>
      <c r="S945" s="26"/>
      <c r="T945" s="26"/>
      <c r="U945" s="5"/>
      <c r="V945" s="26"/>
      <c r="W945" s="26"/>
      <c r="X945" s="5"/>
      <c r="Y945" s="26"/>
      <c r="Z945" s="26"/>
      <c r="AA945" s="5"/>
      <c r="AB945" s="26"/>
      <c r="AC945" s="26"/>
      <c r="AD945" s="5"/>
      <c r="AE945" s="26"/>
      <c r="AF945" s="26"/>
    </row>
    <row r="946" spans="2:32" x14ac:dyDescent="0.3">
      <c r="B946" s="5"/>
      <c r="C946" s="5"/>
      <c r="D946" s="26"/>
      <c r="E946" s="26"/>
      <c r="F946" s="5"/>
      <c r="G946" s="26"/>
      <c r="H946" s="26"/>
      <c r="I946" s="5"/>
      <c r="J946" s="26"/>
      <c r="K946" s="26"/>
      <c r="L946" s="5"/>
      <c r="M946" s="26"/>
      <c r="N946" s="26"/>
      <c r="O946" s="5"/>
      <c r="P946" s="26"/>
      <c r="Q946" s="26"/>
      <c r="R946" s="5"/>
      <c r="S946" s="26"/>
      <c r="T946" s="26"/>
      <c r="U946" s="5"/>
      <c r="V946" s="26"/>
      <c r="W946" s="26"/>
      <c r="X946" s="5"/>
      <c r="Y946" s="26"/>
      <c r="Z946" s="26"/>
      <c r="AA946" s="5"/>
      <c r="AB946" s="26"/>
      <c r="AC946" s="26"/>
      <c r="AD946" s="5"/>
      <c r="AE946" s="26"/>
      <c r="AF946" s="26"/>
    </row>
    <row r="947" spans="2:32" x14ac:dyDescent="0.3">
      <c r="B947" s="5"/>
      <c r="C947" s="5"/>
      <c r="D947" s="26"/>
      <c r="E947" s="26"/>
      <c r="F947" s="5"/>
      <c r="G947" s="26"/>
      <c r="H947" s="26"/>
      <c r="I947" s="5"/>
      <c r="J947" s="26"/>
      <c r="K947" s="26"/>
      <c r="L947" s="5"/>
      <c r="M947" s="26"/>
      <c r="N947" s="26"/>
      <c r="O947" s="5"/>
      <c r="P947" s="26"/>
      <c r="Q947" s="26"/>
      <c r="R947" s="5"/>
      <c r="S947" s="26"/>
      <c r="T947" s="26"/>
      <c r="U947" s="5"/>
      <c r="V947" s="26"/>
      <c r="W947" s="26"/>
      <c r="X947" s="5"/>
      <c r="Y947" s="26"/>
      <c r="Z947" s="26"/>
      <c r="AA947" s="5"/>
      <c r="AB947" s="26"/>
      <c r="AC947" s="26"/>
      <c r="AD947" s="5"/>
      <c r="AE947" s="26"/>
      <c r="AF947" s="26"/>
    </row>
    <row r="948" spans="2:32" x14ac:dyDescent="0.3">
      <c r="B948" s="5"/>
      <c r="C948" s="5"/>
      <c r="D948" s="26"/>
      <c r="E948" s="26"/>
      <c r="F948" s="5"/>
      <c r="G948" s="26"/>
      <c r="H948" s="26"/>
      <c r="I948" s="5"/>
      <c r="J948" s="26"/>
      <c r="K948" s="26"/>
      <c r="L948" s="5"/>
      <c r="M948" s="26"/>
      <c r="N948" s="26"/>
      <c r="O948" s="5"/>
      <c r="P948" s="26"/>
      <c r="Q948" s="26"/>
      <c r="R948" s="5"/>
      <c r="S948" s="26"/>
      <c r="T948" s="26"/>
      <c r="U948" s="5"/>
      <c r="V948" s="26"/>
      <c r="W948" s="26"/>
      <c r="X948" s="5"/>
      <c r="Y948" s="26"/>
      <c r="Z948" s="26"/>
      <c r="AA948" s="5"/>
      <c r="AB948" s="26"/>
      <c r="AC948" s="26"/>
      <c r="AD948" s="5"/>
      <c r="AE948" s="26"/>
      <c r="AF948" s="26"/>
    </row>
    <row r="949" spans="2:32" x14ac:dyDescent="0.3">
      <c r="B949" s="5"/>
      <c r="C949" s="5"/>
      <c r="D949" s="26"/>
      <c r="E949" s="26"/>
      <c r="F949" s="5"/>
      <c r="G949" s="26"/>
      <c r="H949" s="26"/>
      <c r="I949" s="5"/>
      <c r="J949" s="26"/>
      <c r="K949" s="26"/>
      <c r="L949" s="5"/>
      <c r="M949" s="26"/>
      <c r="N949" s="26"/>
      <c r="O949" s="5"/>
      <c r="P949" s="26"/>
      <c r="Q949" s="26"/>
      <c r="R949" s="5"/>
      <c r="S949" s="26"/>
      <c r="T949" s="26"/>
      <c r="U949" s="5"/>
      <c r="V949" s="26"/>
      <c r="W949" s="26"/>
      <c r="X949" s="5"/>
      <c r="Y949" s="26"/>
      <c r="Z949" s="26"/>
      <c r="AA949" s="5"/>
      <c r="AB949" s="26"/>
      <c r="AC949" s="26"/>
      <c r="AD949" s="5"/>
      <c r="AE949" s="26"/>
      <c r="AF949" s="26"/>
    </row>
    <row r="950" spans="2:32" x14ac:dyDescent="0.3">
      <c r="B950" s="5"/>
      <c r="C950" s="5"/>
      <c r="D950" s="26"/>
      <c r="E950" s="26"/>
      <c r="F950" s="5"/>
      <c r="G950" s="26"/>
      <c r="H950" s="26"/>
      <c r="I950" s="5"/>
      <c r="J950" s="26"/>
      <c r="K950" s="26"/>
      <c r="L950" s="5"/>
      <c r="M950" s="26"/>
      <c r="N950" s="26"/>
      <c r="O950" s="5"/>
      <c r="P950" s="26"/>
      <c r="Q950" s="26"/>
      <c r="R950" s="5"/>
      <c r="S950" s="26"/>
      <c r="T950" s="26"/>
      <c r="U950" s="5"/>
      <c r="V950" s="26"/>
      <c r="W950" s="26"/>
      <c r="X950" s="5"/>
      <c r="Y950" s="26"/>
      <c r="Z950" s="26"/>
      <c r="AA950" s="5"/>
      <c r="AB950" s="26"/>
      <c r="AC950" s="26"/>
      <c r="AD950" s="5"/>
      <c r="AE950" s="26"/>
      <c r="AF950" s="26"/>
    </row>
    <row r="951" spans="2:32" x14ac:dyDescent="0.3">
      <c r="B951" s="5"/>
      <c r="C951" s="5"/>
      <c r="D951" s="26"/>
      <c r="E951" s="26"/>
      <c r="F951" s="5"/>
      <c r="G951" s="26"/>
      <c r="H951" s="26"/>
      <c r="I951" s="5"/>
      <c r="J951" s="26"/>
      <c r="K951" s="26"/>
      <c r="L951" s="5"/>
      <c r="M951" s="26"/>
      <c r="N951" s="26"/>
      <c r="O951" s="5"/>
      <c r="P951" s="26"/>
      <c r="Q951" s="26"/>
      <c r="R951" s="5"/>
      <c r="S951" s="26"/>
      <c r="T951" s="26"/>
      <c r="U951" s="5"/>
      <c r="V951" s="26"/>
      <c r="W951" s="26"/>
      <c r="X951" s="5"/>
      <c r="Y951" s="26"/>
      <c r="Z951" s="26"/>
      <c r="AA951" s="5"/>
      <c r="AB951" s="26"/>
      <c r="AC951" s="26"/>
      <c r="AD951" s="5"/>
      <c r="AE951" s="26"/>
      <c r="AF951" s="26"/>
    </row>
    <row r="952" spans="2:32" x14ac:dyDescent="0.3">
      <c r="B952" s="5"/>
      <c r="C952" s="5"/>
      <c r="D952" s="26"/>
      <c r="E952" s="26"/>
      <c r="F952" s="5"/>
      <c r="G952" s="26"/>
      <c r="H952" s="26"/>
      <c r="I952" s="5"/>
      <c r="J952" s="26"/>
      <c r="K952" s="26"/>
      <c r="L952" s="5"/>
      <c r="M952" s="26"/>
      <c r="N952" s="26"/>
      <c r="O952" s="5"/>
      <c r="P952" s="26"/>
      <c r="Q952" s="26"/>
      <c r="R952" s="5"/>
      <c r="S952" s="26"/>
      <c r="T952" s="26"/>
      <c r="U952" s="5"/>
      <c r="V952" s="26"/>
      <c r="W952" s="26"/>
      <c r="X952" s="5"/>
      <c r="Y952" s="26"/>
      <c r="Z952" s="26"/>
      <c r="AA952" s="5"/>
      <c r="AB952" s="26"/>
      <c r="AC952" s="26"/>
      <c r="AD952" s="5"/>
      <c r="AE952" s="26"/>
      <c r="AF952" s="26"/>
    </row>
    <row r="953" spans="2:32" x14ac:dyDescent="0.3">
      <c r="B953" s="5"/>
      <c r="C953" s="5"/>
      <c r="D953" s="26"/>
      <c r="E953" s="26"/>
      <c r="F953" s="5"/>
      <c r="G953" s="26"/>
      <c r="H953" s="26"/>
      <c r="I953" s="5"/>
      <c r="J953" s="26"/>
      <c r="K953" s="26"/>
      <c r="L953" s="5"/>
      <c r="M953" s="26"/>
      <c r="N953" s="26"/>
      <c r="O953" s="5"/>
      <c r="P953" s="26"/>
      <c r="Q953" s="26"/>
      <c r="R953" s="5"/>
      <c r="S953" s="26"/>
      <c r="T953" s="26"/>
      <c r="U953" s="5"/>
      <c r="V953" s="26"/>
      <c r="W953" s="26"/>
      <c r="X953" s="5"/>
      <c r="Y953" s="26"/>
      <c r="Z953" s="26"/>
      <c r="AA953" s="5"/>
      <c r="AB953" s="26"/>
      <c r="AC953" s="26"/>
      <c r="AD953" s="5"/>
      <c r="AE953" s="26"/>
      <c r="AF953" s="26"/>
    </row>
    <row r="954" spans="2:32" x14ac:dyDescent="0.3">
      <c r="B954" s="5"/>
      <c r="C954" s="5"/>
      <c r="D954" s="26"/>
      <c r="E954" s="26"/>
      <c r="F954" s="5"/>
      <c r="G954" s="26"/>
      <c r="H954" s="26"/>
      <c r="I954" s="5"/>
      <c r="J954" s="26"/>
      <c r="K954" s="26"/>
      <c r="L954" s="5"/>
      <c r="M954" s="26"/>
      <c r="N954" s="26"/>
      <c r="O954" s="5"/>
      <c r="P954" s="26"/>
      <c r="Q954" s="26"/>
      <c r="R954" s="5"/>
      <c r="S954" s="26"/>
      <c r="T954" s="26"/>
      <c r="U954" s="5"/>
      <c r="V954" s="26"/>
      <c r="W954" s="26"/>
      <c r="X954" s="5"/>
      <c r="Y954" s="26"/>
      <c r="Z954" s="26"/>
      <c r="AA954" s="5"/>
      <c r="AB954" s="26"/>
      <c r="AC954" s="26"/>
      <c r="AD954" s="5"/>
      <c r="AE954" s="26"/>
      <c r="AF954" s="26"/>
    </row>
    <row r="955" spans="2:32" x14ac:dyDescent="0.3">
      <c r="B955" s="5"/>
      <c r="C955" s="5"/>
      <c r="D955" s="26"/>
      <c r="E955" s="26"/>
      <c r="F955" s="5"/>
      <c r="G955" s="26"/>
      <c r="H955" s="26"/>
      <c r="I955" s="5"/>
      <c r="J955" s="26"/>
      <c r="K955" s="26"/>
      <c r="L955" s="5"/>
      <c r="M955" s="26"/>
      <c r="N955" s="26"/>
      <c r="O955" s="5"/>
      <c r="P955" s="26"/>
      <c r="Q955" s="26"/>
      <c r="R955" s="5"/>
      <c r="S955" s="26"/>
      <c r="T955" s="26"/>
      <c r="U955" s="5"/>
      <c r="V955" s="26"/>
      <c r="W955" s="26"/>
      <c r="X955" s="5"/>
      <c r="Y955" s="26"/>
      <c r="Z955" s="26"/>
      <c r="AA955" s="5"/>
      <c r="AB955" s="26"/>
      <c r="AC955" s="26"/>
      <c r="AD955" s="5"/>
      <c r="AE955" s="26"/>
      <c r="AF955" s="26"/>
    </row>
    <row r="956" spans="2:32" x14ac:dyDescent="0.3">
      <c r="B956" s="5"/>
      <c r="C956" s="5"/>
      <c r="D956" s="26"/>
      <c r="E956" s="26"/>
      <c r="F956" s="5"/>
      <c r="G956" s="26"/>
      <c r="H956" s="26"/>
      <c r="I956" s="5"/>
      <c r="J956" s="26"/>
      <c r="K956" s="26"/>
      <c r="L956" s="5"/>
      <c r="M956" s="26"/>
      <c r="N956" s="26"/>
      <c r="O956" s="5"/>
      <c r="P956" s="26"/>
      <c r="Q956" s="26"/>
      <c r="R956" s="5"/>
      <c r="S956" s="26"/>
      <c r="T956" s="26"/>
      <c r="U956" s="5"/>
      <c r="V956" s="26"/>
      <c r="W956" s="26"/>
      <c r="X956" s="5"/>
      <c r="Y956" s="26"/>
      <c r="Z956" s="26"/>
      <c r="AA956" s="5"/>
      <c r="AB956" s="26"/>
      <c r="AC956" s="26"/>
      <c r="AD956" s="5"/>
      <c r="AE956" s="26"/>
      <c r="AF956" s="26"/>
    </row>
    <row r="957" spans="2:32" x14ac:dyDescent="0.3">
      <c r="B957" s="5"/>
      <c r="C957" s="5"/>
      <c r="D957" s="26"/>
      <c r="E957" s="26"/>
      <c r="F957" s="5"/>
      <c r="G957" s="26"/>
      <c r="H957" s="26"/>
      <c r="I957" s="5"/>
      <c r="J957" s="26"/>
      <c r="K957" s="26"/>
      <c r="L957" s="5"/>
      <c r="M957" s="26"/>
      <c r="N957" s="26"/>
      <c r="O957" s="5"/>
      <c r="P957" s="26"/>
      <c r="Q957" s="26"/>
      <c r="R957" s="5"/>
      <c r="S957" s="26"/>
      <c r="T957" s="26"/>
      <c r="U957" s="5"/>
      <c r="V957" s="26"/>
      <c r="W957" s="26"/>
      <c r="X957" s="5"/>
      <c r="Y957" s="26"/>
      <c r="Z957" s="26"/>
      <c r="AA957" s="5"/>
      <c r="AB957" s="26"/>
      <c r="AC957" s="26"/>
      <c r="AD957" s="5"/>
      <c r="AE957" s="26"/>
      <c r="AF957" s="26"/>
    </row>
    <row r="958" spans="2:32" x14ac:dyDescent="0.3">
      <c r="B958" s="5"/>
      <c r="C958" s="5"/>
      <c r="D958" s="26"/>
      <c r="E958" s="26"/>
      <c r="F958" s="5"/>
      <c r="G958" s="26"/>
      <c r="H958" s="26"/>
      <c r="I958" s="5"/>
      <c r="J958" s="26"/>
      <c r="K958" s="26"/>
      <c r="L958" s="5"/>
      <c r="M958" s="26"/>
      <c r="N958" s="26"/>
      <c r="O958" s="5"/>
      <c r="P958" s="26"/>
      <c r="Q958" s="26"/>
      <c r="R958" s="5"/>
      <c r="S958" s="26"/>
      <c r="T958" s="26"/>
      <c r="U958" s="5"/>
      <c r="V958" s="26"/>
      <c r="W958" s="26"/>
      <c r="X958" s="5"/>
      <c r="Y958" s="26"/>
      <c r="Z958" s="26"/>
      <c r="AA958" s="5"/>
      <c r="AB958" s="26"/>
      <c r="AC958" s="26"/>
      <c r="AD958" s="5"/>
      <c r="AE958" s="26"/>
      <c r="AF958" s="26"/>
    </row>
    <row r="959" spans="2:32" x14ac:dyDescent="0.3">
      <c r="B959" s="5"/>
      <c r="C959" s="5"/>
      <c r="D959" s="26"/>
      <c r="E959" s="26"/>
      <c r="F959" s="5"/>
      <c r="G959" s="26"/>
      <c r="H959" s="26"/>
      <c r="I959" s="5"/>
      <c r="J959" s="26"/>
      <c r="K959" s="26"/>
      <c r="L959" s="5"/>
      <c r="M959" s="26"/>
      <c r="N959" s="26"/>
      <c r="O959" s="5"/>
      <c r="P959" s="26"/>
      <c r="Q959" s="26"/>
      <c r="R959" s="5"/>
      <c r="S959" s="26"/>
      <c r="T959" s="26"/>
      <c r="U959" s="5"/>
      <c r="V959" s="26"/>
      <c r="W959" s="26"/>
      <c r="X959" s="5"/>
      <c r="Y959" s="26"/>
      <c r="Z959" s="26"/>
      <c r="AA959" s="5"/>
      <c r="AB959" s="26"/>
      <c r="AC959" s="26"/>
      <c r="AD959" s="5"/>
      <c r="AE959" s="26"/>
      <c r="AF959" s="26"/>
    </row>
    <row r="960" spans="2:32" x14ac:dyDescent="0.3">
      <c r="B960" s="5"/>
      <c r="C960" s="5"/>
      <c r="D960" s="26"/>
      <c r="E960" s="26"/>
      <c r="F960" s="5"/>
      <c r="G960" s="26"/>
      <c r="H960" s="26"/>
      <c r="I960" s="5"/>
      <c r="J960" s="26"/>
      <c r="K960" s="26"/>
      <c r="L960" s="5"/>
      <c r="M960" s="26"/>
      <c r="N960" s="26"/>
      <c r="O960" s="5"/>
      <c r="P960" s="26"/>
      <c r="Q960" s="26"/>
      <c r="R960" s="5"/>
      <c r="S960" s="26"/>
      <c r="T960" s="26"/>
      <c r="U960" s="5"/>
      <c r="V960" s="26"/>
      <c r="W960" s="26"/>
      <c r="X960" s="5"/>
      <c r="Y960" s="26"/>
      <c r="Z960" s="26"/>
      <c r="AA960" s="5"/>
      <c r="AB960" s="26"/>
      <c r="AC960" s="26"/>
      <c r="AD960" s="5"/>
      <c r="AE960" s="26"/>
      <c r="AF960" s="26"/>
    </row>
    <row r="961" spans="2:32" x14ac:dyDescent="0.3">
      <c r="B961" s="5"/>
      <c r="C961" s="5"/>
      <c r="D961" s="26"/>
      <c r="E961" s="26"/>
      <c r="F961" s="5"/>
      <c r="G961" s="26"/>
      <c r="H961" s="26"/>
      <c r="I961" s="5"/>
      <c r="J961" s="26"/>
      <c r="K961" s="26"/>
      <c r="L961" s="5"/>
      <c r="M961" s="26"/>
      <c r="N961" s="26"/>
      <c r="O961" s="5"/>
      <c r="P961" s="26"/>
      <c r="Q961" s="26"/>
      <c r="R961" s="5"/>
      <c r="S961" s="26"/>
      <c r="T961" s="26"/>
      <c r="U961" s="5"/>
      <c r="V961" s="26"/>
      <c r="W961" s="26"/>
      <c r="X961" s="5"/>
      <c r="Y961" s="26"/>
      <c r="Z961" s="26"/>
      <c r="AA961" s="5"/>
      <c r="AB961" s="26"/>
      <c r="AC961" s="26"/>
      <c r="AD961" s="5"/>
      <c r="AE961" s="26"/>
      <c r="AF961" s="26"/>
    </row>
    <row r="962" spans="2:32" x14ac:dyDescent="0.3">
      <c r="B962" s="5"/>
      <c r="C962" s="5"/>
      <c r="D962" s="26"/>
      <c r="E962" s="26"/>
      <c r="F962" s="5"/>
      <c r="G962" s="26"/>
      <c r="H962" s="26"/>
      <c r="I962" s="5"/>
      <c r="J962" s="26"/>
      <c r="K962" s="26"/>
      <c r="L962" s="5"/>
      <c r="M962" s="26"/>
      <c r="N962" s="26"/>
      <c r="O962" s="5"/>
      <c r="P962" s="26"/>
      <c r="Q962" s="26"/>
      <c r="R962" s="5"/>
      <c r="S962" s="26"/>
      <c r="T962" s="26"/>
      <c r="U962" s="5"/>
      <c r="V962" s="26"/>
      <c r="W962" s="26"/>
      <c r="X962" s="5"/>
      <c r="Y962" s="26"/>
      <c r="Z962" s="26"/>
      <c r="AA962" s="5"/>
      <c r="AB962" s="26"/>
      <c r="AC962" s="26"/>
      <c r="AD962" s="5"/>
      <c r="AE962" s="26"/>
      <c r="AF962" s="26"/>
    </row>
    <row r="963" spans="2:32" x14ac:dyDescent="0.3">
      <c r="B963" s="5"/>
      <c r="C963" s="5"/>
      <c r="D963" s="26"/>
      <c r="E963" s="26"/>
      <c r="F963" s="5"/>
      <c r="G963" s="26"/>
      <c r="H963" s="26"/>
      <c r="I963" s="5"/>
      <c r="J963" s="26"/>
      <c r="K963" s="26"/>
      <c r="L963" s="5"/>
      <c r="M963" s="26"/>
      <c r="N963" s="26"/>
      <c r="O963" s="5"/>
      <c r="P963" s="26"/>
      <c r="Q963" s="26"/>
      <c r="R963" s="5"/>
      <c r="S963" s="26"/>
      <c r="T963" s="26"/>
      <c r="U963" s="5"/>
      <c r="V963" s="26"/>
      <c r="W963" s="26"/>
      <c r="X963" s="5"/>
      <c r="Y963" s="26"/>
      <c r="Z963" s="26"/>
      <c r="AA963" s="5"/>
      <c r="AB963" s="26"/>
      <c r="AC963" s="26"/>
      <c r="AD963" s="5"/>
      <c r="AE963" s="26"/>
      <c r="AF963" s="26"/>
    </row>
    <row r="964" spans="2:32" x14ac:dyDescent="0.3">
      <c r="B964" s="5"/>
      <c r="C964" s="5"/>
      <c r="D964" s="26"/>
      <c r="E964" s="26"/>
      <c r="F964" s="5"/>
      <c r="G964" s="26"/>
      <c r="H964" s="26"/>
      <c r="I964" s="5"/>
      <c r="J964" s="26"/>
      <c r="K964" s="26"/>
      <c r="L964" s="5"/>
      <c r="M964" s="26"/>
      <c r="N964" s="26"/>
      <c r="O964" s="5"/>
      <c r="P964" s="26"/>
      <c r="Q964" s="26"/>
      <c r="R964" s="5"/>
      <c r="S964" s="26"/>
      <c r="T964" s="26"/>
      <c r="U964" s="5"/>
      <c r="V964" s="26"/>
      <c r="W964" s="26"/>
      <c r="X964" s="5"/>
      <c r="Y964" s="26"/>
      <c r="Z964" s="26"/>
      <c r="AA964" s="5"/>
      <c r="AB964" s="26"/>
      <c r="AC964" s="26"/>
      <c r="AD964" s="5"/>
      <c r="AE964" s="26"/>
      <c r="AF964" s="26"/>
    </row>
    <row r="965" spans="2:32" x14ac:dyDescent="0.3">
      <c r="B965" s="5"/>
      <c r="C965" s="5"/>
      <c r="D965" s="26"/>
      <c r="E965" s="26"/>
      <c r="F965" s="5"/>
      <c r="G965" s="26"/>
      <c r="H965" s="26"/>
      <c r="I965" s="5"/>
      <c r="J965" s="26"/>
      <c r="K965" s="26"/>
      <c r="L965" s="5"/>
      <c r="M965" s="26"/>
      <c r="N965" s="26"/>
      <c r="O965" s="5"/>
      <c r="P965" s="26"/>
      <c r="Q965" s="26"/>
      <c r="R965" s="5"/>
      <c r="S965" s="26"/>
      <c r="T965" s="26"/>
      <c r="U965" s="5"/>
      <c r="V965" s="26"/>
      <c r="W965" s="26"/>
      <c r="X965" s="5"/>
      <c r="Y965" s="26"/>
      <c r="Z965" s="26"/>
      <c r="AA965" s="5"/>
      <c r="AB965" s="26"/>
      <c r="AC965" s="26"/>
      <c r="AD965" s="5"/>
      <c r="AE965" s="26"/>
      <c r="AF965" s="26"/>
    </row>
    <row r="966" spans="2:32" x14ac:dyDescent="0.3">
      <c r="B966" s="5"/>
      <c r="C966" s="5"/>
      <c r="D966" s="26"/>
      <c r="E966" s="26"/>
      <c r="F966" s="5"/>
      <c r="G966" s="26"/>
      <c r="H966" s="26"/>
      <c r="I966" s="5"/>
      <c r="J966" s="26"/>
      <c r="K966" s="26"/>
      <c r="L966" s="5"/>
      <c r="M966" s="26"/>
      <c r="N966" s="26"/>
      <c r="O966" s="5"/>
      <c r="P966" s="26"/>
      <c r="Q966" s="26"/>
      <c r="R966" s="5"/>
      <c r="S966" s="26"/>
      <c r="T966" s="26"/>
      <c r="U966" s="5"/>
      <c r="V966" s="26"/>
      <c r="W966" s="26"/>
      <c r="X966" s="5"/>
      <c r="Y966" s="26"/>
      <c r="Z966" s="26"/>
      <c r="AA966" s="5"/>
      <c r="AB966" s="26"/>
      <c r="AC966" s="26"/>
      <c r="AD966" s="5"/>
      <c r="AE966" s="26"/>
      <c r="AF966" s="26"/>
    </row>
    <row r="967" spans="2:32" x14ac:dyDescent="0.3">
      <c r="B967" s="5"/>
      <c r="C967" s="5"/>
      <c r="D967" s="26"/>
      <c r="E967" s="26"/>
      <c r="F967" s="5"/>
      <c r="G967" s="26"/>
      <c r="H967" s="26"/>
      <c r="I967" s="5"/>
      <c r="J967" s="26"/>
      <c r="K967" s="26"/>
      <c r="L967" s="5"/>
      <c r="M967" s="26"/>
      <c r="N967" s="26"/>
      <c r="O967" s="5"/>
      <c r="P967" s="26"/>
      <c r="Q967" s="26"/>
      <c r="R967" s="5"/>
      <c r="S967" s="26"/>
      <c r="T967" s="26"/>
      <c r="U967" s="5"/>
      <c r="V967" s="26"/>
      <c r="W967" s="26"/>
      <c r="X967" s="5"/>
      <c r="Y967" s="26"/>
      <c r="Z967" s="26"/>
      <c r="AA967" s="5"/>
      <c r="AB967" s="26"/>
      <c r="AC967" s="26"/>
      <c r="AD967" s="5"/>
      <c r="AE967" s="26"/>
      <c r="AF967" s="26"/>
    </row>
    <row r="968" spans="2:32" x14ac:dyDescent="0.3">
      <c r="B968" s="5"/>
      <c r="C968" s="5"/>
      <c r="D968" s="26"/>
      <c r="E968" s="26"/>
      <c r="F968" s="5"/>
      <c r="G968" s="26"/>
      <c r="H968" s="26"/>
      <c r="I968" s="5"/>
      <c r="J968" s="26"/>
      <c r="K968" s="26"/>
      <c r="L968" s="5"/>
      <c r="M968" s="26"/>
      <c r="N968" s="26"/>
      <c r="O968" s="5"/>
      <c r="P968" s="26"/>
      <c r="Q968" s="26"/>
      <c r="R968" s="5"/>
      <c r="S968" s="26"/>
      <c r="T968" s="26"/>
      <c r="U968" s="5"/>
      <c r="V968" s="26"/>
      <c r="W968" s="26"/>
      <c r="X968" s="5"/>
      <c r="Y968" s="26"/>
      <c r="Z968" s="26"/>
      <c r="AA968" s="5"/>
      <c r="AB968" s="26"/>
      <c r="AC968" s="26"/>
      <c r="AD968" s="5"/>
      <c r="AE968" s="26"/>
      <c r="AF968" s="26"/>
    </row>
    <row r="969" spans="2:32" x14ac:dyDescent="0.3">
      <c r="B969" s="5"/>
      <c r="C969" s="5"/>
      <c r="D969" s="26"/>
      <c r="E969" s="26"/>
      <c r="F969" s="5"/>
      <c r="G969" s="26"/>
      <c r="H969" s="26"/>
      <c r="I969" s="5"/>
      <c r="J969" s="26"/>
      <c r="K969" s="26"/>
      <c r="L969" s="5"/>
      <c r="M969" s="26"/>
      <c r="N969" s="26"/>
      <c r="O969" s="5"/>
      <c r="P969" s="26"/>
      <c r="Q969" s="26"/>
      <c r="R969" s="5"/>
      <c r="S969" s="26"/>
      <c r="T969" s="26"/>
      <c r="U969" s="5"/>
      <c r="V969" s="26"/>
      <c r="W969" s="26"/>
      <c r="X969" s="5"/>
      <c r="Y969" s="26"/>
      <c r="Z969" s="26"/>
      <c r="AA969" s="5"/>
      <c r="AB969" s="26"/>
      <c r="AC969" s="26"/>
      <c r="AD969" s="5"/>
      <c r="AE969" s="26"/>
      <c r="AF969" s="26"/>
    </row>
    <row r="970" spans="2:32" x14ac:dyDescent="0.3">
      <c r="B970" s="5"/>
      <c r="C970" s="5"/>
      <c r="D970" s="26"/>
      <c r="E970" s="26"/>
      <c r="F970" s="5"/>
      <c r="G970" s="26"/>
      <c r="H970" s="26"/>
      <c r="I970" s="5"/>
      <c r="J970" s="26"/>
      <c r="K970" s="26"/>
      <c r="L970" s="5"/>
      <c r="M970" s="26"/>
      <c r="N970" s="26"/>
      <c r="O970" s="5"/>
      <c r="P970" s="26"/>
      <c r="Q970" s="26"/>
      <c r="R970" s="5"/>
      <c r="S970" s="26"/>
      <c r="T970" s="26"/>
      <c r="U970" s="5"/>
      <c r="V970" s="26"/>
      <c r="W970" s="26"/>
      <c r="X970" s="5"/>
      <c r="Y970" s="26"/>
      <c r="Z970" s="26"/>
      <c r="AA970" s="5"/>
      <c r="AB970" s="26"/>
      <c r="AC970" s="26"/>
      <c r="AD970" s="5"/>
      <c r="AE970" s="26"/>
      <c r="AF970" s="26"/>
    </row>
    <row r="971" spans="2:32" x14ac:dyDescent="0.3">
      <c r="B971" s="5"/>
      <c r="C971" s="5"/>
      <c r="D971" s="26"/>
      <c r="E971" s="26"/>
      <c r="F971" s="5"/>
      <c r="G971" s="26"/>
      <c r="H971" s="26"/>
      <c r="I971" s="5"/>
      <c r="J971" s="26"/>
      <c r="K971" s="26"/>
      <c r="L971" s="5"/>
      <c r="M971" s="26"/>
      <c r="N971" s="26"/>
      <c r="O971" s="5"/>
      <c r="P971" s="26"/>
      <c r="Q971" s="26"/>
      <c r="R971" s="5"/>
      <c r="S971" s="26"/>
      <c r="T971" s="26"/>
      <c r="U971" s="5"/>
      <c r="V971" s="26"/>
      <c r="W971" s="26"/>
      <c r="X971" s="5"/>
      <c r="Y971" s="26"/>
      <c r="Z971" s="26"/>
      <c r="AA971" s="5"/>
      <c r="AB971" s="26"/>
      <c r="AC971" s="26"/>
      <c r="AD971" s="5"/>
      <c r="AE971" s="26"/>
      <c r="AF971" s="26"/>
    </row>
    <row r="972" spans="2:32" x14ac:dyDescent="0.3">
      <c r="B972" s="5"/>
      <c r="C972" s="5"/>
      <c r="D972" s="26"/>
      <c r="E972" s="26"/>
      <c r="F972" s="5"/>
      <c r="G972" s="26"/>
      <c r="H972" s="26"/>
      <c r="I972" s="5"/>
      <c r="J972" s="26"/>
      <c r="K972" s="26"/>
      <c r="L972" s="5"/>
      <c r="M972" s="26"/>
      <c r="N972" s="26"/>
      <c r="O972" s="5"/>
      <c r="P972" s="26"/>
      <c r="Q972" s="26"/>
      <c r="R972" s="5"/>
      <c r="S972" s="26"/>
      <c r="T972" s="26"/>
      <c r="U972" s="5"/>
      <c r="V972" s="26"/>
      <c r="W972" s="26"/>
      <c r="X972" s="5"/>
      <c r="Y972" s="26"/>
      <c r="Z972" s="26"/>
      <c r="AA972" s="5"/>
      <c r="AB972" s="26"/>
      <c r="AC972" s="26"/>
      <c r="AD972" s="5"/>
      <c r="AE972" s="26"/>
      <c r="AF972" s="26"/>
    </row>
    <row r="973" spans="2:32" x14ac:dyDescent="0.3">
      <c r="B973" s="5"/>
      <c r="C973" s="5"/>
      <c r="D973" s="26"/>
      <c r="E973" s="26"/>
      <c r="F973" s="5"/>
      <c r="G973" s="26"/>
      <c r="H973" s="26"/>
      <c r="I973" s="5"/>
      <c r="J973" s="26"/>
      <c r="K973" s="26"/>
      <c r="L973" s="5"/>
      <c r="M973" s="26"/>
      <c r="N973" s="26"/>
      <c r="O973" s="5"/>
      <c r="P973" s="26"/>
      <c r="Q973" s="26"/>
      <c r="R973" s="5"/>
      <c r="S973" s="26"/>
      <c r="T973" s="26"/>
      <c r="U973" s="5"/>
      <c r="V973" s="26"/>
      <c r="W973" s="26"/>
      <c r="X973" s="5"/>
      <c r="Y973" s="26"/>
      <c r="Z973" s="26"/>
      <c r="AA973" s="5"/>
      <c r="AB973" s="26"/>
      <c r="AC973" s="26"/>
      <c r="AD973" s="5"/>
      <c r="AE973" s="26"/>
      <c r="AF973" s="26"/>
    </row>
    <row r="974" spans="2:32" x14ac:dyDescent="0.3">
      <c r="B974" s="5"/>
      <c r="C974" s="5"/>
      <c r="D974" s="26"/>
      <c r="E974" s="26"/>
      <c r="F974" s="5"/>
      <c r="G974" s="26"/>
      <c r="H974" s="26"/>
      <c r="I974" s="5"/>
      <c r="J974" s="26"/>
      <c r="K974" s="26"/>
      <c r="L974" s="5"/>
      <c r="M974" s="26"/>
      <c r="N974" s="26"/>
      <c r="O974" s="5"/>
      <c r="P974" s="26"/>
      <c r="Q974" s="26"/>
      <c r="R974" s="5"/>
      <c r="S974" s="26"/>
      <c r="T974" s="26"/>
      <c r="U974" s="5"/>
      <c r="V974" s="26"/>
      <c r="W974" s="26"/>
      <c r="X974" s="5"/>
      <c r="Y974" s="26"/>
      <c r="Z974" s="26"/>
      <c r="AA974" s="5"/>
      <c r="AB974" s="26"/>
      <c r="AC974" s="26"/>
      <c r="AD974" s="5"/>
      <c r="AE974" s="26"/>
      <c r="AF974" s="26"/>
    </row>
    <row r="975" spans="2:32" x14ac:dyDescent="0.3">
      <c r="B975" s="5"/>
      <c r="C975" s="5"/>
      <c r="D975" s="26"/>
      <c r="E975" s="26"/>
      <c r="F975" s="5"/>
      <c r="G975" s="26"/>
      <c r="H975" s="26"/>
      <c r="I975" s="5"/>
      <c r="J975" s="26"/>
      <c r="K975" s="26"/>
      <c r="L975" s="5"/>
      <c r="M975" s="26"/>
      <c r="N975" s="26"/>
      <c r="O975" s="5"/>
      <c r="P975" s="26"/>
      <c r="Q975" s="26"/>
      <c r="R975" s="5"/>
      <c r="S975" s="26"/>
      <c r="T975" s="26"/>
      <c r="U975" s="5"/>
      <c r="V975" s="26"/>
      <c r="W975" s="26"/>
      <c r="X975" s="5"/>
      <c r="Y975" s="26"/>
      <c r="Z975" s="26"/>
      <c r="AA975" s="5"/>
      <c r="AB975" s="26"/>
      <c r="AC975" s="26"/>
      <c r="AD975" s="5"/>
      <c r="AE975" s="26"/>
      <c r="AF975" s="26"/>
    </row>
    <row r="976" spans="2:32" x14ac:dyDescent="0.3">
      <c r="B976" s="5"/>
      <c r="C976" s="5"/>
      <c r="D976" s="26"/>
      <c r="E976" s="26"/>
      <c r="F976" s="5"/>
      <c r="G976" s="26"/>
      <c r="H976" s="26"/>
      <c r="I976" s="5"/>
      <c r="J976" s="26"/>
      <c r="K976" s="26"/>
      <c r="L976" s="5"/>
      <c r="M976" s="26"/>
      <c r="N976" s="26"/>
      <c r="O976" s="5"/>
      <c r="P976" s="26"/>
      <c r="Q976" s="26"/>
      <c r="R976" s="5"/>
      <c r="S976" s="26"/>
      <c r="T976" s="26"/>
      <c r="U976" s="5"/>
      <c r="V976" s="26"/>
      <c r="W976" s="26"/>
      <c r="X976" s="5"/>
      <c r="Y976" s="26"/>
      <c r="Z976" s="26"/>
      <c r="AA976" s="5"/>
      <c r="AB976" s="26"/>
      <c r="AC976" s="26"/>
      <c r="AD976" s="5"/>
      <c r="AE976" s="26"/>
      <c r="AF976" s="26"/>
    </row>
    <row r="977" spans="2:32" x14ac:dyDescent="0.3">
      <c r="B977" s="5"/>
      <c r="C977" s="5"/>
      <c r="D977" s="26"/>
      <c r="E977" s="26"/>
      <c r="F977" s="5"/>
      <c r="G977" s="26"/>
      <c r="H977" s="26"/>
      <c r="I977" s="5"/>
      <c r="J977" s="26"/>
      <c r="K977" s="26"/>
      <c r="L977" s="5"/>
      <c r="M977" s="26"/>
      <c r="N977" s="26"/>
      <c r="O977" s="5"/>
      <c r="P977" s="26"/>
      <c r="Q977" s="26"/>
      <c r="R977" s="5"/>
      <c r="S977" s="26"/>
      <c r="T977" s="26"/>
      <c r="U977" s="5"/>
      <c r="V977" s="26"/>
      <c r="W977" s="26"/>
      <c r="X977" s="5"/>
      <c r="Y977" s="26"/>
      <c r="Z977" s="26"/>
      <c r="AA977" s="5"/>
      <c r="AB977" s="26"/>
      <c r="AC977" s="26"/>
      <c r="AD977" s="5"/>
      <c r="AE977" s="26"/>
      <c r="AF977" s="26"/>
    </row>
    <row r="978" spans="2:32" x14ac:dyDescent="0.3">
      <c r="B978" s="5"/>
      <c r="C978" s="5"/>
      <c r="D978" s="26"/>
      <c r="E978" s="26"/>
      <c r="F978" s="5"/>
      <c r="G978" s="26"/>
      <c r="H978" s="26"/>
      <c r="I978" s="5"/>
      <c r="J978" s="26"/>
      <c r="K978" s="26"/>
      <c r="L978" s="5"/>
      <c r="M978" s="26"/>
      <c r="N978" s="26"/>
      <c r="O978" s="5"/>
      <c r="P978" s="26"/>
      <c r="Q978" s="26"/>
      <c r="R978" s="5"/>
      <c r="S978" s="26"/>
      <c r="T978" s="26"/>
      <c r="U978" s="5"/>
      <c r="V978" s="26"/>
      <c r="W978" s="26"/>
      <c r="X978" s="5"/>
      <c r="Y978" s="26"/>
      <c r="Z978" s="26"/>
      <c r="AA978" s="5"/>
      <c r="AB978" s="26"/>
      <c r="AC978" s="26"/>
      <c r="AD978" s="5"/>
      <c r="AE978" s="26"/>
      <c r="AF978" s="26"/>
    </row>
    <row r="979" spans="2:32" x14ac:dyDescent="0.3">
      <c r="B979" s="5"/>
      <c r="C979" s="5"/>
      <c r="D979" s="26"/>
      <c r="E979" s="26"/>
      <c r="F979" s="5"/>
      <c r="G979" s="26"/>
      <c r="H979" s="26"/>
      <c r="I979" s="5"/>
      <c r="J979" s="26"/>
      <c r="K979" s="26"/>
      <c r="L979" s="5"/>
      <c r="M979" s="26"/>
      <c r="N979" s="26"/>
      <c r="O979" s="5"/>
      <c r="P979" s="26"/>
      <c r="Q979" s="26"/>
      <c r="R979" s="5"/>
      <c r="S979" s="26"/>
      <c r="T979" s="26"/>
      <c r="U979" s="5"/>
      <c r="V979" s="26"/>
      <c r="W979" s="26"/>
      <c r="X979" s="5"/>
      <c r="Y979" s="26"/>
      <c r="Z979" s="26"/>
      <c r="AA979" s="5"/>
      <c r="AB979" s="26"/>
      <c r="AC979" s="26"/>
      <c r="AD979" s="5"/>
      <c r="AE979" s="26"/>
      <c r="AF979" s="26"/>
    </row>
    <row r="980" spans="2:32" x14ac:dyDescent="0.3">
      <c r="B980" s="5"/>
      <c r="C980" s="5"/>
      <c r="D980" s="26"/>
      <c r="E980" s="26"/>
      <c r="F980" s="5"/>
      <c r="G980" s="26"/>
      <c r="H980" s="26"/>
      <c r="I980" s="5"/>
      <c r="J980" s="26"/>
      <c r="K980" s="26"/>
      <c r="L980" s="5"/>
      <c r="M980" s="26"/>
      <c r="N980" s="26"/>
      <c r="O980" s="5"/>
      <c r="P980" s="26"/>
      <c r="Q980" s="26"/>
      <c r="R980" s="5"/>
      <c r="S980" s="26"/>
      <c r="T980" s="26"/>
      <c r="U980" s="5"/>
      <c r="V980" s="26"/>
      <c r="W980" s="26"/>
      <c r="X980" s="5"/>
      <c r="Y980" s="26"/>
      <c r="Z980" s="26"/>
      <c r="AA980" s="5"/>
      <c r="AB980" s="26"/>
      <c r="AC980" s="26"/>
      <c r="AD980" s="5"/>
      <c r="AE980" s="26"/>
      <c r="AF980" s="26"/>
    </row>
    <row r="981" spans="2:32" x14ac:dyDescent="0.3">
      <c r="B981" s="5"/>
      <c r="C981" s="5"/>
      <c r="D981" s="26"/>
      <c r="E981" s="26"/>
      <c r="F981" s="5"/>
      <c r="G981" s="26"/>
      <c r="H981" s="26"/>
      <c r="I981" s="5"/>
      <c r="J981" s="26"/>
      <c r="K981" s="26"/>
      <c r="L981" s="5"/>
      <c r="M981" s="26"/>
      <c r="N981" s="26"/>
      <c r="O981" s="5"/>
      <c r="P981" s="26"/>
      <c r="Q981" s="26"/>
      <c r="R981" s="5"/>
      <c r="S981" s="26"/>
      <c r="T981" s="26"/>
      <c r="U981" s="5"/>
      <c r="V981" s="26"/>
      <c r="W981" s="26"/>
      <c r="X981" s="5"/>
      <c r="Y981" s="26"/>
      <c r="Z981" s="26"/>
      <c r="AA981" s="5"/>
      <c r="AB981" s="26"/>
      <c r="AC981" s="26"/>
      <c r="AD981" s="5"/>
      <c r="AE981" s="26"/>
      <c r="AF981" s="26"/>
    </row>
    <row r="982" spans="2:32" x14ac:dyDescent="0.3">
      <c r="B982" s="5"/>
      <c r="C982" s="5"/>
      <c r="D982" s="26"/>
      <c r="E982" s="26"/>
      <c r="F982" s="5"/>
      <c r="G982" s="26"/>
      <c r="H982" s="26"/>
      <c r="I982" s="5"/>
      <c r="J982" s="26"/>
      <c r="K982" s="26"/>
      <c r="L982" s="5"/>
      <c r="M982" s="26"/>
      <c r="N982" s="26"/>
      <c r="O982" s="5"/>
      <c r="P982" s="26"/>
      <c r="Q982" s="26"/>
      <c r="R982" s="5"/>
      <c r="S982" s="26"/>
      <c r="T982" s="26"/>
      <c r="U982" s="5"/>
      <c r="V982" s="26"/>
      <c r="W982" s="26"/>
      <c r="X982" s="5"/>
      <c r="Y982" s="26"/>
      <c r="Z982" s="26"/>
      <c r="AA982" s="5"/>
      <c r="AB982" s="26"/>
      <c r="AC982" s="26"/>
      <c r="AD982" s="5"/>
      <c r="AE982" s="26"/>
      <c r="AF982" s="26"/>
    </row>
    <row r="983" spans="2:32" x14ac:dyDescent="0.3">
      <c r="B983" s="5"/>
      <c r="C983" s="5"/>
      <c r="D983" s="26"/>
      <c r="E983" s="26"/>
      <c r="F983" s="5"/>
      <c r="G983" s="26"/>
      <c r="H983" s="26"/>
      <c r="I983" s="5"/>
      <c r="J983" s="26"/>
      <c r="K983" s="26"/>
      <c r="L983" s="5"/>
      <c r="M983" s="26"/>
      <c r="N983" s="26"/>
      <c r="O983" s="5"/>
      <c r="P983" s="26"/>
      <c r="Q983" s="26"/>
      <c r="R983" s="5"/>
      <c r="S983" s="26"/>
      <c r="T983" s="26"/>
      <c r="U983" s="5"/>
      <c r="V983" s="26"/>
      <c r="W983" s="26"/>
      <c r="X983" s="5"/>
      <c r="Y983" s="26"/>
      <c r="Z983" s="26"/>
      <c r="AA983" s="5"/>
      <c r="AB983" s="26"/>
      <c r="AC983" s="26"/>
      <c r="AD983" s="5"/>
      <c r="AE983" s="26"/>
      <c r="AF983" s="26"/>
    </row>
    <row r="984" spans="2:32" x14ac:dyDescent="0.3">
      <c r="B984" s="5"/>
      <c r="C984" s="5"/>
      <c r="D984" s="26"/>
      <c r="E984" s="26"/>
      <c r="F984" s="5"/>
      <c r="G984" s="26"/>
      <c r="H984" s="26"/>
      <c r="I984" s="5"/>
      <c r="J984" s="26"/>
      <c r="K984" s="26"/>
      <c r="L984" s="5"/>
      <c r="M984" s="26"/>
      <c r="N984" s="26"/>
      <c r="O984" s="5"/>
      <c r="P984" s="26"/>
      <c r="Q984" s="26"/>
      <c r="R984" s="5"/>
      <c r="S984" s="26"/>
      <c r="T984" s="26"/>
      <c r="U984" s="5"/>
      <c r="V984" s="26"/>
      <c r="W984" s="26"/>
      <c r="X984" s="5"/>
      <c r="Y984" s="26"/>
      <c r="Z984" s="26"/>
      <c r="AA984" s="5"/>
      <c r="AB984" s="26"/>
      <c r="AC984" s="26"/>
      <c r="AD984" s="5"/>
      <c r="AE984" s="26"/>
      <c r="AF984" s="26"/>
    </row>
    <row r="985" spans="2:32" x14ac:dyDescent="0.3">
      <c r="B985" s="5"/>
      <c r="C985" s="5"/>
      <c r="D985" s="26"/>
      <c r="E985" s="26"/>
      <c r="F985" s="5"/>
      <c r="G985" s="26"/>
      <c r="H985" s="26"/>
      <c r="I985" s="5"/>
      <c r="J985" s="26"/>
      <c r="K985" s="26"/>
      <c r="L985" s="5"/>
      <c r="M985" s="26"/>
      <c r="N985" s="26"/>
      <c r="O985" s="5"/>
      <c r="P985" s="26"/>
      <c r="Q985" s="26"/>
      <c r="R985" s="5"/>
      <c r="S985" s="26"/>
      <c r="T985" s="26"/>
      <c r="U985" s="5"/>
      <c r="V985" s="26"/>
      <c r="W985" s="26"/>
      <c r="X985" s="5"/>
      <c r="Y985" s="26"/>
      <c r="Z985" s="26"/>
      <c r="AA985" s="5"/>
      <c r="AB985" s="26"/>
      <c r="AC985" s="26"/>
      <c r="AD985" s="5"/>
      <c r="AE985" s="26"/>
      <c r="AF985" s="26"/>
    </row>
    <row r="986" spans="2:32" x14ac:dyDescent="0.3">
      <c r="B986" s="5"/>
      <c r="C986" s="5"/>
      <c r="D986" s="26"/>
      <c r="E986" s="26"/>
      <c r="F986" s="5"/>
      <c r="G986" s="26"/>
      <c r="H986" s="26"/>
      <c r="I986" s="5"/>
      <c r="J986" s="26"/>
      <c r="K986" s="26"/>
      <c r="L986" s="5"/>
      <c r="M986" s="26"/>
      <c r="N986" s="26"/>
      <c r="O986" s="5"/>
      <c r="P986" s="26"/>
      <c r="Q986" s="26"/>
      <c r="R986" s="5"/>
      <c r="S986" s="26"/>
      <c r="T986" s="26"/>
      <c r="U986" s="5"/>
      <c r="V986" s="26"/>
      <c r="W986" s="26"/>
      <c r="X986" s="5"/>
      <c r="Y986" s="26"/>
      <c r="Z986" s="26"/>
      <c r="AA986" s="5"/>
      <c r="AB986" s="26"/>
      <c r="AC986" s="26"/>
      <c r="AD986" s="5"/>
      <c r="AE986" s="26"/>
      <c r="AF986" s="26"/>
    </row>
    <row r="987" spans="2:32" x14ac:dyDescent="0.3">
      <c r="B987" s="5"/>
      <c r="C987" s="5"/>
      <c r="D987" s="26"/>
      <c r="E987" s="26"/>
      <c r="F987" s="5"/>
      <c r="G987" s="26"/>
      <c r="H987" s="26"/>
      <c r="I987" s="5"/>
      <c r="J987" s="26"/>
      <c r="K987" s="26"/>
      <c r="L987" s="5"/>
      <c r="M987" s="26"/>
      <c r="N987" s="26"/>
      <c r="O987" s="5"/>
      <c r="P987" s="26"/>
      <c r="Q987" s="26"/>
      <c r="R987" s="5"/>
      <c r="S987" s="26"/>
      <c r="T987" s="26"/>
      <c r="U987" s="5"/>
      <c r="V987" s="26"/>
      <c r="W987" s="26"/>
      <c r="X987" s="5"/>
      <c r="Y987" s="26"/>
      <c r="Z987" s="26"/>
      <c r="AA987" s="5"/>
      <c r="AB987" s="26"/>
      <c r="AC987" s="26"/>
      <c r="AD987" s="5"/>
      <c r="AE987" s="26"/>
      <c r="AF987" s="26"/>
    </row>
    <row r="988" spans="2:32" x14ac:dyDescent="0.3">
      <c r="B988" s="5"/>
      <c r="C988" s="5"/>
      <c r="D988" s="26"/>
      <c r="E988" s="26"/>
      <c r="F988" s="5"/>
      <c r="G988" s="26"/>
      <c r="H988" s="26"/>
      <c r="I988" s="5"/>
      <c r="J988" s="26"/>
      <c r="K988" s="26"/>
      <c r="L988" s="5"/>
      <c r="M988" s="26"/>
      <c r="N988" s="26"/>
      <c r="O988" s="5"/>
      <c r="P988" s="26"/>
      <c r="Q988" s="26"/>
      <c r="R988" s="5"/>
      <c r="S988" s="26"/>
      <c r="T988" s="26"/>
      <c r="U988" s="5"/>
      <c r="V988" s="26"/>
      <c r="W988" s="26"/>
      <c r="X988" s="5"/>
      <c r="Y988" s="26"/>
      <c r="Z988" s="26"/>
      <c r="AA988" s="5"/>
      <c r="AB988" s="26"/>
      <c r="AC988" s="26"/>
      <c r="AD988" s="5"/>
      <c r="AE988" s="26"/>
      <c r="AF988" s="26"/>
    </row>
    <row r="989" spans="2:32" x14ac:dyDescent="0.3">
      <c r="B989" s="5"/>
      <c r="C989" s="5"/>
      <c r="D989" s="26"/>
      <c r="E989" s="26"/>
      <c r="F989" s="5"/>
      <c r="G989" s="26"/>
      <c r="H989" s="26"/>
      <c r="I989" s="5"/>
      <c r="J989" s="26"/>
      <c r="K989" s="26"/>
      <c r="L989" s="5"/>
      <c r="M989" s="26"/>
      <c r="N989" s="26"/>
      <c r="O989" s="5"/>
      <c r="P989" s="26"/>
      <c r="Q989" s="26"/>
      <c r="R989" s="5"/>
      <c r="S989" s="26"/>
      <c r="T989" s="26"/>
      <c r="U989" s="5"/>
      <c r="V989" s="26"/>
      <c r="W989" s="26"/>
      <c r="X989" s="5"/>
      <c r="Y989" s="26"/>
      <c r="Z989" s="26"/>
      <c r="AA989" s="5"/>
      <c r="AB989" s="26"/>
      <c r="AC989" s="26"/>
      <c r="AD989" s="5"/>
      <c r="AE989" s="26"/>
      <c r="AF989" s="26"/>
    </row>
    <row r="990" spans="2:32" x14ac:dyDescent="0.3">
      <c r="B990" s="5"/>
      <c r="C990" s="5"/>
      <c r="D990" s="26"/>
      <c r="E990" s="26"/>
      <c r="F990" s="5"/>
      <c r="G990" s="26"/>
      <c r="H990" s="26"/>
      <c r="I990" s="5"/>
      <c r="J990" s="26"/>
      <c r="K990" s="26"/>
      <c r="L990" s="5"/>
      <c r="M990" s="26"/>
      <c r="N990" s="26"/>
      <c r="O990" s="5"/>
      <c r="P990" s="26"/>
      <c r="Q990" s="26"/>
      <c r="R990" s="5"/>
      <c r="S990" s="26"/>
      <c r="T990" s="26"/>
      <c r="U990" s="5"/>
      <c r="V990" s="26"/>
      <c r="W990" s="26"/>
      <c r="X990" s="5"/>
      <c r="Y990" s="26"/>
      <c r="Z990" s="26"/>
      <c r="AA990" s="5"/>
      <c r="AB990" s="26"/>
      <c r="AC990" s="26"/>
      <c r="AD990" s="5"/>
      <c r="AE990" s="26"/>
      <c r="AF990" s="26"/>
    </row>
    <row r="991" spans="2:32" x14ac:dyDescent="0.3">
      <c r="B991" s="5"/>
      <c r="C991" s="5"/>
      <c r="D991" s="26"/>
      <c r="E991" s="26"/>
      <c r="F991" s="5"/>
      <c r="G991" s="26"/>
      <c r="H991" s="26"/>
      <c r="I991" s="5"/>
      <c r="J991" s="26"/>
      <c r="K991" s="26"/>
      <c r="L991" s="5"/>
      <c r="M991" s="26"/>
      <c r="N991" s="26"/>
      <c r="O991" s="5"/>
      <c r="P991" s="26"/>
      <c r="Q991" s="26"/>
      <c r="R991" s="5"/>
      <c r="S991" s="26"/>
      <c r="T991" s="26"/>
      <c r="U991" s="5"/>
      <c r="V991" s="26"/>
      <c r="W991" s="26"/>
      <c r="X991" s="5"/>
      <c r="Y991" s="26"/>
      <c r="Z991" s="26"/>
      <c r="AA991" s="5"/>
      <c r="AB991" s="26"/>
      <c r="AC991" s="26"/>
      <c r="AD991" s="5"/>
      <c r="AE991" s="26"/>
      <c r="AF991" s="26"/>
    </row>
    <row r="992" spans="2:32" x14ac:dyDescent="0.3">
      <c r="B992" s="5"/>
      <c r="C992" s="5"/>
      <c r="D992" s="26"/>
      <c r="E992" s="26"/>
      <c r="F992" s="5"/>
      <c r="G992" s="26"/>
      <c r="H992" s="26"/>
      <c r="I992" s="5"/>
      <c r="J992" s="26"/>
      <c r="K992" s="26"/>
      <c r="L992" s="5"/>
      <c r="M992" s="26"/>
      <c r="N992" s="26"/>
      <c r="O992" s="5"/>
      <c r="P992" s="26"/>
      <c r="Q992" s="26"/>
      <c r="R992" s="5"/>
      <c r="S992" s="26"/>
      <c r="T992" s="26"/>
      <c r="U992" s="5"/>
      <c r="V992" s="26"/>
      <c r="W992" s="26"/>
      <c r="X992" s="5"/>
      <c r="Y992" s="26"/>
      <c r="Z992" s="26"/>
      <c r="AA992" s="5"/>
      <c r="AB992" s="26"/>
      <c r="AC992" s="26"/>
      <c r="AD992" s="5"/>
      <c r="AE992" s="26"/>
      <c r="AF992" s="26"/>
    </row>
    <row r="993" spans="2:32" x14ac:dyDescent="0.3">
      <c r="B993" s="5"/>
      <c r="C993" s="5"/>
      <c r="D993" s="26"/>
      <c r="E993" s="26"/>
      <c r="F993" s="5"/>
      <c r="G993" s="26"/>
      <c r="H993" s="26"/>
      <c r="I993" s="5"/>
      <c r="J993" s="26"/>
      <c r="K993" s="26"/>
      <c r="L993" s="5"/>
      <c r="M993" s="26"/>
      <c r="N993" s="26"/>
      <c r="O993" s="5"/>
      <c r="P993" s="26"/>
      <c r="Q993" s="26"/>
      <c r="R993" s="5"/>
      <c r="S993" s="26"/>
      <c r="T993" s="26"/>
      <c r="U993" s="5"/>
      <c r="V993" s="26"/>
      <c r="W993" s="26"/>
      <c r="X993" s="5"/>
      <c r="Y993" s="26"/>
      <c r="Z993" s="26"/>
      <c r="AA993" s="5"/>
      <c r="AB993" s="26"/>
      <c r="AC993" s="26"/>
      <c r="AD993" s="5"/>
      <c r="AE993" s="26"/>
      <c r="AF993" s="26"/>
    </row>
    <row r="994" spans="2:32" x14ac:dyDescent="0.3">
      <c r="B994" s="5"/>
      <c r="C994" s="5"/>
      <c r="D994" s="26"/>
      <c r="E994" s="26"/>
      <c r="F994" s="5"/>
      <c r="G994" s="26"/>
      <c r="H994" s="26"/>
      <c r="I994" s="5"/>
      <c r="J994" s="26"/>
      <c r="K994" s="26"/>
      <c r="L994" s="5"/>
      <c r="M994" s="26"/>
      <c r="N994" s="26"/>
      <c r="O994" s="5"/>
      <c r="P994" s="26"/>
      <c r="Q994" s="26"/>
      <c r="R994" s="5"/>
      <c r="S994" s="26"/>
      <c r="T994" s="26"/>
      <c r="U994" s="5"/>
      <c r="V994" s="26"/>
      <c r="W994" s="26"/>
      <c r="X994" s="5"/>
      <c r="Y994" s="26"/>
      <c r="Z994" s="26"/>
      <c r="AA994" s="5"/>
      <c r="AB994" s="26"/>
      <c r="AC994" s="26"/>
      <c r="AD994" s="5"/>
      <c r="AE994" s="26"/>
      <c r="AF994" s="26"/>
    </row>
    <row r="995" spans="2:32" x14ac:dyDescent="0.3">
      <c r="B995" s="5"/>
      <c r="C995" s="5"/>
      <c r="D995" s="26"/>
      <c r="E995" s="26"/>
      <c r="F995" s="5"/>
      <c r="G995" s="26"/>
      <c r="H995" s="26"/>
      <c r="I995" s="5"/>
      <c r="J995" s="26"/>
      <c r="K995" s="26"/>
      <c r="L995" s="5"/>
      <c r="M995" s="26"/>
      <c r="N995" s="26"/>
      <c r="O995" s="5"/>
      <c r="P995" s="26"/>
      <c r="Q995" s="26"/>
      <c r="R995" s="5"/>
      <c r="S995" s="26"/>
      <c r="T995" s="26"/>
      <c r="U995" s="5"/>
      <c r="V995" s="26"/>
      <c r="W995" s="26"/>
      <c r="X995" s="5"/>
      <c r="Y995" s="26"/>
      <c r="Z995" s="26"/>
      <c r="AA995" s="5"/>
      <c r="AB995" s="26"/>
      <c r="AC995" s="26"/>
      <c r="AD995" s="5"/>
      <c r="AE995" s="26"/>
      <c r="AF995" s="26"/>
    </row>
    <row r="996" spans="2:32" x14ac:dyDescent="0.3">
      <c r="B996" s="5"/>
      <c r="C996" s="5"/>
      <c r="D996" s="26"/>
      <c r="E996" s="26"/>
      <c r="F996" s="5"/>
      <c r="G996" s="26"/>
      <c r="H996" s="26"/>
      <c r="I996" s="5"/>
      <c r="J996" s="26"/>
      <c r="K996" s="26"/>
      <c r="L996" s="5"/>
      <c r="M996" s="26"/>
      <c r="N996" s="26"/>
      <c r="O996" s="5"/>
      <c r="P996" s="26"/>
      <c r="Q996" s="26"/>
      <c r="R996" s="5"/>
      <c r="S996" s="26"/>
      <c r="T996" s="26"/>
      <c r="U996" s="5"/>
      <c r="V996" s="26"/>
      <c r="W996" s="26"/>
      <c r="X996" s="5"/>
      <c r="Y996" s="26"/>
      <c r="Z996" s="26"/>
      <c r="AA996" s="5"/>
      <c r="AB996" s="26"/>
      <c r="AC996" s="26"/>
      <c r="AD996" s="5"/>
      <c r="AE996" s="26"/>
      <c r="AF996" s="26"/>
    </row>
    <row r="997" spans="2:32" x14ac:dyDescent="0.3">
      <c r="B997" s="5"/>
      <c r="C997" s="5"/>
      <c r="D997" s="26"/>
      <c r="E997" s="26"/>
      <c r="F997" s="5"/>
      <c r="G997" s="26"/>
      <c r="H997" s="26"/>
      <c r="I997" s="5"/>
      <c r="J997" s="26"/>
      <c r="K997" s="26"/>
      <c r="L997" s="5"/>
      <c r="M997" s="26"/>
      <c r="N997" s="26"/>
      <c r="O997" s="5"/>
      <c r="P997" s="26"/>
      <c r="Q997" s="26"/>
      <c r="R997" s="5"/>
      <c r="S997" s="26"/>
      <c r="T997" s="26"/>
      <c r="U997" s="5"/>
      <c r="V997" s="26"/>
      <c r="W997" s="26"/>
      <c r="X997" s="5"/>
      <c r="Y997" s="26"/>
      <c r="Z997" s="26"/>
      <c r="AA997" s="5"/>
      <c r="AB997" s="26"/>
      <c r="AC997" s="26"/>
      <c r="AD997" s="5"/>
      <c r="AE997" s="26"/>
      <c r="AF997" s="26"/>
    </row>
    <row r="998" spans="2:32" x14ac:dyDescent="0.3">
      <c r="B998" s="5"/>
      <c r="C998" s="5"/>
      <c r="D998" s="26"/>
      <c r="E998" s="26"/>
      <c r="F998" s="5"/>
      <c r="G998" s="26"/>
      <c r="H998" s="26"/>
      <c r="I998" s="5"/>
      <c r="J998" s="26"/>
      <c r="K998" s="26"/>
      <c r="L998" s="5"/>
      <c r="M998" s="26"/>
      <c r="N998" s="26"/>
      <c r="O998" s="5"/>
      <c r="P998" s="26"/>
      <c r="Q998" s="26"/>
      <c r="R998" s="5"/>
      <c r="S998" s="26"/>
      <c r="T998" s="26"/>
      <c r="U998" s="5"/>
      <c r="V998" s="26"/>
      <c r="W998" s="26"/>
      <c r="X998" s="5"/>
      <c r="Y998" s="26"/>
      <c r="Z998" s="26"/>
      <c r="AA998" s="5"/>
      <c r="AB998" s="26"/>
      <c r="AC998" s="26"/>
      <c r="AD998" s="5"/>
      <c r="AE998" s="26"/>
      <c r="AF998" s="26"/>
    </row>
    <row r="999" spans="2:32" x14ac:dyDescent="0.3">
      <c r="B999" s="5"/>
      <c r="C999" s="5"/>
      <c r="D999" s="26"/>
      <c r="E999" s="26"/>
      <c r="F999" s="5"/>
      <c r="G999" s="26"/>
      <c r="H999" s="26"/>
      <c r="I999" s="5"/>
      <c r="J999" s="26"/>
      <c r="K999" s="26"/>
      <c r="L999" s="5"/>
      <c r="M999" s="26"/>
      <c r="N999" s="26"/>
      <c r="O999" s="5"/>
      <c r="P999" s="26"/>
      <c r="Q999" s="26"/>
      <c r="R999" s="5"/>
      <c r="S999" s="26"/>
      <c r="T999" s="26"/>
      <c r="U999" s="5"/>
      <c r="V999" s="26"/>
      <c r="W999" s="26"/>
      <c r="X999" s="5"/>
      <c r="Y999" s="26"/>
      <c r="Z999" s="26"/>
      <c r="AA999" s="5"/>
      <c r="AB999" s="26"/>
      <c r="AC999" s="26"/>
      <c r="AD999" s="5"/>
      <c r="AE999" s="26"/>
      <c r="AF999" s="26"/>
    </row>
    <row r="1000" spans="2:32" x14ac:dyDescent="0.3">
      <c r="B1000" s="5"/>
      <c r="C1000" s="5"/>
      <c r="D1000" s="26"/>
      <c r="E1000" s="26"/>
      <c r="F1000" s="5"/>
      <c r="G1000" s="26"/>
      <c r="H1000" s="26"/>
      <c r="I1000" s="5"/>
      <c r="J1000" s="26"/>
      <c r="K1000" s="26"/>
      <c r="L1000" s="5"/>
      <c r="M1000" s="26"/>
      <c r="N1000" s="26"/>
      <c r="O1000" s="5"/>
      <c r="P1000" s="26"/>
      <c r="Q1000" s="26"/>
      <c r="R1000" s="5"/>
      <c r="S1000" s="26"/>
      <c r="T1000" s="26"/>
      <c r="U1000" s="5"/>
      <c r="V1000" s="26"/>
      <c r="W1000" s="26"/>
      <c r="X1000" s="5"/>
      <c r="Y1000" s="26"/>
      <c r="Z1000" s="26"/>
      <c r="AA1000" s="5"/>
      <c r="AB1000" s="26"/>
      <c r="AC1000" s="26"/>
      <c r="AD1000" s="5"/>
      <c r="AE1000" s="26"/>
      <c r="AF1000" s="26"/>
    </row>
    <row r="1001" spans="2:32" x14ac:dyDescent="0.3">
      <c r="B1001" s="5"/>
      <c r="C1001" s="5"/>
      <c r="D1001" s="26"/>
      <c r="E1001" s="26"/>
      <c r="F1001" s="5"/>
      <c r="G1001" s="26"/>
      <c r="H1001" s="26"/>
      <c r="I1001" s="5"/>
      <c r="J1001" s="26"/>
      <c r="K1001" s="26"/>
      <c r="L1001" s="5"/>
      <c r="M1001" s="26"/>
      <c r="N1001" s="26"/>
      <c r="O1001" s="5"/>
      <c r="P1001" s="26"/>
      <c r="Q1001" s="26"/>
      <c r="R1001" s="5"/>
      <c r="S1001" s="26"/>
      <c r="T1001" s="26"/>
      <c r="U1001" s="5"/>
      <c r="V1001" s="26"/>
      <c r="W1001" s="26"/>
      <c r="X1001" s="5"/>
      <c r="Y1001" s="26"/>
      <c r="Z1001" s="26"/>
      <c r="AA1001" s="5"/>
      <c r="AB1001" s="26"/>
      <c r="AC1001" s="26"/>
      <c r="AD1001" s="5"/>
      <c r="AE1001" s="26"/>
      <c r="AF1001" s="26"/>
    </row>
    <row r="1002" spans="2:32" x14ac:dyDescent="0.3">
      <c r="B1002" s="5"/>
      <c r="C1002" s="5"/>
      <c r="D1002" s="26"/>
      <c r="E1002" s="26"/>
      <c r="F1002" s="5"/>
      <c r="G1002" s="26"/>
      <c r="H1002" s="26"/>
      <c r="I1002" s="5"/>
      <c r="J1002" s="26"/>
      <c r="K1002" s="26"/>
      <c r="L1002" s="5"/>
      <c r="M1002" s="26"/>
      <c r="N1002" s="26"/>
      <c r="O1002" s="5"/>
      <c r="P1002" s="26"/>
      <c r="Q1002" s="26"/>
      <c r="R1002" s="5"/>
      <c r="S1002" s="26"/>
      <c r="T1002" s="26"/>
      <c r="U1002" s="5"/>
      <c r="V1002" s="26"/>
      <c r="W1002" s="26"/>
      <c r="X1002" s="5"/>
      <c r="Y1002" s="26"/>
      <c r="Z1002" s="26"/>
      <c r="AA1002" s="5"/>
      <c r="AB1002" s="26"/>
      <c r="AC1002" s="26"/>
      <c r="AD1002" s="5"/>
      <c r="AE1002" s="26"/>
      <c r="AF1002" s="26"/>
    </row>
    <row r="1003" spans="2:32" x14ac:dyDescent="0.3">
      <c r="B1003" s="5"/>
      <c r="C1003" s="5"/>
      <c r="D1003" s="26"/>
      <c r="E1003" s="26"/>
      <c r="F1003" s="5"/>
      <c r="G1003" s="26"/>
      <c r="H1003" s="26"/>
      <c r="I1003" s="5"/>
      <c r="J1003" s="26"/>
      <c r="K1003" s="26"/>
      <c r="L1003" s="5"/>
      <c r="M1003" s="26"/>
      <c r="N1003" s="26"/>
      <c r="O1003" s="5"/>
      <c r="P1003" s="26"/>
      <c r="Q1003" s="26"/>
      <c r="R1003" s="5"/>
      <c r="S1003" s="26"/>
      <c r="T1003" s="26"/>
      <c r="U1003" s="5"/>
      <c r="V1003" s="26"/>
      <c r="W1003" s="26"/>
      <c r="X1003" s="5"/>
      <c r="Y1003" s="26"/>
      <c r="Z1003" s="26"/>
      <c r="AA1003" s="5"/>
      <c r="AB1003" s="26"/>
      <c r="AC1003" s="26"/>
      <c r="AD1003" s="5"/>
      <c r="AE1003" s="26"/>
      <c r="AF1003" s="26"/>
    </row>
    <row r="1004" spans="2:32" x14ac:dyDescent="0.3">
      <c r="B1004" s="5"/>
      <c r="C1004" s="5"/>
      <c r="D1004" s="26"/>
      <c r="E1004" s="26"/>
      <c r="F1004" s="5"/>
      <c r="G1004" s="26"/>
      <c r="H1004" s="26"/>
      <c r="I1004" s="5"/>
      <c r="J1004" s="26"/>
      <c r="K1004" s="26"/>
      <c r="L1004" s="5"/>
      <c r="M1004" s="26"/>
      <c r="N1004" s="26"/>
      <c r="O1004" s="5"/>
      <c r="P1004" s="26"/>
      <c r="Q1004" s="26"/>
      <c r="R1004" s="5"/>
      <c r="S1004" s="26"/>
      <c r="T1004" s="26"/>
      <c r="U1004" s="5"/>
      <c r="V1004" s="26"/>
      <c r="W1004" s="26"/>
      <c r="X1004" s="5"/>
      <c r="Y1004" s="26"/>
      <c r="Z1004" s="26"/>
      <c r="AA1004" s="5"/>
      <c r="AB1004" s="26"/>
      <c r="AC1004" s="26"/>
      <c r="AD1004" s="5"/>
      <c r="AE1004" s="26"/>
      <c r="AF1004" s="26"/>
    </row>
    <row r="1005" spans="2:32" x14ac:dyDescent="0.3">
      <c r="B1005" s="5"/>
      <c r="C1005" s="5"/>
      <c r="D1005" s="26"/>
      <c r="E1005" s="26"/>
      <c r="F1005" s="5"/>
      <c r="G1005" s="26"/>
      <c r="H1005" s="26"/>
      <c r="I1005" s="5"/>
      <c r="J1005" s="26"/>
      <c r="K1005" s="26"/>
      <c r="L1005" s="5"/>
      <c r="M1005" s="26"/>
      <c r="N1005" s="26"/>
      <c r="O1005" s="5"/>
      <c r="P1005" s="26"/>
      <c r="Q1005" s="26"/>
      <c r="R1005" s="5"/>
      <c r="S1005" s="26"/>
      <c r="T1005" s="26"/>
      <c r="U1005" s="5"/>
      <c r="V1005" s="26"/>
      <c r="W1005" s="26"/>
      <c r="X1005" s="5"/>
      <c r="Y1005" s="26"/>
      <c r="Z1005" s="26"/>
      <c r="AA1005" s="5"/>
      <c r="AB1005" s="26"/>
      <c r="AC1005" s="26"/>
      <c r="AD1005" s="5"/>
      <c r="AE1005" s="26"/>
      <c r="AF1005" s="26"/>
    </row>
    <row r="1006" spans="2:32" x14ac:dyDescent="0.3">
      <c r="B1006" s="5"/>
      <c r="C1006" s="5"/>
      <c r="D1006" s="26"/>
      <c r="E1006" s="26"/>
      <c r="F1006" s="5"/>
      <c r="G1006" s="26"/>
      <c r="H1006" s="26"/>
      <c r="I1006" s="5"/>
      <c r="J1006" s="26"/>
      <c r="K1006" s="26"/>
      <c r="L1006" s="5"/>
      <c r="M1006" s="26"/>
      <c r="N1006" s="26"/>
      <c r="O1006" s="5"/>
      <c r="P1006" s="26"/>
      <c r="Q1006" s="26"/>
      <c r="R1006" s="5"/>
      <c r="S1006" s="26"/>
      <c r="T1006" s="26"/>
      <c r="U1006" s="5"/>
      <c r="V1006" s="26"/>
      <c r="W1006" s="26"/>
      <c r="X1006" s="5"/>
      <c r="Y1006" s="26"/>
      <c r="Z1006" s="26"/>
      <c r="AA1006" s="5"/>
      <c r="AB1006" s="26"/>
      <c r="AC1006" s="26"/>
      <c r="AD1006" s="5"/>
      <c r="AE1006" s="26"/>
      <c r="AF1006" s="26"/>
    </row>
    <row r="1007" spans="2:32" x14ac:dyDescent="0.3">
      <c r="B1007" s="5"/>
      <c r="C1007" s="5"/>
      <c r="D1007" s="26"/>
      <c r="E1007" s="26"/>
      <c r="F1007" s="5"/>
      <c r="G1007" s="26"/>
      <c r="H1007" s="26"/>
      <c r="I1007" s="5"/>
      <c r="J1007" s="26"/>
      <c r="K1007" s="26"/>
      <c r="L1007" s="5"/>
      <c r="M1007" s="26"/>
      <c r="N1007" s="26"/>
      <c r="O1007" s="5"/>
      <c r="P1007" s="26"/>
      <c r="Q1007" s="26"/>
      <c r="R1007" s="5"/>
      <c r="S1007" s="26"/>
      <c r="T1007" s="26"/>
      <c r="U1007" s="5"/>
      <c r="V1007" s="26"/>
      <c r="W1007" s="26"/>
      <c r="X1007" s="5"/>
      <c r="Y1007" s="26"/>
      <c r="Z1007" s="26"/>
      <c r="AA1007" s="5"/>
      <c r="AB1007" s="26"/>
      <c r="AC1007" s="26"/>
      <c r="AD1007" s="5"/>
      <c r="AE1007" s="26"/>
      <c r="AF1007" s="26"/>
    </row>
    <row r="1008" spans="2:32" x14ac:dyDescent="0.3">
      <c r="B1008" s="5"/>
      <c r="C1008" s="5"/>
      <c r="D1008" s="26"/>
      <c r="E1008" s="26"/>
      <c r="F1008" s="5"/>
      <c r="G1008" s="26"/>
      <c r="H1008" s="26"/>
      <c r="I1008" s="5"/>
      <c r="J1008" s="26"/>
      <c r="K1008" s="26"/>
      <c r="L1008" s="5"/>
      <c r="M1008" s="26"/>
      <c r="N1008" s="26"/>
      <c r="O1008" s="5"/>
      <c r="P1008" s="26"/>
      <c r="Q1008" s="26"/>
      <c r="R1008" s="5"/>
      <c r="S1008" s="26"/>
      <c r="T1008" s="26"/>
      <c r="U1008" s="5"/>
      <c r="V1008" s="26"/>
      <c r="W1008" s="26"/>
      <c r="X1008" s="5"/>
      <c r="Y1008" s="26"/>
      <c r="Z1008" s="26"/>
      <c r="AA1008" s="5"/>
      <c r="AB1008" s="26"/>
      <c r="AC1008" s="26"/>
      <c r="AD1008" s="5"/>
      <c r="AE1008" s="26"/>
      <c r="AF1008" s="26"/>
    </row>
    <row r="1009" spans="2:32" x14ac:dyDescent="0.3">
      <c r="B1009" s="5"/>
      <c r="C1009" s="5"/>
      <c r="D1009" s="26"/>
      <c r="E1009" s="26"/>
      <c r="F1009" s="5"/>
      <c r="G1009" s="26"/>
      <c r="H1009" s="26"/>
      <c r="I1009" s="5"/>
      <c r="J1009" s="26"/>
      <c r="K1009" s="26"/>
      <c r="L1009" s="5"/>
      <c r="M1009" s="26"/>
      <c r="N1009" s="26"/>
      <c r="O1009" s="5"/>
      <c r="P1009" s="26"/>
      <c r="Q1009" s="26"/>
      <c r="R1009" s="5"/>
      <c r="S1009" s="26"/>
      <c r="T1009" s="26"/>
      <c r="U1009" s="5"/>
      <c r="V1009" s="26"/>
      <c r="W1009" s="26"/>
      <c r="X1009" s="5"/>
      <c r="Y1009" s="26"/>
      <c r="Z1009" s="26"/>
      <c r="AA1009" s="5"/>
      <c r="AB1009" s="26"/>
      <c r="AC1009" s="26"/>
      <c r="AD1009" s="5"/>
      <c r="AE1009" s="26"/>
      <c r="AF1009" s="26"/>
    </row>
    <row r="1010" spans="2:32" x14ac:dyDescent="0.3">
      <c r="B1010" s="5"/>
      <c r="C1010" s="5"/>
      <c r="D1010" s="26"/>
      <c r="E1010" s="26"/>
      <c r="F1010" s="5"/>
      <c r="G1010" s="26"/>
      <c r="H1010" s="26"/>
      <c r="I1010" s="5"/>
      <c r="J1010" s="26"/>
      <c r="K1010" s="26"/>
      <c r="L1010" s="5"/>
      <c r="M1010" s="26"/>
      <c r="N1010" s="26"/>
      <c r="O1010" s="5"/>
      <c r="P1010" s="26"/>
      <c r="Q1010" s="26"/>
      <c r="R1010" s="5"/>
      <c r="S1010" s="26"/>
      <c r="T1010" s="26"/>
      <c r="U1010" s="5"/>
      <c r="V1010" s="26"/>
      <c r="W1010" s="26"/>
      <c r="X1010" s="5"/>
      <c r="Y1010" s="26"/>
      <c r="Z1010" s="26"/>
      <c r="AA1010" s="5"/>
      <c r="AB1010" s="26"/>
      <c r="AC1010" s="26"/>
      <c r="AD1010" s="5"/>
      <c r="AE1010" s="26"/>
      <c r="AF1010" s="26"/>
    </row>
    <row r="1011" spans="2:32" x14ac:dyDescent="0.3">
      <c r="B1011" s="5"/>
      <c r="C1011" s="5"/>
      <c r="D1011" s="26"/>
      <c r="E1011" s="26"/>
      <c r="F1011" s="5"/>
      <c r="G1011" s="26"/>
      <c r="H1011" s="26"/>
      <c r="I1011" s="5"/>
      <c r="J1011" s="26"/>
      <c r="K1011" s="26"/>
      <c r="L1011" s="5"/>
      <c r="M1011" s="26"/>
      <c r="N1011" s="26"/>
      <c r="O1011" s="5"/>
      <c r="P1011" s="26"/>
      <c r="Q1011" s="26"/>
      <c r="R1011" s="5"/>
      <c r="S1011" s="26"/>
      <c r="T1011" s="26"/>
      <c r="U1011" s="5"/>
      <c r="V1011" s="26"/>
      <c r="W1011" s="26"/>
      <c r="X1011" s="5"/>
      <c r="Y1011" s="26"/>
      <c r="Z1011" s="26"/>
      <c r="AA1011" s="5"/>
      <c r="AB1011" s="26"/>
      <c r="AC1011" s="26"/>
      <c r="AD1011" s="5"/>
      <c r="AE1011" s="26"/>
      <c r="AF1011" s="26"/>
    </row>
    <row r="1012" spans="2:32" x14ac:dyDescent="0.3">
      <c r="B1012" s="5"/>
      <c r="C1012" s="5"/>
      <c r="D1012" s="26"/>
      <c r="E1012" s="26"/>
      <c r="F1012" s="5"/>
      <c r="G1012" s="26"/>
      <c r="H1012" s="26"/>
      <c r="I1012" s="5"/>
      <c r="J1012" s="26"/>
      <c r="K1012" s="26"/>
      <c r="L1012" s="5"/>
      <c r="M1012" s="26"/>
      <c r="N1012" s="26"/>
      <c r="O1012" s="5"/>
      <c r="P1012" s="26"/>
      <c r="Q1012" s="26"/>
      <c r="R1012" s="5"/>
      <c r="S1012" s="26"/>
      <c r="T1012" s="26"/>
      <c r="U1012" s="5"/>
      <c r="V1012" s="26"/>
      <c r="W1012" s="26"/>
      <c r="X1012" s="5"/>
      <c r="Y1012" s="26"/>
      <c r="Z1012" s="26"/>
      <c r="AA1012" s="5"/>
      <c r="AB1012" s="26"/>
      <c r="AC1012" s="26"/>
      <c r="AD1012" s="5"/>
      <c r="AE1012" s="26"/>
      <c r="AF1012" s="26"/>
    </row>
    <row r="1013" spans="2:32" x14ac:dyDescent="0.3">
      <c r="B1013" s="5"/>
      <c r="C1013" s="5"/>
      <c r="D1013" s="26"/>
      <c r="E1013" s="26"/>
      <c r="F1013" s="5"/>
      <c r="G1013" s="26"/>
      <c r="H1013" s="26"/>
      <c r="I1013" s="5"/>
      <c r="J1013" s="26"/>
      <c r="K1013" s="26"/>
      <c r="L1013" s="5"/>
      <c r="M1013" s="26"/>
      <c r="N1013" s="26"/>
      <c r="O1013" s="5"/>
      <c r="P1013" s="26"/>
      <c r="Q1013" s="26"/>
      <c r="R1013" s="5"/>
      <c r="S1013" s="26"/>
      <c r="T1013" s="26"/>
      <c r="U1013" s="5"/>
      <c r="V1013" s="26"/>
      <c r="W1013" s="26"/>
      <c r="X1013" s="5"/>
      <c r="Y1013" s="26"/>
      <c r="Z1013" s="26"/>
      <c r="AA1013" s="5"/>
      <c r="AB1013" s="26"/>
      <c r="AC1013" s="26"/>
      <c r="AD1013" s="5"/>
      <c r="AE1013" s="26"/>
      <c r="AF1013" s="26"/>
    </row>
    <row r="1014" spans="2:32" x14ac:dyDescent="0.3">
      <c r="B1014" s="5"/>
      <c r="C1014" s="5"/>
      <c r="D1014" s="26"/>
      <c r="E1014" s="26"/>
      <c r="F1014" s="5"/>
      <c r="G1014" s="26"/>
      <c r="H1014" s="26"/>
      <c r="I1014" s="5"/>
      <c r="J1014" s="26"/>
      <c r="K1014" s="26"/>
      <c r="L1014" s="5"/>
      <c r="M1014" s="26"/>
      <c r="N1014" s="26"/>
      <c r="O1014" s="5"/>
      <c r="P1014" s="26"/>
      <c r="Q1014" s="26"/>
      <c r="R1014" s="5"/>
      <c r="S1014" s="26"/>
      <c r="T1014" s="26"/>
      <c r="U1014" s="5"/>
      <c r="V1014" s="26"/>
      <c r="W1014" s="26"/>
      <c r="X1014" s="5"/>
      <c r="Y1014" s="26"/>
      <c r="Z1014" s="26"/>
      <c r="AA1014" s="5"/>
      <c r="AB1014" s="26"/>
      <c r="AC1014" s="26"/>
      <c r="AD1014" s="5"/>
      <c r="AE1014" s="26"/>
      <c r="AF1014" s="26"/>
    </row>
    <row r="1015" spans="2:32" x14ac:dyDescent="0.3">
      <c r="B1015" s="5"/>
      <c r="C1015" s="5"/>
      <c r="D1015" s="26"/>
      <c r="E1015" s="26"/>
      <c r="F1015" s="5"/>
      <c r="G1015" s="26"/>
      <c r="H1015" s="26"/>
      <c r="I1015" s="5"/>
      <c r="J1015" s="26"/>
      <c r="K1015" s="26"/>
      <c r="L1015" s="5"/>
      <c r="M1015" s="26"/>
      <c r="N1015" s="26"/>
      <c r="O1015" s="5"/>
      <c r="P1015" s="26"/>
      <c r="Q1015" s="26"/>
      <c r="R1015" s="5"/>
      <c r="S1015" s="26"/>
      <c r="T1015" s="26"/>
      <c r="U1015" s="5"/>
      <c r="V1015" s="26"/>
      <c r="W1015" s="26"/>
      <c r="X1015" s="5"/>
      <c r="Y1015" s="26"/>
      <c r="Z1015" s="26"/>
      <c r="AA1015" s="5"/>
      <c r="AB1015" s="26"/>
      <c r="AC1015" s="26"/>
      <c r="AD1015" s="5"/>
      <c r="AE1015" s="26"/>
      <c r="AF1015" s="26"/>
    </row>
    <row r="1016" spans="2:32" x14ac:dyDescent="0.3">
      <c r="B1016" s="5"/>
      <c r="C1016" s="5"/>
      <c r="D1016" s="26"/>
      <c r="E1016" s="26"/>
      <c r="F1016" s="5"/>
      <c r="G1016" s="26"/>
      <c r="H1016" s="26"/>
      <c r="I1016" s="5"/>
      <c r="J1016" s="26"/>
      <c r="K1016" s="26"/>
      <c r="L1016" s="5"/>
      <c r="M1016" s="26"/>
      <c r="N1016" s="26"/>
      <c r="O1016" s="5"/>
      <c r="P1016" s="26"/>
      <c r="Q1016" s="26"/>
      <c r="R1016" s="5"/>
      <c r="S1016" s="26"/>
      <c r="T1016" s="26"/>
      <c r="U1016" s="5"/>
      <c r="V1016" s="26"/>
      <c r="W1016" s="26"/>
      <c r="X1016" s="5"/>
      <c r="Y1016" s="26"/>
      <c r="Z1016" s="26"/>
      <c r="AA1016" s="5"/>
      <c r="AB1016" s="26"/>
      <c r="AC1016" s="26"/>
      <c r="AD1016" s="5"/>
      <c r="AE1016" s="26"/>
      <c r="AF1016" s="26"/>
    </row>
    <row r="1017" spans="2:32" x14ac:dyDescent="0.3">
      <c r="B1017" s="5"/>
      <c r="C1017" s="5"/>
      <c r="D1017" s="26"/>
      <c r="E1017" s="26"/>
      <c r="F1017" s="5"/>
      <c r="G1017" s="26"/>
      <c r="H1017" s="26"/>
      <c r="I1017" s="5"/>
      <c r="J1017" s="26"/>
      <c r="K1017" s="26"/>
      <c r="L1017" s="5"/>
      <c r="M1017" s="26"/>
      <c r="N1017" s="26"/>
      <c r="O1017" s="5"/>
      <c r="P1017" s="26"/>
      <c r="Q1017" s="26"/>
      <c r="R1017" s="5"/>
      <c r="S1017" s="26"/>
      <c r="T1017" s="26"/>
      <c r="U1017" s="5"/>
      <c r="V1017" s="26"/>
      <c r="W1017" s="26"/>
      <c r="X1017" s="5"/>
      <c r="Y1017" s="26"/>
      <c r="Z1017" s="26"/>
      <c r="AA1017" s="5"/>
      <c r="AB1017" s="26"/>
      <c r="AC1017" s="26"/>
      <c r="AD1017" s="5"/>
      <c r="AE1017" s="26"/>
      <c r="AF1017" s="26"/>
    </row>
    <row r="1018" spans="2:32" x14ac:dyDescent="0.3">
      <c r="B1018" s="5"/>
      <c r="C1018" s="5"/>
      <c r="D1018" s="26"/>
      <c r="E1018" s="26"/>
      <c r="F1018" s="5"/>
      <c r="G1018" s="26"/>
      <c r="H1018" s="26"/>
      <c r="I1018" s="5"/>
      <c r="J1018" s="26"/>
      <c r="K1018" s="26"/>
      <c r="L1018" s="5"/>
      <c r="M1018" s="26"/>
      <c r="N1018" s="26"/>
      <c r="O1018" s="5"/>
      <c r="P1018" s="26"/>
      <c r="Q1018" s="26"/>
      <c r="R1018" s="5"/>
      <c r="S1018" s="26"/>
      <c r="T1018" s="26"/>
      <c r="U1018" s="5"/>
      <c r="V1018" s="26"/>
      <c r="W1018" s="26"/>
      <c r="X1018" s="5"/>
      <c r="Y1018" s="26"/>
      <c r="Z1018" s="26"/>
      <c r="AA1018" s="5"/>
      <c r="AB1018" s="26"/>
      <c r="AC1018" s="26"/>
      <c r="AD1018" s="5"/>
      <c r="AE1018" s="26"/>
      <c r="AF1018" s="26"/>
    </row>
    <row r="1019" spans="2:32" x14ac:dyDescent="0.3">
      <c r="B1019" s="5"/>
      <c r="C1019" s="5"/>
      <c r="D1019" s="26"/>
      <c r="E1019" s="26"/>
      <c r="F1019" s="5"/>
      <c r="G1019" s="26"/>
      <c r="H1019" s="26"/>
      <c r="I1019" s="5"/>
      <c r="J1019" s="26"/>
      <c r="K1019" s="26"/>
      <c r="L1019" s="5"/>
      <c r="M1019" s="26"/>
      <c r="N1019" s="26"/>
      <c r="O1019" s="5"/>
      <c r="P1019" s="26"/>
      <c r="Q1019" s="26"/>
      <c r="R1019" s="5"/>
      <c r="S1019" s="26"/>
      <c r="T1019" s="26"/>
      <c r="U1019" s="5"/>
      <c r="V1019" s="26"/>
      <c r="W1019" s="26"/>
      <c r="X1019" s="5"/>
      <c r="Y1019" s="26"/>
      <c r="Z1019" s="26"/>
      <c r="AA1019" s="5"/>
      <c r="AB1019" s="26"/>
      <c r="AC1019" s="26"/>
      <c r="AD1019" s="5"/>
      <c r="AE1019" s="26"/>
      <c r="AF1019" s="26"/>
    </row>
    <row r="1020" spans="2:32" x14ac:dyDescent="0.3">
      <c r="B1020" s="5"/>
      <c r="C1020" s="5"/>
      <c r="D1020" s="26"/>
      <c r="E1020" s="26"/>
      <c r="F1020" s="5"/>
      <c r="G1020" s="26"/>
      <c r="H1020" s="26"/>
      <c r="I1020" s="5"/>
      <c r="J1020" s="26"/>
      <c r="K1020" s="26"/>
      <c r="L1020" s="5"/>
      <c r="M1020" s="26"/>
      <c r="N1020" s="26"/>
      <c r="O1020" s="5"/>
      <c r="P1020" s="26"/>
      <c r="Q1020" s="26"/>
      <c r="R1020" s="5"/>
      <c r="S1020" s="26"/>
      <c r="T1020" s="26"/>
      <c r="U1020" s="5"/>
      <c r="V1020" s="26"/>
      <c r="W1020" s="26"/>
      <c r="X1020" s="5"/>
      <c r="Y1020" s="26"/>
      <c r="Z1020" s="26"/>
      <c r="AA1020" s="5"/>
      <c r="AB1020" s="26"/>
      <c r="AC1020" s="26"/>
      <c r="AD1020" s="5"/>
      <c r="AE1020" s="26"/>
      <c r="AF1020" s="26"/>
    </row>
    <row r="1021" spans="2:32" x14ac:dyDescent="0.3">
      <c r="B1021" s="5"/>
      <c r="C1021" s="5"/>
      <c r="D1021" s="26"/>
      <c r="E1021" s="26"/>
      <c r="F1021" s="5"/>
      <c r="G1021" s="26"/>
      <c r="H1021" s="26"/>
      <c r="I1021" s="5"/>
      <c r="J1021" s="26"/>
      <c r="K1021" s="26"/>
      <c r="L1021" s="5"/>
      <c r="M1021" s="26"/>
      <c r="N1021" s="26"/>
      <c r="O1021" s="5"/>
      <c r="P1021" s="26"/>
      <c r="Q1021" s="26"/>
      <c r="R1021" s="5"/>
      <c r="S1021" s="26"/>
      <c r="T1021" s="26"/>
      <c r="U1021" s="5"/>
      <c r="V1021" s="26"/>
      <c r="W1021" s="26"/>
      <c r="X1021" s="5"/>
      <c r="Y1021" s="26"/>
      <c r="Z1021" s="26"/>
      <c r="AA1021" s="5"/>
      <c r="AB1021" s="26"/>
      <c r="AC1021" s="26"/>
      <c r="AD1021" s="5"/>
      <c r="AE1021" s="26"/>
      <c r="AF1021" s="26"/>
    </row>
    <row r="1022" spans="2:32" x14ac:dyDescent="0.3">
      <c r="B1022" s="5"/>
      <c r="C1022" s="5"/>
      <c r="D1022" s="26"/>
      <c r="E1022" s="26"/>
      <c r="F1022" s="5"/>
      <c r="G1022" s="26"/>
      <c r="H1022" s="26"/>
      <c r="I1022" s="5"/>
      <c r="J1022" s="26"/>
      <c r="K1022" s="26"/>
      <c r="L1022" s="5"/>
      <c r="M1022" s="26"/>
      <c r="N1022" s="26"/>
      <c r="O1022" s="5"/>
      <c r="P1022" s="26"/>
      <c r="Q1022" s="26"/>
      <c r="R1022" s="5"/>
      <c r="S1022" s="26"/>
      <c r="T1022" s="26"/>
      <c r="U1022" s="5"/>
      <c r="V1022" s="26"/>
      <c r="W1022" s="26"/>
      <c r="X1022" s="5"/>
      <c r="Y1022" s="26"/>
      <c r="Z1022" s="26"/>
      <c r="AA1022" s="5"/>
      <c r="AB1022" s="26"/>
      <c r="AC1022" s="26"/>
      <c r="AD1022" s="5"/>
      <c r="AE1022" s="26"/>
      <c r="AF1022" s="26"/>
    </row>
    <row r="1023" spans="2:32" x14ac:dyDescent="0.3">
      <c r="B1023" s="5"/>
      <c r="C1023" s="5"/>
      <c r="D1023" s="26"/>
      <c r="E1023" s="26"/>
      <c r="F1023" s="5"/>
      <c r="G1023" s="26"/>
      <c r="H1023" s="26"/>
      <c r="I1023" s="5"/>
      <c r="J1023" s="26"/>
      <c r="K1023" s="26"/>
      <c r="L1023" s="5"/>
      <c r="M1023" s="26"/>
      <c r="N1023" s="26"/>
      <c r="O1023" s="5"/>
      <c r="P1023" s="26"/>
      <c r="Q1023" s="26"/>
      <c r="R1023" s="5"/>
      <c r="S1023" s="26"/>
      <c r="T1023" s="26"/>
      <c r="U1023" s="5"/>
      <c r="V1023" s="26"/>
      <c r="W1023" s="26"/>
      <c r="X1023" s="5"/>
      <c r="Y1023" s="26"/>
      <c r="Z1023" s="26"/>
      <c r="AA1023" s="5"/>
      <c r="AB1023" s="26"/>
      <c r="AC1023" s="26"/>
      <c r="AD1023" s="5"/>
      <c r="AE1023" s="26"/>
      <c r="AF1023" s="26"/>
    </row>
    <row r="1024" spans="2:32" x14ac:dyDescent="0.3">
      <c r="B1024" s="5"/>
      <c r="C1024" s="5"/>
      <c r="D1024" s="26"/>
      <c r="E1024" s="26"/>
      <c r="F1024" s="5"/>
      <c r="G1024" s="26"/>
      <c r="H1024" s="26"/>
      <c r="I1024" s="5"/>
      <c r="J1024" s="26"/>
      <c r="K1024" s="26"/>
      <c r="L1024" s="5"/>
      <c r="M1024" s="26"/>
      <c r="N1024" s="26"/>
      <c r="O1024" s="5"/>
      <c r="P1024" s="26"/>
      <c r="Q1024" s="26"/>
      <c r="R1024" s="5"/>
      <c r="S1024" s="26"/>
      <c r="T1024" s="26"/>
      <c r="U1024" s="5"/>
      <c r="V1024" s="26"/>
      <c r="W1024" s="26"/>
      <c r="X1024" s="5"/>
      <c r="Y1024" s="26"/>
      <c r="Z1024" s="26"/>
      <c r="AA1024" s="5"/>
      <c r="AB1024" s="26"/>
      <c r="AC1024" s="26"/>
      <c r="AD1024" s="5"/>
      <c r="AE1024" s="26"/>
      <c r="AF1024" s="26"/>
    </row>
    <row r="1025" spans="2:32" x14ac:dyDescent="0.3">
      <c r="B1025" s="5"/>
      <c r="C1025" s="5"/>
      <c r="D1025" s="26"/>
      <c r="E1025" s="26"/>
      <c r="F1025" s="5"/>
      <c r="G1025" s="26"/>
      <c r="H1025" s="26"/>
      <c r="I1025" s="5"/>
      <c r="J1025" s="26"/>
      <c r="K1025" s="26"/>
      <c r="L1025" s="5"/>
      <c r="M1025" s="26"/>
      <c r="N1025" s="26"/>
      <c r="O1025" s="5"/>
      <c r="P1025" s="26"/>
      <c r="Q1025" s="26"/>
      <c r="R1025" s="5"/>
      <c r="S1025" s="26"/>
      <c r="T1025" s="26"/>
      <c r="U1025" s="5"/>
      <c r="V1025" s="26"/>
      <c r="W1025" s="26"/>
      <c r="X1025" s="5"/>
      <c r="Y1025" s="26"/>
      <c r="Z1025" s="26"/>
      <c r="AA1025" s="5"/>
      <c r="AB1025" s="26"/>
      <c r="AC1025" s="26"/>
      <c r="AD1025" s="5"/>
      <c r="AE1025" s="26"/>
      <c r="AF1025" s="26"/>
    </row>
    <row r="1026" spans="2:32" x14ac:dyDescent="0.3">
      <c r="B1026" s="5"/>
      <c r="C1026" s="5"/>
      <c r="D1026" s="26"/>
      <c r="E1026" s="26"/>
      <c r="F1026" s="5"/>
      <c r="G1026" s="26"/>
      <c r="H1026" s="26"/>
      <c r="I1026" s="5"/>
      <c r="J1026" s="26"/>
      <c r="K1026" s="26"/>
      <c r="L1026" s="5"/>
      <c r="M1026" s="26"/>
      <c r="N1026" s="26"/>
      <c r="O1026" s="5"/>
      <c r="P1026" s="26"/>
      <c r="Q1026" s="26"/>
      <c r="R1026" s="5"/>
      <c r="S1026" s="26"/>
      <c r="T1026" s="26"/>
      <c r="U1026" s="5"/>
      <c r="V1026" s="26"/>
      <c r="W1026" s="26"/>
      <c r="X1026" s="5"/>
      <c r="Y1026" s="26"/>
      <c r="Z1026" s="26"/>
      <c r="AA1026" s="5"/>
      <c r="AB1026" s="26"/>
      <c r="AC1026" s="26"/>
      <c r="AD1026" s="5"/>
      <c r="AE1026" s="26"/>
      <c r="AF1026" s="26"/>
    </row>
    <row r="1027" spans="2:32" x14ac:dyDescent="0.3">
      <c r="B1027" s="5"/>
      <c r="C1027" s="5"/>
      <c r="D1027" s="26"/>
      <c r="E1027" s="26"/>
      <c r="F1027" s="5"/>
      <c r="G1027" s="26"/>
      <c r="H1027" s="26"/>
      <c r="I1027" s="5"/>
      <c r="J1027" s="26"/>
      <c r="K1027" s="26"/>
      <c r="L1027" s="5"/>
      <c r="M1027" s="26"/>
      <c r="N1027" s="26"/>
      <c r="O1027" s="5"/>
      <c r="P1027" s="26"/>
      <c r="Q1027" s="26"/>
      <c r="R1027" s="5"/>
      <c r="S1027" s="26"/>
      <c r="T1027" s="26"/>
      <c r="U1027" s="5"/>
      <c r="V1027" s="26"/>
      <c r="W1027" s="26"/>
      <c r="X1027" s="5"/>
      <c r="Y1027" s="26"/>
      <c r="Z1027" s="26"/>
      <c r="AA1027" s="5"/>
      <c r="AB1027" s="26"/>
      <c r="AC1027" s="26"/>
      <c r="AD1027" s="5"/>
      <c r="AE1027" s="26"/>
      <c r="AF1027" s="26"/>
    </row>
    <row r="1028" spans="2:32" x14ac:dyDescent="0.3">
      <c r="B1028" s="5"/>
      <c r="C1028" s="5"/>
      <c r="D1028" s="26"/>
      <c r="E1028" s="26"/>
      <c r="F1028" s="5"/>
      <c r="G1028" s="26"/>
      <c r="H1028" s="26"/>
      <c r="I1028" s="5"/>
      <c r="J1028" s="26"/>
      <c r="K1028" s="26"/>
      <c r="L1028" s="5"/>
      <c r="M1028" s="26"/>
      <c r="N1028" s="26"/>
      <c r="O1028" s="5"/>
      <c r="P1028" s="26"/>
      <c r="Q1028" s="26"/>
      <c r="R1028" s="5"/>
      <c r="S1028" s="26"/>
      <c r="T1028" s="26"/>
      <c r="U1028" s="5"/>
      <c r="V1028" s="26"/>
      <c r="W1028" s="26"/>
      <c r="X1028" s="5"/>
      <c r="Y1028" s="26"/>
      <c r="Z1028" s="26"/>
      <c r="AA1028" s="5"/>
      <c r="AB1028" s="26"/>
      <c r="AC1028" s="26"/>
      <c r="AD1028" s="5"/>
      <c r="AE1028" s="26"/>
      <c r="AF1028" s="26"/>
    </row>
    <row r="1029" spans="2:32" x14ac:dyDescent="0.3">
      <c r="B1029" s="5"/>
      <c r="C1029" s="5"/>
      <c r="D1029" s="26"/>
      <c r="E1029" s="26"/>
      <c r="F1029" s="5"/>
      <c r="G1029" s="26"/>
      <c r="H1029" s="26"/>
      <c r="I1029" s="5"/>
      <c r="J1029" s="26"/>
      <c r="K1029" s="26"/>
      <c r="L1029" s="5"/>
      <c r="M1029" s="26"/>
      <c r="N1029" s="26"/>
      <c r="O1029" s="5"/>
      <c r="P1029" s="26"/>
      <c r="Q1029" s="26"/>
      <c r="R1029" s="5"/>
      <c r="S1029" s="26"/>
      <c r="T1029" s="26"/>
      <c r="U1029" s="5"/>
      <c r="V1029" s="26"/>
      <c r="W1029" s="26"/>
      <c r="X1029" s="5"/>
      <c r="Y1029" s="26"/>
      <c r="Z1029" s="26"/>
      <c r="AA1029" s="5"/>
      <c r="AB1029" s="26"/>
      <c r="AC1029" s="26"/>
      <c r="AD1029" s="5"/>
      <c r="AE1029" s="26"/>
      <c r="AF1029" s="26"/>
    </row>
    <row r="1030" spans="2:32" x14ac:dyDescent="0.3">
      <c r="B1030" s="5"/>
      <c r="C1030" s="5"/>
      <c r="D1030" s="26"/>
      <c r="E1030" s="26"/>
      <c r="F1030" s="5"/>
      <c r="G1030" s="26"/>
      <c r="H1030" s="26"/>
      <c r="I1030" s="5"/>
      <c r="J1030" s="26"/>
      <c r="K1030" s="26"/>
      <c r="L1030" s="5"/>
      <c r="M1030" s="26"/>
      <c r="N1030" s="26"/>
      <c r="O1030" s="5"/>
      <c r="P1030" s="26"/>
      <c r="Q1030" s="26"/>
      <c r="R1030" s="5"/>
      <c r="S1030" s="26"/>
      <c r="T1030" s="26"/>
      <c r="U1030" s="5"/>
      <c r="V1030" s="26"/>
      <c r="W1030" s="26"/>
      <c r="X1030" s="5"/>
      <c r="Y1030" s="26"/>
      <c r="Z1030" s="26"/>
      <c r="AA1030" s="5"/>
      <c r="AB1030" s="26"/>
      <c r="AC1030" s="26"/>
      <c r="AD1030" s="5"/>
      <c r="AE1030" s="26"/>
      <c r="AF1030" s="26"/>
    </row>
    <row r="1031" spans="2:32" x14ac:dyDescent="0.3">
      <c r="B1031" s="5"/>
      <c r="C1031" s="5"/>
      <c r="D1031" s="26"/>
      <c r="E1031" s="26"/>
      <c r="F1031" s="5"/>
      <c r="G1031" s="26"/>
      <c r="H1031" s="26"/>
      <c r="I1031" s="5"/>
      <c r="J1031" s="26"/>
      <c r="K1031" s="26"/>
      <c r="L1031" s="5"/>
      <c r="M1031" s="26"/>
      <c r="N1031" s="26"/>
      <c r="O1031" s="5"/>
      <c r="P1031" s="26"/>
      <c r="Q1031" s="26"/>
      <c r="R1031" s="5"/>
      <c r="S1031" s="26"/>
      <c r="T1031" s="26"/>
      <c r="U1031" s="5"/>
      <c r="V1031" s="26"/>
      <c r="W1031" s="26"/>
      <c r="X1031" s="5"/>
      <c r="Y1031" s="26"/>
      <c r="Z1031" s="26"/>
      <c r="AA1031" s="5"/>
      <c r="AB1031" s="26"/>
      <c r="AC1031" s="26"/>
      <c r="AD1031" s="5"/>
      <c r="AE1031" s="26"/>
      <c r="AF1031" s="26"/>
    </row>
    <row r="1032" spans="2:32" x14ac:dyDescent="0.3">
      <c r="B1032" s="5"/>
      <c r="C1032" s="5"/>
      <c r="D1032" s="26"/>
      <c r="E1032" s="26"/>
      <c r="F1032" s="5"/>
      <c r="G1032" s="26"/>
      <c r="H1032" s="26"/>
      <c r="I1032" s="5"/>
      <c r="J1032" s="26"/>
      <c r="K1032" s="26"/>
      <c r="L1032" s="5"/>
      <c r="M1032" s="26"/>
      <c r="N1032" s="26"/>
      <c r="O1032" s="5"/>
      <c r="P1032" s="26"/>
      <c r="Q1032" s="26"/>
      <c r="R1032" s="5"/>
      <c r="S1032" s="26"/>
      <c r="T1032" s="26"/>
      <c r="U1032" s="5"/>
      <c r="V1032" s="26"/>
      <c r="W1032" s="26"/>
      <c r="X1032" s="5"/>
      <c r="Y1032" s="26"/>
      <c r="Z1032" s="26"/>
      <c r="AA1032" s="5"/>
      <c r="AB1032" s="26"/>
      <c r="AC1032" s="26"/>
      <c r="AD1032" s="5"/>
      <c r="AE1032" s="26"/>
      <c r="AF1032" s="26"/>
    </row>
    <row r="1033" spans="2:32" x14ac:dyDescent="0.3">
      <c r="B1033" s="5"/>
      <c r="C1033" s="5"/>
      <c r="D1033" s="26"/>
      <c r="E1033" s="26"/>
      <c r="F1033" s="5"/>
      <c r="G1033" s="26"/>
      <c r="H1033" s="26"/>
      <c r="I1033" s="5"/>
      <c r="J1033" s="26"/>
      <c r="K1033" s="26"/>
      <c r="L1033" s="5"/>
      <c r="M1033" s="26"/>
      <c r="N1033" s="26"/>
      <c r="O1033" s="5"/>
      <c r="P1033" s="26"/>
      <c r="Q1033" s="26"/>
      <c r="R1033" s="5"/>
      <c r="S1033" s="26"/>
      <c r="T1033" s="26"/>
      <c r="U1033" s="5"/>
      <c r="V1033" s="26"/>
      <c r="W1033" s="26"/>
      <c r="X1033" s="5"/>
      <c r="Y1033" s="26"/>
      <c r="Z1033" s="26"/>
      <c r="AA1033" s="5"/>
      <c r="AB1033" s="26"/>
      <c r="AC1033" s="26"/>
      <c r="AD1033" s="5"/>
      <c r="AE1033" s="26"/>
      <c r="AF1033" s="26"/>
    </row>
    <row r="1034" spans="2:32" x14ac:dyDescent="0.3">
      <c r="B1034" s="5"/>
      <c r="C1034" s="5"/>
      <c r="D1034" s="26"/>
      <c r="E1034" s="26"/>
      <c r="F1034" s="5"/>
      <c r="G1034" s="26"/>
      <c r="H1034" s="26"/>
      <c r="I1034" s="5"/>
      <c r="J1034" s="26"/>
      <c r="K1034" s="26"/>
      <c r="L1034" s="5"/>
      <c r="M1034" s="26"/>
      <c r="N1034" s="26"/>
      <c r="O1034" s="5"/>
      <c r="P1034" s="26"/>
      <c r="Q1034" s="26"/>
      <c r="R1034" s="5"/>
      <c r="S1034" s="26"/>
      <c r="T1034" s="26"/>
      <c r="U1034" s="5"/>
      <c r="V1034" s="26"/>
      <c r="W1034" s="26"/>
      <c r="X1034" s="5"/>
      <c r="Y1034" s="26"/>
      <c r="Z1034" s="26"/>
      <c r="AA1034" s="5"/>
      <c r="AB1034" s="26"/>
      <c r="AC1034" s="26"/>
      <c r="AD1034" s="5"/>
      <c r="AE1034" s="26"/>
      <c r="AF1034" s="26"/>
    </row>
    <row r="1035" spans="2:32" x14ac:dyDescent="0.3">
      <c r="B1035" s="5"/>
      <c r="C1035" s="5"/>
      <c r="D1035" s="26"/>
      <c r="E1035" s="26"/>
      <c r="F1035" s="5"/>
      <c r="G1035" s="26"/>
      <c r="H1035" s="26"/>
      <c r="I1035" s="5"/>
      <c r="J1035" s="26"/>
      <c r="K1035" s="26"/>
      <c r="L1035" s="5"/>
      <c r="M1035" s="26"/>
      <c r="N1035" s="26"/>
      <c r="O1035" s="5"/>
      <c r="P1035" s="26"/>
      <c r="Q1035" s="26"/>
      <c r="R1035" s="5"/>
      <c r="S1035" s="26"/>
      <c r="T1035" s="26"/>
      <c r="U1035" s="5"/>
      <c r="V1035" s="26"/>
      <c r="W1035" s="26"/>
      <c r="X1035" s="5"/>
      <c r="Y1035" s="26"/>
      <c r="Z1035" s="26"/>
      <c r="AA1035" s="5"/>
      <c r="AB1035" s="26"/>
      <c r="AC1035" s="26"/>
      <c r="AD1035" s="5"/>
      <c r="AE1035" s="26"/>
      <c r="AF1035" s="26"/>
    </row>
    <row r="1036" spans="2:32" x14ac:dyDescent="0.3">
      <c r="B1036" s="5"/>
      <c r="C1036" s="5"/>
      <c r="D1036" s="26"/>
      <c r="E1036" s="26"/>
      <c r="F1036" s="5"/>
      <c r="G1036" s="26"/>
      <c r="H1036" s="26"/>
      <c r="I1036" s="5"/>
      <c r="J1036" s="26"/>
      <c r="K1036" s="26"/>
      <c r="L1036" s="5"/>
      <c r="M1036" s="26"/>
      <c r="N1036" s="26"/>
      <c r="O1036" s="5"/>
      <c r="P1036" s="26"/>
      <c r="Q1036" s="26"/>
      <c r="R1036" s="5"/>
      <c r="S1036" s="26"/>
      <c r="T1036" s="26"/>
      <c r="U1036" s="5"/>
      <c r="V1036" s="26"/>
      <c r="W1036" s="26"/>
      <c r="X1036" s="5"/>
      <c r="Y1036" s="26"/>
      <c r="Z1036" s="26"/>
      <c r="AA1036" s="5"/>
      <c r="AB1036" s="26"/>
      <c r="AC1036" s="26"/>
      <c r="AD1036" s="5"/>
      <c r="AE1036" s="26"/>
      <c r="AF1036" s="26"/>
    </row>
    <row r="1037" spans="2:32" x14ac:dyDescent="0.3">
      <c r="B1037" s="5"/>
      <c r="C1037" s="5"/>
      <c r="D1037" s="26"/>
      <c r="E1037" s="26"/>
      <c r="F1037" s="5"/>
      <c r="G1037" s="26"/>
      <c r="H1037" s="26"/>
      <c r="I1037" s="5"/>
      <c r="J1037" s="26"/>
      <c r="K1037" s="26"/>
      <c r="L1037" s="5"/>
      <c r="M1037" s="26"/>
      <c r="N1037" s="26"/>
      <c r="O1037" s="5"/>
      <c r="P1037" s="26"/>
      <c r="Q1037" s="26"/>
      <c r="R1037" s="5"/>
      <c r="S1037" s="26"/>
      <c r="T1037" s="26"/>
      <c r="U1037" s="5"/>
      <c r="V1037" s="26"/>
      <c r="W1037" s="26"/>
      <c r="X1037" s="5"/>
      <c r="Y1037" s="26"/>
      <c r="Z1037" s="26"/>
      <c r="AA1037" s="5"/>
      <c r="AB1037" s="26"/>
      <c r="AC1037" s="26"/>
      <c r="AD1037" s="5"/>
      <c r="AE1037" s="26"/>
      <c r="AF1037" s="26"/>
    </row>
    <row r="1038" spans="2:32" x14ac:dyDescent="0.3">
      <c r="B1038" s="5"/>
      <c r="C1038" s="5"/>
      <c r="D1038" s="26"/>
      <c r="E1038" s="26"/>
      <c r="F1038" s="5"/>
      <c r="G1038" s="26"/>
      <c r="H1038" s="26"/>
      <c r="I1038" s="5"/>
      <c r="J1038" s="26"/>
      <c r="K1038" s="26"/>
      <c r="L1038" s="5"/>
      <c r="M1038" s="26"/>
      <c r="N1038" s="26"/>
      <c r="O1038" s="5"/>
      <c r="P1038" s="26"/>
      <c r="Q1038" s="26"/>
      <c r="R1038" s="5"/>
      <c r="S1038" s="26"/>
      <c r="T1038" s="26"/>
      <c r="U1038" s="5"/>
      <c r="V1038" s="26"/>
      <c r="W1038" s="26"/>
      <c r="X1038" s="5"/>
      <c r="Y1038" s="26"/>
      <c r="Z1038" s="26"/>
      <c r="AA1038" s="5"/>
      <c r="AB1038" s="26"/>
      <c r="AC1038" s="26"/>
      <c r="AD1038" s="5"/>
      <c r="AE1038" s="26"/>
      <c r="AF1038" s="26"/>
    </row>
    <row r="1039" spans="2:32" x14ac:dyDescent="0.3">
      <c r="B1039" s="5"/>
      <c r="C1039" s="5"/>
      <c r="D1039" s="26"/>
      <c r="E1039" s="26"/>
      <c r="F1039" s="5"/>
      <c r="G1039" s="26"/>
      <c r="H1039" s="26"/>
      <c r="I1039" s="5"/>
      <c r="J1039" s="26"/>
      <c r="K1039" s="26"/>
      <c r="L1039" s="5"/>
      <c r="M1039" s="26"/>
      <c r="N1039" s="26"/>
      <c r="O1039" s="5"/>
      <c r="P1039" s="26"/>
      <c r="Q1039" s="26"/>
      <c r="R1039" s="5"/>
      <c r="S1039" s="26"/>
      <c r="T1039" s="26"/>
      <c r="U1039" s="5"/>
      <c r="V1039" s="26"/>
      <c r="W1039" s="26"/>
      <c r="X1039" s="5"/>
      <c r="Y1039" s="26"/>
      <c r="Z1039" s="26"/>
      <c r="AA1039" s="5"/>
      <c r="AB1039" s="26"/>
      <c r="AC1039" s="26"/>
      <c r="AD1039" s="5"/>
      <c r="AE1039" s="26"/>
      <c r="AF1039" s="26"/>
    </row>
    <row r="1040" spans="2:32" x14ac:dyDescent="0.3">
      <c r="B1040" s="5"/>
      <c r="C1040" s="5"/>
      <c r="D1040" s="26"/>
      <c r="E1040" s="26"/>
      <c r="F1040" s="5"/>
      <c r="G1040" s="26"/>
      <c r="H1040" s="26"/>
      <c r="I1040" s="5"/>
      <c r="J1040" s="26"/>
      <c r="K1040" s="26"/>
      <c r="L1040" s="5"/>
      <c r="M1040" s="26"/>
      <c r="N1040" s="26"/>
      <c r="O1040" s="5"/>
      <c r="P1040" s="26"/>
      <c r="Q1040" s="26"/>
      <c r="R1040" s="5"/>
      <c r="S1040" s="26"/>
      <c r="T1040" s="26"/>
      <c r="U1040" s="5"/>
      <c r="V1040" s="26"/>
      <c r="W1040" s="26"/>
      <c r="X1040" s="5"/>
      <c r="Y1040" s="26"/>
      <c r="Z1040" s="26"/>
      <c r="AA1040" s="5"/>
      <c r="AB1040" s="26"/>
      <c r="AC1040" s="26"/>
      <c r="AD1040" s="5"/>
      <c r="AE1040" s="26"/>
      <c r="AF1040" s="26"/>
    </row>
    <row r="1041" spans="2:32" x14ac:dyDescent="0.3">
      <c r="B1041" s="5"/>
      <c r="C1041" s="5"/>
      <c r="D1041" s="26"/>
      <c r="E1041" s="26"/>
      <c r="F1041" s="5"/>
      <c r="G1041" s="26"/>
      <c r="H1041" s="26"/>
      <c r="I1041" s="5"/>
      <c r="J1041" s="26"/>
      <c r="K1041" s="26"/>
      <c r="L1041" s="5"/>
      <c r="M1041" s="26"/>
      <c r="N1041" s="26"/>
      <c r="O1041" s="5"/>
      <c r="P1041" s="26"/>
      <c r="Q1041" s="26"/>
      <c r="R1041" s="5"/>
      <c r="S1041" s="26"/>
      <c r="T1041" s="26"/>
      <c r="U1041" s="5"/>
      <c r="V1041" s="26"/>
      <c r="W1041" s="26"/>
      <c r="X1041" s="5"/>
      <c r="Y1041" s="26"/>
      <c r="Z1041" s="26"/>
      <c r="AA1041" s="5"/>
      <c r="AB1041" s="26"/>
      <c r="AC1041" s="26"/>
      <c r="AD1041" s="5"/>
      <c r="AE1041" s="26"/>
      <c r="AF1041" s="26"/>
    </row>
    <row r="1042" spans="2:32" x14ac:dyDescent="0.3">
      <c r="B1042" s="5"/>
      <c r="C1042" s="5"/>
      <c r="D1042" s="26"/>
      <c r="E1042" s="26"/>
      <c r="F1042" s="5"/>
      <c r="G1042" s="26"/>
      <c r="H1042" s="26"/>
      <c r="I1042" s="5"/>
      <c r="J1042" s="26"/>
      <c r="K1042" s="26"/>
      <c r="L1042" s="5"/>
      <c r="M1042" s="26"/>
      <c r="N1042" s="26"/>
      <c r="O1042" s="5"/>
      <c r="P1042" s="26"/>
      <c r="Q1042" s="26"/>
      <c r="R1042" s="5"/>
      <c r="S1042" s="26"/>
      <c r="T1042" s="26"/>
      <c r="U1042" s="5"/>
      <c r="V1042" s="26"/>
      <c r="W1042" s="26"/>
      <c r="X1042" s="5"/>
      <c r="Y1042" s="26"/>
      <c r="Z1042" s="26"/>
      <c r="AA1042" s="5"/>
      <c r="AB1042" s="26"/>
      <c r="AC1042" s="26"/>
      <c r="AD1042" s="5"/>
      <c r="AE1042" s="26"/>
      <c r="AF1042" s="26"/>
    </row>
    <row r="1043" spans="2:32" x14ac:dyDescent="0.3">
      <c r="B1043" s="5"/>
      <c r="C1043" s="5"/>
      <c r="D1043" s="26"/>
      <c r="E1043" s="26"/>
      <c r="F1043" s="5"/>
      <c r="G1043" s="26"/>
      <c r="H1043" s="26"/>
      <c r="I1043" s="5"/>
      <c r="J1043" s="26"/>
      <c r="K1043" s="26"/>
      <c r="L1043" s="5"/>
      <c r="M1043" s="26"/>
      <c r="N1043" s="26"/>
      <c r="O1043" s="5"/>
      <c r="P1043" s="26"/>
      <c r="Q1043" s="26"/>
      <c r="R1043" s="5"/>
      <c r="S1043" s="26"/>
      <c r="T1043" s="26"/>
      <c r="U1043" s="5"/>
      <c r="V1043" s="26"/>
      <c r="W1043" s="26"/>
      <c r="X1043" s="5"/>
      <c r="Y1043" s="26"/>
      <c r="Z1043" s="26"/>
      <c r="AA1043" s="5"/>
      <c r="AB1043" s="26"/>
      <c r="AC1043" s="26"/>
      <c r="AD1043" s="5"/>
      <c r="AE1043" s="26"/>
      <c r="AF1043" s="26"/>
    </row>
    <row r="1044" spans="2:32" x14ac:dyDescent="0.3">
      <c r="B1044" s="5"/>
      <c r="C1044" s="5"/>
      <c r="D1044" s="26"/>
      <c r="E1044" s="26"/>
      <c r="F1044" s="5"/>
      <c r="G1044" s="26"/>
      <c r="H1044" s="26"/>
      <c r="I1044" s="5"/>
      <c r="J1044" s="26"/>
      <c r="K1044" s="26"/>
      <c r="L1044" s="5"/>
      <c r="M1044" s="26"/>
      <c r="N1044" s="26"/>
      <c r="O1044" s="5"/>
      <c r="P1044" s="26"/>
      <c r="Q1044" s="26"/>
      <c r="R1044" s="5"/>
      <c r="S1044" s="26"/>
      <c r="T1044" s="26"/>
      <c r="U1044" s="5"/>
      <c r="V1044" s="26"/>
      <c r="W1044" s="26"/>
      <c r="X1044" s="5"/>
      <c r="Y1044" s="26"/>
      <c r="Z1044" s="26"/>
      <c r="AA1044" s="5"/>
      <c r="AB1044" s="26"/>
      <c r="AC1044" s="26"/>
      <c r="AD1044" s="5"/>
      <c r="AE1044" s="26"/>
      <c r="AF1044" s="26"/>
    </row>
    <row r="1045" spans="2:32" x14ac:dyDescent="0.3">
      <c r="B1045" s="5"/>
      <c r="C1045" s="5"/>
      <c r="D1045" s="26"/>
      <c r="E1045" s="26"/>
      <c r="F1045" s="5"/>
      <c r="G1045" s="26"/>
      <c r="H1045" s="26"/>
      <c r="I1045" s="5"/>
      <c r="J1045" s="26"/>
      <c r="K1045" s="26"/>
      <c r="L1045" s="5"/>
      <c r="M1045" s="26"/>
      <c r="N1045" s="26"/>
      <c r="O1045" s="5"/>
      <c r="P1045" s="26"/>
      <c r="Q1045" s="26"/>
      <c r="R1045" s="5"/>
      <c r="S1045" s="26"/>
      <c r="T1045" s="26"/>
      <c r="U1045" s="5"/>
      <c r="V1045" s="26"/>
      <c r="W1045" s="26"/>
      <c r="X1045" s="5"/>
      <c r="Y1045" s="26"/>
      <c r="Z1045" s="26"/>
      <c r="AA1045" s="5"/>
      <c r="AB1045" s="26"/>
      <c r="AC1045" s="26"/>
      <c r="AD1045" s="5"/>
      <c r="AE1045" s="26"/>
      <c r="AF1045" s="26"/>
    </row>
    <row r="1046" spans="2:32" x14ac:dyDescent="0.3">
      <c r="B1046" s="5"/>
      <c r="C1046" s="5"/>
      <c r="D1046" s="26"/>
      <c r="E1046" s="26"/>
      <c r="F1046" s="5"/>
      <c r="G1046" s="26"/>
      <c r="H1046" s="26"/>
      <c r="I1046" s="5"/>
      <c r="J1046" s="26"/>
      <c r="K1046" s="26"/>
      <c r="L1046" s="5"/>
      <c r="M1046" s="26"/>
      <c r="N1046" s="26"/>
      <c r="O1046" s="5"/>
      <c r="P1046" s="26"/>
      <c r="Q1046" s="26"/>
      <c r="R1046" s="5"/>
      <c r="S1046" s="26"/>
      <c r="T1046" s="26"/>
      <c r="U1046" s="5"/>
      <c r="V1046" s="26"/>
      <c r="W1046" s="26"/>
      <c r="X1046" s="5"/>
      <c r="Y1046" s="26"/>
      <c r="Z1046" s="26"/>
      <c r="AA1046" s="5"/>
      <c r="AB1046" s="26"/>
      <c r="AC1046" s="26"/>
      <c r="AD1046" s="5"/>
      <c r="AE1046" s="26"/>
      <c r="AF1046" s="26"/>
    </row>
    <row r="1047" spans="2:32" x14ac:dyDescent="0.3">
      <c r="B1047" s="5"/>
      <c r="C1047" s="5"/>
      <c r="D1047" s="26"/>
      <c r="E1047" s="26"/>
      <c r="F1047" s="5"/>
      <c r="G1047" s="26"/>
      <c r="H1047" s="26"/>
      <c r="I1047" s="5"/>
      <c r="J1047" s="26"/>
      <c r="K1047" s="26"/>
      <c r="L1047" s="5"/>
      <c r="M1047" s="26"/>
      <c r="N1047" s="26"/>
      <c r="O1047" s="5"/>
      <c r="P1047" s="26"/>
      <c r="Q1047" s="26"/>
      <c r="R1047" s="5"/>
      <c r="S1047" s="26"/>
      <c r="T1047" s="26"/>
      <c r="U1047" s="5"/>
      <c r="V1047" s="26"/>
      <c r="W1047" s="26"/>
      <c r="X1047" s="5"/>
      <c r="Y1047" s="26"/>
      <c r="Z1047" s="26"/>
      <c r="AA1047" s="5"/>
      <c r="AB1047" s="26"/>
      <c r="AC1047" s="26"/>
      <c r="AD1047" s="5"/>
      <c r="AE1047" s="26"/>
      <c r="AF1047" s="26"/>
    </row>
    <row r="1048" spans="2:32" x14ac:dyDescent="0.3">
      <c r="B1048" s="5"/>
      <c r="C1048" s="5"/>
      <c r="D1048" s="26"/>
      <c r="E1048" s="26"/>
      <c r="F1048" s="5"/>
      <c r="G1048" s="26"/>
      <c r="H1048" s="26"/>
      <c r="I1048" s="5"/>
      <c r="J1048" s="26"/>
      <c r="K1048" s="26"/>
      <c r="L1048" s="5"/>
      <c r="M1048" s="26"/>
      <c r="N1048" s="26"/>
      <c r="O1048" s="5"/>
      <c r="P1048" s="26"/>
      <c r="Q1048" s="26"/>
      <c r="R1048" s="5"/>
      <c r="S1048" s="26"/>
      <c r="T1048" s="26"/>
      <c r="U1048" s="5"/>
      <c r="V1048" s="26"/>
      <c r="W1048" s="26"/>
      <c r="X1048" s="5"/>
      <c r="Y1048" s="26"/>
      <c r="Z1048" s="26"/>
      <c r="AA1048" s="5"/>
      <c r="AB1048" s="26"/>
      <c r="AC1048" s="26"/>
      <c r="AD1048" s="5"/>
      <c r="AE1048" s="26"/>
      <c r="AF1048" s="26"/>
    </row>
    <row r="1049" spans="2:32" x14ac:dyDescent="0.3">
      <c r="B1049" s="5"/>
      <c r="C1049" s="5"/>
      <c r="D1049" s="26"/>
      <c r="E1049" s="26"/>
      <c r="F1049" s="5"/>
      <c r="G1049" s="26"/>
      <c r="H1049" s="26"/>
      <c r="I1049" s="5"/>
      <c r="J1049" s="26"/>
      <c r="K1049" s="26"/>
      <c r="L1049" s="5"/>
      <c r="M1049" s="26"/>
      <c r="N1049" s="26"/>
      <c r="O1049" s="5"/>
      <c r="P1049" s="26"/>
      <c r="Q1049" s="26"/>
      <c r="R1049" s="5"/>
      <c r="S1049" s="26"/>
      <c r="T1049" s="26"/>
      <c r="U1049" s="5"/>
      <c r="V1049" s="26"/>
      <c r="W1049" s="26"/>
      <c r="X1049" s="5"/>
      <c r="Y1049" s="26"/>
      <c r="Z1049" s="26"/>
      <c r="AA1049" s="5"/>
      <c r="AB1049" s="26"/>
      <c r="AC1049" s="26"/>
      <c r="AD1049" s="5"/>
      <c r="AE1049" s="26"/>
      <c r="AF1049" s="26"/>
    </row>
    <row r="1050" spans="2:32" x14ac:dyDescent="0.3">
      <c r="B1050" s="5"/>
      <c r="C1050" s="5"/>
      <c r="D1050" s="26"/>
      <c r="E1050" s="26"/>
      <c r="F1050" s="5"/>
      <c r="G1050" s="26"/>
      <c r="H1050" s="26"/>
      <c r="I1050" s="5"/>
      <c r="J1050" s="26"/>
      <c r="K1050" s="26"/>
      <c r="L1050" s="5"/>
      <c r="M1050" s="26"/>
      <c r="N1050" s="26"/>
      <c r="O1050" s="5"/>
      <c r="P1050" s="26"/>
      <c r="Q1050" s="26"/>
      <c r="R1050" s="5"/>
      <c r="S1050" s="26"/>
      <c r="T1050" s="26"/>
      <c r="U1050" s="5"/>
      <c r="V1050" s="26"/>
      <c r="W1050" s="26"/>
      <c r="X1050" s="5"/>
      <c r="Y1050" s="26"/>
      <c r="Z1050" s="26"/>
      <c r="AA1050" s="5"/>
      <c r="AB1050" s="26"/>
      <c r="AC1050" s="26"/>
      <c r="AD1050" s="5"/>
      <c r="AE1050" s="26"/>
      <c r="AF1050" s="26"/>
    </row>
    <row r="1051" spans="2:32" x14ac:dyDescent="0.3">
      <c r="B1051" s="5"/>
      <c r="C1051" s="5"/>
      <c r="D1051" s="26"/>
      <c r="E1051" s="26"/>
      <c r="F1051" s="5"/>
      <c r="G1051" s="26"/>
      <c r="H1051" s="26"/>
      <c r="I1051" s="5"/>
      <c r="J1051" s="26"/>
      <c r="K1051" s="26"/>
      <c r="L1051" s="5"/>
      <c r="M1051" s="26"/>
      <c r="N1051" s="26"/>
      <c r="O1051" s="5"/>
      <c r="P1051" s="26"/>
      <c r="Q1051" s="26"/>
      <c r="R1051" s="5"/>
      <c r="S1051" s="26"/>
      <c r="T1051" s="26"/>
      <c r="U1051" s="5"/>
      <c r="V1051" s="26"/>
      <c r="W1051" s="26"/>
      <c r="X1051" s="5"/>
      <c r="Y1051" s="26"/>
      <c r="Z1051" s="26"/>
      <c r="AA1051" s="5"/>
      <c r="AB1051" s="26"/>
      <c r="AC1051" s="26"/>
      <c r="AD1051" s="5"/>
      <c r="AE1051" s="26"/>
      <c r="AF1051" s="26"/>
    </row>
    <row r="1052" spans="2:32" x14ac:dyDescent="0.3">
      <c r="B1052" s="5"/>
      <c r="C1052" s="5"/>
      <c r="D1052" s="26"/>
      <c r="E1052" s="26"/>
      <c r="F1052" s="5"/>
      <c r="G1052" s="26"/>
      <c r="H1052" s="26"/>
      <c r="I1052" s="5"/>
      <c r="J1052" s="26"/>
      <c r="K1052" s="26"/>
      <c r="L1052" s="5"/>
      <c r="M1052" s="26"/>
      <c r="N1052" s="26"/>
      <c r="O1052" s="5"/>
      <c r="P1052" s="26"/>
      <c r="Q1052" s="26"/>
      <c r="R1052" s="5"/>
      <c r="S1052" s="26"/>
      <c r="T1052" s="26"/>
      <c r="U1052" s="5"/>
      <c r="V1052" s="26"/>
      <c r="W1052" s="26"/>
      <c r="X1052" s="5"/>
      <c r="Y1052" s="26"/>
      <c r="Z1052" s="26"/>
      <c r="AA1052" s="5"/>
      <c r="AB1052" s="26"/>
      <c r="AC1052" s="26"/>
      <c r="AD1052" s="5"/>
      <c r="AE1052" s="26"/>
      <c r="AF1052" s="26"/>
    </row>
    <row r="1053" spans="2:32" x14ac:dyDescent="0.3">
      <c r="B1053" s="5"/>
      <c r="C1053" s="5"/>
      <c r="D1053" s="26"/>
      <c r="E1053" s="26"/>
      <c r="F1053" s="5"/>
      <c r="G1053" s="26"/>
      <c r="H1053" s="26"/>
      <c r="I1053" s="5"/>
      <c r="J1053" s="26"/>
      <c r="K1053" s="26"/>
      <c r="L1053" s="5"/>
      <c r="M1053" s="26"/>
      <c r="N1053" s="26"/>
      <c r="O1053" s="5"/>
      <c r="P1053" s="26"/>
      <c r="Q1053" s="26"/>
      <c r="R1053" s="5"/>
      <c r="S1053" s="26"/>
      <c r="T1053" s="26"/>
      <c r="U1053" s="5"/>
      <c r="V1053" s="26"/>
      <c r="W1053" s="26"/>
      <c r="X1053" s="5"/>
      <c r="Y1053" s="26"/>
      <c r="Z1053" s="26"/>
      <c r="AA1053" s="5"/>
      <c r="AB1053" s="26"/>
      <c r="AC1053" s="26"/>
      <c r="AD1053" s="5"/>
      <c r="AE1053" s="26"/>
      <c r="AF1053" s="26"/>
    </row>
    <row r="1054" spans="2:32" x14ac:dyDescent="0.3">
      <c r="B1054" s="5"/>
      <c r="C1054" s="5"/>
      <c r="D1054" s="26"/>
      <c r="E1054" s="26"/>
      <c r="F1054" s="5"/>
      <c r="G1054" s="26"/>
      <c r="H1054" s="26"/>
      <c r="I1054" s="5"/>
      <c r="J1054" s="26"/>
      <c r="K1054" s="26"/>
      <c r="L1054" s="5"/>
      <c r="M1054" s="26"/>
      <c r="N1054" s="26"/>
      <c r="O1054" s="5"/>
      <c r="P1054" s="26"/>
      <c r="Q1054" s="26"/>
      <c r="R1054" s="5"/>
      <c r="S1054" s="26"/>
      <c r="T1054" s="26"/>
      <c r="U1054" s="5"/>
      <c r="V1054" s="26"/>
      <c r="W1054" s="26"/>
      <c r="X1054" s="5"/>
      <c r="Y1054" s="26"/>
      <c r="Z1054" s="26"/>
      <c r="AA1054" s="5"/>
      <c r="AB1054" s="26"/>
      <c r="AC1054" s="26"/>
      <c r="AD1054" s="5"/>
      <c r="AE1054" s="26"/>
      <c r="AF1054" s="26"/>
    </row>
    <row r="1055" spans="2:32" x14ac:dyDescent="0.3">
      <c r="B1055" s="5"/>
      <c r="C1055" s="5"/>
      <c r="D1055" s="26"/>
      <c r="E1055" s="26"/>
      <c r="F1055" s="5"/>
      <c r="G1055" s="26"/>
      <c r="H1055" s="26"/>
      <c r="I1055" s="5"/>
      <c r="J1055" s="26"/>
      <c r="K1055" s="26"/>
      <c r="L1055" s="5"/>
      <c r="M1055" s="26"/>
      <c r="N1055" s="26"/>
      <c r="O1055" s="5"/>
      <c r="P1055" s="26"/>
      <c r="Q1055" s="26"/>
      <c r="R1055" s="5"/>
      <c r="S1055" s="26"/>
      <c r="T1055" s="26"/>
      <c r="U1055" s="5"/>
      <c r="V1055" s="26"/>
      <c r="W1055" s="26"/>
      <c r="X1055" s="5"/>
      <c r="Y1055" s="26"/>
      <c r="Z1055" s="26"/>
      <c r="AA1055" s="5"/>
      <c r="AB1055" s="26"/>
      <c r="AC1055" s="26"/>
      <c r="AD1055" s="5"/>
      <c r="AE1055" s="26"/>
      <c r="AF1055" s="26"/>
    </row>
    <row r="1056" spans="2:32" x14ac:dyDescent="0.3">
      <c r="B1056" s="5"/>
      <c r="C1056" s="5"/>
      <c r="D1056" s="26"/>
      <c r="E1056" s="26"/>
      <c r="F1056" s="5"/>
      <c r="G1056" s="26"/>
      <c r="H1056" s="26"/>
      <c r="I1056" s="5"/>
      <c r="J1056" s="26"/>
      <c r="K1056" s="26"/>
      <c r="L1056" s="5"/>
      <c r="M1056" s="26"/>
      <c r="N1056" s="26"/>
      <c r="O1056" s="5"/>
      <c r="P1056" s="26"/>
      <c r="Q1056" s="26"/>
      <c r="R1056" s="5"/>
      <c r="S1056" s="26"/>
      <c r="T1056" s="26"/>
      <c r="U1056" s="5"/>
      <c r="V1056" s="26"/>
      <c r="W1056" s="26"/>
      <c r="X1056" s="5"/>
      <c r="Y1056" s="26"/>
      <c r="Z1056" s="26"/>
      <c r="AA1056" s="5"/>
      <c r="AB1056" s="26"/>
      <c r="AC1056" s="26"/>
      <c r="AD1056" s="5"/>
      <c r="AE1056" s="26"/>
      <c r="AF1056" s="26"/>
    </row>
    <row r="1057" spans="2:32" x14ac:dyDescent="0.3">
      <c r="B1057" s="5"/>
      <c r="C1057" s="5"/>
      <c r="D1057" s="26"/>
      <c r="E1057" s="26"/>
      <c r="F1057" s="5"/>
      <c r="G1057" s="26"/>
      <c r="H1057" s="26"/>
      <c r="I1057" s="5"/>
      <c r="J1057" s="26"/>
      <c r="K1057" s="26"/>
      <c r="L1057" s="5"/>
      <c r="M1057" s="26"/>
      <c r="N1057" s="26"/>
      <c r="O1057" s="5"/>
      <c r="P1057" s="26"/>
      <c r="Q1057" s="26"/>
      <c r="R1057" s="5"/>
      <c r="S1057" s="26"/>
      <c r="T1057" s="26"/>
      <c r="U1057" s="5"/>
      <c r="V1057" s="26"/>
      <c r="W1057" s="26"/>
      <c r="X1057" s="5"/>
      <c r="Y1057" s="26"/>
      <c r="Z1057" s="26"/>
      <c r="AA1057" s="5"/>
      <c r="AB1057" s="26"/>
      <c r="AC1057" s="26"/>
      <c r="AD1057" s="5"/>
      <c r="AE1057" s="26"/>
      <c r="AF1057" s="26"/>
    </row>
    <row r="1058" spans="2:32" x14ac:dyDescent="0.3">
      <c r="B1058" s="5"/>
      <c r="C1058" s="5"/>
      <c r="D1058" s="26"/>
      <c r="E1058" s="26"/>
      <c r="F1058" s="5"/>
      <c r="G1058" s="26"/>
      <c r="H1058" s="26"/>
      <c r="I1058" s="5"/>
      <c r="J1058" s="26"/>
      <c r="K1058" s="26"/>
      <c r="L1058" s="5"/>
      <c r="M1058" s="26"/>
      <c r="N1058" s="26"/>
      <c r="O1058" s="5"/>
      <c r="P1058" s="26"/>
      <c r="Q1058" s="26"/>
      <c r="R1058" s="5"/>
      <c r="S1058" s="26"/>
      <c r="T1058" s="26"/>
      <c r="U1058" s="5"/>
      <c r="V1058" s="26"/>
      <c r="W1058" s="26"/>
      <c r="X1058" s="5"/>
      <c r="Y1058" s="26"/>
      <c r="Z1058" s="26"/>
      <c r="AA1058" s="5"/>
      <c r="AB1058" s="26"/>
      <c r="AC1058" s="26"/>
      <c r="AD1058" s="5"/>
      <c r="AE1058" s="26"/>
      <c r="AF1058" s="26"/>
    </row>
    <row r="1059" spans="2:32" x14ac:dyDescent="0.3">
      <c r="B1059" s="5"/>
      <c r="C1059" s="5"/>
      <c r="D1059" s="26"/>
      <c r="E1059" s="26"/>
      <c r="F1059" s="5"/>
      <c r="G1059" s="26"/>
      <c r="H1059" s="26"/>
      <c r="I1059" s="5"/>
      <c r="J1059" s="26"/>
      <c r="K1059" s="26"/>
      <c r="L1059" s="5"/>
      <c r="M1059" s="26"/>
      <c r="N1059" s="26"/>
      <c r="O1059" s="5"/>
      <c r="P1059" s="26"/>
      <c r="Q1059" s="26"/>
      <c r="R1059" s="5"/>
      <c r="S1059" s="26"/>
      <c r="T1059" s="26"/>
      <c r="U1059" s="5"/>
      <c r="V1059" s="26"/>
      <c r="W1059" s="26"/>
      <c r="X1059" s="5"/>
      <c r="Y1059" s="26"/>
      <c r="Z1059" s="26"/>
      <c r="AA1059" s="5"/>
      <c r="AB1059" s="26"/>
      <c r="AC1059" s="26"/>
      <c r="AD1059" s="5"/>
      <c r="AE1059" s="26"/>
      <c r="AF1059" s="26"/>
    </row>
    <row r="1060" spans="2:32" x14ac:dyDescent="0.3">
      <c r="B1060" s="5"/>
      <c r="C1060" s="5"/>
      <c r="D1060" s="26"/>
      <c r="E1060" s="26"/>
      <c r="F1060" s="5"/>
      <c r="G1060" s="26"/>
      <c r="H1060" s="26"/>
      <c r="I1060" s="5"/>
      <c r="J1060" s="26"/>
      <c r="K1060" s="26"/>
      <c r="L1060" s="5"/>
      <c r="M1060" s="26"/>
      <c r="N1060" s="26"/>
      <c r="O1060" s="5"/>
      <c r="P1060" s="26"/>
      <c r="Q1060" s="26"/>
      <c r="R1060" s="5"/>
      <c r="S1060" s="26"/>
      <c r="T1060" s="26"/>
      <c r="U1060" s="5"/>
      <c r="V1060" s="26"/>
      <c r="W1060" s="26"/>
      <c r="X1060" s="5"/>
      <c r="Y1060" s="26"/>
      <c r="Z1060" s="26"/>
      <c r="AA1060" s="5"/>
      <c r="AB1060" s="26"/>
      <c r="AC1060" s="26"/>
      <c r="AD1060" s="5"/>
      <c r="AE1060" s="26"/>
      <c r="AF1060" s="26"/>
    </row>
    <row r="1061" spans="2:32" x14ac:dyDescent="0.3">
      <c r="B1061" s="5"/>
      <c r="C1061" s="5"/>
      <c r="D1061" s="26"/>
      <c r="E1061" s="26"/>
      <c r="F1061" s="5"/>
      <c r="G1061" s="26"/>
      <c r="H1061" s="26"/>
      <c r="I1061" s="5"/>
      <c r="J1061" s="26"/>
      <c r="K1061" s="26"/>
      <c r="L1061" s="5"/>
      <c r="M1061" s="26"/>
      <c r="N1061" s="26"/>
      <c r="O1061" s="5"/>
      <c r="P1061" s="26"/>
      <c r="Q1061" s="26"/>
      <c r="R1061" s="5"/>
      <c r="S1061" s="26"/>
      <c r="T1061" s="26"/>
      <c r="U1061" s="5"/>
      <c r="V1061" s="26"/>
      <c r="W1061" s="26"/>
      <c r="X1061" s="5"/>
      <c r="Y1061" s="26"/>
      <c r="Z1061" s="26"/>
      <c r="AA1061" s="5"/>
      <c r="AB1061" s="26"/>
      <c r="AC1061" s="26"/>
      <c r="AD1061" s="5"/>
      <c r="AE1061" s="26"/>
      <c r="AF1061" s="26"/>
    </row>
    <row r="1062" spans="2:32" x14ac:dyDescent="0.3">
      <c r="B1062" s="5"/>
      <c r="C1062" s="5"/>
      <c r="D1062" s="26"/>
      <c r="E1062" s="26"/>
      <c r="F1062" s="5"/>
      <c r="G1062" s="26"/>
      <c r="H1062" s="26"/>
      <c r="I1062" s="5"/>
      <c r="J1062" s="26"/>
      <c r="K1062" s="26"/>
      <c r="L1062" s="5"/>
      <c r="M1062" s="26"/>
      <c r="N1062" s="26"/>
      <c r="O1062" s="5"/>
      <c r="P1062" s="26"/>
      <c r="Q1062" s="26"/>
      <c r="R1062" s="5"/>
      <c r="S1062" s="26"/>
      <c r="T1062" s="26"/>
      <c r="U1062" s="5"/>
      <c r="V1062" s="26"/>
      <c r="W1062" s="26"/>
      <c r="X1062" s="5"/>
      <c r="Y1062" s="26"/>
      <c r="Z1062" s="26"/>
      <c r="AA1062" s="5"/>
      <c r="AB1062" s="26"/>
      <c r="AC1062" s="26"/>
      <c r="AD1062" s="5"/>
      <c r="AE1062" s="26"/>
      <c r="AF1062" s="26"/>
    </row>
    <row r="1063" spans="2:32" x14ac:dyDescent="0.3">
      <c r="B1063" s="5"/>
      <c r="C1063" s="5"/>
      <c r="D1063" s="26"/>
      <c r="E1063" s="26"/>
      <c r="F1063" s="5"/>
      <c r="G1063" s="26"/>
      <c r="H1063" s="26"/>
      <c r="I1063" s="5"/>
      <c r="J1063" s="26"/>
      <c r="K1063" s="26"/>
      <c r="L1063" s="5"/>
      <c r="M1063" s="26"/>
      <c r="N1063" s="26"/>
      <c r="O1063" s="5"/>
      <c r="P1063" s="26"/>
      <c r="Q1063" s="26"/>
      <c r="R1063" s="5"/>
      <c r="S1063" s="26"/>
      <c r="T1063" s="26"/>
      <c r="U1063" s="5"/>
      <c r="V1063" s="26"/>
      <c r="W1063" s="26"/>
      <c r="X1063" s="5"/>
      <c r="Y1063" s="26"/>
      <c r="Z1063" s="26"/>
      <c r="AA1063" s="5"/>
      <c r="AB1063" s="26"/>
      <c r="AC1063" s="26"/>
      <c r="AD1063" s="5"/>
      <c r="AE1063" s="26"/>
      <c r="AF1063" s="26"/>
    </row>
    <row r="1064" spans="2:32" x14ac:dyDescent="0.3">
      <c r="B1064" s="5"/>
      <c r="C1064" s="5"/>
      <c r="D1064" s="26"/>
      <c r="E1064" s="26"/>
      <c r="F1064" s="5"/>
      <c r="G1064" s="26"/>
      <c r="H1064" s="26"/>
      <c r="I1064" s="5"/>
      <c r="J1064" s="26"/>
      <c r="K1064" s="26"/>
      <c r="L1064" s="5"/>
      <c r="M1064" s="26"/>
      <c r="N1064" s="26"/>
      <c r="O1064" s="5"/>
      <c r="P1064" s="26"/>
      <c r="Q1064" s="26"/>
      <c r="R1064" s="5"/>
      <c r="S1064" s="26"/>
      <c r="T1064" s="26"/>
      <c r="U1064" s="5"/>
      <c r="V1064" s="26"/>
      <c r="W1064" s="26"/>
      <c r="X1064" s="5"/>
      <c r="Y1064" s="26"/>
      <c r="Z1064" s="26"/>
      <c r="AA1064" s="5"/>
      <c r="AB1064" s="26"/>
      <c r="AC1064" s="26"/>
      <c r="AD1064" s="5"/>
      <c r="AE1064" s="26"/>
      <c r="AF1064" s="26"/>
    </row>
    <row r="1065" spans="2:32" x14ac:dyDescent="0.3">
      <c r="B1065" s="5"/>
      <c r="C1065" s="5"/>
      <c r="D1065" s="26"/>
      <c r="E1065" s="26"/>
      <c r="F1065" s="5"/>
      <c r="G1065" s="26"/>
      <c r="H1065" s="26"/>
      <c r="I1065" s="5"/>
      <c r="J1065" s="26"/>
      <c r="K1065" s="26"/>
      <c r="L1065" s="5"/>
      <c r="M1065" s="26"/>
      <c r="N1065" s="26"/>
      <c r="O1065" s="5"/>
      <c r="P1065" s="26"/>
      <c r="Q1065" s="26"/>
      <c r="R1065" s="5"/>
      <c r="S1065" s="26"/>
      <c r="T1065" s="26"/>
      <c r="U1065" s="5"/>
      <c r="V1065" s="26"/>
      <c r="W1065" s="26"/>
      <c r="X1065" s="5"/>
      <c r="Y1065" s="26"/>
      <c r="Z1065" s="26"/>
      <c r="AA1065" s="5"/>
      <c r="AB1065" s="26"/>
      <c r="AC1065" s="26"/>
      <c r="AD1065" s="5"/>
      <c r="AE1065" s="26"/>
      <c r="AF1065" s="26"/>
    </row>
    <row r="1066" spans="2:32" x14ac:dyDescent="0.3">
      <c r="B1066" s="5"/>
      <c r="C1066" s="5"/>
      <c r="D1066" s="26"/>
      <c r="E1066" s="26"/>
      <c r="F1066" s="5"/>
      <c r="G1066" s="26"/>
      <c r="H1066" s="26"/>
      <c r="I1066" s="5"/>
      <c r="J1066" s="26"/>
      <c r="K1066" s="26"/>
      <c r="L1066" s="5"/>
      <c r="M1066" s="26"/>
      <c r="N1066" s="26"/>
      <c r="O1066" s="5"/>
      <c r="P1066" s="26"/>
      <c r="Q1066" s="26"/>
      <c r="R1066" s="5"/>
      <c r="S1066" s="26"/>
      <c r="T1066" s="26"/>
      <c r="U1066" s="5"/>
      <c r="V1066" s="26"/>
      <c r="W1066" s="26"/>
      <c r="X1066" s="5"/>
      <c r="Y1066" s="26"/>
      <c r="Z1066" s="26"/>
      <c r="AA1066" s="5"/>
      <c r="AB1066" s="26"/>
      <c r="AC1066" s="26"/>
      <c r="AD1066" s="5"/>
      <c r="AE1066" s="26"/>
      <c r="AF1066" s="26"/>
    </row>
    <row r="1067" spans="2:32" x14ac:dyDescent="0.3">
      <c r="B1067" s="5"/>
      <c r="C1067" s="5"/>
      <c r="D1067" s="26"/>
      <c r="E1067" s="26"/>
      <c r="F1067" s="5"/>
      <c r="G1067" s="26"/>
      <c r="H1067" s="26"/>
      <c r="I1067" s="5"/>
      <c r="J1067" s="26"/>
      <c r="K1067" s="26"/>
      <c r="L1067" s="5"/>
      <c r="M1067" s="26"/>
      <c r="N1067" s="26"/>
      <c r="O1067" s="5"/>
      <c r="P1067" s="26"/>
      <c r="Q1067" s="26"/>
      <c r="R1067" s="5"/>
      <c r="S1067" s="26"/>
      <c r="T1067" s="26"/>
      <c r="U1067" s="5"/>
      <c r="V1067" s="26"/>
      <c r="W1067" s="26"/>
      <c r="X1067" s="5"/>
      <c r="Y1067" s="26"/>
      <c r="Z1067" s="26"/>
      <c r="AA1067" s="5"/>
      <c r="AB1067" s="26"/>
      <c r="AC1067" s="26"/>
      <c r="AD1067" s="5"/>
      <c r="AE1067" s="26"/>
      <c r="AF1067" s="26"/>
    </row>
    <row r="1068" spans="2:32" x14ac:dyDescent="0.3">
      <c r="B1068" s="5"/>
      <c r="C1068" s="5"/>
      <c r="D1068" s="26"/>
      <c r="E1068" s="26"/>
      <c r="F1068" s="5"/>
      <c r="G1068" s="26"/>
      <c r="H1068" s="26"/>
      <c r="I1068" s="5"/>
      <c r="J1068" s="26"/>
      <c r="K1068" s="26"/>
      <c r="L1068" s="5"/>
      <c r="M1068" s="26"/>
      <c r="N1068" s="26"/>
      <c r="O1068" s="5"/>
      <c r="P1068" s="26"/>
      <c r="Q1068" s="26"/>
      <c r="R1068" s="5"/>
      <c r="S1068" s="26"/>
      <c r="T1068" s="26"/>
      <c r="U1068" s="5"/>
      <c r="V1068" s="26"/>
      <c r="W1068" s="26"/>
      <c r="X1068" s="5"/>
      <c r="Y1068" s="26"/>
      <c r="Z1068" s="26"/>
      <c r="AA1068" s="5"/>
      <c r="AB1068" s="26"/>
      <c r="AC1068" s="26"/>
      <c r="AD1068" s="5"/>
      <c r="AE1068" s="26"/>
      <c r="AF1068" s="26"/>
    </row>
    <row r="1069" spans="2:32" x14ac:dyDescent="0.3">
      <c r="B1069" s="5"/>
      <c r="C1069" s="5"/>
      <c r="D1069" s="26"/>
      <c r="E1069" s="26"/>
      <c r="F1069" s="5"/>
      <c r="G1069" s="26"/>
      <c r="H1069" s="26"/>
      <c r="I1069" s="5"/>
      <c r="J1069" s="26"/>
      <c r="K1069" s="26"/>
      <c r="L1069" s="5"/>
      <c r="M1069" s="26"/>
      <c r="N1069" s="26"/>
      <c r="O1069" s="5"/>
      <c r="P1069" s="26"/>
      <c r="Q1069" s="26"/>
      <c r="R1069" s="5"/>
      <c r="S1069" s="26"/>
      <c r="T1069" s="26"/>
      <c r="U1069" s="5"/>
      <c r="V1069" s="26"/>
      <c r="W1069" s="26"/>
      <c r="X1069" s="5"/>
      <c r="Y1069" s="26"/>
      <c r="Z1069" s="26"/>
      <c r="AA1069" s="5"/>
      <c r="AB1069" s="26"/>
      <c r="AC1069" s="26"/>
      <c r="AD1069" s="5"/>
      <c r="AE1069" s="26"/>
      <c r="AF1069" s="26"/>
    </row>
    <row r="1070" spans="2:32" x14ac:dyDescent="0.3">
      <c r="B1070" s="5"/>
      <c r="C1070" s="5"/>
      <c r="D1070" s="26"/>
      <c r="E1070" s="26"/>
      <c r="F1070" s="5"/>
      <c r="G1070" s="26"/>
      <c r="H1070" s="26"/>
      <c r="I1070" s="5"/>
      <c r="J1070" s="26"/>
      <c r="K1070" s="26"/>
      <c r="L1070" s="5"/>
      <c r="M1070" s="26"/>
      <c r="N1070" s="26"/>
      <c r="O1070" s="5"/>
      <c r="P1070" s="26"/>
      <c r="Q1070" s="26"/>
      <c r="R1070" s="5"/>
      <c r="S1070" s="26"/>
      <c r="T1070" s="26"/>
      <c r="U1070" s="5"/>
      <c r="V1070" s="26"/>
      <c r="W1070" s="26"/>
      <c r="X1070" s="5"/>
      <c r="Y1070" s="26"/>
      <c r="Z1070" s="26"/>
      <c r="AA1070" s="5"/>
      <c r="AB1070" s="26"/>
      <c r="AC1070" s="26"/>
      <c r="AD1070" s="5"/>
      <c r="AE1070" s="26"/>
      <c r="AF1070" s="26"/>
    </row>
    <row r="1071" spans="2:32" x14ac:dyDescent="0.3">
      <c r="B1071" s="5"/>
      <c r="C1071" s="5"/>
      <c r="D1071" s="26"/>
      <c r="E1071" s="26"/>
      <c r="F1071" s="5"/>
      <c r="G1071" s="26"/>
      <c r="H1071" s="26"/>
      <c r="I1071" s="5"/>
      <c r="J1071" s="26"/>
      <c r="K1071" s="26"/>
      <c r="L1071" s="5"/>
      <c r="M1071" s="26"/>
      <c r="N1071" s="26"/>
      <c r="O1071" s="5"/>
      <c r="P1071" s="26"/>
      <c r="Q1071" s="26"/>
      <c r="R1071" s="5"/>
      <c r="S1071" s="26"/>
      <c r="T1071" s="26"/>
      <c r="U1071" s="5"/>
      <c r="V1071" s="26"/>
      <c r="W1071" s="26"/>
      <c r="X1071" s="5"/>
      <c r="Y1071" s="26"/>
      <c r="Z1071" s="26"/>
      <c r="AA1071" s="5"/>
      <c r="AB1071" s="26"/>
      <c r="AC1071" s="26"/>
      <c r="AD1071" s="5"/>
      <c r="AE1071" s="26"/>
      <c r="AF1071" s="26"/>
    </row>
    <row r="1072" spans="2:32" x14ac:dyDescent="0.3">
      <c r="B1072" s="5"/>
      <c r="C1072" s="5"/>
      <c r="D1072" s="26"/>
      <c r="E1072" s="26"/>
      <c r="F1072" s="5"/>
      <c r="G1072" s="26"/>
      <c r="H1072" s="26"/>
      <c r="I1072" s="5"/>
      <c r="J1072" s="26"/>
      <c r="K1072" s="26"/>
      <c r="L1072" s="5"/>
      <c r="M1072" s="26"/>
      <c r="N1072" s="26"/>
      <c r="O1072" s="5"/>
      <c r="P1072" s="26"/>
      <c r="Q1072" s="26"/>
      <c r="R1072" s="5"/>
      <c r="S1072" s="26"/>
      <c r="T1072" s="26"/>
      <c r="U1072" s="5"/>
      <c r="V1072" s="26"/>
      <c r="W1072" s="26"/>
      <c r="X1072" s="5"/>
      <c r="Y1072" s="26"/>
      <c r="Z1072" s="26"/>
      <c r="AA1072" s="5"/>
      <c r="AB1072" s="26"/>
      <c r="AC1072" s="26"/>
      <c r="AD1072" s="5"/>
      <c r="AE1072" s="26"/>
      <c r="AF1072" s="26"/>
    </row>
    <row r="1073" spans="2:32" x14ac:dyDescent="0.3">
      <c r="B1073" s="5"/>
      <c r="C1073" s="5"/>
      <c r="D1073" s="26"/>
      <c r="E1073" s="26"/>
      <c r="F1073" s="5"/>
      <c r="G1073" s="26"/>
      <c r="H1073" s="26"/>
      <c r="I1073" s="5"/>
      <c r="J1073" s="26"/>
      <c r="K1073" s="26"/>
      <c r="L1073" s="5"/>
      <c r="M1073" s="26"/>
      <c r="N1073" s="26"/>
      <c r="O1073" s="5"/>
      <c r="P1073" s="26"/>
      <c r="Q1073" s="26"/>
      <c r="R1073" s="5"/>
      <c r="S1073" s="26"/>
      <c r="T1073" s="26"/>
      <c r="U1073" s="5"/>
      <c r="V1073" s="26"/>
      <c r="W1073" s="26"/>
      <c r="X1073" s="5"/>
      <c r="Y1073" s="26"/>
      <c r="Z1073" s="26"/>
      <c r="AA1073" s="5"/>
      <c r="AB1073" s="26"/>
      <c r="AC1073" s="26"/>
      <c r="AD1073" s="5"/>
      <c r="AE1073" s="26"/>
      <c r="AF1073" s="26"/>
    </row>
    <row r="1074" spans="2:32" x14ac:dyDescent="0.3">
      <c r="B1074" s="5"/>
      <c r="C1074" s="5"/>
      <c r="D1074" s="26"/>
      <c r="E1074" s="26"/>
      <c r="F1074" s="5"/>
      <c r="G1074" s="26"/>
      <c r="H1074" s="26"/>
      <c r="I1074" s="5"/>
      <c r="J1074" s="26"/>
      <c r="K1074" s="26"/>
      <c r="L1074" s="5"/>
      <c r="M1074" s="26"/>
      <c r="N1074" s="26"/>
      <c r="O1074" s="5"/>
      <c r="P1074" s="26"/>
      <c r="Q1074" s="26"/>
      <c r="R1074" s="5"/>
      <c r="S1074" s="26"/>
      <c r="T1074" s="26"/>
      <c r="U1074" s="5"/>
      <c r="V1074" s="26"/>
      <c r="W1074" s="26"/>
      <c r="X1074" s="5"/>
      <c r="Y1074" s="26"/>
      <c r="Z1074" s="26"/>
      <c r="AA1074" s="5"/>
      <c r="AB1074" s="26"/>
      <c r="AC1074" s="26"/>
      <c r="AD1074" s="5"/>
      <c r="AE1074" s="26"/>
      <c r="AF1074" s="26"/>
    </row>
    <row r="1075" spans="2:32" x14ac:dyDescent="0.3">
      <c r="B1075" s="5"/>
      <c r="C1075" s="5"/>
      <c r="D1075" s="26"/>
      <c r="E1075" s="26"/>
      <c r="F1075" s="5"/>
      <c r="G1075" s="26"/>
      <c r="H1075" s="26"/>
      <c r="I1075" s="5"/>
      <c r="J1075" s="26"/>
      <c r="K1075" s="26"/>
      <c r="L1075" s="5"/>
      <c r="M1075" s="26"/>
      <c r="N1075" s="26"/>
      <c r="O1075" s="5"/>
      <c r="P1075" s="26"/>
      <c r="Q1075" s="26"/>
      <c r="R1075" s="5"/>
      <c r="S1075" s="26"/>
      <c r="T1075" s="26"/>
      <c r="U1075" s="5"/>
      <c r="V1075" s="26"/>
      <c r="W1075" s="26"/>
      <c r="X1075" s="5"/>
      <c r="Y1075" s="26"/>
      <c r="Z1075" s="26"/>
      <c r="AA1075" s="5"/>
      <c r="AB1075" s="26"/>
      <c r="AC1075" s="26"/>
      <c r="AD1075" s="5"/>
      <c r="AE1075" s="26"/>
      <c r="AF1075" s="26"/>
    </row>
    <row r="1076" spans="2:32" x14ac:dyDescent="0.3">
      <c r="B1076" s="5"/>
      <c r="C1076" s="5"/>
      <c r="D1076" s="26"/>
      <c r="E1076" s="26"/>
      <c r="F1076" s="5"/>
      <c r="G1076" s="26"/>
      <c r="H1076" s="26"/>
      <c r="I1076" s="5"/>
      <c r="J1076" s="26"/>
      <c r="K1076" s="26"/>
      <c r="L1076" s="5"/>
      <c r="M1076" s="26"/>
      <c r="N1076" s="26"/>
      <c r="O1076" s="5"/>
      <c r="P1076" s="26"/>
      <c r="Q1076" s="26"/>
      <c r="R1076" s="5"/>
      <c r="S1076" s="26"/>
      <c r="T1076" s="26"/>
      <c r="U1076" s="5"/>
      <c r="V1076" s="26"/>
      <c r="W1076" s="26"/>
      <c r="X1076" s="5"/>
      <c r="Y1076" s="26"/>
      <c r="Z1076" s="26"/>
      <c r="AA1076" s="5"/>
      <c r="AB1076" s="26"/>
      <c r="AC1076" s="26"/>
      <c r="AD1076" s="5"/>
      <c r="AE1076" s="26"/>
      <c r="AF1076" s="26"/>
    </row>
    <row r="1077" spans="2:32" x14ac:dyDescent="0.3">
      <c r="B1077" s="5"/>
      <c r="C1077" s="5"/>
      <c r="D1077" s="26"/>
      <c r="E1077" s="26"/>
      <c r="F1077" s="5"/>
      <c r="G1077" s="26"/>
      <c r="H1077" s="26"/>
      <c r="I1077" s="5"/>
      <c r="J1077" s="26"/>
      <c r="K1077" s="26"/>
      <c r="L1077" s="5"/>
      <c r="M1077" s="26"/>
      <c r="N1077" s="26"/>
      <c r="O1077" s="5"/>
      <c r="P1077" s="26"/>
      <c r="Q1077" s="26"/>
      <c r="R1077" s="5"/>
      <c r="S1077" s="26"/>
      <c r="T1077" s="26"/>
      <c r="U1077" s="5"/>
      <c r="V1077" s="26"/>
      <c r="W1077" s="26"/>
      <c r="X1077" s="5"/>
      <c r="Y1077" s="26"/>
      <c r="Z1077" s="26"/>
      <c r="AA1077" s="5"/>
      <c r="AB1077" s="26"/>
      <c r="AC1077" s="26"/>
      <c r="AD1077" s="5"/>
      <c r="AE1077" s="26"/>
      <c r="AF1077" s="26"/>
    </row>
    <row r="1078" spans="2:32" x14ac:dyDescent="0.3">
      <c r="B1078" s="5"/>
      <c r="C1078" s="5"/>
      <c r="D1078" s="26"/>
      <c r="E1078" s="26"/>
      <c r="F1078" s="5"/>
      <c r="G1078" s="26"/>
      <c r="H1078" s="26"/>
      <c r="I1078" s="5"/>
      <c r="J1078" s="26"/>
      <c r="K1078" s="26"/>
      <c r="L1078" s="5"/>
      <c r="M1078" s="26"/>
      <c r="N1078" s="26"/>
      <c r="O1078" s="5"/>
      <c r="P1078" s="26"/>
      <c r="Q1078" s="26"/>
      <c r="R1078" s="5"/>
      <c r="S1078" s="26"/>
      <c r="T1078" s="26"/>
      <c r="U1078" s="5"/>
      <c r="V1078" s="26"/>
      <c r="W1078" s="26"/>
      <c r="X1078" s="5"/>
      <c r="Y1078" s="26"/>
      <c r="Z1078" s="26"/>
      <c r="AA1078" s="5"/>
      <c r="AB1078" s="26"/>
      <c r="AC1078" s="26"/>
      <c r="AD1078" s="5"/>
      <c r="AE1078" s="26"/>
      <c r="AF1078" s="26"/>
    </row>
    <row r="1079" spans="2:32" x14ac:dyDescent="0.3">
      <c r="B1079" s="5"/>
      <c r="C1079" s="5"/>
      <c r="D1079" s="26"/>
      <c r="E1079" s="26"/>
      <c r="F1079" s="5"/>
      <c r="G1079" s="26"/>
      <c r="H1079" s="26"/>
      <c r="I1079" s="5"/>
      <c r="J1079" s="26"/>
      <c r="K1079" s="26"/>
      <c r="L1079" s="5"/>
      <c r="M1079" s="26"/>
      <c r="N1079" s="26"/>
      <c r="O1079" s="5"/>
      <c r="P1079" s="26"/>
      <c r="Q1079" s="26"/>
      <c r="R1079" s="5"/>
      <c r="S1079" s="26"/>
      <c r="T1079" s="26"/>
      <c r="U1079" s="5"/>
      <c r="V1079" s="26"/>
      <c r="W1079" s="26"/>
      <c r="X1079" s="5"/>
      <c r="Y1079" s="26"/>
      <c r="Z1079" s="26"/>
      <c r="AA1079" s="5"/>
      <c r="AB1079" s="26"/>
      <c r="AC1079" s="26"/>
      <c r="AD1079" s="5"/>
      <c r="AE1079" s="26"/>
      <c r="AF1079" s="26"/>
    </row>
    <row r="1080" spans="2:32" x14ac:dyDescent="0.3">
      <c r="B1080" s="5"/>
      <c r="C1080" s="5"/>
      <c r="D1080" s="26"/>
      <c r="E1080" s="26"/>
      <c r="F1080" s="5"/>
      <c r="G1080" s="26"/>
      <c r="H1080" s="26"/>
      <c r="I1080" s="5"/>
      <c r="J1080" s="26"/>
      <c r="K1080" s="26"/>
      <c r="L1080" s="5"/>
      <c r="M1080" s="26"/>
      <c r="N1080" s="26"/>
      <c r="O1080" s="5"/>
      <c r="P1080" s="26"/>
      <c r="Q1080" s="26"/>
      <c r="R1080" s="5"/>
      <c r="S1080" s="26"/>
      <c r="T1080" s="26"/>
      <c r="U1080" s="5"/>
      <c r="V1080" s="26"/>
      <c r="W1080" s="26"/>
      <c r="X1080" s="5"/>
      <c r="Y1080" s="26"/>
      <c r="Z1080" s="26"/>
      <c r="AA1080" s="5"/>
      <c r="AB1080" s="26"/>
      <c r="AC1080" s="26"/>
      <c r="AD1080" s="5"/>
      <c r="AE1080" s="26"/>
      <c r="AF1080" s="26"/>
    </row>
    <row r="1081" spans="2:32" x14ac:dyDescent="0.3">
      <c r="B1081" s="5"/>
      <c r="C1081" s="5"/>
      <c r="D1081" s="26"/>
      <c r="E1081" s="26"/>
      <c r="F1081" s="5"/>
      <c r="G1081" s="26"/>
      <c r="H1081" s="26"/>
      <c r="I1081" s="5"/>
      <c r="J1081" s="26"/>
      <c r="K1081" s="26"/>
      <c r="L1081" s="5"/>
      <c r="M1081" s="26"/>
      <c r="N1081" s="26"/>
      <c r="O1081" s="5"/>
      <c r="P1081" s="26"/>
      <c r="Q1081" s="26"/>
      <c r="R1081" s="5"/>
      <c r="S1081" s="26"/>
      <c r="T1081" s="26"/>
      <c r="U1081" s="5"/>
      <c r="V1081" s="26"/>
      <c r="W1081" s="26"/>
      <c r="X1081" s="5"/>
      <c r="Y1081" s="26"/>
      <c r="Z1081" s="26"/>
      <c r="AA1081" s="5"/>
      <c r="AB1081" s="26"/>
      <c r="AC1081" s="26"/>
      <c r="AD1081" s="5"/>
      <c r="AE1081" s="26"/>
      <c r="AF1081" s="26"/>
    </row>
    <row r="1082" spans="2:32" x14ac:dyDescent="0.3">
      <c r="B1082" s="5"/>
      <c r="C1082" s="5"/>
      <c r="D1082" s="26"/>
      <c r="E1082" s="26"/>
      <c r="F1082" s="5"/>
      <c r="G1082" s="26"/>
      <c r="H1082" s="26"/>
      <c r="I1082" s="5"/>
      <c r="J1082" s="26"/>
      <c r="K1082" s="26"/>
      <c r="L1082" s="5"/>
      <c r="M1082" s="26"/>
      <c r="N1082" s="26"/>
      <c r="O1082" s="5"/>
      <c r="P1082" s="26"/>
      <c r="Q1082" s="26"/>
      <c r="R1082" s="5"/>
      <c r="S1082" s="26"/>
      <c r="T1082" s="26"/>
      <c r="U1082" s="5"/>
      <c r="V1082" s="26"/>
      <c r="W1082" s="26"/>
      <c r="X1082" s="5"/>
      <c r="Y1082" s="26"/>
      <c r="Z1082" s="26"/>
      <c r="AA1082" s="5"/>
      <c r="AB1082" s="26"/>
      <c r="AC1082" s="26"/>
      <c r="AD1082" s="5"/>
      <c r="AE1082" s="26"/>
      <c r="AF1082" s="26"/>
    </row>
    <row r="1083" spans="2:32" x14ac:dyDescent="0.3">
      <c r="B1083" s="5"/>
      <c r="C1083" s="5"/>
      <c r="D1083" s="26"/>
      <c r="E1083" s="26"/>
      <c r="F1083" s="5"/>
      <c r="G1083" s="26"/>
      <c r="H1083" s="26"/>
      <c r="I1083" s="5"/>
      <c r="J1083" s="26"/>
      <c r="K1083" s="26"/>
      <c r="L1083" s="5"/>
      <c r="M1083" s="26"/>
      <c r="N1083" s="26"/>
      <c r="O1083" s="5"/>
      <c r="P1083" s="26"/>
      <c r="Q1083" s="26"/>
      <c r="R1083" s="5"/>
      <c r="S1083" s="26"/>
      <c r="T1083" s="26"/>
      <c r="U1083" s="5"/>
      <c r="V1083" s="26"/>
      <c r="W1083" s="26"/>
      <c r="X1083" s="5"/>
      <c r="Y1083" s="26"/>
      <c r="Z1083" s="26"/>
      <c r="AA1083" s="5"/>
      <c r="AB1083" s="26"/>
      <c r="AC1083" s="26"/>
      <c r="AD1083" s="5"/>
      <c r="AE1083" s="26"/>
      <c r="AF1083" s="26"/>
    </row>
    <row r="1084" spans="2:32" x14ac:dyDescent="0.3">
      <c r="B1084" s="5"/>
      <c r="C1084" s="5"/>
      <c r="D1084" s="26"/>
      <c r="E1084" s="26"/>
      <c r="F1084" s="5"/>
      <c r="G1084" s="26"/>
      <c r="H1084" s="26"/>
      <c r="I1084" s="5"/>
      <c r="J1084" s="26"/>
      <c r="K1084" s="26"/>
      <c r="L1084" s="5"/>
      <c r="M1084" s="26"/>
      <c r="N1084" s="26"/>
      <c r="O1084" s="5"/>
      <c r="P1084" s="26"/>
      <c r="Q1084" s="26"/>
      <c r="R1084" s="5"/>
      <c r="S1084" s="26"/>
      <c r="T1084" s="26"/>
      <c r="U1084" s="5"/>
      <c r="V1084" s="26"/>
      <c r="W1084" s="26"/>
      <c r="X1084" s="5"/>
      <c r="Y1084" s="26"/>
      <c r="Z1084" s="26"/>
      <c r="AA1084" s="5"/>
      <c r="AB1084" s="26"/>
      <c r="AC1084" s="26"/>
      <c r="AD1084" s="5"/>
      <c r="AE1084" s="26"/>
      <c r="AF1084" s="26"/>
    </row>
    <row r="1085" spans="2:32" x14ac:dyDescent="0.3">
      <c r="B1085" s="5"/>
      <c r="C1085" s="5"/>
      <c r="D1085" s="26"/>
      <c r="E1085" s="26"/>
      <c r="F1085" s="5"/>
      <c r="G1085" s="26"/>
      <c r="H1085" s="26"/>
      <c r="I1085" s="5"/>
      <c r="J1085" s="26"/>
      <c r="K1085" s="26"/>
      <c r="L1085" s="5"/>
      <c r="M1085" s="26"/>
      <c r="N1085" s="26"/>
      <c r="O1085" s="5"/>
      <c r="P1085" s="26"/>
      <c r="Q1085" s="26"/>
      <c r="R1085" s="5"/>
      <c r="S1085" s="26"/>
      <c r="T1085" s="26"/>
      <c r="U1085" s="5"/>
      <c r="V1085" s="26"/>
      <c r="W1085" s="26"/>
      <c r="X1085" s="5"/>
      <c r="Y1085" s="26"/>
      <c r="Z1085" s="26"/>
      <c r="AA1085" s="5"/>
      <c r="AB1085" s="26"/>
      <c r="AC1085" s="26"/>
      <c r="AD1085" s="5"/>
      <c r="AE1085" s="26"/>
      <c r="AF1085" s="26"/>
    </row>
    <row r="1086" spans="2:32" x14ac:dyDescent="0.3">
      <c r="B1086" s="5"/>
      <c r="C1086" s="5"/>
      <c r="D1086" s="26"/>
      <c r="E1086" s="26"/>
      <c r="F1086" s="5"/>
      <c r="G1086" s="26"/>
      <c r="H1086" s="26"/>
      <c r="I1086" s="5"/>
      <c r="J1086" s="26"/>
      <c r="K1086" s="26"/>
      <c r="L1086" s="5"/>
      <c r="M1086" s="26"/>
      <c r="N1086" s="26"/>
      <c r="O1086" s="5"/>
      <c r="P1086" s="26"/>
      <c r="Q1086" s="26"/>
      <c r="R1086" s="5"/>
      <c r="S1086" s="26"/>
      <c r="T1086" s="26"/>
      <c r="U1086" s="5"/>
      <c r="V1086" s="26"/>
      <c r="W1086" s="26"/>
      <c r="X1086" s="5"/>
      <c r="Y1086" s="26"/>
      <c r="Z1086" s="26"/>
      <c r="AA1086" s="5"/>
      <c r="AB1086" s="26"/>
      <c r="AC1086" s="26"/>
      <c r="AD1086" s="5"/>
      <c r="AE1086" s="26"/>
      <c r="AF1086" s="26"/>
    </row>
    <row r="1087" spans="2:32" x14ac:dyDescent="0.3">
      <c r="B1087" s="5"/>
      <c r="C1087" s="5"/>
      <c r="D1087" s="26"/>
      <c r="E1087" s="26"/>
      <c r="F1087" s="5"/>
      <c r="G1087" s="26"/>
      <c r="H1087" s="26"/>
      <c r="I1087" s="5"/>
      <c r="J1087" s="26"/>
      <c r="K1087" s="26"/>
      <c r="L1087" s="5"/>
      <c r="M1087" s="26"/>
      <c r="N1087" s="26"/>
      <c r="O1087" s="5"/>
      <c r="P1087" s="26"/>
      <c r="Q1087" s="26"/>
      <c r="R1087" s="5"/>
      <c r="S1087" s="26"/>
      <c r="T1087" s="26"/>
      <c r="U1087" s="5"/>
      <c r="V1087" s="26"/>
      <c r="W1087" s="26"/>
      <c r="X1087" s="5"/>
      <c r="Y1087" s="26"/>
      <c r="Z1087" s="26"/>
      <c r="AA1087" s="5"/>
      <c r="AB1087" s="26"/>
      <c r="AC1087" s="26"/>
      <c r="AD1087" s="5"/>
      <c r="AE1087" s="26"/>
      <c r="AF1087" s="26"/>
    </row>
    <row r="1088" spans="2:32" x14ac:dyDescent="0.3">
      <c r="B1088" s="5"/>
      <c r="C1088" s="5"/>
      <c r="D1088" s="26"/>
      <c r="E1088" s="26"/>
      <c r="F1088" s="5"/>
      <c r="G1088" s="26"/>
      <c r="H1088" s="26"/>
      <c r="I1088" s="5"/>
      <c r="J1088" s="26"/>
      <c r="K1088" s="26"/>
      <c r="L1088" s="5"/>
      <c r="M1088" s="26"/>
      <c r="N1088" s="26"/>
      <c r="O1088" s="5"/>
      <c r="P1088" s="26"/>
      <c r="Q1088" s="26"/>
      <c r="R1088" s="5"/>
      <c r="S1088" s="26"/>
      <c r="T1088" s="26"/>
      <c r="U1088" s="5"/>
      <c r="V1088" s="26"/>
      <c r="W1088" s="26"/>
      <c r="X1088" s="5"/>
      <c r="Y1088" s="26"/>
      <c r="Z1088" s="26"/>
      <c r="AA1088" s="5"/>
      <c r="AB1088" s="26"/>
      <c r="AC1088" s="26"/>
      <c r="AD1088" s="5"/>
      <c r="AE1088" s="26"/>
      <c r="AF1088" s="26"/>
    </row>
    <row r="1089" spans="2:32" x14ac:dyDescent="0.3">
      <c r="B1089" s="5"/>
      <c r="C1089" s="5"/>
      <c r="D1089" s="26"/>
      <c r="E1089" s="26"/>
      <c r="F1089" s="5"/>
      <c r="G1089" s="26"/>
      <c r="H1089" s="26"/>
      <c r="I1089" s="5"/>
      <c r="J1089" s="26"/>
      <c r="K1089" s="26"/>
      <c r="L1089" s="5"/>
      <c r="M1089" s="26"/>
      <c r="N1089" s="26"/>
      <c r="O1089" s="5"/>
      <c r="P1089" s="26"/>
      <c r="Q1089" s="26"/>
      <c r="R1089" s="5"/>
      <c r="S1089" s="26"/>
      <c r="T1089" s="26"/>
      <c r="U1089" s="5"/>
      <c r="V1089" s="26"/>
      <c r="W1089" s="26"/>
      <c r="X1089" s="5"/>
      <c r="Y1089" s="26"/>
      <c r="Z1089" s="26"/>
      <c r="AA1089" s="5"/>
      <c r="AB1089" s="26"/>
      <c r="AC1089" s="26"/>
      <c r="AD1089" s="5"/>
      <c r="AE1089" s="26"/>
      <c r="AF1089" s="26"/>
    </row>
    <row r="1090" spans="2:32" x14ac:dyDescent="0.3">
      <c r="B1090" s="5"/>
      <c r="C1090" s="5"/>
      <c r="D1090" s="26"/>
      <c r="E1090" s="26"/>
      <c r="F1090" s="5"/>
      <c r="G1090" s="26"/>
      <c r="H1090" s="26"/>
      <c r="I1090" s="5"/>
      <c r="J1090" s="26"/>
      <c r="K1090" s="26"/>
      <c r="L1090" s="5"/>
      <c r="M1090" s="26"/>
      <c r="N1090" s="26"/>
      <c r="O1090" s="5"/>
      <c r="P1090" s="26"/>
      <c r="Q1090" s="26"/>
      <c r="R1090" s="5"/>
      <c r="S1090" s="26"/>
      <c r="T1090" s="26"/>
      <c r="U1090" s="5"/>
      <c r="V1090" s="26"/>
      <c r="W1090" s="26"/>
      <c r="X1090" s="5"/>
      <c r="Y1090" s="26"/>
      <c r="Z1090" s="26"/>
      <c r="AA1090" s="5"/>
      <c r="AB1090" s="26"/>
      <c r="AC1090" s="26"/>
      <c r="AD1090" s="5"/>
      <c r="AE1090" s="26"/>
      <c r="AF1090" s="26"/>
    </row>
    <row r="1091" spans="2:32" x14ac:dyDescent="0.3">
      <c r="B1091" s="5"/>
      <c r="C1091" s="5"/>
      <c r="D1091" s="26"/>
      <c r="E1091" s="26"/>
      <c r="F1091" s="5"/>
      <c r="G1091" s="26"/>
      <c r="H1091" s="26"/>
      <c r="I1091" s="5"/>
      <c r="J1091" s="26"/>
      <c r="K1091" s="26"/>
      <c r="L1091" s="5"/>
      <c r="M1091" s="26"/>
      <c r="N1091" s="26"/>
      <c r="O1091" s="5"/>
      <c r="P1091" s="26"/>
      <c r="Q1091" s="26"/>
      <c r="R1091" s="5"/>
      <c r="S1091" s="26"/>
      <c r="T1091" s="26"/>
      <c r="U1091" s="5"/>
      <c r="V1091" s="26"/>
      <c r="W1091" s="26"/>
      <c r="X1091" s="5"/>
      <c r="Y1091" s="26"/>
      <c r="Z1091" s="26"/>
      <c r="AA1091" s="5"/>
      <c r="AB1091" s="26"/>
      <c r="AC1091" s="26"/>
      <c r="AD1091" s="5"/>
      <c r="AE1091" s="26"/>
      <c r="AF1091" s="26"/>
    </row>
    <row r="1092" spans="2:32" x14ac:dyDescent="0.3">
      <c r="B1092" s="5"/>
      <c r="C1092" s="5"/>
      <c r="D1092" s="26"/>
      <c r="E1092" s="26"/>
      <c r="F1092" s="5"/>
      <c r="G1092" s="26"/>
      <c r="H1092" s="26"/>
      <c r="I1092" s="5"/>
      <c r="J1092" s="26"/>
      <c r="K1092" s="26"/>
      <c r="L1092" s="5"/>
      <c r="M1092" s="26"/>
      <c r="N1092" s="26"/>
      <c r="O1092" s="5"/>
      <c r="P1092" s="26"/>
      <c r="Q1092" s="26"/>
      <c r="R1092" s="5"/>
      <c r="S1092" s="26"/>
      <c r="T1092" s="26"/>
      <c r="U1092" s="5"/>
      <c r="V1092" s="26"/>
      <c r="W1092" s="26"/>
      <c r="X1092" s="5"/>
      <c r="Y1092" s="26"/>
      <c r="Z1092" s="26"/>
      <c r="AA1092" s="5"/>
      <c r="AB1092" s="26"/>
      <c r="AC1092" s="26"/>
      <c r="AD1092" s="5"/>
      <c r="AE1092" s="26"/>
      <c r="AF1092" s="26"/>
    </row>
    <row r="1093" spans="2:32" x14ac:dyDescent="0.3">
      <c r="B1093" s="5"/>
      <c r="C1093" s="5"/>
      <c r="D1093" s="26"/>
      <c r="E1093" s="26"/>
      <c r="F1093" s="5"/>
      <c r="G1093" s="26"/>
      <c r="H1093" s="26"/>
      <c r="I1093" s="5"/>
      <c r="J1093" s="26"/>
      <c r="K1093" s="26"/>
      <c r="L1093" s="5"/>
      <c r="M1093" s="26"/>
      <c r="N1093" s="26"/>
      <c r="O1093" s="5"/>
      <c r="P1093" s="26"/>
      <c r="Q1093" s="26"/>
      <c r="R1093" s="5"/>
      <c r="S1093" s="26"/>
      <c r="T1093" s="26"/>
      <c r="U1093" s="5"/>
      <c r="V1093" s="26"/>
      <c r="W1093" s="26"/>
      <c r="X1093" s="5"/>
      <c r="Y1093" s="26"/>
      <c r="Z1093" s="26"/>
      <c r="AA1093" s="5"/>
      <c r="AB1093" s="26"/>
      <c r="AC1093" s="26"/>
      <c r="AD1093" s="5"/>
      <c r="AE1093" s="26"/>
      <c r="AF1093" s="26"/>
    </row>
    <row r="1094" spans="2:32" x14ac:dyDescent="0.3">
      <c r="B1094" s="5"/>
      <c r="C1094" s="5"/>
      <c r="D1094" s="26"/>
      <c r="E1094" s="26"/>
      <c r="F1094" s="5"/>
      <c r="G1094" s="26"/>
      <c r="H1094" s="26"/>
      <c r="I1094" s="5"/>
      <c r="J1094" s="26"/>
      <c r="K1094" s="26"/>
      <c r="L1094" s="5"/>
      <c r="M1094" s="26"/>
      <c r="N1094" s="26"/>
      <c r="O1094" s="5"/>
      <c r="P1094" s="26"/>
      <c r="Q1094" s="26"/>
      <c r="R1094" s="5"/>
      <c r="S1094" s="26"/>
      <c r="T1094" s="26"/>
      <c r="U1094" s="5"/>
      <c r="V1094" s="26"/>
      <c r="W1094" s="26"/>
      <c r="X1094" s="5"/>
      <c r="Y1094" s="26"/>
      <c r="Z1094" s="26"/>
      <c r="AA1094" s="5"/>
      <c r="AB1094" s="26"/>
      <c r="AC1094" s="26"/>
      <c r="AD1094" s="5"/>
      <c r="AE1094" s="26"/>
      <c r="AF1094" s="26"/>
    </row>
    <row r="1095" spans="2:32" x14ac:dyDescent="0.3">
      <c r="B1095" s="5"/>
      <c r="C1095" s="5"/>
      <c r="D1095" s="26"/>
      <c r="E1095" s="26"/>
      <c r="F1095" s="5"/>
      <c r="G1095" s="26"/>
      <c r="H1095" s="26"/>
      <c r="I1095" s="5"/>
      <c r="J1095" s="26"/>
      <c r="K1095" s="26"/>
      <c r="L1095" s="5"/>
      <c r="M1095" s="26"/>
      <c r="N1095" s="26"/>
      <c r="O1095" s="5"/>
      <c r="P1095" s="26"/>
      <c r="Q1095" s="26"/>
      <c r="R1095" s="5"/>
      <c r="S1095" s="26"/>
      <c r="T1095" s="26"/>
      <c r="U1095" s="5"/>
      <c r="V1095" s="26"/>
      <c r="W1095" s="26"/>
      <c r="X1095" s="5"/>
      <c r="Y1095" s="26"/>
      <c r="Z1095" s="26"/>
      <c r="AA1095" s="5"/>
      <c r="AB1095" s="26"/>
      <c r="AC1095" s="26"/>
      <c r="AD1095" s="5"/>
      <c r="AE1095" s="26"/>
      <c r="AF1095" s="26"/>
    </row>
    <row r="1096" spans="2:32" x14ac:dyDescent="0.3">
      <c r="B1096" s="5"/>
      <c r="C1096" s="5"/>
      <c r="D1096" s="26"/>
      <c r="E1096" s="26"/>
      <c r="F1096" s="5"/>
      <c r="G1096" s="26"/>
      <c r="H1096" s="26"/>
      <c r="I1096" s="5"/>
      <c r="J1096" s="26"/>
      <c r="K1096" s="26"/>
      <c r="L1096" s="5"/>
      <c r="M1096" s="26"/>
      <c r="N1096" s="26"/>
      <c r="O1096" s="5"/>
      <c r="P1096" s="26"/>
      <c r="Q1096" s="26"/>
      <c r="R1096" s="5"/>
      <c r="S1096" s="26"/>
      <c r="T1096" s="26"/>
      <c r="U1096" s="5"/>
      <c r="V1096" s="26"/>
      <c r="W1096" s="26"/>
      <c r="X1096" s="5"/>
      <c r="Y1096" s="26"/>
      <c r="Z1096" s="26"/>
      <c r="AA1096" s="5"/>
      <c r="AB1096" s="26"/>
      <c r="AC1096" s="26"/>
      <c r="AD1096" s="5"/>
      <c r="AE1096" s="26"/>
      <c r="AF1096" s="26"/>
    </row>
    <row r="1097" spans="2:32" x14ac:dyDescent="0.3">
      <c r="B1097" s="5"/>
      <c r="C1097" s="5"/>
      <c r="D1097" s="26"/>
      <c r="E1097" s="26"/>
      <c r="F1097" s="5"/>
      <c r="G1097" s="26"/>
      <c r="H1097" s="26"/>
      <c r="I1097" s="5"/>
      <c r="J1097" s="26"/>
      <c r="K1097" s="26"/>
      <c r="L1097" s="5"/>
      <c r="M1097" s="26"/>
      <c r="N1097" s="26"/>
      <c r="O1097" s="5"/>
      <c r="P1097" s="26"/>
      <c r="Q1097" s="26"/>
      <c r="R1097" s="5"/>
      <c r="S1097" s="26"/>
      <c r="T1097" s="26"/>
      <c r="U1097" s="5"/>
      <c r="V1097" s="26"/>
      <c r="W1097" s="26"/>
      <c r="X1097" s="5"/>
      <c r="Y1097" s="26"/>
      <c r="Z1097" s="26"/>
      <c r="AA1097" s="5"/>
      <c r="AB1097" s="26"/>
      <c r="AC1097" s="26"/>
      <c r="AD1097" s="5"/>
      <c r="AE1097" s="26"/>
      <c r="AF1097" s="26"/>
    </row>
    <row r="1098" spans="2:32" x14ac:dyDescent="0.3">
      <c r="B1098" s="5"/>
      <c r="C1098" s="5"/>
      <c r="D1098" s="26"/>
      <c r="E1098" s="26"/>
      <c r="F1098" s="5"/>
      <c r="G1098" s="26"/>
      <c r="H1098" s="26"/>
      <c r="I1098" s="5"/>
      <c r="J1098" s="26"/>
      <c r="K1098" s="26"/>
      <c r="L1098" s="5"/>
      <c r="M1098" s="26"/>
      <c r="N1098" s="26"/>
      <c r="O1098" s="5"/>
      <c r="P1098" s="26"/>
      <c r="Q1098" s="26"/>
      <c r="R1098" s="5"/>
      <c r="S1098" s="26"/>
      <c r="T1098" s="26"/>
      <c r="U1098" s="5"/>
      <c r="V1098" s="26"/>
      <c r="W1098" s="26"/>
      <c r="X1098" s="5"/>
      <c r="Y1098" s="26"/>
      <c r="Z1098" s="26"/>
      <c r="AA1098" s="5"/>
      <c r="AB1098" s="26"/>
      <c r="AC1098" s="26"/>
      <c r="AD1098" s="5"/>
      <c r="AE1098" s="26"/>
      <c r="AF1098" s="26"/>
    </row>
    <row r="1099" spans="2:32" x14ac:dyDescent="0.3">
      <c r="B1099" s="5"/>
      <c r="C1099" s="5"/>
      <c r="D1099" s="26"/>
      <c r="E1099" s="26"/>
      <c r="F1099" s="5"/>
      <c r="G1099" s="26"/>
      <c r="H1099" s="26"/>
      <c r="I1099" s="5"/>
      <c r="J1099" s="26"/>
      <c r="K1099" s="26"/>
      <c r="L1099" s="5"/>
      <c r="M1099" s="26"/>
      <c r="N1099" s="26"/>
      <c r="O1099" s="5"/>
      <c r="P1099" s="26"/>
      <c r="Q1099" s="26"/>
      <c r="R1099" s="5"/>
      <c r="S1099" s="26"/>
      <c r="T1099" s="26"/>
      <c r="U1099" s="5"/>
      <c r="V1099" s="26"/>
      <c r="W1099" s="26"/>
      <c r="X1099" s="5"/>
      <c r="Y1099" s="26"/>
      <c r="Z1099" s="26"/>
      <c r="AA1099" s="5"/>
      <c r="AB1099" s="26"/>
      <c r="AC1099" s="26"/>
      <c r="AD1099" s="5"/>
      <c r="AE1099" s="26"/>
      <c r="AF1099" s="26"/>
    </row>
    <row r="1100" spans="2:32" x14ac:dyDescent="0.3">
      <c r="B1100" s="5"/>
      <c r="C1100" s="5"/>
      <c r="D1100" s="26"/>
      <c r="E1100" s="26"/>
      <c r="F1100" s="5"/>
      <c r="G1100" s="26"/>
      <c r="H1100" s="26"/>
      <c r="I1100" s="5"/>
      <c r="J1100" s="26"/>
      <c r="K1100" s="26"/>
      <c r="L1100" s="5"/>
      <c r="M1100" s="26"/>
      <c r="N1100" s="26"/>
      <c r="O1100" s="5"/>
      <c r="P1100" s="26"/>
      <c r="Q1100" s="26"/>
      <c r="R1100" s="5"/>
      <c r="S1100" s="26"/>
      <c r="T1100" s="26"/>
      <c r="U1100" s="5"/>
      <c r="V1100" s="26"/>
      <c r="W1100" s="26"/>
      <c r="X1100" s="5"/>
      <c r="Y1100" s="26"/>
      <c r="Z1100" s="26"/>
      <c r="AA1100" s="5"/>
      <c r="AB1100" s="26"/>
      <c r="AC1100" s="26"/>
      <c r="AD1100" s="5"/>
      <c r="AE1100" s="26"/>
      <c r="AF1100" s="26"/>
    </row>
    <row r="1101" spans="2:32" x14ac:dyDescent="0.3">
      <c r="B1101" s="5"/>
      <c r="C1101" s="5"/>
      <c r="D1101" s="26"/>
      <c r="E1101" s="26"/>
      <c r="F1101" s="5"/>
      <c r="G1101" s="26"/>
      <c r="H1101" s="26"/>
      <c r="I1101" s="5"/>
      <c r="J1101" s="26"/>
      <c r="K1101" s="26"/>
      <c r="L1101" s="5"/>
      <c r="M1101" s="26"/>
      <c r="N1101" s="26"/>
      <c r="O1101" s="5"/>
      <c r="P1101" s="26"/>
      <c r="Q1101" s="26"/>
      <c r="R1101" s="5"/>
      <c r="S1101" s="26"/>
      <c r="T1101" s="26"/>
      <c r="U1101" s="5"/>
      <c r="V1101" s="26"/>
      <c r="W1101" s="26"/>
      <c r="X1101" s="5"/>
      <c r="Y1101" s="26"/>
      <c r="Z1101" s="26"/>
      <c r="AA1101" s="5"/>
      <c r="AB1101" s="26"/>
      <c r="AC1101" s="26"/>
      <c r="AD1101" s="5"/>
      <c r="AE1101" s="26"/>
      <c r="AF1101" s="26"/>
    </row>
    <row r="1102" spans="2:32" x14ac:dyDescent="0.3">
      <c r="B1102" s="5"/>
      <c r="C1102" s="5"/>
      <c r="D1102" s="26"/>
      <c r="E1102" s="26"/>
      <c r="F1102" s="5"/>
      <c r="G1102" s="26"/>
      <c r="H1102" s="26"/>
      <c r="I1102" s="5"/>
      <c r="J1102" s="26"/>
      <c r="K1102" s="26"/>
      <c r="L1102" s="5"/>
      <c r="M1102" s="26"/>
      <c r="N1102" s="26"/>
      <c r="O1102" s="5"/>
      <c r="P1102" s="26"/>
      <c r="Q1102" s="26"/>
      <c r="R1102" s="5"/>
      <c r="S1102" s="26"/>
      <c r="T1102" s="26"/>
      <c r="U1102" s="5"/>
      <c r="V1102" s="26"/>
      <c r="W1102" s="26"/>
      <c r="X1102" s="5"/>
      <c r="Y1102" s="26"/>
      <c r="Z1102" s="26"/>
      <c r="AA1102" s="5"/>
      <c r="AB1102" s="26"/>
      <c r="AC1102" s="26"/>
      <c r="AD1102" s="5"/>
      <c r="AE1102" s="26"/>
      <c r="AF1102" s="26"/>
    </row>
    <row r="1103" spans="2:32" x14ac:dyDescent="0.3">
      <c r="B1103" s="5"/>
      <c r="C1103" s="5"/>
      <c r="D1103" s="26"/>
      <c r="E1103" s="26"/>
      <c r="F1103" s="5"/>
      <c r="G1103" s="26"/>
      <c r="H1103" s="26"/>
      <c r="I1103" s="5"/>
      <c r="J1103" s="26"/>
      <c r="K1103" s="26"/>
      <c r="L1103" s="5"/>
      <c r="M1103" s="26"/>
      <c r="N1103" s="26"/>
      <c r="O1103" s="5"/>
      <c r="P1103" s="26"/>
      <c r="Q1103" s="26"/>
      <c r="R1103" s="5"/>
      <c r="S1103" s="26"/>
      <c r="T1103" s="26"/>
      <c r="U1103" s="5"/>
      <c r="V1103" s="26"/>
      <c r="W1103" s="26"/>
      <c r="X1103" s="5"/>
      <c r="Y1103" s="26"/>
      <c r="Z1103" s="26"/>
      <c r="AA1103" s="5"/>
      <c r="AB1103" s="26"/>
      <c r="AC1103" s="26"/>
      <c r="AD1103" s="5"/>
      <c r="AE1103" s="26"/>
      <c r="AF1103" s="26"/>
    </row>
    <row r="1104" spans="2:32" x14ac:dyDescent="0.3">
      <c r="B1104" s="5"/>
      <c r="C1104" s="5"/>
      <c r="D1104" s="26"/>
      <c r="E1104" s="26"/>
      <c r="F1104" s="5"/>
      <c r="G1104" s="26"/>
      <c r="H1104" s="26"/>
      <c r="I1104" s="5"/>
      <c r="J1104" s="26"/>
      <c r="K1104" s="26"/>
      <c r="L1104" s="5"/>
      <c r="M1104" s="26"/>
      <c r="N1104" s="26"/>
      <c r="O1104" s="5"/>
      <c r="P1104" s="26"/>
      <c r="Q1104" s="26"/>
      <c r="R1104" s="5"/>
      <c r="S1104" s="26"/>
      <c r="T1104" s="26"/>
      <c r="U1104" s="5"/>
      <c r="V1104" s="26"/>
      <c r="W1104" s="26"/>
      <c r="X1104" s="5"/>
      <c r="Y1104" s="26"/>
      <c r="Z1104" s="26"/>
      <c r="AA1104" s="5"/>
      <c r="AB1104" s="26"/>
      <c r="AC1104" s="26"/>
      <c r="AD1104" s="5"/>
      <c r="AE1104" s="26"/>
      <c r="AF1104" s="26"/>
    </row>
    <row r="1105" spans="2:32" x14ac:dyDescent="0.3">
      <c r="B1105" s="5"/>
      <c r="C1105" s="5"/>
      <c r="D1105" s="26"/>
      <c r="E1105" s="26"/>
      <c r="F1105" s="5"/>
      <c r="G1105" s="26"/>
      <c r="H1105" s="26"/>
      <c r="I1105" s="5"/>
      <c r="J1105" s="26"/>
      <c r="K1105" s="26"/>
      <c r="L1105" s="5"/>
      <c r="M1105" s="26"/>
      <c r="N1105" s="26"/>
      <c r="O1105" s="5"/>
      <c r="P1105" s="26"/>
      <c r="Q1105" s="26"/>
      <c r="R1105" s="5"/>
      <c r="S1105" s="26"/>
      <c r="T1105" s="26"/>
      <c r="U1105" s="5"/>
      <c r="V1105" s="26"/>
      <c r="W1105" s="26"/>
      <c r="X1105" s="5"/>
      <c r="Y1105" s="26"/>
      <c r="Z1105" s="26"/>
      <c r="AA1105" s="5"/>
      <c r="AB1105" s="26"/>
      <c r="AC1105" s="26"/>
      <c r="AD1105" s="5"/>
      <c r="AE1105" s="26"/>
      <c r="AF1105" s="26"/>
    </row>
    <row r="1106" spans="2:32" x14ac:dyDescent="0.3">
      <c r="B1106" s="5"/>
      <c r="C1106" s="5"/>
      <c r="D1106" s="26"/>
      <c r="E1106" s="26"/>
      <c r="F1106" s="5"/>
      <c r="G1106" s="26"/>
      <c r="H1106" s="26"/>
      <c r="I1106" s="5"/>
      <c r="J1106" s="26"/>
      <c r="K1106" s="26"/>
      <c r="L1106" s="5"/>
      <c r="M1106" s="26"/>
      <c r="N1106" s="26"/>
      <c r="O1106" s="5"/>
      <c r="P1106" s="26"/>
      <c r="Q1106" s="26"/>
      <c r="R1106" s="5"/>
      <c r="S1106" s="26"/>
      <c r="T1106" s="26"/>
      <c r="U1106" s="5"/>
      <c r="V1106" s="26"/>
      <c r="W1106" s="26"/>
      <c r="X1106" s="5"/>
      <c r="Y1106" s="26"/>
      <c r="Z1106" s="26"/>
      <c r="AA1106" s="5"/>
      <c r="AB1106" s="26"/>
      <c r="AC1106" s="26"/>
      <c r="AD1106" s="5"/>
      <c r="AE1106" s="26"/>
      <c r="AF1106" s="26"/>
    </row>
    <row r="1107" spans="2:32" x14ac:dyDescent="0.3">
      <c r="B1107" s="5"/>
      <c r="C1107" s="5"/>
      <c r="D1107" s="26"/>
      <c r="E1107" s="26"/>
      <c r="F1107" s="5"/>
      <c r="G1107" s="26"/>
      <c r="H1107" s="26"/>
      <c r="I1107" s="5"/>
      <c r="J1107" s="26"/>
      <c r="K1107" s="26"/>
      <c r="L1107" s="5"/>
      <c r="M1107" s="26"/>
      <c r="N1107" s="26"/>
      <c r="O1107" s="5"/>
      <c r="P1107" s="26"/>
      <c r="Q1107" s="26"/>
      <c r="R1107" s="5"/>
      <c r="S1107" s="26"/>
      <c r="T1107" s="26"/>
      <c r="U1107" s="5"/>
      <c r="V1107" s="26"/>
      <c r="W1107" s="26"/>
      <c r="X1107" s="5"/>
      <c r="Y1107" s="26"/>
      <c r="Z1107" s="26"/>
      <c r="AA1107" s="5"/>
      <c r="AB1107" s="26"/>
      <c r="AC1107" s="26"/>
      <c r="AD1107" s="5"/>
      <c r="AE1107" s="26"/>
      <c r="AF1107" s="26"/>
    </row>
    <row r="1108" spans="2:32" x14ac:dyDescent="0.3">
      <c r="B1108" s="5"/>
      <c r="C1108" s="5"/>
      <c r="D1108" s="26"/>
      <c r="E1108" s="26"/>
      <c r="F1108" s="5"/>
      <c r="G1108" s="26"/>
      <c r="H1108" s="26"/>
      <c r="I1108" s="5"/>
      <c r="J1108" s="26"/>
      <c r="K1108" s="26"/>
      <c r="L1108" s="5"/>
      <c r="M1108" s="26"/>
      <c r="N1108" s="26"/>
      <c r="O1108" s="5"/>
      <c r="P1108" s="26"/>
      <c r="Q1108" s="26"/>
      <c r="R1108" s="5"/>
      <c r="S1108" s="26"/>
      <c r="T1108" s="26"/>
      <c r="U1108" s="5"/>
      <c r="V1108" s="26"/>
      <c r="W1108" s="26"/>
      <c r="X1108" s="5"/>
      <c r="Y1108" s="26"/>
      <c r="Z1108" s="26"/>
      <c r="AA1108" s="5"/>
      <c r="AB1108" s="26"/>
      <c r="AC1108" s="26"/>
      <c r="AD1108" s="5"/>
      <c r="AE1108" s="26"/>
      <c r="AF1108" s="26"/>
    </row>
    <row r="1109" spans="2:32" x14ac:dyDescent="0.3">
      <c r="B1109" s="5"/>
      <c r="C1109" s="5"/>
      <c r="D1109" s="26"/>
      <c r="E1109" s="26"/>
      <c r="F1109" s="5"/>
      <c r="G1109" s="26"/>
      <c r="H1109" s="26"/>
      <c r="I1109" s="5"/>
      <c r="J1109" s="26"/>
      <c r="K1109" s="26"/>
      <c r="L1109" s="5"/>
      <c r="M1109" s="26"/>
      <c r="N1109" s="26"/>
      <c r="O1109" s="5"/>
      <c r="P1109" s="26"/>
      <c r="Q1109" s="26"/>
      <c r="R1109" s="5"/>
      <c r="S1109" s="26"/>
      <c r="T1109" s="26"/>
      <c r="U1109" s="5"/>
      <c r="V1109" s="26"/>
      <c r="W1109" s="26"/>
      <c r="X1109" s="5"/>
      <c r="Y1109" s="26"/>
      <c r="Z1109" s="26"/>
      <c r="AA1109" s="5"/>
      <c r="AB1109" s="26"/>
      <c r="AC1109" s="26"/>
      <c r="AD1109" s="5"/>
      <c r="AE1109" s="26"/>
      <c r="AF1109" s="26"/>
    </row>
    <row r="1110" spans="2:32" x14ac:dyDescent="0.3">
      <c r="B1110" s="5"/>
      <c r="C1110" s="5"/>
      <c r="D1110" s="26"/>
      <c r="E1110" s="26"/>
      <c r="F1110" s="5"/>
      <c r="G1110" s="26"/>
      <c r="H1110" s="26"/>
      <c r="I1110" s="5"/>
      <c r="J1110" s="26"/>
      <c r="K1110" s="26"/>
      <c r="L1110" s="5"/>
      <c r="M1110" s="26"/>
      <c r="N1110" s="26"/>
      <c r="O1110" s="5"/>
      <c r="P1110" s="26"/>
      <c r="Q1110" s="26"/>
      <c r="R1110" s="5"/>
      <c r="S1110" s="26"/>
      <c r="T1110" s="26"/>
      <c r="U1110" s="5"/>
      <c r="V1110" s="26"/>
      <c r="W1110" s="26"/>
      <c r="X1110" s="5"/>
      <c r="Y1110" s="26"/>
      <c r="Z1110" s="26"/>
      <c r="AA1110" s="5"/>
      <c r="AB1110" s="26"/>
      <c r="AC1110" s="26"/>
      <c r="AD1110" s="5"/>
      <c r="AE1110" s="26"/>
      <c r="AF1110" s="26"/>
    </row>
    <row r="1111" spans="2:32" x14ac:dyDescent="0.3">
      <c r="B1111" s="5"/>
      <c r="C1111" s="5"/>
      <c r="D1111" s="26"/>
      <c r="E1111" s="26"/>
      <c r="F1111" s="5"/>
      <c r="G1111" s="26"/>
      <c r="H1111" s="26"/>
      <c r="I1111" s="5"/>
      <c r="J1111" s="26"/>
      <c r="K1111" s="26"/>
      <c r="L1111" s="5"/>
      <c r="M1111" s="26"/>
      <c r="N1111" s="26"/>
      <c r="O1111" s="5"/>
      <c r="P1111" s="26"/>
      <c r="Q1111" s="26"/>
      <c r="R1111" s="5"/>
      <c r="S1111" s="26"/>
      <c r="T1111" s="26"/>
      <c r="U1111" s="5"/>
      <c r="V1111" s="26"/>
      <c r="W1111" s="26"/>
      <c r="X1111" s="5"/>
      <c r="Y1111" s="26"/>
      <c r="Z1111" s="26"/>
      <c r="AA1111" s="5"/>
      <c r="AB1111" s="26"/>
      <c r="AC1111" s="26"/>
      <c r="AD1111" s="5"/>
      <c r="AE1111" s="26"/>
      <c r="AF1111" s="26"/>
    </row>
    <row r="1112" spans="2:32" x14ac:dyDescent="0.3">
      <c r="B1112" s="5"/>
      <c r="C1112" s="5"/>
      <c r="D1112" s="26"/>
      <c r="E1112" s="26"/>
      <c r="F1112" s="5"/>
      <c r="G1112" s="26"/>
      <c r="H1112" s="26"/>
      <c r="I1112" s="5"/>
      <c r="J1112" s="26"/>
      <c r="K1112" s="26"/>
      <c r="L1112" s="5"/>
      <c r="M1112" s="26"/>
      <c r="N1112" s="26"/>
      <c r="O1112" s="5"/>
      <c r="P1112" s="26"/>
      <c r="Q1112" s="26"/>
      <c r="R1112" s="5"/>
      <c r="S1112" s="26"/>
      <c r="T1112" s="26"/>
      <c r="U1112" s="5"/>
      <c r="V1112" s="26"/>
      <c r="W1112" s="26"/>
      <c r="X1112" s="5"/>
      <c r="Y1112" s="26"/>
      <c r="Z1112" s="26"/>
      <c r="AA1112" s="5"/>
      <c r="AB1112" s="26"/>
      <c r="AC1112" s="26"/>
      <c r="AD1112" s="5"/>
      <c r="AE1112" s="26"/>
      <c r="AF1112" s="26"/>
    </row>
    <row r="1113" spans="2:32" x14ac:dyDescent="0.3">
      <c r="B1113" s="5"/>
      <c r="C1113" s="5"/>
      <c r="D1113" s="26"/>
      <c r="E1113" s="26"/>
      <c r="F1113" s="5"/>
      <c r="G1113" s="26"/>
      <c r="H1113" s="26"/>
      <c r="I1113" s="5"/>
      <c r="J1113" s="26"/>
      <c r="K1113" s="26"/>
      <c r="L1113" s="5"/>
      <c r="M1113" s="26"/>
      <c r="N1113" s="26"/>
      <c r="O1113" s="5"/>
      <c r="P1113" s="26"/>
      <c r="Q1113" s="26"/>
      <c r="R1113" s="5"/>
      <c r="S1113" s="26"/>
      <c r="T1113" s="26"/>
      <c r="U1113" s="5"/>
      <c r="V1113" s="26"/>
      <c r="W1113" s="26"/>
      <c r="X1113" s="5"/>
      <c r="Y1113" s="26"/>
      <c r="Z1113" s="26"/>
      <c r="AA1113" s="5"/>
      <c r="AB1113" s="26"/>
      <c r="AC1113" s="26"/>
      <c r="AD1113" s="5"/>
      <c r="AE1113" s="26"/>
      <c r="AF1113" s="26"/>
    </row>
    <row r="1114" spans="2:32" x14ac:dyDescent="0.3">
      <c r="B1114" s="5"/>
      <c r="C1114" s="5"/>
      <c r="D1114" s="26"/>
      <c r="E1114" s="26"/>
      <c r="F1114" s="5"/>
      <c r="G1114" s="26"/>
      <c r="H1114" s="26"/>
      <c r="I1114" s="5"/>
      <c r="J1114" s="26"/>
      <c r="K1114" s="26"/>
      <c r="L1114" s="5"/>
      <c r="M1114" s="26"/>
      <c r="N1114" s="26"/>
      <c r="O1114" s="5"/>
      <c r="P1114" s="26"/>
      <c r="Q1114" s="26"/>
      <c r="R1114" s="5"/>
      <c r="S1114" s="26"/>
      <c r="T1114" s="26"/>
      <c r="U1114" s="5"/>
      <c r="V1114" s="26"/>
      <c r="W1114" s="26"/>
      <c r="X1114" s="5"/>
      <c r="Y1114" s="26"/>
      <c r="Z1114" s="26"/>
      <c r="AA1114" s="5"/>
      <c r="AB1114" s="26"/>
      <c r="AC1114" s="26"/>
      <c r="AD1114" s="5"/>
      <c r="AE1114" s="26"/>
      <c r="AF1114" s="26"/>
    </row>
    <row r="1115" spans="2:32" x14ac:dyDescent="0.3">
      <c r="B1115" s="5"/>
      <c r="C1115" s="5"/>
      <c r="D1115" s="26"/>
      <c r="E1115" s="26"/>
      <c r="F1115" s="5"/>
      <c r="G1115" s="26"/>
      <c r="H1115" s="26"/>
      <c r="I1115" s="5"/>
      <c r="J1115" s="26"/>
      <c r="K1115" s="26"/>
      <c r="L1115" s="5"/>
      <c r="M1115" s="26"/>
      <c r="N1115" s="26"/>
      <c r="O1115" s="5"/>
      <c r="P1115" s="26"/>
      <c r="Q1115" s="26"/>
      <c r="R1115" s="5"/>
      <c r="S1115" s="26"/>
      <c r="T1115" s="26"/>
      <c r="U1115" s="5"/>
      <c r="V1115" s="26"/>
      <c r="W1115" s="26"/>
      <c r="X1115" s="5"/>
      <c r="Y1115" s="26"/>
      <c r="Z1115" s="26"/>
      <c r="AA1115" s="5"/>
      <c r="AB1115" s="26"/>
      <c r="AC1115" s="26"/>
      <c r="AD1115" s="5"/>
      <c r="AE1115" s="26"/>
      <c r="AF1115" s="26"/>
    </row>
    <row r="1116" spans="2:32" x14ac:dyDescent="0.3">
      <c r="B1116" s="5"/>
      <c r="C1116" s="5"/>
      <c r="D1116" s="26"/>
      <c r="E1116" s="26"/>
      <c r="F1116" s="5"/>
      <c r="G1116" s="26"/>
      <c r="H1116" s="26"/>
      <c r="I1116" s="5"/>
      <c r="J1116" s="26"/>
      <c r="K1116" s="26"/>
      <c r="L1116" s="5"/>
      <c r="M1116" s="26"/>
      <c r="N1116" s="26"/>
      <c r="O1116" s="5"/>
      <c r="P1116" s="26"/>
      <c r="Q1116" s="26"/>
      <c r="R1116" s="5"/>
      <c r="S1116" s="26"/>
      <c r="T1116" s="26"/>
      <c r="U1116" s="5"/>
      <c r="V1116" s="26"/>
      <c r="W1116" s="26"/>
      <c r="X1116" s="5"/>
      <c r="Y1116" s="26"/>
      <c r="Z1116" s="26"/>
      <c r="AA1116" s="5"/>
      <c r="AB1116" s="26"/>
      <c r="AC1116" s="26"/>
      <c r="AD1116" s="5"/>
      <c r="AE1116" s="26"/>
      <c r="AF1116" s="26"/>
    </row>
    <row r="1117" spans="2:32" x14ac:dyDescent="0.3">
      <c r="B1117" s="5"/>
      <c r="C1117" s="5"/>
      <c r="D1117" s="26"/>
      <c r="E1117" s="26"/>
      <c r="F1117" s="5"/>
      <c r="G1117" s="26"/>
      <c r="H1117" s="26"/>
      <c r="I1117" s="5"/>
      <c r="J1117" s="26"/>
      <c r="K1117" s="26"/>
      <c r="L1117" s="5"/>
      <c r="M1117" s="26"/>
      <c r="N1117" s="26"/>
      <c r="O1117" s="5"/>
      <c r="P1117" s="26"/>
      <c r="Q1117" s="26"/>
      <c r="R1117" s="5"/>
      <c r="S1117" s="26"/>
      <c r="T1117" s="26"/>
      <c r="U1117" s="5"/>
      <c r="V1117" s="26"/>
      <c r="W1117" s="26"/>
      <c r="X1117" s="5"/>
      <c r="Y1117" s="26"/>
      <c r="Z1117" s="26"/>
      <c r="AA1117" s="5"/>
      <c r="AB1117" s="26"/>
      <c r="AC1117" s="26"/>
      <c r="AD1117" s="5"/>
      <c r="AE1117" s="26"/>
      <c r="AF1117" s="26"/>
    </row>
    <row r="1118" spans="2:32" x14ac:dyDescent="0.3">
      <c r="B1118" s="5"/>
      <c r="C1118" s="5"/>
      <c r="D1118" s="26"/>
      <c r="E1118" s="26"/>
      <c r="F1118" s="5"/>
      <c r="G1118" s="26"/>
      <c r="H1118" s="26"/>
      <c r="I1118" s="5"/>
      <c r="J1118" s="26"/>
      <c r="K1118" s="26"/>
      <c r="L1118" s="5"/>
      <c r="M1118" s="26"/>
      <c r="N1118" s="26"/>
      <c r="O1118" s="5"/>
      <c r="P1118" s="26"/>
      <c r="Q1118" s="26"/>
      <c r="R1118" s="5"/>
      <c r="S1118" s="26"/>
      <c r="T1118" s="26"/>
      <c r="U1118" s="5"/>
      <c r="V1118" s="26"/>
      <c r="W1118" s="26"/>
      <c r="X1118" s="5"/>
      <c r="Y1118" s="26"/>
      <c r="Z1118" s="26"/>
      <c r="AA1118" s="5"/>
      <c r="AB1118" s="26"/>
      <c r="AC1118" s="26"/>
      <c r="AD1118" s="5"/>
      <c r="AE1118" s="26"/>
      <c r="AF1118" s="26"/>
    </row>
    <row r="1119" spans="2:32" x14ac:dyDescent="0.3">
      <c r="B1119" s="5"/>
      <c r="C1119" s="5"/>
      <c r="D1119" s="26"/>
      <c r="E1119" s="26"/>
      <c r="F1119" s="5"/>
      <c r="G1119" s="26"/>
      <c r="H1119" s="26"/>
      <c r="I1119" s="5"/>
      <c r="J1119" s="26"/>
      <c r="K1119" s="26"/>
      <c r="L1119" s="5"/>
      <c r="M1119" s="26"/>
      <c r="N1119" s="26"/>
      <c r="O1119" s="5"/>
      <c r="P1119" s="26"/>
      <c r="Q1119" s="26"/>
      <c r="R1119" s="5"/>
      <c r="S1119" s="26"/>
      <c r="T1119" s="26"/>
      <c r="U1119" s="5"/>
      <c r="V1119" s="26"/>
      <c r="W1119" s="26"/>
      <c r="X1119" s="5"/>
      <c r="Y1119" s="26"/>
      <c r="Z1119" s="26"/>
      <c r="AA1119" s="5"/>
      <c r="AB1119" s="26"/>
      <c r="AC1119" s="26"/>
      <c r="AD1119" s="5"/>
      <c r="AE1119" s="26"/>
      <c r="AF1119" s="26"/>
    </row>
    <row r="1120" spans="2:32" x14ac:dyDescent="0.3">
      <c r="B1120" s="5"/>
      <c r="C1120" s="5"/>
      <c r="D1120" s="26"/>
      <c r="E1120" s="26"/>
      <c r="F1120" s="5"/>
      <c r="G1120" s="26"/>
      <c r="H1120" s="26"/>
      <c r="I1120" s="5"/>
      <c r="J1120" s="26"/>
      <c r="K1120" s="26"/>
      <c r="L1120" s="5"/>
      <c r="M1120" s="26"/>
      <c r="N1120" s="26"/>
      <c r="O1120" s="5"/>
      <c r="P1120" s="26"/>
      <c r="Q1120" s="26"/>
      <c r="R1120" s="5"/>
      <c r="S1120" s="26"/>
      <c r="T1120" s="26"/>
      <c r="U1120" s="5"/>
      <c r="V1120" s="26"/>
      <c r="W1120" s="26"/>
      <c r="X1120" s="5"/>
      <c r="Y1120" s="26"/>
      <c r="Z1120" s="26"/>
      <c r="AA1120" s="5"/>
      <c r="AB1120" s="26"/>
      <c r="AC1120" s="26"/>
      <c r="AD1120" s="5"/>
      <c r="AE1120" s="26"/>
      <c r="AF1120" s="26"/>
    </row>
    <row r="1121" spans="2:32" x14ac:dyDescent="0.3">
      <c r="B1121" s="5"/>
      <c r="C1121" s="5"/>
      <c r="D1121" s="26"/>
      <c r="E1121" s="26"/>
      <c r="F1121" s="5"/>
      <c r="G1121" s="26"/>
      <c r="H1121" s="26"/>
      <c r="I1121" s="5"/>
      <c r="J1121" s="26"/>
      <c r="K1121" s="26"/>
      <c r="L1121" s="5"/>
      <c r="M1121" s="26"/>
      <c r="N1121" s="26"/>
      <c r="O1121" s="5"/>
      <c r="P1121" s="26"/>
      <c r="Q1121" s="26"/>
      <c r="R1121" s="5"/>
      <c r="S1121" s="26"/>
      <c r="T1121" s="26"/>
      <c r="U1121" s="5"/>
      <c r="V1121" s="26"/>
      <c r="W1121" s="26"/>
      <c r="X1121" s="5"/>
      <c r="Y1121" s="26"/>
      <c r="Z1121" s="26"/>
      <c r="AA1121" s="5"/>
      <c r="AB1121" s="26"/>
      <c r="AC1121" s="26"/>
      <c r="AD1121" s="5"/>
      <c r="AE1121" s="26"/>
      <c r="AF1121" s="26"/>
    </row>
    <row r="1122" spans="2:32" x14ac:dyDescent="0.3">
      <c r="B1122" s="5"/>
      <c r="C1122" s="5"/>
      <c r="D1122" s="26"/>
      <c r="E1122" s="26"/>
      <c r="F1122" s="5"/>
      <c r="G1122" s="26"/>
      <c r="H1122" s="26"/>
      <c r="I1122" s="5"/>
      <c r="J1122" s="26"/>
      <c r="K1122" s="26"/>
      <c r="L1122" s="5"/>
      <c r="M1122" s="26"/>
      <c r="N1122" s="26"/>
      <c r="O1122" s="5"/>
      <c r="P1122" s="26"/>
      <c r="Q1122" s="26"/>
      <c r="R1122" s="5"/>
      <c r="S1122" s="26"/>
      <c r="T1122" s="26"/>
      <c r="U1122" s="5"/>
      <c r="V1122" s="26"/>
      <c r="W1122" s="26"/>
      <c r="X1122" s="5"/>
      <c r="Y1122" s="26"/>
      <c r="Z1122" s="26"/>
      <c r="AA1122" s="5"/>
      <c r="AB1122" s="26"/>
      <c r="AC1122" s="26"/>
      <c r="AD1122" s="5"/>
      <c r="AE1122" s="26"/>
      <c r="AF1122" s="26"/>
    </row>
    <row r="1123" spans="2:32" x14ac:dyDescent="0.3">
      <c r="B1123" s="5"/>
      <c r="C1123" s="5"/>
      <c r="D1123" s="26"/>
      <c r="E1123" s="26"/>
      <c r="F1123" s="5"/>
      <c r="G1123" s="26"/>
      <c r="H1123" s="26"/>
      <c r="I1123" s="5"/>
      <c r="J1123" s="26"/>
      <c r="K1123" s="26"/>
      <c r="L1123" s="5"/>
      <c r="M1123" s="26"/>
      <c r="N1123" s="26"/>
      <c r="O1123" s="5"/>
      <c r="P1123" s="26"/>
      <c r="Q1123" s="26"/>
      <c r="R1123" s="5"/>
      <c r="S1123" s="26"/>
      <c r="T1123" s="26"/>
      <c r="U1123" s="5"/>
      <c r="V1123" s="26"/>
      <c r="W1123" s="26"/>
      <c r="X1123" s="5"/>
      <c r="Y1123" s="26"/>
      <c r="Z1123" s="26"/>
      <c r="AA1123" s="5"/>
      <c r="AB1123" s="26"/>
      <c r="AC1123" s="26"/>
      <c r="AD1123" s="5"/>
      <c r="AE1123" s="26"/>
      <c r="AF1123" s="26"/>
    </row>
    <row r="1124" spans="2:32" x14ac:dyDescent="0.3">
      <c r="B1124" s="5"/>
      <c r="C1124" s="5"/>
      <c r="D1124" s="26"/>
      <c r="E1124" s="26"/>
      <c r="F1124" s="5"/>
      <c r="G1124" s="26"/>
      <c r="H1124" s="26"/>
      <c r="I1124" s="5"/>
      <c r="J1124" s="26"/>
      <c r="K1124" s="26"/>
      <c r="L1124" s="5"/>
      <c r="M1124" s="26"/>
      <c r="N1124" s="26"/>
      <c r="O1124" s="5"/>
      <c r="P1124" s="26"/>
      <c r="Q1124" s="26"/>
      <c r="R1124" s="5"/>
      <c r="S1124" s="26"/>
      <c r="T1124" s="26"/>
      <c r="U1124" s="5"/>
      <c r="V1124" s="26"/>
      <c r="W1124" s="26"/>
      <c r="X1124" s="5"/>
      <c r="Y1124" s="26"/>
      <c r="Z1124" s="26"/>
      <c r="AA1124" s="5"/>
      <c r="AB1124" s="26"/>
      <c r="AC1124" s="26"/>
      <c r="AD1124" s="5"/>
      <c r="AE1124" s="26"/>
      <c r="AF1124" s="26"/>
    </row>
    <row r="1125" spans="2:32" x14ac:dyDescent="0.3">
      <c r="B1125" s="5"/>
      <c r="C1125" s="5"/>
      <c r="D1125" s="26"/>
      <c r="E1125" s="26"/>
      <c r="F1125" s="5"/>
      <c r="G1125" s="26"/>
      <c r="H1125" s="26"/>
      <c r="I1125" s="5"/>
      <c r="J1125" s="26"/>
      <c r="K1125" s="26"/>
      <c r="L1125" s="5"/>
      <c r="M1125" s="26"/>
      <c r="N1125" s="26"/>
      <c r="O1125" s="5"/>
      <c r="P1125" s="26"/>
      <c r="Q1125" s="26"/>
      <c r="R1125" s="5"/>
      <c r="S1125" s="26"/>
      <c r="T1125" s="26"/>
      <c r="U1125" s="5"/>
      <c r="V1125" s="26"/>
      <c r="W1125" s="26"/>
      <c r="X1125" s="5"/>
      <c r="Y1125" s="26"/>
      <c r="Z1125" s="26"/>
      <c r="AA1125" s="5"/>
      <c r="AB1125" s="26"/>
      <c r="AC1125" s="26"/>
      <c r="AD1125" s="5"/>
      <c r="AE1125" s="26"/>
      <c r="AF1125" s="26"/>
    </row>
    <row r="1126" spans="2:32" x14ac:dyDescent="0.3">
      <c r="B1126" s="5"/>
      <c r="C1126" s="5"/>
      <c r="D1126" s="26"/>
      <c r="E1126" s="26"/>
      <c r="F1126" s="5"/>
      <c r="G1126" s="26"/>
      <c r="H1126" s="26"/>
      <c r="I1126" s="5"/>
      <c r="J1126" s="26"/>
      <c r="K1126" s="26"/>
      <c r="L1126" s="5"/>
      <c r="M1126" s="26"/>
      <c r="N1126" s="26"/>
      <c r="O1126" s="5"/>
      <c r="P1126" s="26"/>
      <c r="Q1126" s="26"/>
      <c r="R1126" s="5"/>
      <c r="S1126" s="26"/>
      <c r="T1126" s="26"/>
      <c r="U1126" s="5"/>
      <c r="V1126" s="26"/>
      <c r="W1126" s="26"/>
      <c r="X1126" s="5"/>
      <c r="Y1126" s="26"/>
      <c r="Z1126" s="26"/>
      <c r="AA1126" s="5"/>
      <c r="AB1126" s="26"/>
      <c r="AC1126" s="26"/>
      <c r="AD1126" s="5"/>
      <c r="AE1126" s="26"/>
      <c r="AF1126" s="26"/>
    </row>
    <row r="1127" spans="2:32" x14ac:dyDescent="0.3">
      <c r="B1127" s="5"/>
      <c r="C1127" s="5"/>
      <c r="D1127" s="26"/>
      <c r="E1127" s="26"/>
      <c r="F1127" s="5"/>
      <c r="G1127" s="26"/>
      <c r="H1127" s="26"/>
      <c r="I1127" s="5"/>
      <c r="J1127" s="26"/>
      <c r="K1127" s="26"/>
      <c r="L1127" s="5"/>
      <c r="M1127" s="26"/>
      <c r="N1127" s="26"/>
      <c r="O1127" s="5"/>
      <c r="P1127" s="26"/>
      <c r="Q1127" s="26"/>
      <c r="R1127" s="5"/>
      <c r="S1127" s="26"/>
      <c r="T1127" s="26"/>
      <c r="U1127" s="5"/>
      <c r="V1127" s="26"/>
      <c r="W1127" s="26"/>
      <c r="X1127" s="5"/>
      <c r="Y1127" s="26"/>
      <c r="Z1127" s="26"/>
      <c r="AA1127" s="5"/>
      <c r="AB1127" s="26"/>
      <c r="AC1127" s="26"/>
      <c r="AD1127" s="5"/>
      <c r="AE1127" s="26"/>
      <c r="AF1127" s="26"/>
    </row>
    <row r="1128" spans="2:32" x14ac:dyDescent="0.3">
      <c r="B1128" s="5"/>
      <c r="C1128" s="5"/>
      <c r="D1128" s="26"/>
      <c r="E1128" s="26"/>
      <c r="F1128" s="5"/>
      <c r="G1128" s="26"/>
      <c r="H1128" s="26"/>
      <c r="I1128" s="5"/>
      <c r="J1128" s="26"/>
      <c r="K1128" s="26"/>
      <c r="L1128" s="5"/>
      <c r="M1128" s="26"/>
      <c r="N1128" s="26"/>
      <c r="O1128" s="5"/>
      <c r="P1128" s="26"/>
      <c r="Q1128" s="26"/>
      <c r="R1128" s="5"/>
      <c r="S1128" s="26"/>
      <c r="T1128" s="26"/>
      <c r="U1128" s="5"/>
      <c r="V1128" s="26"/>
      <c r="W1128" s="26"/>
      <c r="X1128" s="5"/>
      <c r="Y1128" s="26"/>
      <c r="Z1128" s="26"/>
      <c r="AA1128" s="5"/>
      <c r="AB1128" s="26"/>
      <c r="AC1128" s="26"/>
      <c r="AD1128" s="5"/>
      <c r="AE1128" s="26"/>
      <c r="AF1128" s="26"/>
    </row>
    <row r="1129" spans="2:32" x14ac:dyDescent="0.3">
      <c r="B1129" s="5"/>
      <c r="C1129" s="5"/>
      <c r="D1129" s="26"/>
      <c r="E1129" s="26"/>
      <c r="F1129" s="5"/>
      <c r="G1129" s="26"/>
      <c r="H1129" s="26"/>
      <c r="I1129" s="5"/>
      <c r="J1129" s="26"/>
      <c r="K1129" s="26"/>
      <c r="L1129" s="5"/>
      <c r="M1129" s="26"/>
      <c r="N1129" s="26"/>
      <c r="O1129" s="5"/>
      <c r="P1129" s="26"/>
      <c r="Q1129" s="26"/>
      <c r="R1129" s="5"/>
      <c r="S1129" s="26"/>
      <c r="T1129" s="26"/>
      <c r="U1129" s="5"/>
      <c r="V1129" s="26"/>
      <c r="W1129" s="26"/>
      <c r="X1129" s="5"/>
      <c r="Y1129" s="26"/>
      <c r="Z1129" s="26"/>
      <c r="AA1129" s="5"/>
      <c r="AB1129" s="26"/>
      <c r="AC1129" s="26"/>
      <c r="AD1129" s="5"/>
      <c r="AE1129" s="26"/>
      <c r="AF1129" s="26"/>
    </row>
    <row r="1130" spans="2:32" x14ac:dyDescent="0.3">
      <c r="B1130" s="5"/>
      <c r="C1130" s="5"/>
      <c r="D1130" s="26"/>
      <c r="E1130" s="26"/>
      <c r="F1130" s="5"/>
      <c r="G1130" s="26"/>
      <c r="H1130" s="26"/>
      <c r="I1130" s="5"/>
      <c r="J1130" s="26"/>
      <c r="K1130" s="26"/>
      <c r="L1130" s="5"/>
      <c r="M1130" s="26"/>
      <c r="N1130" s="26"/>
      <c r="O1130" s="5"/>
      <c r="P1130" s="26"/>
      <c r="Q1130" s="26"/>
      <c r="R1130" s="5"/>
      <c r="S1130" s="26"/>
      <c r="T1130" s="26"/>
      <c r="U1130" s="5"/>
      <c r="V1130" s="26"/>
      <c r="W1130" s="26"/>
      <c r="X1130" s="5"/>
      <c r="Y1130" s="26"/>
      <c r="Z1130" s="26"/>
      <c r="AA1130" s="5"/>
      <c r="AB1130" s="26"/>
      <c r="AC1130" s="26"/>
      <c r="AD1130" s="5"/>
      <c r="AE1130" s="26"/>
      <c r="AF1130" s="26"/>
    </row>
    <row r="1131" spans="2:32" x14ac:dyDescent="0.3">
      <c r="B1131" s="5"/>
      <c r="C1131" s="5"/>
      <c r="D1131" s="26"/>
      <c r="E1131" s="26"/>
      <c r="F1131" s="5"/>
      <c r="G1131" s="26"/>
      <c r="H1131" s="26"/>
      <c r="I1131" s="5"/>
      <c r="J1131" s="26"/>
      <c r="K1131" s="26"/>
      <c r="L1131" s="5"/>
      <c r="M1131" s="26"/>
      <c r="N1131" s="26"/>
      <c r="O1131" s="5"/>
      <c r="P1131" s="26"/>
      <c r="Q1131" s="26"/>
      <c r="R1131" s="5"/>
      <c r="S1131" s="26"/>
      <c r="T1131" s="26"/>
      <c r="U1131" s="5"/>
      <c r="V1131" s="26"/>
      <c r="W1131" s="26"/>
      <c r="X1131" s="5"/>
      <c r="Y1131" s="26"/>
      <c r="Z1131" s="26"/>
      <c r="AA1131" s="5"/>
      <c r="AB1131" s="26"/>
      <c r="AC1131" s="26"/>
      <c r="AD1131" s="5"/>
      <c r="AE1131" s="26"/>
      <c r="AF1131" s="26"/>
    </row>
    <row r="1132" spans="2:32" x14ac:dyDescent="0.3">
      <c r="B1132" s="5"/>
      <c r="C1132" s="5"/>
      <c r="D1132" s="26"/>
      <c r="E1132" s="26"/>
      <c r="F1132" s="5"/>
      <c r="G1132" s="26"/>
      <c r="H1132" s="26"/>
      <c r="I1132" s="5"/>
      <c r="J1132" s="26"/>
      <c r="K1132" s="26"/>
      <c r="L1132" s="5"/>
      <c r="M1132" s="26"/>
      <c r="N1132" s="26"/>
      <c r="O1132" s="5"/>
      <c r="P1132" s="26"/>
      <c r="Q1132" s="26"/>
      <c r="R1132" s="5"/>
      <c r="S1132" s="26"/>
      <c r="T1132" s="26"/>
      <c r="U1132" s="5"/>
      <c r="V1132" s="26"/>
      <c r="W1132" s="26"/>
      <c r="X1132" s="5"/>
      <c r="Y1132" s="26"/>
      <c r="Z1132" s="26"/>
      <c r="AA1132" s="5"/>
      <c r="AB1132" s="26"/>
      <c r="AC1132" s="26"/>
      <c r="AD1132" s="5"/>
      <c r="AE1132" s="26"/>
      <c r="AF1132" s="26"/>
    </row>
    <row r="1133" spans="2:32" x14ac:dyDescent="0.3">
      <c r="B1133" s="5"/>
      <c r="C1133" s="5"/>
      <c r="D1133" s="26"/>
      <c r="E1133" s="26"/>
      <c r="F1133" s="5"/>
      <c r="G1133" s="26"/>
      <c r="H1133" s="26"/>
      <c r="I1133" s="5"/>
      <c r="J1133" s="26"/>
      <c r="K1133" s="26"/>
      <c r="L1133" s="5"/>
      <c r="M1133" s="26"/>
      <c r="N1133" s="26"/>
      <c r="O1133" s="5"/>
      <c r="P1133" s="26"/>
      <c r="Q1133" s="26"/>
      <c r="R1133" s="5"/>
      <c r="S1133" s="26"/>
      <c r="T1133" s="26"/>
      <c r="U1133" s="5"/>
      <c r="V1133" s="26"/>
      <c r="W1133" s="26"/>
      <c r="X1133" s="5"/>
      <c r="Y1133" s="26"/>
      <c r="Z1133" s="26"/>
      <c r="AA1133" s="5"/>
      <c r="AB1133" s="26"/>
      <c r="AC1133" s="26"/>
      <c r="AD1133" s="5"/>
      <c r="AE1133" s="26"/>
      <c r="AF1133" s="26"/>
    </row>
    <row r="1134" spans="2:32" x14ac:dyDescent="0.3">
      <c r="B1134" s="5"/>
      <c r="C1134" s="5"/>
      <c r="D1134" s="26"/>
      <c r="E1134" s="26"/>
      <c r="F1134" s="5"/>
      <c r="G1134" s="26"/>
      <c r="H1134" s="26"/>
      <c r="I1134" s="5"/>
      <c r="J1134" s="26"/>
      <c r="K1134" s="26"/>
      <c r="L1134" s="5"/>
      <c r="M1134" s="26"/>
      <c r="N1134" s="26"/>
      <c r="O1134" s="5"/>
      <c r="P1134" s="26"/>
      <c r="Q1134" s="26"/>
      <c r="R1134" s="5"/>
      <c r="S1134" s="26"/>
      <c r="T1134" s="26"/>
      <c r="U1134" s="5"/>
      <c r="V1134" s="26"/>
      <c r="W1134" s="26"/>
      <c r="X1134" s="5"/>
      <c r="Y1134" s="26"/>
      <c r="Z1134" s="26"/>
      <c r="AA1134" s="5"/>
      <c r="AB1134" s="26"/>
      <c r="AC1134" s="26"/>
      <c r="AD1134" s="5"/>
      <c r="AE1134" s="26"/>
      <c r="AF1134" s="26"/>
    </row>
    <row r="1135" spans="2:32" x14ac:dyDescent="0.3">
      <c r="B1135" s="5"/>
      <c r="C1135" s="5"/>
      <c r="D1135" s="26"/>
      <c r="E1135" s="26"/>
      <c r="F1135" s="5"/>
      <c r="G1135" s="26"/>
      <c r="H1135" s="26"/>
      <c r="I1135" s="5"/>
      <c r="J1135" s="26"/>
      <c r="K1135" s="26"/>
      <c r="L1135" s="5"/>
      <c r="M1135" s="26"/>
      <c r="N1135" s="26"/>
      <c r="O1135" s="5"/>
      <c r="P1135" s="26"/>
      <c r="Q1135" s="26"/>
      <c r="R1135" s="5"/>
      <c r="S1135" s="26"/>
      <c r="T1135" s="26"/>
      <c r="U1135" s="5"/>
      <c r="V1135" s="26"/>
      <c r="W1135" s="26"/>
      <c r="X1135" s="5"/>
      <c r="Y1135" s="26"/>
      <c r="Z1135" s="26"/>
      <c r="AA1135" s="5"/>
      <c r="AB1135" s="26"/>
      <c r="AC1135" s="26"/>
      <c r="AD1135" s="5"/>
      <c r="AE1135" s="26"/>
      <c r="AF1135" s="26"/>
    </row>
    <row r="1136" spans="2:32" x14ac:dyDescent="0.3">
      <c r="B1136" s="5"/>
      <c r="C1136" s="5"/>
      <c r="D1136" s="26"/>
      <c r="E1136" s="26"/>
      <c r="F1136" s="5"/>
      <c r="G1136" s="26"/>
      <c r="H1136" s="26"/>
      <c r="I1136" s="5"/>
      <c r="J1136" s="26"/>
      <c r="K1136" s="26"/>
      <c r="L1136" s="5"/>
      <c r="M1136" s="26"/>
      <c r="N1136" s="26"/>
      <c r="O1136" s="5"/>
      <c r="P1136" s="26"/>
      <c r="Q1136" s="26"/>
      <c r="R1136" s="5"/>
      <c r="S1136" s="26"/>
      <c r="T1136" s="26"/>
      <c r="U1136" s="5"/>
      <c r="V1136" s="26"/>
      <c r="W1136" s="26"/>
      <c r="X1136" s="5"/>
      <c r="Y1136" s="26"/>
      <c r="Z1136" s="26"/>
      <c r="AA1136" s="5"/>
      <c r="AB1136" s="26"/>
      <c r="AC1136" s="26"/>
      <c r="AD1136" s="5"/>
      <c r="AE1136" s="26"/>
      <c r="AF1136" s="26"/>
    </row>
    <row r="1137" spans="2:32" x14ac:dyDescent="0.3">
      <c r="B1137" s="5"/>
      <c r="C1137" s="5"/>
      <c r="D1137" s="26"/>
      <c r="E1137" s="26"/>
      <c r="F1137" s="5"/>
      <c r="G1137" s="26"/>
      <c r="H1137" s="26"/>
      <c r="I1137" s="5"/>
      <c r="J1137" s="26"/>
      <c r="K1137" s="26"/>
      <c r="L1137" s="5"/>
      <c r="M1137" s="26"/>
      <c r="N1137" s="26"/>
      <c r="O1137" s="5"/>
      <c r="P1137" s="26"/>
      <c r="Q1137" s="26"/>
      <c r="R1137" s="5"/>
      <c r="S1137" s="26"/>
      <c r="T1137" s="26"/>
      <c r="U1137" s="5"/>
      <c r="V1137" s="26"/>
      <c r="W1137" s="26"/>
      <c r="X1137" s="5"/>
      <c r="Y1137" s="26"/>
      <c r="Z1137" s="26"/>
      <c r="AA1137" s="5"/>
      <c r="AB1137" s="26"/>
      <c r="AC1137" s="26"/>
      <c r="AD1137" s="5"/>
      <c r="AE1137" s="26"/>
      <c r="AF1137" s="26"/>
    </row>
    <row r="1138" spans="2:32" x14ac:dyDescent="0.3">
      <c r="B1138" s="5"/>
      <c r="C1138" s="5"/>
      <c r="D1138" s="26"/>
      <c r="E1138" s="26"/>
      <c r="F1138" s="5"/>
      <c r="G1138" s="26"/>
      <c r="H1138" s="26"/>
      <c r="I1138" s="5"/>
      <c r="J1138" s="26"/>
      <c r="K1138" s="26"/>
      <c r="L1138" s="5"/>
      <c r="M1138" s="26"/>
      <c r="N1138" s="26"/>
      <c r="O1138" s="5"/>
      <c r="P1138" s="26"/>
      <c r="Q1138" s="26"/>
      <c r="R1138" s="5"/>
      <c r="S1138" s="26"/>
      <c r="T1138" s="26"/>
      <c r="U1138" s="5"/>
      <c r="V1138" s="26"/>
      <c r="W1138" s="26"/>
      <c r="X1138" s="5"/>
      <c r="Y1138" s="26"/>
      <c r="Z1138" s="26"/>
      <c r="AA1138" s="5"/>
      <c r="AB1138" s="26"/>
      <c r="AC1138" s="26"/>
      <c r="AD1138" s="5"/>
      <c r="AE1138" s="26"/>
      <c r="AF1138" s="26"/>
    </row>
    <row r="1139" spans="2:32" x14ac:dyDescent="0.3">
      <c r="B1139" s="5"/>
      <c r="C1139" s="5"/>
      <c r="D1139" s="26"/>
      <c r="E1139" s="26"/>
      <c r="F1139" s="5"/>
      <c r="G1139" s="26"/>
      <c r="H1139" s="26"/>
      <c r="I1139" s="5"/>
      <c r="J1139" s="26"/>
      <c r="K1139" s="26"/>
      <c r="L1139" s="5"/>
      <c r="M1139" s="26"/>
      <c r="N1139" s="26"/>
      <c r="O1139" s="5"/>
      <c r="P1139" s="26"/>
      <c r="Q1139" s="26"/>
      <c r="R1139" s="5"/>
      <c r="S1139" s="26"/>
      <c r="T1139" s="26"/>
      <c r="U1139" s="5"/>
      <c r="V1139" s="26"/>
      <c r="W1139" s="26"/>
      <c r="X1139" s="5"/>
      <c r="Y1139" s="26"/>
      <c r="Z1139" s="26"/>
      <c r="AA1139" s="5"/>
      <c r="AB1139" s="26"/>
      <c r="AC1139" s="26"/>
      <c r="AD1139" s="5"/>
      <c r="AE1139" s="26"/>
      <c r="AF1139" s="26"/>
    </row>
    <row r="1140" spans="2:32" x14ac:dyDescent="0.3">
      <c r="B1140" s="5"/>
      <c r="C1140" s="5"/>
      <c r="D1140" s="26"/>
      <c r="E1140" s="26"/>
      <c r="F1140" s="5"/>
      <c r="G1140" s="26"/>
      <c r="H1140" s="26"/>
      <c r="I1140" s="5"/>
      <c r="J1140" s="26"/>
      <c r="K1140" s="26"/>
      <c r="L1140" s="5"/>
      <c r="M1140" s="26"/>
      <c r="N1140" s="26"/>
      <c r="O1140" s="5"/>
      <c r="P1140" s="26"/>
      <c r="Q1140" s="26"/>
      <c r="R1140" s="5"/>
      <c r="S1140" s="26"/>
      <c r="T1140" s="26"/>
      <c r="U1140" s="5"/>
      <c r="V1140" s="26"/>
      <c r="W1140" s="26"/>
      <c r="X1140" s="5"/>
      <c r="Y1140" s="26"/>
      <c r="Z1140" s="26"/>
      <c r="AA1140" s="5"/>
      <c r="AB1140" s="26"/>
      <c r="AC1140" s="26"/>
      <c r="AD1140" s="5"/>
      <c r="AE1140" s="26"/>
      <c r="AF1140" s="26"/>
    </row>
    <row r="1141" spans="2:32" x14ac:dyDescent="0.3">
      <c r="B1141" s="5"/>
      <c r="C1141" s="5"/>
      <c r="D1141" s="26"/>
      <c r="E1141" s="26"/>
      <c r="F1141" s="5"/>
      <c r="G1141" s="26"/>
      <c r="H1141" s="26"/>
      <c r="I1141" s="5"/>
      <c r="J1141" s="26"/>
      <c r="K1141" s="26"/>
      <c r="L1141" s="5"/>
      <c r="M1141" s="26"/>
      <c r="N1141" s="26"/>
      <c r="O1141" s="5"/>
      <c r="P1141" s="26"/>
      <c r="Q1141" s="26"/>
      <c r="R1141" s="5"/>
      <c r="S1141" s="26"/>
      <c r="T1141" s="26"/>
      <c r="U1141" s="5"/>
      <c r="V1141" s="26"/>
      <c r="W1141" s="26"/>
      <c r="X1141" s="5"/>
      <c r="Y1141" s="26"/>
      <c r="Z1141" s="26"/>
      <c r="AA1141" s="5"/>
      <c r="AB1141" s="26"/>
      <c r="AC1141" s="26"/>
      <c r="AD1141" s="5"/>
      <c r="AE1141" s="26"/>
      <c r="AF1141" s="26"/>
    </row>
    <row r="1142" spans="2:32" x14ac:dyDescent="0.3">
      <c r="B1142" s="5"/>
      <c r="C1142" s="5"/>
      <c r="D1142" s="26"/>
      <c r="E1142" s="26"/>
      <c r="F1142" s="5"/>
      <c r="G1142" s="26"/>
      <c r="H1142" s="26"/>
      <c r="I1142" s="5"/>
      <c r="J1142" s="26"/>
      <c r="K1142" s="26"/>
      <c r="L1142" s="5"/>
      <c r="M1142" s="26"/>
      <c r="N1142" s="26"/>
      <c r="O1142" s="5"/>
      <c r="P1142" s="26"/>
      <c r="Q1142" s="26"/>
      <c r="R1142" s="5"/>
      <c r="S1142" s="26"/>
      <c r="T1142" s="26"/>
      <c r="U1142" s="5"/>
      <c r="V1142" s="26"/>
      <c r="W1142" s="26"/>
      <c r="X1142" s="5"/>
      <c r="Y1142" s="26"/>
      <c r="Z1142" s="26"/>
      <c r="AA1142" s="5"/>
      <c r="AB1142" s="26"/>
      <c r="AC1142" s="26"/>
      <c r="AD1142" s="5"/>
      <c r="AE1142" s="26"/>
      <c r="AF1142" s="26"/>
    </row>
    <row r="1143" spans="2:32" x14ac:dyDescent="0.3">
      <c r="B1143" s="5"/>
      <c r="C1143" s="5"/>
      <c r="D1143" s="26"/>
      <c r="E1143" s="26"/>
      <c r="F1143" s="5"/>
      <c r="G1143" s="26"/>
      <c r="H1143" s="26"/>
      <c r="I1143" s="5"/>
      <c r="J1143" s="26"/>
      <c r="K1143" s="26"/>
      <c r="L1143" s="5"/>
      <c r="M1143" s="26"/>
      <c r="N1143" s="26"/>
      <c r="O1143" s="5"/>
      <c r="P1143" s="26"/>
      <c r="Q1143" s="26"/>
      <c r="R1143" s="5"/>
      <c r="S1143" s="26"/>
      <c r="T1143" s="26"/>
      <c r="U1143" s="5"/>
      <c r="V1143" s="26"/>
      <c r="W1143" s="26"/>
      <c r="X1143" s="5"/>
      <c r="Y1143" s="26"/>
      <c r="Z1143" s="26"/>
      <c r="AA1143" s="5"/>
      <c r="AB1143" s="26"/>
      <c r="AC1143" s="26"/>
      <c r="AD1143" s="5"/>
      <c r="AE1143" s="26"/>
      <c r="AF1143" s="26"/>
    </row>
    <row r="1144" spans="2:32" x14ac:dyDescent="0.3">
      <c r="B1144" s="5"/>
      <c r="C1144" s="5"/>
      <c r="D1144" s="26"/>
      <c r="E1144" s="26"/>
      <c r="F1144" s="5"/>
      <c r="G1144" s="26"/>
      <c r="H1144" s="26"/>
      <c r="I1144" s="5"/>
      <c r="J1144" s="26"/>
      <c r="K1144" s="26"/>
      <c r="L1144" s="5"/>
      <c r="M1144" s="26"/>
      <c r="N1144" s="26"/>
      <c r="O1144" s="5"/>
      <c r="P1144" s="26"/>
      <c r="Q1144" s="26"/>
      <c r="R1144" s="5"/>
      <c r="S1144" s="26"/>
      <c r="T1144" s="26"/>
      <c r="U1144" s="5"/>
      <c r="V1144" s="26"/>
      <c r="W1144" s="26"/>
      <c r="X1144" s="5"/>
      <c r="Y1144" s="26"/>
      <c r="Z1144" s="26"/>
      <c r="AA1144" s="5"/>
      <c r="AB1144" s="26"/>
      <c r="AC1144" s="26"/>
      <c r="AD1144" s="5"/>
      <c r="AE1144" s="26"/>
      <c r="AF1144" s="26"/>
    </row>
    <row r="1145" spans="2:32" x14ac:dyDescent="0.3">
      <c r="B1145" s="5"/>
      <c r="C1145" s="5"/>
      <c r="D1145" s="26"/>
      <c r="E1145" s="26"/>
      <c r="F1145" s="5"/>
      <c r="G1145" s="26"/>
      <c r="H1145" s="26"/>
      <c r="I1145" s="5"/>
      <c r="J1145" s="26"/>
      <c r="K1145" s="26"/>
      <c r="L1145" s="5"/>
      <c r="M1145" s="26"/>
      <c r="N1145" s="26"/>
      <c r="O1145" s="5"/>
      <c r="P1145" s="26"/>
      <c r="Q1145" s="26"/>
      <c r="R1145" s="5"/>
      <c r="S1145" s="26"/>
      <c r="T1145" s="26"/>
      <c r="U1145" s="5"/>
      <c r="V1145" s="26"/>
      <c r="W1145" s="26"/>
      <c r="X1145" s="5"/>
      <c r="Y1145" s="26"/>
      <c r="Z1145" s="26"/>
      <c r="AA1145" s="5"/>
      <c r="AB1145" s="26"/>
      <c r="AC1145" s="26"/>
      <c r="AD1145" s="5"/>
      <c r="AE1145" s="26"/>
      <c r="AF1145" s="26"/>
    </row>
    <row r="1146" spans="2:32" x14ac:dyDescent="0.3">
      <c r="B1146" s="5"/>
      <c r="C1146" s="5"/>
      <c r="D1146" s="26"/>
      <c r="E1146" s="26"/>
      <c r="F1146" s="5"/>
      <c r="G1146" s="26"/>
      <c r="H1146" s="26"/>
      <c r="I1146" s="5"/>
      <c r="J1146" s="26"/>
      <c r="K1146" s="26"/>
      <c r="L1146" s="5"/>
      <c r="M1146" s="26"/>
      <c r="N1146" s="26"/>
      <c r="O1146" s="5"/>
      <c r="P1146" s="26"/>
      <c r="Q1146" s="26"/>
      <c r="R1146" s="5"/>
      <c r="S1146" s="26"/>
      <c r="T1146" s="26"/>
      <c r="U1146" s="5"/>
      <c r="V1146" s="26"/>
      <c r="W1146" s="26"/>
      <c r="X1146" s="5"/>
      <c r="Y1146" s="26"/>
      <c r="Z1146" s="26"/>
      <c r="AA1146" s="5"/>
      <c r="AB1146" s="26"/>
      <c r="AC1146" s="26"/>
      <c r="AD1146" s="5"/>
      <c r="AE1146" s="26"/>
      <c r="AF1146" s="26"/>
    </row>
    <row r="1147" spans="2:32" x14ac:dyDescent="0.3">
      <c r="B1147" s="5"/>
      <c r="C1147" s="5"/>
      <c r="D1147" s="26"/>
      <c r="E1147" s="26"/>
      <c r="F1147" s="5"/>
      <c r="G1147" s="26"/>
      <c r="H1147" s="26"/>
      <c r="I1147" s="5"/>
      <c r="J1147" s="26"/>
      <c r="K1147" s="26"/>
      <c r="L1147" s="5"/>
      <c r="M1147" s="26"/>
      <c r="N1147" s="26"/>
      <c r="O1147" s="5"/>
      <c r="P1147" s="26"/>
      <c r="Q1147" s="26"/>
      <c r="R1147" s="5"/>
      <c r="S1147" s="26"/>
      <c r="T1147" s="26"/>
      <c r="U1147" s="5"/>
      <c r="V1147" s="26"/>
      <c r="W1147" s="26"/>
      <c r="X1147" s="5"/>
      <c r="Y1147" s="26"/>
      <c r="Z1147" s="26"/>
      <c r="AA1147" s="5"/>
      <c r="AB1147" s="26"/>
      <c r="AC1147" s="26"/>
      <c r="AD1147" s="5"/>
      <c r="AE1147" s="26"/>
      <c r="AF1147" s="26"/>
    </row>
    <row r="1148" spans="2:32" x14ac:dyDescent="0.3">
      <c r="B1148" s="5"/>
      <c r="C1148" s="5"/>
      <c r="D1148" s="26"/>
      <c r="E1148" s="26"/>
      <c r="F1148" s="5"/>
      <c r="G1148" s="26"/>
      <c r="H1148" s="26"/>
      <c r="I1148" s="5"/>
      <c r="J1148" s="26"/>
      <c r="K1148" s="26"/>
      <c r="L1148" s="5"/>
      <c r="M1148" s="26"/>
      <c r="N1148" s="26"/>
      <c r="O1148" s="5"/>
      <c r="P1148" s="26"/>
      <c r="Q1148" s="26"/>
      <c r="R1148" s="5"/>
      <c r="S1148" s="26"/>
      <c r="T1148" s="26"/>
      <c r="U1148" s="5"/>
      <c r="V1148" s="26"/>
      <c r="W1148" s="26"/>
      <c r="X1148" s="5"/>
      <c r="Y1148" s="26"/>
      <c r="Z1148" s="26"/>
      <c r="AA1148" s="5"/>
      <c r="AB1148" s="26"/>
      <c r="AC1148" s="26"/>
      <c r="AD1148" s="5"/>
      <c r="AE1148" s="26"/>
      <c r="AF1148" s="26"/>
    </row>
    <row r="1149" spans="2:32" x14ac:dyDescent="0.3">
      <c r="B1149" s="5"/>
      <c r="C1149" s="5"/>
      <c r="D1149" s="26"/>
      <c r="E1149" s="26"/>
      <c r="F1149" s="5"/>
      <c r="G1149" s="26"/>
      <c r="H1149" s="26"/>
      <c r="I1149" s="5"/>
      <c r="J1149" s="26"/>
      <c r="K1149" s="26"/>
      <c r="L1149" s="5"/>
      <c r="M1149" s="26"/>
      <c r="N1149" s="26"/>
      <c r="O1149" s="5"/>
      <c r="P1149" s="26"/>
      <c r="Q1149" s="26"/>
      <c r="R1149" s="5"/>
      <c r="S1149" s="26"/>
      <c r="T1149" s="26"/>
      <c r="U1149" s="5"/>
      <c r="V1149" s="26"/>
      <c r="W1149" s="26"/>
      <c r="X1149" s="5"/>
      <c r="Y1149" s="26"/>
      <c r="Z1149" s="26"/>
      <c r="AA1149" s="5"/>
      <c r="AB1149" s="26"/>
      <c r="AC1149" s="26"/>
      <c r="AD1149" s="5"/>
      <c r="AE1149" s="26"/>
      <c r="AF1149" s="26"/>
    </row>
    <row r="1150" spans="2:32" x14ac:dyDescent="0.3">
      <c r="B1150" s="5"/>
      <c r="C1150" s="5"/>
      <c r="D1150" s="26"/>
      <c r="E1150" s="26"/>
      <c r="F1150" s="5"/>
      <c r="G1150" s="26"/>
      <c r="H1150" s="26"/>
      <c r="I1150" s="5"/>
      <c r="J1150" s="26"/>
      <c r="K1150" s="26"/>
      <c r="L1150" s="5"/>
      <c r="M1150" s="26"/>
      <c r="N1150" s="26"/>
      <c r="O1150" s="5"/>
      <c r="P1150" s="26"/>
      <c r="Q1150" s="26"/>
      <c r="R1150" s="5"/>
      <c r="S1150" s="26"/>
      <c r="T1150" s="26"/>
      <c r="U1150" s="5"/>
      <c r="V1150" s="26"/>
      <c r="W1150" s="26"/>
      <c r="X1150" s="5"/>
      <c r="Y1150" s="26"/>
      <c r="Z1150" s="26"/>
      <c r="AA1150" s="5"/>
      <c r="AB1150" s="26"/>
      <c r="AC1150" s="26"/>
      <c r="AD1150" s="5"/>
      <c r="AE1150" s="26"/>
      <c r="AF1150" s="26"/>
    </row>
    <row r="1151" spans="2:32" x14ac:dyDescent="0.3">
      <c r="B1151" s="5"/>
      <c r="C1151" s="5"/>
      <c r="D1151" s="26"/>
      <c r="E1151" s="26"/>
      <c r="F1151" s="5"/>
      <c r="G1151" s="26"/>
      <c r="H1151" s="26"/>
      <c r="I1151" s="5"/>
      <c r="J1151" s="26"/>
      <c r="K1151" s="26"/>
      <c r="L1151" s="5"/>
      <c r="M1151" s="26"/>
      <c r="N1151" s="26"/>
      <c r="O1151" s="5"/>
      <c r="P1151" s="26"/>
      <c r="Q1151" s="26"/>
      <c r="R1151" s="5"/>
      <c r="S1151" s="26"/>
      <c r="T1151" s="26"/>
      <c r="U1151" s="5"/>
      <c r="V1151" s="26"/>
      <c r="W1151" s="26"/>
      <c r="X1151" s="5"/>
      <c r="Y1151" s="26"/>
      <c r="Z1151" s="26"/>
      <c r="AA1151" s="5"/>
      <c r="AB1151" s="26"/>
      <c r="AC1151" s="26"/>
      <c r="AD1151" s="5"/>
      <c r="AE1151" s="26"/>
      <c r="AF1151" s="26"/>
    </row>
    <row r="1152" spans="2:32" x14ac:dyDescent="0.3">
      <c r="B1152" s="5"/>
      <c r="C1152" s="5"/>
      <c r="D1152" s="26"/>
      <c r="E1152" s="26"/>
      <c r="F1152" s="5"/>
      <c r="G1152" s="26"/>
      <c r="H1152" s="26"/>
      <c r="I1152" s="5"/>
      <c r="J1152" s="26"/>
      <c r="K1152" s="26"/>
      <c r="L1152" s="5"/>
      <c r="M1152" s="26"/>
      <c r="N1152" s="26"/>
      <c r="O1152" s="5"/>
      <c r="P1152" s="26"/>
      <c r="Q1152" s="26"/>
      <c r="R1152" s="5"/>
      <c r="S1152" s="26"/>
      <c r="T1152" s="26"/>
      <c r="U1152" s="5"/>
      <c r="V1152" s="26"/>
      <c r="W1152" s="26"/>
      <c r="X1152" s="5"/>
      <c r="Y1152" s="26"/>
      <c r="Z1152" s="26"/>
      <c r="AA1152" s="5"/>
      <c r="AB1152" s="26"/>
      <c r="AC1152" s="26"/>
      <c r="AD1152" s="5"/>
      <c r="AE1152" s="26"/>
      <c r="AF1152" s="26"/>
    </row>
    <row r="1153" spans="2:32" x14ac:dyDescent="0.3">
      <c r="B1153" s="5"/>
      <c r="C1153" s="5"/>
      <c r="D1153" s="26"/>
      <c r="E1153" s="26"/>
      <c r="F1153" s="5"/>
      <c r="G1153" s="26"/>
      <c r="H1153" s="26"/>
      <c r="I1153" s="5"/>
      <c r="J1153" s="26"/>
      <c r="K1153" s="26"/>
      <c r="L1153" s="5"/>
      <c r="M1153" s="26"/>
      <c r="N1153" s="26"/>
      <c r="O1153" s="5"/>
      <c r="P1153" s="26"/>
      <c r="Q1153" s="26"/>
      <c r="R1153" s="5"/>
      <c r="S1153" s="26"/>
      <c r="T1153" s="26"/>
      <c r="U1153" s="5"/>
      <c r="V1153" s="26"/>
      <c r="W1153" s="26"/>
      <c r="X1153" s="5"/>
      <c r="Y1153" s="26"/>
      <c r="Z1153" s="26"/>
      <c r="AA1153" s="5"/>
      <c r="AB1153" s="26"/>
      <c r="AC1153" s="26"/>
      <c r="AD1153" s="5"/>
      <c r="AE1153" s="26"/>
      <c r="AF1153" s="26"/>
    </row>
    <row r="1154" spans="2:32" x14ac:dyDescent="0.3">
      <c r="B1154" s="5"/>
      <c r="C1154" s="5"/>
      <c r="D1154" s="26"/>
      <c r="E1154" s="26"/>
      <c r="F1154" s="5"/>
      <c r="G1154" s="26"/>
      <c r="H1154" s="26"/>
      <c r="I1154" s="5"/>
      <c r="J1154" s="26"/>
      <c r="K1154" s="26"/>
      <c r="L1154" s="5"/>
      <c r="M1154" s="26"/>
      <c r="N1154" s="26"/>
      <c r="O1154" s="5"/>
      <c r="P1154" s="26"/>
      <c r="Q1154" s="26"/>
      <c r="R1154" s="5"/>
      <c r="S1154" s="26"/>
      <c r="T1154" s="26"/>
      <c r="U1154" s="5"/>
      <c r="V1154" s="26"/>
      <c r="W1154" s="26"/>
      <c r="X1154" s="5"/>
      <c r="Y1154" s="26"/>
      <c r="Z1154" s="26"/>
      <c r="AA1154" s="5"/>
      <c r="AB1154" s="26"/>
      <c r="AC1154" s="26"/>
      <c r="AD1154" s="5"/>
      <c r="AE1154" s="26"/>
      <c r="AF1154" s="26"/>
    </row>
    <row r="1155" spans="2:32" x14ac:dyDescent="0.3">
      <c r="B1155" s="5"/>
      <c r="C1155" s="5"/>
      <c r="D1155" s="26"/>
      <c r="E1155" s="26"/>
      <c r="F1155" s="5"/>
      <c r="G1155" s="26"/>
      <c r="H1155" s="26"/>
      <c r="I1155" s="5"/>
      <c r="J1155" s="26"/>
      <c r="K1155" s="26"/>
      <c r="L1155" s="5"/>
      <c r="M1155" s="26"/>
      <c r="N1155" s="26"/>
      <c r="O1155" s="5"/>
      <c r="P1155" s="26"/>
      <c r="Q1155" s="26"/>
      <c r="R1155" s="5"/>
      <c r="S1155" s="26"/>
      <c r="T1155" s="26"/>
      <c r="U1155" s="5"/>
      <c r="V1155" s="26"/>
      <c r="W1155" s="26"/>
      <c r="X1155" s="5"/>
      <c r="Y1155" s="26"/>
      <c r="Z1155" s="26"/>
      <c r="AA1155" s="5"/>
      <c r="AB1155" s="26"/>
      <c r="AC1155" s="26"/>
      <c r="AD1155" s="5"/>
      <c r="AE1155" s="26"/>
      <c r="AF1155" s="26"/>
    </row>
    <row r="1156" spans="2:32" x14ac:dyDescent="0.3">
      <c r="B1156" s="5"/>
      <c r="C1156" s="5"/>
      <c r="D1156" s="26"/>
      <c r="E1156" s="26"/>
      <c r="F1156" s="5"/>
      <c r="G1156" s="26"/>
      <c r="H1156" s="26"/>
      <c r="I1156" s="5"/>
      <c r="J1156" s="26"/>
      <c r="K1156" s="26"/>
      <c r="L1156" s="5"/>
      <c r="M1156" s="26"/>
      <c r="N1156" s="26"/>
      <c r="O1156" s="5"/>
      <c r="P1156" s="26"/>
      <c r="Q1156" s="26"/>
      <c r="R1156" s="5"/>
      <c r="S1156" s="26"/>
      <c r="T1156" s="26"/>
      <c r="U1156" s="5"/>
      <c r="V1156" s="26"/>
      <c r="W1156" s="26"/>
      <c r="X1156" s="5"/>
      <c r="Y1156" s="26"/>
      <c r="Z1156" s="26"/>
      <c r="AA1156" s="5"/>
      <c r="AB1156" s="26"/>
      <c r="AC1156" s="26"/>
      <c r="AD1156" s="5"/>
      <c r="AE1156" s="26"/>
      <c r="AF1156" s="26"/>
    </row>
    <row r="1157" spans="2:32" x14ac:dyDescent="0.3">
      <c r="B1157" s="5"/>
      <c r="C1157" s="5"/>
      <c r="D1157" s="26"/>
      <c r="E1157" s="26"/>
      <c r="F1157" s="5"/>
      <c r="G1157" s="26"/>
      <c r="H1157" s="26"/>
      <c r="I1157" s="5"/>
      <c r="J1157" s="26"/>
      <c r="K1157" s="26"/>
      <c r="L1157" s="5"/>
      <c r="M1157" s="26"/>
      <c r="N1157" s="26"/>
      <c r="O1157" s="5"/>
      <c r="P1157" s="26"/>
      <c r="Q1157" s="26"/>
      <c r="R1157" s="5"/>
      <c r="S1157" s="26"/>
      <c r="T1157" s="26"/>
      <c r="U1157" s="5"/>
      <c r="V1157" s="26"/>
      <c r="W1157" s="26"/>
      <c r="X1157" s="5"/>
      <c r="Y1157" s="26"/>
      <c r="Z1157" s="26"/>
      <c r="AA1157" s="5"/>
      <c r="AB1157" s="26"/>
      <c r="AC1157" s="26"/>
      <c r="AD1157" s="5"/>
      <c r="AE1157" s="26"/>
      <c r="AF1157" s="26"/>
    </row>
    <row r="1158" spans="2:32" x14ac:dyDescent="0.3">
      <c r="B1158" s="5"/>
      <c r="C1158" s="5"/>
      <c r="D1158" s="26"/>
      <c r="E1158" s="26"/>
      <c r="F1158" s="5"/>
      <c r="G1158" s="26"/>
      <c r="H1158" s="26"/>
      <c r="I1158" s="5"/>
      <c r="J1158" s="26"/>
      <c r="K1158" s="26"/>
      <c r="L1158" s="5"/>
      <c r="M1158" s="26"/>
      <c r="N1158" s="26"/>
      <c r="O1158" s="5"/>
      <c r="P1158" s="26"/>
      <c r="Q1158" s="26"/>
      <c r="R1158" s="5"/>
      <c r="S1158" s="26"/>
      <c r="T1158" s="26"/>
      <c r="U1158" s="5"/>
      <c r="V1158" s="26"/>
      <c r="W1158" s="26"/>
      <c r="X1158" s="5"/>
      <c r="Y1158" s="26"/>
      <c r="Z1158" s="26"/>
      <c r="AA1158" s="5"/>
      <c r="AB1158" s="26"/>
      <c r="AC1158" s="26"/>
      <c r="AD1158" s="5"/>
      <c r="AE1158" s="26"/>
      <c r="AF1158" s="26"/>
    </row>
    <row r="1159" spans="2:32" x14ac:dyDescent="0.3">
      <c r="B1159" s="5"/>
      <c r="C1159" s="5"/>
      <c r="D1159" s="26"/>
      <c r="E1159" s="26"/>
      <c r="F1159" s="5"/>
      <c r="G1159" s="26"/>
      <c r="H1159" s="26"/>
      <c r="I1159" s="5"/>
      <c r="J1159" s="26"/>
      <c r="K1159" s="26"/>
      <c r="L1159" s="5"/>
      <c r="M1159" s="26"/>
      <c r="N1159" s="26"/>
      <c r="O1159" s="5"/>
      <c r="P1159" s="26"/>
      <c r="Q1159" s="26"/>
      <c r="R1159" s="5"/>
      <c r="S1159" s="26"/>
      <c r="T1159" s="26"/>
      <c r="U1159" s="5"/>
      <c r="V1159" s="26"/>
      <c r="W1159" s="26"/>
      <c r="X1159" s="5"/>
      <c r="Y1159" s="26"/>
      <c r="Z1159" s="26"/>
      <c r="AA1159" s="5"/>
      <c r="AB1159" s="26"/>
      <c r="AC1159" s="26"/>
      <c r="AD1159" s="5"/>
      <c r="AE1159" s="26"/>
      <c r="AF1159" s="26"/>
    </row>
    <row r="1160" spans="2:32" x14ac:dyDescent="0.3">
      <c r="B1160" s="5"/>
      <c r="C1160" s="5"/>
      <c r="D1160" s="26"/>
      <c r="E1160" s="26"/>
      <c r="F1160" s="5"/>
      <c r="G1160" s="26"/>
      <c r="H1160" s="26"/>
      <c r="I1160" s="5"/>
      <c r="J1160" s="26"/>
      <c r="K1160" s="26"/>
      <c r="L1160" s="5"/>
      <c r="M1160" s="26"/>
      <c r="N1160" s="26"/>
      <c r="O1160" s="5"/>
      <c r="P1160" s="26"/>
      <c r="Q1160" s="26"/>
      <c r="R1160" s="5"/>
      <c r="S1160" s="26"/>
      <c r="T1160" s="26"/>
      <c r="U1160" s="5"/>
      <c r="V1160" s="26"/>
      <c r="W1160" s="26"/>
      <c r="X1160" s="5"/>
      <c r="Y1160" s="26"/>
      <c r="Z1160" s="26"/>
      <c r="AA1160" s="5"/>
      <c r="AB1160" s="26"/>
      <c r="AC1160" s="26"/>
      <c r="AD1160" s="5"/>
      <c r="AE1160" s="26"/>
      <c r="AF1160" s="26"/>
    </row>
    <row r="1161" spans="2:32" x14ac:dyDescent="0.3">
      <c r="B1161" s="5"/>
      <c r="C1161" s="5"/>
      <c r="D1161" s="26"/>
      <c r="E1161" s="26"/>
      <c r="F1161" s="5"/>
      <c r="G1161" s="26"/>
      <c r="H1161" s="26"/>
      <c r="I1161" s="5"/>
      <c r="J1161" s="26"/>
      <c r="K1161" s="26"/>
      <c r="L1161" s="5"/>
      <c r="M1161" s="26"/>
      <c r="N1161" s="26"/>
      <c r="O1161" s="5"/>
      <c r="P1161" s="26"/>
      <c r="Q1161" s="26"/>
      <c r="R1161" s="5"/>
      <c r="S1161" s="26"/>
      <c r="T1161" s="26"/>
      <c r="U1161" s="5"/>
      <c r="V1161" s="26"/>
      <c r="W1161" s="26"/>
      <c r="X1161" s="5"/>
      <c r="Y1161" s="26"/>
      <c r="Z1161" s="26"/>
      <c r="AA1161" s="5"/>
      <c r="AB1161" s="26"/>
      <c r="AC1161" s="26"/>
      <c r="AD1161" s="5"/>
      <c r="AE1161" s="26"/>
      <c r="AF1161" s="26"/>
    </row>
    <row r="1162" spans="2:32" x14ac:dyDescent="0.3">
      <c r="B1162" s="5"/>
      <c r="C1162" s="5"/>
      <c r="D1162" s="26"/>
      <c r="E1162" s="26"/>
      <c r="F1162" s="5"/>
      <c r="G1162" s="26"/>
      <c r="H1162" s="26"/>
      <c r="I1162" s="5"/>
      <c r="J1162" s="26"/>
      <c r="K1162" s="26"/>
      <c r="L1162" s="5"/>
      <c r="M1162" s="26"/>
      <c r="N1162" s="26"/>
      <c r="O1162" s="5"/>
      <c r="P1162" s="26"/>
      <c r="Q1162" s="26"/>
      <c r="R1162" s="5"/>
      <c r="S1162" s="26"/>
      <c r="T1162" s="26"/>
      <c r="U1162" s="5"/>
      <c r="V1162" s="26"/>
      <c r="W1162" s="26"/>
      <c r="X1162" s="5"/>
      <c r="Y1162" s="26"/>
      <c r="Z1162" s="26"/>
      <c r="AA1162" s="5"/>
      <c r="AB1162" s="26"/>
      <c r="AC1162" s="26"/>
      <c r="AD1162" s="5"/>
      <c r="AE1162" s="26"/>
      <c r="AF1162" s="26"/>
    </row>
    <row r="1163" spans="2:32" x14ac:dyDescent="0.3">
      <c r="B1163" s="5"/>
      <c r="C1163" s="5"/>
      <c r="D1163" s="26"/>
      <c r="E1163" s="26"/>
      <c r="F1163" s="5"/>
      <c r="G1163" s="26"/>
      <c r="H1163" s="26"/>
      <c r="I1163" s="5"/>
      <c r="J1163" s="26"/>
      <c r="K1163" s="26"/>
      <c r="L1163" s="5"/>
      <c r="M1163" s="26"/>
      <c r="N1163" s="26"/>
      <c r="O1163" s="5"/>
      <c r="P1163" s="26"/>
      <c r="Q1163" s="26"/>
      <c r="R1163" s="5"/>
      <c r="S1163" s="26"/>
      <c r="T1163" s="26"/>
      <c r="U1163" s="5"/>
      <c r="V1163" s="26"/>
      <c r="W1163" s="26"/>
      <c r="X1163" s="5"/>
      <c r="Y1163" s="26"/>
      <c r="Z1163" s="26"/>
      <c r="AA1163" s="5"/>
      <c r="AB1163" s="26"/>
      <c r="AC1163" s="26"/>
      <c r="AD1163" s="5"/>
      <c r="AE1163" s="26"/>
      <c r="AF1163" s="26"/>
    </row>
    <row r="1164" spans="2:32" x14ac:dyDescent="0.3">
      <c r="B1164" s="5"/>
      <c r="C1164" s="5"/>
      <c r="D1164" s="26"/>
      <c r="E1164" s="26"/>
      <c r="F1164" s="5"/>
      <c r="G1164" s="26"/>
      <c r="H1164" s="26"/>
      <c r="I1164" s="5"/>
      <c r="J1164" s="26"/>
      <c r="K1164" s="26"/>
      <c r="L1164" s="5"/>
      <c r="M1164" s="26"/>
      <c r="N1164" s="26"/>
      <c r="O1164" s="5"/>
      <c r="P1164" s="26"/>
      <c r="Q1164" s="26"/>
      <c r="R1164" s="5"/>
      <c r="S1164" s="26"/>
      <c r="T1164" s="26"/>
      <c r="U1164" s="5"/>
      <c r="V1164" s="26"/>
      <c r="W1164" s="26"/>
      <c r="X1164" s="5"/>
      <c r="Y1164" s="26"/>
      <c r="Z1164" s="26"/>
      <c r="AA1164" s="5"/>
      <c r="AB1164" s="26"/>
      <c r="AC1164" s="26"/>
      <c r="AD1164" s="5"/>
      <c r="AE1164" s="26"/>
      <c r="AF1164" s="26"/>
    </row>
    <row r="1165" spans="2:32" x14ac:dyDescent="0.3">
      <c r="B1165" s="5"/>
      <c r="C1165" s="5"/>
      <c r="D1165" s="26"/>
      <c r="E1165" s="26"/>
      <c r="F1165" s="5"/>
      <c r="G1165" s="26"/>
      <c r="H1165" s="26"/>
      <c r="I1165" s="5"/>
      <c r="J1165" s="26"/>
      <c r="K1165" s="26"/>
      <c r="L1165" s="5"/>
      <c r="M1165" s="26"/>
      <c r="N1165" s="26"/>
      <c r="O1165" s="5"/>
      <c r="P1165" s="26"/>
      <c r="Q1165" s="26"/>
      <c r="R1165" s="5"/>
      <c r="S1165" s="26"/>
      <c r="T1165" s="26"/>
      <c r="U1165" s="5"/>
      <c r="V1165" s="26"/>
      <c r="W1165" s="26"/>
      <c r="X1165" s="5"/>
      <c r="Y1165" s="26"/>
      <c r="Z1165" s="26"/>
      <c r="AA1165" s="5"/>
      <c r="AB1165" s="26"/>
      <c r="AC1165" s="26"/>
      <c r="AD1165" s="5"/>
      <c r="AE1165" s="26"/>
      <c r="AF1165" s="26"/>
    </row>
    <row r="1166" spans="2:32" x14ac:dyDescent="0.3">
      <c r="B1166" s="5"/>
      <c r="C1166" s="5"/>
      <c r="D1166" s="26"/>
      <c r="E1166" s="26"/>
      <c r="F1166" s="5"/>
      <c r="G1166" s="26"/>
      <c r="H1166" s="26"/>
      <c r="I1166" s="5"/>
      <c r="J1166" s="26"/>
      <c r="K1166" s="26"/>
      <c r="L1166" s="5"/>
      <c r="M1166" s="26"/>
      <c r="N1166" s="26"/>
      <c r="O1166" s="5"/>
      <c r="P1166" s="26"/>
      <c r="Q1166" s="26"/>
      <c r="R1166" s="5"/>
      <c r="S1166" s="26"/>
      <c r="T1166" s="26"/>
      <c r="U1166" s="5"/>
      <c r="V1166" s="26"/>
      <c r="W1166" s="26"/>
      <c r="X1166" s="5"/>
      <c r="Y1166" s="26"/>
      <c r="Z1166" s="26"/>
      <c r="AA1166" s="5"/>
      <c r="AB1166" s="26"/>
      <c r="AC1166" s="26"/>
      <c r="AD1166" s="5"/>
      <c r="AE1166" s="26"/>
      <c r="AF1166" s="26"/>
    </row>
    <row r="1167" spans="2:32" x14ac:dyDescent="0.3">
      <c r="B1167" s="5"/>
      <c r="C1167" s="5"/>
      <c r="D1167" s="26"/>
      <c r="E1167" s="26"/>
      <c r="F1167" s="5"/>
      <c r="G1167" s="26"/>
      <c r="H1167" s="26"/>
      <c r="I1167" s="5"/>
      <c r="J1167" s="26"/>
      <c r="K1167" s="26"/>
      <c r="L1167" s="5"/>
      <c r="M1167" s="26"/>
      <c r="N1167" s="26"/>
      <c r="O1167" s="5"/>
      <c r="P1167" s="26"/>
      <c r="Q1167" s="26"/>
      <c r="R1167" s="5"/>
      <c r="S1167" s="26"/>
      <c r="T1167" s="26"/>
      <c r="U1167" s="5"/>
      <c r="V1167" s="26"/>
      <c r="W1167" s="26"/>
      <c r="X1167" s="5"/>
      <c r="Y1167" s="26"/>
      <c r="Z1167" s="26"/>
      <c r="AA1167" s="5"/>
      <c r="AB1167" s="26"/>
      <c r="AC1167" s="26"/>
      <c r="AD1167" s="5"/>
      <c r="AE1167" s="26"/>
      <c r="AF1167" s="26"/>
    </row>
    <row r="1168" spans="2:32" x14ac:dyDescent="0.3">
      <c r="B1168" s="5"/>
      <c r="C1168" s="5"/>
      <c r="D1168" s="26"/>
      <c r="E1168" s="26"/>
      <c r="F1168" s="5"/>
      <c r="G1168" s="26"/>
      <c r="H1168" s="26"/>
      <c r="I1168" s="5"/>
      <c r="J1168" s="26"/>
      <c r="K1168" s="26"/>
      <c r="L1168" s="5"/>
      <c r="M1168" s="26"/>
      <c r="N1168" s="26"/>
      <c r="O1168" s="5"/>
      <c r="P1168" s="26"/>
      <c r="Q1168" s="26"/>
      <c r="R1168" s="5"/>
      <c r="S1168" s="26"/>
      <c r="T1168" s="26"/>
      <c r="U1168" s="5"/>
      <c r="V1168" s="26"/>
      <c r="W1168" s="26"/>
      <c r="X1168" s="5"/>
      <c r="Y1168" s="26"/>
      <c r="Z1168" s="26"/>
      <c r="AA1168" s="5"/>
      <c r="AB1168" s="26"/>
      <c r="AC1168" s="26"/>
      <c r="AD1168" s="5"/>
      <c r="AE1168" s="26"/>
      <c r="AF1168" s="26"/>
    </row>
    <row r="1169" spans="2:32" x14ac:dyDescent="0.3">
      <c r="B1169" s="5"/>
      <c r="C1169" s="5"/>
      <c r="D1169" s="26"/>
      <c r="E1169" s="26"/>
      <c r="F1169" s="5"/>
      <c r="G1169" s="26"/>
      <c r="H1169" s="26"/>
      <c r="I1169" s="5"/>
      <c r="J1169" s="26"/>
      <c r="K1169" s="26"/>
      <c r="L1169" s="5"/>
      <c r="M1169" s="26"/>
      <c r="N1169" s="26"/>
      <c r="O1169" s="5"/>
      <c r="P1169" s="26"/>
      <c r="Q1169" s="26"/>
      <c r="R1169" s="5"/>
      <c r="S1169" s="26"/>
      <c r="T1169" s="26"/>
      <c r="U1169" s="5"/>
      <c r="V1169" s="26"/>
      <c r="W1169" s="26"/>
      <c r="X1169" s="5"/>
      <c r="Y1169" s="26"/>
      <c r="Z1169" s="26"/>
      <c r="AA1169" s="5"/>
      <c r="AB1169" s="26"/>
      <c r="AC1169" s="26"/>
      <c r="AD1169" s="5"/>
      <c r="AE1169" s="26"/>
      <c r="AF1169" s="26"/>
    </row>
    <row r="1170" spans="2:32" x14ac:dyDescent="0.3">
      <c r="B1170" s="5"/>
      <c r="C1170" s="5"/>
      <c r="D1170" s="26"/>
      <c r="E1170" s="26"/>
      <c r="F1170" s="5"/>
      <c r="G1170" s="26"/>
      <c r="H1170" s="26"/>
      <c r="I1170" s="5"/>
      <c r="J1170" s="26"/>
      <c r="K1170" s="26"/>
      <c r="L1170" s="5"/>
      <c r="M1170" s="26"/>
      <c r="N1170" s="26"/>
      <c r="O1170" s="5"/>
      <c r="P1170" s="26"/>
      <c r="Q1170" s="26"/>
      <c r="R1170" s="5"/>
      <c r="S1170" s="26"/>
      <c r="T1170" s="26"/>
      <c r="U1170" s="5"/>
      <c r="V1170" s="26"/>
      <c r="W1170" s="26"/>
      <c r="X1170" s="5"/>
      <c r="Y1170" s="26"/>
      <c r="Z1170" s="26"/>
      <c r="AA1170" s="5"/>
      <c r="AB1170" s="26"/>
      <c r="AC1170" s="26"/>
      <c r="AD1170" s="5"/>
      <c r="AE1170" s="26"/>
      <c r="AF1170" s="26"/>
    </row>
    <row r="1171" spans="2:32" x14ac:dyDescent="0.3">
      <c r="B1171" s="5"/>
      <c r="C1171" s="5"/>
      <c r="D1171" s="26"/>
      <c r="E1171" s="26"/>
      <c r="F1171" s="5"/>
      <c r="G1171" s="26"/>
      <c r="H1171" s="26"/>
      <c r="I1171" s="5"/>
      <c r="J1171" s="26"/>
      <c r="K1171" s="26"/>
      <c r="L1171" s="5"/>
      <c r="M1171" s="26"/>
      <c r="N1171" s="26"/>
      <c r="O1171" s="5"/>
      <c r="P1171" s="26"/>
      <c r="Q1171" s="26"/>
      <c r="R1171" s="5"/>
      <c r="S1171" s="26"/>
      <c r="T1171" s="26"/>
      <c r="U1171" s="5"/>
      <c r="V1171" s="26"/>
      <c r="W1171" s="26"/>
      <c r="X1171" s="5"/>
      <c r="Y1171" s="26"/>
      <c r="Z1171" s="26"/>
      <c r="AA1171" s="5"/>
      <c r="AB1171" s="26"/>
      <c r="AC1171" s="26"/>
      <c r="AD1171" s="5"/>
      <c r="AE1171" s="26"/>
      <c r="AF1171" s="26"/>
    </row>
    <row r="1172" spans="2:32" x14ac:dyDescent="0.3">
      <c r="B1172" s="5"/>
      <c r="C1172" s="5"/>
      <c r="D1172" s="26"/>
      <c r="E1172" s="26"/>
      <c r="F1172" s="5"/>
      <c r="G1172" s="26"/>
      <c r="H1172" s="26"/>
      <c r="I1172" s="5"/>
      <c r="J1172" s="26"/>
      <c r="K1172" s="26"/>
      <c r="L1172" s="5"/>
      <c r="M1172" s="26"/>
      <c r="N1172" s="26"/>
      <c r="O1172" s="5"/>
      <c r="P1172" s="26"/>
      <c r="Q1172" s="26"/>
      <c r="R1172" s="5"/>
      <c r="S1172" s="26"/>
      <c r="T1172" s="26"/>
      <c r="U1172" s="5"/>
      <c r="V1172" s="26"/>
      <c r="W1172" s="26"/>
      <c r="X1172" s="5"/>
      <c r="Y1172" s="26"/>
      <c r="Z1172" s="26"/>
      <c r="AA1172" s="5"/>
      <c r="AB1172" s="26"/>
      <c r="AC1172" s="26"/>
      <c r="AD1172" s="5"/>
      <c r="AE1172" s="26"/>
      <c r="AF1172" s="26"/>
    </row>
    <row r="1173" spans="2:32" x14ac:dyDescent="0.3">
      <c r="B1173" s="5"/>
      <c r="C1173" s="5"/>
      <c r="D1173" s="26"/>
      <c r="E1173" s="26"/>
      <c r="F1173" s="5"/>
      <c r="G1173" s="26"/>
      <c r="H1173" s="26"/>
      <c r="I1173" s="5"/>
      <c r="J1173" s="26"/>
      <c r="K1173" s="26"/>
      <c r="L1173" s="5"/>
      <c r="M1173" s="26"/>
      <c r="N1173" s="26"/>
      <c r="O1173" s="5"/>
      <c r="P1173" s="26"/>
      <c r="Q1173" s="26"/>
      <c r="R1173" s="5"/>
      <c r="S1173" s="26"/>
      <c r="T1173" s="26"/>
      <c r="U1173" s="5"/>
      <c r="V1173" s="26"/>
      <c r="W1173" s="26"/>
      <c r="X1173" s="5"/>
      <c r="Y1173" s="26"/>
      <c r="Z1173" s="26"/>
      <c r="AA1173" s="5"/>
      <c r="AB1173" s="26"/>
      <c r="AC1173" s="26"/>
      <c r="AD1173" s="5"/>
      <c r="AE1173" s="26"/>
      <c r="AF1173" s="26"/>
    </row>
    <row r="1174" spans="2:32" x14ac:dyDescent="0.3">
      <c r="B1174" s="5"/>
      <c r="C1174" s="5"/>
      <c r="D1174" s="26"/>
      <c r="E1174" s="26"/>
      <c r="F1174" s="5"/>
      <c r="G1174" s="26"/>
      <c r="H1174" s="26"/>
      <c r="I1174" s="5"/>
      <c r="J1174" s="26"/>
      <c r="K1174" s="26"/>
      <c r="L1174" s="5"/>
      <c r="M1174" s="26"/>
      <c r="N1174" s="26"/>
      <c r="O1174" s="5"/>
      <c r="P1174" s="26"/>
      <c r="Q1174" s="26"/>
      <c r="R1174" s="5"/>
      <c r="S1174" s="26"/>
      <c r="T1174" s="26"/>
      <c r="U1174" s="5"/>
      <c r="V1174" s="26"/>
      <c r="W1174" s="26"/>
      <c r="X1174" s="5"/>
      <c r="Y1174" s="26"/>
      <c r="Z1174" s="26"/>
      <c r="AA1174" s="5"/>
      <c r="AB1174" s="26"/>
      <c r="AC1174" s="26"/>
      <c r="AD1174" s="5"/>
      <c r="AE1174" s="26"/>
      <c r="AF1174" s="26"/>
    </row>
    <row r="1175" spans="2:32" x14ac:dyDescent="0.3">
      <c r="B1175" s="5"/>
      <c r="C1175" s="5"/>
      <c r="D1175" s="26"/>
      <c r="E1175" s="26"/>
      <c r="F1175" s="5"/>
      <c r="G1175" s="26"/>
      <c r="H1175" s="26"/>
      <c r="I1175" s="5"/>
      <c r="J1175" s="26"/>
      <c r="K1175" s="26"/>
      <c r="L1175" s="5"/>
      <c r="M1175" s="26"/>
      <c r="N1175" s="26"/>
      <c r="O1175" s="5"/>
      <c r="P1175" s="26"/>
      <c r="Q1175" s="26"/>
      <c r="R1175" s="5"/>
      <c r="S1175" s="26"/>
      <c r="T1175" s="26"/>
      <c r="U1175" s="5"/>
      <c r="V1175" s="26"/>
      <c r="W1175" s="26"/>
      <c r="X1175" s="5"/>
      <c r="Y1175" s="26"/>
      <c r="Z1175" s="26"/>
      <c r="AA1175" s="5"/>
      <c r="AB1175" s="26"/>
      <c r="AC1175" s="26"/>
      <c r="AD1175" s="5"/>
      <c r="AE1175" s="26"/>
      <c r="AF1175" s="26"/>
    </row>
    <row r="1176" spans="2:32" x14ac:dyDescent="0.3">
      <c r="B1176" s="5"/>
      <c r="C1176" s="5"/>
      <c r="D1176" s="26"/>
      <c r="E1176" s="26"/>
      <c r="F1176" s="5"/>
      <c r="G1176" s="26"/>
      <c r="H1176" s="26"/>
      <c r="I1176" s="5"/>
      <c r="J1176" s="26"/>
      <c r="K1176" s="26"/>
      <c r="L1176" s="5"/>
      <c r="M1176" s="26"/>
      <c r="N1176" s="26"/>
      <c r="O1176" s="5"/>
      <c r="P1176" s="26"/>
      <c r="Q1176" s="26"/>
      <c r="R1176" s="5"/>
      <c r="S1176" s="26"/>
      <c r="T1176" s="26"/>
      <c r="U1176" s="5"/>
      <c r="V1176" s="26"/>
      <c r="W1176" s="26"/>
      <c r="X1176" s="5"/>
      <c r="Y1176" s="26"/>
      <c r="Z1176" s="26"/>
      <c r="AA1176" s="5"/>
      <c r="AB1176" s="26"/>
      <c r="AC1176" s="26"/>
      <c r="AD1176" s="5"/>
      <c r="AE1176" s="26"/>
      <c r="AF1176" s="26"/>
    </row>
    <row r="1177" spans="2:32" x14ac:dyDescent="0.3">
      <c r="B1177" s="5"/>
      <c r="C1177" s="5"/>
      <c r="D1177" s="26"/>
      <c r="E1177" s="26"/>
      <c r="F1177" s="5"/>
      <c r="G1177" s="26"/>
      <c r="H1177" s="26"/>
      <c r="I1177" s="5"/>
      <c r="J1177" s="26"/>
      <c r="K1177" s="26"/>
      <c r="L1177" s="5"/>
      <c r="M1177" s="26"/>
      <c r="N1177" s="26"/>
      <c r="O1177" s="5"/>
      <c r="P1177" s="26"/>
      <c r="Q1177" s="26"/>
      <c r="R1177" s="5"/>
      <c r="S1177" s="26"/>
      <c r="T1177" s="26"/>
      <c r="U1177" s="5"/>
      <c r="V1177" s="26"/>
      <c r="W1177" s="26"/>
      <c r="X1177" s="5"/>
      <c r="Y1177" s="26"/>
      <c r="Z1177" s="26"/>
      <c r="AA1177" s="5"/>
      <c r="AB1177" s="26"/>
      <c r="AC1177" s="26"/>
      <c r="AD1177" s="5"/>
      <c r="AE1177" s="26"/>
      <c r="AF1177" s="26"/>
    </row>
    <row r="1178" spans="2:32" x14ac:dyDescent="0.3">
      <c r="B1178" s="5"/>
      <c r="C1178" s="5"/>
      <c r="D1178" s="26"/>
      <c r="E1178" s="26"/>
      <c r="F1178" s="5"/>
      <c r="G1178" s="26"/>
      <c r="H1178" s="26"/>
      <c r="I1178" s="5"/>
      <c r="J1178" s="26"/>
      <c r="K1178" s="26"/>
      <c r="L1178" s="5"/>
      <c r="M1178" s="26"/>
      <c r="N1178" s="26"/>
      <c r="O1178" s="5"/>
      <c r="P1178" s="26"/>
      <c r="Q1178" s="26"/>
      <c r="R1178" s="5"/>
      <c r="S1178" s="26"/>
      <c r="T1178" s="26"/>
      <c r="U1178" s="5"/>
      <c r="V1178" s="26"/>
      <c r="W1178" s="26"/>
      <c r="X1178" s="5"/>
      <c r="Y1178" s="26"/>
      <c r="Z1178" s="26"/>
      <c r="AA1178" s="5"/>
      <c r="AB1178" s="26"/>
      <c r="AC1178" s="26"/>
      <c r="AD1178" s="5"/>
      <c r="AE1178" s="26"/>
      <c r="AF1178" s="26"/>
    </row>
    <row r="1179" spans="2:32" x14ac:dyDescent="0.3">
      <c r="B1179" s="5"/>
      <c r="C1179" s="5"/>
      <c r="D1179" s="26"/>
      <c r="E1179" s="26"/>
      <c r="F1179" s="5"/>
      <c r="G1179" s="26"/>
      <c r="H1179" s="26"/>
      <c r="I1179" s="5"/>
      <c r="J1179" s="26"/>
      <c r="K1179" s="26"/>
      <c r="L1179" s="5"/>
      <c r="M1179" s="26"/>
      <c r="N1179" s="26"/>
      <c r="O1179" s="5"/>
      <c r="P1179" s="26"/>
      <c r="Q1179" s="26"/>
      <c r="R1179" s="5"/>
      <c r="S1179" s="26"/>
      <c r="T1179" s="26"/>
      <c r="U1179" s="5"/>
      <c r="V1179" s="26"/>
      <c r="W1179" s="26"/>
      <c r="X1179" s="5"/>
      <c r="Y1179" s="26"/>
      <c r="Z1179" s="26"/>
      <c r="AA1179" s="5"/>
      <c r="AB1179" s="26"/>
      <c r="AC1179" s="26"/>
      <c r="AD1179" s="5"/>
      <c r="AE1179" s="26"/>
      <c r="AF1179" s="26"/>
    </row>
    <row r="1180" spans="2:32" x14ac:dyDescent="0.3">
      <c r="B1180" s="5"/>
      <c r="C1180" s="5"/>
      <c r="D1180" s="26"/>
      <c r="E1180" s="26"/>
      <c r="F1180" s="5"/>
      <c r="G1180" s="26"/>
      <c r="H1180" s="26"/>
      <c r="I1180" s="5"/>
      <c r="J1180" s="26"/>
      <c r="K1180" s="26"/>
      <c r="L1180" s="5"/>
      <c r="M1180" s="26"/>
      <c r="N1180" s="26"/>
      <c r="O1180" s="5"/>
      <c r="P1180" s="26"/>
      <c r="Q1180" s="26"/>
      <c r="R1180" s="5"/>
      <c r="S1180" s="26"/>
      <c r="T1180" s="26"/>
      <c r="U1180" s="5"/>
      <c r="V1180" s="26"/>
      <c r="W1180" s="26"/>
      <c r="X1180" s="5"/>
      <c r="Y1180" s="26"/>
      <c r="Z1180" s="26"/>
      <c r="AA1180" s="5"/>
      <c r="AB1180" s="26"/>
      <c r="AC1180" s="26"/>
      <c r="AD1180" s="5"/>
      <c r="AE1180" s="26"/>
      <c r="AF1180" s="26"/>
    </row>
    <row r="1181" spans="2:32" x14ac:dyDescent="0.3">
      <c r="B1181" s="5"/>
      <c r="C1181" s="5"/>
      <c r="D1181" s="26"/>
      <c r="E1181" s="26"/>
      <c r="F1181" s="5"/>
      <c r="G1181" s="26"/>
      <c r="H1181" s="26"/>
      <c r="I1181" s="5"/>
      <c r="J1181" s="26"/>
      <c r="K1181" s="26"/>
      <c r="L1181" s="5"/>
      <c r="M1181" s="26"/>
      <c r="N1181" s="26"/>
      <c r="O1181" s="5"/>
      <c r="P1181" s="26"/>
      <c r="Q1181" s="26"/>
      <c r="R1181" s="5"/>
      <c r="S1181" s="26"/>
      <c r="T1181" s="26"/>
      <c r="U1181" s="5"/>
      <c r="V1181" s="26"/>
      <c r="W1181" s="26"/>
      <c r="X1181" s="5"/>
      <c r="Y1181" s="26"/>
      <c r="Z1181" s="26"/>
      <c r="AA1181" s="5"/>
      <c r="AB1181" s="26"/>
      <c r="AC1181" s="26"/>
      <c r="AD1181" s="5"/>
      <c r="AE1181" s="26"/>
      <c r="AF1181" s="26"/>
    </row>
    <row r="1182" spans="2:32" x14ac:dyDescent="0.3">
      <c r="B1182" s="5"/>
      <c r="C1182" s="5"/>
      <c r="D1182" s="26"/>
      <c r="E1182" s="26"/>
      <c r="F1182" s="5"/>
      <c r="G1182" s="26"/>
      <c r="H1182" s="26"/>
      <c r="I1182" s="5"/>
      <c r="J1182" s="26"/>
      <c r="K1182" s="26"/>
      <c r="L1182" s="5"/>
      <c r="M1182" s="26"/>
      <c r="N1182" s="26"/>
      <c r="O1182" s="5"/>
      <c r="P1182" s="26"/>
      <c r="Q1182" s="26"/>
      <c r="R1182" s="5"/>
      <c r="S1182" s="26"/>
      <c r="T1182" s="26"/>
      <c r="U1182" s="5"/>
      <c r="V1182" s="26"/>
      <c r="W1182" s="26"/>
      <c r="X1182" s="5"/>
      <c r="Y1182" s="26"/>
      <c r="Z1182" s="26"/>
      <c r="AA1182" s="5"/>
      <c r="AB1182" s="26"/>
      <c r="AC1182" s="26"/>
      <c r="AD1182" s="5"/>
      <c r="AE1182" s="26"/>
      <c r="AF1182" s="26"/>
    </row>
    <row r="1183" spans="2:32" x14ac:dyDescent="0.3">
      <c r="B1183" s="5"/>
      <c r="C1183" s="5"/>
      <c r="D1183" s="26"/>
      <c r="E1183" s="26"/>
      <c r="F1183" s="5"/>
      <c r="G1183" s="26"/>
      <c r="H1183" s="26"/>
      <c r="I1183" s="5"/>
      <c r="J1183" s="26"/>
      <c r="K1183" s="26"/>
      <c r="L1183" s="5"/>
      <c r="M1183" s="26"/>
      <c r="N1183" s="26"/>
      <c r="O1183" s="5"/>
      <c r="P1183" s="26"/>
      <c r="Q1183" s="26"/>
      <c r="R1183" s="5"/>
      <c r="S1183" s="26"/>
      <c r="T1183" s="26"/>
      <c r="U1183" s="5"/>
      <c r="V1183" s="26"/>
      <c r="W1183" s="26"/>
      <c r="X1183" s="5"/>
      <c r="Y1183" s="26"/>
      <c r="Z1183" s="26"/>
      <c r="AA1183" s="5"/>
      <c r="AB1183" s="26"/>
      <c r="AC1183" s="26"/>
      <c r="AD1183" s="5"/>
      <c r="AE1183" s="26"/>
      <c r="AF1183" s="26"/>
    </row>
    <row r="1184" spans="2:32" x14ac:dyDescent="0.3">
      <c r="B1184" s="5"/>
      <c r="C1184" s="5"/>
      <c r="D1184" s="26"/>
      <c r="E1184" s="26"/>
      <c r="F1184" s="5"/>
      <c r="G1184" s="26"/>
      <c r="H1184" s="26"/>
      <c r="I1184" s="5"/>
      <c r="J1184" s="26"/>
      <c r="K1184" s="26"/>
      <c r="L1184" s="5"/>
      <c r="M1184" s="26"/>
      <c r="N1184" s="26"/>
      <c r="O1184" s="5"/>
      <c r="P1184" s="26"/>
      <c r="Q1184" s="26"/>
      <c r="R1184" s="5"/>
      <c r="S1184" s="26"/>
      <c r="T1184" s="26"/>
      <c r="U1184" s="5"/>
      <c r="V1184" s="26"/>
      <c r="W1184" s="26"/>
      <c r="X1184" s="5"/>
      <c r="Y1184" s="26"/>
      <c r="Z1184" s="26"/>
      <c r="AA1184" s="5"/>
      <c r="AB1184" s="26"/>
      <c r="AC1184" s="26"/>
      <c r="AD1184" s="5"/>
      <c r="AE1184" s="26"/>
      <c r="AF1184" s="26"/>
    </row>
    <row r="1185" spans="2:32" x14ac:dyDescent="0.3">
      <c r="B1185" s="5"/>
      <c r="C1185" s="5"/>
      <c r="D1185" s="26"/>
      <c r="E1185" s="26"/>
      <c r="F1185" s="5"/>
      <c r="G1185" s="26"/>
      <c r="H1185" s="26"/>
      <c r="I1185" s="5"/>
      <c r="J1185" s="26"/>
      <c r="K1185" s="26"/>
      <c r="L1185" s="5"/>
      <c r="M1185" s="26"/>
      <c r="N1185" s="26"/>
      <c r="O1185" s="5"/>
      <c r="P1185" s="26"/>
      <c r="Q1185" s="26"/>
      <c r="R1185" s="5"/>
      <c r="S1185" s="26"/>
      <c r="T1185" s="26"/>
      <c r="U1185" s="5"/>
      <c r="V1185" s="26"/>
      <c r="W1185" s="26"/>
      <c r="X1185" s="5"/>
      <c r="Y1185" s="26"/>
      <c r="Z1185" s="26"/>
      <c r="AA1185" s="5"/>
      <c r="AB1185" s="26"/>
      <c r="AC1185" s="26"/>
      <c r="AD1185" s="5"/>
      <c r="AE1185" s="26"/>
      <c r="AF1185" s="26"/>
    </row>
    <row r="1186" spans="2:32" x14ac:dyDescent="0.3">
      <c r="B1186" s="5"/>
      <c r="C1186" s="5"/>
      <c r="D1186" s="26"/>
      <c r="E1186" s="26"/>
      <c r="F1186" s="5"/>
      <c r="G1186" s="26"/>
      <c r="H1186" s="26"/>
      <c r="I1186" s="5"/>
      <c r="J1186" s="26"/>
      <c r="K1186" s="26"/>
      <c r="L1186" s="5"/>
      <c r="M1186" s="26"/>
      <c r="N1186" s="26"/>
      <c r="O1186" s="5"/>
      <c r="P1186" s="26"/>
      <c r="Q1186" s="26"/>
      <c r="R1186" s="5"/>
      <c r="S1186" s="26"/>
      <c r="T1186" s="26"/>
      <c r="U1186" s="5"/>
      <c r="V1186" s="26"/>
      <c r="W1186" s="26"/>
      <c r="X1186" s="5"/>
      <c r="Y1186" s="26"/>
      <c r="Z1186" s="26"/>
      <c r="AA1186" s="5"/>
      <c r="AB1186" s="26"/>
      <c r="AC1186" s="26"/>
      <c r="AD1186" s="5"/>
      <c r="AE1186" s="26"/>
      <c r="AF1186" s="26"/>
    </row>
    <row r="1187" spans="2:32" x14ac:dyDescent="0.3">
      <c r="B1187" s="5"/>
      <c r="C1187" s="5"/>
      <c r="D1187" s="26"/>
      <c r="E1187" s="26"/>
      <c r="F1187" s="5"/>
      <c r="G1187" s="26"/>
      <c r="H1187" s="26"/>
      <c r="I1187" s="5"/>
      <c r="J1187" s="26"/>
      <c r="K1187" s="26"/>
      <c r="L1187" s="5"/>
      <c r="M1187" s="26"/>
      <c r="N1187" s="26"/>
      <c r="O1187" s="5"/>
      <c r="P1187" s="26"/>
      <c r="Q1187" s="26"/>
      <c r="R1187" s="5"/>
      <c r="S1187" s="26"/>
      <c r="T1187" s="26"/>
      <c r="U1187" s="5"/>
      <c r="V1187" s="26"/>
      <c r="W1187" s="26"/>
      <c r="X1187" s="5"/>
      <c r="Y1187" s="26"/>
      <c r="Z1187" s="26"/>
      <c r="AA1187" s="5"/>
      <c r="AB1187" s="26"/>
      <c r="AC1187" s="26"/>
      <c r="AD1187" s="5"/>
      <c r="AE1187" s="26"/>
      <c r="AF1187" s="26"/>
    </row>
    <row r="1188" spans="2:32" x14ac:dyDescent="0.3">
      <c r="B1188" s="5"/>
      <c r="C1188" s="5"/>
      <c r="D1188" s="26"/>
      <c r="E1188" s="26"/>
      <c r="F1188" s="5"/>
      <c r="G1188" s="26"/>
      <c r="H1188" s="26"/>
      <c r="I1188" s="5"/>
      <c r="J1188" s="26"/>
      <c r="K1188" s="26"/>
      <c r="L1188" s="5"/>
      <c r="M1188" s="26"/>
      <c r="N1188" s="26"/>
      <c r="O1188" s="5"/>
      <c r="P1188" s="26"/>
      <c r="Q1188" s="26"/>
      <c r="R1188" s="5"/>
      <c r="S1188" s="26"/>
      <c r="T1188" s="26"/>
      <c r="U1188" s="5"/>
      <c r="V1188" s="26"/>
      <c r="W1188" s="26"/>
      <c r="X1188" s="5"/>
      <c r="Y1188" s="26"/>
      <c r="Z1188" s="26"/>
      <c r="AA1188" s="5"/>
      <c r="AB1188" s="26"/>
      <c r="AC1188" s="26"/>
      <c r="AD1188" s="5"/>
      <c r="AE1188" s="26"/>
      <c r="AF1188" s="26"/>
    </row>
    <row r="1189" spans="2:32" x14ac:dyDescent="0.3">
      <c r="B1189" s="5"/>
      <c r="C1189" s="5"/>
      <c r="D1189" s="26"/>
      <c r="E1189" s="26"/>
      <c r="F1189" s="5"/>
      <c r="G1189" s="26"/>
      <c r="H1189" s="26"/>
      <c r="I1189" s="5"/>
      <c r="J1189" s="26"/>
      <c r="K1189" s="26"/>
      <c r="L1189" s="5"/>
      <c r="M1189" s="26"/>
      <c r="N1189" s="26"/>
      <c r="O1189" s="5"/>
      <c r="P1189" s="26"/>
      <c r="Q1189" s="26"/>
      <c r="R1189" s="5"/>
      <c r="S1189" s="26"/>
      <c r="T1189" s="26"/>
      <c r="U1189" s="5"/>
      <c r="V1189" s="26"/>
      <c r="W1189" s="26"/>
      <c r="X1189" s="5"/>
      <c r="Y1189" s="26"/>
      <c r="Z1189" s="26"/>
      <c r="AA1189" s="5"/>
      <c r="AB1189" s="26"/>
      <c r="AC1189" s="26"/>
      <c r="AD1189" s="5"/>
      <c r="AE1189" s="26"/>
      <c r="AF1189" s="26"/>
    </row>
    <row r="1190" spans="2:32" x14ac:dyDescent="0.3">
      <c r="B1190" s="5"/>
      <c r="C1190" s="5"/>
      <c r="D1190" s="26"/>
      <c r="E1190" s="26"/>
      <c r="F1190" s="5"/>
      <c r="G1190" s="26"/>
      <c r="H1190" s="26"/>
      <c r="I1190" s="5"/>
      <c r="J1190" s="26"/>
      <c r="K1190" s="26"/>
      <c r="L1190" s="5"/>
      <c r="M1190" s="26"/>
      <c r="N1190" s="26"/>
      <c r="O1190" s="5"/>
      <c r="P1190" s="26"/>
      <c r="Q1190" s="26"/>
      <c r="R1190" s="5"/>
      <c r="S1190" s="26"/>
      <c r="T1190" s="26"/>
      <c r="U1190" s="5"/>
      <c r="V1190" s="26"/>
      <c r="W1190" s="26"/>
      <c r="X1190" s="5"/>
      <c r="Y1190" s="26"/>
      <c r="Z1190" s="26"/>
      <c r="AA1190" s="5"/>
      <c r="AB1190" s="26"/>
      <c r="AC1190" s="26"/>
      <c r="AD1190" s="5"/>
      <c r="AE1190" s="26"/>
      <c r="AF1190" s="26"/>
    </row>
    <row r="1191" spans="2:32" x14ac:dyDescent="0.3">
      <c r="B1191" s="5"/>
      <c r="C1191" s="5"/>
      <c r="D1191" s="26"/>
      <c r="E1191" s="26"/>
      <c r="F1191" s="5"/>
      <c r="G1191" s="26"/>
      <c r="H1191" s="26"/>
      <c r="I1191" s="5"/>
      <c r="J1191" s="26"/>
      <c r="K1191" s="26"/>
      <c r="L1191" s="5"/>
      <c r="M1191" s="26"/>
      <c r="N1191" s="26"/>
      <c r="O1191" s="5"/>
      <c r="P1191" s="26"/>
      <c r="Q1191" s="26"/>
      <c r="R1191" s="5"/>
      <c r="S1191" s="26"/>
      <c r="T1191" s="26"/>
      <c r="U1191" s="5"/>
      <c r="V1191" s="26"/>
      <c r="W1191" s="26"/>
      <c r="X1191" s="5"/>
      <c r="Y1191" s="26"/>
      <c r="Z1191" s="26"/>
      <c r="AA1191" s="5"/>
      <c r="AB1191" s="26"/>
      <c r="AC1191" s="26"/>
      <c r="AD1191" s="5"/>
      <c r="AE1191" s="26"/>
      <c r="AF1191" s="26"/>
    </row>
    <row r="1192" spans="2:32" x14ac:dyDescent="0.3">
      <c r="B1192" s="5"/>
      <c r="C1192" s="5"/>
      <c r="D1192" s="26"/>
      <c r="E1192" s="26"/>
      <c r="F1192" s="5"/>
      <c r="G1192" s="26"/>
      <c r="H1192" s="26"/>
      <c r="I1192" s="5"/>
      <c r="J1192" s="26"/>
      <c r="K1192" s="26"/>
      <c r="L1192" s="5"/>
      <c r="M1192" s="26"/>
      <c r="N1192" s="26"/>
      <c r="O1192" s="5"/>
      <c r="P1192" s="26"/>
      <c r="Q1192" s="26"/>
      <c r="R1192" s="5"/>
      <c r="S1192" s="26"/>
      <c r="T1192" s="26"/>
      <c r="U1192" s="5"/>
      <c r="V1192" s="26"/>
      <c r="W1192" s="26"/>
      <c r="X1192" s="5"/>
      <c r="Y1192" s="26"/>
      <c r="Z1192" s="26"/>
      <c r="AA1192" s="5"/>
      <c r="AB1192" s="26"/>
      <c r="AC1192" s="26"/>
      <c r="AD1192" s="5"/>
      <c r="AE1192" s="26"/>
      <c r="AF1192" s="26"/>
    </row>
    <row r="1193" spans="2:32" x14ac:dyDescent="0.3">
      <c r="B1193" s="5"/>
      <c r="C1193" s="5"/>
      <c r="D1193" s="26"/>
      <c r="E1193" s="26"/>
      <c r="F1193" s="5"/>
      <c r="G1193" s="26"/>
      <c r="H1193" s="26"/>
      <c r="I1193" s="5"/>
      <c r="J1193" s="26"/>
      <c r="K1193" s="26"/>
      <c r="L1193" s="5"/>
      <c r="M1193" s="26"/>
      <c r="N1193" s="26"/>
      <c r="O1193" s="5"/>
      <c r="P1193" s="26"/>
      <c r="Q1193" s="26"/>
      <c r="R1193" s="5"/>
      <c r="S1193" s="26"/>
      <c r="T1193" s="26"/>
      <c r="U1193" s="5"/>
      <c r="V1193" s="26"/>
      <c r="W1193" s="26"/>
      <c r="X1193" s="5"/>
      <c r="Y1193" s="26"/>
      <c r="Z1193" s="26"/>
      <c r="AA1193" s="5"/>
      <c r="AB1193" s="26"/>
      <c r="AC1193" s="26"/>
      <c r="AD1193" s="5"/>
      <c r="AE1193" s="26"/>
      <c r="AF1193" s="26"/>
    </row>
    <row r="1194" spans="2:32" x14ac:dyDescent="0.3">
      <c r="B1194" s="5"/>
      <c r="C1194" s="5"/>
      <c r="D1194" s="26"/>
      <c r="E1194" s="26"/>
      <c r="F1194" s="5"/>
      <c r="G1194" s="26"/>
      <c r="H1194" s="26"/>
      <c r="I1194" s="5"/>
      <c r="J1194" s="26"/>
      <c r="K1194" s="26"/>
      <c r="L1194" s="5"/>
      <c r="M1194" s="26"/>
      <c r="N1194" s="26"/>
      <c r="O1194" s="5"/>
      <c r="P1194" s="26"/>
      <c r="Q1194" s="26"/>
      <c r="R1194" s="5"/>
      <c r="S1194" s="26"/>
      <c r="T1194" s="26"/>
      <c r="U1194" s="5"/>
      <c r="V1194" s="26"/>
      <c r="W1194" s="26"/>
      <c r="X1194" s="5"/>
      <c r="Y1194" s="26"/>
      <c r="Z1194" s="26"/>
      <c r="AA1194" s="5"/>
      <c r="AB1194" s="26"/>
      <c r="AC1194" s="26"/>
      <c r="AD1194" s="5"/>
      <c r="AE1194" s="26"/>
      <c r="AF1194" s="26"/>
    </row>
    <row r="1195" spans="2:32" x14ac:dyDescent="0.3">
      <c r="B1195" s="5"/>
      <c r="C1195" s="5"/>
      <c r="D1195" s="26"/>
      <c r="E1195" s="26"/>
      <c r="F1195" s="5"/>
      <c r="G1195" s="26"/>
      <c r="H1195" s="26"/>
      <c r="I1195" s="5"/>
      <c r="J1195" s="26"/>
      <c r="K1195" s="26"/>
      <c r="L1195" s="5"/>
      <c r="M1195" s="26"/>
      <c r="N1195" s="26"/>
      <c r="O1195" s="5"/>
      <c r="P1195" s="26"/>
      <c r="Q1195" s="26"/>
      <c r="R1195" s="5"/>
      <c r="S1195" s="26"/>
      <c r="T1195" s="26"/>
      <c r="U1195" s="5"/>
      <c r="V1195" s="26"/>
      <c r="W1195" s="26"/>
      <c r="X1195" s="5"/>
      <c r="Y1195" s="26"/>
      <c r="Z1195" s="26"/>
      <c r="AA1195" s="5"/>
      <c r="AB1195" s="26"/>
      <c r="AC1195" s="26"/>
      <c r="AD1195" s="5"/>
      <c r="AE1195" s="26"/>
      <c r="AF1195" s="26"/>
    </row>
    <row r="1196" spans="2:32" x14ac:dyDescent="0.3">
      <c r="B1196" s="5"/>
      <c r="C1196" s="5"/>
      <c r="D1196" s="26"/>
      <c r="E1196" s="26"/>
      <c r="F1196" s="5"/>
      <c r="G1196" s="26"/>
      <c r="H1196" s="26"/>
      <c r="I1196" s="5"/>
      <c r="J1196" s="26"/>
      <c r="K1196" s="26"/>
      <c r="L1196" s="5"/>
      <c r="M1196" s="26"/>
      <c r="N1196" s="26"/>
      <c r="O1196" s="5"/>
      <c r="P1196" s="26"/>
      <c r="Q1196" s="26"/>
      <c r="R1196" s="5"/>
      <c r="S1196" s="26"/>
      <c r="T1196" s="26"/>
      <c r="U1196" s="5"/>
      <c r="V1196" s="26"/>
      <c r="W1196" s="26"/>
      <c r="X1196" s="5"/>
      <c r="Y1196" s="26"/>
      <c r="Z1196" s="26"/>
      <c r="AA1196" s="5"/>
      <c r="AB1196" s="26"/>
      <c r="AC1196" s="26"/>
      <c r="AD1196" s="5"/>
      <c r="AE1196" s="26"/>
      <c r="AF1196" s="26"/>
    </row>
    <row r="1197" spans="2:32" x14ac:dyDescent="0.3">
      <c r="B1197" s="5"/>
      <c r="C1197" s="5"/>
      <c r="D1197" s="26"/>
      <c r="E1197" s="26"/>
      <c r="F1197" s="5"/>
      <c r="G1197" s="26"/>
      <c r="H1197" s="26"/>
      <c r="I1197" s="5"/>
      <c r="J1197" s="26"/>
      <c r="K1197" s="26"/>
      <c r="L1197" s="5"/>
      <c r="M1197" s="26"/>
      <c r="N1197" s="26"/>
      <c r="O1197" s="5"/>
      <c r="P1197" s="26"/>
      <c r="Q1197" s="26"/>
      <c r="R1197" s="5"/>
      <c r="S1197" s="26"/>
      <c r="T1197" s="26"/>
      <c r="U1197" s="5"/>
      <c r="V1197" s="26"/>
      <c r="W1197" s="26"/>
      <c r="X1197" s="5"/>
      <c r="Y1197" s="26"/>
      <c r="Z1197" s="26"/>
      <c r="AA1197" s="5"/>
      <c r="AB1197" s="26"/>
      <c r="AC1197" s="26"/>
      <c r="AD1197" s="5"/>
      <c r="AE1197" s="26"/>
      <c r="AF1197" s="26"/>
    </row>
    <row r="1198" spans="2:32" x14ac:dyDescent="0.3">
      <c r="B1198" s="5"/>
      <c r="C1198" s="5"/>
      <c r="D1198" s="26"/>
      <c r="E1198" s="26"/>
      <c r="F1198" s="5"/>
      <c r="G1198" s="26"/>
      <c r="H1198" s="26"/>
      <c r="I1198" s="5"/>
      <c r="J1198" s="26"/>
      <c r="K1198" s="26"/>
      <c r="L1198" s="5"/>
      <c r="M1198" s="26"/>
      <c r="N1198" s="26"/>
      <c r="O1198" s="5"/>
      <c r="P1198" s="26"/>
      <c r="Q1198" s="26"/>
      <c r="R1198" s="5"/>
      <c r="S1198" s="26"/>
      <c r="T1198" s="26"/>
      <c r="U1198" s="5"/>
      <c r="V1198" s="26"/>
      <c r="W1198" s="26"/>
      <c r="X1198" s="5"/>
      <c r="Y1198" s="26"/>
      <c r="Z1198" s="26"/>
      <c r="AA1198" s="5"/>
      <c r="AB1198" s="26"/>
      <c r="AC1198" s="26"/>
      <c r="AD1198" s="5"/>
      <c r="AE1198" s="26"/>
      <c r="AF1198" s="26"/>
    </row>
    <row r="1199" spans="2:32" x14ac:dyDescent="0.3">
      <c r="B1199" s="5"/>
      <c r="C1199" s="5"/>
      <c r="D1199" s="26"/>
      <c r="E1199" s="26"/>
      <c r="F1199" s="5"/>
      <c r="G1199" s="26"/>
      <c r="H1199" s="26"/>
      <c r="I1199" s="5"/>
      <c r="J1199" s="26"/>
      <c r="K1199" s="26"/>
      <c r="L1199" s="5"/>
      <c r="M1199" s="26"/>
      <c r="N1199" s="26"/>
      <c r="O1199" s="5"/>
      <c r="P1199" s="26"/>
      <c r="Q1199" s="26"/>
      <c r="R1199" s="5"/>
      <c r="S1199" s="26"/>
      <c r="T1199" s="26"/>
      <c r="U1199" s="5"/>
      <c r="V1199" s="26"/>
      <c r="W1199" s="26"/>
      <c r="X1199" s="5"/>
      <c r="Y1199" s="26"/>
      <c r="Z1199" s="26"/>
      <c r="AA1199" s="5"/>
      <c r="AB1199" s="26"/>
      <c r="AC1199" s="26"/>
      <c r="AD1199" s="5"/>
      <c r="AE1199" s="26"/>
      <c r="AF1199" s="26"/>
    </row>
    <row r="1200" spans="2:32" x14ac:dyDescent="0.3">
      <c r="B1200" s="5"/>
      <c r="C1200" s="5"/>
      <c r="D1200" s="26"/>
      <c r="E1200" s="26"/>
      <c r="F1200" s="5"/>
      <c r="G1200" s="26"/>
      <c r="H1200" s="26"/>
      <c r="I1200" s="5"/>
      <c r="J1200" s="26"/>
      <c r="K1200" s="26"/>
      <c r="L1200" s="5"/>
      <c r="M1200" s="26"/>
      <c r="N1200" s="26"/>
      <c r="O1200" s="5"/>
      <c r="P1200" s="26"/>
      <c r="Q1200" s="26"/>
      <c r="R1200" s="5"/>
      <c r="S1200" s="26"/>
      <c r="T1200" s="26"/>
      <c r="U1200" s="5"/>
      <c r="V1200" s="26"/>
      <c r="W1200" s="26"/>
      <c r="X1200" s="5"/>
      <c r="Y1200" s="26"/>
      <c r="Z1200" s="26"/>
      <c r="AA1200" s="5"/>
      <c r="AB1200" s="26"/>
      <c r="AC1200" s="26"/>
      <c r="AD1200" s="5"/>
      <c r="AE1200" s="26"/>
      <c r="AF1200" s="26"/>
    </row>
    <row r="1201" spans="2:32" x14ac:dyDescent="0.3">
      <c r="B1201" s="5"/>
      <c r="C1201" s="5"/>
      <c r="D1201" s="26"/>
      <c r="E1201" s="26"/>
      <c r="F1201" s="5"/>
      <c r="G1201" s="26"/>
      <c r="H1201" s="26"/>
      <c r="I1201" s="5"/>
      <c r="J1201" s="26"/>
      <c r="K1201" s="26"/>
      <c r="L1201" s="5"/>
      <c r="M1201" s="26"/>
      <c r="N1201" s="26"/>
      <c r="O1201" s="5"/>
      <c r="P1201" s="26"/>
      <c r="Q1201" s="26"/>
      <c r="R1201" s="5"/>
      <c r="S1201" s="26"/>
      <c r="T1201" s="26"/>
      <c r="U1201" s="5"/>
      <c r="V1201" s="26"/>
      <c r="W1201" s="26"/>
      <c r="X1201" s="5"/>
      <c r="Y1201" s="26"/>
      <c r="Z1201" s="26"/>
      <c r="AA1201" s="5"/>
      <c r="AB1201" s="26"/>
      <c r="AC1201" s="26"/>
      <c r="AD1201" s="5"/>
      <c r="AE1201" s="26"/>
      <c r="AF1201" s="26"/>
    </row>
    <row r="1202" spans="2:32" x14ac:dyDescent="0.3">
      <c r="B1202" s="5"/>
      <c r="C1202" s="5"/>
      <c r="D1202" s="26"/>
      <c r="E1202" s="26"/>
      <c r="F1202" s="5"/>
      <c r="G1202" s="26"/>
      <c r="H1202" s="26"/>
      <c r="I1202" s="5"/>
      <c r="J1202" s="26"/>
      <c r="K1202" s="26"/>
      <c r="L1202" s="5"/>
      <c r="M1202" s="26"/>
      <c r="N1202" s="26"/>
      <c r="O1202" s="5"/>
      <c r="P1202" s="26"/>
      <c r="Q1202" s="26"/>
      <c r="R1202" s="5"/>
      <c r="S1202" s="26"/>
      <c r="T1202" s="26"/>
      <c r="U1202" s="5"/>
      <c r="V1202" s="26"/>
      <c r="W1202" s="26"/>
      <c r="X1202" s="5"/>
      <c r="Y1202" s="26"/>
      <c r="Z1202" s="26"/>
      <c r="AA1202" s="5"/>
      <c r="AB1202" s="26"/>
      <c r="AC1202" s="26"/>
      <c r="AD1202" s="5"/>
      <c r="AE1202" s="26"/>
      <c r="AF1202" s="26"/>
    </row>
    <row r="1203" spans="2:32" x14ac:dyDescent="0.3">
      <c r="B1203" s="5"/>
      <c r="C1203" s="5"/>
      <c r="D1203" s="26"/>
      <c r="E1203" s="26"/>
      <c r="F1203" s="5"/>
      <c r="G1203" s="26"/>
      <c r="H1203" s="26"/>
      <c r="I1203" s="5"/>
      <c r="J1203" s="26"/>
      <c r="K1203" s="26"/>
      <c r="L1203" s="5"/>
      <c r="M1203" s="26"/>
      <c r="N1203" s="26"/>
      <c r="O1203" s="5"/>
      <c r="P1203" s="26"/>
      <c r="Q1203" s="26"/>
      <c r="R1203" s="5"/>
      <c r="S1203" s="26"/>
      <c r="T1203" s="26"/>
      <c r="U1203" s="5"/>
      <c r="V1203" s="26"/>
      <c r="W1203" s="26"/>
      <c r="X1203" s="5"/>
      <c r="Y1203" s="26"/>
      <c r="Z1203" s="26"/>
      <c r="AA1203" s="5"/>
      <c r="AB1203" s="26"/>
      <c r="AC1203" s="26"/>
      <c r="AD1203" s="5"/>
      <c r="AE1203" s="26"/>
      <c r="AF1203" s="26"/>
    </row>
    <row r="1204" spans="2:32" x14ac:dyDescent="0.3">
      <c r="B1204" s="5"/>
      <c r="C1204" s="5"/>
      <c r="D1204" s="26"/>
      <c r="E1204" s="26"/>
      <c r="F1204" s="5"/>
      <c r="G1204" s="26"/>
      <c r="H1204" s="26"/>
      <c r="I1204" s="5"/>
      <c r="J1204" s="26"/>
      <c r="K1204" s="26"/>
      <c r="L1204" s="5"/>
      <c r="M1204" s="26"/>
      <c r="N1204" s="26"/>
      <c r="O1204" s="5"/>
      <c r="P1204" s="26"/>
      <c r="Q1204" s="26"/>
      <c r="R1204" s="5"/>
      <c r="S1204" s="26"/>
      <c r="T1204" s="26"/>
      <c r="U1204" s="5"/>
      <c r="V1204" s="26"/>
      <c r="W1204" s="26"/>
      <c r="X1204" s="5"/>
      <c r="Y1204" s="26"/>
      <c r="Z1204" s="26"/>
      <c r="AA1204" s="5"/>
      <c r="AB1204" s="26"/>
      <c r="AC1204" s="26"/>
      <c r="AD1204" s="5"/>
      <c r="AE1204" s="26"/>
      <c r="AF1204" s="26"/>
    </row>
    <row r="1205" spans="2:32" x14ac:dyDescent="0.3">
      <c r="B1205" s="5"/>
      <c r="C1205" s="5"/>
      <c r="D1205" s="26"/>
      <c r="E1205" s="26"/>
      <c r="F1205" s="5"/>
      <c r="G1205" s="26"/>
      <c r="H1205" s="26"/>
      <c r="I1205" s="5"/>
      <c r="J1205" s="26"/>
      <c r="K1205" s="26"/>
      <c r="L1205" s="5"/>
      <c r="M1205" s="26"/>
      <c r="N1205" s="26"/>
      <c r="O1205" s="5"/>
      <c r="P1205" s="26"/>
      <c r="Q1205" s="26"/>
      <c r="R1205" s="5"/>
      <c r="S1205" s="26"/>
      <c r="T1205" s="26"/>
      <c r="U1205" s="5"/>
      <c r="V1205" s="26"/>
      <c r="W1205" s="26"/>
      <c r="X1205" s="5"/>
      <c r="Y1205" s="26"/>
      <c r="Z1205" s="26"/>
      <c r="AA1205" s="5"/>
      <c r="AB1205" s="26"/>
      <c r="AC1205" s="26"/>
      <c r="AD1205" s="5"/>
      <c r="AE1205" s="26"/>
      <c r="AF1205" s="26"/>
    </row>
    <row r="1206" spans="2:32" x14ac:dyDescent="0.3">
      <c r="B1206" s="5"/>
      <c r="C1206" s="5"/>
      <c r="D1206" s="26"/>
      <c r="E1206" s="26"/>
      <c r="F1206" s="5"/>
      <c r="G1206" s="26"/>
      <c r="H1206" s="26"/>
      <c r="I1206" s="5"/>
      <c r="J1206" s="26"/>
      <c r="K1206" s="26"/>
      <c r="L1206" s="5"/>
      <c r="M1206" s="26"/>
      <c r="N1206" s="26"/>
      <c r="O1206" s="5"/>
      <c r="P1206" s="26"/>
      <c r="Q1206" s="26"/>
      <c r="R1206" s="5"/>
      <c r="S1206" s="26"/>
      <c r="T1206" s="26"/>
      <c r="U1206" s="5"/>
      <c r="V1206" s="26"/>
      <c r="W1206" s="26"/>
      <c r="X1206" s="5"/>
      <c r="Y1206" s="26"/>
      <c r="Z1206" s="26"/>
      <c r="AA1206" s="5"/>
      <c r="AB1206" s="26"/>
      <c r="AC1206" s="26"/>
      <c r="AD1206" s="5"/>
      <c r="AE1206" s="26"/>
      <c r="AF1206" s="26"/>
    </row>
    <row r="1207" spans="2:32" x14ac:dyDescent="0.3">
      <c r="B1207" s="5"/>
      <c r="C1207" s="5"/>
      <c r="D1207" s="26"/>
      <c r="E1207" s="26"/>
      <c r="F1207" s="5"/>
      <c r="G1207" s="26"/>
      <c r="H1207" s="26"/>
      <c r="I1207" s="5"/>
      <c r="J1207" s="26"/>
      <c r="K1207" s="26"/>
      <c r="L1207" s="5"/>
      <c r="M1207" s="26"/>
      <c r="N1207" s="26"/>
      <c r="O1207" s="5"/>
      <c r="P1207" s="26"/>
      <c r="Q1207" s="26"/>
      <c r="R1207" s="5"/>
      <c r="S1207" s="26"/>
      <c r="T1207" s="26"/>
      <c r="U1207" s="5"/>
      <c r="V1207" s="26"/>
      <c r="W1207" s="26"/>
      <c r="X1207" s="5"/>
      <c r="Y1207" s="26"/>
      <c r="Z1207" s="26"/>
      <c r="AA1207" s="5"/>
      <c r="AB1207" s="26"/>
      <c r="AC1207" s="26"/>
      <c r="AD1207" s="5"/>
      <c r="AE1207" s="26"/>
      <c r="AF1207" s="26"/>
    </row>
    <row r="1208" spans="2:32" x14ac:dyDescent="0.3">
      <c r="B1208" s="5"/>
      <c r="C1208" s="5"/>
      <c r="D1208" s="26"/>
      <c r="E1208" s="26"/>
      <c r="F1208" s="5"/>
      <c r="G1208" s="26"/>
      <c r="H1208" s="26"/>
      <c r="I1208" s="5"/>
      <c r="J1208" s="26"/>
      <c r="K1208" s="26"/>
      <c r="L1208" s="5"/>
      <c r="M1208" s="26"/>
      <c r="N1208" s="26"/>
      <c r="O1208" s="5"/>
      <c r="P1208" s="26"/>
      <c r="Q1208" s="26"/>
      <c r="R1208" s="5"/>
      <c r="S1208" s="26"/>
      <c r="T1208" s="26"/>
      <c r="U1208" s="5"/>
      <c r="V1208" s="26"/>
      <c r="W1208" s="26"/>
      <c r="X1208" s="5"/>
      <c r="Y1208" s="26"/>
      <c r="Z1208" s="26"/>
      <c r="AA1208" s="5"/>
      <c r="AB1208" s="26"/>
      <c r="AC1208" s="26"/>
      <c r="AD1208" s="5"/>
      <c r="AE1208" s="26"/>
      <c r="AF1208" s="26"/>
    </row>
    <row r="1209" spans="2:32" x14ac:dyDescent="0.3">
      <c r="B1209" s="5"/>
      <c r="C1209" s="5"/>
      <c r="D1209" s="26"/>
      <c r="E1209" s="26"/>
      <c r="F1209" s="5"/>
      <c r="G1209" s="26"/>
      <c r="H1209" s="26"/>
      <c r="I1209" s="5"/>
      <c r="J1209" s="26"/>
      <c r="K1209" s="26"/>
      <c r="L1209" s="5"/>
      <c r="M1209" s="26"/>
      <c r="N1209" s="26"/>
      <c r="O1209" s="5"/>
      <c r="P1209" s="26"/>
      <c r="Q1209" s="26"/>
      <c r="R1209" s="5"/>
      <c r="S1209" s="26"/>
      <c r="T1209" s="26"/>
      <c r="U1209" s="5"/>
      <c r="V1209" s="26"/>
      <c r="W1209" s="26"/>
      <c r="X1209" s="5"/>
      <c r="Y1209" s="26"/>
      <c r="Z1209" s="26"/>
      <c r="AA1209" s="5"/>
      <c r="AB1209" s="26"/>
      <c r="AC1209" s="26"/>
      <c r="AD1209" s="5"/>
      <c r="AE1209" s="26"/>
      <c r="AF1209" s="26"/>
    </row>
    <row r="1210" spans="2:32" x14ac:dyDescent="0.3">
      <c r="B1210" s="5"/>
      <c r="C1210" s="5"/>
      <c r="D1210" s="26"/>
      <c r="E1210" s="26"/>
      <c r="F1210" s="5"/>
      <c r="G1210" s="26"/>
      <c r="H1210" s="26"/>
      <c r="I1210" s="5"/>
      <c r="J1210" s="26"/>
      <c r="K1210" s="26"/>
      <c r="L1210" s="5"/>
      <c r="M1210" s="26"/>
      <c r="N1210" s="26"/>
      <c r="O1210" s="5"/>
      <c r="P1210" s="26"/>
      <c r="Q1210" s="26"/>
      <c r="R1210" s="5"/>
      <c r="S1210" s="26"/>
      <c r="T1210" s="26"/>
      <c r="U1210" s="5"/>
      <c r="V1210" s="26"/>
      <c r="W1210" s="26"/>
      <c r="X1210" s="5"/>
      <c r="Y1210" s="26"/>
      <c r="Z1210" s="26"/>
      <c r="AA1210" s="5"/>
      <c r="AB1210" s="26"/>
      <c r="AC1210" s="26"/>
      <c r="AD1210" s="5"/>
      <c r="AE1210" s="26"/>
      <c r="AF1210" s="26"/>
    </row>
    <row r="1211" spans="2:32" x14ac:dyDescent="0.3">
      <c r="B1211" s="5"/>
      <c r="C1211" s="5"/>
      <c r="D1211" s="26"/>
      <c r="E1211" s="26"/>
      <c r="F1211" s="5"/>
      <c r="G1211" s="26"/>
      <c r="H1211" s="26"/>
      <c r="I1211" s="5"/>
      <c r="J1211" s="26"/>
      <c r="K1211" s="26"/>
      <c r="L1211" s="5"/>
      <c r="M1211" s="26"/>
      <c r="N1211" s="26"/>
      <c r="O1211" s="5"/>
      <c r="P1211" s="26"/>
      <c r="Q1211" s="26"/>
      <c r="R1211" s="5"/>
      <c r="S1211" s="26"/>
      <c r="T1211" s="26"/>
      <c r="U1211" s="5"/>
      <c r="V1211" s="26"/>
      <c r="W1211" s="26"/>
      <c r="X1211" s="5"/>
      <c r="Y1211" s="26"/>
      <c r="Z1211" s="26"/>
      <c r="AA1211" s="5"/>
      <c r="AB1211" s="26"/>
      <c r="AC1211" s="26"/>
      <c r="AD1211" s="5"/>
      <c r="AE1211" s="26"/>
      <c r="AF1211" s="26"/>
    </row>
    <row r="1212" spans="2:32" x14ac:dyDescent="0.3">
      <c r="B1212" s="5"/>
      <c r="C1212" s="5"/>
      <c r="D1212" s="26"/>
      <c r="E1212" s="26"/>
      <c r="F1212" s="5"/>
      <c r="G1212" s="26"/>
      <c r="H1212" s="26"/>
      <c r="I1212" s="5"/>
      <c r="J1212" s="26"/>
      <c r="K1212" s="26"/>
      <c r="L1212" s="5"/>
      <c r="M1212" s="26"/>
      <c r="N1212" s="26"/>
      <c r="O1212" s="5"/>
      <c r="P1212" s="26"/>
      <c r="Q1212" s="26"/>
      <c r="R1212" s="5"/>
      <c r="S1212" s="26"/>
      <c r="T1212" s="26"/>
      <c r="U1212" s="5"/>
      <c r="V1212" s="26"/>
      <c r="W1212" s="26"/>
      <c r="X1212" s="5"/>
      <c r="Y1212" s="26"/>
      <c r="Z1212" s="26"/>
      <c r="AA1212" s="5"/>
      <c r="AB1212" s="26"/>
      <c r="AC1212" s="26"/>
      <c r="AD1212" s="5"/>
      <c r="AE1212" s="26"/>
      <c r="AF1212" s="26"/>
    </row>
    <row r="1213" spans="2:32" x14ac:dyDescent="0.3">
      <c r="B1213" s="5"/>
      <c r="C1213" s="5"/>
      <c r="D1213" s="26"/>
      <c r="E1213" s="26"/>
      <c r="F1213" s="5"/>
      <c r="G1213" s="26"/>
      <c r="H1213" s="26"/>
      <c r="I1213" s="5"/>
      <c r="J1213" s="26"/>
      <c r="K1213" s="26"/>
      <c r="L1213" s="5"/>
      <c r="M1213" s="26"/>
      <c r="N1213" s="26"/>
      <c r="O1213" s="5"/>
      <c r="P1213" s="26"/>
      <c r="Q1213" s="26"/>
      <c r="R1213" s="5"/>
      <c r="S1213" s="26"/>
      <c r="T1213" s="26"/>
      <c r="U1213" s="5"/>
      <c r="V1213" s="26"/>
      <c r="W1213" s="26"/>
      <c r="X1213" s="5"/>
      <c r="Y1213" s="26"/>
      <c r="Z1213" s="26"/>
      <c r="AA1213" s="5"/>
      <c r="AB1213" s="26"/>
      <c r="AC1213" s="26"/>
      <c r="AD1213" s="5"/>
      <c r="AE1213" s="26"/>
      <c r="AF1213" s="26"/>
    </row>
    <row r="1214" spans="2:32" x14ac:dyDescent="0.3">
      <c r="B1214" s="5"/>
      <c r="C1214" s="5"/>
      <c r="D1214" s="26"/>
      <c r="E1214" s="26"/>
      <c r="F1214" s="5"/>
      <c r="G1214" s="26"/>
      <c r="H1214" s="26"/>
      <c r="I1214" s="5"/>
      <c r="J1214" s="26"/>
      <c r="K1214" s="26"/>
      <c r="L1214" s="5"/>
      <c r="M1214" s="26"/>
      <c r="N1214" s="26"/>
      <c r="O1214" s="5"/>
      <c r="P1214" s="26"/>
      <c r="Q1214" s="26"/>
      <c r="R1214" s="5"/>
      <c r="S1214" s="26"/>
      <c r="T1214" s="26"/>
      <c r="U1214" s="5"/>
      <c r="V1214" s="26"/>
      <c r="W1214" s="26"/>
      <c r="X1214" s="5"/>
      <c r="Y1214" s="26"/>
      <c r="Z1214" s="26"/>
      <c r="AA1214" s="5"/>
      <c r="AB1214" s="26"/>
      <c r="AC1214" s="26"/>
      <c r="AD1214" s="5"/>
      <c r="AE1214" s="26"/>
      <c r="AF1214" s="26"/>
    </row>
    <row r="1215" spans="2:32" x14ac:dyDescent="0.3">
      <c r="B1215" s="5"/>
      <c r="C1215" s="5"/>
      <c r="D1215" s="26"/>
      <c r="E1215" s="26"/>
      <c r="F1215" s="5"/>
      <c r="G1215" s="26"/>
      <c r="H1215" s="26"/>
      <c r="I1215" s="5"/>
      <c r="J1215" s="26"/>
      <c r="K1215" s="26"/>
      <c r="L1215" s="5"/>
      <c r="M1215" s="26"/>
      <c r="N1215" s="26"/>
      <c r="O1215" s="5"/>
      <c r="P1215" s="26"/>
      <c r="Q1215" s="26"/>
      <c r="R1215" s="5"/>
      <c r="S1215" s="26"/>
      <c r="T1215" s="26"/>
      <c r="U1215" s="5"/>
      <c r="V1215" s="26"/>
      <c r="W1215" s="26"/>
      <c r="X1215" s="5"/>
      <c r="Y1215" s="26"/>
      <c r="Z1215" s="26"/>
      <c r="AA1215" s="5"/>
      <c r="AB1215" s="26"/>
      <c r="AC1215" s="26"/>
      <c r="AD1215" s="5"/>
      <c r="AE1215" s="26"/>
      <c r="AF1215" s="26"/>
    </row>
    <row r="1216" spans="2:32" x14ac:dyDescent="0.3">
      <c r="B1216" s="5"/>
      <c r="C1216" s="5"/>
      <c r="D1216" s="26"/>
      <c r="E1216" s="26"/>
      <c r="F1216" s="5"/>
      <c r="G1216" s="26"/>
      <c r="H1216" s="26"/>
      <c r="I1216" s="5"/>
      <c r="J1216" s="26"/>
      <c r="K1216" s="26"/>
      <c r="L1216" s="5"/>
      <c r="M1216" s="26"/>
      <c r="N1216" s="26"/>
      <c r="O1216" s="5"/>
      <c r="P1216" s="26"/>
      <c r="Q1216" s="26"/>
      <c r="R1216" s="5"/>
      <c r="S1216" s="26"/>
      <c r="T1216" s="26"/>
      <c r="U1216" s="5"/>
      <c r="V1216" s="26"/>
      <c r="W1216" s="26"/>
      <c r="X1216" s="5"/>
      <c r="Y1216" s="26"/>
      <c r="Z1216" s="26"/>
      <c r="AA1216" s="5"/>
      <c r="AB1216" s="26"/>
      <c r="AC1216" s="26"/>
      <c r="AD1216" s="5"/>
      <c r="AE1216" s="26"/>
      <c r="AF1216" s="26"/>
    </row>
    <row r="1217" spans="2:32" x14ac:dyDescent="0.3">
      <c r="B1217" s="5"/>
      <c r="C1217" s="5"/>
      <c r="D1217" s="26"/>
      <c r="E1217" s="26"/>
      <c r="F1217" s="5"/>
      <c r="G1217" s="26"/>
      <c r="H1217" s="26"/>
      <c r="I1217" s="5"/>
      <c r="J1217" s="26"/>
      <c r="K1217" s="26"/>
      <c r="L1217" s="5"/>
      <c r="M1217" s="26"/>
      <c r="N1217" s="26"/>
      <c r="O1217" s="5"/>
      <c r="P1217" s="26"/>
      <c r="Q1217" s="26"/>
      <c r="R1217" s="5"/>
      <c r="S1217" s="26"/>
      <c r="T1217" s="26"/>
      <c r="U1217" s="5"/>
      <c r="V1217" s="26"/>
      <c r="W1217" s="26"/>
      <c r="X1217" s="5"/>
      <c r="Y1217" s="26"/>
      <c r="Z1217" s="26"/>
      <c r="AA1217" s="5"/>
      <c r="AB1217" s="26"/>
      <c r="AC1217" s="26"/>
      <c r="AD1217" s="5"/>
      <c r="AE1217" s="26"/>
      <c r="AF1217" s="26"/>
    </row>
    <row r="1218" spans="2:32" x14ac:dyDescent="0.3">
      <c r="B1218" s="5"/>
      <c r="C1218" s="5"/>
      <c r="D1218" s="26"/>
      <c r="E1218" s="26"/>
      <c r="F1218" s="5"/>
      <c r="G1218" s="26"/>
      <c r="H1218" s="26"/>
      <c r="I1218" s="5"/>
      <c r="J1218" s="26"/>
      <c r="K1218" s="26"/>
      <c r="L1218" s="5"/>
      <c r="M1218" s="26"/>
      <c r="N1218" s="26"/>
      <c r="O1218" s="5"/>
      <c r="P1218" s="26"/>
      <c r="Q1218" s="26"/>
      <c r="R1218" s="5"/>
      <c r="S1218" s="26"/>
      <c r="T1218" s="26"/>
      <c r="U1218" s="5"/>
      <c r="V1218" s="26"/>
      <c r="W1218" s="26"/>
      <c r="X1218" s="5"/>
      <c r="Y1218" s="26"/>
      <c r="Z1218" s="26"/>
      <c r="AA1218" s="5"/>
      <c r="AB1218" s="26"/>
      <c r="AC1218" s="26"/>
      <c r="AD1218" s="5"/>
      <c r="AE1218" s="26"/>
      <c r="AF1218" s="26"/>
    </row>
    <row r="1219" spans="2:32" x14ac:dyDescent="0.3">
      <c r="B1219" s="5"/>
      <c r="C1219" s="5"/>
      <c r="D1219" s="26"/>
      <c r="E1219" s="26"/>
      <c r="F1219" s="5"/>
      <c r="G1219" s="26"/>
      <c r="H1219" s="26"/>
      <c r="I1219" s="5"/>
      <c r="J1219" s="26"/>
      <c r="K1219" s="26"/>
      <c r="L1219" s="5"/>
      <c r="M1219" s="26"/>
      <c r="N1219" s="26"/>
      <c r="O1219" s="5"/>
      <c r="P1219" s="26"/>
      <c r="Q1219" s="26"/>
      <c r="R1219" s="5"/>
      <c r="S1219" s="26"/>
      <c r="T1219" s="26"/>
      <c r="U1219" s="5"/>
      <c r="V1219" s="26"/>
      <c r="W1219" s="26"/>
      <c r="X1219" s="5"/>
      <c r="Y1219" s="26"/>
      <c r="Z1219" s="26"/>
      <c r="AA1219" s="5"/>
      <c r="AB1219" s="26"/>
      <c r="AC1219" s="26"/>
      <c r="AD1219" s="5"/>
      <c r="AE1219" s="26"/>
      <c r="AF1219" s="26"/>
    </row>
    <row r="1220" spans="2:32" x14ac:dyDescent="0.3">
      <c r="B1220" s="5"/>
      <c r="C1220" s="5"/>
      <c r="D1220" s="26"/>
      <c r="E1220" s="26"/>
      <c r="F1220" s="5"/>
      <c r="G1220" s="26"/>
      <c r="H1220" s="26"/>
      <c r="I1220" s="5"/>
      <c r="J1220" s="26"/>
      <c r="K1220" s="26"/>
      <c r="L1220" s="5"/>
      <c r="M1220" s="26"/>
      <c r="N1220" s="26"/>
      <c r="O1220" s="5"/>
      <c r="P1220" s="26"/>
      <c r="Q1220" s="26"/>
      <c r="R1220" s="5"/>
      <c r="S1220" s="26"/>
      <c r="T1220" s="26"/>
      <c r="U1220" s="5"/>
      <c r="V1220" s="26"/>
      <c r="W1220" s="26"/>
      <c r="X1220" s="5"/>
      <c r="Y1220" s="26"/>
      <c r="Z1220" s="26"/>
      <c r="AA1220" s="5"/>
      <c r="AB1220" s="26"/>
      <c r="AC1220" s="26"/>
      <c r="AD1220" s="5"/>
      <c r="AE1220" s="26"/>
      <c r="AF1220" s="26"/>
    </row>
    <row r="1221" spans="2:32" x14ac:dyDescent="0.3">
      <c r="B1221" s="5"/>
      <c r="C1221" s="5"/>
      <c r="D1221" s="26"/>
      <c r="E1221" s="26"/>
      <c r="F1221" s="5"/>
      <c r="G1221" s="26"/>
      <c r="H1221" s="26"/>
      <c r="I1221" s="5"/>
      <c r="J1221" s="26"/>
      <c r="K1221" s="26"/>
      <c r="L1221" s="5"/>
      <c r="M1221" s="26"/>
      <c r="N1221" s="26"/>
      <c r="O1221" s="5"/>
      <c r="P1221" s="26"/>
      <c r="Q1221" s="26"/>
      <c r="R1221" s="5"/>
      <c r="S1221" s="26"/>
      <c r="T1221" s="26"/>
      <c r="U1221" s="5"/>
      <c r="V1221" s="26"/>
      <c r="W1221" s="26"/>
      <c r="X1221" s="5"/>
      <c r="Y1221" s="26"/>
      <c r="Z1221" s="26"/>
      <c r="AA1221" s="5"/>
      <c r="AB1221" s="26"/>
      <c r="AC1221" s="26"/>
      <c r="AD1221" s="5"/>
      <c r="AE1221" s="26"/>
      <c r="AF1221" s="26"/>
    </row>
    <row r="1222" spans="2:32" x14ac:dyDescent="0.3">
      <c r="B1222" s="5"/>
      <c r="C1222" s="5"/>
      <c r="D1222" s="26"/>
      <c r="E1222" s="26"/>
      <c r="F1222" s="5"/>
      <c r="G1222" s="26"/>
      <c r="H1222" s="26"/>
      <c r="I1222" s="5"/>
      <c r="J1222" s="26"/>
      <c r="K1222" s="26"/>
      <c r="L1222" s="5"/>
      <c r="M1222" s="26"/>
      <c r="N1222" s="26"/>
      <c r="O1222" s="5"/>
      <c r="P1222" s="26"/>
      <c r="Q1222" s="26"/>
      <c r="R1222" s="5"/>
      <c r="S1222" s="26"/>
      <c r="T1222" s="26"/>
      <c r="U1222" s="5"/>
      <c r="V1222" s="26"/>
      <c r="W1222" s="26"/>
      <c r="X1222" s="5"/>
      <c r="Y1222" s="26"/>
      <c r="Z1222" s="26"/>
      <c r="AA1222" s="5"/>
      <c r="AB1222" s="26"/>
      <c r="AC1222" s="26"/>
      <c r="AD1222" s="5"/>
      <c r="AE1222" s="26"/>
      <c r="AF1222" s="26"/>
    </row>
    <row r="1223" spans="2:32" x14ac:dyDescent="0.3">
      <c r="B1223" s="5"/>
      <c r="C1223" s="5"/>
      <c r="D1223" s="26"/>
      <c r="E1223" s="26"/>
      <c r="F1223" s="5"/>
      <c r="G1223" s="26"/>
      <c r="H1223" s="26"/>
      <c r="I1223" s="5"/>
      <c r="J1223" s="26"/>
      <c r="K1223" s="26"/>
      <c r="L1223" s="5"/>
      <c r="M1223" s="26"/>
      <c r="N1223" s="26"/>
      <c r="O1223" s="5"/>
      <c r="P1223" s="26"/>
      <c r="Q1223" s="26"/>
      <c r="R1223" s="5"/>
      <c r="S1223" s="26"/>
      <c r="T1223" s="26"/>
      <c r="U1223" s="5"/>
      <c r="V1223" s="26"/>
      <c r="W1223" s="26"/>
      <c r="X1223" s="5"/>
      <c r="Y1223" s="26"/>
      <c r="Z1223" s="26"/>
      <c r="AA1223" s="5"/>
      <c r="AB1223" s="26"/>
      <c r="AC1223" s="26"/>
      <c r="AD1223" s="5"/>
      <c r="AE1223" s="26"/>
      <c r="AF1223" s="26"/>
    </row>
    <row r="1224" spans="2:32" x14ac:dyDescent="0.3">
      <c r="B1224" s="5"/>
      <c r="C1224" s="5"/>
      <c r="D1224" s="26"/>
      <c r="E1224" s="26"/>
      <c r="F1224" s="5"/>
      <c r="G1224" s="26"/>
      <c r="H1224" s="26"/>
      <c r="I1224" s="5"/>
      <c r="J1224" s="26"/>
      <c r="K1224" s="26"/>
      <c r="L1224" s="5"/>
      <c r="M1224" s="26"/>
      <c r="N1224" s="26"/>
      <c r="O1224" s="5"/>
      <c r="P1224" s="26"/>
      <c r="Q1224" s="26"/>
      <c r="R1224" s="5"/>
      <c r="S1224" s="26"/>
      <c r="T1224" s="26"/>
      <c r="U1224" s="5"/>
      <c r="V1224" s="26"/>
      <c r="W1224" s="26"/>
      <c r="X1224" s="5"/>
      <c r="Y1224" s="26"/>
      <c r="Z1224" s="26"/>
      <c r="AA1224" s="5"/>
      <c r="AB1224" s="26"/>
      <c r="AC1224" s="26"/>
      <c r="AD1224" s="5"/>
      <c r="AE1224" s="26"/>
      <c r="AF1224" s="26"/>
    </row>
    <row r="1225" spans="2:32" x14ac:dyDescent="0.3">
      <c r="B1225" s="5"/>
      <c r="C1225" s="5"/>
      <c r="D1225" s="26"/>
      <c r="E1225" s="26"/>
      <c r="F1225" s="5"/>
      <c r="G1225" s="26"/>
      <c r="H1225" s="26"/>
      <c r="I1225" s="5"/>
      <c r="J1225" s="26"/>
      <c r="K1225" s="26"/>
      <c r="L1225" s="5"/>
      <c r="M1225" s="26"/>
      <c r="N1225" s="26"/>
      <c r="O1225" s="5"/>
      <c r="P1225" s="26"/>
      <c r="Q1225" s="26"/>
      <c r="R1225" s="5"/>
      <c r="S1225" s="26"/>
      <c r="T1225" s="26"/>
      <c r="U1225" s="5"/>
      <c r="V1225" s="26"/>
      <c r="W1225" s="26"/>
      <c r="X1225" s="5"/>
      <c r="Y1225" s="26"/>
      <c r="Z1225" s="26"/>
      <c r="AA1225" s="5"/>
      <c r="AB1225" s="26"/>
      <c r="AC1225" s="26"/>
      <c r="AD1225" s="5"/>
      <c r="AE1225" s="26"/>
      <c r="AF1225" s="26"/>
    </row>
    <row r="1226" spans="2:32" x14ac:dyDescent="0.3">
      <c r="B1226" s="5"/>
      <c r="C1226" s="5"/>
      <c r="D1226" s="26"/>
      <c r="E1226" s="26"/>
      <c r="F1226" s="5"/>
      <c r="G1226" s="26"/>
      <c r="H1226" s="26"/>
      <c r="I1226" s="5"/>
      <c r="J1226" s="26"/>
      <c r="K1226" s="26"/>
      <c r="L1226" s="5"/>
      <c r="M1226" s="26"/>
      <c r="N1226" s="26"/>
      <c r="O1226" s="5"/>
      <c r="P1226" s="26"/>
      <c r="Q1226" s="26"/>
      <c r="R1226" s="5"/>
      <c r="S1226" s="26"/>
      <c r="T1226" s="26"/>
      <c r="U1226" s="5"/>
      <c r="V1226" s="26"/>
      <c r="W1226" s="26"/>
      <c r="X1226" s="5"/>
      <c r="Y1226" s="26"/>
      <c r="Z1226" s="26"/>
      <c r="AA1226" s="5"/>
      <c r="AB1226" s="26"/>
      <c r="AC1226" s="26"/>
      <c r="AD1226" s="5"/>
      <c r="AE1226" s="26"/>
      <c r="AF1226" s="26"/>
    </row>
    <row r="1227" spans="2:32" x14ac:dyDescent="0.3">
      <c r="B1227" s="5"/>
      <c r="C1227" s="5"/>
      <c r="D1227" s="26"/>
      <c r="E1227" s="26"/>
      <c r="F1227" s="5"/>
      <c r="G1227" s="26"/>
      <c r="H1227" s="26"/>
      <c r="I1227" s="5"/>
      <c r="J1227" s="26"/>
      <c r="K1227" s="26"/>
      <c r="L1227" s="5"/>
      <c r="M1227" s="26"/>
      <c r="N1227" s="26"/>
      <c r="O1227" s="5"/>
      <c r="P1227" s="26"/>
      <c r="Q1227" s="26"/>
      <c r="R1227" s="5"/>
      <c r="S1227" s="26"/>
      <c r="T1227" s="26"/>
      <c r="U1227" s="5"/>
      <c r="V1227" s="26"/>
      <c r="W1227" s="26"/>
      <c r="X1227" s="5"/>
      <c r="Y1227" s="26"/>
      <c r="Z1227" s="26"/>
      <c r="AA1227" s="5"/>
      <c r="AB1227" s="26"/>
      <c r="AC1227" s="26"/>
      <c r="AD1227" s="5"/>
      <c r="AE1227" s="26"/>
      <c r="AF1227" s="26"/>
    </row>
    <row r="1228" spans="2:32" x14ac:dyDescent="0.3">
      <c r="B1228" s="5"/>
      <c r="C1228" s="5"/>
      <c r="D1228" s="26"/>
      <c r="E1228" s="26"/>
      <c r="F1228" s="5"/>
      <c r="G1228" s="26"/>
      <c r="H1228" s="26"/>
      <c r="I1228" s="5"/>
      <c r="J1228" s="26"/>
      <c r="K1228" s="26"/>
      <c r="L1228" s="5"/>
      <c r="M1228" s="26"/>
      <c r="N1228" s="26"/>
      <c r="O1228" s="5"/>
      <c r="P1228" s="26"/>
      <c r="Q1228" s="26"/>
      <c r="R1228" s="5"/>
      <c r="S1228" s="26"/>
      <c r="T1228" s="26"/>
      <c r="U1228" s="5"/>
      <c r="V1228" s="26"/>
      <c r="W1228" s="26"/>
      <c r="X1228" s="5"/>
      <c r="Y1228" s="26"/>
      <c r="Z1228" s="26"/>
      <c r="AA1228" s="5"/>
      <c r="AB1228" s="26"/>
      <c r="AC1228" s="26"/>
      <c r="AD1228" s="5"/>
      <c r="AE1228" s="26"/>
      <c r="AF1228" s="26"/>
    </row>
    <row r="1229" spans="2:32" x14ac:dyDescent="0.3">
      <c r="B1229" s="5"/>
      <c r="C1229" s="5"/>
      <c r="D1229" s="26"/>
      <c r="E1229" s="26"/>
      <c r="F1229" s="5"/>
      <c r="G1229" s="26"/>
      <c r="H1229" s="26"/>
      <c r="I1229" s="5"/>
      <c r="J1229" s="26"/>
      <c r="K1229" s="26"/>
      <c r="L1229" s="5"/>
      <c r="M1229" s="26"/>
      <c r="N1229" s="26"/>
      <c r="O1229" s="5"/>
      <c r="P1229" s="26"/>
      <c r="Q1229" s="26"/>
      <c r="R1229" s="5"/>
      <c r="S1229" s="26"/>
      <c r="T1229" s="26"/>
      <c r="U1229" s="5"/>
      <c r="V1229" s="26"/>
      <c r="W1229" s="26"/>
      <c r="X1229" s="5"/>
      <c r="Y1229" s="26"/>
      <c r="Z1229" s="26"/>
      <c r="AA1229" s="5"/>
      <c r="AB1229" s="26"/>
      <c r="AC1229" s="26"/>
      <c r="AD1229" s="5"/>
      <c r="AE1229" s="26"/>
      <c r="AF1229" s="26"/>
    </row>
    <row r="1230" spans="2:32" x14ac:dyDescent="0.3">
      <c r="B1230" s="5"/>
      <c r="C1230" s="5"/>
      <c r="D1230" s="26"/>
      <c r="E1230" s="26"/>
      <c r="F1230" s="5"/>
      <c r="G1230" s="26"/>
      <c r="H1230" s="26"/>
      <c r="I1230" s="5"/>
      <c r="J1230" s="26"/>
      <c r="K1230" s="26"/>
      <c r="L1230" s="5"/>
      <c r="M1230" s="26"/>
      <c r="N1230" s="26"/>
      <c r="O1230" s="5"/>
      <c r="P1230" s="26"/>
      <c r="Q1230" s="26"/>
      <c r="R1230" s="5"/>
      <c r="S1230" s="26"/>
      <c r="T1230" s="26"/>
      <c r="U1230" s="5"/>
      <c r="V1230" s="26"/>
      <c r="W1230" s="26"/>
      <c r="X1230" s="5"/>
      <c r="Y1230" s="26"/>
      <c r="Z1230" s="26"/>
      <c r="AA1230" s="5"/>
      <c r="AB1230" s="26"/>
      <c r="AC1230" s="26"/>
      <c r="AD1230" s="5"/>
      <c r="AE1230" s="26"/>
      <c r="AF1230" s="26"/>
    </row>
    <row r="1231" spans="2:32" x14ac:dyDescent="0.3">
      <c r="B1231" s="5"/>
      <c r="C1231" s="5"/>
      <c r="D1231" s="26"/>
      <c r="E1231" s="26"/>
      <c r="F1231" s="5"/>
      <c r="G1231" s="26"/>
      <c r="H1231" s="26"/>
      <c r="I1231" s="5"/>
      <c r="J1231" s="26"/>
      <c r="K1231" s="26"/>
      <c r="L1231" s="5"/>
      <c r="M1231" s="26"/>
      <c r="N1231" s="26"/>
      <c r="O1231" s="5"/>
      <c r="P1231" s="26"/>
      <c r="Q1231" s="26"/>
      <c r="R1231" s="5"/>
      <c r="S1231" s="26"/>
      <c r="T1231" s="26"/>
      <c r="U1231" s="5"/>
      <c r="V1231" s="26"/>
      <c r="W1231" s="26"/>
      <c r="X1231" s="5"/>
      <c r="Y1231" s="26"/>
      <c r="Z1231" s="26"/>
      <c r="AA1231" s="5"/>
      <c r="AB1231" s="26"/>
      <c r="AC1231" s="26"/>
      <c r="AD1231" s="5"/>
      <c r="AE1231" s="26"/>
      <c r="AF1231" s="26"/>
    </row>
    <row r="1232" spans="2:32" x14ac:dyDescent="0.3">
      <c r="B1232" s="5"/>
      <c r="C1232" s="5"/>
      <c r="D1232" s="26"/>
      <c r="E1232" s="26"/>
      <c r="F1232" s="5"/>
      <c r="G1232" s="26"/>
      <c r="H1232" s="26"/>
      <c r="I1232" s="5"/>
      <c r="J1232" s="26"/>
      <c r="K1232" s="26"/>
      <c r="L1232" s="5"/>
      <c r="M1232" s="26"/>
      <c r="N1232" s="26"/>
      <c r="O1232" s="5"/>
      <c r="P1232" s="26"/>
      <c r="Q1232" s="26"/>
      <c r="R1232" s="5"/>
      <c r="S1232" s="26"/>
      <c r="T1232" s="26"/>
      <c r="U1232" s="5"/>
      <c r="V1232" s="26"/>
      <c r="W1232" s="26"/>
      <c r="X1232" s="5"/>
      <c r="Y1232" s="26"/>
      <c r="Z1232" s="26"/>
      <c r="AA1232" s="5"/>
      <c r="AB1232" s="26"/>
      <c r="AC1232" s="26"/>
      <c r="AD1232" s="5"/>
      <c r="AE1232" s="26"/>
      <c r="AF1232" s="26"/>
    </row>
    <row r="1233" spans="2:32" x14ac:dyDescent="0.3">
      <c r="B1233" s="5"/>
      <c r="C1233" s="5"/>
      <c r="D1233" s="26"/>
      <c r="E1233" s="26"/>
      <c r="F1233" s="5"/>
      <c r="G1233" s="26"/>
      <c r="H1233" s="26"/>
      <c r="I1233" s="5"/>
      <c r="J1233" s="26"/>
      <c r="K1233" s="26"/>
      <c r="L1233" s="5"/>
      <c r="M1233" s="26"/>
      <c r="N1233" s="26"/>
      <c r="O1233" s="5"/>
      <c r="P1233" s="26"/>
      <c r="Q1233" s="26"/>
      <c r="R1233" s="5"/>
      <c r="S1233" s="26"/>
      <c r="T1233" s="26"/>
      <c r="U1233" s="5"/>
      <c r="V1233" s="26"/>
      <c r="W1233" s="26"/>
      <c r="X1233" s="5"/>
      <c r="Y1233" s="26"/>
      <c r="Z1233" s="26"/>
      <c r="AA1233" s="5"/>
      <c r="AB1233" s="26"/>
      <c r="AC1233" s="26"/>
      <c r="AD1233" s="5"/>
      <c r="AE1233" s="26"/>
      <c r="AF1233" s="26"/>
    </row>
    <row r="1234" spans="2:32" x14ac:dyDescent="0.3">
      <c r="B1234" s="5"/>
      <c r="C1234" s="5"/>
      <c r="D1234" s="26"/>
      <c r="E1234" s="26"/>
      <c r="F1234" s="5"/>
      <c r="G1234" s="26"/>
      <c r="H1234" s="26"/>
      <c r="I1234" s="5"/>
      <c r="J1234" s="26"/>
      <c r="K1234" s="26"/>
      <c r="L1234" s="5"/>
      <c r="M1234" s="26"/>
      <c r="N1234" s="26"/>
      <c r="O1234" s="5"/>
      <c r="P1234" s="26"/>
      <c r="Q1234" s="26"/>
      <c r="R1234" s="5"/>
      <c r="S1234" s="26"/>
      <c r="T1234" s="26"/>
      <c r="U1234" s="5"/>
      <c r="V1234" s="26"/>
      <c r="W1234" s="26"/>
      <c r="X1234" s="5"/>
      <c r="Y1234" s="26"/>
      <c r="Z1234" s="26"/>
      <c r="AA1234" s="5"/>
      <c r="AB1234" s="26"/>
      <c r="AC1234" s="26"/>
      <c r="AD1234" s="5"/>
      <c r="AE1234" s="26"/>
      <c r="AF1234" s="26"/>
    </row>
    <row r="1235" spans="2:32" x14ac:dyDescent="0.3">
      <c r="B1235" s="5"/>
      <c r="C1235" s="5"/>
      <c r="D1235" s="26"/>
      <c r="E1235" s="26"/>
      <c r="F1235" s="5"/>
      <c r="G1235" s="26"/>
      <c r="H1235" s="26"/>
      <c r="I1235" s="5"/>
      <c r="J1235" s="26"/>
      <c r="K1235" s="26"/>
      <c r="L1235" s="5"/>
      <c r="M1235" s="26"/>
      <c r="N1235" s="26"/>
      <c r="O1235" s="5"/>
      <c r="P1235" s="26"/>
      <c r="Q1235" s="26"/>
      <c r="R1235" s="5"/>
      <c r="S1235" s="26"/>
      <c r="T1235" s="26"/>
      <c r="U1235" s="5"/>
      <c r="V1235" s="26"/>
      <c r="W1235" s="26"/>
      <c r="X1235" s="5"/>
      <c r="Y1235" s="26"/>
      <c r="Z1235" s="26"/>
      <c r="AA1235" s="5"/>
      <c r="AB1235" s="26"/>
      <c r="AC1235" s="26"/>
      <c r="AD1235" s="5"/>
      <c r="AE1235" s="26"/>
      <c r="AF1235" s="26"/>
    </row>
    <row r="1236" spans="2:32" x14ac:dyDescent="0.3">
      <c r="B1236" s="5"/>
      <c r="C1236" s="5"/>
      <c r="D1236" s="26"/>
      <c r="E1236" s="26"/>
      <c r="F1236" s="5"/>
      <c r="G1236" s="26"/>
      <c r="H1236" s="26"/>
      <c r="I1236" s="5"/>
      <c r="J1236" s="26"/>
      <c r="K1236" s="26"/>
      <c r="L1236" s="5"/>
      <c r="M1236" s="26"/>
      <c r="N1236" s="26"/>
      <c r="O1236" s="5"/>
      <c r="P1236" s="26"/>
      <c r="Q1236" s="26"/>
      <c r="R1236" s="5"/>
      <c r="S1236" s="26"/>
      <c r="T1236" s="26"/>
      <c r="U1236" s="5"/>
      <c r="V1236" s="26"/>
      <c r="W1236" s="26"/>
      <c r="X1236" s="5"/>
      <c r="Y1236" s="26"/>
      <c r="Z1236" s="26"/>
      <c r="AA1236" s="5"/>
      <c r="AB1236" s="26"/>
      <c r="AC1236" s="26"/>
      <c r="AD1236" s="5"/>
      <c r="AE1236" s="26"/>
      <c r="AF1236" s="26"/>
    </row>
    <row r="1237" spans="2:32" x14ac:dyDescent="0.3">
      <c r="B1237" s="5"/>
      <c r="C1237" s="5"/>
      <c r="D1237" s="26"/>
      <c r="E1237" s="26"/>
      <c r="F1237" s="5"/>
      <c r="G1237" s="26"/>
      <c r="H1237" s="26"/>
      <c r="I1237" s="5"/>
      <c r="J1237" s="26"/>
      <c r="K1237" s="26"/>
      <c r="L1237" s="5"/>
      <c r="M1237" s="26"/>
      <c r="N1237" s="26"/>
      <c r="O1237" s="5"/>
      <c r="P1237" s="26"/>
      <c r="Q1237" s="26"/>
      <c r="R1237" s="5"/>
      <c r="S1237" s="26"/>
      <c r="T1237" s="26"/>
      <c r="U1237" s="5"/>
      <c r="V1237" s="26"/>
      <c r="W1237" s="26"/>
      <c r="X1237" s="5"/>
      <c r="Y1237" s="26"/>
      <c r="Z1237" s="26"/>
      <c r="AA1237" s="5"/>
      <c r="AB1237" s="26"/>
      <c r="AC1237" s="26"/>
      <c r="AD1237" s="5"/>
      <c r="AE1237" s="26"/>
      <c r="AF1237" s="26"/>
    </row>
    <row r="1238" spans="2:32" x14ac:dyDescent="0.3">
      <c r="B1238" s="5"/>
      <c r="C1238" s="5"/>
      <c r="D1238" s="26"/>
      <c r="E1238" s="26"/>
      <c r="F1238" s="5"/>
      <c r="G1238" s="26"/>
      <c r="H1238" s="26"/>
      <c r="I1238" s="5"/>
      <c r="J1238" s="26"/>
      <c r="K1238" s="26"/>
      <c r="L1238" s="5"/>
      <c r="M1238" s="26"/>
      <c r="N1238" s="26"/>
      <c r="O1238" s="5"/>
      <c r="P1238" s="26"/>
      <c r="Q1238" s="26"/>
      <c r="R1238" s="5"/>
      <c r="S1238" s="26"/>
      <c r="T1238" s="26"/>
      <c r="U1238" s="5"/>
      <c r="V1238" s="26"/>
      <c r="W1238" s="26"/>
      <c r="X1238" s="5"/>
      <c r="Y1238" s="26"/>
      <c r="Z1238" s="26"/>
      <c r="AA1238" s="5"/>
      <c r="AB1238" s="26"/>
      <c r="AC1238" s="26"/>
      <c r="AD1238" s="5"/>
      <c r="AE1238" s="26"/>
      <c r="AF1238" s="26"/>
    </row>
    <row r="1239" spans="2:32" x14ac:dyDescent="0.3">
      <c r="B1239" s="5"/>
      <c r="C1239" s="5"/>
      <c r="D1239" s="26"/>
      <c r="E1239" s="26"/>
      <c r="F1239" s="5"/>
      <c r="G1239" s="26"/>
      <c r="H1239" s="26"/>
      <c r="I1239" s="5"/>
      <c r="J1239" s="26"/>
      <c r="K1239" s="26"/>
      <c r="L1239" s="5"/>
      <c r="M1239" s="26"/>
      <c r="N1239" s="26"/>
      <c r="O1239" s="5"/>
      <c r="P1239" s="26"/>
      <c r="Q1239" s="26"/>
      <c r="R1239" s="5"/>
      <c r="S1239" s="26"/>
      <c r="T1239" s="26"/>
      <c r="U1239" s="5"/>
      <c r="V1239" s="26"/>
      <c r="W1239" s="26"/>
      <c r="X1239" s="5"/>
      <c r="Y1239" s="26"/>
      <c r="Z1239" s="26"/>
      <c r="AA1239" s="5"/>
      <c r="AB1239" s="26"/>
      <c r="AC1239" s="26"/>
      <c r="AD1239" s="5"/>
      <c r="AE1239" s="26"/>
      <c r="AF1239" s="26"/>
    </row>
    <row r="1240" spans="2:32" x14ac:dyDescent="0.3">
      <c r="B1240" s="5"/>
      <c r="C1240" s="5"/>
      <c r="D1240" s="26"/>
      <c r="E1240" s="26"/>
      <c r="F1240" s="5"/>
      <c r="G1240" s="26"/>
      <c r="H1240" s="26"/>
      <c r="I1240" s="5"/>
      <c r="J1240" s="26"/>
      <c r="K1240" s="26"/>
      <c r="L1240" s="5"/>
      <c r="M1240" s="26"/>
      <c r="N1240" s="26"/>
      <c r="O1240" s="5"/>
      <c r="P1240" s="26"/>
      <c r="Q1240" s="26"/>
      <c r="R1240" s="5"/>
      <c r="S1240" s="26"/>
      <c r="T1240" s="26"/>
      <c r="U1240" s="5"/>
      <c r="V1240" s="26"/>
      <c r="W1240" s="26"/>
      <c r="X1240" s="5"/>
      <c r="Y1240" s="26"/>
      <c r="Z1240" s="26"/>
      <c r="AA1240" s="5"/>
      <c r="AB1240" s="26"/>
      <c r="AC1240" s="26"/>
      <c r="AD1240" s="5"/>
      <c r="AE1240" s="26"/>
      <c r="AF1240" s="26"/>
    </row>
    <row r="1241" spans="2:32" x14ac:dyDescent="0.3">
      <c r="B1241" s="5"/>
      <c r="C1241" s="5"/>
      <c r="D1241" s="26"/>
      <c r="E1241" s="26"/>
      <c r="F1241" s="5"/>
      <c r="G1241" s="26"/>
      <c r="H1241" s="26"/>
      <c r="I1241" s="5"/>
      <c r="J1241" s="26"/>
      <c r="K1241" s="26"/>
      <c r="L1241" s="5"/>
      <c r="M1241" s="26"/>
      <c r="N1241" s="26"/>
      <c r="O1241" s="5"/>
      <c r="P1241" s="26"/>
      <c r="Q1241" s="26"/>
      <c r="R1241" s="5"/>
      <c r="S1241" s="26"/>
      <c r="T1241" s="26"/>
      <c r="U1241" s="5"/>
      <c r="V1241" s="26"/>
      <c r="W1241" s="26"/>
      <c r="X1241" s="5"/>
      <c r="Y1241" s="26"/>
      <c r="Z1241" s="26"/>
      <c r="AA1241" s="5"/>
      <c r="AB1241" s="26"/>
      <c r="AC1241" s="26"/>
      <c r="AD1241" s="5"/>
      <c r="AE1241" s="26"/>
      <c r="AF1241" s="26"/>
    </row>
    <row r="1242" spans="2:32" x14ac:dyDescent="0.3">
      <c r="B1242" s="5"/>
      <c r="C1242" s="5"/>
      <c r="D1242" s="26"/>
      <c r="E1242" s="26"/>
      <c r="F1242" s="5"/>
      <c r="G1242" s="26"/>
      <c r="H1242" s="26"/>
      <c r="I1242" s="5"/>
      <c r="J1242" s="26"/>
      <c r="K1242" s="26"/>
      <c r="L1242" s="5"/>
      <c r="M1242" s="26"/>
      <c r="N1242" s="26"/>
      <c r="O1242" s="5"/>
      <c r="P1242" s="26"/>
      <c r="Q1242" s="26"/>
      <c r="R1242" s="5"/>
      <c r="S1242" s="26"/>
      <c r="T1242" s="26"/>
      <c r="U1242" s="5"/>
      <c r="V1242" s="26"/>
      <c r="W1242" s="26"/>
      <c r="X1242" s="5"/>
      <c r="Y1242" s="26"/>
      <c r="Z1242" s="26"/>
      <c r="AA1242" s="5"/>
      <c r="AB1242" s="26"/>
      <c r="AC1242" s="26"/>
      <c r="AD1242" s="5"/>
      <c r="AE1242" s="26"/>
      <c r="AF1242" s="26"/>
    </row>
    <row r="1243" spans="2:32" x14ac:dyDescent="0.3">
      <c r="B1243" s="5"/>
      <c r="C1243" s="5"/>
      <c r="D1243" s="26"/>
      <c r="E1243" s="26"/>
      <c r="F1243" s="5"/>
      <c r="G1243" s="26"/>
      <c r="H1243" s="26"/>
      <c r="I1243" s="5"/>
      <c r="J1243" s="26"/>
      <c r="K1243" s="26"/>
      <c r="L1243" s="5"/>
      <c r="M1243" s="26"/>
      <c r="N1243" s="26"/>
      <c r="O1243" s="5"/>
      <c r="P1243" s="26"/>
      <c r="Q1243" s="26"/>
      <c r="R1243" s="5"/>
      <c r="S1243" s="26"/>
      <c r="T1243" s="26"/>
      <c r="U1243" s="5"/>
      <c r="V1243" s="26"/>
      <c r="W1243" s="26"/>
      <c r="X1243" s="5"/>
      <c r="Y1243" s="26"/>
      <c r="Z1243" s="26"/>
      <c r="AA1243" s="5"/>
      <c r="AB1243" s="26"/>
      <c r="AC1243" s="26"/>
      <c r="AD1243" s="5"/>
      <c r="AE1243" s="26"/>
      <c r="AF1243" s="26"/>
    </row>
    <row r="1244" spans="2:32" x14ac:dyDescent="0.3">
      <c r="B1244" s="5"/>
      <c r="C1244" s="5"/>
      <c r="D1244" s="26"/>
      <c r="E1244" s="26"/>
      <c r="F1244" s="5"/>
      <c r="G1244" s="26"/>
      <c r="H1244" s="26"/>
      <c r="I1244" s="5"/>
      <c r="J1244" s="26"/>
      <c r="K1244" s="26"/>
      <c r="L1244" s="5"/>
      <c r="M1244" s="26"/>
      <c r="N1244" s="26"/>
      <c r="O1244" s="5"/>
      <c r="P1244" s="26"/>
      <c r="Q1244" s="26"/>
      <c r="R1244" s="5"/>
      <c r="S1244" s="26"/>
      <c r="T1244" s="26"/>
      <c r="U1244" s="5"/>
      <c r="V1244" s="26"/>
      <c r="W1244" s="26"/>
      <c r="X1244" s="5"/>
      <c r="Y1244" s="26"/>
      <c r="Z1244" s="26"/>
      <c r="AA1244" s="5"/>
      <c r="AB1244" s="26"/>
      <c r="AC1244" s="26"/>
      <c r="AD1244" s="5"/>
      <c r="AE1244" s="26"/>
      <c r="AF1244" s="26"/>
    </row>
    <row r="1245" spans="2:32" x14ac:dyDescent="0.3">
      <c r="B1245" s="5"/>
      <c r="C1245" s="5"/>
      <c r="D1245" s="26"/>
      <c r="E1245" s="26"/>
      <c r="F1245" s="5"/>
      <c r="G1245" s="26"/>
      <c r="H1245" s="26"/>
      <c r="I1245" s="5"/>
      <c r="J1245" s="26"/>
      <c r="K1245" s="26"/>
      <c r="L1245" s="5"/>
      <c r="M1245" s="26"/>
      <c r="N1245" s="26"/>
      <c r="O1245" s="5"/>
      <c r="P1245" s="26"/>
      <c r="Q1245" s="26"/>
      <c r="R1245" s="5"/>
      <c r="S1245" s="26"/>
      <c r="T1245" s="26"/>
      <c r="U1245" s="5"/>
      <c r="V1245" s="26"/>
      <c r="W1245" s="26"/>
      <c r="X1245" s="5"/>
      <c r="Y1245" s="26"/>
      <c r="Z1245" s="26"/>
      <c r="AA1245" s="5"/>
      <c r="AB1245" s="26"/>
      <c r="AC1245" s="26"/>
      <c r="AD1245" s="5"/>
      <c r="AE1245" s="26"/>
      <c r="AF1245" s="26"/>
    </row>
    <row r="1246" spans="2:32" x14ac:dyDescent="0.3">
      <c r="B1246" s="5"/>
      <c r="C1246" s="5"/>
      <c r="D1246" s="26"/>
      <c r="E1246" s="26"/>
      <c r="F1246" s="5"/>
      <c r="G1246" s="26"/>
      <c r="H1246" s="26"/>
      <c r="I1246" s="5"/>
      <c r="J1246" s="26"/>
      <c r="K1246" s="26"/>
      <c r="L1246" s="5"/>
      <c r="M1246" s="26"/>
      <c r="N1246" s="26"/>
      <c r="O1246" s="5"/>
      <c r="P1246" s="26"/>
      <c r="Q1246" s="26"/>
      <c r="R1246" s="5"/>
      <c r="S1246" s="26"/>
      <c r="T1246" s="26"/>
      <c r="U1246" s="5"/>
      <c r="V1246" s="26"/>
      <c r="W1246" s="26"/>
      <c r="X1246" s="5"/>
      <c r="Y1246" s="26"/>
      <c r="Z1246" s="26"/>
      <c r="AA1246" s="5"/>
      <c r="AB1246" s="26"/>
      <c r="AC1246" s="26"/>
      <c r="AD1246" s="5"/>
      <c r="AE1246" s="26"/>
      <c r="AF1246" s="26"/>
    </row>
    <row r="1247" spans="2:32" x14ac:dyDescent="0.3">
      <c r="B1247" s="5"/>
      <c r="C1247" s="5"/>
      <c r="D1247" s="26"/>
      <c r="E1247" s="26"/>
      <c r="F1247" s="5"/>
      <c r="G1247" s="26"/>
      <c r="H1247" s="26"/>
      <c r="I1247" s="5"/>
      <c r="J1247" s="26"/>
      <c r="K1247" s="26"/>
      <c r="L1247" s="5"/>
      <c r="M1247" s="26"/>
      <c r="N1247" s="26"/>
      <c r="O1247" s="5"/>
      <c r="P1247" s="26"/>
      <c r="Q1247" s="26"/>
      <c r="R1247" s="5"/>
      <c r="S1247" s="26"/>
      <c r="T1247" s="26"/>
      <c r="U1247" s="5"/>
      <c r="V1247" s="26"/>
      <c r="W1247" s="26"/>
      <c r="X1247" s="5"/>
      <c r="Y1247" s="26"/>
      <c r="Z1247" s="26"/>
      <c r="AA1247" s="5"/>
      <c r="AB1247" s="26"/>
      <c r="AC1247" s="26"/>
      <c r="AD1247" s="5"/>
      <c r="AE1247" s="26"/>
      <c r="AF1247" s="26"/>
    </row>
    <row r="1248" spans="2:32" x14ac:dyDescent="0.3">
      <c r="B1248" s="5"/>
      <c r="C1248" s="5"/>
      <c r="D1248" s="26"/>
      <c r="E1248" s="26"/>
      <c r="F1248" s="5"/>
      <c r="G1248" s="26"/>
      <c r="H1248" s="26"/>
      <c r="I1248" s="5"/>
      <c r="J1248" s="26"/>
      <c r="K1248" s="26"/>
      <c r="L1248" s="5"/>
      <c r="M1248" s="26"/>
      <c r="N1248" s="26"/>
      <c r="O1248" s="5"/>
      <c r="P1248" s="26"/>
      <c r="Q1248" s="26"/>
      <c r="R1248" s="5"/>
      <c r="S1248" s="26"/>
      <c r="T1248" s="26"/>
      <c r="U1248" s="5"/>
      <c r="V1248" s="26"/>
      <c r="W1248" s="26"/>
      <c r="X1248" s="5"/>
      <c r="Y1248" s="26"/>
      <c r="Z1248" s="26"/>
      <c r="AA1248" s="5"/>
      <c r="AB1248" s="26"/>
      <c r="AC1248" s="26"/>
      <c r="AD1248" s="5"/>
      <c r="AE1248" s="26"/>
      <c r="AF1248" s="26"/>
    </row>
    <row r="1249" spans="2:32" x14ac:dyDescent="0.3">
      <c r="B1249" s="5"/>
      <c r="C1249" s="5"/>
      <c r="D1249" s="26"/>
      <c r="E1249" s="26"/>
      <c r="F1249" s="5"/>
      <c r="G1249" s="26"/>
      <c r="H1249" s="26"/>
      <c r="I1249" s="5"/>
      <c r="J1249" s="26"/>
      <c r="K1249" s="26"/>
      <c r="L1249" s="5"/>
      <c r="M1249" s="26"/>
      <c r="N1249" s="26"/>
      <c r="O1249" s="5"/>
      <c r="P1249" s="26"/>
      <c r="Q1249" s="26"/>
      <c r="R1249" s="5"/>
      <c r="S1249" s="26"/>
      <c r="T1249" s="26"/>
      <c r="U1249" s="5"/>
      <c r="V1249" s="26"/>
      <c r="W1249" s="26"/>
      <c r="X1249" s="5"/>
      <c r="Y1249" s="26"/>
      <c r="Z1249" s="26"/>
      <c r="AA1249" s="5"/>
      <c r="AB1249" s="26"/>
      <c r="AC1249" s="26"/>
      <c r="AD1249" s="5"/>
      <c r="AE1249" s="26"/>
      <c r="AF1249" s="26"/>
    </row>
    <row r="1250" spans="2:32" x14ac:dyDescent="0.3">
      <c r="B1250" s="5"/>
      <c r="C1250" s="5"/>
      <c r="D1250" s="26"/>
      <c r="E1250" s="26"/>
      <c r="F1250" s="5"/>
      <c r="G1250" s="26"/>
      <c r="H1250" s="26"/>
      <c r="I1250" s="5"/>
      <c r="J1250" s="26"/>
      <c r="K1250" s="26"/>
      <c r="L1250" s="5"/>
      <c r="M1250" s="26"/>
      <c r="N1250" s="26"/>
      <c r="O1250" s="5"/>
      <c r="P1250" s="26"/>
      <c r="Q1250" s="26"/>
      <c r="R1250" s="5"/>
      <c r="S1250" s="26"/>
      <c r="T1250" s="26"/>
      <c r="U1250" s="5"/>
      <c r="V1250" s="26"/>
      <c r="W1250" s="26"/>
      <c r="X1250" s="5"/>
      <c r="Y1250" s="26"/>
      <c r="Z1250" s="26"/>
      <c r="AA1250" s="5"/>
      <c r="AB1250" s="26"/>
      <c r="AC1250" s="26"/>
      <c r="AD1250" s="5"/>
      <c r="AE1250" s="26"/>
      <c r="AF1250" s="26"/>
    </row>
    <row r="1251" spans="2:32" x14ac:dyDescent="0.3">
      <c r="B1251" s="5"/>
      <c r="C1251" s="5"/>
      <c r="D1251" s="26"/>
      <c r="E1251" s="26"/>
      <c r="F1251" s="5"/>
      <c r="G1251" s="26"/>
      <c r="H1251" s="26"/>
      <c r="I1251" s="5"/>
      <c r="J1251" s="26"/>
      <c r="K1251" s="26"/>
      <c r="L1251" s="5"/>
      <c r="M1251" s="26"/>
      <c r="N1251" s="26"/>
      <c r="O1251" s="5"/>
      <c r="P1251" s="26"/>
      <c r="Q1251" s="26"/>
      <c r="R1251" s="5"/>
      <c r="S1251" s="26"/>
      <c r="T1251" s="26"/>
      <c r="U1251" s="5"/>
      <c r="V1251" s="26"/>
      <c r="W1251" s="26"/>
      <c r="X1251" s="5"/>
      <c r="Y1251" s="26"/>
      <c r="Z1251" s="26"/>
      <c r="AA1251" s="5"/>
      <c r="AB1251" s="26"/>
      <c r="AC1251" s="26"/>
      <c r="AD1251" s="5"/>
      <c r="AE1251" s="26"/>
      <c r="AF1251" s="26"/>
    </row>
    <row r="1252" spans="2:32" x14ac:dyDescent="0.3">
      <c r="B1252" s="5"/>
      <c r="C1252" s="5"/>
      <c r="D1252" s="26"/>
      <c r="E1252" s="26"/>
      <c r="F1252" s="5"/>
      <c r="G1252" s="26"/>
      <c r="H1252" s="26"/>
      <c r="I1252" s="5"/>
      <c r="J1252" s="26"/>
      <c r="K1252" s="26"/>
      <c r="L1252" s="5"/>
      <c r="M1252" s="26"/>
      <c r="N1252" s="26"/>
      <c r="O1252" s="5"/>
      <c r="P1252" s="26"/>
      <c r="Q1252" s="26"/>
      <c r="R1252" s="5"/>
      <c r="S1252" s="26"/>
      <c r="T1252" s="26"/>
      <c r="U1252" s="5"/>
      <c r="V1252" s="26"/>
      <c r="W1252" s="26"/>
      <c r="X1252" s="5"/>
      <c r="Y1252" s="26"/>
      <c r="Z1252" s="26"/>
      <c r="AA1252" s="5"/>
      <c r="AB1252" s="26"/>
      <c r="AC1252" s="26"/>
      <c r="AD1252" s="5"/>
      <c r="AE1252" s="26"/>
      <c r="AF1252" s="26"/>
    </row>
    <row r="1253" spans="2:32" x14ac:dyDescent="0.3">
      <c r="B1253" s="5"/>
      <c r="C1253" s="5"/>
      <c r="D1253" s="26"/>
      <c r="E1253" s="26"/>
      <c r="F1253" s="5"/>
      <c r="G1253" s="26"/>
      <c r="H1253" s="26"/>
      <c r="I1253" s="5"/>
      <c r="J1253" s="26"/>
      <c r="K1253" s="26"/>
      <c r="L1253" s="5"/>
      <c r="M1253" s="26"/>
      <c r="N1253" s="26"/>
      <c r="O1253" s="5"/>
      <c r="P1253" s="26"/>
      <c r="Q1253" s="26"/>
      <c r="R1253" s="5"/>
      <c r="S1253" s="26"/>
      <c r="T1253" s="26"/>
      <c r="U1253" s="5"/>
      <c r="V1253" s="26"/>
      <c r="W1253" s="26"/>
      <c r="X1253" s="5"/>
      <c r="Y1253" s="26"/>
      <c r="Z1253" s="26"/>
      <c r="AA1253" s="5"/>
      <c r="AB1253" s="26"/>
      <c r="AC1253" s="26"/>
      <c r="AD1253" s="5"/>
      <c r="AE1253" s="26"/>
      <c r="AF1253" s="26"/>
    </row>
    <row r="1254" spans="2:32" x14ac:dyDescent="0.3">
      <c r="B1254" s="5"/>
      <c r="C1254" s="5"/>
      <c r="D1254" s="26"/>
      <c r="E1254" s="26"/>
      <c r="F1254" s="5"/>
      <c r="G1254" s="26"/>
      <c r="H1254" s="26"/>
      <c r="I1254" s="5"/>
      <c r="J1254" s="26"/>
      <c r="K1254" s="26"/>
      <c r="L1254" s="5"/>
      <c r="M1254" s="26"/>
      <c r="N1254" s="26"/>
      <c r="O1254" s="5"/>
      <c r="P1254" s="26"/>
      <c r="Q1254" s="26"/>
      <c r="R1254" s="5"/>
      <c r="S1254" s="26"/>
      <c r="T1254" s="26"/>
      <c r="U1254" s="5"/>
      <c r="V1254" s="26"/>
      <c r="W1254" s="26"/>
      <c r="X1254" s="5"/>
      <c r="Y1254" s="26"/>
      <c r="Z1254" s="26"/>
      <c r="AA1254" s="5"/>
      <c r="AB1254" s="26"/>
      <c r="AC1254" s="26"/>
      <c r="AD1254" s="5"/>
      <c r="AE1254" s="26"/>
      <c r="AF1254" s="26"/>
    </row>
    <row r="1255" spans="2:32" x14ac:dyDescent="0.3">
      <c r="B1255" s="5"/>
      <c r="C1255" s="5"/>
      <c r="D1255" s="26"/>
      <c r="E1255" s="26"/>
      <c r="F1255" s="5"/>
      <c r="G1255" s="26"/>
      <c r="H1255" s="26"/>
      <c r="I1255" s="5"/>
      <c r="J1255" s="26"/>
      <c r="K1255" s="26"/>
      <c r="L1255" s="5"/>
      <c r="M1255" s="26"/>
      <c r="N1255" s="26"/>
      <c r="O1255" s="5"/>
      <c r="P1255" s="26"/>
      <c r="Q1255" s="26"/>
      <c r="R1255" s="5"/>
      <c r="S1255" s="26"/>
      <c r="T1255" s="26"/>
      <c r="U1255" s="5"/>
      <c r="V1255" s="26"/>
      <c r="W1255" s="26"/>
      <c r="X1255" s="5"/>
      <c r="Y1255" s="26"/>
      <c r="Z1255" s="26"/>
      <c r="AA1255" s="5"/>
      <c r="AB1255" s="26"/>
      <c r="AC1255" s="26"/>
      <c r="AD1255" s="5"/>
      <c r="AE1255" s="26"/>
      <c r="AF1255" s="26"/>
    </row>
    <row r="1256" spans="2:32" x14ac:dyDescent="0.3">
      <c r="B1256" s="5"/>
      <c r="C1256" s="5"/>
      <c r="D1256" s="26"/>
      <c r="E1256" s="26"/>
      <c r="F1256" s="5"/>
      <c r="G1256" s="26"/>
      <c r="H1256" s="26"/>
      <c r="I1256" s="5"/>
      <c r="J1256" s="26"/>
      <c r="K1256" s="26"/>
      <c r="L1256" s="5"/>
      <c r="M1256" s="26"/>
      <c r="N1256" s="26"/>
      <c r="O1256" s="5"/>
      <c r="P1256" s="26"/>
      <c r="Q1256" s="26"/>
      <c r="R1256" s="5"/>
      <c r="S1256" s="26"/>
      <c r="T1256" s="26"/>
      <c r="U1256" s="5"/>
      <c r="V1256" s="26"/>
      <c r="W1256" s="26"/>
      <c r="X1256" s="5"/>
      <c r="Y1256" s="26"/>
      <c r="Z1256" s="26"/>
      <c r="AA1256" s="5"/>
      <c r="AB1256" s="26"/>
      <c r="AC1256" s="26"/>
      <c r="AD1256" s="5"/>
      <c r="AE1256" s="26"/>
      <c r="AF1256" s="26"/>
    </row>
    <row r="1257" spans="2:32" x14ac:dyDescent="0.3">
      <c r="B1257" s="5"/>
      <c r="C1257" s="5"/>
      <c r="D1257" s="26"/>
      <c r="E1257" s="26"/>
      <c r="F1257" s="5"/>
      <c r="G1257" s="26"/>
      <c r="H1257" s="26"/>
      <c r="I1257" s="5"/>
      <c r="J1257" s="26"/>
      <c r="K1257" s="26"/>
      <c r="L1257" s="5"/>
      <c r="M1257" s="26"/>
      <c r="N1257" s="26"/>
      <c r="O1257" s="5"/>
      <c r="P1257" s="26"/>
      <c r="Q1257" s="26"/>
      <c r="R1257" s="5"/>
      <c r="S1257" s="26"/>
      <c r="T1257" s="26"/>
      <c r="U1257" s="5"/>
      <c r="V1257" s="26"/>
      <c r="W1257" s="26"/>
      <c r="X1257" s="5"/>
      <c r="Y1257" s="26"/>
      <c r="Z1257" s="26"/>
      <c r="AA1257" s="5"/>
      <c r="AB1257" s="26"/>
      <c r="AC1257" s="26"/>
      <c r="AD1257" s="5"/>
      <c r="AE1257" s="26"/>
      <c r="AF1257" s="26"/>
    </row>
    <row r="1258" spans="2:32" x14ac:dyDescent="0.3">
      <c r="B1258" s="5"/>
      <c r="C1258" s="5"/>
      <c r="D1258" s="26"/>
      <c r="E1258" s="26"/>
      <c r="F1258" s="5"/>
      <c r="G1258" s="26"/>
      <c r="H1258" s="26"/>
      <c r="I1258" s="5"/>
      <c r="J1258" s="26"/>
      <c r="K1258" s="26"/>
      <c r="L1258" s="5"/>
      <c r="M1258" s="26"/>
      <c r="N1258" s="26"/>
      <c r="O1258" s="5"/>
      <c r="P1258" s="26"/>
      <c r="Q1258" s="26"/>
      <c r="R1258" s="5"/>
      <c r="S1258" s="26"/>
      <c r="T1258" s="26"/>
      <c r="U1258" s="5"/>
      <c r="V1258" s="26"/>
      <c r="W1258" s="26"/>
      <c r="X1258" s="5"/>
      <c r="Y1258" s="26"/>
      <c r="Z1258" s="26"/>
      <c r="AA1258" s="5"/>
      <c r="AB1258" s="26"/>
      <c r="AC1258" s="26"/>
      <c r="AD1258" s="5"/>
      <c r="AE1258" s="26"/>
      <c r="AF1258" s="26"/>
    </row>
    <row r="1259" spans="2:32" x14ac:dyDescent="0.3">
      <c r="B1259" s="5"/>
      <c r="C1259" s="5"/>
      <c r="D1259" s="26"/>
      <c r="E1259" s="26"/>
      <c r="F1259" s="5"/>
      <c r="G1259" s="26"/>
      <c r="H1259" s="26"/>
      <c r="I1259" s="5"/>
      <c r="J1259" s="26"/>
      <c r="K1259" s="26"/>
      <c r="L1259" s="5"/>
      <c r="M1259" s="26"/>
      <c r="N1259" s="26"/>
      <c r="O1259" s="5"/>
      <c r="P1259" s="26"/>
      <c r="Q1259" s="26"/>
      <c r="R1259" s="5"/>
      <c r="S1259" s="26"/>
      <c r="T1259" s="26"/>
      <c r="U1259" s="5"/>
      <c r="V1259" s="26"/>
      <c r="W1259" s="26"/>
      <c r="X1259" s="5"/>
      <c r="Y1259" s="26"/>
      <c r="Z1259" s="26"/>
      <c r="AA1259" s="5"/>
      <c r="AB1259" s="26"/>
      <c r="AC1259" s="26"/>
      <c r="AD1259" s="5"/>
      <c r="AE1259" s="26"/>
      <c r="AF1259" s="26"/>
    </row>
    <row r="1260" spans="2:32" x14ac:dyDescent="0.3">
      <c r="B1260" s="5"/>
      <c r="C1260" s="5"/>
      <c r="D1260" s="26"/>
      <c r="E1260" s="26"/>
      <c r="F1260" s="5"/>
      <c r="G1260" s="26"/>
      <c r="H1260" s="26"/>
      <c r="I1260" s="5"/>
      <c r="J1260" s="26"/>
      <c r="K1260" s="26"/>
      <c r="L1260" s="5"/>
      <c r="M1260" s="26"/>
      <c r="N1260" s="26"/>
      <c r="O1260" s="5"/>
      <c r="P1260" s="26"/>
      <c r="Q1260" s="26"/>
      <c r="R1260" s="5"/>
      <c r="S1260" s="26"/>
      <c r="T1260" s="26"/>
      <c r="U1260" s="5"/>
      <c r="V1260" s="26"/>
      <c r="W1260" s="26"/>
      <c r="X1260" s="5"/>
      <c r="Y1260" s="26"/>
      <c r="Z1260" s="26"/>
      <c r="AA1260" s="5"/>
      <c r="AB1260" s="26"/>
      <c r="AC1260" s="26"/>
      <c r="AD1260" s="5"/>
      <c r="AE1260" s="26"/>
      <c r="AF1260" s="26"/>
    </row>
    <row r="1261" spans="2:32" x14ac:dyDescent="0.3">
      <c r="B1261" s="5"/>
      <c r="C1261" s="5"/>
      <c r="D1261" s="26"/>
      <c r="E1261" s="26"/>
      <c r="F1261" s="5"/>
      <c r="G1261" s="26"/>
      <c r="H1261" s="26"/>
      <c r="I1261" s="5"/>
      <c r="J1261" s="26"/>
      <c r="K1261" s="26"/>
      <c r="L1261" s="5"/>
      <c r="M1261" s="26"/>
      <c r="N1261" s="26"/>
      <c r="O1261" s="5"/>
      <c r="P1261" s="26"/>
      <c r="Q1261" s="26"/>
      <c r="R1261" s="5"/>
      <c r="S1261" s="26"/>
      <c r="T1261" s="26"/>
      <c r="U1261" s="5"/>
      <c r="V1261" s="26"/>
      <c r="W1261" s="26"/>
      <c r="X1261" s="5"/>
      <c r="Y1261" s="26"/>
      <c r="Z1261" s="26"/>
      <c r="AA1261" s="5"/>
      <c r="AB1261" s="26"/>
      <c r="AC1261" s="26"/>
      <c r="AD1261" s="5"/>
      <c r="AE1261" s="26"/>
      <c r="AF1261" s="26"/>
    </row>
    <row r="1262" spans="2:32" x14ac:dyDescent="0.3">
      <c r="B1262" s="5"/>
      <c r="C1262" s="5"/>
      <c r="D1262" s="26"/>
      <c r="E1262" s="26"/>
      <c r="F1262" s="5"/>
      <c r="G1262" s="26"/>
      <c r="H1262" s="26"/>
      <c r="I1262" s="5"/>
      <c r="J1262" s="26"/>
      <c r="K1262" s="26"/>
      <c r="L1262" s="5"/>
      <c r="M1262" s="26"/>
      <c r="N1262" s="26"/>
      <c r="O1262" s="5"/>
      <c r="P1262" s="26"/>
      <c r="Q1262" s="26"/>
      <c r="R1262" s="5"/>
      <c r="S1262" s="26"/>
      <c r="T1262" s="26"/>
      <c r="U1262" s="5"/>
      <c r="V1262" s="26"/>
      <c r="W1262" s="26"/>
      <c r="X1262" s="5"/>
      <c r="Y1262" s="26"/>
      <c r="Z1262" s="26"/>
      <c r="AA1262" s="5"/>
      <c r="AB1262" s="26"/>
      <c r="AC1262" s="26"/>
      <c r="AD1262" s="5"/>
      <c r="AE1262" s="26"/>
      <c r="AF1262" s="26"/>
    </row>
    <row r="1263" spans="2:32" x14ac:dyDescent="0.3">
      <c r="B1263" s="5"/>
      <c r="C1263" s="5"/>
      <c r="D1263" s="26"/>
      <c r="E1263" s="26"/>
      <c r="F1263" s="5"/>
      <c r="G1263" s="26"/>
      <c r="H1263" s="26"/>
      <c r="I1263" s="5"/>
      <c r="J1263" s="26"/>
      <c r="K1263" s="26"/>
      <c r="L1263" s="5"/>
      <c r="M1263" s="26"/>
      <c r="N1263" s="26"/>
      <c r="O1263" s="5"/>
      <c r="P1263" s="26"/>
      <c r="Q1263" s="26"/>
      <c r="R1263" s="5"/>
      <c r="S1263" s="26"/>
      <c r="T1263" s="26"/>
      <c r="U1263" s="5"/>
      <c r="V1263" s="26"/>
      <c r="W1263" s="26"/>
      <c r="X1263" s="5"/>
      <c r="Y1263" s="26"/>
      <c r="Z1263" s="26"/>
      <c r="AA1263" s="5"/>
      <c r="AB1263" s="26"/>
      <c r="AC1263" s="26"/>
      <c r="AD1263" s="5"/>
      <c r="AE1263" s="26"/>
      <c r="AF1263" s="26"/>
    </row>
    <row r="1264" spans="2:32" x14ac:dyDescent="0.3">
      <c r="B1264" s="5"/>
      <c r="C1264" s="5"/>
      <c r="D1264" s="26"/>
      <c r="E1264" s="26"/>
      <c r="F1264" s="5"/>
      <c r="G1264" s="26"/>
      <c r="H1264" s="26"/>
      <c r="I1264" s="5"/>
      <c r="J1264" s="26"/>
      <c r="K1264" s="26"/>
      <c r="L1264" s="5"/>
      <c r="M1264" s="26"/>
      <c r="N1264" s="26"/>
      <c r="O1264" s="5"/>
      <c r="P1264" s="26"/>
      <c r="Q1264" s="26"/>
      <c r="R1264" s="5"/>
      <c r="S1264" s="26"/>
      <c r="T1264" s="26"/>
      <c r="U1264" s="5"/>
      <c r="V1264" s="26"/>
      <c r="W1264" s="26"/>
      <c r="X1264" s="5"/>
      <c r="Y1264" s="26"/>
      <c r="Z1264" s="26"/>
      <c r="AA1264" s="5"/>
      <c r="AB1264" s="26"/>
      <c r="AC1264" s="26"/>
      <c r="AD1264" s="5"/>
      <c r="AE1264" s="26"/>
      <c r="AF1264" s="26"/>
    </row>
    <row r="1265" spans="2:32" x14ac:dyDescent="0.3">
      <c r="B1265" s="5"/>
      <c r="C1265" s="5"/>
      <c r="D1265" s="26"/>
      <c r="E1265" s="26"/>
      <c r="F1265" s="5"/>
      <c r="G1265" s="26"/>
      <c r="H1265" s="26"/>
      <c r="I1265" s="5"/>
      <c r="J1265" s="26"/>
      <c r="K1265" s="26"/>
      <c r="L1265" s="5"/>
      <c r="M1265" s="26"/>
      <c r="N1265" s="26"/>
      <c r="O1265" s="5"/>
      <c r="P1265" s="26"/>
      <c r="Q1265" s="26"/>
      <c r="R1265" s="5"/>
      <c r="S1265" s="26"/>
      <c r="T1265" s="26"/>
      <c r="U1265" s="5"/>
      <c r="V1265" s="26"/>
      <c r="W1265" s="26"/>
      <c r="X1265" s="5"/>
      <c r="Y1265" s="26"/>
      <c r="Z1265" s="26"/>
      <c r="AA1265" s="5"/>
      <c r="AB1265" s="26"/>
      <c r="AC1265" s="26"/>
      <c r="AD1265" s="5"/>
      <c r="AE1265" s="26"/>
      <c r="AF1265" s="26"/>
    </row>
    <row r="1266" spans="2:32" x14ac:dyDescent="0.3">
      <c r="B1266" s="5"/>
      <c r="C1266" s="5"/>
      <c r="D1266" s="26"/>
      <c r="E1266" s="26"/>
      <c r="F1266" s="5"/>
      <c r="G1266" s="26"/>
      <c r="H1266" s="26"/>
      <c r="I1266" s="5"/>
      <c r="J1266" s="26"/>
      <c r="K1266" s="26"/>
      <c r="L1266" s="5"/>
      <c r="M1266" s="26"/>
      <c r="N1266" s="26"/>
      <c r="O1266" s="5"/>
      <c r="P1266" s="26"/>
      <c r="Q1266" s="26"/>
      <c r="R1266" s="5"/>
      <c r="S1266" s="26"/>
      <c r="T1266" s="26"/>
      <c r="U1266" s="5"/>
      <c r="V1266" s="26"/>
      <c r="W1266" s="26"/>
      <c r="X1266" s="5"/>
      <c r="Y1266" s="26"/>
      <c r="Z1266" s="26"/>
      <c r="AA1266" s="5"/>
      <c r="AB1266" s="26"/>
      <c r="AC1266" s="26"/>
      <c r="AD1266" s="5"/>
      <c r="AE1266" s="26"/>
      <c r="AF1266" s="26"/>
    </row>
    <row r="1267" spans="2:32" x14ac:dyDescent="0.3">
      <c r="B1267" s="5"/>
      <c r="C1267" s="5"/>
      <c r="D1267" s="26"/>
      <c r="E1267" s="26"/>
      <c r="F1267" s="5"/>
      <c r="G1267" s="26"/>
      <c r="H1267" s="26"/>
      <c r="I1267" s="5"/>
      <c r="J1267" s="26"/>
      <c r="K1267" s="26"/>
      <c r="L1267" s="5"/>
      <c r="M1267" s="26"/>
      <c r="N1267" s="26"/>
      <c r="O1267" s="5"/>
      <c r="P1267" s="26"/>
      <c r="Q1267" s="26"/>
      <c r="R1267" s="5"/>
      <c r="S1267" s="26"/>
      <c r="T1267" s="26"/>
      <c r="U1267" s="5"/>
      <c r="V1267" s="26"/>
      <c r="W1267" s="26"/>
      <c r="X1267" s="5"/>
      <c r="Y1267" s="26"/>
      <c r="Z1267" s="26"/>
      <c r="AA1267" s="5"/>
      <c r="AB1267" s="26"/>
      <c r="AC1267" s="26"/>
      <c r="AD1267" s="5"/>
      <c r="AE1267" s="26"/>
      <c r="AF1267" s="26"/>
    </row>
    <row r="1268" spans="2:32" x14ac:dyDescent="0.3">
      <c r="B1268" s="5"/>
      <c r="C1268" s="5"/>
      <c r="D1268" s="26"/>
      <c r="E1268" s="26"/>
      <c r="F1268" s="5"/>
      <c r="G1268" s="26"/>
      <c r="H1268" s="26"/>
      <c r="I1268" s="5"/>
      <c r="J1268" s="26"/>
      <c r="K1268" s="26"/>
      <c r="L1268" s="5"/>
      <c r="M1268" s="26"/>
      <c r="N1268" s="26"/>
      <c r="O1268" s="5"/>
      <c r="P1268" s="26"/>
      <c r="Q1268" s="26"/>
      <c r="R1268" s="5"/>
      <c r="S1268" s="26"/>
      <c r="T1268" s="26"/>
      <c r="U1268" s="5"/>
      <c r="V1268" s="26"/>
      <c r="W1268" s="26"/>
      <c r="X1268" s="5"/>
      <c r="Y1268" s="26"/>
      <c r="Z1268" s="26"/>
      <c r="AA1268" s="5"/>
      <c r="AB1268" s="26"/>
      <c r="AC1268" s="26"/>
      <c r="AD1268" s="5"/>
      <c r="AE1268" s="26"/>
      <c r="AF1268" s="26"/>
    </row>
    <row r="1269" spans="2:32" x14ac:dyDescent="0.3">
      <c r="B1269" s="5"/>
      <c r="C1269" s="5"/>
      <c r="D1269" s="26"/>
      <c r="E1269" s="26"/>
      <c r="F1269" s="5"/>
      <c r="G1269" s="26"/>
      <c r="H1269" s="26"/>
      <c r="I1269" s="5"/>
      <c r="J1269" s="26"/>
      <c r="K1269" s="26"/>
      <c r="L1269" s="5"/>
      <c r="M1269" s="26"/>
      <c r="N1269" s="26"/>
      <c r="O1269" s="5"/>
      <c r="P1269" s="26"/>
      <c r="Q1269" s="26"/>
      <c r="R1269" s="5"/>
      <c r="S1269" s="26"/>
      <c r="T1269" s="26"/>
      <c r="U1269" s="5"/>
      <c r="V1269" s="26"/>
      <c r="W1269" s="26"/>
      <c r="X1269" s="5"/>
      <c r="Y1269" s="26"/>
      <c r="Z1269" s="26"/>
      <c r="AA1269" s="5"/>
      <c r="AB1269" s="26"/>
      <c r="AC1269" s="26"/>
      <c r="AD1269" s="5"/>
      <c r="AE1269" s="26"/>
      <c r="AF1269" s="26"/>
    </row>
    <row r="1270" spans="2:32" x14ac:dyDescent="0.3">
      <c r="B1270" s="5"/>
      <c r="C1270" s="5"/>
      <c r="D1270" s="26"/>
      <c r="E1270" s="26"/>
      <c r="F1270" s="5"/>
      <c r="G1270" s="26"/>
      <c r="H1270" s="26"/>
      <c r="I1270" s="5"/>
      <c r="J1270" s="26"/>
      <c r="K1270" s="26"/>
      <c r="L1270" s="5"/>
      <c r="M1270" s="26"/>
      <c r="N1270" s="26"/>
      <c r="O1270" s="5"/>
      <c r="P1270" s="26"/>
      <c r="Q1270" s="26"/>
      <c r="R1270" s="5"/>
      <c r="S1270" s="26"/>
      <c r="T1270" s="26"/>
      <c r="U1270" s="5"/>
      <c r="V1270" s="26"/>
      <c r="W1270" s="26"/>
      <c r="X1270" s="5"/>
      <c r="Y1270" s="26"/>
      <c r="Z1270" s="26"/>
      <c r="AA1270" s="5"/>
      <c r="AB1270" s="26"/>
      <c r="AC1270" s="26"/>
      <c r="AD1270" s="5"/>
      <c r="AE1270" s="26"/>
      <c r="AF1270" s="26"/>
    </row>
    <row r="1271" spans="2:32" x14ac:dyDescent="0.3">
      <c r="B1271" s="5"/>
      <c r="C1271" s="5"/>
      <c r="D1271" s="26"/>
      <c r="E1271" s="26"/>
      <c r="F1271" s="5"/>
      <c r="G1271" s="26"/>
      <c r="H1271" s="26"/>
      <c r="I1271" s="5"/>
      <c r="J1271" s="26"/>
      <c r="K1271" s="26"/>
      <c r="L1271" s="5"/>
      <c r="M1271" s="26"/>
      <c r="N1271" s="26"/>
      <c r="O1271" s="5"/>
      <c r="P1271" s="26"/>
      <c r="Q1271" s="26"/>
      <c r="R1271" s="5"/>
      <c r="S1271" s="26"/>
      <c r="T1271" s="26"/>
      <c r="U1271" s="5"/>
      <c r="V1271" s="26"/>
      <c r="W1271" s="26"/>
      <c r="X1271" s="5"/>
      <c r="Y1271" s="26"/>
      <c r="Z1271" s="26"/>
      <c r="AA1271" s="5"/>
      <c r="AB1271" s="26"/>
      <c r="AC1271" s="26"/>
      <c r="AD1271" s="5"/>
      <c r="AE1271" s="26"/>
      <c r="AF1271" s="26"/>
    </row>
    <row r="1272" spans="2:32" x14ac:dyDescent="0.3">
      <c r="B1272" s="5"/>
      <c r="C1272" s="5"/>
      <c r="D1272" s="26"/>
      <c r="E1272" s="26"/>
      <c r="F1272" s="5"/>
      <c r="G1272" s="26"/>
      <c r="H1272" s="26"/>
      <c r="I1272" s="5"/>
      <c r="J1272" s="26"/>
      <c r="K1272" s="26"/>
      <c r="L1272" s="5"/>
      <c r="M1272" s="26"/>
      <c r="N1272" s="26"/>
      <c r="O1272" s="5"/>
      <c r="P1272" s="26"/>
      <c r="Q1272" s="26"/>
      <c r="R1272" s="5"/>
      <c r="S1272" s="26"/>
      <c r="T1272" s="26"/>
      <c r="U1272" s="5"/>
      <c r="V1272" s="26"/>
      <c r="W1272" s="26"/>
      <c r="X1272" s="5"/>
      <c r="Y1272" s="26"/>
      <c r="Z1272" s="26"/>
      <c r="AA1272" s="5"/>
      <c r="AB1272" s="26"/>
      <c r="AC1272" s="26"/>
      <c r="AD1272" s="5"/>
      <c r="AE1272" s="26"/>
      <c r="AF1272" s="26"/>
    </row>
    <row r="1273" spans="2:32" x14ac:dyDescent="0.3">
      <c r="B1273" s="5"/>
      <c r="C1273" s="5"/>
      <c r="D1273" s="26"/>
      <c r="E1273" s="26"/>
      <c r="F1273" s="5"/>
      <c r="G1273" s="26"/>
      <c r="H1273" s="26"/>
      <c r="I1273" s="5"/>
      <c r="J1273" s="26"/>
      <c r="K1273" s="26"/>
      <c r="L1273" s="5"/>
      <c r="M1273" s="26"/>
      <c r="N1273" s="26"/>
      <c r="O1273" s="5"/>
      <c r="P1273" s="26"/>
      <c r="Q1273" s="26"/>
      <c r="R1273" s="5"/>
      <c r="S1273" s="26"/>
      <c r="T1273" s="26"/>
      <c r="U1273" s="5"/>
      <c r="V1273" s="26"/>
      <c r="W1273" s="26"/>
      <c r="X1273" s="5"/>
      <c r="Y1273" s="26"/>
      <c r="Z1273" s="26"/>
      <c r="AA1273" s="5"/>
      <c r="AB1273" s="26"/>
      <c r="AC1273" s="26"/>
      <c r="AD1273" s="5"/>
      <c r="AE1273" s="26"/>
      <c r="AF1273" s="26"/>
    </row>
    <row r="1274" spans="2:32" x14ac:dyDescent="0.3">
      <c r="B1274" s="5"/>
      <c r="C1274" s="5"/>
      <c r="D1274" s="26"/>
      <c r="E1274" s="26"/>
      <c r="F1274" s="5"/>
      <c r="G1274" s="26"/>
      <c r="H1274" s="26"/>
      <c r="I1274" s="5"/>
      <c r="J1274" s="26"/>
      <c r="K1274" s="26"/>
      <c r="L1274" s="5"/>
      <c r="M1274" s="26"/>
      <c r="N1274" s="26"/>
      <c r="O1274" s="5"/>
      <c r="P1274" s="26"/>
      <c r="Q1274" s="26"/>
      <c r="R1274" s="5"/>
      <c r="S1274" s="26"/>
      <c r="T1274" s="26"/>
      <c r="U1274" s="5"/>
      <c r="V1274" s="26"/>
      <c r="W1274" s="26"/>
      <c r="X1274" s="5"/>
      <c r="Y1274" s="26"/>
      <c r="Z1274" s="26"/>
      <c r="AA1274" s="5"/>
      <c r="AB1274" s="26"/>
      <c r="AC1274" s="26"/>
      <c r="AD1274" s="5"/>
      <c r="AE1274" s="26"/>
      <c r="AF1274" s="26"/>
    </row>
    <row r="1275" spans="2:32" x14ac:dyDescent="0.3">
      <c r="B1275" s="5"/>
      <c r="C1275" s="5"/>
      <c r="D1275" s="26"/>
      <c r="E1275" s="26"/>
      <c r="F1275" s="5"/>
      <c r="G1275" s="26"/>
      <c r="H1275" s="26"/>
      <c r="I1275" s="5"/>
      <c r="J1275" s="26"/>
      <c r="K1275" s="26"/>
      <c r="L1275" s="5"/>
      <c r="M1275" s="26"/>
      <c r="N1275" s="26"/>
      <c r="O1275" s="5"/>
      <c r="P1275" s="26"/>
      <c r="Q1275" s="26"/>
      <c r="R1275" s="5"/>
      <c r="S1275" s="26"/>
      <c r="T1275" s="26"/>
      <c r="U1275" s="5"/>
      <c r="V1275" s="26"/>
      <c r="W1275" s="26"/>
      <c r="X1275" s="5"/>
      <c r="Y1275" s="26"/>
      <c r="Z1275" s="26"/>
      <c r="AA1275" s="5"/>
      <c r="AB1275" s="26"/>
      <c r="AC1275" s="26"/>
      <c r="AD1275" s="5"/>
      <c r="AE1275" s="26"/>
      <c r="AF1275" s="26"/>
    </row>
    <row r="1276" spans="2:32" x14ac:dyDescent="0.3">
      <c r="B1276" s="5"/>
      <c r="C1276" s="5"/>
      <c r="D1276" s="26"/>
      <c r="E1276" s="26"/>
      <c r="F1276" s="5"/>
      <c r="G1276" s="26"/>
      <c r="H1276" s="26"/>
      <c r="I1276" s="5"/>
      <c r="J1276" s="26"/>
      <c r="K1276" s="26"/>
      <c r="L1276" s="5"/>
      <c r="M1276" s="26"/>
      <c r="N1276" s="26"/>
      <c r="O1276" s="5"/>
      <c r="P1276" s="26"/>
      <c r="Q1276" s="26"/>
      <c r="R1276" s="5"/>
      <c r="S1276" s="26"/>
      <c r="T1276" s="26"/>
      <c r="U1276" s="5"/>
      <c r="V1276" s="26"/>
      <c r="W1276" s="26"/>
      <c r="X1276" s="5"/>
      <c r="Y1276" s="26"/>
      <c r="Z1276" s="26"/>
      <c r="AA1276" s="5"/>
      <c r="AB1276" s="26"/>
      <c r="AC1276" s="26"/>
      <c r="AD1276" s="5"/>
      <c r="AE1276" s="26"/>
      <c r="AF1276" s="26"/>
    </row>
    <row r="1277" spans="2:32" x14ac:dyDescent="0.3">
      <c r="B1277" s="5"/>
      <c r="C1277" s="5"/>
      <c r="D1277" s="26"/>
      <c r="E1277" s="26"/>
      <c r="F1277" s="5"/>
      <c r="G1277" s="26"/>
      <c r="H1277" s="26"/>
      <c r="I1277" s="5"/>
      <c r="J1277" s="26"/>
      <c r="K1277" s="26"/>
      <c r="L1277" s="5"/>
      <c r="M1277" s="26"/>
      <c r="N1277" s="26"/>
      <c r="O1277" s="5"/>
      <c r="P1277" s="26"/>
      <c r="Q1277" s="26"/>
      <c r="R1277" s="5"/>
      <c r="S1277" s="26"/>
      <c r="T1277" s="26"/>
      <c r="U1277" s="5"/>
      <c r="V1277" s="26"/>
      <c r="W1277" s="26"/>
      <c r="X1277" s="5"/>
      <c r="Y1277" s="26"/>
      <c r="Z1277" s="26"/>
      <c r="AA1277" s="5"/>
      <c r="AB1277" s="26"/>
      <c r="AC1277" s="26"/>
      <c r="AD1277" s="5"/>
      <c r="AE1277" s="26"/>
      <c r="AF1277" s="26"/>
    </row>
    <row r="1278" spans="2:32" x14ac:dyDescent="0.3">
      <c r="B1278" s="5"/>
      <c r="C1278" s="5"/>
      <c r="D1278" s="26"/>
      <c r="E1278" s="26"/>
      <c r="F1278" s="5"/>
      <c r="G1278" s="26"/>
      <c r="H1278" s="26"/>
      <c r="I1278" s="5"/>
      <c r="J1278" s="26"/>
      <c r="K1278" s="26"/>
      <c r="L1278" s="5"/>
      <c r="M1278" s="26"/>
      <c r="N1278" s="26"/>
      <c r="O1278" s="5"/>
      <c r="P1278" s="26"/>
      <c r="Q1278" s="26"/>
      <c r="R1278" s="5"/>
      <c r="S1278" s="26"/>
      <c r="T1278" s="26"/>
      <c r="U1278" s="5"/>
      <c r="V1278" s="26"/>
      <c r="W1278" s="26"/>
      <c r="X1278" s="5"/>
      <c r="Y1278" s="26"/>
      <c r="Z1278" s="26"/>
      <c r="AA1278" s="5"/>
      <c r="AB1278" s="26"/>
      <c r="AC1278" s="26"/>
      <c r="AD1278" s="5"/>
      <c r="AE1278" s="26"/>
      <c r="AF1278" s="26"/>
    </row>
    <row r="1279" spans="2:32" x14ac:dyDescent="0.3">
      <c r="B1279" s="5"/>
      <c r="C1279" s="5"/>
      <c r="D1279" s="26"/>
      <c r="E1279" s="26"/>
      <c r="F1279" s="5"/>
      <c r="G1279" s="26"/>
      <c r="H1279" s="26"/>
      <c r="I1279" s="5"/>
      <c r="J1279" s="26"/>
      <c r="K1279" s="26"/>
      <c r="L1279" s="5"/>
      <c r="M1279" s="26"/>
      <c r="N1279" s="26"/>
      <c r="O1279" s="5"/>
      <c r="P1279" s="26"/>
      <c r="Q1279" s="26"/>
      <c r="R1279" s="5"/>
      <c r="S1279" s="26"/>
      <c r="T1279" s="26"/>
      <c r="U1279" s="5"/>
      <c r="V1279" s="26"/>
      <c r="W1279" s="26"/>
      <c r="X1279" s="5"/>
      <c r="Y1279" s="26"/>
      <c r="Z1279" s="26"/>
      <c r="AA1279" s="5"/>
      <c r="AB1279" s="26"/>
      <c r="AC1279" s="26"/>
      <c r="AD1279" s="5"/>
      <c r="AE1279" s="26"/>
      <c r="AF1279" s="26"/>
    </row>
    <row r="1280" spans="2:32" x14ac:dyDescent="0.3">
      <c r="B1280" s="5"/>
      <c r="C1280" s="5"/>
      <c r="D1280" s="26"/>
      <c r="E1280" s="26"/>
      <c r="F1280" s="5"/>
      <c r="G1280" s="26"/>
      <c r="H1280" s="26"/>
      <c r="I1280" s="5"/>
      <c r="J1280" s="26"/>
      <c r="K1280" s="26"/>
      <c r="L1280" s="5"/>
      <c r="M1280" s="26"/>
      <c r="N1280" s="26"/>
      <c r="O1280" s="5"/>
      <c r="P1280" s="26"/>
      <c r="Q1280" s="26"/>
      <c r="R1280" s="5"/>
      <c r="S1280" s="26"/>
      <c r="T1280" s="26"/>
      <c r="U1280" s="5"/>
      <c r="V1280" s="26"/>
      <c r="W1280" s="26"/>
      <c r="X1280" s="5"/>
      <c r="Y1280" s="26"/>
      <c r="Z1280" s="26"/>
      <c r="AA1280" s="5"/>
      <c r="AB1280" s="26"/>
      <c r="AC1280" s="26"/>
      <c r="AD1280" s="5"/>
      <c r="AE1280" s="26"/>
      <c r="AF1280" s="26"/>
    </row>
    <row r="1281" spans="2:32" x14ac:dyDescent="0.3">
      <c r="B1281" s="5"/>
      <c r="C1281" s="5"/>
      <c r="D1281" s="26"/>
      <c r="E1281" s="26"/>
      <c r="F1281" s="5"/>
      <c r="G1281" s="26"/>
      <c r="H1281" s="26"/>
      <c r="I1281" s="5"/>
      <c r="J1281" s="26"/>
      <c r="K1281" s="26"/>
      <c r="L1281" s="5"/>
      <c r="M1281" s="26"/>
      <c r="N1281" s="26"/>
      <c r="O1281" s="5"/>
      <c r="P1281" s="26"/>
      <c r="Q1281" s="26"/>
      <c r="R1281" s="5"/>
      <c r="S1281" s="26"/>
      <c r="T1281" s="26"/>
      <c r="U1281" s="5"/>
      <c r="V1281" s="26"/>
      <c r="W1281" s="26"/>
      <c r="X1281" s="5"/>
      <c r="Y1281" s="26"/>
      <c r="Z1281" s="26"/>
      <c r="AA1281" s="5"/>
      <c r="AB1281" s="26"/>
      <c r="AC1281" s="26"/>
      <c r="AD1281" s="5"/>
      <c r="AE1281" s="26"/>
      <c r="AF1281" s="26"/>
    </row>
    <row r="1282" spans="2:32" x14ac:dyDescent="0.3">
      <c r="B1282" s="5"/>
      <c r="C1282" s="5"/>
      <c r="D1282" s="26"/>
      <c r="E1282" s="26"/>
      <c r="F1282" s="5"/>
      <c r="G1282" s="26"/>
      <c r="H1282" s="26"/>
      <c r="I1282" s="5"/>
      <c r="J1282" s="26"/>
      <c r="K1282" s="26"/>
      <c r="L1282" s="5"/>
      <c r="M1282" s="26"/>
      <c r="N1282" s="26"/>
      <c r="O1282" s="5"/>
      <c r="P1282" s="26"/>
      <c r="Q1282" s="26"/>
      <c r="R1282" s="5"/>
      <c r="S1282" s="26"/>
      <c r="T1282" s="26"/>
      <c r="U1282" s="5"/>
      <c r="V1282" s="26"/>
      <c r="W1282" s="26"/>
      <c r="X1282" s="5"/>
      <c r="Y1282" s="26"/>
      <c r="Z1282" s="26"/>
      <c r="AA1282" s="5"/>
      <c r="AB1282" s="26"/>
      <c r="AC1282" s="26"/>
      <c r="AD1282" s="5"/>
      <c r="AE1282" s="26"/>
      <c r="AF1282" s="26"/>
    </row>
    <row r="1283" spans="2:32" x14ac:dyDescent="0.3">
      <c r="B1283" s="5"/>
      <c r="C1283" s="5"/>
      <c r="D1283" s="26"/>
      <c r="E1283" s="26"/>
      <c r="F1283" s="5"/>
      <c r="G1283" s="26"/>
      <c r="H1283" s="26"/>
      <c r="I1283" s="5"/>
      <c r="J1283" s="26"/>
      <c r="K1283" s="26"/>
      <c r="L1283" s="5"/>
      <c r="M1283" s="26"/>
      <c r="N1283" s="26"/>
      <c r="O1283" s="5"/>
      <c r="P1283" s="26"/>
      <c r="Q1283" s="26"/>
      <c r="R1283" s="5"/>
      <c r="S1283" s="26"/>
      <c r="T1283" s="26"/>
      <c r="U1283" s="5"/>
      <c r="V1283" s="26"/>
      <c r="W1283" s="26"/>
      <c r="X1283" s="5"/>
      <c r="Y1283" s="26"/>
      <c r="Z1283" s="26"/>
      <c r="AA1283" s="5"/>
      <c r="AB1283" s="26"/>
      <c r="AC1283" s="26"/>
      <c r="AD1283" s="5"/>
      <c r="AE1283" s="26"/>
      <c r="AF1283" s="26"/>
    </row>
    <row r="1284" spans="2:32" x14ac:dyDescent="0.3">
      <c r="B1284" s="5"/>
      <c r="C1284" s="5"/>
      <c r="D1284" s="26"/>
      <c r="E1284" s="26"/>
      <c r="F1284" s="5"/>
      <c r="G1284" s="26"/>
      <c r="H1284" s="26"/>
      <c r="I1284" s="5"/>
      <c r="J1284" s="26"/>
      <c r="K1284" s="26"/>
      <c r="L1284" s="5"/>
      <c r="M1284" s="26"/>
      <c r="N1284" s="26"/>
      <c r="O1284" s="5"/>
      <c r="P1284" s="26"/>
      <c r="Q1284" s="26"/>
      <c r="R1284" s="5"/>
      <c r="S1284" s="26"/>
      <c r="T1284" s="26"/>
      <c r="U1284" s="5"/>
      <c r="V1284" s="26"/>
      <c r="W1284" s="26"/>
      <c r="X1284" s="5"/>
      <c r="Y1284" s="26"/>
      <c r="Z1284" s="26"/>
      <c r="AA1284" s="5"/>
      <c r="AB1284" s="26"/>
      <c r="AC1284" s="26"/>
      <c r="AD1284" s="5"/>
      <c r="AE1284" s="26"/>
      <c r="AF1284" s="26"/>
    </row>
    <row r="1285" spans="2:32" x14ac:dyDescent="0.3">
      <c r="B1285" s="5"/>
      <c r="C1285" s="5"/>
      <c r="D1285" s="26"/>
      <c r="E1285" s="26"/>
      <c r="F1285" s="5"/>
      <c r="G1285" s="26"/>
      <c r="H1285" s="26"/>
      <c r="I1285" s="5"/>
      <c r="J1285" s="26"/>
      <c r="K1285" s="26"/>
      <c r="L1285" s="5"/>
      <c r="M1285" s="26"/>
      <c r="N1285" s="26"/>
      <c r="O1285" s="5"/>
      <c r="P1285" s="26"/>
      <c r="Q1285" s="26"/>
      <c r="R1285" s="5"/>
      <c r="S1285" s="26"/>
      <c r="T1285" s="26"/>
      <c r="U1285" s="5"/>
      <c r="V1285" s="26"/>
      <c r="W1285" s="26"/>
      <c r="X1285" s="5"/>
      <c r="Y1285" s="26"/>
      <c r="Z1285" s="26"/>
      <c r="AA1285" s="5"/>
      <c r="AB1285" s="26"/>
      <c r="AC1285" s="26"/>
      <c r="AD1285" s="5"/>
      <c r="AE1285" s="26"/>
      <c r="AF1285" s="26"/>
    </row>
    <row r="1286" spans="2:32" x14ac:dyDescent="0.3">
      <c r="B1286" s="5"/>
      <c r="C1286" s="5"/>
      <c r="D1286" s="26"/>
      <c r="E1286" s="26"/>
      <c r="F1286" s="5"/>
      <c r="G1286" s="26"/>
      <c r="H1286" s="26"/>
      <c r="I1286" s="5"/>
      <c r="J1286" s="26"/>
      <c r="K1286" s="26"/>
      <c r="L1286" s="5"/>
      <c r="M1286" s="26"/>
      <c r="N1286" s="26"/>
      <c r="O1286" s="5"/>
      <c r="P1286" s="26"/>
      <c r="Q1286" s="26"/>
      <c r="R1286" s="5"/>
      <c r="S1286" s="26"/>
      <c r="T1286" s="26"/>
      <c r="U1286" s="5"/>
      <c r="V1286" s="26"/>
      <c r="W1286" s="26"/>
      <c r="X1286" s="5"/>
      <c r="Y1286" s="26"/>
      <c r="Z1286" s="26"/>
      <c r="AA1286" s="5"/>
      <c r="AB1286" s="26"/>
      <c r="AC1286" s="26"/>
      <c r="AD1286" s="5"/>
      <c r="AE1286" s="26"/>
      <c r="AF1286" s="26"/>
    </row>
    <row r="1287" spans="2:32" x14ac:dyDescent="0.3">
      <c r="B1287" s="5"/>
      <c r="C1287" s="5"/>
      <c r="D1287" s="26"/>
      <c r="E1287" s="26"/>
      <c r="F1287" s="5"/>
      <c r="G1287" s="26"/>
      <c r="H1287" s="26"/>
      <c r="I1287" s="5"/>
      <c r="J1287" s="26"/>
      <c r="K1287" s="26"/>
      <c r="L1287" s="5"/>
      <c r="M1287" s="26"/>
      <c r="N1287" s="26"/>
      <c r="O1287" s="5"/>
      <c r="P1287" s="26"/>
      <c r="Q1287" s="26"/>
      <c r="R1287" s="5"/>
      <c r="S1287" s="26"/>
      <c r="T1287" s="26"/>
      <c r="U1287" s="5"/>
      <c r="V1287" s="26"/>
      <c r="W1287" s="26"/>
      <c r="X1287" s="5"/>
      <c r="Y1287" s="26"/>
      <c r="Z1287" s="26"/>
      <c r="AA1287" s="5"/>
      <c r="AB1287" s="26"/>
      <c r="AC1287" s="26"/>
      <c r="AD1287" s="5"/>
      <c r="AE1287" s="26"/>
      <c r="AF1287" s="26"/>
    </row>
    <row r="1288" spans="2:32" x14ac:dyDescent="0.3">
      <c r="B1288" s="5"/>
      <c r="C1288" s="5"/>
      <c r="D1288" s="26"/>
      <c r="E1288" s="26"/>
      <c r="F1288" s="5"/>
      <c r="G1288" s="26"/>
      <c r="H1288" s="26"/>
      <c r="I1288" s="5"/>
      <c r="J1288" s="26"/>
      <c r="K1288" s="26"/>
      <c r="L1288" s="5"/>
      <c r="M1288" s="26"/>
      <c r="N1288" s="26"/>
      <c r="O1288" s="5"/>
      <c r="P1288" s="26"/>
      <c r="Q1288" s="26"/>
      <c r="R1288" s="5"/>
      <c r="S1288" s="26"/>
      <c r="T1288" s="26"/>
      <c r="U1288" s="5"/>
      <c r="V1288" s="26"/>
      <c r="W1288" s="26"/>
      <c r="X1288" s="5"/>
      <c r="Y1288" s="26"/>
      <c r="Z1288" s="26"/>
      <c r="AA1288" s="5"/>
      <c r="AB1288" s="26"/>
      <c r="AC1288" s="26"/>
      <c r="AD1288" s="5"/>
      <c r="AE1288" s="26"/>
      <c r="AF1288" s="26"/>
    </row>
    <row r="1289" spans="2:32" x14ac:dyDescent="0.3">
      <c r="B1289" s="5"/>
      <c r="C1289" s="5"/>
      <c r="D1289" s="26"/>
      <c r="E1289" s="26"/>
      <c r="F1289" s="5"/>
      <c r="G1289" s="26"/>
      <c r="H1289" s="26"/>
      <c r="I1289" s="5"/>
      <c r="J1289" s="26"/>
      <c r="K1289" s="26"/>
      <c r="L1289" s="5"/>
      <c r="M1289" s="26"/>
      <c r="N1289" s="26"/>
      <c r="O1289" s="5"/>
      <c r="P1289" s="26"/>
      <c r="Q1289" s="26"/>
      <c r="R1289" s="5"/>
      <c r="S1289" s="26"/>
      <c r="T1289" s="26"/>
      <c r="U1289" s="5"/>
      <c r="V1289" s="26"/>
      <c r="W1289" s="26"/>
      <c r="X1289" s="5"/>
      <c r="Y1289" s="26"/>
      <c r="Z1289" s="26"/>
      <c r="AA1289" s="5"/>
      <c r="AB1289" s="26"/>
      <c r="AC1289" s="26"/>
      <c r="AD1289" s="5"/>
      <c r="AE1289" s="26"/>
      <c r="AF1289" s="26"/>
    </row>
    <row r="1290" spans="2:32" x14ac:dyDescent="0.3">
      <c r="B1290" s="5"/>
      <c r="C1290" s="5"/>
      <c r="D1290" s="26"/>
      <c r="E1290" s="26"/>
      <c r="F1290" s="5"/>
      <c r="G1290" s="26"/>
      <c r="H1290" s="26"/>
      <c r="I1290" s="5"/>
      <c r="J1290" s="26"/>
      <c r="K1290" s="26"/>
      <c r="L1290" s="5"/>
      <c r="M1290" s="26"/>
      <c r="N1290" s="26"/>
      <c r="O1290" s="5"/>
      <c r="P1290" s="26"/>
      <c r="Q1290" s="26"/>
      <c r="R1290" s="5"/>
      <c r="S1290" s="26"/>
      <c r="T1290" s="26"/>
      <c r="U1290" s="5"/>
      <c r="V1290" s="26"/>
      <c r="W1290" s="26"/>
      <c r="X1290" s="5"/>
      <c r="Y1290" s="26"/>
      <c r="Z1290" s="26"/>
      <c r="AA1290" s="5"/>
      <c r="AB1290" s="26"/>
      <c r="AC1290" s="26"/>
      <c r="AD1290" s="5"/>
      <c r="AE1290" s="26"/>
      <c r="AF1290" s="26"/>
    </row>
    <row r="1291" spans="2:32" x14ac:dyDescent="0.3">
      <c r="B1291" s="5"/>
      <c r="C1291" s="5"/>
      <c r="D1291" s="26"/>
      <c r="E1291" s="26"/>
      <c r="F1291" s="5"/>
      <c r="G1291" s="26"/>
      <c r="H1291" s="26"/>
      <c r="I1291" s="5"/>
      <c r="J1291" s="26"/>
      <c r="K1291" s="26"/>
      <c r="L1291" s="5"/>
      <c r="M1291" s="26"/>
      <c r="N1291" s="26"/>
      <c r="O1291" s="5"/>
      <c r="P1291" s="26"/>
      <c r="Q1291" s="26"/>
      <c r="R1291" s="5"/>
      <c r="S1291" s="26"/>
      <c r="T1291" s="26"/>
      <c r="U1291" s="5"/>
      <c r="V1291" s="26"/>
      <c r="W1291" s="26"/>
      <c r="X1291" s="5"/>
      <c r="Y1291" s="26"/>
      <c r="Z1291" s="26"/>
      <c r="AA1291" s="5"/>
      <c r="AB1291" s="26"/>
      <c r="AC1291" s="26"/>
      <c r="AD1291" s="5"/>
      <c r="AE1291" s="26"/>
      <c r="AF1291" s="26"/>
    </row>
    <row r="1292" spans="2:32" x14ac:dyDescent="0.3">
      <c r="B1292" s="5"/>
      <c r="C1292" s="5"/>
      <c r="D1292" s="26"/>
      <c r="E1292" s="26"/>
      <c r="F1292" s="5"/>
      <c r="G1292" s="26"/>
      <c r="H1292" s="26"/>
      <c r="I1292" s="5"/>
      <c r="J1292" s="26"/>
      <c r="K1292" s="26"/>
      <c r="L1292" s="5"/>
      <c r="M1292" s="26"/>
      <c r="N1292" s="26"/>
      <c r="O1292" s="5"/>
      <c r="P1292" s="26"/>
      <c r="Q1292" s="26"/>
      <c r="R1292" s="5"/>
      <c r="S1292" s="26"/>
      <c r="T1292" s="26"/>
      <c r="U1292" s="5"/>
      <c r="V1292" s="26"/>
      <c r="W1292" s="26"/>
      <c r="X1292" s="5"/>
      <c r="Y1292" s="26"/>
      <c r="Z1292" s="26"/>
      <c r="AA1292" s="5"/>
      <c r="AB1292" s="26"/>
      <c r="AC1292" s="26"/>
      <c r="AD1292" s="5"/>
      <c r="AE1292" s="26"/>
      <c r="AF1292" s="26"/>
    </row>
    <row r="1293" spans="2:32" x14ac:dyDescent="0.3">
      <c r="B1293" s="5"/>
      <c r="C1293" s="5"/>
      <c r="D1293" s="26"/>
      <c r="E1293" s="26"/>
      <c r="F1293" s="5"/>
      <c r="G1293" s="26"/>
      <c r="H1293" s="26"/>
      <c r="I1293" s="5"/>
      <c r="J1293" s="26"/>
      <c r="K1293" s="26"/>
      <c r="L1293" s="5"/>
      <c r="M1293" s="26"/>
      <c r="N1293" s="26"/>
      <c r="O1293" s="5"/>
      <c r="P1293" s="26"/>
      <c r="Q1293" s="26"/>
      <c r="R1293" s="5"/>
      <c r="S1293" s="26"/>
      <c r="T1293" s="26"/>
      <c r="U1293" s="5"/>
      <c r="V1293" s="26"/>
      <c r="W1293" s="26"/>
      <c r="X1293" s="5"/>
      <c r="Y1293" s="26"/>
      <c r="Z1293" s="26"/>
      <c r="AA1293" s="5"/>
      <c r="AB1293" s="26"/>
      <c r="AC1293" s="26"/>
      <c r="AD1293" s="5"/>
      <c r="AE1293" s="26"/>
      <c r="AF1293" s="26"/>
    </row>
    <row r="1294" spans="2:32" x14ac:dyDescent="0.3">
      <c r="B1294" s="5"/>
      <c r="C1294" s="5"/>
      <c r="D1294" s="26"/>
      <c r="E1294" s="26"/>
      <c r="F1294" s="5"/>
      <c r="G1294" s="26"/>
      <c r="H1294" s="26"/>
      <c r="I1294" s="5"/>
      <c r="J1294" s="26"/>
      <c r="K1294" s="26"/>
      <c r="L1294" s="5"/>
      <c r="M1294" s="26"/>
      <c r="N1294" s="26"/>
      <c r="O1294" s="5"/>
      <c r="P1294" s="26"/>
      <c r="Q1294" s="26"/>
      <c r="R1294" s="5"/>
      <c r="S1294" s="26"/>
      <c r="T1294" s="26"/>
      <c r="U1294" s="5"/>
      <c r="V1294" s="26"/>
      <c r="W1294" s="26"/>
      <c r="X1294" s="5"/>
      <c r="Y1294" s="26"/>
      <c r="Z1294" s="26"/>
      <c r="AA1294" s="5"/>
      <c r="AB1294" s="26"/>
      <c r="AC1294" s="26"/>
      <c r="AD1294" s="5"/>
      <c r="AE1294" s="26"/>
      <c r="AF1294" s="26"/>
    </row>
    <row r="1295" spans="2:32" x14ac:dyDescent="0.3">
      <c r="B1295" s="5"/>
      <c r="C1295" s="5"/>
      <c r="D1295" s="26"/>
      <c r="E1295" s="26"/>
      <c r="F1295" s="5"/>
      <c r="G1295" s="26"/>
      <c r="H1295" s="26"/>
      <c r="I1295" s="5"/>
      <c r="J1295" s="26"/>
      <c r="K1295" s="26"/>
      <c r="L1295" s="5"/>
      <c r="M1295" s="26"/>
      <c r="N1295" s="26"/>
      <c r="O1295" s="5"/>
      <c r="P1295" s="26"/>
      <c r="Q1295" s="26"/>
      <c r="R1295" s="5"/>
      <c r="S1295" s="26"/>
      <c r="T1295" s="26"/>
      <c r="U1295" s="5"/>
      <c r="V1295" s="26"/>
      <c r="W1295" s="26"/>
      <c r="X1295" s="5"/>
      <c r="Y1295" s="26"/>
      <c r="Z1295" s="26"/>
      <c r="AA1295" s="5"/>
      <c r="AB1295" s="26"/>
      <c r="AC1295" s="26"/>
      <c r="AD1295" s="5"/>
      <c r="AE1295" s="26"/>
      <c r="AF1295" s="26"/>
    </row>
    <row r="1296" spans="2:32" x14ac:dyDescent="0.3">
      <c r="B1296" s="5"/>
      <c r="C1296" s="5"/>
      <c r="D1296" s="26"/>
      <c r="E1296" s="26"/>
      <c r="F1296" s="5"/>
      <c r="G1296" s="26"/>
      <c r="H1296" s="26"/>
      <c r="I1296" s="5"/>
      <c r="J1296" s="26"/>
      <c r="K1296" s="26"/>
      <c r="L1296" s="5"/>
      <c r="M1296" s="26"/>
      <c r="N1296" s="26"/>
      <c r="O1296" s="5"/>
      <c r="P1296" s="26"/>
      <c r="Q1296" s="26"/>
      <c r="R1296" s="5"/>
      <c r="S1296" s="26"/>
      <c r="T1296" s="26"/>
      <c r="U1296" s="5"/>
      <c r="V1296" s="26"/>
      <c r="W1296" s="26"/>
      <c r="X1296" s="5"/>
      <c r="Y1296" s="26"/>
      <c r="Z1296" s="26"/>
      <c r="AA1296" s="5"/>
      <c r="AB1296" s="26"/>
      <c r="AC1296" s="26"/>
      <c r="AD1296" s="5"/>
      <c r="AE1296" s="26"/>
      <c r="AF1296" s="26"/>
    </row>
    <row r="1297" spans="2:32" x14ac:dyDescent="0.3">
      <c r="B1297" s="5"/>
      <c r="C1297" s="5"/>
      <c r="D1297" s="26"/>
      <c r="E1297" s="26"/>
      <c r="F1297" s="5"/>
      <c r="G1297" s="26"/>
      <c r="H1297" s="26"/>
      <c r="I1297" s="5"/>
      <c r="J1297" s="26"/>
      <c r="K1297" s="26"/>
      <c r="L1297" s="5"/>
      <c r="M1297" s="26"/>
      <c r="N1297" s="26"/>
      <c r="O1297" s="5"/>
      <c r="P1297" s="26"/>
      <c r="Q1297" s="26"/>
      <c r="R1297" s="5"/>
      <c r="S1297" s="26"/>
      <c r="T1297" s="26"/>
      <c r="U1297" s="5"/>
      <c r="V1297" s="26"/>
      <c r="W1297" s="26"/>
      <c r="X1297" s="5"/>
      <c r="Y1297" s="26"/>
      <c r="Z1297" s="26"/>
      <c r="AA1297" s="5"/>
      <c r="AB1297" s="26"/>
      <c r="AC1297" s="26"/>
      <c r="AD1297" s="5"/>
      <c r="AE1297" s="26"/>
      <c r="AF1297" s="26"/>
    </row>
    <row r="1298" spans="2:32" x14ac:dyDescent="0.3">
      <c r="B1298" s="5"/>
      <c r="C1298" s="5"/>
      <c r="D1298" s="26"/>
      <c r="E1298" s="26"/>
      <c r="F1298" s="5"/>
      <c r="G1298" s="26"/>
      <c r="H1298" s="26"/>
      <c r="I1298" s="5"/>
      <c r="J1298" s="26"/>
      <c r="K1298" s="26"/>
      <c r="L1298" s="5"/>
      <c r="M1298" s="26"/>
      <c r="N1298" s="26"/>
      <c r="O1298" s="5"/>
      <c r="P1298" s="26"/>
      <c r="Q1298" s="26"/>
      <c r="R1298" s="5"/>
      <c r="S1298" s="26"/>
      <c r="T1298" s="26"/>
      <c r="U1298" s="5"/>
      <c r="V1298" s="26"/>
      <c r="W1298" s="26"/>
      <c r="X1298" s="5"/>
      <c r="Y1298" s="26"/>
      <c r="Z1298" s="26"/>
      <c r="AA1298" s="5"/>
      <c r="AB1298" s="26"/>
      <c r="AC1298" s="26"/>
      <c r="AD1298" s="5"/>
      <c r="AE1298" s="26"/>
      <c r="AF1298" s="26"/>
    </row>
    <row r="1299" spans="2:32" x14ac:dyDescent="0.3">
      <c r="B1299" s="5"/>
      <c r="C1299" s="5"/>
      <c r="D1299" s="26"/>
      <c r="E1299" s="26"/>
      <c r="F1299" s="5"/>
      <c r="G1299" s="26"/>
      <c r="H1299" s="26"/>
      <c r="I1299" s="5"/>
      <c r="J1299" s="26"/>
      <c r="K1299" s="26"/>
      <c r="L1299" s="5"/>
      <c r="M1299" s="26"/>
      <c r="N1299" s="26"/>
      <c r="O1299" s="5"/>
      <c r="P1299" s="26"/>
      <c r="Q1299" s="26"/>
      <c r="R1299" s="5"/>
      <c r="S1299" s="26"/>
      <c r="T1299" s="26"/>
      <c r="U1299" s="5"/>
      <c r="V1299" s="26"/>
      <c r="W1299" s="26"/>
      <c r="X1299" s="5"/>
      <c r="Y1299" s="26"/>
      <c r="Z1299" s="26"/>
      <c r="AA1299" s="5"/>
      <c r="AB1299" s="26"/>
      <c r="AC1299" s="26"/>
      <c r="AD1299" s="5"/>
      <c r="AE1299" s="26"/>
      <c r="AF1299" s="26"/>
    </row>
    <row r="1300" spans="2:32" x14ac:dyDescent="0.3">
      <c r="B1300" s="5"/>
      <c r="C1300" s="5"/>
      <c r="D1300" s="26"/>
      <c r="E1300" s="26"/>
      <c r="F1300" s="5"/>
      <c r="G1300" s="26"/>
      <c r="H1300" s="26"/>
      <c r="I1300" s="5"/>
      <c r="J1300" s="26"/>
      <c r="K1300" s="26"/>
      <c r="L1300" s="5"/>
      <c r="M1300" s="26"/>
      <c r="N1300" s="26"/>
      <c r="O1300" s="5"/>
      <c r="P1300" s="26"/>
      <c r="Q1300" s="26"/>
      <c r="R1300" s="5"/>
      <c r="S1300" s="26"/>
      <c r="T1300" s="26"/>
      <c r="U1300" s="5"/>
      <c r="V1300" s="26"/>
      <c r="W1300" s="26"/>
      <c r="X1300" s="5"/>
      <c r="Y1300" s="26"/>
      <c r="Z1300" s="26"/>
      <c r="AA1300" s="5"/>
      <c r="AB1300" s="26"/>
      <c r="AC1300" s="26"/>
      <c r="AD1300" s="5"/>
      <c r="AE1300" s="26"/>
      <c r="AF1300" s="26"/>
    </row>
    <row r="1301" spans="2:32" x14ac:dyDescent="0.3">
      <c r="B1301" s="5"/>
      <c r="C1301" s="5"/>
      <c r="D1301" s="26"/>
      <c r="E1301" s="26"/>
      <c r="F1301" s="5"/>
      <c r="G1301" s="26"/>
      <c r="H1301" s="26"/>
      <c r="I1301" s="5"/>
      <c r="J1301" s="26"/>
      <c r="K1301" s="26"/>
      <c r="L1301" s="5"/>
      <c r="M1301" s="26"/>
      <c r="N1301" s="26"/>
      <c r="O1301" s="5"/>
      <c r="P1301" s="26"/>
      <c r="Q1301" s="26"/>
      <c r="R1301" s="5"/>
      <c r="S1301" s="26"/>
      <c r="T1301" s="26"/>
      <c r="U1301" s="5"/>
      <c r="V1301" s="26"/>
      <c r="W1301" s="26"/>
      <c r="X1301" s="5"/>
      <c r="Y1301" s="26"/>
      <c r="Z1301" s="26"/>
      <c r="AA1301" s="5"/>
      <c r="AB1301" s="26"/>
      <c r="AC1301" s="26"/>
      <c r="AD1301" s="5"/>
      <c r="AE1301" s="26"/>
      <c r="AF1301" s="26"/>
    </row>
    <row r="1302" spans="2:32" x14ac:dyDescent="0.3">
      <c r="B1302" s="5"/>
      <c r="C1302" s="5"/>
      <c r="D1302" s="26"/>
      <c r="E1302" s="26"/>
      <c r="F1302" s="5"/>
      <c r="G1302" s="26"/>
      <c r="H1302" s="26"/>
      <c r="I1302" s="5"/>
      <c r="J1302" s="26"/>
      <c r="K1302" s="26"/>
      <c r="L1302" s="5"/>
      <c r="M1302" s="26"/>
      <c r="N1302" s="26"/>
      <c r="O1302" s="5"/>
      <c r="P1302" s="26"/>
      <c r="Q1302" s="26"/>
      <c r="R1302" s="5"/>
      <c r="S1302" s="26"/>
      <c r="T1302" s="26"/>
      <c r="U1302" s="5"/>
      <c r="V1302" s="26"/>
      <c r="W1302" s="26"/>
      <c r="X1302" s="5"/>
      <c r="Y1302" s="26"/>
      <c r="Z1302" s="26"/>
      <c r="AA1302" s="5"/>
      <c r="AB1302" s="26"/>
      <c r="AC1302" s="26"/>
      <c r="AD1302" s="5"/>
      <c r="AE1302" s="26"/>
      <c r="AF1302" s="26"/>
    </row>
    <row r="1303" spans="2:32" x14ac:dyDescent="0.3">
      <c r="B1303" s="5"/>
      <c r="C1303" s="5"/>
      <c r="D1303" s="26"/>
      <c r="E1303" s="26"/>
      <c r="F1303" s="5"/>
      <c r="G1303" s="26"/>
      <c r="H1303" s="26"/>
      <c r="I1303" s="5"/>
      <c r="J1303" s="26"/>
      <c r="K1303" s="26"/>
      <c r="L1303" s="5"/>
      <c r="M1303" s="26"/>
      <c r="N1303" s="26"/>
      <c r="O1303" s="5"/>
      <c r="P1303" s="26"/>
      <c r="Q1303" s="26"/>
      <c r="R1303" s="5"/>
      <c r="S1303" s="26"/>
      <c r="T1303" s="26"/>
      <c r="U1303" s="5"/>
      <c r="V1303" s="26"/>
      <c r="W1303" s="26"/>
      <c r="X1303" s="5"/>
      <c r="Y1303" s="26"/>
      <c r="Z1303" s="26"/>
      <c r="AA1303" s="5"/>
      <c r="AB1303" s="26"/>
      <c r="AC1303" s="26"/>
      <c r="AD1303" s="5"/>
      <c r="AE1303" s="26"/>
      <c r="AF1303" s="26"/>
    </row>
    <row r="1304" spans="2:32" x14ac:dyDescent="0.3">
      <c r="B1304" s="5"/>
      <c r="C1304" s="5"/>
      <c r="D1304" s="26"/>
      <c r="E1304" s="26"/>
      <c r="F1304" s="5"/>
      <c r="G1304" s="26"/>
      <c r="H1304" s="26"/>
      <c r="I1304" s="5"/>
      <c r="J1304" s="26"/>
      <c r="K1304" s="26"/>
      <c r="L1304" s="5"/>
      <c r="M1304" s="26"/>
      <c r="N1304" s="26"/>
      <c r="O1304" s="5"/>
      <c r="P1304" s="26"/>
      <c r="Q1304" s="26"/>
      <c r="R1304" s="5"/>
      <c r="S1304" s="26"/>
      <c r="T1304" s="26"/>
      <c r="U1304" s="5"/>
      <c r="V1304" s="26"/>
      <c r="W1304" s="26"/>
      <c r="X1304" s="5"/>
      <c r="Y1304" s="26"/>
      <c r="Z1304" s="26"/>
      <c r="AA1304" s="5"/>
      <c r="AB1304" s="26"/>
      <c r="AC1304" s="26"/>
      <c r="AD1304" s="5"/>
      <c r="AE1304" s="26"/>
      <c r="AF1304" s="26"/>
    </row>
    <row r="1305" spans="2:32" x14ac:dyDescent="0.3">
      <c r="B1305" s="5"/>
      <c r="C1305" s="5"/>
      <c r="D1305" s="26"/>
      <c r="E1305" s="26"/>
      <c r="F1305" s="5"/>
      <c r="G1305" s="26"/>
      <c r="H1305" s="26"/>
      <c r="I1305" s="5"/>
      <c r="J1305" s="26"/>
      <c r="K1305" s="26"/>
      <c r="L1305" s="5"/>
      <c r="M1305" s="26"/>
      <c r="N1305" s="26"/>
      <c r="O1305" s="5"/>
      <c r="P1305" s="26"/>
      <c r="Q1305" s="26"/>
      <c r="R1305" s="5"/>
      <c r="S1305" s="26"/>
      <c r="T1305" s="26"/>
      <c r="U1305" s="5"/>
      <c r="V1305" s="26"/>
      <c r="W1305" s="26"/>
      <c r="X1305" s="5"/>
      <c r="Y1305" s="26"/>
      <c r="Z1305" s="26"/>
      <c r="AA1305" s="5"/>
      <c r="AB1305" s="26"/>
      <c r="AC1305" s="26"/>
      <c r="AD1305" s="5"/>
      <c r="AE1305" s="26"/>
      <c r="AF1305" s="26"/>
    </row>
    <row r="1306" spans="2:32" x14ac:dyDescent="0.3">
      <c r="B1306" s="5"/>
      <c r="C1306" s="5"/>
      <c r="D1306" s="26"/>
      <c r="E1306" s="26"/>
      <c r="F1306" s="5"/>
      <c r="G1306" s="26"/>
      <c r="H1306" s="26"/>
      <c r="I1306" s="5"/>
      <c r="J1306" s="26"/>
      <c r="K1306" s="26"/>
      <c r="L1306" s="5"/>
      <c r="M1306" s="26"/>
      <c r="N1306" s="26"/>
      <c r="O1306" s="5"/>
      <c r="P1306" s="26"/>
      <c r="Q1306" s="26"/>
      <c r="R1306" s="5"/>
      <c r="S1306" s="26"/>
      <c r="T1306" s="26"/>
      <c r="U1306" s="5"/>
      <c r="V1306" s="26"/>
      <c r="W1306" s="26"/>
      <c r="X1306" s="5"/>
      <c r="Y1306" s="26"/>
      <c r="Z1306" s="26"/>
      <c r="AA1306" s="5"/>
      <c r="AB1306" s="26"/>
      <c r="AC1306" s="26"/>
      <c r="AD1306" s="5"/>
      <c r="AE1306" s="26"/>
      <c r="AF1306" s="26"/>
    </row>
    <row r="1307" spans="2:32" x14ac:dyDescent="0.3">
      <c r="B1307" s="5"/>
      <c r="C1307" s="5"/>
      <c r="D1307" s="26"/>
      <c r="E1307" s="26"/>
      <c r="F1307" s="5"/>
      <c r="G1307" s="26"/>
      <c r="H1307" s="26"/>
      <c r="I1307" s="5"/>
      <c r="J1307" s="26"/>
      <c r="K1307" s="26"/>
      <c r="L1307" s="5"/>
      <c r="M1307" s="26"/>
      <c r="N1307" s="26"/>
      <c r="O1307" s="5"/>
      <c r="P1307" s="26"/>
      <c r="Q1307" s="26"/>
      <c r="R1307" s="5"/>
      <c r="S1307" s="26"/>
      <c r="T1307" s="26"/>
      <c r="U1307" s="5"/>
      <c r="V1307" s="26"/>
      <c r="W1307" s="26"/>
      <c r="X1307" s="5"/>
      <c r="Y1307" s="26"/>
      <c r="Z1307" s="26"/>
      <c r="AA1307" s="5"/>
      <c r="AB1307" s="26"/>
      <c r="AC1307" s="26"/>
      <c r="AD1307" s="5"/>
      <c r="AE1307" s="26"/>
      <c r="AF1307" s="26"/>
    </row>
    <row r="1308" spans="2:32" x14ac:dyDescent="0.3">
      <c r="B1308" s="5"/>
      <c r="C1308" s="5"/>
      <c r="D1308" s="26"/>
      <c r="E1308" s="26"/>
      <c r="F1308" s="5"/>
      <c r="G1308" s="26"/>
      <c r="H1308" s="26"/>
      <c r="I1308" s="5"/>
      <c r="J1308" s="26"/>
      <c r="K1308" s="26"/>
      <c r="L1308" s="5"/>
      <c r="M1308" s="26"/>
      <c r="N1308" s="26"/>
      <c r="O1308" s="5"/>
      <c r="P1308" s="26"/>
      <c r="Q1308" s="26"/>
      <c r="R1308" s="5"/>
      <c r="S1308" s="26"/>
      <c r="T1308" s="26"/>
      <c r="U1308" s="5"/>
      <c r="V1308" s="26"/>
      <c r="W1308" s="26"/>
      <c r="X1308" s="5"/>
      <c r="Y1308" s="26"/>
      <c r="Z1308" s="26"/>
      <c r="AA1308" s="5"/>
      <c r="AB1308" s="26"/>
      <c r="AC1308" s="26"/>
      <c r="AD1308" s="5"/>
      <c r="AE1308" s="26"/>
      <c r="AF1308" s="26"/>
    </row>
    <row r="1309" spans="2:32" x14ac:dyDescent="0.3">
      <c r="B1309" s="5"/>
      <c r="C1309" s="5"/>
      <c r="D1309" s="26"/>
      <c r="E1309" s="26"/>
      <c r="F1309" s="5"/>
      <c r="G1309" s="26"/>
      <c r="H1309" s="26"/>
      <c r="I1309" s="5"/>
      <c r="J1309" s="26"/>
      <c r="K1309" s="26"/>
      <c r="L1309" s="5"/>
      <c r="M1309" s="26"/>
      <c r="N1309" s="26"/>
      <c r="O1309" s="5"/>
      <c r="P1309" s="26"/>
      <c r="Q1309" s="26"/>
      <c r="R1309" s="5"/>
      <c r="S1309" s="26"/>
      <c r="T1309" s="26"/>
      <c r="U1309" s="5"/>
      <c r="V1309" s="26"/>
      <c r="W1309" s="26"/>
      <c r="X1309" s="5"/>
      <c r="Y1309" s="26"/>
      <c r="Z1309" s="26"/>
      <c r="AA1309" s="5"/>
      <c r="AB1309" s="26"/>
      <c r="AC1309" s="26"/>
      <c r="AD1309" s="5"/>
      <c r="AE1309" s="26"/>
      <c r="AF1309" s="26"/>
    </row>
    <row r="1310" spans="2:32" x14ac:dyDescent="0.3">
      <c r="B1310" s="5"/>
      <c r="C1310" s="5"/>
      <c r="D1310" s="26"/>
      <c r="E1310" s="26"/>
      <c r="F1310" s="5"/>
      <c r="G1310" s="26"/>
      <c r="H1310" s="26"/>
      <c r="I1310" s="5"/>
      <c r="J1310" s="26"/>
      <c r="K1310" s="26"/>
      <c r="L1310" s="5"/>
      <c r="M1310" s="26"/>
      <c r="N1310" s="26"/>
      <c r="O1310" s="5"/>
      <c r="P1310" s="26"/>
      <c r="Q1310" s="26"/>
      <c r="R1310" s="5"/>
      <c r="S1310" s="26"/>
      <c r="T1310" s="26"/>
      <c r="U1310" s="5"/>
      <c r="V1310" s="26"/>
      <c r="W1310" s="26"/>
      <c r="X1310" s="5"/>
      <c r="Y1310" s="26"/>
      <c r="Z1310" s="26"/>
      <c r="AA1310" s="5"/>
      <c r="AB1310" s="26"/>
      <c r="AC1310" s="26"/>
      <c r="AD1310" s="5"/>
      <c r="AE1310" s="26"/>
      <c r="AF1310" s="26"/>
    </row>
    <row r="1311" spans="2:32" x14ac:dyDescent="0.3">
      <c r="B1311" s="5"/>
      <c r="C1311" s="5"/>
      <c r="D1311" s="26"/>
      <c r="E1311" s="26"/>
      <c r="F1311" s="5"/>
      <c r="G1311" s="26"/>
      <c r="H1311" s="26"/>
      <c r="I1311" s="5"/>
      <c r="J1311" s="26"/>
      <c r="K1311" s="26"/>
      <c r="L1311" s="5"/>
      <c r="M1311" s="26"/>
      <c r="N1311" s="26"/>
      <c r="O1311" s="5"/>
      <c r="P1311" s="26"/>
      <c r="Q1311" s="26"/>
      <c r="R1311" s="5"/>
      <c r="S1311" s="26"/>
      <c r="T1311" s="26"/>
      <c r="U1311" s="5"/>
      <c r="V1311" s="26"/>
      <c r="W1311" s="26"/>
      <c r="X1311" s="5"/>
      <c r="Y1311" s="26"/>
      <c r="Z1311" s="26"/>
      <c r="AA1311" s="5"/>
      <c r="AB1311" s="26"/>
      <c r="AC1311" s="26"/>
      <c r="AD1311" s="5"/>
      <c r="AE1311" s="26"/>
      <c r="AF1311" s="26"/>
    </row>
    <row r="1312" spans="2:32" x14ac:dyDescent="0.3">
      <c r="B1312" s="5"/>
      <c r="C1312" s="5"/>
      <c r="D1312" s="26"/>
      <c r="E1312" s="26"/>
      <c r="F1312" s="5"/>
      <c r="G1312" s="26"/>
      <c r="H1312" s="26"/>
      <c r="I1312" s="5"/>
      <c r="J1312" s="26"/>
      <c r="K1312" s="26"/>
      <c r="L1312" s="5"/>
      <c r="M1312" s="26"/>
      <c r="N1312" s="26"/>
      <c r="O1312" s="5"/>
      <c r="P1312" s="26"/>
      <c r="Q1312" s="26"/>
      <c r="R1312" s="5"/>
      <c r="S1312" s="26"/>
      <c r="T1312" s="26"/>
      <c r="U1312" s="5"/>
      <c r="V1312" s="26"/>
      <c r="W1312" s="26"/>
      <c r="X1312" s="5"/>
      <c r="Y1312" s="26"/>
      <c r="Z1312" s="26"/>
      <c r="AA1312" s="5"/>
      <c r="AB1312" s="26"/>
      <c r="AC1312" s="26"/>
      <c r="AD1312" s="5"/>
      <c r="AE1312" s="26"/>
      <c r="AF1312" s="26"/>
    </row>
    <row r="1313" spans="2:32" x14ac:dyDescent="0.3">
      <c r="B1313" s="5"/>
      <c r="C1313" s="5"/>
      <c r="D1313" s="26"/>
      <c r="E1313" s="26"/>
      <c r="F1313" s="5"/>
      <c r="G1313" s="26"/>
      <c r="H1313" s="26"/>
      <c r="I1313" s="5"/>
      <c r="J1313" s="26"/>
      <c r="K1313" s="26"/>
      <c r="L1313" s="5"/>
      <c r="M1313" s="26"/>
      <c r="N1313" s="26"/>
      <c r="O1313" s="5"/>
      <c r="P1313" s="26"/>
      <c r="Q1313" s="26"/>
      <c r="R1313" s="5"/>
      <c r="S1313" s="26"/>
      <c r="T1313" s="26"/>
      <c r="U1313" s="5"/>
      <c r="V1313" s="26"/>
      <c r="W1313" s="26"/>
      <c r="X1313" s="5"/>
      <c r="Y1313" s="26"/>
      <c r="Z1313" s="26"/>
      <c r="AA1313" s="5"/>
      <c r="AB1313" s="26"/>
      <c r="AC1313" s="26"/>
      <c r="AD1313" s="5"/>
      <c r="AE1313" s="26"/>
      <c r="AF1313" s="26"/>
    </row>
    <row r="1314" spans="2:32" x14ac:dyDescent="0.3">
      <c r="B1314" s="5"/>
      <c r="C1314" s="5"/>
      <c r="D1314" s="26"/>
      <c r="E1314" s="26"/>
      <c r="F1314" s="5"/>
      <c r="G1314" s="26"/>
      <c r="H1314" s="26"/>
      <c r="I1314" s="5"/>
      <c r="J1314" s="26"/>
      <c r="K1314" s="26"/>
      <c r="L1314" s="5"/>
      <c r="M1314" s="26"/>
      <c r="N1314" s="26"/>
      <c r="O1314" s="5"/>
      <c r="P1314" s="26"/>
      <c r="Q1314" s="26"/>
      <c r="R1314" s="5"/>
      <c r="S1314" s="26"/>
      <c r="T1314" s="26"/>
      <c r="U1314" s="5"/>
      <c r="V1314" s="26"/>
      <c r="W1314" s="26"/>
      <c r="X1314" s="5"/>
      <c r="Y1314" s="26"/>
      <c r="Z1314" s="26"/>
      <c r="AA1314" s="5"/>
      <c r="AB1314" s="26"/>
      <c r="AC1314" s="26"/>
      <c r="AD1314" s="5"/>
      <c r="AE1314" s="26"/>
      <c r="AF1314" s="26"/>
    </row>
    <row r="1315" spans="2:32" x14ac:dyDescent="0.3">
      <c r="B1315" s="5"/>
      <c r="C1315" s="5"/>
      <c r="D1315" s="26"/>
      <c r="E1315" s="26"/>
      <c r="F1315" s="5"/>
      <c r="G1315" s="26"/>
      <c r="H1315" s="26"/>
      <c r="I1315" s="5"/>
      <c r="J1315" s="26"/>
      <c r="K1315" s="26"/>
      <c r="L1315" s="5"/>
      <c r="M1315" s="26"/>
      <c r="N1315" s="26"/>
      <c r="O1315" s="5"/>
      <c r="P1315" s="26"/>
      <c r="Q1315" s="26"/>
      <c r="R1315" s="5"/>
      <c r="S1315" s="26"/>
      <c r="T1315" s="26"/>
      <c r="U1315" s="5"/>
      <c r="V1315" s="26"/>
      <c r="W1315" s="26"/>
      <c r="X1315" s="5"/>
      <c r="Y1315" s="26"/>
      <c r="Z1315" s="26"/>
      <c r="AA1315" s="5"/>
      <c r="AB1315" s="26"/>
      <c r="AC1315" s="26"/>
      <c r="AD1315" s="5"/>
      <c r="AE1315" s="26"/>
      <c r="AF1315" s="26"/>
    </row>
    <row r="1316" spans="2:32" x14ac:dyDescent="0.3">
      <c r="B1316" s="5"/>
      <c r="C1316" s="5"/>
      <c r="D1316" s="26"/>
      <c r="E1316" s="26"/>
      <c r="F1316" s="5"/>
      <c r="G1316" s="26"/>
      <c r="H1316" s="26"/>
      <c r="I1316" s="5"/>
      <c r="J1316" s="26"/>
      <c r="K1316" s="26"/>
      <c r="L1316" s="5"/>
      <c r="M1316" s="26"/>
      <c r="N1316" s="26"/>
      <c r="O1316" s="5"/>
      <c r="P1316" s="26"/>
      <c r="Q1316" s="26"/>
      <c r="R1316" s="5"/>
      <c r="S1316" s="26"/>
      <c r="T1316" s="26"/>
      <c r="U1316" s="5"/>
      <c r="V1316" s="26"/>
      <c r="W1316" s="26"/>
      <c r="X1316" s="5"/>
      <c r="Y1316" s="26"/>
      <c r="Z1316" s="26"/>
      <c r="AA1316" s="5"/>
      <c r="AB1316" s="26"/>
      <c r="AC1316" s="26"/>
      <c r="AD1316" s="5"/>
      <c r="AE1316" s="26"/>
      <c r="AF1316" s="26"/>
    </row>
    <row r="1317" spans="2:32" x14ac:dyDescent="0.3">
      <c r="B1317" s="5"/>
      <c r="C1317" s="5"/>
      <c r="D1317" s="26"/>
      <c r="E1317" s="26"/>
      <c r="F1317" s="5"/>
      <c r="G1317" s="26"/>
      <c r="H1317" s="26"/>
      <c r="I1317" s="5"/>
      <c r="J1317" s="26"/>
      <c r="K1317" s="26"/>
      <c r="L1317" s="5"/>
      <c r="M1317" s="26"/>
      <c r="N1317" s="26"/>
      <c r="O1317" s="5"/>
      <c r="P1317" s="26"/>
      <c r="Q1317" s="26"/>
      <c r="R1317" s="5"/>
      <c r="S1317" s="26"/>
      <c r="T1317" s="26"/>
      <c r="U1317" s="5"/>
      <c r="V1317" s="26"/>
      <c r="W1317" s="26"/>
      <c r="X1317" s="5"/>
      <c r="Y1317" s="26"/>
      <c r="Z1317" s="26"/>
      <c r="AA1317" s="5"/>
      <c r="AB1317" s="26"/>
      <c r="AC1317" s="26"/>
      <c r="AD1317" s="5"/>
      <c r="AE1317" s="26"/>
      <c r="AF1317" s="26"/>
    </row>
    <row r="1318" spans="2:32" x14ac:dyDescent="0.3">
      <c r="B1318" s="5"/>
      <c r="C1318" s="5"/>
      <c r="D1318" s="26"/>
      <c r="E1318" s="26"/>
      <c r="F1318" s="5"/>
      <c r="G1318" s="26"/>
      <c r="H1318" s="26"/>
      <c r="I1318" s="5"/>
      <c r="J1318" s="26"/>
      <c r="K1318" s="26"/>
      <c r="L1318" s="5"/>
      <c r="M1318" s="26"/>
      <c r="N1318" s="26"/>
      <c r="O1318" s="5"/>
      <c r="P1318" s="26"/>
      <c r="Q1318" s="26"/>
      <c r="R1318" s="5"/>
      <c r="S1318" s="26"/>
      <c r="T1318" s="26"/>
      <c r="U1318" s="5"/>
      <c r="V1318" s="26"/>
      <c r="W1318" s="26"/>
      <c r="X1318" s="5"/>
      <c r="Y1318" s="26"/>
      <c r="Z1318" s="26"/>
      <c r="AA1318" s="5"/>
      <c r="AB1318" s="26"/>
      <c r="AC1318" s="26"/>
      <c r="AD1318" s="5"/>
      <c r="AE1318" s="26"/>
      <c r="AF1318" s="26"/>
    </row>
    <row r="1319" spans="2:32" x14ac:dyDescent="0.3">
      <c r="B1319" s="5"/>
      <c r="C1319" s="5"/>
      <c r="D1319" s="26"/>
      <c r="E1319" s="26"/>
      <c r="F1319" s="5"/>
      <c r="G1319" s="26"/>
      <c r="H1319" s="26"/>
      <c r="I1319" s="5"/>
      <c r="J1319" s="26"/>
      <c r="K1319" s="26"/>
      <c r="L1319" s="5"/>
      <c r="M1319" s="26"/>
      <c r="N1319" s="26"/>
      <c r="O1319" s="5"/>
      <c r="P1319" s="26"/>
      <c r="Q1319" s="26"/>
      <c r="R1319" s="5"/>
      <c r="S1319" s="26"/>
      <c r="T1319" s="26"/>
      <c r="U1319" s="5"/>
      <c r="V1319" s="26"/>
      <c r="W1319" s="26"/>
      <c r="X1319" s="5"/>
      <c r="Y1319" s="26"/>
      <c r="Z1319" s="26"/>
      <c r="AA1319" s="5"/>
      <c r="AB1319" s="26"/>
      <c r="AC1319" s="26"/>
      <c r="AD1319" s="5"/>
      <c r="AE1319" s="26"/>
      <c r="AF1319" s="26"/>
    </row>
    <row r="1320" spans="2:32" x14ac:dyDescent="0.3">
      <c r="B1320" s="5"/>
      <c r="C1320" s="5"/>
      <c r="D1320" s="26"/>
      <c r="E1320" s="26"/>
      <c r="F1320" s="5"/>
      <c r="G1320" s="26"/>
      <c r="H1320" s="26"/>
      <c r="I1320" s="5"/>
      <c r="J1320" s="26"/>
      <c r="K1320" s="26"/>
      <c r="L1320" s="5"/>
      <c r="M1320" s="26"/>
      <c r="N1320" s="26"/>
      <c r="O1320" s="5"/>
      <c r="P1320" s="26"/>
      <c r="Q1320" s="26"/>
      <c r="R1320" s="5"/>
      <c r="S1320" s="26"/>
      <c r="T1320" s="26"/>
      <c r="U1320" s="5"/>
      <c r="V1320" s="26"/>
      <c r="W1320" s="26"/>
      <c r="X1320" s="5"/>
      <c r="Y1320" s="26"/>
      <c r="Z1320" s="26"/>
      <c r="AA1320" s="5"/>
      <c r="AB1320" s="26"/>
      <c r="AC1320" s="26"/>
      <c r="AD1320" s="5"/>
      <c r="AE1320" s="26"/>
      <c r="AF1320" s="26"/>
    </row>
    <row r="1321" spans="2:32" x14ac:dyDescent="0.3">
      <c r="B1321" s="5"/>
      <c r="C1321" s="5"/>
      <c r="D1321" s="26"/>
      <c r="E1321" s="26"/>
      <c r="F1321" s="5"/>
      <c r="G1321" s="26"/>
      <c r="H1321" s="26"/>
      <c r="I1321" s="5"/>
      <c r="J1321" s="26"/>
      <c r="K1321" s="26"/>
      <c r="L1321" s="5"/>
      <c r="M1321" s="26"/>
      <c r="N1321" s="26"/>
      <c r="O1321" s="5"/>
      <c r="P1321" s="26"/>
      <c r="Q1321" s="26"/>
      <c r="R1321" s="5"/>
      <c r="S1321" s="26"/>
      <c r="T1321" s="26"/>
      <c r="U1321" s="5"/>
      <c r="V1321" s="26"/>
      <c r="W1321" s="26"/>
      <c r="X1321" s="5"/>
      <c r="Y1321" s="26"/>
      <c r="Z1321" s="26"/>
      <c r="AA1321" s="5"/>
      <c r="AB1321" s="26"/>
      <c r="AC1321" s="26"/>
      <c r="AD1321" s="5"/>
      <c r="AE1321" s="26"/>
      <c r="AF1321" s="26"/>
    </row>
    <row r="1322" spans="2:32" x14ac:dyDescent="0.3">
      <c r="B1322" s="5"/>
      <c r="C1322" s="5"/>
      <c r="D1322" s="26"/>
      <c r="E1322" s="26"/>
      <c r="F1322" s="5"/>
      <c r="G1322" s="26"/>
      <c r="H1322" s="26"/>
      <c r="I1322" s="5"/>
      <c r="J1322" s="26"/>
      <c r="K1322" s="26"/>
      <c r="L1322" s="5"/>
      <c r="M1322" s="26"/>
      <c r="N1322" s="26"/>
      <c r="O1322" s="5"/>
      <c r="P1322" s="26"/>
      <c r="Q1322" s="26"/>
      <c r="R1322" s="5"/>
      <c r="S1322" s="26"/>
      <c r="T1322" s="26"/>
      <c r="U1322" s="5"/>
      <c r="V1322" s="26"/>
      <c r="W1322" s="26"/>
      <c r="X1322" s="5"/>
      <c r="Y1322" s="26"/>
      <c r="Z1322" s="26"/>
      <c r="AA1322" s="5"/>
      <c r="AB1322" s="26"/>
      <c r="AC1322" s="26"/>
      <c r="AD1322" s="5"/>
      <c r="AE1322" s="26"/>
      <c r="AF1322" s="26"/>
    </row>
    <row r="1323" spans="2:32" x14ac:dyDescent="0.3">
      <c r="B1323" s="5"/>
      <c r="C1323" s="5"/>
      <c r="D1323" s="26"/>
      <c r="E1323" s="26"/>
      <c r="F1323" s="5"/>
      <c r="G1323" s="26"/>
      <c r="H1323" s="26"/>
      <c r="I1323" s="5"/>
      <c r="J1323" s="26"/>
      <c r="K1323" s="26"/>
      <c r="L1323" s="5"/>
      <c r="M1323" s="26"/>
      <c r="N1323" s="26"/>
      <c r="O1323" s="5"/>
      <c r="P1323" s="26"/>
      <c r="Q1323" s="26"/>
      <c r="R1323" s="5"/>
      <c r="S1323" s="26"/>
      <c r="T1323" s="26"/>
      <c r="U1323" s="5"/>
      <c r="V1323" s="26"/>
      <c r="W1323" s="26"/>
      <c r="X1323" s="5"/>
      <c r="Y1323" s="26"/>
      <c r="Z1323" s="26"/>
      <c r="AA1323" s="5"/>
      <c r="AB1323" s="26"/>
      <c r="AC1323" s="26"/>
      <c r="AD1323" s="5"/>
      <c r="AE1323" s="26"/>
      <c r="AF1323" s="26"/>
    </row>
    <row r="1324" spans="2:32" x14ac:dyDescent="0.3">
      <c r="B1324" s="5"/>
      <c r="C1324" s="5"/>
      <c r="D1324" s="26"/>
      <c r="E1324" s="26"/>
      <c r="F1324" s="5"/>
      <c r="G1324" s="26"/>
      <c r="H1324" s="26"/>
      <c r="I1324" s="5"/>
      <c r="J1324" s="26"/>
      <c r="K1324" s="26"/>
      <c r="L1324" s="5"/>
      <c r="M1324" s="26"/>
      <c r="N1324" s="26"/>
      <c r="O1324" s="5"/>
      <c r="P1324" s="26"/>
      <c r="Q1324" s="26"/>
      <c r="R1324" s="5"/>
      <c r="S1324" s="26"/>
      <c r="T1324" s="26"/>
      <c r="U1324" s="5"/>
      <c r="V1324" s="26"/>
      <c r="W1324" s="26"/>
      <c r="X1324" s="5"/>
      <c r="Y1324" s="26"/>
      <c r="Z1324" s="26"/>
      <c r="AA1324" s="5"/>
      <c r="AB1324" s="26"/>
      <c r="AC1324" s="26"/>
      <c r="AD1324" s="5"/>
      <c r="AE1324" s="26"/>
      <c r="AF1324" s="26"/>
    </row>
    <row r="1325" spans="2:32" x14ac:dyDescent="0.3">
      <c r="B1325" s="5"/>
      <c r="C1325" s="5"/>
      <c r="D1325" s="26"/>
      <c r="E1325" s="26"/>
      <c r="F1325" s="5"/>
      <c r="G1325" s="26"/>
      <c r="H1325" s="26"/>
      <c r="I1325" s="5"/>
      <c r="J1325" s="26"/>
      <c r="K1325" s="26"/>
      <c r="L1325" s="5"/>
      <c r="M1325" s="26"/>
      <c r="N1325" s="26"/>
      <c r="O1325" s="5"/>
      <c r="P1325" s="26"/>
      <c r="Q1325" s="26"/>
      <c r="R1325" s="5"/>
      <c r="S1325" s="26"/>
      <c r="T1325" s="26"/>
      <c r="U1325" s="5"/>
      <c r="V1325" s="26"/>
      <c r="W1325" s="26"/>
      <c r="X1325" s="5"/>
      <c r="Y1325" s="26"/>
      <c r="Z1325" s="26"/>
      <c r="AA1325" s="5"/>
      <c r="AB1325" s="26"/>
      <c r="AC1325" s="26"/>
      <c r="AD1325" s="5"/>
      <c r="AE1325" s="26"/>
      <c r="AF1325" s="26"/>
    </row>
    <row r="1326" spans="2:32" x14ac:dyDescent="0.3">
      <c r="B1326" s="5"/>
      <c r="C1326" s="5"/>
      <c r="D1326" s="26"/>
      <c r="E1326" s="26"/>
      <c r="F1326" s="5"/>
      <c r="G1326" s="26"/>
      <c r="H1326" s="26"/>
      <c r="I1326" s="5"/>
      <c r="J1326" s="26"/>
      <c r="K1326" s="26"/>
      <c r="L1326" s="5"/>
      <c r="M1326" s="26"/>
      <c r="N1326" s="26"/>
      <c r="O1326" s="5"/>
      <c r="P1326" s="26"/>
      <c r="Q1326" s="26"/>
      <c r="R1326" s="5"/>
      <c r="S1326" s="26"/>
      <c r="T1326" s="26"/>
      <c r="U1326" s="5"/>
      <c r="V1326" s="26"/>
      <c r="W1326" s="26"/>
      <c r="X1326" s="5"/>
      <c r="Y1326" s="26"/>
      <c r="Z1326" s="26"/>
      <c r="AA1326" s="5"/>
      <c r="AB1326" s="26"/>
      <c r="AC1326" s="26"/>
      <c r="AD1326" s="5"/>
      <c r="AE1326" s="26"/>
      <c r="AF1326" s="26"/>
    </row>
    <row r="1327" spans="2:32" x14ac:dyDescent="0.3">
      <c r="B1327" s="5"/>
      <c r="C1327" s="5"/>
      <c r="D1327" s="26"/>
      <c r="E1327" s="26"/>
      <c r="F1327" s="5"/>
      <c r="G1327" s="26"/>
      <c r="H1327" s="26"/>
      <c r="I1327" s="5"/>
      <c r="J1327" s="26"/>
      <c r="K1327" s="26"/>
      <c r="L1327" s="5"/>
      <c r="M1327" s="26"/>
      <c r="N1327" s="26"/>
      <c r="O1327" s="5"/>
      <c r="P1327" s="26"/>
      <c r="Q1327" s="26"/>
      <c r="R1327" s="5"/>
      <c r="S1327" s="26"/>
      <c r="T1327" s="26"/>
      <c r="U1327" s="5"/>
      <c r="V1327" s="26"/>
      <c r="W1327" s="26"/>
      <c r="X1327" s="5"/>
      <c r="Y1327" s="26"/>
      <c r="Z1327" s="26"/>
      <c r="AA1327" s="5"/>
      <c r="AB1327" s="26"/>
      <c r="AC1327" s="26"/>
      <c r="AD1327" s="5"/>
      <c r="AE1327" s="26"/>
      <c r="AF1327" s="26"/>
    </row>
    <row r="1328" spans="2:32" x14ac:dyDescent="0.3">
      <c r="B1328" s="5"/>
      <c r="C1328" s="5"/>
      <c r="D1328" s="26"/>
      <c r="E1328" s="26"/>
      <c r="F1328" s="5"/>
      <c r="G1328" s="26"/>
      <c r="H1328" s="26"/>
      <c r="I1328" s="5"/>
      <c r="J1328" s="26"/>
      <c r="K1328" s="26"/>
      <c r="L1328" s="5"/>
      <c r="M1328" s="26"/>
      <c r="N1328" s="26"/>
      <c r="O1328" s="5"/>
      <c r="P1328" s="26"/>
      <c r="Q1328" s="26"/>
      <c r="R1328" s="5"/>
      <c r="S1328" s="26"/>
      <c r="T1328" s="26"/>
      <c r="U1328" s="5"/>
      <c r="V1328" s="26"/>
      <c r="W1328" s="26"/>
      <c r="X1328" s="5"/>
      <c r="Y1328" s="26"/>
      <c r="Z1328" s="26"/>
      <c r="AA1328" s="5"/>
      <c r="AB1328" s="26"/>
      <c r="AC1328" s="26"/>
      <c r="AD1328" s="5"/>
      <c r="AE1328" s="26"/>
      <c r="AF1328" s="26"/>
    </row>
    <row r="1329" spans="2:32" x14ac:dyDescent="0.3">
      <c r="B1329" s="5"/>
      <c r="C1329" s="5"/>
      <c r="D1329" s="26"/>
      <c r="E1329" s="26"/>
      <c r="F1329" s="5"/>
      <c r="G1329" s="26"/>
      <c r="H1329" s="26"/>
      <c r="I1329" s="5"/>
      <c r="J1329" s="26"/>
      <c r="K1329" s="26"/>
      <c r="L1329" s="5"/>
      <c r="M1329" s="26"/>
      <c r="N1329" s="26"/>
      <c r="O1329" s="5"/>
      <c r="P1329" s="26"/>
      <c r="Q1329" s="26"/>
      <c r="R1329" s="5"/>
      <c r="S1329" s="26"/>
      <c r="T1329" s="26"/>
      <c r="U1329" s="5"/>
      <c r="V1329" s="26"/>
      <c r="W1329" s="26"/>
      <c r="X1329" s="5"/>
      <c r="Y1329" s="26"/>
      <c r="Z1329" s="26"/>
      <c r="AA1329" s="5"/>
      <c r="AB1329" s="26"/>
      <c r="AC1329" s="26"/>
      <c r="AD1329" s="5"/>
      <c r="AE1329" s="26"/>
      <c r="AF1329" s="26"/>
    </row>
    <row r="1330" spans="2:32" x14ac:dyDescent="0.3">
      <c r="B1330" s="5"/>
      <c r="C1330" s="5"/>
      <c r="D1330" s="26"/>
      <c r="E1330" s="26"/>
      <c r="F1330" s="5"/>
      <c r="G1330" s="26"/>
      <c r="H1330" s="26"/>
      <c r="I1330" s="5"/>
      <c r="J1330" s="26"/>
      <c r="K1330" s="26"/>
      <c r="L1330" s="5"/>
      <c r="M1330" s="26"/>
      <c r="N1330" s="26"/>
      <c r="O1330" s="5"/>
      <c r="P1330" s="26"/>
      <c r="Q1330" s="26"/>
      <c r="R1330" s="5"/>
      <c r="S1330" s="26"/>
      <c r="T1330" s="26"/>
      <c r="U1330" s="5"/>
      <c r="V1330" s="26"/>
      <c r="W1330" s="26"/>
      <c r="X1330" s="5"/>
      <c r="Y1330" s="26"/>
      <c r="Z1330" s="26"/>
      <c r="AA1330" s="5"/>
      <c r="AB1330" s="26"/>
      <c r="AC1330" s="26"/>
      <c r="AD1330" s="5"/>
      <c r="AE1330" s="26"/>
      <c r="AF1330" s="26"/>
    </row>
    <row r="1331" spans="2:32" x14ac:dyDescent="0.3">
      <c r="B1331" s="5"/>
      <c r="C1331" s="5"/>
      <c r="D1331" s="26"/>
      <c r="E1331" s="26"/>
      <c r="F1331" s="5"/>
      <c r="G1331" s="26"/>
      <c r="H1331" s="26"/>
      <c r="I1331" s="5"/>
      <c r="J1331" s="26"/>
      <c r="K1331" s="26"/>
      <c r="L1331" s="5"/>
      <c r="M1331" s="26"/>
      <c r="N1331" s="26"/>
      <c r="O1331" s="5"/>
      <c r="P1331" s="26"/>
      <c r="Q1331" s="26"/>
      <c r="R1331" s="5"/>
      <c r="S1331" s="26"/>
      <c r="T1331" s="26"/>
      <c r="U1331" s="5"/>
      <c r="V1331" s="26"/>
      <c r="W1331" s="26"/>
      <c r="X1331" s="5"/>
      <c r="Y1331" s="26"/>
      <c r="Z1331" s="26"/>
      <c r="AA1331" s="5"/>
      <c r="AB1331" s="26"/>
      <c r="AC1331" s="26"/>
      <c r="AD1331" s="5"/>
      <c r="AE1331" s="26"/>
      <c r="AF1331" s="26"/>
    </row>
    <row r="1332" spans="2:32" x14ac:dyDescent="0.3">
      <c r="B1332" s="5"/>
      <c r="C1332" s="5"/>
      <c r="D1332" s="26"/>
      <c r="E1332" s="26"/>
      <c r="F1332" s="5"/>
      <c r="G1332" s="26"/>
      <c r="H1332" s="26"/>
      <c r="I1332" s="5"/>
      <c r="J1332" s="26"/>
      <c r="K1332" s="26"/>
      <c r="L1332" s="5"/>
      <c r="M1332" s="26"/>
      <c r="N1332" s="26"/>
      <c r="O1332" s="5"/>
      <c r="P1332" s="26"/>
      <c r="Q1332" s="26"/>
      <c r="R1332" s="5"/>
      <c r="S1332" s="26"/>
      <c r="T1332" s="26"/>
      <c r="U1332" s="5"/>
      <c r="V1332" s="26"/>
      <c r="W1332" s="26"/>
      <c r="X1332" s="5"/>
      <c r="Y1332" s="26"/>
      <c r="Z1332" s="26"/>
      <c r="AA1332" s="5"/>
      <c r="AB1332" s="26"/>
      <c r="AC1332" s="26"/>
      <c r="AD1332" s="5"/>
      <c r="AE1332" s="26"/>
      <c r="AF1332" s="26"/>
    </row>
    <row r="1333" spans="2:32" x14ac:dyDescent="0.3">
      <c r="B1333" s="5"/>
      <c r="C1333" s="5"/>
      <c r="D1333" s="26"/>
      <c r="E1333" s="26"/>
      <c r="F1333" s="5"/>
      <c r="G1333" s="26"/>
      <c r="H1333" s="26"/>
      <c r="I1333" s="5"/>
      <c r="J1333" s="26"/>
      <c r="K1333" s="26"/>
      <c r="L1333" s="5"/>
      <c r="M1333" s="26"/>
      <c r="N1333" s="26"/>
      <c r="O1333" s="5"/>
      <c r="P1333" s="26"/>
      <c r="Q1333" s="26"/>
      <c r="R1333" s="5"/>
      <c r="S1333" s="26"/>
      <c r="T1333" s="26"/>
      <c r="U1333" s="5"/>
      <c r="V1333" s="26"/>
      <c r="W1333" s="26"/>
      <c r="X1333" s="5"/>
      <c r="Y1333" s="26"/>
      <c r="Z1333" s="26"/>
      <c r="AA1333" s="5"/>
      <c r="AB1333" s="26"/>
      <c r="AC1333" s="26"/>
      <c r="AD1333" s="5"/>
      <c r="AE1333" s="26"/>
      <c r="AF1333" s="26"/>
    </row>
    <row r="1334" spans="2:32" x14ac:dyDescent="0.3">
      <c r="B1334" s="5"/>
      <c r="C1334" s="5"/>
      <c r="D1334" s="26"/>
      <c r="E1334" s="26"/>
      <c r="F1334" s="5"/>
      <c r="G1334" s="26"/>
      <c r="H1334" s="26"/>
      <c r="I1334" s="5"/>
      <c r="J1334" s="26"/>
      <c r="K1334" s="26"/>
      <c r="L1334" s="5"/>
      <c r="M1334" s="26"/>
      <c r="N1334" s="26"/>
      <c r="O1334" s="5"/>
      <c r="P1334" s="26"/>
      <c r="Q1334" s="26"/>
      <c r="R1334" s="5"/>
      <c r="S1334" s="26"/>
      <c r="T1334" s="26"/>
      <c r="U1334" s="5"/>
      <c r="V1334" s="26"/>
      <c r="W1334" s="26"/>
      <c r="X1334" s="5"/>
      <c r="Y1334" s="26"/>
      <c r="Z1334" s="26"/>
      <c r="AA1334" s="5"/>
      <c r="AB1334" s="26"/>
      <c r="AC1334" s="26"/>
      <c r="AD1334" s="5"/>
      <c r="AE1334" s="26"/>
      <c r="AF1334" s="26"/>
    </row>
    <row r="1335" spans="2:32" x14ac:dyDescent="0.3">
      <c r="B1335" s="5"/>
      <c r="C1335" s="5"/>
      <c r="D1335" s="26"/>
      <c r="E1335" s="26"/>
      <c r="F1335" s="5"/>
      <c r="G1335" s="26"/>
      <c r="H1335" s="26"/>
      <c r="I1335" s="5"/>
      <c r="J1335" s="26"/>
      <c r="K1335" s="26"/>
      <c r="L1335" s="5"/>
      <c r="M1335" s="26"/>
      <c r="N1335" s="26"/>
      <c r="O1335" s="5"/>
      <c r="P1335" s="26"/>
      <c r="Q1335" s="26"/>
      <c r="R1335" s="5"/>
      <c r="S1335" s="26"/>
      <c r="T1335" s="26"/>
      <c r="U1335" s="5"/>
      <c r="V1335" s="26"/>
      <c r="W1335" s="26"/>
      <c r="X1335" s="5"/>
      <c r="Y1335" s="26"/>
      <c r="Z1335" s="26"/>
      <c r="AA1335" s="5"/>
      <c r="AB1335" s="26"/>
      <c r="AC1335" s="26"/>
      <c r="AD1335" s="5"/>
      <c r="AE1335" s="26"/>
      <c r="AF1335" s="26"/>
    </row>
    <row r="1336" spans="2:32" x14ac:dyDescent="0.3">
      <c r="B1336" s="5"/>
      <c r="C1336" s="5"/>
      <c r="D1336" s="26"/>
      <c r="E1336" s="26"/>
      <c r="F1336" s="5"/>
      <c r="G1336" s="26"/>
      <c r="H1336" s="26"/>
      <c r="I1336" s="5"/>
      <c r="J1336" s="26"/>
      <c r="K1336" s="26"/>
      <c r="L1336" s="5"/>
      <c r="M1336" s="26"/>
      <c r="N1336" s="26"/>
      <c r="O1336" s="5"/>
      <c r="P1336" s="26"/>
      <c r="Q1336" s="26"/>
      <c r="R1336" s="5"/>
      <c r="S1336" s="26"/>
      <c r="T1336" s="26"/>
      <c r="U1336" s="5"/>
      <c r="V1336" s="26"/>
      <c r="W1336" s="26"/>
      <c r="X1336" s="5"/>
      <c r="Y1336" s="26"/>
      <c r="Z1336" s="26"/>
      <c r="AA1336" s="5"/>
      <c r="AB1336" s="26"/>
      <c r="AC1336" s="26"/>
      <c r="AD1336" s="5"/>
      <c r="AE1336" s="26"/>
      <c r="AF1336" s="26"/>
    </row>
    <row r="1337" spans="2:32" x14ac:dyDescent="0.3">
      <c r="B1337" s="5"/>
      <c r="C1337" s="5"/>
      <c r="D1337" s="26"/>
      <c r="E1337" s="26"/>
      <c r="F1337" s="5"/>
      <c r="G1337" s="26"/>
      <c r="H1337" s="26"/>
      <c r="I1337" s="5"/>
      <c r="J1337" s="26"/>
      <c r="K1337" s="26"/>
      <c r="L1337" s="5"/>
      <c r="M1337" s="26"/>
      <c r="N1337" s="26"/>
      <c r="O1337" s="5"/>
      <c r="P1337" s="26"/>
      <c r="Q1337" s="26"/>
      <c r="R1337" s="5"/>
      <c r="S1337" s="26"/>
      <c r="T1337" s="26"/>
      <c r="U1337" s="5"/>
      <c r="V1337" s="26"/>
      <c r="W1337" s="26"/>
      <c r="X1337" s="5"/>
      <c r="Y1337" s="26"/>
      <c r="Z1337" s="26"/>
      <c r="AA1337" s="5"/>
      <c r="AB1337" s="26"/>
      <c r="AC1337" s="26"/>
      <c r="AD1337" s="5"/>
      <c r="AE1337" s="26"/>
      <c r="AF1337" s="26"/>
    </row>
    <row r="1338" spans="2:32" x14ac:dyDescent="0.3">
      <c r="B1338" s="5"/>
      <c r="C1338" s="5"/>
      <c r="D1338" s="26"/>
      <c r="E1338" s="26"/>
      <c r="F1338" s="5"/>
      <c r="G1338" s="26"/>
      <c r="H1338" s="26"/>
      <c r="I1338" s="5"/>
      <c r="J1338" s="26"/>
      <c r="K1338" s="26"/>
      <c r="L1338" s="5"/>
      <c r="M1338" s="26"/>
      <c r="N1338" s="26"/>
      <c r="O1338" s="5"/>
      <c r="P1338" s="26"/>
      <c r="Q1338" s="26"/>
      <c r="R1338" s="5"/>
      <c r="S1338" s="26"/>
      <c r="T1338" s="26"/>
      <c r="U1338" s="5"/>
      <c r="V1338" s="26"/>
      <c r="W1338" s="26"/>
      <c r="X1338" s="5"/>
      <c r="Y1338" s="26"/>
      <c r="Z1338" s="26"/>
      <c r="AA1338" s="5"/>
      <c r="AB1338" s="26"/>
      <c r="AC1338" s="26"/>
      <c r="AD1338" s="5"/>
      <c r="AE1338" s="26"/>
      <c r="AF1338" s="26"/>
    </row>
    <row r="1339" spans="2:32" x14ac:dyDescent="0.3">
      <c r="B1339" s="5"/>
      <c r="C1339" s="5"/>
      <c r="D1339" s="26"/>
      <c r="E1339" s="26"/>
      <c r="F1339" s="5"/>
      <c r="G1339" s="26"/>
      <c r="H1339" s="26"/>
      <c r="I1339" s="5"/>
      <c r="J1339" s="26"/>
      <c r="K1339" s="26"/>
      <c r="L1339" s="5"/>
      <c r="M1339" s="26"/>
      <c r="N1339" s="26"/>
      <c r="O1339" s="5"/>
      <c r="P1339" s="26"/>
      <c r="Q1339" s="26"/>
      <c r="R1339" s="5"/>
      <c r="S1339" s="26"/>
      <c r="T1339" s="26"/>
      <c r="U1339" s="5"/>
      <c r="V1339" s="26"/>
      <c r="W1339" s="26"/>
      <c r="X1339" s="5"/>
      <c r="Y1339" s="26"/>
      <c r="Z1339" s="26"/>
      <c r="AA1339" s="5"/>
      <c r="AB1339" s="26"/>
      <c r="AC1339" s="26"/>
      <c r="AD1339" s="5"/>
      <c r="AE1339" s="26"/>
      <c r="AF1339" s="26"/>
    </row>
    <row r="1340" spans="2:32" x14ac:dyDescent="0.3">
      <c r="B1340" s="5"/>
      <c r="C1340" s="5"/>
      <c r="D1340" s="26"/>
      <c r="E1340" s="26"/>
      <c r="F1340" s="5"/>
      <c r="G1340" s="26"/>
      <c r="H1340" s="26"/>
      <c r="I1340" s="5"/>
      <c r="J1340" s="26"/>
      <c r="K1340" s="26"/>
      <c r="L1340" s="5"/>
      <c r="M1340" s="26"/>
      <c r="N1340" s="26"/>
      <c r="O1340" s="5"/>
      <c r="P1340" s="26"/>
      <c r="Q1340" s="26"/>
      <c r="R1340" s="5"/>
      <c r="S1340" s="26"/>
      <c r="T1340" s="26"/>
      <c r="U1340" s="5"/>
      <c r="V1340" s="26"/>
      <c r="W1340" s="26"/>
      <c r="X1340" s="5"/>
      <c r="Y1340" s="26"/>
      <c r="Z1340" s="26"/>
      <c r="AA1340" s="5"/>
      <c r="AB1340" s="26"/>
      <c r="AC1340" s="26"/>
      <c r="AD1340" s="5"/>
      <c r="AE1340" s="26"/>
      <c r="AF1340" s="26"/>
    </row>
    <row r="1341" spans="2:32" x14ac:dyDescent="0.3">
      <c r="B1341" s="5"/>
      <c r="C1341" s="5"/>
      <c r="D1341" s="26"/>
      <c r="E1341" s="26"/>
      <c r="F1341" s="5"/>
      <c r="G1341" s="26"/>
      <c r="H1341" s="26"/>
      <c r="I1341" s="5"/>
      <c r="J1341" s="26"/>
      <c r="K1341" s="26"/>
      <c r="L1341" s="5"/>
      <c r="M1341" s="26"/>
      <c r="N1341" s="26"/>
      <c r="O1341" s="5"/>
      <c r="P1341" s="26"/>
      <c r="Q1341" s="26"/>
      <c r="R1341" s="5"/>
      <c r="S1341" s="26"/>
      <c r="T1341" s="26"/>
      <c r="U1341" s="5"/>
      <c r="V1341" s="26"/>
      <c r="W1341" s="26"/>
      <c r="X1341" s="5"/>
      <c r="Y1341" s="26"/>
      <c r="Z1341" s="26"/>
      <c r="AA1341" s="5"/>
      <c r="AB1341" s="26"/>
      <c r="AC1341" s="26"/>
      <c r="AD1341" s="5"/>
      <c r="AE1341" s="26"/>
      <c r="AF1341" s="26"/>
    </row>
    <row r="1342" spans="2:32" x14ac:dyDescent="0.3">
      <c r="B1342" s="5"/>
      <c r="C1342" s="5"/>
      <c r="D1342" s="26"/>
      <c r="E1342" s="26"/>
      <c r="F1342" s="5"/>
      <c r="G1342" s="26"/>
      <c r="H1342" s="26"/>
      <c r="I1342" s="5"/>
      <c r="J1342" s="26"/>
      <c r="K1342" s="26"/>
      <c r="L1342" s="5"/>
      <c r="M1342" s="26"/>
      <c r="N1342" s="26"/>
      <c r="O1342" s="5"/>
      <c r="P1342" s="26"/>
      <c r="Q1342" s="26"/>
      <c r="R1342" s="5"/>
      <c r="S1342" s="26"/>
      <c r="T1342" s="26"/>
      <c r="U1342" s="5"/>
      <c r="V1342" s="26"/>
      <c r="W1342" s="26"/>
      <c r="X1342" s="5"/>
      <c r="Y1342" s="26"/>
      <c r="Z1342" s="26"/>
      <c r="AA1342" s="5"/>
      <c r="AB1342" s="26"/>
      <c r="AC1342" s="26"/>
      <c r="AD1342" s="5"/>
      <c r="AE1342" s="26"/>
      <c r="AF1342" s="26"/>
    </row>
    <row r="1343" spans="2:32" x14ac:dyDescent="0.3">
      <c r="B1343" s="5"/>
      <c r="C1343" s="5"/>
      <c r="D1343" s="26"/>
      <c r="E1343" s="26"/>
      <c r="F1343" s="5"/>
      <c r="G1343" s="26"/>
      <c r="H1343" s="26"/>
      <c r="I1343" s="5"/>
      <c r="J1343" s="26"/>
      <c r="K1343" s="26"/>
      <c r="L1343" s="5"/>
      <c r="M1343" s="26"/>
      <c r="N1343" s="26"/>
      <c r="O1343" s="5"/>
      <c r="P1343" s="26"/>
      <c r="Q1343" s="26"/>
      <c r="R1343" s="5"/>
      <c r="S1343" s="26"/>
      <c r="T1343" s="26"/>
      <c r="U1343" s="5"/>
      <c r="V1343" s="26"/>
      <c r="W1343" s="26"/>
      <c r="X1343" s="5"/>
      <c r="Y1343" s="26"/>
      <c r="Z1343" s="26"/>
      <c r="AA1343" s="5"/>
      <c r="AB1343" s="26"/>
      <c r="AC1343" s="26"/>
      <c r="AD1343" s="5"/>
      <c r="AE1343" s="26"/>
      <c r="AF1343" s="26"/>
    </row>
    <row r="1344" spans="2:32" x14ac:dyDescent="0.3">
      <c r="B1344" s="5"/>
      <c r="C1344" s="5"/>
      <c r="D1344" s="26"/>
      <c r="E1344" s="26"/>
      <c r="F1344" s="5"/>
      <c r="G1344" s="26"/>
      <c r="H1344" s="26"/>
      <c r="I1344" s="5"/>
      <c r="J1344" s="26"/>
      <c r="K1344" s="26"/>
      <c r="L1344" s="5"/>
      <c r="M1344" s="26"/>
      <c r="N1344" s="26"/>
      <c r="O1344" s="5"/>
      <c r="P1344" s="26"/>
      <c r="Q1344" s="26"/>
      <c r="R1344" s="5"/>
      <c r="S1344" s="26"/>
      <c r="T1344" s="26"/>
      <c r="U1344" s="5"/>
      <c r="V1344" s="26"/>
      <c r="W1344" s="26"/>
      <c r="X1344" s="5"/>
      <c r="Y1344" s="26"/>
      <c r="Z1344" s="26"/>
      <c r="AA1344" s="5"/>
      <c r="AB1344" s="26"/>
      <c r="AC1344" s="26"/>
      <c r="AD1344" s="5"/>
      <c r="AE1344" s="26"/>
      <c r="AF1344" s="26"/>
    </row>
    <row r="1345" spans="2:32" x14ac:dyDescent="0.3">
      <c r="B1345" s="5"/>
      <c r="C1345" s="5"/>
      <c r="D1345" s="26"/>
      <c r="E1345" s="26"/>
      <c r="F1345" s="5"/>
      <c r="G1345" s="26"/>
      <c r="H1345" s="26"/>
      <c r="I1345" s="5"/>
      <c r="J1345" s="26"/>
      <c r="K1345" s="26"/>
      <c r="L1345" s="5"/>
      <c r="M1345" s="26"/>
      <c r="N1345" s="26"/>
      <c r="O1345" s="5"/>
      <c r="P1345" s="26"/>
      <c r="Q1345" s="26"/>
      <c r="R1345" s="5"/>
      <c r="S1345" s="26"/>
      <c r="T1345" s="26"/>
      <c r="U1345" s="5"/>
      <c r="V1345" s="26"/>
      <c r="W1345" s="26"/>
      <c r="X1345" s="5"/>
      <c r="Y1345" s="26"/>
      <c r="Z1345" s="26"/>
      <c r="AA1345" s="5"/>
      <c r="AB1345" s="26"/>
      <c r="AC1345" s="26"/>
      <c r="AD1345" s="5"/>
      <c r="AE1345" s="26"/>
      <c r="AF1345" s="26"/>
    </row>
    <row r="1346" spans="2:32" x14ac:dyDescent="0.3">
      <c r="B1346" s="5"/>
      <c r="C1346" s="5"/>
      <c r="D1346" s="26"/>
      <c r="E1346" s="26"/>
      <c r="F1346" s="5"/>
      <c r="G1346" s="26"/>
      <c r="H1346" s="26"/>
      <c r="I1346" s="5"/>
      <c r="J1346" s="26"/>
      <c r="K1346" s="26"/>
      <c r="L1346" s="5"/>
      <c r="M1346" s="26"/>
      <c r="N1346" s="26"/>
      <c r="O1346" s="5"/>
      <c r="P1346" s="26"/>
      <c r="Q1346" s="26"/>
      <c r="R1346" s="5"/>
      <c r="S1346" s="26"/>
      <c r="T1346" s="26"/>
      <c r="U1346" s="5"/>
      <c r="V1346" s="26"/>
      <c r="W1346" s="26"/>
      <c r="X1346" s="5"/>
      <c r="Y1346" s="26"/>
      <c r="Z1346" s="26"/>
      <c r="AA1346" s="5"/>
      <c r="AB1346" s="26"/>
      <c r="AC1346" s="26"/>
      <c r="AD1346" s="5"/>
      <c r="AE1346" s="26"/>
      <c r="AF1346" s="26"/>
    </row>
    <row r="1347" spans="2:32" x14ac:dyDescent="0.3">
      <c r="B1347" s="5"/>
      <c r="C1347" s="5"/>
      <c r="D1347" s="26"/>
      <c r="E1347" s="26"/>
      <c r="F1347" s="5"/>
      <c r="G1347" s="26"/>
      <c r="H1347" s="26"/>
      <c r="I1347" s="5"/>
      <c r="J1347" s="26"/>
      <c r="K1347" s="26"/>
      <c r="L1347" s="5"/>
      <c r="M1347" s="26"/>
      <c r="N1347" s="26"/>
      <c r="O1347" s="5"/>
      <c r="P1347" s="26"/>
      <c r="Q1347" s="26"/>
      <c r="R1347" s="5"/>
      <c r="S1347" s="26"/>
      <c r="T1347" s="26"/>
      <c r="U1347" s="5"/>
      <c r="V1347" s="26"/>
      <c r="W1347" s="26"/>
      <c r="X1347" s="5"/>
      <c r="Y1347" s="26"/>
      <c r="Z1347" s="26"/>
      <c r="AA1347" s="5"/>
      <c r="AB1347" s="26"/>
      <c r="AC1347" s="26"/>
      <c r="AD1347" s="5"/>
      <c r="AE1347" s="26"/>
      <c r="AF1347" s="26"/>
    </row>
    <row r="1348" spans="2:32" x14ac:dyDescent="0.3">
      <c r="B1348" s="5"/>
      <c r="C1348" s="5"/>
      <c r="D1348" s="26"/>
      <c r="E1348" s="26"/>
      <c r="F1348" s="5"/>
      <c r="G1348" s="26"/>
      <c r="H1348" s="26"/>
      <c r="I1348" s="5"/>
      <c r="J1348" s="26"/>
      <c r="K1348" s="26"/>
      <c r="L1348" s="5"/>
      <c r="M1348" s="26"/>
      <c r="N1348" s="26"/>
      <c r="O1348" s="5"/>
      <c r="P1348" s="26"/>
      <c r="Q1348" s="26"/>
      <c r="R1348" s="5"/>
      <c r="S1348" s="26"/>
      <c r="T1348" s="26"/>
      <c r="U1348" s="5"/>
      <c r="V1348" s="26"/>
      <c r="W1348" s="26"/>
      <c r="X1348" s="5"/>
      <c r="Y1348" s="26"/>
      <c r="Z1348" s="26"/>
      <c r="AA1348" s="5"/>
      <c r="AB1348" s="26"/>
      <c r="AC1348" s="26"/>
      <c r="AD1348" s="5"/>
      <c r="AE1348" s="26"/>
      <c r="AF1348" s="26"/>
    </row>
    <row r="1349" spans="2:32" x14ac:dyDescent="0.3">
      <c r="B1349" s="5"/>
      <c r="C1349" s="5"/>
      <c r="D1349" s="26"/>
      <c r="E1349" s="26"/>
      <c r="F1349" s="5"/>
      <c r="G1349" s="26"/>
      <c r="H1349" s="26"/>
      <c r="I1349" s="5"/>
      <c r="J1349" s="26"/>
      <c r="K1349" s="26"/>
      <c r="L1349" s="5"/>
      <c r="M1349" s="26"/>
      <c r="N1349" s="26"/>
      <c r="O1349" s="5"/>
      <c r="P1349" s="26"/>
      <c r="Q1349" s="26"/>
      <c r="R1349" s="5"/>
      <c r="S1349" s="26"/>
      <c r="T1349" s="26"/>
      <c r="U1349" s="5"/>
      <c r="V1349" s="26"/>
      <c r="W1349" s="26"/>
      <c r="X1349" s="5"/>
      <c r="Y1349" s="26"/>
      <c r="Z1349" s="26"/>
      <c r="AA1349" s="5"/>
      <c r="AB1349" s="26"/>
      <c r="AC1349" s="26"/>
      <c r="AD1349" s="5"/>
      <c r="AE1349" s="26"/>
      <c r="AF1349" s="26"/>
    </row>
    <row r="1350" spans="2:32" x14ac:dyDescent="0.3">
      <c r="B1350" s="5"/>
      <c r="C1350" s="5"/>
      <c r="D1350" s="26"/>
      <c r="E1350" s="26"/>
      <c r="F1350" s="5"/>
      <c r="G1350" s="26"/>
      <c r="H1350" s="26"/>
      <c r="I1350" s="5"/>
      <c r="J1350" s="26"/>
      <c r="K1350" s="26"/>
      <c r="L1350" s="5"/>
      <c r="M1350" s="26"/>
      <c r="N1350" s="26"/>
      <c r="O1350" s="5"/>
      <c r="P1350" s="26"/>
      <c r="Q1350" s="26"/>
      <c r="R1350" s="5"/>
      <c r="S1350" s="26"/>
      <c r="T1350" s="26"/>
      <c r="U1350" s="5"/>
      <c r="V1350" s="26"/>
      <c r="W1350" s="26"/>
      <c r="X1350" s="5"/>
      <c r="Y1350" s="26"/>
      <c r="Z1350" s="26"/>
      <c r="AA1350" s="5"/>
      <c r="AB1350" s="26"/>
      <c r="AC1350" s="26"/>
      <c r="AD1350" s="5"/>
      <c r="AE1350" s="26"/>
      <c r="AF1350" s="26"/>
    </row>
    <row r="1351" spans="2:32" x14ac:dyDescent="0.3">
      <c r="B1351" s="5"/>
      <c r="C1351" s="5"/>
      <c r="D1351" s="26"/>
      <c r="E1351" s="26"/>
      <c r="F1351" s="5"/>
      <c r="G1351" s="26"/>
      <c r="H1351" s="26"/>
      <c r="I1351" s="5"/>
      <c r="J1351" s="26"/>
      <c r="K1351" s="26"/>
      <c r="L1351" s="5"/>
      <c r="M1351" s="26"/>
      <c r="N1351" s="26"/>
      <c r="O1351" s="5"/>
      <c r="P1351" s="26"/>
      <c r="Q1351" s="26"/>
      <c r="R1351" s="5"/>
      <c r="S1351" s="26"/>
      <c r="T1351" s="26"/>
      <c r="U1351" s="5"/>
      <c r="V1351" s="26"/>
      <c r="W1351" s="26"/>
      <c r="X1351" s="5"/>
      <c r="Y1351" s="26"/>
      <c r="Z1351" s="26"/>
      <c r="AA1351" s="5"/>
      <c r="AB1351" s="26"/>
      <c r="AC1351" s="26"/>
      <c r="AD1351" s="5"/>
      <c r="AE1351" s="26"/>
      <c r="AF1351" s="26"/>
    </row>
    <row r="1352" spans="2:32" x14ac:dyDescent="0.3">
      <c r="B1352" s="5"/>
      <c r="C1352" s="5"/>
      <c r="D1352" s="26"/>
      <c r="E1352" s="26"/>
      <c r="F1352" s="5"/>
      <c r="G1352" s="26"/>
      <c r="H1352" s="26"/>
      <c r="I1352" s="5"/>
      <c r="J1352" s="26"/>
      <c r="K1352" s="26"/>
      <c r="L1352" s="5"/>
      <c r="M1352" s="26"/>
      <c r="N1352" s="26"/>
      <c r="O1352" s="5"/>
      <c r="P1352" s="26"/>
      <c r="Q1352" s="26"/>
      <c r="R1352" s="5"/>
      <c r="S1352" s="26"/>
      <c r="T1352" s="26"/>
      <c r="U1352" s="5"/>
      <c r="V1352" s="26"/>
      <c r="W1352" s="26"/>
      <c r="X1352" s="5"/>
      <c r="Y1352" s="26"/>
      <c r="Z1352" s="26"/>
      <c r="AA1352" s="5"/>
      <c r="AB1352" s="26"/>
      <c r="AC1352" s="26"/>
      <c r="AD1352" s="5"/>
      <c r="AE1352" s="26"/>
      <c r="AF1352" s="26"/>
    </row>
    <row r="1353" spans="2:32" x14ac:dyDescent="0.3">
      <c r="B1353" s="5"/>
      <c r="C1353" s="5"/>
      <c r="D1353" s="26"/>
      <c r="E1353" s="26"/>
      <c r="F1353" s="5"/>
      <c r="G1353" s="26"/>
      <c r="H1353" s="26"/>
      <c r="I1353" s="5"/>
      <c r="J1353" s="26"/>
      <c r="K1353" s="26"/>
      <c r="L1353" s="5"/>
      <c r="M1353" s="26"/>
      <c r="N1353" s="26"/>
      <c r="O1353" s="5"/>
      <c r="P1353" s="26"/>
      <c r="Q1353" s="26"/>
      <c r="R1353" s="5"/>
      <c r="S1353" s="26"/>
      <c r="T1353" s="26"/>
      <c r="U1353" s="5"/>
      <c r="V1353" s="26"/>
      <c r="W1353" s="26"/>
      <c r="X1353" s="5"/>
      <c r="Y1353" s="26"/>
      <c r="Z1353" s="26"/>
      <c r="AA1353" s="5"/>
      <c r="AB1353" s="26"/>
      <c r="AC1353" s="26"/>
      <c r="AD1353" s="5"/>
      <c r="AE1353" s="26"/>
      <c r="AF1353" s="26"/>
    </row>
    <row r="1354" spans="2:32" x14ac:dyDescent="0.3">
      <c r="B1354" s="5"/>
      <c r="C1354" s="5"/>
      <c r="D1354" s="26"/>
      <c r="E1354" s="26"/>
      <c r="F1354" s="5"/>
      <c r="G1354" s="26"/>
      <c r="H1354" s="26"/>
      <c r="I1354" s="5"/>
      <c r="J1354" s="26"/>
      <c r="K1354" s="26"/>
      <c r="L1354" s="5"/>
      <c r="M1354" s="26"/>
      <c r="N1354" s="26"/>
      <c r="O1354" s="5"/>
      <c r="P1354" s="26"/>
      <c r="Q1354" s="26"/>
      <c r="R1354" s="5"/>
      <c r="S1354" s="26"/>
      <c r="T1354" s="26"/>
      <c r="U1354" s="5"/>
      <c r="V1354" s="26"/>
      <c r="W1354" s="26"/>
      <c r="X1354" s="5"/>
      <c r="Y1354" s="26"/>
      <c r="Z1354" s="26"/>
      <c r="AA1354" s="5"/>
      <c r="AB1354" s="26"/>
      <c r="AC1354" s="26"/>
      <c r="AD1354" s="5"/>
      <c r="AE1354" s="26"/>
      <c r="AF1354" s="26"/>
    </row>
    <row r="1355" spans="2:32" x14ac:dyDescent="0.3">
      <c r="B1355" s="5"/>
      <c r="C1355" s="5"/>
      <c r="D1355" s="26"/>
      <c r="E1355" s="26"/>
      <c r="F1355" s="5"/>
      <c r="G1355" s="26"/>
      <c r="H1355" s="26"/>
      <c r="I1355" s="5"/>
      <c r="J1355" s="26"/>
      <c r="K1355" s="26"/>
      <c r="L1355" s="5"/>
      <c r="M1355" s="26"/>
      <c r="N1355" s="26"/>
      <c r="O1355" s="5"/>
      <c r="P1355" s="26"/>
      <c r="Q1355" s="26"/>
      <c r="R1355" s="5"/>
      <c r="S1355" s="26"/>
      <c r="T1355" s="26"/>
      <c r="U1355" s="5"/>
      <c r="V1355" s="26"/>
      <c r="W1355" s="26"/>
      <c r="X1355" s="5"/>
      <c r="Y1355" s="26"/>
      <c r="Z1355" s="26"/>
      <c r="AA1355" s="5"/>
      <c r="AB1355" s="26"/>
      <c r="AC1355" s="26"/>
      <c r="AD1355" s="5"/>
      <c r="AE1355" s="26"/>
      <c r="AF1355" s="26"/>
    </row>
    <row r="1356" spans="2:32" x14ac:dyDescent="0.3">
      <c r="B1356" s="5"/>
      <c r="C1356" s="5"/>
      <c r="D1356" s="26"/>
      <c r="E1356" s="26"/>
      <c r="F1356" s="5"/>
      <c r="G1356" s="26"/>
      <c r="H1356" s="26"/>
      <c r="I1356" s="5"/>
      <c r="J1356" s="26"/>
      <c r="K1356" s="26"/>
      <c r="L1356" s="5"/>
      <c r="M1356" s="26"/>
      <c r="N1356" s="26"/>
      <c r="O1356" s="5"/>
      <c r="P1356" s="26"/>
      <c r="Q1356" s="26"/>
      <c r="R1356" s="5"/>
      <c r="S1356" s="26"/>
      <c r="T1356" s="26"/>
      <c r="U1356" s="5"/>
      <c r="V1356" s="26"/>
      <c r="W1356" s="26"/>
      <c r="X1356" s="5"/>
      <c r="Y1356" s="26"/>
      <c r="Z1356" s="26"/>
      <c r="AA1356" s="5"/>
      <c r="AB1356" s="26"/>
      <c r="AC1356" s="26"/>
      <c r="AD1356" s="5"/>
      <c r="AE1356" s="26"/>
      <c r="AF1356" s="26"/>
    </row>
    <row r="1357" spans="2:32" x14ac:dyDescent="0.3">
      <c r="B1357" s="5"/>
      <c r="C1357" s="5"/>
      <c r="D1357" s="26"/>
      <c r="E1357" s="26"/>
      <c r="F1357" s="5"/>
      <c r="G1357" s="26"/>
      <c r="H1357" s="26"/>
      <c r="I1357" s="5"/>
      <c r="J1357" s="26"/>
      <c r="K1357" s="26"/>
      <c r="L1357" s="5"/>
      <c r="M1357" s="26"/>
      <c r="N1357" s="26"/>
      <c r="O1357" s="5"/>
      <c r="P1357" s="26"/>
      <c r="Q1357" s="26"/>
      <c r="R1357" s="5"/>
      <c r="S1357" s="26"/>
      <c r="T1357" s="26"/>
      <c r="U1357" s="5"/>
      <c r="V1357" s="26"/>
      <c r="W1357" s="26"/>
      <c r="X1357" s="5"/>
      <c r="Y1357" s="26"/>
      <c r="Z1357" s="26"/>
      <c r="AA1357" s="5"/>
      <c r="AB1357" s="26"/>
      <c r="AC1357" s="26"/>
      <c r="AD1357" s="5"/>
      <c r="AE1357" s="26"/>
      <c r="AF1357" s="26"/>
    </row>
    <row r="1358" spans="2:32" x14ac:dyDescent="0.3">
      <c r="B1358" s="5"/>
      <c r="C1358" s="5"/>
      <c r="D1358" s="26"/>
      <c r="E1358" s="26"/>
      <c r="F1358" s="5"/>
      <c r="G1358" s="26"/>
      <c r="H1358" s="26"/>
      <c r="I1358" s="5"/>
      <c r="J1358" s="26"/>
      <c r="K1358" s="26"/>
      <c r="L1358" s="5"/>
      <c r="M1358" s="26"/>
      <c r="N1358" s="26"/>
      <c r="O1358" s="5"/>
      <c r="P1358" s="26"/>
      <c r="Q1358" s="26"/>
      <c r="R1358" s="5"/>
      <c r="S1358" s="26"/>
      <c r="T1358" s="26"/>
      <c r="U1358" s="5"/>
      <c r="V1358" s="26"/>
      <c r="W1358" s="26"/>
      <c r="X1358" s="5"/>
      <c r="Y1358" s="26"/>
      <c r="Z1358" s="26"/>
      <c r="AA1358" s="5"/>
      <c r="AB1358" s="26"/>
      <c r="AC1358" s="26"/>
      <c r="AD1358" s="5"/>
      <c r="AE1358" s="26"/>
      <c r="AF1358" s="26"/>
    </row>
    <row r="1359" spans="2:32" x14ac:dyDescent="0.3">
      <c r="B1359" s="5"/>
      <c r="C1359" s="5"/>
      <c r="D1359" s="26"/>
      <c r="E1359" s="26"/>
      <c r="F1359" s="5"/>
      <c r="G1359" s="26"/>
      <c r="H1359" s="26"/>
      <c r="I1359" s="5"/>
      <c r="J1359" s="26"/>
      <c r="K1359" s="26"/>
      <c r="L1359" s="5"/>
      <c r="M1359" s="26"/>
      <c r="N1359" s="26"/>
      <c r="O1359" s="5"/>
      <c r="P1359" s="26"/>
      <c r="Q1359" s="26"/>
      <c r="R1359" s="5"/>
      <c r="S1359" s="26"/>
      <c r="T1359" s="26"/>
      <c r="U1359" s="5"/>
      <c r="V1359" s="26"/>
      <c r="W1359" s="26"/>
      <c r="X1359" s="5"/>
      <c r="Y1359" s="26"/>
      <c r="Z1359" s="26"/>
      <c r="AA1359" s="5"/>
      <c r="AB1359" s="26"/>
      <c r="AC1359" s="26"/>
      <c r="AD1359" s="5"/>
      <c r="AE1359" s="26"/>
      <c r="AF1359" s="26"/>
    </row>
    <row r="1360" spans="2:32" x14ac:dyDescent="0.3">
      <c r="B1360" s="5"/>
      <c r="C1360" s="5"/>
      <c r="D1360" s="26"/>
      <c r="E1360" s="26"/>
      <c r="F1360" s="5"/>
      <c r="G1360" s="26"/>
      <c r="H1360" s="26"/>
      <c r="I1360" s="5"/>
      <c r="J1360" s="26"/>
      <c r="K1360" s="26"/>
      <c r="L1360" s="5"/>
      <c r="M1360" s="26"/>
      <c r="N1360" s="26"/>
      <c r="O1360" s="5"/>
      <c r="P1360" s="26"/>
      <c r="Q1360" s="26"/>
      <c r="R1360" s="5"/>
      <c r="S1360" s="26"/>
      <c r="T1360" s="26"/>
      <c r="U1360" s="5"/>
      <c r="V1360" s="26"/>
      <c r="W1360" s="26"/>
      <c r="X1360" s="5"/>
      <c r="Y1360" s="26"/>
      <c r="Z1360" s="26"/>
      <c r="AA1360" s="5"/>
      <c r="AB1360" s="26"/>
      <c r="AC1360" s="26"/>
      <c r="AD1360" s="5"/>
      <c r="AE1360" s="26"/>
      <c r="AF1360" s="26"/>
    </row>
    <row r="1361" spans="2:32" x14ac:dyDescent="0.3">
      <c r="B1361" s="5"/>
      <c r="C1361" s="5"/>
      <c r="D1361" s="26"/>
      <c r="E1361" s="26"/>
      <c r="F1361" s="5"/>
      <c r="G1361" s="26"/>
      <c r="H1361" s="26"/>
      <c r="I1361" s="5"/>
      <c r="J1361" s="26"/>
      <c r="K1361" s="26"/>
      <c r="L1361" s="5"/>
      <c r="M1361" s="26"/>
      <c r="N1361" s="26"/>
      <c r="O1361" s="5"/>
      <c r="P1361" s="26"/>
      <c r="Q1361" s="26"/>
      <c r="R1361" s="5"/>
      <c r="S1361" s="26"/>
      <c r="T1361" s="26"/>
      <c r="U1361" s="5"/>
      <c r="V1361" s="26"/>
      <c r="W1361" s="26"/>
      <c r="X1361" s="5"/>
      <c r="Y1361" s="26"/>
      <c r="Z1361" s="26"/>
      <c r="AA1361" s="5"/>
      <c r="AB1361" s="26"/>
      <c r="AC1361" s="26"/>
      <c r="AD1361" s="5"/>
      <c r="AE1361" s="26"/>
      <c r="AF1361" s="26"/>
    </row>
    <row r="1362" spans="2:32" x14ac:dyDescent="0.3">
      <c r="B1362" s="5"/>
      <c r="C1362" s="5"/>
      <c r="D1362" s="26"/>
      <c r="E1362" s="26"/>
      <c r="F1362" s="5"/>
      <c r="G1362" s="26"/>
      <c r="H1362" s="26"/>
      <c r="I1362" s="5"/>
      <c r="J1362" s="26"/>
      <c r="K1362" s="26"/>
      <c r="L1362" s="5"/>
      <c r="M1362" s="26"/>
      <c r="N1362" s="26"/>
      <c r="O1362" s="5"/>
      <c r="P1362" s="26"/>
      <c r="Q1362" s="26"/>
      <c r="R1362" s="5"/>
      <c r="S1362" s="26"/>
      <c r="T1362" s="26"/>
      <c r="U1362" s="5"/>
      <c r="V1362" s="26"/>
      <c r="W1362" s="26"/>
      <c r="X1362" s="5"/>
      <c r="Y1362" s="26"/>
      <c r="Z1362" s="26"/>
      <c r="AA1362" s="5"/>
      <c r="AB1362" s="26"/>
      <c r="AC1362" s="26"/>
      <c r="AD1362" s="5"/>
      <c r="AE1362" s="26"/>
      <c r="AF1362" s="26"/>
    </row>
    <row r="1363" spans="2:32" x14ac:dyDescent="0.3">
      <c r="B1363" s="5"/>
      <c r="C1363" s="5"/>
      <c r="D1363" s="26"/>
      <c r="E1363" s="26"/>
      <c r="F1363" s="5"/>
      <c r="G1363" s="26"/>
      <c r="H1363" s="26"/>
      <c r="I1363" s="5"/>
      <c r="J1363" s="26"/>
      <c r="K1363" s="26"/>
      <c r="L1363" s="5"/>
      <c r="M1363" s="26"/>
      <c r="N1363" s="26"/>
      <c r="O1363" s="5"/>
      <c r="P1363" s="26"/>
      <c r="Q1363" s="26"/>
      <c r="R1363" s="5"/>
      <c r="S1363" s="26"/>
      <c r="T1363" s="26"/>
      <c r="U1363" s="5"/>
      <c r="V1363" s="26"/>
      <c r="W1363" s="26"/>
      <c r="X1363" s="5"/>
      <c r="Y1363" s="26"/>
      <c r="Z1363" s="26"/>
      <c r="AA1363" s="5"/>
      <c r="AB1363" s="26"/>
      <c r="AC1363" s="26"/>
      <c r="AD1363" s="5"/>
      <c r="AE1363" s="26"/>
      <c r="AF1363" s="26"/>
    </row>
    <row r="1364" spans="2:32" x14ac:dyDescent="0.3">
      <c r="B1364" s="5"/>
      <c r="C1364" s="5"/>
      <c r="D1364" s="26"/>
      <c r="E1364" s="26"/>
      <c r="F1364" s="5"/>
      <c r="G1364" s="26"/>
      <c r="H1364" s="26"/>
      <c r="I1364" s="5"/>
      <c r="J1364" s="26"/>
      <c r="K1364" s="26"/>
      <c r="L1364" s="5"/>
      <c r="M1364" s="26"/>
      <c r="N1364" s="26"/>
      <c r="O1364" s="5"/>
      <c r="P1364" s="26"/>
      <c r="Q1364" s="26"/>
      <c r="R1364" s="5"/>
      <c r="S1364" s="26"/>
      <c r="T1364" s="26"/>
      <c r="U1364" s="5"/>
      <c r="V1364" s="26"/>
      <c r="W1364" s="26"/>
      <c r="X1364" s="5"/>
      <c r="Y1364" s="26"/>
      <c r="Z1364" s="26"/>
      <c r="AA1364" s="5"/>
      <c r="AB1364" s="26"/>
      <c r="AC1364" s="26"/>
      <c r="AD1364" s="5"/>
      <c r="AE1364" s="26"/>
      <c r="AF1364" s="26"/>
    </row>
    <row r="1365" spans="2:32" x14ac:dyDescent="0.3">
      <c r="B1365" s="5"/>
      <c r="C1365" s="5"/>
      <c r="D1365" s="26"/>
      <c r="E1365" s="26"/>
      <c r="F1365" s="5"/>
      <c r="G1365" s="26"/>
      <c r="H1365" s="26"/>
      <c r="I1365" s="5"/>
      <c r="J1365" s="26"/>
      <c r="K1365" s="26"/>
      <c r="L1365" s="5"/>
      <c r="M1365" s="26"/>
      <c r="N1365" s="26"/>
      <c r="O1365" s="5"/>
      <c r="P1365" s="26"/>
      <c r="Q1365" s="26"/>
      <c r="R1365" s="5"/>
      <c r="S1365" s="26"/>
      <c r="T1365" s="26"/>
      <c r="U1365" s="5"/>
      <c r="V1365" s="26"/>
      <c r="W1365" s="26"/>
      <c r="X1365" s="5"/>
      <c r="Y1365" s="26"/>
      <c r="Z1365" s="26"/>
      <c r="AA1365" s="5"/>
      <c r="AB1365" s="26"/>
      <c r="AC1365" s="26"/>
      <c r="AD1365" s="5"/>
      <c r="AE1365" s="26"/>
      <c r="AF1365" s="26"/>
    </row>
    <row r="1366" spans="2:32" x14ac:dyDescent="0.3">
      <c r="B1366" s="5"/>
      <c r="C1366" s="5"/>
      <c r="D1366" s="26"/>
      <c r="E1366" s="26"/>
      <c r="F1366" s="5"/>
      <c r="G1366" s="26"/>
      <c r="H1366" s="26"/>
      <c r="I1366" s="5"/>
      <c r="J1366" s="26"/>
      <c r="K1366" s="26"/>
      <c r="L1366" s="5"/>
      <c r="M1366" s="26"/>
      <c r="N1366" s="26"/>
      <c r="O1366" s="5"/>
      <c r="P1366" s="26"/>
      <c r="Q1366" s="26"/>
      <c r="R1366" s="5"/>
      <c r="S1366" s="26"/>
      <c r="T1366" s="26"/>
      <c r="U1366" s="5"/>
      <c r="V1366" s="26"/>
      <c r="W1366" s="26"/>
      <c r="X1366" s="5"/>
      <c r="Y1366" s="26"/>
      <c r="Z1366" s="26"/>
      <c r="AA1366" s="5"/>
      <c r="AB1366" s="26"/>
      <c r="AC1366" s="26"/>
      <c r="AD1366" s="5"/>
      <c r="AE1366" s="26"/>
      <c r="AF1366" s="26"/>
    </row>
    <row r="1367" spans="2:32" x14ac:dyDescent="0.3">
      <c r="B1367" s="5"/>
      <c r="C1367" s="5"/>
      <c r="D1367" s="26"/>
      <c r="E1367" s="26"/>
      <c r="F1367" s="5"/>
      <c r="G1367" s="26"/>
      <c r="H1367" s="26"/>
      <c r="I1367" s="5"/>
      <c r="J1367" s="26"/>
      <c r="K1367" s="26"/>
      <c r="L1367" s="5"/>
      <c r="M1367" s="26"/>
      <c r="N1367" s="26"/>
      <c r="O1367" s="5"/>
      <c r="P1367" s="26"/>
      <c r="Q1367" s="26"/>
      <c r="R1367" s="5"/>
      <c r="S1367" s="26"/>
      <c r="T1367" s="26"/>
      <c r="U1367" s="5"/>
      <c r="V1367" s="26"/>
      <c r="W1367" s="26"/>
      <c r="X1367" s="5"/>
      <c r="Y1367" s="26"/>
      <c r="Z1367" s="26"/>
      <c r="AA1367" s="5"/>
      <c r="AB1367" s="26"/>
      <c r="AC1367" s="26"/>
      <c r="AD1367" s="5"/>
      <c r="AE1367" s="26"/>
      <c r="AF1367" s="26"/>
    </row>
    <row r="1368" spans="2:32" x14ac:dyDescent="0.3">
      <c r="B1368" s="5"/>
      <c r="C1368" s="5"/>
      <c r="D1368" s="26"/>
      <c r="E1368" s="26"/>
      <c r="F1368" s="5"/>
      <c r="G1368" s="26"/>
      <c r="H1368" s="26"/>
      <c r="I1368" s="5"/>
      <c r="J1368" s="26"/>
      <c r="K1368" s="26"/>
      <c r="L1368" s="5"/>
      <c r="M1368" s="26"/>
      <c r="N1368" s="26"/>
      <c r="O1368" s="5"/>
      <c r="P1368" s="26"/>
      <c r="Q1368" s="26"/>
      <c r="R1368" s="5"/>
      <c r="S1368" s="26"/>
      <c r="T1368" s="26"/>
      <c r="U1368" s="5"/>
      <c r="V1368" s="26"/>
      <c r="W1368" s="26"/>
      <c r="X1368" s="5"/>
      <c r="Y1368" s="26"/>
      <c r="Z1368" s="26"/>
      <c r="AA1368" s="5"/>
      <c r="AB1368" s="26"/>
      <c r="AC1368" s="26"/>
      <c r="AD1368" s="5"/>
      <c r="AE1368" s="26"/>
      <c r="AF1368" s="26"/>
    </row>
    <row r="1369" spans="2:32" x14ac:dyDescent="0.3">
      <c r="B1369" s="5"/>
      <c r="C1369" s="5"/>
      <c r="D1369" s="26"/>
      <c r="E1369" s="26"/>
      <c r="F1369" s="5"/>
      <c r="G1369" s="26"/>
      <c r="H1369" s="26"/>
      <c r="I1369" s="5"/>
      <c r="J1369" s="26"/>
      <c r="K1369" s="26"/>
      <c r="L1369" s="5"/>
      <c r="M1369" s="26"/>
      <c r="N1369" s="26"/>
      <c r="O1369" s="5"/>
      <c r="P1369" s="26"/>
      <c r="Q1369" s="26"/>
      <c r="R1369" s="5"/>
      <c r="S1369" s="26"/>
      <c r="T1369" s="26"/>
      <c r="U1369" s="5"/>
      <c r="V1369" s="26"/>
      <c r="W1369" s="26"/>
      <c r="X1369" s="5"/>
      <c r="Y1369" s="26"/>
      <c r="Z1369" s="26"/>
      <c r="AA1369" s="5"/>
      <c r="AB1369" s="26"/>
      <c r="AC1369" s="26"/>
      <c r="AD1369" s="5"/>
      <c r="AE1369" s="26"/>
      <c r="AF1369" s="26"/>
    </row>
    <row r="1370" spans="2:32" x14ac:dyDescent="0.3">
      <c r="B1370" s="5"/>
      <c r="C1370" s="5"/>
      <c r="D1370" s="26"/>
      <c r="E1370" s="26"/>
      <c r="F1370" s="5"/>
      <c r="G1370" s="26"/>
      <c r="H1370" s="26"/>
      <c r="I1370" s="5"/>
      <c r="J1370" s="26"/>
      <c r="K1370" s="26"/>
      <c r="L1370" s="5"/>
      <c r="M1370" s="26"/>
      <c r="N1370" s="26"/>
      <c r="O1370" s="5"/>
      <c r="P1370" s="26"/>
      <c r="Q1370" s="26"/>
      <c r="R1370" s="5"/>
      <c r="S1370" s="26"/>
      <c r="T1370" s="26"/>
      <c r="U1370" s="5"/>
      <c r="V1370" s="26"/>
      <c r="W1370" s="26"/>
      <c r="X1370" s="5"/>
      <c r="Y1370" s="26"/>
      <c r="Z1370" s="26"/>
      <c r="AA1370" s="5"/>
      <c r="AB1370" s="26"/>
      <c r="AC1370" s="26"/>
      <c r="AD1370" s="5"/>
      <c r="AE1370" s="26"/>
      <c r="AF1370" s="26"/>
    </row>
    <row r="1371" spans="2:32" x14ac:dyDescent="0.3">
      <c r="B1371" s="5"/>
      <c r="C1371" s="5"/>
      <c r="D1371" s="26"/>
      <c r="E1371" s="26"/>
      <c r="F1371" s="5"/>
      <c r="G1371" s="26"/>
      <c r="H1371" s="26"/>
      <c r="I1371" s="5"/>
      <c r="J1371" s="26"/>
      <c r="K1371" s="26"/>
      <c r="L1371" s="5"/>
      <c r="M1371" s="26"/>
      <c r="N1371" s="26"/>
      <c r="O1371" s="5"/>
      <c r="P1371" s="26"/>
      <c r="Q1371" s="26"/>
      <c r="R1371" s="5"/>
      <c r="S1371" s="26"/>
      <c r="T1371" s="26"/>
      <c r="U1371" s="5"/>
      <c r="V1371" s="26"/>
      <c r="W1371" s="26"/>
      <c r="X1371" s="5"/>
      <c r="Y1371" s="26"/>
      <c r="Z1371" s="26"/>
      <c r="AA1371" s="5"/>
      <c r="AB1371" s="26"/>
      <c r="AC1371" s="26"/>
      <c r="AD1371" s="5"/>
      <c r="AE1371" s="26"/>
      <c r="AF1371" s="26"/>
    </row>
    <row r="1372" spans="2:32" x14ac:dyDescent="0.3">
      <c r="B1372" s="5"/>
      <c r="C1372" s="5"/>
      <c r="D1372" s="26"/>
      <c r="E1372" s="26"/>
      <c r="F1372" s="5"/>
      <c r="G1372" s="26"/>
      <c r="H1372" s="26"/>
      <c r="I1372" s="5"/>
      <c r="J1372" s="26"/>
      <c r="K1372" s="26"/>
      <c r="L1372" s="5"/>
      <c r="M1372" s="26"/>
      <c r="N1372" s="26"/>
      <c r="O1372" s="5"/>
      <c r="P1372" s="26"/>
      <c r="Q1372" s="26"/>
      <c r="R1372" s="5"/>
      <c r="S1372" s="26"/>
      <c r="T1372" s="26"/>
      <c r="U1372" s="5"/>
      <c r="V1372" s="26"/>
      <c r="W1372" s="26"/>
      <c r="X1372" s="5"/>
      <c r="Y1372" s="26"/>
      <c r="Z1372" s="26"/>
      <c r="AA1372" s="5"/>
      <c r="AB1372" s="26"/>
      <c r="AC1372" s="26"/>
      <c r="AD1372" s="5"/>
      <c r="AE1372" s="26"/>
      <c r="AF1372" s="26"/>
    </row>
    <row r="1373" spans="2:32" x14ac:dyDescent="0.3">
      <c r="B1373" s="5"/>
      <c r="C1373" s="5"/>
      <c r="D1373" s="26"/>
      <c r="E1373" s="26"/>
      <c r="F1373" s="5"/>
      <c r="G1373" s="26"/>
      <c r="H1373" s="26"/>
      <c r="I1373" s="5"/>
      <c r="J1373" s="26"/>
      <c r="K1373" s="26"/>
      <c r="L1373" s="5"/>
      <c r="M1373" s="26"/>
      <c r="N1373" s="26"/>
      <c r="O1373" s="5"/>
      <c r="P1373" s="26"/>
      <c r="Q1373" s="26"/>
      <c r="R1373" s="5"/>
      <c r="S1373" s="26"/>
      <c r="T1373" s="26"/>
      <c r="U1373" s="5"/>
      <c r="V1373" s="26"/>
      <c r="W1373" s="26"/>
      <c r="X1373" s="5"/>
      <c r="Y1373" s="26"/>
      <c r="Z1373" s="26"/>
      <c r="AA1373" s="5"/>
      <c r="AB1373" s="26"/>
      <c r="AC1373" s="26"/>
      <c r="AD1373" s="5"/>
      <c r="AE1373" s="26"/>
      <c r="AF1373" s="26"/>
    </row>
    <row r="1374" spans="2:32" x14ac:dyDescent="0.3">
      <c r="B1374" s="5"/>
      <c r="C1374" s="5"/>
      <c r="D1374" s="26"/>
      <c r="E1374" s="26"/>
      <c r="F1374" s="5"/>
      <c r="G1374" s="26"/>
      <c r="H1374" s="26"/>
      <c r="I1374" s="5"/>
      <c r="J1374" s="26"/>
      <c r="K1374" s="26"/>
      <c r="L1374" s="5"/>
      <c r="M1374" s="26"/>
      <c r="N1374" s="26"/>
      <c r="O1374" s="5"/>
      <c r="P1374" s="26"/>
      <c r="Q1374" s="26"/>
      <c r="R1374" s="5"/>
      <c r="S1374" s="26"/>
      <c r="T1374" s="26"/>
      <c r="U1374" s="5"/>
      <c r="V1374" s="26"/>
      <c r="W1374" s="26"/>
      <c r="X1374" s="5"/>
      <c r="Y1374" s="26"/>
      <c r="Z1374" s="26"/>
      <c r="AA1374" s="5"/>
      <c r="AB1374" s="26"/>
      <c r="AC1374" s="26"/>
      <c r="AD1374" s="5"/>
      <c r="AE1374" s="26"/>
      <c r="AF1374" s="26"/>
    </row>
    <row r="1375" spans="2:32" x14ac:dyDescent="0.3">
      <c r="B1375" s="5"/>
      <c r="C1375" s="5"/>
      <c r="D1375" s="26"/>
      <c r="E1375" s="26"/>
      <c r="F1375" s="5"/>
      <c r="G1375" s="26"/>
      <c r="H1375" s="26"/>
      <c r="I1375" s="5"/>
      <c r="J1375" s="26"/>
      <c r="K1375" s="26"/>
      <c r="L1375" s="5"/>
      <c r="M1375" s="26"/>
      <c r="N1375" s="26"/>
      <c r="O1375" s="5"/>
      <c r="P1375" s="26"/>
      <c r="Q1375" s="26"/>
      <c r="R1375" s="5"/>
      <c r="S1375" s="26"/>
      <c r="T1375" s="26"/>
      <c r="U1375" s="5"/>
      <c r="V1375" s="26"/>
      <c r="W1375" s="26"/>
      <c r="X1375" s="5"/>
      <c r="Y1375" s="26"/>
      <c r="Z1375" s="26"/>
      <c r="AA1375" s="5"/>
      <c r="AB1375" s="26"/>
      <c r="AC1375" s="26"/>
      <c r="AD1375" s="5"/>
      <c r="AE1375" s="26"/>
      <c r="AF1375" s="26"/>
    </row>
    <row r="1376" spans="2:32" x14ac:dyDescent="0.3">
      <c r="B1376" s="5"/>
      <c r="C1376" s="5"/>
      <c r="D1376" s="26"/>
      <c r="E1376" s="26"/>
      <c r="F1376" s="5"/>
      <c r="G1376" s="26"/>
      <c r="H1376" s="26"/>
      <c r="I1376" s="5"/>
      <c r="J1376" s="26"/>
      <c r="K1376" s="26"/>
      <c r="L1376" s="5"/>
      <c r="M1376" s="26"/>
      <c r="N1376" s="26"/>
      <c r="O1376" s="5"/>
      <c r="P1376" s="26"/>
      <c r="Q1376" s="26"/>
      <c r="R1376" s="5"/>
      <c r="S1376" s="26"/>
      <c r="T1376" s="26"/>
      <c r="U1376" s="5"/>
      <c r="V1376" s="26"/>
      <c r="W1376" s="26"/>
      <c r="X1376" s="5"/>
      <c r="Y1376" s="26"/>
      <c r="Z1376" s="26"/>
      <c r="AA1376" s="5"/>
      <c r="AB1376" s="26"/>
      <c r="AC1376" s="26"/>
      <c r="AD1376" s="5"/>
      <c r="AE1376" s="26"/>
      <c r="AF1376" s="26"/>
    </row>
    <row r="1377" spans="2:32" x14ac:dyDescent="0.3">
      <c r="B1377" s="5"/>
      <c r="C1377" s="5"/>
      <c r="D1377" s="26"/>
      <c r="E1377" s="26"/>
      <c r="F1377" s="5"/>
      <c r="G1377" s="26"/>
      <c r="H1377" s="26"/>
      <c r="I1377" s="5"/>
      <c r="J1377" s="26"/>
      <c r="K1377" s="26"/>
      <c r="L1377" s="5"/>
      <c r="M1377" s="26"/>
      <c r="N1377" s="26"/>
      <c r="O1377" s="5"/>
      <c r="P1377" s="26"/>
      <c r="Q1377" s="26"/>
      <c r="R1377" s="5"/>
      <c r="S1377" s="26"/>
      <c r="T1377" s="26"/>
      <c r="U1377" s="5"/>
      <c r="V1377" s="26"/>
      <c r="W1377" s="26"/>
      <c r="X1377" s="5"/>
      <c r="Y1377" s="26"/>
      <c r="Z1377" s="26"/>
      <c r="AA1377" s="5"/>
      <c r="AB1377" s="26"/>
      <c r="AC1377" s="26"/>
      <c r="AD1377" s="5"/>
      <c r="AE1377" s="26"/>
      <c r="AF1377" s="26"/>
    </row>
    <row r="1378" spans="2:32" x14ac:dyDescent="0.3">
      <c r="B1378" s="5"/>
      <c r="C1378" s="5"/>
      <c r="D1378" s="26"/>
      <c r="E1378" s="26"/>
      <c r="F1378" s="5"/>
      <c r="G1378" s="26"/>
      <c r="H1378" s="26"/>
      <c r="I1378" s="5"/>
      <c r="J1378" s="26"/>
      <c r="K1378" s="26"/>
      <c r="L1378" s="5"/>
      <c r="M1378" s="26"/>
      <c r="N1378" s="26"/>
      <c r="O1378" s="5"/>
      <c r="P1378" s="26"/>
      <c r="Q1378" s="26"/>
      <c r="R1378" s="5"/>
      <c r="S1378" s="26"/>
      <c r="T1378" s="26"/>
      <c r="U1378" s="5"/>
      <c r="V1378" s="26"/>
      <c r="W1378" s="26"/>
      <c r="X1378" s="5"/>
      <c r="Y1378" s="26"/>
      <c r="Z1378" s="26"/>
      <c r="AA1378" s="5"/>
      <c r="AB1378" s="26"/>
      <c r="AC1378" s="26"/>
      <c r="AD1378" s="5"/>
      <c r="AE1378" s="26"/>
      <c r="AF1378" s="26"/>
    </row>
    <row r="1379" spans="2:32" x14ac:dyDescent="0.3">
      <c r="B1379" s="5"/>
      <c r="C1379" s="5"/>
      <c r="D1379" s="26"/>
      <c r="E1379" s="26"/>
      <c r="F1379" s="5"/>
      <c r="G1379" s="26"/>
      <c r="H1379" s="26"/>
      <c r="I1379" s="5"/>
      <c r="J1379" s="26"/>
      <c r="K1379" s="26"/>
      <c r="L1379" s="5"/>
      <c r="M1379" s="26"/>
      <c r="N1379" s="26"/>
      <c r="O1379" s="5"/>
      <c r="P1379" s="26"/>
      <c r="Q1379" s="26"/>
      <c r="R1379" s="5"/>
      <c r="S1379" s="26"/>
      <c r="T1379" s="26"/>
      <c r="U1379" s="5"/>
      <c r="V1379" s="26"/>
      <c r="W1379" s="26"/>
      <c r="X1379" s="5"/>
      <c r="Y1379" s="26"/>
      <c r="Z1379" s="26"/>
      <c r="AA1379" s="5"/>
      <c r="AB1379" s="26"/>
      <c r="AC1379" s="26"/>
      <c r="AD1379" s="5"/>
      <c r="AE1379" s="26"/>
      <c r="AF1379" s="26"/>
    </row>
    <row r="1380" spans="2:32" x14ac:dyDescent="0.3">
      <c r="B1380" s="5"/>
      <c r="C1380" s="5"/>
      <c r="D1380" s="26"/>
      <c r="E1380" s="26"/>
      <c r="F1380" s="5"/>
      <c r="G1380" s="26"/>
      <c r="H1380" s="26"/>
      <c r="I1380" s="5"/>
      <c r="J1380" s="26"/>
      <c r="K1380" s="26"/>
      <c r="L1380" s="5"/>
      <c r="M1380" s="26"/>
      <c r="N1380" s="26"/>
      <c r="O1380" s="5"/>
      <c r="P1380" s="26"/>
      <c r="Q1380" s="26"/>
      <c r="R1380" s="5"/>
      <c r="S1380" s="26"/>
      <c r="T1380" s="26"/>
      <c r="U1380" s="5"/>
      <c r="V1380" s="26"/>
      <c r="W1380" s="26"/>
      <c r="X1380" s="5"/>
      <c r="Y1380" s="26"/>
      <c r="Z1380" s="26"/>
      <c r="AA1380" s="5"/>
      <c r="AB1380" s="26"/>
      <c r="AC1380" s="26"/>
      <c r="AD1380" s="5"/>
      <c r="AE1380" s="26"/>
      <c r="AF1380" s="26"/>
    </row>
    <row r="1381" spans="2:32" x14ac:dyDescent="0.3">
      <c r="B1381" s="5"/>
      <c r="C1381" s="5"/>
      <c r="D1381" s="26"/>
      <c r="E1381" s="26"/>
      <c r="F1381" s="5"/>
      <c r="G1381" s="26"/>
      <c r="H1381" s="26"/>
      <c r="I1381" s="5"/>
      <c r="J1381" s="26"/>
      <c r="K1381" s="26"/>
      <c r="L1381" s="5"/>
      <c r="M1381" s="26"/>
      <c r="N1381" s="26"/>
      <c r="O1381" s="5"/>
      <c r="P1381" s="26"/>
      <c r="Q1381" s="26"/>
      <c r="R1381" s="5"/>
      <c r="S1381" s="26"/>
      <c r="T1381" s="26"/>
      <c r="U1381" s="5"/>
      <c r="V1381" s="26"/>
      <c r="W1381" s="26"/>
      <c r="X1381" s="5"/>
      <c r="Y1381" s="26"/>
      <c r="Z1381" s="26"/>
      <c r="AA1381" s="5"/>
      <c r="AB1381" s="26"/>
      <c r="AC1381" s="26"/>
      <c r="AD1381" s="5"/>
      <c r="AE1381" s="26"/>
      <c r="AF1381" s="26"/>
    </row>
    <row r="1382" spans="2:32" x14ac:dyDescent="0.3">
      <c r="B1382" s="5"/>
      <c r="C1382" s="5"/>
      <c r="D1382" s="26"/>
      <c r="E1382" s="26"/>
      <c r="F1382" s="5"/>
      <c r="G1382" s="26"/>
      <c r="H1382" s="26"/>
      <c r="I1382" s="5"/>
      <c r="J1382" s="26"/>
      <c r="K1382" s="26"/>
      <c r="L1382" s="5"/>
      <c r="M1382" s="26"/>
      <c r="N1382" s="26"/>
      <c r="O1382" s="5"/>
      <c r="P1382" s="26"/>
      <c r="Q1382" s="26"/>
      <c r="R1382" s="5"/>
      <c r="S1382" s="26"/>
      <c r="T1382" s="26"/>
      <c r="U1382" s="5"/>
      <c r="V1382" s="26"/>
      <c r="W1382" s="26"/>
      <c r="X1382" s="5"/>
      <c r="Y1382" s="26"/>
      <c r="Z1382" s="26"/>
      <c r="AA1382" s="5"/>
      <c r="AB1382" s="26"/>
      <c r="AC1382" s="26"/>
      <c r="AD1382" s="5"/>
      <c r="AE1382" s="26"/>
      <c r="AF1382" s="26"/>
    </row>
    <row r="1383" spans="2:32" x14ac:dyDescent="0.3">
      <c r="B1383" s="5"/>
      <c r="C1383" s="5"/>
      <c r="D1383" s="26"/>
      <c r="E1383" s="26"/>
      <c r="F1383" s="5"/>
      <c r="G1383" s="26"/>
      <c r="H1383" s="26"/>
      <c r="I1383" s="5"/>
      <c r="J1383" s="26"/>
      <c r="K1383" s="26"/>
      <c r="L1383" s="5"/>
      <c r="M1383" s="26"/>
      <c r="N1383" s="26"/>
      <c r="O1383" s="5"/>
      <c r="P1383" s="26"/>
      <c r="Q1383" s="26"/>
      <c r="R1383" s="5"/>
      <c r="S1383" s="26"/>
      <c r="T1383" s="26"/>
      <c r="U1383" s="5"/>
      <c r="V1383" s="26"/>
      <c r="W1383" s="26"/>
      <c r="X1383" s="5"/>
      <c r="Y1383" s="26"/>
      <c r="Z1383" s="26"/>
      <c r="AA1383" s="5"/>
      <c r="AB1383" s="26"/>
      <c r="AC1383" s="26"/>
      <c r="AD1383" s="5"/>
      <c r="AE1383" s="26"/>
      <c r="AF1383" s="26"/>
    </row>
    <row r="1384" spans="2:32" x14ac:dyDescent="0.3">
      <c r="B1384" s="5"/>
      <c r="C1384" s="5"/>
      <c r="D1384" s="26"/>
      <c r="E1384" s="26"/>
      <c r="F1384" s="5"/>
      <c r="G1384" s="26"/>
      <c r="H1384" s="26"/>
      <c r="I1384" s="5"/>
      <c r="J1384" s="26"/>
      <c r="K1384" s="26"/>
      <c r="L1384" s="5"/>
      <c r="M1384" s="26"/>
      <c r="N1384" s="26"/>
      <c r="O1384" s="5"/>
      <c r="P1384" s="26"/>
      <c r="Q1384" s="26"/>
      <c r="R1384" s="5"/>
      <c r="S1384" s="26"/>
      <c r="T1384" s="26"/>
      <c r="U1384" s="5"/>
      <c r="V1384" s="26"/>
      <c r="W1384" s="26"/>
      <c r="X1384" s="5"/>
      <c r="Y1384" s="26"/>
      <c r="Z1384" s="26"/>
      <c r="AA1384" s="5"/>
      <c r="AB1384" s="26"/>
      <c r="AC1384" s="26"/>
      <c r="AD1384" s="5"/>
      <c r="AE1384" s="26"/>
      <c r="AF1384" s="26"/>
    </row>
    <row r="1385" spans="2:32" x14ac:dyDescent="0.3">
      <c r="B1385" s="5"/>
      <c r="C1385" s="5"/>
      <c r="D1385" s="26"/>
      <c r="E1385" s="26"/>
      <c r="F1385" s="5"/>
      <c r="G1385" s="26"/>
      <c r="H1385" s="26"/>
      <c r="I1385" s="5"/>
      <c r="J1385" s="26"/>
      <c r="K1385" s="26"/>
      <c r="L1385" s="5"/>
      <c r="M1385" s="26"/>
      <c r="N1385" s="26"/>
      <c r="O1385" s="5"/>
      <c r="P1385" s="26"/>
      <c r="Q1385" s="26"/>
      <c r="R1385" s="5"/>
      <c r="S1385" s="26"/>
      <c r="T1385" s="26"/>
      <c r="U1385" s="5"/>
      <c r="V1385" s="26"/>
      <c r="W1385" s="26"/>
      <c r="X1385" s="5"/>
      <c r="Y1385" s="26"/>
      <c r="Z1385" s="26"/>
      <c r="AA1385" s="5"/>
      <c r="AB1385" s="26"/>
      <c r="AC1385" s="26"/>
      <c r="AD1385" s="5"/>
      <c r="AE1385" s="26"/>
      <c r="AF1385" s="26"/>
    </row>
    <row r="1386" spans="2:32" x14ac:dyDescent="0.3">
      <c r="B1386" s="5"/>
      <c r="C1386" s="5"/>
      <c r="D1386" s="26"/>
      <c r="E1386" s="26"/>
      <c r="F1386" s="5"/>
      <c r="G1386" s="26"/>
      <c r="H1386" s="26"/>
      <c r="I1386" s="5"/>
      <c r="J1386" s="26"/>
      <c r="K1386" s="26"/>
      <c r="L1386" s="5"/>
      <c r="M1386" s="26"/>
      <c r="N1386" s="26"/>
      <c r="O1386" s="5"/>
      <c r="P1386" s="26"/>
      <c r="Q1386" s="26"/>
      <c r="R1386" s="5"/>
      <c r="S1386" s="26"/>
      <c r="T1386" s="26"/>
      <c r="U1386" s="5"/>
      <c r="V1386" s="26"/>
      <c r="W1386" s="26"/>
      <c r="X1386" s="5"/>
      <c r="Y1386" s="26"/>
      <c r="Z1386" s="26"/>
      <c r="AA1386" s="5"/>
      <c r="AB1386" s="26"/>
      <c r="AC1386" s="26"/>
      <c r="AD1386" s="5"/>
      <c r="AE1386" s="26"/>
      <c r="AF1386" s="26"/>
    </row>
    <row r="1387" spans="2:32" x14ac:dyDescent="0.3">
      <c r="B1387" s="5"/>
      <c r="C1387" s="5"/>
      <c r="D1387" s="26"/>
      <c r="E1387" s="26"/>
      <c r="F1387" s="5"/>
      <c r="G1387" s="26"/>
      <c r="H1387" s="26"/>
      <c r="I1387" s="5"/>
      <c r="J1387" s="26"/>
      <c r="K1387" s="26"/>
      <c r="L1387" s="5"/>
      <c r="M1387" s="26"/>
      <c r="N1387" s="26"/>
      <c r="O1387" s="5"/>
      <c r="P1387" s="26"/>
      <c r="Q1387" s="26"/>
      <c r="R1387" s="5"/>
      <c r="S1387" s="26"/>
      <c r="T1387" s="26"/>
      <c r="U1387" s="5"/>
      <c r="V1387" s="26"/>
      <c r="W1387" s="26"/>
      <c r="X1387" s="5"/>
      <c r="Y1387" s="26"/>
      <c r="Z1387" s="26"/>
      <c r="AA1387" s="5"/>
      <c r="AB1387" s="26"/>
      <c r="AC1387" s="26"/>
      <c r="AD1387" s="5"/>
      <c r="AE1387" s="26"/>
      <c r="AF1387" s="26"/>
    </row>
    <row r="1388" spans="2:32" x14ac:dyDescent="0.3">
      <c r="B1388" s="5"/>
      <c r="C1388" s="5"/>
      <c r="D1388" s="26"/>
      <c r="E1388" s="26"/>
      <c r="F1388" s="5"/>
      <c r="G1388" s="26"/>
      <c r="H1388" s="26"/>
      <c r="I1388" s="5"/>
      <c r="J1388" s="26"/>
      <c r="K1388" s="26"/>
      <c r="L1388" s="5"/>
      <c r="M1388" s="26"/>
      <c r="N1388" s="26"/>
      <c r="O1388" s="5"/>
      <c r="P1388" s="26"/>
      <c r="Q1388" s="26"/>
      <c r="R1388" s="5"/>
      <c r="S1388" s="26"/>
      <c r="T1388" s="26"/>
      <c r="U1388" s="5"/>
      <c r="V1388" s="26"/>
      <c r="W1388" s="26"/>
      <c r="X1388" s="5"/>
      <c r="Y1388" s="26"/>
      <c r="Z1388" s="26"/>
      <c r="AA1388" s="5"/>
      <c r="AB1388" s="26"/>
      <c r="AC1388" s="26"/>
      <c r="AD1388" s="5"/>
      <c r="AE1388" s="26"/>
      <c r="AF1388" s="26"/>
    </row>
    <row r="1389" spans="2:32" x14ac:dyDescent="0.3">
      <c r="B1389" s="5"/>
      <c r="C1389" s="5"/>
      <c r="D1389" s="26"/>
      <c r="E1389" s="26"/>
      <c r="F1389" s="5"/>
      <c r="G1389" s="26"/>
      <c r="H1389" s="26"/>
      <c r="I1389" s="5"/>
      <c r="J1389" s="26"/>
      <c r="K1389" s="26"/>
      <c r="L1389" s="5"/>
      <c r="M1389" s="26"/>
      <c r="N1389" s="26"/>
      <c r="O1389" s="5"/>
      <c r="P1389" s="26"/>
      <c r="Q1389" s="26"/>
      <c r="R1389" s="5"/>
      <c r="S1389" s="26"/>
      <c r="T1389" s="26"/>
      <c r="U1389" s="5"/>
      <c r="V1389" s="26"/>
      <c r="W1389" s="26"/>
      <c r="X1389" s="5"/>
      <c r="Y1389" s="26"/>
      <c r="Z1389" s="26"/>
      <c r="AA1389" s="5"/>
      <c r="AB1389" s="26"/>
      <c r="AC1389" s="26"/>
      <c r="AD1389" s="5"/>
      <c r="AE1389" s="26"/>
      <c r="AF1389" s="26"/>
    </row>
    <row r="1390" spans="2:32" x14ac:dyDescent="0.3">
      <c r="B1390" s="5"/>
      <c r="C1390" s="5"/>
      <c r="D1390" s="26"/>
      <c r="E1390" s="26"/>
      <c r="F1390" s="5"/>
      <c r="G1390" s="26"/>
      <c r="H1390" s="26"/>
      <c r="I1390" s="5"/>
      <c r="J1390" s="26"/>
      <c r="K1390" s="26"/>
      <c r="L1390" s="5"/>
      <c r="M1390" s="26"/>
      <c r="N1390" s="26"/>
      <c r="O1390" s="5"/>
      <c r="P1390" s="26"/>
      <c r="Q1390" s="26"/>
      <c r="R1390" s="5"/>
      <c r="S1390" s="26"/>
      <c r="T1390" s="26"/>
      <c r="U1390" s="5"/>
      <c r="V1390" s="26"/>
      <c r="W1390" s="26"/>
      <c r="X1390" s="5"/>
      <c r="Y1390" s="26"/>
      <c r="Z1390" s="26"/>
      <c r="AA1390" s="5"/>
      <c r="AB1390" s="26"/>
      <c r="AC1390" s="26"/>
      <c r="AD1390" s="5"/>
      <c r="AE1390" s="26"/>
      <c r="AF1390" s="26"/>
    </row>
    <row r="1391" spans="2:32" x14ac:dyDescent="0.3">
      <c r="B1391" s="5"/>
      <c r="C1391" s="5"/>
      <c r="D1391" s="26"/>
      <c r="E1391" s="26"/>
      <c r="F1391" s="5"/>
      <c r="G1391" s="26"/>
      <c r="H1391" s="26"/>
      <c r="I1391" s="5"/>
      <c r="J1391" s="26"/>
      <c r="K1391" s="26"/>
      <c r="L1391" s="5"/>
      <c r="M1391" s="26"/>
      <c r="N1391" s="26"/>
      <c r="O1391" s="5"/>
      <c r="P1391" s="26"/>
      <c r="Q1391" s="26"/>
      <c r="R1391" s="5"/>
      <c r="S1391" s="26"/>
      <c r="T1391" s="26"/>
      <c r="U1391" s="5"/>
      <c r="V1391" s="26"/>
      <c r="W1391" s="26"/>
      <c r="X1391" s="5"/>
      <c r="Y1391" s="26"/>
      <c r="Z1391" s="26"/>
      <c r="AA1391" s="5"/>
      <c r="AB1391" s="26"/>
      <c r="AC1391" s="26"/>
      <c r="AD1391" s="5"/>
      <c r="AE1391" s="26"/>
      <c r="AF1391" s="26"/>
    </row>
    <row r="1392" spans="2:32" x14ac:dyDescent="0.3">
      <c r="B1392" s="5"/>
      <c r="C1392" s="5"/>
      <c r="D1392" s="26"/>
      <c r="E1392" s="26"/>
      <c r="F1392" s="5"/>
      <c r="G1392" s="26"/>
      <c r="H1392" s="26"/>
      <c r="I1392" s="5"/>
      <c r="J1392" s="26"/>
      <c r="K1392" s="26"/>
      <c r="L1392" s="5"/>
      <c r="M1392" s="26"/>
      <c r="N1392" s="26"/>
      <c r="O1392" s="5"/>
      <c r="P1392" s="26"/>
      <c r="Q1392" s="26"/>
      <c r="R1392" s="5"/>
      <c r="S1392" s="26"/>
      <c r="T1392" s="26"/>
      <c r="U1392" s="5"/>
      <c r="V1392" s="26"/>
      <c r="W1392" s="26"/>
      <c r="X1392" s="5"/>
      <c r="Y1392" s="26"/>
      <c r="Z1392" s="26"/>
      <c r="AA1392" s="5"/>
      <c r="AB1392" s="26"/>
      <c r="AC1392" s="26"/>
      <c r="AD1392" s="5"/>
      <c r="AE1392" s="26"/>
      <c r="AF1392" s="26"/>
    </row>
    <row r="1393" spans="2:32" x14ac:dyDescent="0.3">
      <c r="B1393" s="5"/>
      <c r="C1393" s="5"/>
      <c r="D1393" s="26"/>
      <c r="E1393" s="26"/>
      <c r="F1393" s="5"/>
      <c r="G1393" s="26"/>
      <c r="H1393" s="26"/>
      <c r="I1393" s="5"/>
      <c r="J1393" s="26"/>
      <c r="K1393" s="26"/>
      <c r="L1393" s="5"/>
      <c r="M1393" s="26"/>
      <c r="N1393" s="26"/>
      <c r="O1393" s="5"/>
      <c r="P1393" s="26"/>
      <c r="Q1393" s="26"/>
      <c r="R1393" s="5"/>
      <c r="S1393" s="26"/>
      <c r="T1393" s="26"/>
      <c r="U1393" s="5"/>
      <c r="V1393" s="26"/>
      <c r="W1393" s="26"/>
      <c r="X1393" s="5"/>
      <c r="Y1393" s="26"/>
      <c r="Z1393" s="26"/>
      <c r="AA1393" s="5"/>
      <c r="AB1393" s="26"/>
      <c r="AC1393" s="26"/>
      <c r="AD1393" s="5"/>
      <c r="AE1393" s="26"/>
      <c r="AF1393" s="26"/>
    </row>
    <row r="1394" spans="2:32" x14ac:dyDescent="0.3">
      <c r="B1394" s="5"/>
      <c r="C1394" s="5"/>
      <c r="D1394" s="26"/>
      <c r="E1394" s="26"/>
      <c r="F1394" s="5"/>
      <c r="G1394" s="26"/>
      <c r="H1394" s="26"/>
      <c r="I1394" s="5"/>
      <c r="J1394" s="26"/>
      <c r="K1394" s="26"/>
      <c r="L1394" s="5"/>
      <c r="M1394" s="26"/>
      <c r="N1394" s="26"/>
      <c r="O1394" s="5"/>
      <c r="P1394" s="26"/>
      <c r="Q1394" s="26"/>
      <c r="R1394" s="5"/>
      <c r="S1394" s="26"/>
      <c r="T1394" s="26"/>
      <c r="U1394" s="5"/>
      <c r="V1394" s="26"/>
      <c r="W1394" s="26"/>
      <c r="X1394" s="5"/>
      <c r="Y1394" s="26"/>
      <c r="Z1394" s="26"/>
      <c r="AA1394" s="5"/>
      <c r="AB1394" s="26"/>
      <c r="AC1394" s="26"/>
      <c r="AD1394" s="5"/>
      <c r="AE1394" s="26"/>
      <c r="AF1394" s="26"/>
    </row>
    <row r="1395" spans="2:32" x14ac:dyDescent="0.3">
      <c r="B1395" s="5"/>
      <c r="C1395" s="5"/>
      <c r="D1395" s="26"/>
      <c r="E1395" s="26"/>
      <c r="F1395" s="5"/>
      <c r="G1395" s="26"/>
      <c r="H1395" s="26"/>
      <c r="I1395" s="5"/>
      <c r="J1395" s="26"/>
      <c r="K1395" s="26"/>
      <c r="L1395" s="5"/>
      <c r="M1395" s="26"/>
      <c r="N1395" s="26"/>
      <c r="O1395" s="5"/>
      <c r="P1395" s="26"/>
      <c r="Q1395" s="26"/>
      <c r="R1395" s="5"/>
      <c r="S1395" s="26"/>
      <c r="T1395" s="26"/>
      <c r="U1395" s="5"/>
      <c r="V1395" s="26"/>
      <c r="W1395" s="26"/>
      <c r="X1395" s="5"/>
      <c r="Y1395" s="26"/>
      <c r="Z1395" s="26"/>
      <c r="AA1395" s="5"/>
      <c r="AB1395" s="26"/>
      <c r="AC1395" s="26"/>
      <c r="AD1395" s="5"/>
      <c r="AE1395" s="26"/>
      <c r="AF1395" s="26"/>
    </row>
    <row r="1396" spans="2:32" x14ac:dyDescent="0.3">
      <c r="B1396" s="5"/>
      <c r="C1396" s="5"/>
      <c r="D1396" s="26"/>
      <c r="E1396" s="26"/>
      <c r="F1396" s="5"/>
      <c r="G1396" s="26"/>
      <c r="H1396" s="26"/>
      <c r="I1396" s="5"/>
      <c r="J1396" s="26"/>
      <c r="K1396" s="26"/>
      <c r="L1396" s="5"/>
      <c r="M1396" s="26"/>
      <c r="N1396" s="26"/>
      <c r="O1396" s="5"/>
      <c r="P1396" s="26"/>
      <c r="Q1396" s="26"/>
      <c r="R1396" s="5"/>
      <c r="S1396" s="26"/>
      <c r="T1396" s="26"/>
      <c r="U1396" s="5"/>
      <c r="V1396" s="26"/>
      <c r="W1396" s="26"/>
      <c r="X1396" s="5"/>
      <c r="Y1396" s="26"/>
      <c r="Z1396" s="26"/>
      <c r="AA1396" s="5"/>
      <c r="AB1396" s="26"/>
      <c r="AC1396" s="26"/>
      <c r="AD1396" s="5"/>
      <c r="AE1396" s="26"/>
      <c r="AF1396" s="26"/>
    </row>
    <row r="1397" spans="2:32" x14ac:dyDescent="0.3">
      <c r="B1397" s="5"/>
      <c r="C1397" s="5"/>
      <c r="D1397" s="26"/>
      <c r="E1397" s="26"/>
      <c r="F1397" s="5"/>
      <c r="G1397" s="26"/>
      <c r="H1397" s="26"/>
      <c r="I1397" s="5"/>
      <c r="J1397" s="26"/>
      <c r="K1397" s="26"/>
      <c r="L1397" s="5"/>
      <c r="M1397" s="26"/>
      <c r="N1397" s="26"/>
      <c r="O1397" s="5"/>
      <c r="P1397" s="26"/>
      <c r="Q1397" s="26"/>
      <c r="R1397" s="5"/>
      <c r="S1397" s="26"/>
      <c r="T1397" s="26"/>
      <c r="U1397" s="5"/>
      <c r="V1397" s="26"/>
      <c r="W1397" s="26"/>
      <c r="X1397" s="5"/>
      <c r="Y1397" s="26"/>
      <c r="Z1397" s="26"/>
      <c r="AA1397" s="5"/>
      <c r="AB1397" s="26"/>
      <c r="AC1397" s="26"/>
      <c r="AD1397" s="5"/>
      <c r="AE1397" s="26"/>
      <c r="AF1397" s="26"/>
    </row>
    <row r="1398" spans="2:32" x14ac:dyDescent="0.3">
      <c r="B1398" s="5"/>
      <c r="C1398" s="5"/>
      <c r="D1398" s="26"/>
      <c r="E1398" s="26"/>
      <c r="F1398" s="5"/>
      <c r="G1398" s="26"/>
      <c r="H1398" s="26"/>
      <c r="I1398" s="5"/>
      <c r="J1398" s="26"/>
      <c r="K1398" s="26"/>
      <c r="L1398" s="5"/>
      <c r="M1398" s="26"/>
      <c r="N1398" s="26"/>
      <c r="O1398" s="5"/>
      <c r="P1398" s="26"/>
      <c r="Q1398" s="26"/>
      <c r="R1398" s="5"/>
      <c r="S1398" s="26"/>
      <c r="T1398" s="26"/>
      <c r="U1398" s="5"/>
      <c r="V1398" s="26"/>
      <c r="W1398" s="26"/>
      <c r="X1398" s="5"/>
      <c r="Y1398" s="26"/>
      <c r="Z1398" s="26"/>
      <c r="AA1398" s="5"/>
      <c r="AB1398" s="26"/>
      <c r="AC1398" s="26"/>
      <c r="AD1398" s="5"/>
      <c r="AE1398" s="26"/>
      <c r="AF1398" s="26"/>
    </row>
    <row r="1399" spans="2:32" x14ac:dyDescent="0.3">
      <c r="B1399" s="5"/>
      <c r="C1399" s="5"/>
      <c r="D1399" s="26"/>
      <c r="E1399" s="26"/>
      <c r="F1399" s="5"/>
      <c r="G1399" s="26"/>
      <c r="H1399" s="26"/>
      <c r="I1399" s="5"/>
      <c r="J1399" s="26"/>
      <c r="K1399" s="26"/>
      <c r="L1399" s="5"/>
      <c r="M1399" s="26"/>
      <c r="N1399" s="26"/>
      <c r="O1399" s="5"/>
      <c r="P1399" s="26"/>
      <c r="Q1399" s="26"/>
      <c r="R1399" s="5"/>
      <c r="S1399" s="26"/>
      <c r="T1399" s="26"/>
      <c r="U1399" s="5"/>
      <c r="V1399" s="26"/>
      <c r="W1399" s="26"/>
      <c r="X1399" s="5"/>
      <c r="Y1399" s="26"/>
      <c r="Z1399" s="26"/>
      <c r="AA1399" s="5"/>
      <c r="AB1399" s="26"/>
      <c r="AC1399" s="26"/>
      <c r="AD1399" s="5"/>
      <c r="AE1399" s="26"/>
      <c r="AF1399" s="26"/>
    </row>
    <row r="1400" spans="2:32" x14ac:dyDescent="0.3">
      <c r="B1400" s="5"/>
      <c r="C1400" s="5"/>
      <c r="D1400" s="26"/>
      <c r="E1400" s="26"/>
      <c r="F1400" s="5"/>
      <c r="G1400" s="26"/>
      <c r="H1400" s="26"/>
      <c r="I1400" s="5"/>
      <c r="J1400" s="26"/>
      <c r="K1400" s="26"/>
      <c r="L1400" s="5"/>
      <c r="M1400" s="26"/>
      <c r="N1400" s="26"/>
      <c r="O1400" s="5"/>
      <c r="P1400" s="26"/>
      <c r="Q1400" s="26"/>
      <c r="R1400" s="5"/>
      <c r="S1400" s="26"/>
      <c r="T1400" s="26"/>
      <c r="U1400" s="5"/>
      <c r="V1400" s="26"/>
      <c r="W1400" s="26"/>
      <c r="X1400" s="5"/>
      <c r="Y1400" s="26"/>
      <c r="Z1400" s="26"/>
      <c r="AA1400" s="5"/>
      <c r="AB1400" s="26"/>
      <c r="AC1400" s="26"/>
      <c r="AD1400" s="5"/>
      <c r="AE1400" s="26"/>
      <c r="AF1400" s="26"/>
    </row>
    <row r="1401" spans="2:32" x14ac:dyDescent="0.3">
      <c r="B1401" s="5"/>
      <c r="C1401" s="5"/>
      <c r="D1401" s="26"/>
      <c r="E1401" s="26"/>
      <c r="F1401" s="5"/>
      <c r="G1401" s="26"/>
      <c r="H1401" s="26"/>
      <c r="I1401" s="5"/>
      <c r="J1401" s="26"/>
      <c r="K1401" s="26"/>
      <c r="L1401" s="5"/>
      <c r="M1401" s="26"/>
      <c r="N1401" s="26"/>
      <c r="O1401" s="5"/>
      <c r="P1401" s="26"/>
      <c r="Q1401" s="26"/>
      <c r="R1401" s="5"/>
      <c r="S1401" s="26"/>
      <c r="T1401" s="26"/>
      <c r="U1401" s="5"/>
      <c r="V1401" s="26"/>
      <c r="W1401" s="26"/>
      <c r="X1401" s="5"/>
      <c r="Y1401" s="26"/>
      <c r="Z1401" s="26"/>
      <c r="AA1401" s="5"/>
      <c r="AB1401" s="26"/>
      <c r="AC1401" s="26"/>
      <c r="AD1401" s="5"/>
      <c r="AE1401" s="26"/>
      <c r="AF1401" s="26"/>
    </row>
    <row r="1402" spans="2:32" x14ac:dyDescent="0.3">
      <c r="B1402" s="5"/>
      <c r="C1402" s="5"/>
      <c r="D1402" s="26"/>
      <c r="E1402" s="26"/>
      <c r="F1402" s="5"/>
      <c r="G1402" s="26"/>
      <c r="H1402" s="26"/>
      <c r="I1402" s="5"/>
      <c r="J1402" s="26"/>
      <c r="K1402" s="26"/>
      <c r="L1402" s="5"/>
      <c r="M1402" s="26"/>
      <c r="N1402" s="26"/>
      <c r="O1402" s="5"/>
      <c r="P1402" s="26"/>
      <c r="Q1402" s="26"/>
      <c r="R1402" s="5"/>
      <c r="S1402" s="26"/>
      <c r="T1402" s="26"/>
      <c r="U1402" s="5"/>
      <c r="V1402" s="26"/>
      <c r="W1402" s="26"/>
      <c r="X1402" s="5"/>
      <c r="Y1402" s="26"/>
      <c r="Z1402" s="26"/>
      <c r="AA1402" s="5"/>
      <c r="AB1402" s="26"/>
      <c r="AC1402" s="26"/>
      <c r="AD1402" s="5"/>
      <c r="AE1402" s="26"/>
      <c r="AF1402" s="26"/>
    </row>
    <row r="1403" spans="2:32" x14ac:dyDescent="0.3">
      <c r="B1403" s="5"/>
      <c r="C1403" s="5"/>
      <c r="D1403" s="26"/>
      <c r="E1403" s="26"/>
      <c r="F1403" s="5"/>
      <c r="G1403" s="26"/>
      <c r="H1403" s="26"/>
      <c r="I1403" s="5"/>
      <c r="J1403" s="26"/>
      <c r="K1403" s="26"/>
      <c r="L1403" s="5"/>
      <c r="M1403" s="26"/>
      <c r="N1403" s="26"/>
      <c r="O1403" s="5"/>
      <c r="P1403" s="26"/>
      <c r="Q1403" s="26"/>
      <c r="R1403" s="5"/>
      <c r="S1403" s="26"/>
      <c r="T1403" s="26"/>
      <c r="U1403" s="5"/>
      <c r="V1403" s="26"/>
      <c r="W1403" s="26"/>
      <c r="X1403" s="5"/>
      <c r="Y1403" s="26"/>
      <c r="Z1403" s="26"/>
      <c r="AA1403" s="5"/>
      <c r="AB1403" s="26"/>
      <c r="AC1403" s="26"/>
      <c r="AD1403" s="5"/>
      <c r="AE1403" s="26"/>
      <c r="AF1403" s="26"/>
    </row>
    <row r="1404" spans="2:32" x14ac:dyDescent="0.3">
      <c r="B1404" s="5"/>
      <c r="C1404" s="5"/>
      <c r="D1404" s="26"/>
      <c r="E1404" s="26"/>
      <c r="F1404" s="5"/>
      <c r="G1404" s="26"/>
      <c r="H1404" s="26"/>
      <c r="I1404" s="5"/>
      <c r="J1404" s="26"/>
      <c r="K1404" s="26"/>
      <c r="L1404" s="5"/>
      <c r="M1404" s="26"/>
      <c r="N1404" s="26"/>
      <c r="O1404" s="5"/>
      <c r="P1404" s="26"/>
      <c r="Q1404" s="26"/>
      <c r="R1404" s="5"/>
      <c r="S1404" s="26"/>
      <c r="T1404" s="26"/>
      <c r="U1404" s="5"/>
      <c r="V1404" s="26"/>
      <c r="W1404" s="26"/>
      <c r="X1404" s="5"/>
      <c r="Y1404" s="26"/>
      <c r="Z1404" s="26"/>
      <c r="AA1404" s="5"/>
      <c r="AB1404" s="26"/>
      <c r="AC1404" s="26"/>
      <c r="AD1404" s="5"/>
      <c r="AE1404" s="26"/>
      <c r="AF1404" s="26"/>
    </row>
    <row r="1405" spans="2:32" x14ac:dyDescent="0.3">
      <c r="B1405" s="5"/>
      <c r="C1405" s="5"/>
      <c r="D1405" s="26"/>
      <c r="E1405" s="26"/>
      <c r="F1405" s="5"/>
      <c r="G1405" s="26"/>
      <c r="H1405" s="26"/>
      <c r="I1405" s="5"/>
      <c r="J1405" s="26"/>
      <c r="K1405" s="26"/>
      <c r="L1405" s="5"/>
      <c r="M1405" s="26"/>
      <c r="N1405" s="26"/>
      <c r="O1405" s="5"/>
      <c r="P1405" s="26"/>
      <c r="Q1405" s="26"/>
      <c r="R1405" s="5"/>
      <c r="S1405" s="26"/>
      <c r="T1405" s="26"/>
      <c r="U1405" s="5"/>
      <c r="V1405" s="26"/>
      <c r="W1405" s="26"/>
      <c r="X1405" s="5"/>
      <c r="Y1405" s="26"/>
      <c r="Z1405" s="26"/>
      <c r="AA1405" s="5"/>
      <c r="AB1405" s="26"/>
      <c r="AC1405" s="26"/>
      <c r="AD1405" s="5"/>
      <c r="AE1405" s="26"/>
      <c r="AF1405" s="26"/>
    </row>
    <row r="1406" spans="2:32" x14ac:dyDescent="0.3">
      <c r="B1406" s="5"/>
      <c r="C1406" s="5"/>
      <c r="D1406" s="26"/>
      <c r="E1406" s="26"/>
      <c r="F1406" s="5"/>
      <c r="G1406" s="26"/>
      <c r="H1406" s="26"/>
      <c r="I1406" s="5"/>
      <c r="J1406" s="26"/>
      <c r="K1406" s="26"/>
      <c r="L1406" s="5"/>
      <c r="M1406" s="26"/>
      <c r="N1406" s="26"/>
      <c r="O1406" s="5"/>
      <c r="P1406" s="26"/>
      <c r="Q1406" s="26"/>
      <c r="R1406" s="5"/>
      <c r="S1406" s="26"/>
      <c r="T1406" s="26"/>
      <c r="U1406" s="5"/>
      <c r="V1406" s="26"/>
      <c r="W1406" s="26"/>
      <c r="X1406" s="5"/>
      <c r="Y1406" s="26"/>
      <c r="Z1406" s="26"/>
      <c r="AA1406" s="5"/>
      <c r="AB1406" s="26"/>
      <c r="AC1406" s="26"/>
      <c r="AD1406" s="5"/>
      <c r="AE1406" s="26"/>
      <c r="AF1406" s="26"/>
    </row>
    <row r="1407" spans="2:32" x14ac:dyDescent="0.3">
      <c r="B1407" s="5"/>
      <c r="C1407" s="5"/>
      <c r="D1407" s="26"/>
      <c r="E1407" s="26"/>
      <c r="F1407" s="5"/>
      <c r="G1407" s="26"/>
      <c r="H1407" s="26"/>
      <c r="I1407" s="5"/>
      <c r="J1407" s="26"/>
      <c r="K1407" s="26"/>
      <c r="L1407" s="5"/>
      <c r="M1407" s="26"/>
      <c r="N1407" s="26"/>
      <c r="O1407" s="5"/>
      <c r="P1407" s="26"/>
      <c r="Q1407" s="26"/>
      <c r="R1407" s="5"/>
      <c r="S1407" s="26"/>
      <c r="T1407" s="26"/>
      <c r="U1407" s="5"/>
      <c r="V1407" s="26"/>
      <c r="W1407" s="26"/>
      <c r="X1407" s="5"/>
      <c r="Y1407" s="26"/>
      <c r="Z1407" s="26"/>
      <c r="AA1407" s="5"/>
      <c r="AB1407" s="26"/>
      <c r="AC1407" s="26"/>
      <c r="AD1407" s="5"/>
      <c r="AE1407" s="26"/>
      <c r="AF1407" s="26"/>
    </row>
    <row r="1408" spans="2:32" x14ac:dyDescent="0.3">
      <c r="B1408" s="5"/>
      <c r="C1408" s="5"/>
      <c r="D1408" s="26"/>
      <c r="E1408" s="26"/>
      <c r="F1408" s="5"/>
      <c r="G1408" s="26"/>
      <c r="H1408" s="26"/>
      <c r="I1408" s="5"/>
      <c r="J1408" s="26"/>
      <c r="K1408" s="26"/>
      <c r="L1408" s="5"/>
      <c r="M1408" s="26"/>
      <c r="N1408" s="26"/>
      <c r="O1408" s="5"/>
      <c r="P1408" s="26"/>
      <c r="Q1408" s="26"/>
      <c r="R1408" s="5"/>
      <c r="S1408" s="26"/>
      <c r="T1408" s="26"/>
      <c r="U1408" s="5"/>
      <c r="V1408" s="26"/>
      <c r="W1408" s="26"/>
      <c r="X1408" s="5"/>
      <c r="Y1408" s="26"/>
      <c r="Z1408" s="26"/>
      <c r="AA1408" s="5"/>
      <c r="AB1408" s="26"/>
      <c r="AC1408" s="26"/>
      <c r="AD1408" s="5"/>
      <c r="AE1408" s="26"/>
      <c r="AF1408" s="26"/>
    </row>
    <row r="1409" spans="2:32" x14ac:dyDescent="0.3">
      <c r="B1409" s="5"/>
      <c r="C1409" s="5"/>
      <c r="D1409" s="26"/>
      <c r="E1409" s="26"/>
      <c r="F1409" s="5"/>
      <c r="G1409" s="26"/>
      <c r="H1409" s="26"/>
      <c r="I1409" s="5"/>
      <c r="J1409" s="26"/>
      <c r="K1409" s="26"/>
      <c r="L1409" s="5"/>
      <c r="M1409" s="26"/>
      <c r="N1409" s="26"/>
      <c r="O1409" s="5"/>
      <c r="P1409" s="26"/>
      <c r="Q1409" s="26"/>
      <c r="R1409" s="5"/>
      <c r="S1409" s="26"/>
      <c r="T1409" s="26"/>
      <c r="U1409" s="5"/>
      <c r="V1409" s="26"/>
      <c r="W1409" s="26"/>
      <c r="X1409" s="5"/>
      <c r="Y1409" s="26"/>
      <c r="Z1409" s="26"/>
      <c r="AA1409" s="5"/>
      <c r="AB1409" s="26"/>
      <c r="AC1409" s="26"/>
      <c r="AD1409" s="5"/>
      <c r="AE1409" s="26"/>
      <c r="AF1409" s="26"/>
    </row>
    <row r="1410" spans="2:32" x14ac:dyDescent="0.3">
      <c r="B1410" s="5"/>
      <c r="C1410" s="5"/>
      <c r="D1410" s="26"/>
      <c r="E1410" s="26"/>
      <c r="F1410" s="5"/>
      <c r="G1410" s="26"/>
      <c r="H1410" s="26"/>
      <c r="I1410" s="5"/>
      <c r="J1410" s="26"/>
      <c r="K1410" s="26"/>
      <c r="L1410" s="5"/>
      <c r="M1410" s="26"/>
      <c r="N1410" s="26"/>
      <c r="O1410" s="5"/>
      <c r="P1410" s="26"/>
      <c r="Q1410" s="26"/>
      <c r="R1410" s="5"/>
      <c r="S1410" s="26"/>
      <c r="T1410" s="26"/>
      <c r="U1410" s="5"/>
      <c r="V1410" s="26"/>
      <c r="W1410" s="26"/>
      <c r="X1410" s="5"/>
      <c r="Y1410" s="26"/>
      <c r="Z1410" s="26"/>
      <c r="AA1410" s="5"/>
      <c r="AB1410" s="26"/>
      <c r="AC1410" s="26"/>
      <c r="AD1410" s="5"/>
      <c r="AE1410" s="26"/>
      <c r="AF1410" s="26"/>
    </row>
    <row r="1411" spans="2:32" x14ac:dyDescent="0.3">
      <c r="B1411" s="5"/>
      <c r="C1411" s="5"/>
      <c r="D1411" s="26"/>
      <c r="E1411" s="26"/>
      <c r="F1411" s="5"/>
      <c r="G1411" s="26"/>
      <c r="H1411" s="26"/>
      <c r="I1411" s="5"/>
      <c r="J1411" s="26"/>
      <c r="K1411" s="26"/>
      <c r="L1411" s="5"/>
      <c r="M1411" s="26"/>
      <c r="N1411" s="26"/>
      <c r="O1411" s="5"/>
      <c r="P1411" s="26"/>
      <c r="Q1411" s="26"/>
      <c r="R1411" s="5"/>
      <c r="S1411" s="26"/>
      <c r="T1411" s="26"/>
      <c r="U1411" s="5"/>
      <c r="V1411" s="26"/>
      <c r="W1411" s="26"/>
      <c r="X1411" s="5"/>
      <c r="Y1411" s="26"/>
      <c r="Z1411" s="26"/>
      <c r="AA1411" s="5"/>
      <c r="AB1411" s="26"/>
      <c r="AC1411" s="26"/>
      <c r="AD1411" s="5"/>
      <c r="AE1411" s="26"/>
      <c r="AF1411" s="26"/>
    </row>
    <row r="1412" spans="2:32" x14ac:dyDescent="0.3">
      <c r="B1412" s="5"/>
      <c r="C1412" s="5"/>
      <c r="D1412" s="26"/>
      <c r="E1412" s="26"/>
      <c r="F1412" s="5"/>
      <c r="G1412" s="26"/>
      <c r="H1412" s="26"/>
      <c r="I1412" s="5"/>
      <c r="J1412" s="26"/>
      <c r="K1412" s="26"/>
      <c r="L1412" s="5"/>
      <c r="M1412" s="26"/>
      <c r="N1412" s="26"/>
      <c r="O1412" s="5"/>
      <c r="P1412" s="26"/>
      <c r="Q1412" s="26"/>
      <c r="R1412" s="5"/>
      <c r="S1412" s="26"/>
      <c r="T1412" s="26"/>
      <c r="U1412" s="5"/>
      <c r="V1412" s="26"/>
      <c r="W1412" s="26"/>
      <c r="X1412" s="5"/>
      <c r="Y1412" s="26"/>
      <c r="Z1412" s="26"/>
      <c r="AA1412" s="5"/>
      <c r="AB1412" s="26"/>
      <c r="AC1412" s="26"/>
      <c r="AD1412" s="5"/>
      <c r="AE1412" s="26"/>
      <c r="AF1412" s="26"/>
    </row>
    <row r="1413" spans="2:32" x14ac:dyDescent="0.3">
      <c r="B1413" s="5"/>
      <c r="C1413" s="5"/>
      <c r="D1413" s="26"/>
      <c r="E1413" s="26"/>
      <c r="F1413" s="5"/>
      <c r="G1413" s="26"/>
      <c r="H1413" s="26"/>
      <c r="I1413" s="5"/>
      <c r="J1413" s="26"/>
      <c r="K1413" s="26"/>
      <c r="L1413" s="5"/>
      <c r="M1413" s="26"/>
      <c r="N1413" s="26"/>
      <c r="O1413" s="5"/>
      <c r="P1413" s="26"/>
      <c r="Q1413" s="26"/>
      <c r="R1413" s="5"/>
      <c r="S1413" s="26"/>
      <c r="T1413" s="26"/>
      <c r="U1413" s="5"/>
      <c r="V1413" s="26"/>
      <c r="W1413" s="26"/>
      <c r="X1413" s="5"/>
      <c r="Y1413" s="26"/>
      <c r="Z1413" s="26"/>
      <c r="AA1413" s="5"/>
      <c r="AB1413" s="26"/>
      <c r="AC1413" s="26"/>
      <c r="AD1413" s="5"/>
      <c r="AE1413" s="26"/>
      <c r="AF1413" s="26"/>
    </row>
    <row r="1414" spans="2:32" x14ac:dyDescent="0.3">
      <c r="B1414" s="5"/>
      <c r="C1414" s="5"/>
      <c r="D1414" s="26"/>
      <c r="E1414" s="26"/>
      <c r="F1414" s="5"/>
      <c r="G1414" s="26"/>
      <c r="H1414" s="26"/>
      <c r="I1414" s="5"/>
      <c r="J1414" s="26"/>
      <c r="K1414" s="26"/>
      <c r="L1414" s="5"/>
      <c r="M1414" s="26"/>
      <c r="N1414" s="26"/>
      <c r="O1414" s="5"/>
      <c r="P1414" s="26"/>
      <c r="Q1414" s="26"/>
      <c r="R1414" s="5"/>
      <c r="S1414" s="26"/>
      <c r="T1414" s="26"/>
      <c r="U1414" s="5"/>
      <c r="V1414" s="26"/>
      <c r="W1414" s="26"/>
      <c r="X1414" s="5"/>
      <c r="Y1414" s="26"/>
      <c r="Z1414" s="26"/>
      <c r="AA1414" s="5"/>
      <c r="AB1414" s="26"/>
      <c r="AC1414" s="26"/>
      <c r="AD1414" s="5"/>
      <c r="AE1414" s="26"/>
      <c r="AF1414" s="26"/>
    </row>
    <row r="1415" spans="2:32" x14ac:dyDescent="0.3">
      <c r="B1415" s="5"/>
      <c r="C1415" s="5"/>
      <c r="D1415" s="26"/>
      <c r="E1415" s="26"/>
      <c r="F1415" s="5"/>
      <c r="G1415" s="26"/>
      <c r="H1415" s="26"/>
      <c r="I1415" s="5"/>
      <c r="J1415" s="26"/>
      <c r="K1415" s="26"/>
      <c r="L1415" s="5"/>
      <c r="M1415" s="26"/>
      <c r="N1415" s="26"/>
      <c r="O1415" s="5"/>
      <c r="P1415" s="26"/>
      <c r="Q1415" s="26"/>
      <c r="R1415" s="5"/>
      <c r="S1415" s="26"/>
      <c r="T1415" s="26"/>
      <c r="U1415" s="5"/>
      <c r="V1415" s="26"/>
      <c r="W1415" s="26"/>
      <c r="X1415" s="5"/>
      <c r="Y1415" s="26"/>
      <c r="Z1415" s="26"/>
      <c r="AA1415" s="5"/>
      <c r="AB1415" s="26"/>
      <c r="AC1415" s="26"/>
      <c r="AD1415" s="5"/>
      <c r="AE1415" s="26"/>
      <c r="AF1415" s="26"/>
    </row>
    <row r="1416" spans="2:32" x14ac:dyDescent="0.3">
      <c r="B1416" s="5"/>
      <c r="C1416" s="5"/>
      <c r="D1416" s="26"/>
      <c r="E1416" s="26"/>
      <c r="F1416" s="5"/>
      <c r="G1416" s="26"/>
      <c r="H1416" s="26"/>
      <c r="I1416" s="5"/>
      <c r="J1416" s="26"/>
      <c r="K1416" s="26"/>
      <c r="L1416" s="5"/>
      <c r="M1416" s="26"/>
      <c r="N1416" s="26"/>
      <c r="O1416" s="5"/>
      <c r="P1416" s="26"/>
      <c r="Q1416" s="26"/>
      <c r="R1416" s="5"/>
      <c r="S1416" s="26"/>
      <c r="T1416" s="26"/>
      <c r="U1416" s="5"/>
      <c r="V1416" s="26"/>
      <c r="W1416" s="26"/>
      <c r="X1416" s="5"/>
      <c r="Y1416" s="26"/>
      <c r="Z1416" s="26"/>
      <c r="AA1416" s="5"/>
      <c r="AB1416" s="26"/>
      <c r="AC1416" s="26"/>
      <c r="AD1416" s="5"/>
      <c r="AE1416" s="26"/>
      <c r="AF1416" s="26"/>
    </row>
    <row r="1417" spans="2:32" x14ac:dyDescent="0.3">
      <c r="B1417" s="5"/>
      <c r="C1417" s="5"/>
      <c r="D1417" s="26"/>
      <c r="E1417" s="26"/>
      <c r="F1417" s="5"/>
      <c r="G1417" s="26"/>
      <c r="H1417" s="26"/>
      <c r="I1417" s="5"/>
      <c r="J1417" s="26"/>
      <c r="K1417" s="26"/>
      <c r="L1417" s="5"/>
      <c r="M1417" s="26"/>
      <c r="N1417" s="26"/>
      <c r="O1417" s="5"/>
      <c r="P1417" s="26"/>
      <c r="Q1417" s="26"/>
      <c r="R1417" s="5"/>
      <c r="S1417" s="26"/>
      <c r="T1417" s="26"/>
      <c r="U1417" s="5"/>
      <c r="V1417" s="26"/>
      <c r="W1417" s="26"/>
      <c r="X1417" s="5"/>
      <c r="Y1417" s="26"/>
      <c r="Z1417" s="26"/>
      <c r="AA1417" s="5"/>
      <c r="AB1417" s="26"/>
      <c r="AC1417" s="26"/>
      <c r="AD1417" s="5"/>
      <c r="AE1417" s="26"/>
      <c r="AF1417" s="26"/>
    </row>
    <row r="1418" spans="2:32" x14ac:dyDescent="0.3">
      <c r="B1418" s="5"/>
      <c r="C1418" s="5"/>
      <c r="D1418" s="26"/>
      <c r="E1418" s="26"/>
      <c r="F1418" s="5"/>
      <c r="G1418" s="26"/>
      <c r="H1418" s="26"/>
      <c r="I1418" s="5"/>
      <c r="J1418" s="26"/>
      <c r="K1418" s="26"/>
      <c r="L1418" s="5"/>
      <c r="M1418" s="26"/>
      <c r="N1418" s="26"/>
      <c r="O1418" s="5"/>
      <c r="P1418" s="26"/>
      <c r="Q1418" s="26"/>
      <c r="R1418" s="5"/>
      <c r="S1418" s="26"/>
      <c r="T1418" s="26"/>
      <c r="U1418" s="5"/>
      <c r="V1418" s="26"/>
      <c r="W1418" s="26"/>
      <c r="X1418" s="5"/>
      <c r="Y1418" s="26"/>
      <c r="Z1418" s="26"/>
      <c r="AA1418" s="5"/>
      <c r="AB1418" s="26"/>
      <c r="AC1418" s="26"/>
      <c r="AD1418" s="5"/>
      <c r="AE1418" s="26"/>
      <c r="AF1418" s="26"/>
    </row>
    <row r="1419" spans="2:32" x14ac:dyDescent="0.3">
      <c r="B1419" s="5"/>
      <c r="C1419" s="5"/>
      <c r="D1419" s="26"/>
      <c r="E1419" s="26"/>
      <c r="F1419" s="5"/>
      <c r="G1419" s="26"/>
      <c r="H1419" s="26"/>
      <c r="I1419" s="5"/>
      <c r="J1419" s="26"/>
      <c r="K1419" s="26"/>
      <c r="L1419" s="5"/>
      <c r="M1419" s="26"/>
      <c r="N1419" s="26"/>
      <c r="O1419" s="5"/>
      <c r="P1419" s="26"/>
      <c r="Q1419" s="26"/>
      <c r="R1419" s="5"/>
      <c r="S1419" s="26"/>
      <c r="T1419" s="26"/>
      <c r="U1419" s="5"/>
      <c r="V1419" s="26"/>
      <c r="W1419" s="26"/>
      <c r="X1419" s="5"/>
      <c r="Y1419" s="26"/>
      <c r="Z1419" s="26"/>
      <c r="AA1419" s="5"/>
      <c r="AB1419" s="26"/>
      <c r="AC1419" s="26"/>
      <c r="AD1419" s="5"/>
      <c r="AE1419" s="26"/>
      <c r="AF1419" s="26"/>
    </row>
    <row r="1420" spans="2:32" x14ac:dyDescent="0.3">
      <c r="B1420" s="5"/>
      <c r="C1420" s="5"/>
      <c r="D1420" s="26"/>
      <c r="E1420" s="26"/>
      <c r="F1420" s="5"/>
      <c r="G1420" s="26"/>
      <c r="H1420" s="26"/>
      <c r="I1420" s="5"/>
      <c r="J1420" s="26"/>
      <c r="K1420" s="26"/>
      <c r="L1420" s="5"/>
      <c r="M1420" s="26"/>
      <c r="N1420" s="26"/>
      <c r="O1420" s="5"/>
      <c r="P1420" s="26"/>
      <c r="Q1420" s="26"/>
      <c r="R1420" s="5"/>
      <c r="S1420" s="26"/>
      <c r="T1420" s="26"/>
      <c r="U1420" s="5"/>
      <c r="V1420" s="26"/>
      <c r="W1420" s="26"/>
      <c r="X1420" s="5"/>
      <c r="Y1420" s="26"/>
      <c r="Z1420" s="26"/>
      <c r="AA1420" s="5"/>
      <c r="AB1420" s="26"/>
      <c r="AC1420" s="26"/>
      <c r="AD1420" s="5"/>
      <c r="AE1420" s="26"/>
      <c r="AF1420" s="26"/>
    </row>
    <row r="1421" spans="2:32" x14ac:dyDescent="0.3">
      <c r="B1421" s="5"/>
      <c r="C1421" s="5"/>
      <c r="D1421" s="26"/>
      <c r="E1421" s="26"/>
      <c r="F1421" s="5"/>
      <c r="G1421" s="26"/>
      <c r="H1421" s="26"/>
      <c r="I1421" s="5"/>
      <c r="J1421" s="26"/>
      <c r="K1421" s="26"/>
      <c r="L1421" s="5"/>
      <c r="M1421" s="26"/>
      <c r="N1421" s="26"/>
      <c r="O1421" s="5"/>
      <c r="P1421" s="26"/>
      <c r="Q1421" s="26"/>
      <c r="R1421" s="5"/>
      <c r="S1421" s="26"/>
      <c r="T1421" s="26"/>
      <c r="U1421" s="5"/>
      <c r="V1421" s="26"/>
      <c r="W1421" s="26"/>
      <c r="X1421" s="5"/>
      <c r="Y1421" s="26"/>
      <c r="Z1421" s="26"/>
      <c r="AA1421" s="5"/>
      <c r="AB1421" s="26"/>
      <c r="AC1421" s="26"/>
      <c r="AD1421" s="5"/>
      <c r="AE1421" s="26"/>
      <c r="AF1421" s="26"/>
    </row>
    <row r="1422" spans="2:32" x14ac:dyDescent="0.3">
      <c r="B1422" s="5"/>
      <c r="C1422" s="5"/>
      <c r="D1422" s="26"/>
      <c r="E1422" s="26"/>
      <c r="F1422" s="5"/>
      <c r="G1422" s="26"/>
      <c r="H1422" s="26"/>
      <c r="I1422" s="5"/>
      <c r="J1422" s="26"/>
      <c r="K1422" s="26"/>
      <c r="L1422" s="5"/>
      <c r="M1422" s="26"/>
      <c r="N1422" s="26"/>
      <c r="O1422" s="5"/>
      <c r="P1422" s="26"/>
      <c r="Q1422" s="26"/>
      <c r="R1422" s="5"/>
      <c r="S1422" s="26"/>
      <c r="T1422" s="26"/>
      <c r="U1422" s="5"/>
      <c r="V1422" s="26"/>
      <c r="W1422" s="26"/>
      <c r="X1422" s="5"/>
      <c r="Y1422" s="26"/>
      <c r="Z1422" s="26"/>
      <c r="AA1422" s="5"/>
      <c r="AB1422" s="26"/>
      <c r="AC1422" s="26"/>
      <c r="AD1422" s="5"/>
      <c r="AE1422" s="26"/>
      <c r="AF1422" s="26"/>
    </row>
    <row r="1423" spans="2:32" x14ac:dyDescent="0.3">
      <c r="B1423" s="5"/>
      <c r="C1423" s="5"/>
      <c r="D1423" s="26"/>
      <c r="E1423" s="26"/>
      <c r="F1423" s="5"/>
      <c r="G1423" s="26"/>
      <c r="H1423" s="26"/>
      <c r="I1423" s="5"/>
      <c r="J1423" s="26"/>
      <c r="K1423" s="26"/>
      <c r="L1423" s="5"/>
      <c r="M1423" s="26"/>
      <c r="N1423" s="26"/>
      <c r="O1423" s="5"/>
      <c r="P1423" s="26"/>
      <c r="Q1423" s="26"/>
      <c r="R1423" s="5"/>
      <c r="S1423" s="26"/>
      <c r="T1423" s="26"/>
      <c r="U1423" s="5"/>
      <c r="V1423" s="26"/>
      <c r="W1423" s="26"/>
      <c r="X1423" s="5"/>
      <c r="Y1423" s="26"/>
      <c r="Z1423" s="26"/>
      <c r="AA1423" s="5"/>
      <c r="AB1423" s="26"/>
      <c r="AC1423" s="26"/>
      <c r="AD1423" s="5"/>
      <c r="AE1423" s="26"/>
      <c r="AF1423" s="26"/>
    </row>
    <row r="1424" spans="2:32" x14ac:dyDescent="0.3">
      <c r="B1424" s="5"/>
      <c r="C1424" s="5"/>
      <c r="D1424" s="26"/>
      <c r="E1424" s="26"/>
      <c r="F1424" s="5"/>
      <c r="G1424" s="26"/>
      <c r="H1424" s="26"/>
      <c r="I1424" s="5"/>
      <c r="J1424" s="26"/>
      <c r="K1424" s="26"/>
      <c r="L1424" s="5"/>
      <c r="M1424" s="26"/>
      <c r="N1424" s="26"/>
      <c r="O1424" s="5"/>
      <c r="P1424" s="26"/>
      <c r="Q1424" s="26"/>
      <c r="R1424" s="5"/>
      <c r="S1424" s="26"/>
      <c r="T1424" s="26"/>
      <c r="U1424" s="5"/>
      <c r="V1424" s="26"/>
      <c r="W1424" s="26"/>
      <c r="X1424" s="5"/>
      <c r="Y1424" s="26"/>
      <c r="Z1424" s="26"/>
      <c r="AA1424" s="5"/>
      <c r="AB1424" s="26"/>
      <c r="AC1424" s="26"/>
      <c r="AD1424" s="5"/>
      <c r="AE1424" s="26"/>
      <c r="AF1424" s="26"/>
    </row>
    <row r="1425" spans="2:32" x14ac:dyDescent="0.3">
      <c r="B1425" s="5"/>
      <c r="C1425" s="5"/>
      <c r="D1425" s="26"/>
      <c r="E1425" s="26"/>
      <c r="F1425" s="5"/>
      <c r="G1425" s="26"/>
      <c r="H1425" s="26"/>
      <c r="I1425" s="5"/>
      <c r="J1425" s="26"/>
      <c r="K1425" s="26"/>
      <c r="L1425" s="5"/>
      <c r="M1425" s="26"/>
      <c r="N1425" s="26"/>
      <c r="O1425" s="5"/>
      <c r="P1425" s="26"/>
      <c r="Q1425" s="26"/>
      <c r="R1425" s="5"/>
      <c r="S1425" s="26"/>
      <c r="T1425" s="26"/>
      <c r="U1425" s="5"/>
      <c r="V1425" s="26"/>
      <c r="W1425" s="26"/>
      <c r="X1425" s="5"/>
      <c r="Y1425" s="26"/>
      <c r="Z1425" s="26"/>
      <c r="AA1425" s="5"/>
      <c r="AB1425" s="26"/>
      <c r="AC1425" s="26"/>
      <c r="AD1425" s="5"/>
      <c r="AE1425" s="26"/>
      <c r="AF1425" s="26"/>
    </row>
    <row r="1426" spans="2:32" x14ac:dyDescent="0.3">
      <c r="B1426" s="5"/>
      <c r="C1426" s="5"/>
      <c r="D1426" s="26"/>
      <c r="E1426" s="26"/>
      <c r="F1426" s="5"/>
      <c r="G1426" s="26"/>
      <c r="H1426" s="26"/>
      <c r="I1426" s="5"/>
      <c r="J1426" s="26"/>
      <c r="K1426" s="26"/>
      <c r="L1426" s="5"/>
      <c r="M1426" s="26"/>
      <c r="N1426" s="26"/>
      <c r="O1426" s="5"/>
      <c r="P1426" s="26"/>
      <c r="Q1426" s="26"/>
      <c r="R1426" s="5"/>
      <c r="S1426" s="26"/>
      <c r="T1426" s="26"/>
      <c r="U1426" s="5"/>
      <c r="V1426" s="26"/>
      <c r="W1426" s="26"/>
      <c r="X1426" s="5"/>
      <c r="Y1426" s="26"/>
      <c r="Z1426" s="26"/>
      <c r="AA1426" s="5"/>
      <c r="AB1426" s="26"/>
      <c r="AC1426" s="26"/>
      <c r="AD1426" s="5"/>
      <c r="AE1426" s="26"/>
      <c r="AF1426" s="26"/>
    </row>
    <row r="1427" spans="2:32" x14ac:dyDescent="0.3">
      <c r="B1427" s="5"/>
      <c r="C1427" s="5"/>
      <c r="D1427" s="26"/>
      <c r="E1427" s="26"/>
      <c r="F1427" s="5"/>
      <c r="G1427" s="26"/>
      <c r="H1427" s="26"/>
      <c r="I1427" s="5"/>
      <c r="J1427" s="26"/>
      <c r="K1427" s="26"/>
      <c r="L1427" s="5"/>
      <c r="M1427" s="26"/>
      <c r="N1427" s="26"/>
      <c r="O1427" s="5"/>
      <c r="P1427" s="26"/>
      <c r="Q1427" s="26"/>
      <c r="R1427" s="5"/>
      <c r="S1427" s="26"/>
      <c r="T1427" s="26"/>
      <c r="U1427" s="5"/>
      <c r="V1427" s="26"/>
      <c r="W1427" s="26"/>
      <c r="X1427" s="5"/>
      <c r="Y1427" s="26"/>
      <c r="Z1427" s="26"/>
      <c r="AA1427" s="5"/>
      <c r="AB1427" s="26"/>
      <c r="AC1427" s="26"/>
      <c r="AD1427" s="5"/>
      <c r="AE1427" s="26"/>
      <c r="AF1427" s="26"/>
    </row>
    <row r="1428" spans="2:32" x14ac:dyDescent="0.3">
      <c r="B1428" s="5"/>
      <c r="C1428" s="5"/>
      <c r="D1428" s="26"/>
      <c r="E1428" s="26"/>
      <c r="F1428" s="5"/>
      <c r="G1428" s="26"/>
      <c r="H1428" s="26"/>
      <c r="I1428" s="5"/>
      <c r="J1428" s="26"/>
      <c r="K1428" s="26"/>
      <c r="L1428" s="5"/>
      <c r="M1428" s="26"/>
      <c r="N1428" s="26"/>
      <c r="O1428" s="5"/>
      <c r="P1428" s="26"/>
      <c r="Q1428" s="26"/>
      <c r="R1428" s="5"/>
      <c r="S1428" s="26"/>
      <c r="T1428" s="26"/>
      <c r="U1428" s="5"/>
      <c r="V1428" s="26"/>
      <c r="W1428" s="26"/>
      <c r="X1428" s="5"/>
      <c r="Y1428" s="26"/>
      <c r="Z1428" s="26"/>
      <c r="AA1428" s="5"/>
      <c r="AB1428" s="26"/>
      <c r="AC1428" s="26"/>
      <c r="AD1428" s="5"/>
      <c r="AE1428" s="26"/>
      <c r="AF1428" s="26"/>
    </row>
    <row r="1429" spans="2:32" x14ac:dyDescent="0.3">
      <c r="B1429" s="5"/>
      <c r="C1429" s="5"/>
      <c r="D1429" s="26"/>
      <c r="E1429" s="26"/>
      <c r="F1429" s="5"/>
      <c r="G1429" s="26"/>
      <c r="H1429" s="26"/>
      <c r="I1429" s="5"/>
      <c r="J1429" s="26"/>
      <c r="K1429" s="26"/>
      <c r="L1429" s="5"/>
      <c r="M1429" s="26"/>
      <c r="N1429" s="26"/>
      <c r="O1429" s="5"/>
      <c r="P1429" s="26"/>
      <c r="Q1429" s="26"/>
      <c r="R1429" s="5"/>
      <c r="S1429" s="26"/>
      <c r="T1429" s="26"/>
      <c r="U1429" s="5"/>
      <c r="V1429" s="26"/>
      <c r="W1429" s="26"/>
      <c r="X1429" s="5"/>
      <c r="Y1429" s="26"/>
      <c r="Z1429" s="26"/>
      <c r="AA1429" s="5"/>
      <c r="AB1429" s="26"/>
      <c r="AC1429" s="26"/>
      <c r="AD1429" s="5"/>
      <c r="AE1429" s="26"/>
      <c r="AF1429" s="26"/>
    </row>
    <row r="1430" spans="2:32" x14ac:dyDescent="0.3">
      <c r="B1430" s="5"/>
      <c r="C1430" s="5"/>
      <c r="D1430" s="26"/>
      <c r="E1430" s="26"/>
      <c r="F1430" s="5"/>
      <c r="G1430" s="26"/>
      <c r="H1430" s="26"/>
      <c r="I1430" s="5"/>
      <c r="J1430" s="26"/>
      <c r="K1430" s="26"/>
      <c r="L1430" s="5"/>
      <c r="M1430" s="26"/>
      <c r="N1430" s="26"/>
      <c r="O1430" s="5"/>
      <c r="P1430" s="26"/>
      <c r="Q1430" s="26"/>
      <c r="R1430" s="5"/>
      <c r="S1430" s="26"/>
      <c r="T1430" s="26"/>
      <c r="U1430" s="5"/>
      <c r="V1430" s="26"/>
      <c r="W1430" s="26"/>
      <c r="X1430" s="5"/>
      <c r="Y1430" s="26"/>
      <c r="Z1430" s="26"/>
      <c r="AA1430" s="5"/>
      <c r="AB1430" s="26"/>
      <c r="AC1430" s="26"/>
      <c r="AD1430" s="5"/>
      <c r="AE1430" s="26"/>
      <c r="AF1430" s="26"/>
    </row>
    <row r="1431" spans="2:32" x14ac:dyDescent="0.3">
      <c r="B1431" s="5"/>
      <c r="C1431" s="5"/>
      <c r="D1431" s="26"/>
      <c r="E1431" s="26"/>
      <c r="F1431" s="5"/>
      <c r="G1431" s="26"/>
      <c r="H1431" s="26"/>
      <c r="I1431" s="5"/>
      <c r="J1431" s="26"/>
      <c r="K1431" s="26"/>
      <c r="L1431" s="5"/>
      <c r="M1431" s="26"/>
      <c r="N1431" s="26"/>
      <c r="O1431" s="5"/>
      <c r="P1431" s="26"/>
      <c r="Q1431" s="26"/>
      <c r="R1431" s="5"/>
      <c r="S1431" s="26"/>
      <c r="T1431" s="26"/>
      <c r="U1431" s="5"/>
      <c r="V1431" s="26"/>
      <c r="W1431" s="26"/>
      <c r="X1431" s="5"/>
      <c r="Y1431" s="26"/>
      <c r="Z1431" s="26"/>
      <c r="AA1431" s="5"/>
      <c r="AB1431" s="26"/>
      <c r="AC1431" s="26"/>
      <c r="AD1431" s="5"/>
      <c r="AE1431" s="26"/>
      <c r="AF1431" s="26"/>
    </row>
    <row r="1432" spans="2:32" x14ac:dyDescent="0.3">
      <c r="B1432" s="5"/>
      <c r="C1432" s="5"/>
      <c r="D1432" s="26"/>
      <c r="E1432" s="26"/>
      <c r="F1432" s="5"/>
      <c r="G1432" s="26"/>
      <c r="H1432" s="26"/>
      <c r="I1432" s="5"/>
      <c r="J1432" s="26"/>
      <c r="K1432" s="26"/>
      <c r="L1432" s="5"/>
      <c r="M1432" s="26"/>
      <c r="N1432" s="26"/>
      <c r="O1432" s="5"/>
      <c r="P1432" s="26"/>
      <c r="Q1432" s="26"/>
      <c r="R1432" s="5"/>
      <c r="S1432" s="26"/>
      <c r="T1432" s="26"/>
      <c r="U1432" s="5"/>
      <c r="V1432" s="26"/>
      <c r="W1432" s="26"/>
      <c r="X1432" s="5"/>
      <c r="Y1432" s="26"/>
      <c r="Z1432" s="26"/>
      <c r="AA1432" s="5"/>
      <c r="AB1432" s="26"/>
      <c r="AC1432" s="26"/>
      <c r="AD1432" s="5"/>
      <c r="AE1432" s="26"/>
      <c r="AF1432" s="26"/>
    </row>
    <row r="1433" spans="2:32" x14ac:dyDescent="0.3">
      <c r="B1433" s="5"/>
      <c r="C1433" s="5"/>
      <c r="D1433" s="26"/>
      <c r="E1433" s="26"/>
      <c r="F1433" s="5"/>
      <c r="G1433" s="26"/>
      <c r="H1433" s="26"/>
      <c r="I1433" s="5"/>
      <c r="J1433" s="26"/>
      <c r="K1433" s="26"/>
      <c r="L1433" s="5"/>
      <c r="M1433" s="26"/>
      <c r="N1433" s="26"/>
      <c r="O1433" s="5"/>
      <c r="P1433" s="26"/>
      <c r="Q1433" s="26"/>
      <c r="R1433" s="5"/>
      <c r="S1433" s="26"/>
      <c r="T1433" s="26"/>
      <c r="U1433" s="5"/>
      <c r="V1433" s="26"/>
      <c r="W1433" s="26"/>
      <c r="X1433" s="5"/>
      <c r="Y1433" s="26"/>
      <c r="Z1433" s="26"/>
      <c r="AA1433" s="5"/>
      <c r="AB1433" s="26"/>
      <c r="AC1433" s="26"/>
      <c r="AD1433" s="5"/>
      <c r="AE1433" s="26"/>
      <c r="AF1433" s="26"/>
    </row>
    <row r="1434" spans="2:32" x14ac:dyDescent="0.3">
      <c r="B1434" s="5"/>
      <c r="C1434" s="5"/>
      <c r="D1434" s="26"/>
      <c r="E1434" s="26"/>
      <c r="F1434" s="5"/>
      <c r="G1434" s="26"/>
      <c r="H1434" s="26"/>
      <c r="I1434" s="5"/>
      <c r="J1434" s="26"/>
      <c r="K1434" s="26"/>
      <c r="L1434" s="5"/>
      <c r="M1434" s="26"/>
      <c r="N1434" s="26"/>
      <c r="O1434" s="5"/>
      <c r="P1434" s="26"/>
      <c r="Q1434" s="26"/>
      <c r="R1434" s="5"/>
      <c r="S1434" s="26"/>
      <c r="T1434" s="26"/>
      <c r="U1434" s="5"/>
      <c r="V1434" s="26"/>
      <c r="W1434" s="26"/>
      <c r="X1434" s="5"/>
      <c r="Y1434" s="26"/>
      <c r="Z1434" s="26"/>
      <c r="AA1434" s="5"/>
      <c r="AB1434" s="26"/>
      <c r="AC1434" s="26"/>
      <c r="AD1434" s="5"/>
      <c r="AE1434" s="26"/>
      <c r="AF1434" s="26"/>
    </row>
    <row r="1435" spans="2:32" x14ac:dyDescent="0.3">
      <c r="B1435" s="5"/>
      <c r="C1435" s="5"/>
      <c r="D1435" s="26"/>
      <c r="E1435" s="26"/>
      <c r="F1435" s="5"/>
      <c r="G1435" s="26"/>
      <c r="H1435" s="26"/>
      <c r="I1435" s="5"/>
      <c r="J1435" s="26"/>
      <c r="K1435" s="26"/>
      <c r="L1435" s="5"/>
      <c r="M1435" s="26"/>
      <c r="N1435" s="26"/>
      <c r="O1435" s="5"/>
      <c r="P1435" s="26"/>
      <c r="Q1435" s="26"/>
      <c r="R1435" s="5"/>
      <c r="S1435" s="26"/>
      <c r="T1435" s="26"/>
      <c r="U1435" s="5"/>
      <c r="V1435" s="26"/>
      <c r="W1435" s="26"/>
      <c r="X1435" s="5"/>
      <c r="Y1435" s="26"/>
      <c r="Z1435" s="26"/>
      <c r="AA1435" s="5"/>
      <c r="AB1435" s="26"/>
      <c r="AC1435" s="26"/>
      <c r="AD1435" s="5"/>
      <c r="AE1435" s="26"/>
      <c r="AF1435" s="26"/>
    </row>
    <row r="1436" spans="2:32" x14ac:dyDescent="0.3">
      <c r="B1436" s="5"/>
      <c r="C1436" s="5"/>
      <c r="D1436" s="26"/>
      <c r="E1436" s="26"/>
      <c r="F1436" s="5"/>
      <c r="G1436" s="26"/>
      <c r="H1436" s="26"/>
      <c r="I1436" s="5"/>
      <c r="J1436" s="26"/>
      <c r="K1436" s="26"/>
      <c r="L1436" s="5"/>
      <c r="M1436" s="26"/>
      <c r="N1436" s="26"/>
      <c r="O1436" s="5"/>
      <c r="P1436" s="26"/>
      <c r="Q1436" s="26"/>
      <c r="R1436" s="5"/>
      <c r="S1436" s="26"/>
      <c r="T1436" s="26"/>
      <c r="U1436" s="5"/>
      <c r="V1436" s="26"/>
      <c r="W1436" s="26"/>
      <c r="X1436" s="5"/>
      <c r="Y1436" s="26"/>
      <c r="Z1436" s="26"/>
      <c r="AA1436" s="5"/>
      <c r="AB1436" s="26"/>
      <c r="AC1436" s="26"/>
      <c r="AD1436" s="5"/>
      <c r="AE1436" s="26"/>
      <c r="AF1436" s="26"/>
    </row>
    <row r="1437" spans="2:32" x14ac:dyDescent="0.3">
      <c r="B1437" s="5"/>
      <c r="C1437" s="5"/>
      <c r="D1437" s="26"/>
      <c r="E1437" s="26"/>
      <c r="F1437" s="5"/>
      <c r="G1437" s="26"/>
      <c r="H1437" s="26"/>
      <c r="I1437" s="5"/>
      <c r="J1437" s="26"/>
      <c r="K1437" s="26"/>
      <c r="L1437" s="5"/>
      <c r="M1437" s="26"/>
      <c r="N1437" s="26"/>
      <c r="O1437" s="5"/>
      <c r="P1437" s="26"/>
      <c r="Q1437" s="26"/>
      <c r="R1437" s="5"/>
      <c r="S1437" s="26"/>
      <c r="T1437" s="26"/>
      <c r="U1437" s="5"/>
      <c r="V1437" s="26"/>
      <c r="W1437" s="26"/>
      <c r="X1437" s="5"/>
      <c r="Y1437" s="26"/>
      <c r="Z1437" s="26"/>
      <c r="AA1437" s="5"/>
      <c r="AB1437" s="26"/>
      <c r="AC1437" s="26"/>
      <c r="AD1437" s="5"/>
      <c r="AE1437" s="26"/>
      <c r="AF1437" s="26"/>
    </row>
    <row r="1438" spans="2:32" x14ac:dyDescent="0.3">
      <c r="B1438" s="5"/>
      <c r="C1438" s="5"/>
      <c r="D1438" s="26"/>
      <c r="E1438" s="26"/>
      <c r="F1438" s="5"/>
      <c r="G1438" s="26"/>
      <c r="H1438" s="26"/>
      <c r="I1438" s="5"/>
      <c r="J1438" s="26"/>
      <c r="K1438" s="26"/>
      <c r="L1438" s="5"/>
      <c r="M1438" s="26"/>
      <c r="N1438" s="26"/>
      <c r="O1438" s="5"/>
      <c r="P1438" s="26"/>
      <c r="Q1438" s="26"/>
      <c r="R1438" s="5"/>
      <c r="S1438" s="26"/>
      <c r="T1438" s="26"/>
      <c r="U1438" s="5"/>
      <c r="V1438" s="26"/>
      <c r="W1438" s="26"/>
      <c r="X1438" s="5"/>
      <c r="Y1438" s="26"/>
      <c r="Z1438" s="26"/>
      <c r="AA1438" s="5"/>
      <c r="AB1438" s="26"/>
      <c r="AC1438" s="26"/>
      <c r="AD1438" s="5"/>
      <c r="AE1438" s="26"/>
      <c r="AF1438" s="26"/>
    </row>
    <row r="1439" spans="2:32" x14ac:dyDescent="0.3">
      <c r="B1439" s="5"/>
      <c r="C1439" s="5"/>
      <c r="D1439" s="26"/>
      <c r="E1439" s="26"/>
      <c r="F1439" s="5"/>
      <c r="G1439" s="26"/>
      <c r="H1439" s="26"/>
      <c r="I1439" s="5"/>
      <c r="J1439" s="26"/>
      <c r="K1439" s="26"/>
      <c r="L1439" s="5"/>
      <c r="M1439" s="26"/>
      <c r="N1439" s="26"/>
      <c r="O1439" s="5"/>
      <c r="P1439" s="26"/>
      <c r="Q1439" s="26"/>
      <c r="R1439" s="5"/>
      <c r="S1439" s="26"/>
      <c r="T1439" s="26"/>
      <c r="U1439" s="5"/>
      <c r="V1439" s="26"/>
      <c r="W1439" s="26"/>
      <c r="X1439" s="5"/>
      <c r="Y1439" s="26"/>
      <c r="Z1439" s="26"/>
      <c r="AA1439" s="5"/>
      <c r="AB1439" s="26"/>
      <c r="AC1439" s="26"/>
      <c r="AD1439" s="5"/>
      <c r="AE1439" s="26"/>
      <c r="AF1439" s="26"/>
    </row>
    <row r="1440" spans="2:32" x14ac:dyDescent="0.3">
      <c r="B1440" s="5"/>
      <c r="C1440" s="5"/>
      <c r="D1440" s="26"/>
      <c r="E1440" s="26"/>
      <c r="F1440" s="5"/>
      <c r="G1440" s="26"/>
      <c r="H1440" s="26"/>
      <c r="I1440" s="5"/>
      <c r="J1440" s="26"/>
      <c r="K1440" s="26"/>
      <c r="L1440" s="5"/>
      <c r="M1440" s="26"/>
      <c r="N1440" s="26"/>
      <c r="O1440" s="5"/>
      <c r="P1440" s="26"/>
      <c r="Q1440" s="26"/>
      <c r="R1440" s="5"/>
      <c r="S1440" s="26"/>
      <c r="T1440" s="26"/>
      <c r="U1440" s="5"/>
      <c r="V1440" s="26"/>
      <c r="W1440" s="26"/>
      <c r="X1440" s="5"/>
      <c r="Y1440" s="26"/>
      <c r="Z1440" s="26"/>
      <c r="AA1440" s="5"/>
      <c r="AB1440" s="26"/>
      <c r="AC1440" s="26"/>
      <c r="AD1440" s="5"/>
      <c r="AE1440" s="26"/>
      <c r="AF1440" s="26"/>
    </row>
    <row r="1441" spans="2:32" x14ac:dyDescent="0.3">
      <c r="B1441" s="5"/>
      <c r="C1441" s="5"/>
      <c r="D1441" s="26"/>
      <c r="E1441" s="26"/>
      <c r="F1441" s="5"/>
      <c r="G1441" s="26"/>
      <c r="H1441" s="26"/>
      <c r="I1441" s="5"/>
      <c r="J1441" s="26"/>
      <c r="K1441" s="26"/>
      <c r="L1441" s="5"/>
      <c r="M1441" s="26"/>
      <c r="N1441" s="26"/>
      <c r="O1441" s="5"/>
      <c r="P1441" s="26"/>
      <c r="Q1441" s="26"/>
      <c r="R1441" s="5"/>
      <c r="S1441" s="26"/>
      <c r="T1441" s="26"/>
      <c r="U1441" s="5"/>
      <c r="V1441" s="26"/>
      <c r="W1441" s="26"/>
      <c r="X1441" s="5"/>
      <c r="Y1441" s="26"/>
      <c r="Z1441" s="26"/>
      <c r="AA1441" s="5"/>
      <c r="AB1441" s="26"/>
      <c r="AC1441" s="26"/>
      <c r="AD1441" s="5"/>
      <c r="AE1441" s="26"/>
      <c r="AF1441" s="26"/>
    </row>
    <row r="1442" spans="2:32" x14ac:dyDescent="0.3">
      <c r="B1442" s="5"/>
      <c r="C1442" s="5"/>
      <c r="D1442" s="26"/>
      <c r="E1442" s="26"/>
      <c r="F1442" s="5"/>
      <c r="G1442" s="26"/>
      <c r="H1442" s="26"/>
      <c r="I1442" s="5"/>
      <c r="J1442" s="26"/>
      <c r="K1442" s="26"/>
      <c r="L1442" s="5"/>
      <c r="M1442" s="26"/>
      <c r="N1442" s="26"/>
      <c r="O1442" s="5"/>
      <c r="P1442" s="26"/>
      <c r="Q1442" s="26"/>
      <c r="R1442" s="5"/>
      <c r="S1442" s="26"/>
      <c r="T1442" s="26"/>
      <c r="U1442" s="5"/>
      <c r="V1442" s="26"/>
      <c r="W1442" s="26"/>
      <c r="X1442" s="5"/>
      <c r="Y1442" s="26"/>
      <c r="Z1442" s="26"/>
      <c r="AA1442" s="5"/>
      <c r="AB1442" s="26"/>
      <c r="AC1442" s="26"/>
      <c r="AD1442" s="5"/>
      <c r="AE1442" s="26"/>
      <c r="AF1442" s="26"/>
    </row>
    <row r="1443" spans="2:32" x14ac:dyDescent="0.3">
      <c r="B1443" s="5"/>
      <c r="C1443" s="5"/>
      <c r="D1443" s="26"/>
      <c r="E1443" s="26"/>
      <c r="F1443" s="5"/>
      <c r="G1443" s="26"/>
      <c r="H1443" s="26"/>
      <c r="I1443" s="5"/>
      <c r="J1443" s="26"/>
      <c r="K1443" s="26"/>
      <c r="L1443" s="5"/>
      <c r="M1443" s="26"/>
      <c r="N1443" s="26"/>
      <c r="O1443" s="5"/>
      <c r="P1443" s="26"/>
      <c r="Q1443" s="26"/>
      <c r="R1443" s="5"/>
      <c r="S1443" s="26"/>
      <c r="T1443" s="26"/>
      <c r="U1443" s="5"/>
      <c r="V1443" s="26"/>
      <c r="W1443" s="26"/>
      <c r="X1443" s="5"/>
      <c r="Y1443" s="26"/>
      <c r="Z1443" s="26"/>
      <c r="AA1443" s="5"/>
      <c r="AB1443" s="26"/>
      <c r="AC1443" s="26"/>
      <c r="AD1443" s="5"/>
      <c r="AE1443" s="26"/>
      <c r="AF1443" s="26"/>
    </row>
    <row r="1444" spans="2:32" x14ac:dyDescent="0.3">
      <c r="B1444" s="5"/>
      <c r="C1444" s="5"/>
      <c r="D1444" s="26"/>
      <c r="E1444" s="26"/>
      <c r="F1444" s="5"/>
      <c r="G1444" s="26"/>
      <c r="H1444" s="26"/>
      <c r="I1444" s="5"/>
      <c r="J1444" s="26"/>
      <c r="K1444" s="26"/>
      <c r="L1444" s="5"/>
      <c r="M1444" s="26"/>
      <c r="N1444" s="26"/>
      <c r="O1444" s="5"/>
      <c r="P1444" s="26"/>
      <c r="Q1444" s="26"/>
      <c r="R1444" s="5"/>
      <c r="S1444" s="26"/>
      <c r="T1444" s="26"/>
      <c r="U1444" s="5"/>
      <c r="V1444" s="26"/>
      <c r="W1444" s="26"/>
      <c r="X1444" s="5"/>
      <c r="Y1444" s="26"/>
      <c r="Z1444" s="26"/>
      <c r="AA1444" s="5"/>
      <c r="AB1444" s="26"/>
      <c r="AC1444" s="26"/>
      <c r="AD1444" s="5"/>
      <c r="AE1444" s="26"/>
      <c r="AF1444" s="26"/>
    </row>
    <row r="1445" spans="2:32" x14ac:dyDescent="0.3">
      <c r="B1445" s="5"/>
      <c r="C1445" s="5"/>
      <c r="D1445" s="26"/>
      <c r="E1445" s="26"/>
      <c r="F1445" s="5"/>
      <c r="G1445" s="26"/>
      <c r="H1445" s="26"/>
      <c r="I1445" s="5"/>
      <c r="J1445" s="26"/>
      <c r="K1445" s="26"/>
      <c r="L1445" s="5"/>
      <c r="M1445" s="26"/>
      <c r="N1445" s="26"/>
      <c r="O1445" s="5"/>
      <c r="P1445" s="26"/>
      <c r="Q1445" s="26"/>
      <c r="R1445" s="5"/>
      <c r="S1445" s="26"/>
      <c r="T1445" s="26"/>
      <c r="U1445" s="5"/>
      <c r="V1445" s="26"/>
      <c r="W1445" s="26"/>
      <c r="X1445" s="5"/>
      <c r="Y1445" s="26"/>
      <c r="Z1445" s="26"/>
      <c r="AA1445" s="5"/>
      <c r="AB1445" s="26"/>
      <c r="AC1445" s="26"/>
      <c r="AD1445" s="5"/>
      <c r="AE1445" s="26"/>
      <c r="AF1445" s="26"/>
    </row>
    <row r="1446" spans="2:32" x14ac:dyDescent="0.3">
      <c r="B1446" s="5"/>
      <c r="C1446" s="5"/>
      <c r="D1446" s="26"/>
      <c r="E1446" s="26"/>
      <c r="F1446" s="5"/>
      <c r="G1446" s="26"/>
      <c r="H1446" s="26"/>
      <c r="I1446" s="5"/>
      <c r="J1446" s="26"/>
      <c r="K1446" s="26"/>
      <c r="L1446" s="5"/>
      <c r="M1446" s="26"/>
      <c r="N1446" s="26"/>
      <c r="O1446" s="5"/>
      <c r="P1446" s="26"/>
      <c r="Q1446" s="26"/>
      <c r="R1446" s="5"/>
      <c r="S1446" s="26"/>
      <c r="T1446" s="26"/>
      <c r="U1446" s="5"/>
      <c r="V1446" s="26"/>
      <c r="W1446" s="26"/>
      <c r="X1446" s="5"/>
      <c r="Y1446" s="26"/>
      <c r="Z1446" s="26"/>
      <c r="AA1446" s="5"/>
      <c r="AB1446" s="26"/>
      <c r="AC1446" s="26"/>
      <c r="AD1446" s="5"/>
      <c r="AE1446" s="26"/>
      <c r="AF1446" s="26"/>
    </row>
    <row r="1447" spans="2:32" x14ac:dyDescent="0.3">
      <c r="B1447" s="5"/>
      <c r="C1447" s="5"/>
      <c r="D1447" s="26"/>
      <c r="E1447" s="26"/>
      <c r="F1447" s="5"/>
      <c r="G1447" s="26"/>
      <c r="H1447" s="26"/>
      <c r="I1447" s="5"/>
      <c r="J1447" s="26"/>
      <c r="K1447" s="26"/>
      <c r="L1447" s="5"/>
      <c r="M1447" s="26"/>
      <c r="N1447" s="26"/>
      <c r="O1447" s="5"/>
      <c r="P1447" s="26"/>
      <c r="Q1447" s="26"/>
      <c r="R1447" s="5"/>
      <c r="S1447" s="26"/>
      <c r="T1447" s="26"/>
      <c r="U1447" s="5"/>
      <c r="V1447" s="26"/>
      <c r="W1447" s="26"/>
      <c r="X1447" s="5"/>
      <c r="Y1447" s="26"/>
      <c r="Z1447" s="26"/>
      <c r="AA1447" s="5"/>
      <c r="AB1447" s="26"/>
      <c r="AC1447" s="26"/>
      <c r="AD1447" s="5"/>
      <c r="AE1447" s="26"/>
      <c r="AF1447" s="26"/>
    </row>
    <row r="1448" spans="2:32" x14ac:dyDescent="0.3">
      <c r="B1448" s="5"/>
      <c r="C1448" s="5"/>
      <c r="D1448" s="26"/>
      <c r="E1448" s="26"/>
      <c r="F1448" s="5"/>
      <c r="G1448" s="26"/>
      <c r="H1448" s="26"/>
      <c r="I1448" s="5"/>
      <c r="J1448" s="26"/>
      <c r="K1448" s="26"/>
      <c r="L1448" s="5"/>
      <c r="M1448" s="26"/>
      <c r="N1448" s="26"/>
      <c r="O1448" s="5"/>
      <c r="P1448" s="26"/>
      <c r="Q1448" s="26"/>
      <c r="R1448" s="5"/>
      <c r="S1448" s="26"/>
      <c r="T1448" s="26"/>
      <c r="U1448" s="5"/>
      <c r="V1448" s="26"/>
      <c r="W1448" s="26"/>
      <c r="X1448" s="5"/>
      <c r="Y1448" s="26"/>
      <c r="Z1448" s="26"/>
      <c r="AA1448" s="5"/>
      <c r="AB1448" s="26"/>
      <c r="AC1448" s="26"/>
      <c r="AD1448" s="5"/>
      <c r="AE1448" s="26"/>
      <c r="AF1448" s="26"/>
    </row>
    <row r="1449" spans="2:32" x14ac:dyDescent="0.3">
      <c r="B1449" s="5"/>
      <c r="C1449" s="5"/>
      <c r="D1449" s="26"/>
      <c r="E1449" s="26"/>
      <c r="F1449" s="5"/>
      <c r="G1449" s="26"/>
      <c r="H1449" s="26"/>
      <c r="I1449" s="5"/>
      <c r="J1449" s="26"/>
      <c r="K1449" s="26"/>
      <c r="L1449" s="5"/>
      <c r="M1449" s="26"/>
      <c r="N1449" s="26"/>
      <c r="O1449" s="5"/>
      <c r="P1449" s="26"/>
      <c r="Q1449" s="26"/>
      <c r="R1449" s="5"/>
      <c r="S1449" s="26"/>
      <c r="T1449" s="26"/>
      <c r="U1449" s="5"/>
      <c r="V1449" s="26"/>
      <c r="W1449" s="26"/>
      <c r="X1449" s="5"/>
      <c r="Y1449" s="26"/>
      <c r="Z1449" s="26"/>
      <c r="AA1449" s="5"/>
      <c r="AB1449" s="26"/>
      <c r="AC1449" s="26"/>
      <c r="AD1449" s="5"/>
      <c r="AE1449" s="26"/>
      <c r="AF1449" s="26"/>
    </row>
    <row r="1450" spans="2:32" x14ac:dyDescent="0.3">
      <c r="B1450" s="5"/>
      <c r="C1450" s="5"/>
      <c r="D1450" s="26"/>
      <c r="E1450" s="26"/>
      <c r="F1450" s="5"/>
      <c r="G1450" s="26"/>
      <c r="H1450" s="26"/>
      <c r="I1450" s="5"/>
      <c r="J1450" s="26"/>
      <c r="K1450" s="26"/>
      <c r="L1450" s="5"/>
      <c r="M1450" s="26"/>
      <c r="N1450" s="26"/>
      <c r="O1450" s="5"/>
      <c r="P1450" s="26"/>
      <c r="Q1450" s="26"/>
      <c r="R1450" s="5"/>
      <c r="S1450" s="26"/>
      <c r="T1450" s="26"/>
      <c r="U1450" s="5"/>
      <c r="V1450" s="26"/>
      <c r="W1450" s="26"/>
      <c r="X1450" s="5"/>
      <c r="Y1450" s="26"/>
      <c r="Z1450" s="26"/>
      <c r="AA1450" s="5"/>
      <c r="AB1450" s="26"/>
      <c r="AC1450" s="26"/>
      <c r="AD1450" s="5"/>
      <c r="AE1450" s="26"/>
      <c r="AF1450" s="26"/>
    </row>
    <row r="1451" spans="2:32" x14ac:dyDescent="0.3">
      <c r="B1451" s="5"/>
      <c r="C1451" s="5"/>
      <c r="D1451" s="26"/>
      <c r="E1451" s="26"/>
      <c r="F1451" s="5"/>
      <c r="G1451" s="26"/>
      <c r="H1451" s="26"/>
      <c r="I1451" s="5"/>
      <c r="J1451" s="26"/>
      <c r="K1451" s="26"/>
      <c r="L1451" s="5"/>
      <c r="M1451" s="26"/>
      <c r="N1451" s="26"/>
      <c r="O1451" s="5"/>
      <c r="P1451" s="26"/>
      <c r="Q1451" s="26"/>
      <c r="R1451" s="5"/>
      <c r="S1451" s="26"/>
      <c r="T1451" s="26"/>
      <c r="U1451" s="5"/>
      <c r="V1451" s="26"/>
      <c r="W1451" s="26"/>
      <c r="X1451" s="5"/>
      <c r="Y1451" s="26"/>
      <c r="Z1451" s="26"/>
      <c r="AA1451" s="5"/>
      <c r="AB1451" s="26"/>
      <c r="AC1451" s="26"/>
      <c r="AD1451" s="5"/>
      <c r="AE1451" s="26"/>
      <c r="AF1451" s="26"/>
    </row>
    <row r="1452" spans="2:32" x14ac:dyDescent="0.3">
      <c r="B1452" s="5"/>
      <c r="C1452" s="5"/>
      <c r="D1452" s="26"/>
      <c r="E1452" s="26"/>
      <c r="F1452" s="5"/>
      <c r="G1452" s="26"/>
      <c r="H1452" s="26"/>
      <c r="I1452" s="5"/>
      <c r="J1452" s="26"/>
      <c r="K1452" s="26"/>
      <c r="L1452" s="5"/>
      <c r="M1452" s="26"/>
      <c r="N1452" s="26"/>
      <c r="O1452" s="5"/>
      <c r="P1452" s="26"/>
      <c r="Q1452" s="26"/>
      <c r="R1452" s="5"/>
      <c r="S1452" s="26"/>
      <c r="T1452" s="26"/>
      <c r="U1452" s="5"/>
      <c r="V1452" s="26"/>
      <c r="W1452" s="26"/>
      <c r="X1452" s="5"/>
      <c r="Y1452" s="26"/>
      <c r="Z1452" s="26"/>
      <c r="AA1452" s="5"/>
      <c r="AB1452" s="26"/>
      <c r="AC1452" s="26"/>
      <c r="AD1452" s="5"/>
      <c r="AE1452" s="26"/>
      <c r="AF1452" s="26"/>
    </row>
    <row r="1453" spans="2:32" x14ac:dyDescent="0.3">
      <c r="B1453" s="5"/>
      <c r="C1453" s="5"/>
      <c r="D1453" s="26"/>
      <c r="E1453" s="26"/>
      <c r="F1453" s="5"/>
      <c r="G1453" s="26"/>
      <c r="H1453" s="26"/>
      <c r="I1453" s="5"/>
      <c r="J1453" s="26"/>
      <c r="K1453" s="26"/>
      <c r="L1453" s="5"/>
      <c r="M1453" s="26"/>
      <c r="N1453" s="26"/>
      <c r="O1453" s="5"/>
      <c r="P1453" s="26"/>
      <c r="Q1453" s="26"/>
      <c r="R1453" s="5"/>
      <c r="S1453" s="26"/>
      <c r="T1453" s="26"/>
      <c r="U1453" s="5"/>
      <c r="V1453" s="26"/>
      <c r="W1453" s="26"/>
      <c r="X1453" s="5"/>
      <c r="Y1453" s="26"/>
      <c r="Z1453" s="26"/>
      <c r="AA1453" s="5"/>
      <c r="AB1453" s="26"/>
      <c r="AC1453" s="26"/>
      <c r="AD1453" s="5"/>
      <c r="AE1453" s="26"/>
      <c r="AF1453" s="26"/>
    </row>
    <row r="1454" spans="2:32" x14ac:dyDescent="0.3">
      <c r="B1454" s="5"/>
      <c r="C1454" s="5"/>
      <c r="D1454" s="26"/>
      <c r="E1454" s="26"/>
      <c r="F1454" s="5"/>
      <c r="G1454" s="26"/>
      <c r="H1454" s="26"/>
      <c r="I1454" s="5"/>
      <c r="J1454" s="26"/>
      <c r="K1454" s="26"/>
      <c r="L1454" s="5"/>
      <c r="M1454" s="26"/>
      <c r="N1454" s="26"/>
      <c r="O1454" s="5"/>
      <c r="P1454" s="26"/>
      <c r="Q1454" s="26"/>
      <c r="R1454" s="5"/>
      <c r="S1454" s="26"/>
      <c r="T1454" s="26"/>
      <c r="U1454" s="5"/>
      <c r="V1454" s="26"/>
      <c r="W1454" s="26"/>
      <c r="X1454" s="5"/>
      <c r="Y1454" s="26"/>
      <c r="Z1454" s="26"/>
      <c r="AA1454" s="5"/>
      <c r="AB1454" s="26"/>
      <c r="AC1454" s="26"/>
      <c r="AD1454" s="5"/>
      <c r="AE1454" s="26"/>
      <c r="AF1454" s="26"/>
    </row>
    <row r="1455" spans="2:32" x14ac:dyDescent="0.3">
      <c r="B1455" s="5"/>
      <c r="C1455" s="5"/>
      <c r="D1455" s="26"/>
      <c r="E1455" s="26"/>
      <c r="F1455" s="5"/>
      <c r="G1455" s="26"/>
      <c r="H1455" s="26"/>
      <c r="I1455" s="5"/>
      <c r="J1455" s="26"/>
      <c r="K1455" s="26"/>
      <c r="L1455" s="5"/>
      <c r="M1455" s="26"/>
      <c r="N1455" s="26"/>
      <c r="O1455" s="5"/>
      <c r="P1455" s="26"/>
      <c r="Q1455" s="26"/>
      <c r="R1455" s="5"/>
      <c r="S1455" s="26"/>
      <c r="T1455" s="26"/>
      <c r="U1455" s="5"/>
      <c r="V1455" s="26"/>
      <c r="W1455" s="26"/>
      <c r="X1455" s="5"/>
      <c r="Y1455" s="26"/>
      <c r="Z1455" s="26"/>
      <c r="AA1455" s="5"/>
      <c r="AB1455" s="26"/>
      <c r="AC1455" s="26"/>
      <c r="AD1455" s="5"/>
      <c r="AE1455" s="26"/>
      <c r="AF1455" s="26"/>
    </row>
    <row r="1456" spans="2:32" x14ac:dyDescent="0.3">
      <c r="B1456" s="5"/>
      <c r="C1456" s="5"/>
      <c r="D1456" s="26"/>
      <c r="E1456" s="26"/>
      <c r="F1456" s="5"/>
      <c r="G1456" s="26"/>
      <c r="H1456" s="26"/>
      <c r="I1456" s="5"/>
      <c r="J1456" s="26"/>
      <c r="K1456" s="26"/>
      <c r="L1456" s="5"/>
      <c r="M1456" s="26"/>
      <c r="N1456" s="26"/>
      <c r="O1456" s="5"/>
      <c r="P1456" s="26"/>
      <c r="Q1456" s="26"/>
      <c r="R1456" s="5"/>
      <c r="S1456" s="26"/>
      <c r="T1456" s="26"/>
      <c r="U1456" s="5"/>
      <c r="V1456" s="26"/>
      <c r="W1456" s="26"/>
      <c r="X1456" s="5"/>
      <c r="Y1456" s="26"/>
      <c r="Z1456" s="26"/>
      <c r="AA1456" s="5"/>
      <c r="AB1456" s="26"/>
      <c r="AC1456" s="26"/>
      <c r="AD1456" s="5"/>
      <c r="AE1456" s="26"/>
      <c r="AF1456" s="26"/>
    </row>
    <row r="1457" spans="2:32" x14ac:dyDescent="0.3">
      <c r="B1457" s="5"/>
      <c r="C1457" s="5"/>
      <c r="D1457" s="26"/>
      <c r="E1457" s="26"/>
      <c r="F1457" s="5"/>
      <c r="G1457" s="26"/>
      <c r="H1457" s="26"/>
      <c r="I1457" s="5"/>
      <c r="J1457" s="26"/>
      <c r="K1457" s="26"/>
      <c r="L1457" s="5"/>
      <c r="M1457" s="26"/>
      <c r="N1457" s="26"/>
      <c r="O1457" s="5"/>
      <c r="P1457" s="26"/>
      <c r="Q1457" s="26"/>
      <c r="R1457" s="5"/>
      <c r="S1457" s="26"/>
      <c r="T1457" s="26"/>
      <c r="U1457" s="5"/>
      <c r="V1457" s="26"/>
      <c r="W1457" s="26"/>
      <c r="X1457" s="5"/>
      <c r="Y1457" s="26"/>
      <c r="Z1457" s="26"/>
      <c r="AA1457" s="5"/>
      <c r="AB1457" s="26"/>
      <c r="AC1457" s="26"/>
      <c r="AD1457" s="5"/>
      <c r="AE1457" s="26"/>
      <c r="AF1457" s="26"/>
    </row>
    <row r="1458" spans="2:32" x14ac:dyDescent="0.3">
      <c r="B1458" s="5"/>
      <c r="C1458" s="5"/>
      <c r="D1458" s="26"/>
      <c r="E1458" s="26"/>
      <c r="F1458" s="5"/>
      <c r="G1458" s="26"/>
      <c r="H1458" s="26"/>
      <c r="I1458" s="5"/>
      <c r="J1458" s="26"/>
      <c r="K1458" s="26"/>
      <c r="L1458" s="5"/>
      <c r="M1458" s="26"/>
      <c r="N1458" s="26"/>
      <c r="O1458" s="5"/>
      <c r="P1458" s="26"/>
      <c r="Q1458" s="26"/>
      <c r="R1458" s="5"/>
      <c r="S1458" s="26"/>
      <c r="T1458" s="26"/>
      <c r="U1458" s="5"/>
      <c r="V1458" s="26"/>
      <c r="W1458" s="26"/>
      <c r="X1458" s="5"/>
      <c r="Y1458" s="26"/>
      <c r="Z1458" s="26"/>
      <c r="AA1458" s="5"/>
      <c r="AB1458" s="26"/>
      <c r="AC1458" s="26"/>
      <c r="AD1458" s="5"/>
      <c r="AE1458" s="26"/>
      <c r="AF1458" s="26"/>
    </row>
    <row r="1459" spans="2:32" x14ac:dyDescent="0.3">
      <c r="B1459" s="5"/>
      <c r="C1459" s="5"/>
      <c r="D1459" s="26"/>
      <c r="E1459" s="26"/>
      <c r="F1459" s="5"/>
      <c r="G1459" s="26"/>
      <c r="H1459" s="26"/>
      <c r="I1459" s="5"/>
      <c r="J1459" s="26"/>
      <c r="K1459" s="26"/>
      <c r="L1459" s="5"/>
      <c r="M1459" s="26"/>
      <c r="N1459" s="26"/>
      <c r="O1459" s="5"/>
      <c r="P1459" s="26"/>
      <c r="Q1459" s="26"/>
      <c r="R1459" s="5"/>
      <c r="S1459" s="26"/>
      <c r="T1459" s="26"/>
      <c r="U1459" s="5"/>
      <c r="V1459" s="26"/>
      <c r="W1459" s="26"/>
      <c r="X1459" s="5"/>
      <c r="Y1459" s="26"/>
      <c r="Z1459" s="26"/>
      <c r="AA1459" s="5"/>
      <c r="AB1459" s="26"/>
      <c r="AC1459" s="26"/>
      <c r="AD1459" s="5"/>
      <c r="AE1459" s="26"/>
      <c r="AF1459" s="26"/>
    </row>
    <row r="1460" spans="2:32" x14ac:dyDescent="0.3">
      <c r="B1460" s="5"/>
      <c r="C1460" s="5"/>
      <c r="D1460" s="26"/>
      <c r="E1460" s="26"/>
      <c r="F1460" s="5"/>
      <c r="G1460" s="26"/>
      <c r="H1460" s="26"/>
      <c r="I1460" s="5"/>
      <c r="J1460" s="26"/>
      <c r="K1460" s="26"/>
      <c r="L1460" s="5"/>
      <c r="M1460" s="26"/>
      <c r="N1460" s="26"/>
      <c r="O1460" s="5"/>
      <c r="P1460" s="26"/>
      <c r="Q1460" s="26"/>
      <c r="R1460" s="5"/>
      <c r="S1460" s="26"/>
      <c r="T1460" s="26"/>
      <c r="U1460" s="5"/>
      <c r="V1460" s="26"/>
      <c r="W1460" s="26"/>
      <c r="X1460" s="5"/>
      <c r="Y1460" s="26"/>
      <c r="Z1460" s="26"/>
      <c r="AA1460" s="5"/>
      <c r="AB1460" s="26"/>
      <c r="AC1460" s="26"/>
      <c r="AD1460" s="5"/>
      <c r="AE1460" s="26"/>
      <c r="AF1460" s="26"/>
    </row>
    <row r="1461" spans="2:32" x14ac:dyDescent="0.3">
      <c r="B1461" s="5"/>
      <c r="C1461" s="5"/>
      <c r="D1461" s="26"/>
      <c r="E1461" s="26"/>
      <c r="F1461" s="5"/>
      <c r="G1461" s="26"/>
      <c r="H1461" s="26"/>
      <c r="I1461" s="5"/>
      <c r="J1461" s="26"/>
      <c r="K1461" s="26"/>
      <c r="L1461" s="5"/>
      <c r="M1461" s="26"/>
      <c r="N1461" s="26"/>
      <c r="O1461" s="5"/>
      <c r="P1461" s="26"/>
      <c r="Q1461" s="26"/>
      <c r="R1461" s="5"/>
      <c r="S1461" s="26"/>
      <c r="T1461" s="26"/>
      <c r="U1461" s="5"/>
      <c r="V1461" s="26"/>
      <c r="W1461" s="26"/>
      <c r="X1461" s="5"/>
      <c r="Y1461" s="26"/>
      <c r="Z1461" s="26"/>
      <c r="AA1461" s="5"/>
      <c r="AB1461" s="26"/>
      <c r="AC1461" s="26"/>
      <c r="AD1461" s="5"/>
      <c r="AE1461" s="26"/>
      <c r="AF1461" s="26"/>
    </row>
    <row r="1462" spans="2:32" x14ac:dyDescent="0.3">
      <c r="B1462" s="5"/>
      <c r="C1462" s="5"/>
      <c r="D1462" s="26"/>
      <c r="E1462" s="26"/>
      <c r="F1462" s="5"/>
      <c r="G1462" s="26"/>
      <c r="H1462" s="26"/>
      <c r="I1462" s="5"/>
      <c r="J1462" s="26"/>
      <c r="K1462" s="26"/>
      <c r="L1462" s="5"/>
      <c r="M1462" s="26"/>
      <c r="N1462" s="26"/>
      <c r="O1462" s="5"/>
      <c r="P1462" s="26"/>
      <c r="Q1462" s="26"/>
      <c r="R1462" s="5"/>
      <c r="S1462" s="26"/>
      <c r="T1462" s="26"/>
      <c r="U1462" s="5"/>
      <c r="V1462" s="26"/>
      <c r="W1462" s="26"/>
      <c r="X1462" s="5"/>
      <c r="Y1462" s="26"/>
      <c r="Z1462" s="26"/>
      <c r="AA1462" s="5"/>
      <c r="AB1462" s="26"/>
      <c r="AC1462" s="26"/>
      <c r="AD1462" s="5"/>
      <c r="AE1462" s="26"/>
      <c r="AF1462" s="26"/>
    </row>
    <row r="1463" spans="2:32" x14ac:dyDescent="0.3">
      <c r="B1463" s="5"/>
      <c r="C1463" s="5"/>
      <c r="D1463" s="26"/>
      <c r="E1463" s="26"/>
      <c r="F1463" s="5"/>
      <c r="G1463" s="26"/>
      <c r="H1463" s="26"/>
      <c r="I1463" s="5"/>
      <c r="J1463" s="26"/>
      <c r="K1463" s="26"/>
      <c r="L1463" s="5"/>
      <c r="M1463" s="26"/>
      <c r="N1463" s="26"/>
      <c r="O1463" s="5"/>
      <c r="P1463" s="26"/>
      <c r="Q1463" s="26"/>
      <c r="R1463" s="5"/>
      <c r="S1463" s="26"/>
      <c r="T1463" s="26"/>
      <c r="U1463" s="5"/>
      <c r="V1463" s="26"/>
      <c r="W1463" s="26"/>
      <c r="X1463" s="5"/>
      <c r="Y1463" s="26"/>
      <c r="Z1463" s="26"/>
      <c r="AA1463" s="5"/>
      <c r="AB1463" s="26"/>
      <c r="AC1463" s="26"/>
      <c r="AD1463" s="5"/>
      <c r="AE1463" s="26"/>
      <c r="AF1463" s="26"/>
    </row>
    <row r="1464" spans="2:32" x14ac:dyDescent="0.3">
      <c r="B1464" s="5"/>
      <c r="C1464" s="5"/>
      <c r="D1464" s="26"/>
      <c r="E1464" s="26"/>
      <c r="F1464" s="5"/>
      <c r="G1464" s="26"/>
      <c r="H1464" s="26"/>
      <c r="I1464" s="5"/>
      <c r="J1464" s="26"/>
      <c r="K1464" s="26"/>
      <c r="L1464" s="5"/>
      <c r="M1464" s="26"/>
      <c r="N1464" s="26"/>
      <c r="O1464" s="5"/>
      <c r="P1464" s="26"/>
      <c r="Q1464" s="26"/>
      <c r="R1464" s="5"/>
      <c r="S1464" s="26"/>
      <c r="T1464" s="26"/>
      <c r="U1464" s="5"/>
      <c r="V1464" s="26"/>
      <c r="W1464" s="26"/>
      <c r="X1464" s="5"/>
      <c r="Y1464" s="26"/>
      <c r="Z1464" s="26"/>
      <c r="AA1464" s="5"/>
      <c r="AB1464" s="26"/>
      <c r="AC1464" s="26"/>
      <c r="AD1464" s="5"/>
      <c r="AE1464" s="26"/>
      <c r="AF1464" s="26"/>
    </row>
    <row r="1465" spans="2:32" x14ac:dyDescent="0.3">
      <c r="B1465" s="5"/>
      <c r="C1465" s="5"/>
      <c r="D1465" s="26"/>
      <c r="E1465" s="26"/>
      <c r="F1465" s="5"/>
      <c r="G1465" s="26"/>
      <c r="H1465" s="26"/>
      <c r="I1465" s="5"/>
      <c r="J1465" s="26"/>
      <c r="K1465" s="26"/>
      <c r="L1465" s="5"/>
      <c r="M1465" s="26"/>
      <c r="N1465" s="26"/>
      <c r="O1465" s="5"/>
      <c r="P1465" s="26"/>
      <c r="Q1465" s="26"/>
      <c r="R1465" s="5"/>
      <c r="S1465" s="26"/>
      <c r="T1465" s="26"/>
      <c r="U1465" s="5"/>
      <c r="V1465" s="26"/>
      <c r="W1465" s="26"/>
      <c r="X1465" s="5"/>
      <c r="Y1465" s="26"/>
      <c r="Z1465" s="26"/>
      <c r="AA1465" s="5"/>
      <c r="AB1465" s="26"/>
      <c r="AC1465" s="26"/>
      <c r="AD1465" s="5"/>
      <c r="AE1465" s="26"/>
      <c r="AF1465" s="26"/>
    </row>
    <row r="1466" spans="2:32" x14ac:dyDescent="0.3">
      <c r="B1466" s="5"/>
      <c r="C1466" s="5"/>
      <c r="D1466" s="26"/>
      <c r="E1466" s="26"/>
      <c r="F1466" s="5"/>
      <c r="G1466" s="26"/>
      <c r="H1466" s="26"/>
      <c r="I1466" s="5"/>
      <c r="J1466" s="26"/>
      <c r="K1466" s="26"/>
      <c r="L1466" s="5"/>
      <c r="M1466" s="26"/>
      <c r="N1466" s="26"/>
      <c r="O1466" s="5"/>
      <c r="P1466" s="26"/>
      <c r="Q1466" s="26"/>
      <c r="R1466" s="5"/>
      <c r="S1466" s="26"/>
      <c r="T1466" s="26"/>
      <c r="U1466" s="5"/>
      <c r="V1466" s="26"/>
      <c r="W1466" s="26"/>
      <c r="X1466" s="5"/>
      <c r="Y1466" s="26"/>
      <c r="Z1466" s="26"/>
      <c r="AA1466" s="5"/>
      <c r="AB1466" s="26"/>
      <c r="AC1466" s="26"/>
      <c r="AD1466" s="5"/>
      <c r="AE1466" s="26"/>
      <c r="AF1466" s="26"/>
    </row>
    <row r="1467" spans="2:32" x14ac:dyDescent="0.3">
      <c r="B1467" s="5"/>
      <c r="C1467" s="5"/>
      <c r="D1467" s="26"/>
      <c r="E1467" s="26"/>
      <c r="F1467" s="5"/>
      <c r="G1467" s="26"/>
      <c r="H1467" s="26"/>
      <c r="I1467" s="5"/>
      <c r="J1467" s="26"/>
      <c r="K1467" s="26"/>
      <c r="L1467" s="5"/>
      <c r="M1467" s="26"/>
      <c r="N1467" s="26"/>
      <c r="O1467" s="5"/>
      <c r="P1467" s="26"/>
      <c r="Q1467" s="26"/>
      <c r="R1467" s="5"/>
      <c r="S1467" s="26"/>
      <c r="T1467" s="26"/>
      <c r="U1467" s="5"/>
      <c r="V1467" s="26"/>
      <c r="W1467" s="26"/>
      <c r="X1467" s="5"/>
      <c r="Y1467" s="26"/>
      <c r="Z1467" s="26"/>
      <c r="AA1467" s="5"/>
      <c r="AB1467" s="26"/>
      <c r="AC1467" s="26"/>
      <c r="AD1467" s="5"/>
      <c r="AE1467" s="26"/>
      <c r="AF1467" s="26"/>
    </row>
    <row r="1468" spans="2:32" x14ac:dyDescent="0.3">
      <c r="B1468" s="5"/>
      <c r="C1468" s="5"/>
      <c r="D1468" s="26"/>
      <c r="E1468" s="26"/>
      <c r="F1468" s="5"/>
      <c r="G1468" s="26"/>
      <c r="H1468" s="26"/>
      <c r="I1468" s="5"/>
      <c r="J1468" s="26"/>
      <c r="K1468" s="26"/>
      <c r="L1468" s="5"/>
      <c r="M1468" s="26"/>
      <c r="N1468" s="26"/>
      <c r="O1468" s="5"/>
      <c r="P1468" s="26"/>
      <c r="Q1468" s="26"/>
      <c r="R1468" s="5"/>
      <c r="S1468" s="26"/>
      <c r="T1468" s="26"/>
      <c r="U1468" s="5"/>
      <c r="V1468" s="26"/>
      <c r="W1468" s="26"/>
      <c r="X1468" s="5"/>
      <c r="Y1468" s="26"/>
      <c r="Z1468" s="26"/>
      <c r="AA1468" s="5"/>
      <c r="AB1468" s="26"/>
      <c r="AC1468" s="26"/>
      <c r="AD1468" s="5"/>
      <c r="AE1468" s="26"/>
      <c r="AF1468" s="26"/>
    </row>
    <row r="1469" spans="2:32" x14ac:dyDescent="0.3">
      <c r="B1469" s="5"/>
      <c r="C1469" s="5"/>
      <c r="D1469" s="26"/>
      <c r="E1469" s="26"/>
      <c r="F1469" s="5"/>
      <c r="G1469" s="26"/>
      <c r="H1469" s="26"/>
      <c r="I1469" s="5"/>
      <c r="J1469" s="26"/>
      <c r="K1469" s="26"/>
      <c r="L1469" s="5"/>
      <c r="M1469" s="26"/>
      <c r="N1469" s="26"/>
      <c r="O1469" s="5"/>
      <c r="P1469" s="26"/>
      <c r="Q1469" s="26"/>
      <c r="R1469" s="5"/>
      <c r="S1469" s="26"/>
      <c r="T1469" s="26"/>
      <c r="U1469" s="5"/>
      <c r="V1469" s="26"/>
      <c r="W1469" s="26"/>
      <c r="X1469" s="5"/>
      <c r="Y1469" s="26"/>
      <c r="Z1469" s="26"/>
      <c r="AA1469" s="5"/>
      <c r="AB1469" s="26"/>
      <c r="AC1469" s="26"/>
      <c r="AD1469" s="5"/>
      <c r="AE1469" s="26"/>
      <c r="AF1469" s="26"/>
    </row>
    <row r="1470" spans="2:32" x14ac:dyDescent="0.3">
      <c r="B1470" s="5"/>
      <c r="C1470" s="5"/>
      <c r="D1470" s="26"/>
      <c r="E1470" s="26"/>
      <c r="F1470" s="5"/>
      <c r="G1470" s="26"/>
      <c r="H1470" s="26"/>
      <c r="I1470" s="5"/>
      <c r="J1470" s="26"/>
      <c r="K1470" s="26"/>
      <c r="L1470" s="5"/>
      <c r="M1470" s="26"/>
      <c r="N1470" s="26"/>
      <c r="O1470" s="5"/>
      <c r="P1470" s="26"/>
      <c r="Q1470" s="26"/>
      <c r="R1470" s="5"/>
      <c r="S1470" s="26"/>
      <c r="T1470" s="26"/>
      <c r="U1470" s="5"/>
      <c r="V1470" s="26"/>
      <c r="W1470" s="26"/>
      <c r="X1470" s="5"/>
      <c r="Y1470" s="26"/>
      <c r="Z1470" s="26"/>
      <c r="AA1470" s="5"/>
      <c r="AB1470" s="26"/>
      <c r="AC1470" s="26"/>
      <c r="AD1470" s="5"/>
      <c r="AE1470" s="26"/>
      <c r="AF1470" s="26"/>
    </row>
    <row r="1471" spans="2:32" x14ac:dyDescent="0.3">
      <c r="B1471" s="5"/>
      <c r="C1471" s="5"/>
      <c r="D1471" s="26"/>
      <c r="E1471" s="26"/>
      <c r="F1471" s="5"/>
      <c r="G1471" s="26"/>
      <c r="H1471" s="26"/>
      <c r="I1471" s="5"/>
      <c r="J1471" s="26"/>
      <c r="K1471" s="26"/>
      <c r="L1471" s="5"/>
      <c r="M1471" s="26"/>
      <c r="N1471" s="26"/>
      <c r="O1471" s="5"/>
      <c r="P1471" s="26"/>
      <c r="Q1471" s="26"/>
      <c r="R1471" s="5"/>
      <c r="S1471" s="26"/>
      <c r="T1471" s="26"/>
      <c r="U1471" s="5"/>
      <c r="V1471" s="26"/>
      <c r="W1471" s="26"/>
      <c r="X1471" s="5"/>
      <c r="Y1471" s="26"/>
      <c r="Z1471" s="26"/>
      <c r="AA1471" s="5"/>
      <c r="AB1471" s="26"/>
      <c r="AC1471" s="26"/>
      <c r="AD1471" s="5"/>
      <c r="AE1471" s="26"/>
      <c r="AF1471" s="26"/>
    </row>
    <row r="1472" spans="2:32" x14ac:dyDescent="0.3">
      <c r="B1472" s="5"/>
      <c r="C1472" s="5"/>
      <c r="D1472" s="26"/>
      <c r="E1472" s="26"/>
      <c r="F1472" s="5"/>
      <c r="G1472" s="26"/>
      <c r="H1472" s="26"/>
      <c r="I1472" s="5"/>
      <c r="J1472" s="26"/>
      <c r="K1472" s="26"/>
      <c r="L1472" s="5"/>
      <c r="M1472" s="26"/>
      <c r="N1472" s="26"/>
      <c r="O1472" s="5"/>
      <c r="P1472" s="26"/>
      <c r="Q1472" s="26"/>
      <c r="R1472" s="5"/>
      <c r="S1472" s="26"/>
      <c r="T1472" s="26"/>
      <c r="U1472" s="5"/>
      <c r="V1472" s="26"/>
      <c r="W1472" s="26"/>
      <c r="X1472" s="5"/>
      <c r="Y1472" s="26"/>
      <c r="Z1472" s="26"/>
      <c r="AA1472" s="5"/>
      <c r="AB1472" s="26"/>
      <c r="AC1472" s="26"/>
      <c r="AD1472" s="5"/>
      <c r="AE1472" s="26"/>
      <c r="AF1472" s="26"/>
    </row>
    <row r="1473" spans="2:32" x14ac:dyDescent="0.3">
      <c r="B1473" s="5"/>
      <c r="C1473" s="5"/>
      <c r="D1473" s="26"/>
      <c r="E1473" s="26"/>
      <c r="F1473" s="5"/>
      <c r="G1473" s="26"/>
      <c r="H1473" s="26"/>
      <c r="I1473" s="5"/>
      <c r="J1473" s="26"/>
      <c r="K1473" s="26"/>
      <c r="L1473" s="5"/>
      <c r="M1473" s="26"/>
      <c r="N1473" s="26"/>
      <c r="O1473" s="5"/>
      <c r="P1473" s="26"/>
      <c r="Q1473" s="26"/>
      <c r="R1473" s="5"/>
      <c r="S1473" s="26"/>
      <c r="T1473" s="26"/>
      <c r="U1473" s="5"/>
      <c r="V1473" s="26"/>
      <c r="W1473" s="26"/>
      <c r="X1473" s="5"/>
      <c r="Y1473" s="26"/>
      <c r="Z1473" s="26"/>
      <c r="AA1473" s="5"/>
      <c r="AB1473" s="26"/>
      <c r="AC1473" s="26"/>
      <c r="AD1473" s="5"/>
      <c r="AE1473" s="26"/>
      <c r="AF1473" s="26"/>
    </row>
    <row r="1474" spans="2:32" x14ac:dyDescent="0.3">
      <c r="B1474" s="5"/>
      <c r="C1474" s="5"/>
      <c r="D1474" s="26"/>
      <c r="E1474" s="26"/>
      <c r="F1474" s="5"/>
      <c r="G1474" s="26"/>
      <c r="H1474" s="26"/>
      <c r="I1474" s="5"/>
      <c r="J1474" s="26"/>
      <c r="K1474" s="26"/>
      <c r="L1474" s="5"/>
      <c r="M1474" s="26"/>
      <c r="N1474" s="26"/>
      <c r="O1474" s="5"/>
      <c r="P1474" s="26"/>
      <c r="Q1474" s="26"/>
      <c r="R1474" s="5"/>
      <c r="S1474" s="26"/>
      <c r="T1474" s="26"/>
      <c r="U1474" s="5"/>
      <c r="V1474" s="26"/>
      <c r="W1474" s="26"/>
      <c r="X1474" s="5"/>
      <c r="Y1474" s="26"/>
      <c r="Z1474" s="26"/>
      <c r="AA1474" s="5"/>
      <c r="AB1474" s="26"/>
      <c r="AC1474" s="26"/>
      <c r="AD1474" s="5"/>
      <c r="AE1474" s="26"/>
      <c r="AF1474" s="26"/>
    </row>
    <row r="1475" spans="2:32" x14ac:dyDescent="0.3">
      <c r="B1475" s="5"/>
      <c r="C1475" s="5"/>
      <c r="D1475" s="26"/>
      <c r="E1475" s="26"/>
      <c r="F1475" s="5"/>
      <c r="G1475" s="26"/>
      <c r="H1475" s="26"/>
      <c r="I1475" s="5"/>
      <c r="J1475" s="26"/>
      <c r="K1475" s="26"/>
      <c r="L1475" s="5"/>
      <c r="M1475" s="26"/>
      <c r="N1475" s="26"/>
      <c r="O1475" s="5"/>
      <c r="P1475" s="26"/>
      <c r="Q1475" s="26"/>
      <c r="R1475" s="5"/>
      <c r="S1475" s="26"/>
      <c r="T1475" s="26"/>
      <c r="U1475" s="5"/>
      <c r="V1475" s="26"/>
      <c r="W1475" s="26"/>
      <c r="X1475" s="5"/>
      <c r="Y1475" s="26"/>
      <c r="Z1475" s="26"/>
      <c r="AA1475" s="5"/>
      <c r="AB1475" s="26"/>
      <c r="AC1475" s="26"/>
      <c r="AD1475" s="5"/>
      <c r="AE1475" s="26"/>
      <c r="AF1475" s="26"/>
    </row>
    <row r="1476" spans="2:32" x14ac:dyDescent="0.3">
      <c r="B1476" s="5"/>
      <c r="C1476" s="5"/>
      <c r="D1476" s="26"/>
      <c r="E1476" s="26"/>
      <c r="F1476" s="5"/>
      <c r="G1476" s="26"/>
      <c r="H1476" s="26"/>
      <c r="I1476" s="5"/>
      <c r="J1476" s="26"/>
      <c r="K1476" s="26"/>
      <c r="L1476" s="5"/>
      <c r="M1476" s="26"/>
      <c r="N1476" s="26"/>
      <c r="O1476" s="5"/>
      <c r="P1476" s="26"/>
      <c r="Q1476" s="26"/>
      <c r="R1476" s="5"/>
      <c r="S1476" s="26"/>
      <c r="T1476" s="26"/>
      <c r="U1476" s="5"/>
      <c r="V1476" s="26"/>
      <c r="W1476" s="26"/>
      <c r="X1476" s="5"/>
      <c r="Y1476" s="26"/>
      <c r="Z1476" s="26"/>
      <c r="AA1476" s="5"/>
      <c r="AB1476" s="26"/>
      <c r="AC1476" s="26"/>
      <c r="AD1476" s="5"/>
      <c r="AE1476" s="26"/>
      <c r="AF1476" s="26"/>
    </row>
    <row r="1477" spans="2:32" x14ac:dyDescent="0.3">
      <c r="B1477" s="5"/>
      <c r="C1477" s="5"/>
      <c r="D1477" s="26"/>
      <c r="E1477" s="26"/>
      <c r="F1477" s="5"/>
      <c r="G1477" s="26"/>
      <c r="H1477" s="26"/>
      <c r="I1477" s="5"/>
      <c r="J1477" s="26"/>
      <c r="K1477" s="26"/>
      <c r="L1477" s="5"/>
      <c r="M1477" s="26"/>
      <c r="N1477" s="26"/>
      <c r="O1477" s="5"/>
      <c r="P1477" s="26"/>
      <c r="Q1477" s="26"/>
      <c r="R1477" s="5"/>
      <c r="S1477" s="26"/>
      <c r="T1477" s="26"/>
      <c r="U1477" s="5"/>
      <c r="V1477" s="26"/>
      <c r="W1477" s="26"/>
      <c r="X1477" s="5"/>
      <c r="Y1477" s="26"/>
      <c r="Z1477" s="26"/>
      <c r="AA1477" s="5"/>
      <c r="AB1477" s="26"/>
      <c r="AC1477" s="26"/>
      <c r="AD1477" s="5"/>
      <c r="AE1477" s="26"/>
      <c r="AF1477" s="26"/>
    </row>
    <row r="1478" spans="2:32" x14ac:dyDescent="0.3">
      <c r="B1478" s="5"/>
      <c r="C1478" s="5"/>
      <c r="D1478" s="26"/>
      <c r="E1478" s="26"/>
      <c r="F1478" s="5"/>
      <c r="G1478" s="26"/>
      <c r="H1478" s="26"/>
      <c r="I1478" s="5"/>
      <c r="J1478" s="26"/>
      <c r="K1478" s="26"/>
      <c r="L1478" s="5"/>
      <c r="M1478" s="26"/>
      <c r="N1478" s="26"/>
      <c r="O1478" s="5"/>
      <c r="P1478" s="26"/>
      <c r="Q1478" s="26"/>
      <c r="R1478" s="5"/>
      <c r="S1478" s="26"/>
      <c r="T1478" s="26"/>
      <c r="U1478" s="5"/>
      <c r="V1478" s="26"/>
      <c r="W1478" s="26"/>
      <c r="X1478" s="5"/>
      <c r="Y1478" s="26"/>
      <c r="Z1478" s="26"/>
      <c r="AA1478" s="5"/>
      <c r="AB1478" s="26"/>
      <c r="AC1478" s="26"/>
      <c r="AD1478" s="5"/>
      <c r="AE1478" s="26"/>
      <c r="AF1478" s="26"/>
    </row>
    <row r="1479" spans="2:32" x14ac:dyDescent="0.3">
      <c r="B1479" s="5"/>
      <c r="C1479" s="5"/>
      <c r="D1479" s="26"/>
      <c r="E1479" s="26"/>
      <c r="F1479" s="5"/>
      <c r="G1479" s="26"/>
      <c r="H1479" s="26"/>
      <c r="I1479" s="5"/>
      <c r="J1479" s="26"/>
      <c r="K1479" s="26"/>
      <c r="L1479" s="5"/>
      <c r="M1479" s="26"/>
      <c r="N1479" s="26"/>
      <c r="O1479" s="5"/>
      <c r="P1479" s="26"/>
      <c r="Q1479" s="26"/>
      <c r="R1479" s="5"/>
      <c r="S1479" s="26"/>
      <c r="T1479" s="26"/>
      <c r="U1479" s="5"/>
      <c r="V1479" s="26"/>
      <c r="W1479" s="26"/>
      <c r="X1479" s="5"/>
      <c r="Y1479" s="26"/>
      <c r="Z1479" s="26"/>
      <c r="AA1479" s="5"/>
      <c r="AB1479" s="26"/>
      <c r="AC1479" s="26"/>
      <c r="AD1479" s="5"/>
      <c r="AE1479" s="26"/>
      <c r="AF1479" s="26"/>
    </row>
    <row r="1480" spans="2:32" x14ac:dyDescent="0.3">
      <c r="B1480" s="5"/>
      <c r="C1480" s="5"/>
      <c r="D1480" s="26"/>
      <c r="E1480" s="26"/>
      <c r="F1480" s="5"/>
      <c r="G1480" s="26"/>
      <c r="H1480" s="26"/>
      <c r="I1480" s="5"/>
      <c r="J1480" s="26"/>
      <c r="K1480" s="26"/>
      <c r="L1480" s="5"/>
      <c r="M1480" s="26"/>
      <c r="N1480" s="26"/>
      <c r="O1480" s="5"/>
      <c r="P1480" s="26"/>
      <c r="Q1480" s="26"/>
      <c r="R1480" s="5"/>
      <c r="S1480" s="26"/>
      <c r="T1480" s="26"/>
      <c r="U1480" s="5"/>
      <c r="V1480" s="26"/>
      <c r="W1480" s="26"/>
      <c r="X1480" s="5"/>
      <c r="Y1480" s="26"/>
      <c r="Z1480" s="26"/>
      <c r="AA1480" s="5"/>
      <c r="AB1480" s="26"/>
      <c r="AC1480" s="26"/>
      <c r="AD1480" s="5"/>
      <c r="AE1480" s="26"/>
      <c r="AF1480" s="26"/>
    </row>
    <row r="1481" spans="2:32" x14ac:dyDescent="0.3">
      <c r="B1481" s="5"/>
      <c r="C1481" s="5"/>
      <c r="D1481" s="26"/>
      <c r="E1481" s="26"/>
      <c r="F1481" s="5"/>
      <c r="G1481" s="26"/>
      <c r="H1481" s="26"/>
      <c r="I1481" s="5"/>
      <c r="J1481" s="26"/>
      <c r="K1481" s="26"/>
      <c r="L1481" s="5"/>
      <c r="M1481" s="26"/>
      <c r="N1481" s="26"/>
      <c r="O1481" s="5"/>
      <c r="P1481" s="26"/>
      <c r="Q1481" s="26"/>
      <c r="R1481" s="5"/>
      <c r="S1481" s="26"/>
      <c r="T1481" s="26"/>
      <c r="U1481" s="5"/>
      <c r="V1481" s="26"/>
      <c r="W1481" s="26"/>
      <c r="X1481" s="5"/>
      <c r="Y1481" s="26"/>
      <c r="Z1481" s="26"/>
      <c r="AA1481" s="5"/>
      <c r="AB1481" s="26"/>
      <c r="AC1481" s="26"/>
      <c r="AD1481" s="5"/>
      <c r="AE1481" s="26"/>
      <c r="AF1481" s="26"/>
    </row>
    <row r="1482" spans="2:32" x14ac:dyDescent="0.3">
      <c r="B1482" s="5"/>
      <c r="C1482" s="5"/>
      <c r="D1482" s="26"/>
      <c r="E1482" s="26"/>
      <c r="F1482" s="5"/>
      <c r="G1482" s="26"/>
      <c r="H1482" s="26"/>
      <c r="I1482" s="5"/>
      <c r="J1482" s="26"/>
      <c r="K1482" s="26"/>
      <c r="L1482" s="5"/>
      <c r="M1482" s="26"/>
      <c r="N1482" s="26"/>
      <c r="O1482" s="5"/>
      <c r="P1482" s="26"/>
      <c r="Q1482" s="26"/>
      <c r="R1482" s="5"/>
      <c r="S1482" s="26"/>
      <c r="T1482" s="26"/>
      <c r="U1482" s="5"/>
      <c r="V1482" s="26"/>
      <c r="W1482" s="26"/>
      <c r="X1482" s="5"/>
      <c r="Y1482" s="26"/>
      <c r="Z1482" s="26"/>
      <c r="AA1482" s="5"/>
      <c r="AB1482" s="26"/>
      <c r="AC1482" s="26"/>
      <c r="AD1482" s="5"/>
      <c r="AE1482" s="26"/>
      <c r="AF1482" s="26"/>
    </row>
    <row r="1483" spans="2:32" x14ac:dyDescent="0.3">
      <c r="B1483" s="5"/>
      <c r="C1483" s="5"/>
      <c r="D1483" s="26"/>
      <c r="E1483" s="26"/>
      <c r="F1483" s="5"/>
      <c r="G1483" s="26"/>
      <c r="H1483" s="26"/>
      <c r="I1483" s="5"/>
      <c r="J1483" s="26"/>
      <c r="K1483" s="26"/>
      <c r="L1483" s="5"/>
      <c r="M1483" s="26"/>
      <c r="N1483" s="26"/>
      <c r="O1483" s="5"/>
      <c r="P1483" s="26"/>
      <c r="Q1483" s="26"/>
      <c r="R1483" s="5"/>
      <c r="S1483" s="26"/>
      <c r="T1483" s="26"/>
      <c r="U1483" s="5"/>
      <c r="V1483" s="26"/>
      <c r="W1483" s="26"/>
      <c r="X1483" s="5"/>
      <c r="Y1483" s="26"/>
      <c r="Z1483" s="26"/>
      <c r="AA1483" s="5"/>
      <c r="AB1483" s="26"/>
      <c r="AC1483" s="26"/>
      <c r="AD1483" s="5"/>
      <c r="AE1483" s="26"/>
      <c r="AF1483" s="26"/>
    </row>
    <row r="1484" spans="2:32" x14ac:dyDescent="0.3">
      <c r="B1484" s="5"/>
      <c r="C1484" s="5"/>
      <c r="D1484" s="26"/>
      <c r="E1484" s="26"/>
      <c r="F1484" s="5"/>
      <c r="G1484" s="26"/>
      <c r="H1484" s="26"/>
      <c r="I1484" s="5"/>
      <c r="J1484" s="26"/>
      <c r="K1484" s="26"/>
      <c r="L1484" s="5"/>
      <c r="M1484" s="26"/>
      <c r="N1484" s="26"/>
      <c r="O1484" s="5"/>
      <c r="P1484" s="26"/>
      <c r="Q1484" s="26"/>
      <c r="R1484" s="5"/>
      <c r="S1484" s="26"/>
      <c r="T1484" s="26"/>
      <c r="U1484" s="5"/>
      <c r="V1484" s="26"/>
      <c r="W1484" s="26"/>
      <c r="X1484" s="5"/>
      <c r="Y1484" s="26"/>
      <c r="Z1484" s="26"/>
      <c r="AA1484" s="5"/>
      <c r="AB1484" s="26"/>
      <c r="AC1484" s="26"/>
      <c r="AD1484" s="5"/>
      <c r="AE1484" s="26"/>
      <c r="AF1484" s="26"/>
    </row>
    <row r="1485" spans="2:32" x14ac:dyDescent="0.3">
      <c r="B1485" s="5"/>
      <c r="C1485" s="5"/>
      <c r="D1485" s="26"/>
      <c r="E1485" s="26"/>
      <c r="F1485" s="5"/>
      <c r="G1485" s="26"/>
      <c r="H1485" s="26"/>
      <c r="I1485" s="5"/>
      <c r="J1485" s="26"/>
      <c r="K1485" s="26"/>
      <c r="L1485" s="5"/>
      <c r="M1485" s="26"/>
      <c r="N1485" s="26"/>
      <c r="O1485" s="5"/>
      <c r="P1485" s="26"/>
      <c r="Q1485" s="26"/>
      <c r="R1485" s="5"/>
      <c r="S1485" s="26"/>
      <c r="T1485" s="26"/>
      <c r="U1485" s="5"/>
      <c r="V1485" s="26"/>
      <c r="W1485" s="26"/>
      <c r="X1485" s="5"/>
      <c r="Y1485" s="26"/>
      <c r="Z1485" s="26"/>
      <c r="AA1485" s="5"/>
      <c r="AB1485" s="26"/>
      <c r="AC1485" s="26"/>
      <c r="AD1485" s="5"/>
      <c r="AE1485" s="26"/>
      <c r="AF1485" s="26"/>
    </row>
    <row r="1486" spans="2:32" x14ac:dyDescent="0.3">
      <c r="B1486" s="5"/>
      <c r="C1486" s="5"/>
      <c r="D1486" s="26"/>
      <c r="E1486" s="26"/>
      <c r="F1486" s="5"/>
      <c r="G1486" s="26"/>
      <c r="H1486" s="26"/>
      <c r="I1486" s="5"/>
      <c r="J1486" s="26"/>
      <c r="K1486" s="26"/>
      <c r="L1486" s="5"/>
      <c r="M1486" s="26"/>
      <c r="N1486" s="26"/>
      <c r="O1486" s="5"/>
      <c r="P1486" s="26"/>
      <c r="Q1486" s="26"/>
      <c r="R1486" s="5"/>
      <c r="S1486" s="26"/>
      <c r="T1486" s="26"/>
      <c r="U1486" s="5"/>
      <c r="V1486" s="26"/>
      <c r="W1486" s="26"/>
      <c r="X1486" s="5"/>
      <c r="Y1486" s="26"/>
      <c r="Z1486" s="26"/>
      <c r="AA1486" s="5"/>
      <c r="AB1486" s="26"/>
      <c r="AC1486" s="26"/>
      <c r="AD1486" s="5"/>
      <c r="AE1486" s="26"/>
      <c r="AF1486" s="26"/>
    </row>
    <row r="1487" spans="2:32" x14ac:dyDescent="0.3">
      <c r="B1487" s="5"/>
      <c r="C1487" s="5"/>
      <c r="D1487" s="26"/>
      <c r="E1487" s="26"/>
      <c r="F1487" s="5"/>
      <c r="G1487" s="26"/>
      <c r="H1487" s="26"/>
      <c r="I1487" s="5"/>
      <c r="J1487" s="26"/>
      <c r="K1487" s="26"/>
      <c r="L1487" s="5"/>
      <c r="M1487" s="26"/>
      <c r="N1487" s="26"/>
      <c r="O1487" s="5"/>
      <c r="P1487" s="26"/>
      <c r="Q1487" s="26"/>
      <c r="R1487" s="5"/>
      <c r="S1487" s="26"/>
      <c r="T1487" s="26"/>
      <c r="U1487" s="5"/>
      <c r="V1487" s="26"/>
      <c r="W1487" s="26"/>
      <c r="X1487" s="5"/>
      <c r="Y1487" s="26"/>
      <c r="Z1487" s="26"/>
      <c r="AA1487" s="5"/>
      <c r="AB1487" s="26"/>
      <c r="AC1487" s="26"/>
      <c r="AD1487" s="5"/>
      <c r="AE1487" s="26"/>
      <c r="AF1487" s="26"/>
    </row>
    <row r="1488" spans="2:32" x14ac:dyDescent="0.3">
      <c r="B1488" s="5"/>
      <c r="C1488" s="5"/>
      <c r="D1488" s="26"/>
      <c r="E1488" s="26"/>
      <c r="F1488" s="5"/>
      <c r="G1488" s="26"/>
      <c r="H1488" s="26"/>
      <c r="I1488" s="5"/>
      <c r="J1488" s="26"/>
      <c r="K1488" s="26"/>
      <c r="L1488" s="5"/>
      <c r="M1488" s="26"/>
      <c r="N1488" s="26"/>
      <c r="O1488" s="5"/>
      <c r="P1488" s="26"/>
      <c r="Q1488" s="26"/>
      <c r="R1488" s="5"/>
      <c r="S1488" s="26"/>
      <c r="T1488" s="26"/>
      <c r="U1488" s="5"/>
      <c r="V1488" s="26"/>
      <c r="W1488" s="26"/>
      <c r="X1488" s="5"/>
      <c r="Y1488" s="26"/>
      <c r="Z1488" s="26"/>
      <c r="AA1488" s="5"/>
      <c r="AB1488" s="26"/>
      <c r="AC1488" s="26"/>
      <c r="AD1488" s="5"/>
      <c r="AE1488" s="26"/>
      <c r="AF1488" s="26"/>
    </row>
    <row r="1489" spans="2:32" x14ac:dyDescent="0.3">
      <c r="B1489" s="5"/>
      <c r="C1489" s="5"/>
      <c r="D1489" s="26"/>
      <c r="E1489" s="26"/>
      <c r="F1489" s="5"/>
      <c r="G1489" s="26"/>
      <c r="H1489" s="26"/>
      <c r="I1489" s="5"/>
      <c r="J1489" s="26"/>
      <c r="K1489" s="26"/>
      <c r="L1489" s="5"/>
      <c r="M1489" s="26"/>
      <c r="N1489" s="26"/>
      <c r="O1489" s="5"/>
      <c r="P1489" s="26"/>
      <c r="Q1489" s="26"/>
      <c r="R1489" s="5"/>
      <c r="S1489" s="26"/>
      <c r="T1489" s="26"/>
      <c r="U1489" s="5"/>
      <c r="V1489" s="26"/>
      <c r="W1489" s="26"/>
      <c r="X1489" s="5"/>
      <c r="Y1489" s="26"/>
      <c r="Z1489" s="26"/>
      <c r="AA1489" s="5"/>
      <c r="AB1489" s="26"/>
      <c r="AC1489" s="26"/>
      <c r="AD1489" s="5"/>
      <c r="AE1489" s="26"/>
      <c r="AF1489" s="26"/>
    </row>
    <row r="1490" spans="2:32" x14ac:dyDescent="0.3">
      <c r="B1490" s="5"/>
      <c r="C1490" s="5"/>
      <c r="D1490" s="26"/>
      <c r="E1490" s="26"/>
      <c r="F1490" s="5"/>
      <c r="G1490" s="26"/>
      <c r="H1490" s="26"/>
      <c r="I1490" s="5"/>
      <c r="J1490" s="26"/>
      <c r="K1490" s="26"/>
      <c r="L1490" s="5"/>
      <c r="M1490" s="26"/>
      <c r="N1490" s="26"/>
      <c r="O1490" s="5"/>
      <c r="P1490" s="26"/>
      <c r="Q1490" s="26"/>
      <c r="R1490" s="5"/>
      <c r="S1490" s="26"/>
      <c r="T1490" s="26"/>
      <c r="U1490" s="5"/>
      <c r="V1490" s="26"/>
      <c r="W1490" s="26"/>
      <c r="X1490" s="5"/>
      <c r="Y1490" s="26"/>
      <c r="Z1490" s="26"/>
      <c r="AA1490" s="5"/>
      <c r="AB1490" s="26"/>
      <c r="AC1490" s="26"/>
      <c r="AD1490" s="5"/>
      <c r="AE1490" s="26"/>
      <c r="AF1490" s="26"/>
    </row>
    <row r="1491" spans="2:32" x14ac:dyDescent="0.3">
      <c r="B1491" s="5"/>
      <c r="C1491" s="5"/>
      <c r="D1491" s="26"/>
      <c r="E1491" s="26"/>
      <c r="F1491" s="5"/>
      <c r="G1491" s="26"/>
      <c r="H1491" s="26"/>
      <c r="I1491" s="5"/>
      <c r="J1491" s="26"/>
      <c r="K1491" s="26"/>
      <c r="L1491" s="5"/>
      <c r="M1491" s="26"/>
      <c r="N1491" s="26"/>
      <c r="O1491" s="5"/>
      <c r="P1491" s="26"/>
      <c r="Q1491" s="26"/>
      <c r="R1491" s="5"/>
      <c r="S1491" s="26"/>
      <c r="T1491" s="26"/>
      <c r="U1491" s="5"/>
      <c r="V1491" s="26"/>
      <c r="W1491" s="26"/>
      <c r="X1491" s="5"/>
      <c r="Y1491" s="26"/>
      <c r="Z1491" s="26"/>
      <c r="AA1491" s="5"/>
      <c r="AB1491" s="26"/>
      <c r="AC1491" s="26"/>
      <c r="AD1491" s="5"/>
      <c r="AE1491" s="26"/>
      <c r="AF1491" s="26"/>
    </row>
    <row r="1492" spans="2:32" x14ac:dyDescent="0.3">
      <c r="B1492" s="5"/>
      <c r="C1492" s="5"/>
      <c r="D1492" s="26"/>
      <c r="E1492" s="26"/>
      <c r="F1492" s="5"/>
      <c r="G1492" s="26"/>
      <c r="H1492" s="26"/>
      <c r="I1492" s="5"/>
      <c r="J1492" s="26"/>
      <c r="K1492" s="26"/>
      <c r="L1492" s="5"/>
      <c r="M1492" s="26"/>
      <c r="N1492" s="26"/>
      <c r="O1492" s="5"/>
      <c r="P1492" s="26"/>
      <c r="Q1492" s="26"/>
      <c r="R1492" s="5"/>
      <c r="S1492" s="26"/>
      <c r="T1492" s="26"/>
      <c r="U1492" s="5"/>
      <c r="V1492" s="26"/>
      <c r="W1492" s="26"/>
      <c r="X1492" s="5"/>
      <c r="Y1492" s="26"/>
      <c r="Z1492" s="26"/>
      <c r="AA1492" s="5"/>
      <c r="AB1492" s="26"/>
      <c r="AC1492" s="26"/>
      <c r="AD1492" s="5"/>
      <c r="AE1492" s="26"/>
      <c r="AF1492" s="26"/>
    </row>
    <row r="1493" spans="2:32" x14ac:dyDescent="0.3">
      <c r="B1493" s="5"/>
      <c r="C1493" s="5"/>
      <c r="D1493" s="26"/>
      <c r="E1493" s="26"/>
      <c r="F1493" s="5"/>
      <c r="G1493" s="26"/>
      <c r="H1493" s="26"/>
      <c r="I1493" s="5"/>
      <c r="J1493" s="26"/>
      <c r="K1493" s="26"/>
      <c r="L1493" s="5"/>
      <c r="M1493" s="26"/>
      <c r="N1493" s="26"/>
      <c r="O1493" s="5"/>
      <c r="P1493" s="26"/>
      <c r="Q1493" s="26"/>
      <c r="R1493" s="5"/>
      <c r="S1493" s="26"/>
      <c r="T1493" s="26"/>
      <c r="U1493" s="5"/>
      <c r="V1493" s="26"/>
      <c r="W1493" s="26"/>
      <c r="X1493" s="5"/>
      <c r="Y1493" s="26"/>
      <c r="Z1493" s="26"/>
      <c r="AA1493" s="5"/>
      <c r="AB1493" s="26"/>
      <c r="AC1493" s="26"/>
      <c r="AD1493" s="5"/>
      <c r="AE1493" s="26"/>
      <c r="AF1493" s="26"/>
    </row>
    <row r="1494" spans="2:32" x14ac:dyDescent="0.3">
      <c r="B1494" s="5"/>
      <c r="C1494" s="5"/>
      <c r="D1494" s="26"/>
      <c r="E1494" s="26"/>
      <c r="F1494" s="5"/>
      <c r="G1494" s="26"/>
      <c r="H1494" s="26"/>
      <c r="I1494" s="5"/>
      <c r="J1494" s="26"/>
      <c r="K1494" s="26"/>
      <c r="L1494" s="5"/>
      <c r="M1494" s="26"/>
      <c r="N1494" s="26"/>
      <c r="O1494" s="5"/>
      <c r="P1494" s="26"/>
      <c r="Q1494" s="26"/>
      <c r="R1494" s="5"/>
      <c r="S1494" s="26"/>
      <c r="T1494" s="26"/>
      <c r="U1494" s="5"/>
      <c r="V1494" s="26"/>
      <c r="W1494" s="26"/>
      <c r="X1494" s="5"/>
      <c r="Y1494" s="26"/>
      <c r="Z1494" s="26"/>
      <c r="AA1494" s="5"/>
      <c r="AB1494" s="26"/>
      <c r="AC1494" s="26"/>
      <c r="AD1494" s="5"/>
      <c r="AE1494" s="26"/>
      <c r="AF1494" s="26"/>
    </row>
    <row r="1495" spans="2:32" x14ac:dyDescent="0.3">
      <c r="B1495" s="5"/>
      <c r="C1495" s="5"/>
      <c r="D1495" s="26"/>
      <c r="E1495" s="26"/>
      <c r="F1495" s="5"/>
      <c r="G1495" s="26"/>
      <c r="H1495" s="26"/>
      <c r="I1495" s="5"/>
      <c r="J1495" s="26"/>
      <c r="K1495" s="26"/>
      <c r="L1495" s="5"/>
      <c r="M1495" s="26"/>
      <c r="N1495" s="26"/>
      <c r="O1495" s="5"/>
      <c r="P1495" s="26"/>
      <c r="Q1495" s="26"/>
      <c r="R1495" s="5"/>
      <c r="S1495" s="26"/>
      <c r="T1495" s="26"/>
      <c r="U1495" s="5"/>
      <c r="V1495" s="26"/>
      <c r="W1495" s="26"/>
      <c r="X1495" s="5"/>
      <c r="Y1495" s="26"/>
      <c r="Z1495" s="26"/>
      <c r="AA1495" s="5"/>
      <c r="AB1495" s="26"/>
      <c r="AC1495" s="26"/>
      <c r="AD1495" s="5"/>
      <c r="AE1495" s="26"/>
      <c r="AF1495" s="26"/>
    </row>
    <row r="1496" spans="2:32" x14ac:dyDescent="0.3">
      <c r="B1496" s="5"/>
      <c r="C1496" s="5"/>
      <c r="D1496" s="26"/>
      <c r="E1496" s="26"/>
      <c r="F1496" s="5"/>
      <c r="G1496" s="26"/>
      <c r="H1496" s="26"/>
      <c r="I1496" s="5"/>
      <c r="J1496" s="26"/>
      <c r="K1496" s="26"/>
      <c r="L1496" s="5"/>
      <c r="M1496" s="26"/>
      <c r="N1496" s="26"/>
      <c r="O1496" s="5"/>
      <c r="P1496" s="26"/>
      <c r="Q1496" s="26"/>
      <c r="R1496" s="5"/>
      <c r="S1496" s="26"/>
      <c r="T1496" s="26"/>
      <c r="U1496" s="5"/>
      <c r="V1496" s="26"/>
      <c r="W1496" s="26"/>
      <c r="X1496" s="5"/>
      <c r="Y1496" s="26"/>
      <c r="Z1496" s="26"/>
      <c r="AA1496" s="5"/>
      <c r="AB1496" s="26"/>
      <c r="AC1496" s="26"/>
      <c r="AD1496" s="5"/>
      <c r="AE1496" s="26"/>
      <c r="AF1496" s="26"/>
    </row>
    <row r="1497" spans="2:32" x14ac:dyDescent="0.3">
      <c r="B1497" s="5"/>
      <c r="C1497" s="5"/>
      <c r="D1497" s="26"/>
      <c r="E1497" s="26"/>
      <c r="F1497" s="5"/>
      <c r="G1497" s="26"/>
      <c r="H1497" s="26"/>
      <c r="I1497" s="5"/>
      <c r="J1497" s="26"/>
      <c r="K1497" s="26"/>
      <c r="L1497" s="5"/>
      <c r="M1497" s="26"/>
      <c r="N1497" s="26"/>
      <c r="O1497" s="5"/>
      <c r="P1497" s="26"/>
      <c r="Q1497" s="26"/>
      <c r="R1497" s="5"/>
      <c r="S1497" s="26"/>
      <c r="T1497" s="26"/>
      <c r="U1497" s="5"/>
      <c r="V1497" s="26"/>
      <c r="W1497" s="26"/>
      <c r="X1497" s="5"/>
      <c r="Y1497" s="26"/>
      <c r="Z1497" s="26"/>
      <c r="AA1497" s="5"/>
      <c r="AB1497" s="26"/>
      <c r="AC1497" s="26"/>
      <c r="AD1497" s="5"/>
      <c r="AE1497" s="26"/>
      <c r="AF1497" s="26"/>
    </row>
    <row r="1498" spans="2:32" x14ac:dyDescent="0.3">
      <c r="B1498" s="5"/>
      <c r="C1498" s="5"/>
      <c r="D1498" s="26"/>
      <c r="E1498" s="26"/>
      <c r="F1498" s="5"/>
      <c r="G1498" s="26"/>
      <c r="H1498" s="26"/>
      <c r="I1498" s="5"/>
      <c r="J1498" s="26"/>
      <c r="K1498" s="26"/>
      <c r="L1498" s="5"/>
      <c r="M1498" s="26"/>
      <c r="N1498" s="26"/>
      <c r="O1498" s="5"/>
      <c r="P1498" s="26"/>
      <c r="Q1498" s="26"/>
      <c r="R1498" s="5"/>
      <c r="S1498" s="26"/>
      <c r="T1498" s="26"/>
      <c r="U1498" s="5"/>
      <c r="V1498" s="26"/>
      <c r="W1498" s="26"/>
      <c r="X1498" s="5"/>
      <c r="Y1498" s="26"/>
      <c r="Z1498" s="26"/>
      <c r="AA1498" s="5"/>
      <c r="AB1498" s="26"/>
      <c r="AC1498" s="26"/>
      <c r="AD1498" s="5"/>
      <c r="AE1498" s="26"/>
      <c r="AF1498" s="26"/>
    </row>
    <row r="1499" spans="2:32" x14ac:dyDescent="0.3">
      <c r="B1499" s="5"/>
      <c r="C1499" s="5"/>
      <c r="D1499" s="26"/>
      <c r="E1499" s="26"/>
      <c r="F1499" s="5"/>
      <c r="G1499" s="26"/>
      <c r="H1499" s="26"/>
      <c r="I1499" s="5"/>
      <c r="J1499" s="26"/>
      <c r="K1499" s="26"/>
      <c r="L1499" s="5"/>
      <c r="M1499" s="26"/>
      <c r="N1499" s="26"/>
      <c r="O1499" s="5"/>
      <c r="P1499" s="26"/>
      <c r="Q1499" s="26"/>
      <c r="R1499" s="5"/>
      <c r="S1499" s="26"/>
      <c r="T1499" s="26"/>
      <c r="U1499" s="5"/>
      <c r="V1499" s="26"/>
      <c r="W1499" s="26"/>
      <c r="X1499" s="5"/>
      <c r="Y1499" s="26"/>
      <c r="Z1499" s="26"/>
      <c r="AA1499" s="5"/>
      <c r="AB1499" s="26"/>
      <c r="AC1499" s="26"/>
      <c r="AD1499" s="5"/>
      <c r="AE1499" s="26"/>
      <c r="AF1499" s="26"/>
    </row>
    <row r="1500" spans="2:32" x14ac:dyDescent="0.3">
      <c r="B1500" s="5"/>
      <c r="C1500" s="5"/>
      <c r="D1500" s="26"/>
      <c r="E1500" s="26"/>
      <c r="F1500" s="5"/>
      <c r="G1500" s="26"/>
      <c r="H1500" s="26"/>
      <c r="I1500" s="5"/>
      <c r="J1500" s="26"/>
      <c r="K1500" s="26"/>
      <c r="L1500" s="5"/>
      <c r="M1500" s="26"/>
      <c r="N1500" s="26"/>
      <c r="O1500" s="5"/>
      <c r="P1500" s="26"/>
      <c r="Q1500" s="26"/>
      <c r="R1500" s="5"/>
      <c r="S1500" s="26"/>
      <c r="T1500" s="26"/>
      <c r="U1500" s="5"/>
      <c r="V1500" s="26"/>
      <c r="W1500" s="26"/>
      <c r="X1500" s="5"/>
      <c r="Y1500" s="26"/>
      <c r="Z1500" s="26"/>
      <c r="AA1500" s="5"/>
      <c r="AB1500" s="26"/>
      <c r="AC1500" s="26"/>
      <c r="AD1500" s="5"/>
      <c r="AE1500" s="26"/>
      <c r="AF1500" s="26"/>
    </row>
    <row r="1501" spans="2:32" x14ac:dyDescent="0.3">
      <c r="B1501" s="5"/>
      <c r="C1501" s="5"/>
      <c r="D1501" s="26"/>
      <c r="E1501" s="26"/>
      <c r="F1501" s="5"/>
      <c r="G1501" s="26"/>
      <c r="H1501" s="26"/>
      <c r="I1501" s="5"/>
      <c r="J1501" s="26"/>
      <c r="K1501" s="26"/>
      <c r="L1501" s="5"/>
      <c r="M1501" s="26"/>
      <c r="N1501" s="26"/>
      <c r="O1501" s="5"/>
      <c r="P1501" s="26"/>
      <c r="Q1501" s="26"/>
      <c r="R1501" s="5"/>
      <c r="S1501" s="26"/>
      <c r="T1501" s="26"/>
      <c r="U1501" s="5"/>
      <c r="V1501" s="26"/>
      <c r="W1501" s="26"/>
      <c r="X1501" s="5"/>
      <c r="Y1501" s="26"/>
      <c r="Z1501" s="26"/>
      <c r="AA1501" s="5"/>
      <c r="AB1501" s="26"/>
      <c r="AC1501" s="26"/>
      <c r="AD1501" s="5"/>
      <c r="AE1501" s="26"/>
      <c r="AF1501" s="26"/>
    </row>
    <row r="1502" spans="2:32" x14ac:dyDescent="0.3">
      <c r="B1502" s="5"/>
      <c r="C1502" s="5"/>
      <c r="D1502" s="26"/>
      <c r="E1502" s="26"/>
      <c r="F1502" s="5"/>
      <c r="G1502" s="26"/>
      <c r="H1502" s="26"/>
      <c r="I1502" s="5"/>
      <c r="J1502" s="26"/>
      <c r="K1502" s="26"/>
      <c r="L1502" s="5"/>
      <c r="M1502" s="26"/>
      <c r="N1502" s="26"/>
      <c r="O1502" s="5"/>
      <c r="P1502" s="26"/>
      <c r="Q1502" s="26"/>
      <c r="R1502" s="5"/>
      <c r="S1502" s="26"/>
      <c r="T1502" s="26"/>
      <c r="U1502" s="5"/>
      <c r="V1502" s="26"/>
      <c r="W1502" s="26"/>
      <c r="X1502" s="5"/>
      <c r="Y1502" s="26"/>
      <c r="Z1502" s="26"/>
      <c r="AA1502" s="5"/>
      <c r="AB1502" s="26"/>
      <c r="AC1502" s="26"/>
      <c r="AD1502" s="5"/>
      <c r="AE1502" s="26"/>
      <c r="AF1502" s="26"/>
    </row>
    <row r="1503" spans="2:32" x14ac:dyDescent="0.3">
      <c r="B1503" s="5"/>
      <c r="C1503" s="5"/>
      <c r="D1503" s="26"/>
      <c r="E1503" s="26"/>
      <c r="F1503" s="5"/>
      <c r="G1503" s="26"/>
      <c r="H1503" s="26"/>
      <c r="I1503" s="5"/>
      <c r="J1503" s="26"/>
      <c r="K1503" s="26"/>
      <c r="L1503" s="5"/>
      <c r="M1503" s="26"/>
      <c r="N1503" s="26"/>
      <c r="O1503" s="5"/>
      <c r="P1503" s="26"/>
      <c r="Q1503" s="26"/>
      <c r="R1503" s="5"/>
      <c r="S1503" s="26"/>
      <c r="T1503" s="26"/>
      <c r="U1503" s="5"/>
      <c r="V1503" s="26"/>
      <c r="W1503" s="26"/>
      <c r="X1503" s="5"/>
      <c r="Y1503" s="26"/>
      <c r="Z1503" s="26"/>
      <c r="AA1503" s="5"/>
      <c r="AB1503" s="26"/>
      <c r="AC1503" s="26"/>
      <c r="AD1503" s="5"/>
      <c r="AE1503" s="26"/>
      <c r="AF1503" s="26"/>
    </row>
    <row r="1504" spans="2:32" x14ac:dyDescent="0.3">
      <c r="B1504" s="5"/>
      <c r="C1504" s="5"/>
      <c r="D1504" s="26"/>
      <c r="E1504" s="26"/>
      <c r="F1504" s="5"/>
      <c r="G1504" s="26"/>
      <c r="H1504" s="26"/>
      <c r="I1504" s="5"/>
      <c r="J1504" s="26"/>
      <c r="K1504" s="26"/>
      <c r="L1504" s="5"/>
      <c r="M1504" s="26"/>
      <c r="N1504" s="26"/>
      <c r="O1504" s="5"/>
      <c r="P1504" s="26"/>
      <c r="Q1504" s="26"/>
      <c r="R1504" s="5"/>
      <c r="S1504" s="26"/>
      <c r="T1504" s="26"/>
      <c r="U1504" s="5"/>
      <c r="V1504" s="26"/>
      <c r="W1504" s="26"/>
      <c r="X1504" s="5"/>
      <c r="Y1504" s="26"/>
      <c r="Z1504" s="26"/>
      <c r="AA1504" s="5"/>
      <c r="AB1504" s="26"/>
      <c r="AC1504" s="26"/>
      <c r="AD1504" s="5"/>
      <c r="AE1504" s="26"/>
      <c r="AF1504" s="26"/>
    </row>
    <row r="1505" spans="2:32" x14ac:dyDescent="0.3">
      <c r="B1505" s="5"/>
      <c r="C1505" s="5"/>
      <c r="D1505" s="26"/>
      <c r="E1505" s="26"/>
      <c r="F1505" s="5"/>
      <c r="G1505" s="26"/>
      <c r="H1505" s="26"/>
      <c r="I1505" s="5"/>
      <c r="J1505" s="26"/>
      <c r="K1505" s="26"/>
      <c r="L1505" s="5"/>
      <c r="M1505" s="26"/>
      <c r="N1505" s="26"/>
      <c r="O1505" s="5"/>
      <c r="P1505" s="26"/>
      <c r="Q1505" s="26"/>
      <c r="R1505" s="5"/>
      <c r="S1505" s="26"/>
      <c r="T1505" s="26"/>
      <c r="U1505" s="5"/>
      <c r="V1505" s="26"/>
      <c r="W1505" s="26"/>
      <c r="X1505" s="5"/>
      <c r="Y1505" s="26"/>
      <c r="Z1505" s="26"/>
      <c r="AA1505" s="5"/>
      <c r="AB1505" s="26"/>
      <c r="AC1505" s="26"/>
      <c r="AD1505" s="5"/>
      <c r="AE1505" s="26"/>
      <c r="AF1505" s="26"/>
    </row>
    <row r="1506" spans="2:32" x14ac:dyDescent="0.3">
      <c r="B1506" s="5"/>
      <c r="C1506" s="5"/>
      <c r="D1506" s="26"/>
      <c r="E1506" s="26"/>
      <c r="F1506" s="5"/>
      <c r="G1506" s="26"/>
      <c r="H1506" s="26"/>
      <c r="I1506" s="5"/>
      <c r="J1506" s="26"/>
      <c r="K1506" s="26"/>
      <c r="L1506" s="5"/>
      <c r="M1506" s="26"/>
      <c r="N1506" s="26"/>
      <c r="O1506" s="5"/>
      <c r="P1506" s="26"/>
      <c r="Q1506" s="26"/>
      <c r="R1506" s="5"/>
      <c r="S1506" s="26"/>
      <c r="T1506" s="26"/>
      <c r="U1506" s="5"/>
      <c r="V1506" s="26"/>
      <c r="W1506" s="26"/>
      <c r="X1506" s="5"/>
      <c r="Y1506" s="26"/>
      <c r="Z1506" s="26"/>
      <c r="AA1506" s="5"/>
      <c r="AB1506" s="26"/>
      <c r="AC1506" s="26"/>
      <c r="AD1506" s="5"/>
      <c r="AE1506" s="26"/>
      <c r="AF1506" s="26"/>
    </row>
    <row r="1507" spans="2:32" x14ac:dyDescent="0.3">
      <c r="B1507" s="5"/>
      <c r="C1507" s="5"/>
      <c r="D1507" s="26"/>
      <c r="E1507" s="26"/>
      <c r="F1507" s="5"/>
      <c r="G1507" s="26"/>
      <c r="H1507" s="26"/>
      <c r="I1507" s="5"/>
      <c r="J1507" s="26"/>
      <c r="K1507" s="26"/>
      <c r="L1507" s="5"/>
      <c r="M1507" s="26"/>
      <c r="N1507" s="26"/>
      <c r="O1507" s="5"/>
      <c r="P1507" s="26"/>
      <c r="Q1507" s="26"/>
      <c r="R1507" s="5"/>
      <c r="S1507" s="26"/>
      <c r="T1507" s="26"/>
      <c r="U1507" s="5"/>
      <c r="V1507" s="26"/>
      <c r="W1507" s="26"/>
      <c r="X1507" s="5"/>
      <c r="Y1507" s="26"/>
      <c r="Z1507" s="26"/>
      <c r="AA1507" s="5"/>
      <c r="AB1507" s="26"/>
      <c r="AC1507" s="26"/>
      <c r="AD1507" s="5"/>
      <c r="AE1507" s="26"/>
      <c r="AF1507" s="26"/>
    </row>
    <row r="1508" spans="2:32" x14ac:dyDescent="0.3">
      <c r="B1508" s="5"/>
      <c r="C1508" s="5"/>
      <c r="D1508" s="26"/>
      <c r="E1508" s="26"/>
      <c r="F1508" s="5"/>
      <c r="G1508" s="26"/>
      <c r="H1508" s="26"/>
      <c r="I1508" s="5"/>
      <c r="J1508" s="26"/>
      <c r="K1508" s="26"/>
      <c r="L1508" s="5"/>
      <c r="M1508" s="26"/>
      <c r="N1508" s="26"/>
      <c r="O1508" s="5"/>
      <c r="P1508" s="26"/>
      <c r="Q1508" s="26"/>
      <c r="R1508" s="5"/>
      <c r="S1508" s="26"/>
      <c r="T1508" s="26"/>
      <c r="U1508" s="5"/>
      <c r="V1508" s="26"/>
      <c r="W1508" s="26"/>
      <c r="X1508" s="5"/>
      <c r="Y1508" s="26"/>
      <c r="Z1508" s="26"/>
      <c r="AA1508" s="5"/>
      <c r="AB1508" s="26"/>
      <c r="AC1508" s="26"/>
      <c r="AD1508" s="5"/>
      <c r="AE1508" s="26"/>
      <c r="AF1508" s="26"/>
    </row>
    <row r="1509" spans="2:32" x14ac:dyDescent="0.3">
      <c r="B1509" s="5"/>
      <c r="C1509" s="5"/>
      <c r="D1509" s="26"/>
      <c r="E1509" s="26"/>
      <c r="F1509" s="5"/>
      <c r="G1509" s="26"/>
      <c r="H1509" s="26"/>
      <c r="I1509" s="5"/>
      <c r="J1509" s="26"/>
      <c r="K1509" s="26"/>
      <c r="L1509" s="5"/>
      <c r="M1509" s="26"/>
      <c r="N1509" s="26"/>
      <c r="O1509" s="5"/>
      <c r="P1509" s="26"/>
      <c r="Q1509" s="26"/>
      <c r="R1509" s="5"/>
      <c r="S1509" s="26"/>
      <c r="T1509" s="26"/>
      <c r="U1509" s="5"/>
      <c r="V1509" s="26"/>
      <c r="W1509" s="26"/>
      <c r="X1509" s="5"/>
      <c r="Y1509" s="26"/>
      <c r="Z1509" s="26"/>
      <c r="AA1509" s="5"/>
      <c r="AB1509" s="26"/>
      <c r="AC1509" s="26"/>
      <c r="AD1509" s="5"/>
      <c r="AE1509" s="26"/>
      <c r="AF1509" s="26"/>
    </row>
    <row r="1510" spans="2:32" x14ac:dyDescent="0.3">
      <c r="B1510" s="5"/>
      <c r="C1510" s="5"/>
      <c r="D1510" s="26"/>
      <c r="E1510" s="26"/>
      <c r="F1510" s="5"/>
      <c r="G1510" s="26"/>
      <c r="H1510" s="26"/>
      <c r="I1510" s="5"/>
      <c r="J1510" s="26"/>
      <c r="K1510" s="26"/>
      <c r="L1510" s="5"/>
      <c r="M1510" s="26"/>
      <c r="N1510" s="26"/>
      <c r="O1510" s="5"/>
      <c r="P1510" s="26"/>
      <c r="Q1510" s="26"/>
      <c r="R1510" s="5"/>
      <c r="S1510" s="26"/>
      <c r="T1510" s="26"/>
      <c r="U1510" s="5"/>
      <c r="V1510" s="26"/>
      <c r="W1510" s="26"/>
      <c r="X1510" s="5"/>
      <c r="Y1510" s="26"/>
      <c r="Z1510" s="26"/>
      <c r="AA1510" s="5"/>
      <c r="AB1510" s="26"/>
      <c r="AC1510" s="26"/>
      <c r="AD1510" s="5"/>
      <c r="AE1510" s="26"/>
      <c r="AF1510" s="26"/>
    </row>
    <row r="1511" spans="2:32" x14ac:dyDescent="0.3">
      <c r="B1511" s="5"/>
      <c r="C1511" s="5"/>
      <c r="D1511" s="26"/>
      <c r="E1511" s="26"/>
      <c r="F1511" s="5"/>
      <c r="G1511" s="26"/>
      <c r="H1511" s="26"/>
      <c r="I1511" s="5"/>
      <c r="J1511" s="26"/>
      <c r="K1511" s="26"/>
      <c r="L1511" s="5"/>
      <c r="M1511" s="26"/>
      <c r="N1511" s="26"/>
      <c r="O1511" s="5"/>
      <c r="P1511" s="26"/>
      <c r="Q1511" s="26"/>
      <c r="R1511" s="5"/>
      <c r="S1511" s="26"/>
      <c r="T1511" s="26"/>
      <c r="U1511" s="5"/>
      <c r="V1511" s="26"/>
      <c r="W1511" s="26"/>
      <c r="X1511" s="5"/>
      <c r="Y1511" s="26"/>
      <c r="Z1511" s="26"/>
      <c r="AA1511" s="5"/>
      <c r="AB1511" s="26"/>
      <c r="AC1511" s="26"/>
      <c r="AD1511" s="5"/>
      <c r="AE1511" s="26"/>
      <c r="AF1511" s="26"/>
    </row>
    <row r="1512" spans="2:32" x14ac:dyDescent="0.3">
      <c r="B1512" s="5"/>
      <c r="C1512" s="5"/>
      <c r="D1512" s="26"/>
      <c r="E1512" s="26"/>
      <c r="F1512" s="5"/>
      <c r="G1512" s="26"/>
      <c r="H1512" s="26"/>
      <c r="I1512" s="5"/>
      <c r="J1512" s="26"/>
      <c r="K1512" s="26"/>
      <c r="L1512" s="5"/>
      <c r="M1512" s="26"/>
      <c r="N1512" s="26"/>
      <c r="O1512" s="5"/>
      <c r="P1512" s="26"/>
      <c r="Q1512" s="26"/>
      <c r="R1512" s="5"/>
      <c r="S1512" s="26"/>
      <c r="T1512" s="26"/>
      <c r="U1512" s="5"/>
      <c r="V1512" s="26"/>
      <c r="W1512" s="26"/>
      <c r="X1512" s="5"/>
      <c r="Y1512" s="26"/>
      <c r="Z1512" s="26"/>
      <c r="AA1512" s="5"/>
      <c r="AB1512" s="26"/>
      <c r="AC1512" s="26"/>
      <c r="AD1512" s="5"/>
      <c r="AE1512" s="26"/>
      <c r="AF1512" s="26"/>
    </row>
    <row r="1513" spans="2:32" x14ac:dyDescent="0.3">
      <c r="B1513" s="5"/>
      <c r="C1513" s="5"/>
      <c r="D1513" s="26"/>
      <c r="E1513" s="26"/>
      <c r="F1513" s="5"/>
      <c r="G1513" s="26"/>
      <c r="H1513" s="26"/>
      <c r="I1513" s="5"/>
      <c r="J1513" s="26"/>
      <c r="K1513" s="26"/>
      <c r="L1513" s="5"/>
      <c r="M1513" s="26"/>
      <c r="N1513" s="26"/>
      <c r="O1513" s="5"/>
      <c r="P1513" s="26"/>
      <c r="Q1513" s="26"/>
      <c r="R1513" s="5"/>
      <c r="S1513" s="26"/>
      <c r="T1513" s="26"/>
      <c r="U1513" s="5"/>
      <c r="V1513" s="26"/>
      <c r="W1513" s="26"/>
      <c r="X1513" s="5"/>
      <c r="Y1513" s="26"/>
      <c r="Z1513" s="26"/>
      <c r="AA1513" s="5"/>
      <c r="AB1513" s="26"/>
      <c r="AC1513" s="26"/>
      <c r="AD1513" s="5"/>
      <c r="AE1513" s="26"/>
      <c r="AF1513" s="26"/>
    </row>
    <row r="1514" spans="2:32" x14ac:dyDescent="0.3">
      <c r="B1514" s="5"/>
      <c r="C1514" s="5"/>
      <c r="D1514" s="26"/>
      <c r="E1514" s="26"/>
      <c r="F1514" s="5"/>
      <c r="G1514" s="26"/>
      <c r="H1514" s="26"/>
      <c r="I1514" s="5"/>
      <c r="J1514" s="26"/>
      <c r="K1514" s="26"/>
      <c r="L1514" s="5"/>
      <c r="M1514" s="26"/>
      <c r="N1514" s="26"/>
      <c r="O1514" s="5"/>
      <c r="P1514" s="26"/>
      <c r="Q1514" s="26"/>
      <c r="R1514" s="5"/>
      <c r="S1514" s="26"/>
      <c r="T1514" s="26"/>
      <c r="U1514" s="5"/>
      <c r="V1514" s="26"/>
      <c r="W1514" s="26"/>
      <c r="X1514" s="5"/>
      <c r="Y1514" s="26"/>
      <c r="Z1514" s="26"/>
      <c r="AA1514" s="5"/>
      <c r="AB1514" s="26"/>
      <c r="AC1514" s="26"/>
      <c r="AD1514" s="5"/>
      <c r="AE1514" s="26"/>
      <c r="AF1514" s="26"/>
    </row>
    <row r="1515" spans="2:32" x14ac:dyDescent="0.3">
      <c r="B1515" s="5"/>
      <c r="C1515" s="5"/>
      <c r="D1515" s="26"/>
      <c r="E1515" s="26"/>
      <c r="F1515" s="5"/>
      <c r="G1515" s="26"/>
      <c r="H1515" s="26"/>
      <c r="I1515" s="5"/>
      <c r="J1515" s="26"/>
      <c r="K1515" s="26"/>
      <c r="L1515" s="5"/>
      <c r="M1515" s="26"/>
      <c r="N1515" s="26"/>
      <c r="O1515" s="5"/>
      <c r="P1515" s="26"/>
      <c r="Q1515" s="26"/>
      <c r="R1515" s="5"/>
      <c r="S1515" s="26"/>
      <c r="T1515" s="26"/>
      <c r="U1515" s="5"/>
      <c r="V1515" s="26"/>
      <c r="W1515" s="26"/>
      <c r="X1515" s="5"/>
      <c r="Y1515" s="26"/>
      <c r="Z1515" s="26"/>
      <c r="AA1515" s="5"/>
      <c r="AB1515" s="26"/>
      <c r="AC1515" s="26"/>
      <c r="AD1515" s="5"/>
      <c r="AE1515" s="26"/>
      <c r="AF1515" s="26"/>
    </row>
    <row r="1516" spans="2:32" x14ac:dyDescent="0.3">
      <c r="B1516" s="5"/>
      <c r="C1516" s="5"/>
      <c r="D1516" s="26"/>
      <c r="E1516" s="26"/>
      <c r="F1516" s="5"/>
      <c r="G1516" s="26"/>
      <c r="H1516" s="26"/>
      <c r="I1516" s="5"/>
      <c r="J1516" s="26"/>
      <c r="K1516" s="26"/>
      <c r="L1516" s="5"/>
      <c r="M1516" s="26"/>
      <c r="N1516" s="26"/>
      <c r="O1516" s="5"/>
      <c r="P1516" s="26"/>
      <c r="Q1516" s="26"/>
      <c r="R1516" s="5"/>
      <c r="S1516" s="26"/>
      <c r="T1516" s="26"/>
      <c r="U1516" s="5"/>
      <c r="V1516" s="26"/>
      <c r="W1516" s="26"/>
      <c r="X1516" s="5"/>
      <c r="Y1516" s="26"/>
      <c r="Z1516" s="26"/>
      <c r="AA1516" s="5"/>
      <c r="AB1516" s="26"/>
      <c r="AC1516" s="26"/>
      <c r="AD1516" s="5"/>
      <c r="AE1516" s="26"/>
      <c r="AF1516" s="26"/>
    </row>
    <row r="1517" spans="2:32" x14ac:dyDescent="0.3">
      <c r="B1517" s="5"/>
      <c r="C1517" s="5"/>
      <c r="D1517" s="26"/>
      <c r="E1517" s="26"/>
      <c r="F1517" s="5"/>
      <c r="G1517" s="26"/>
      <c r="H1517" s="26"/>
      <c r="I1517" s="5"/>
      <c r="J1517" s="26"/>
      <c r="K1517" s="26"/>
      <c r="L1517" s="5"/>
      <c r="M1517" s="26"/>
      <c r="N1517" s="26"/>
      <c r="O1517" s="5"/>
      <c r="P1517" s="26"/>
      <c r="Q1517" s="26"/>
      <c r="R1517" s="5"/>
      <c r="S1517" s="26"/>
      <c r="T1517" s="26"/>
      <c r="U1517" s="5"/>
      <c r="V1517" s="26"/>
      <c r="W1517" s="26"/>
      <c r="X1517" s="5"/>
      <c r="Y1517" s="26"/>
      <c r="Z1517" s="26"/>
      <c r="AA1517" s="5"/>
      <c r="AB1517" s="26"/>
      <c r="AC1517" s="26"/>
      <c r="AD1517" s="5"/>
      <c r="AE1517" s="26"/>
      <c r="AF1517" s="26"/>
    </row>
    <row r="1518" spans="2:32" x14ac:dyDescent="0.3">
      <c r="B1518" s="5"/>
      <c r="C1518" s="5"/>
      <c r="D1518" s="26"/>
      <c r="E1518" s="26"/>
      <c r="F1518" s="5"/>
      <c r="G1518" s="26"/>
      <c r="H1518" s="26"/>
      <c r="I1518" s="5"/>
      <c r="J1518" s="26"/>
      <c r="K1518" s="26"/>
      <c r="L1518" s="5"/>
      <c r="M1518" s="26"/>
      <c r="N1518" s="26"/>
      <c r="O1518" s="5"/>
      <c r="P1518" s="26"/>
      <c r="Q1518" s="26"/>
      <c r="R1518" s="5"/>
      <c r="S1518" s="26"/>
      <c r="T1518" s="26"/>
      <c r="U1518" s="5"/>
      <c r="V1518" s="26"/>
      <c r="W1518" s="26"/>
      <c r="X1518" s="5"/>
      <c r="Y1518" s="26"/>
      <c r="Z1518" s="26"/>
      <c r="AA1518" s="5"/>
      <c r="AB1518" s="26"/>
      <c r="AC1518" s="26"/>
      <c r="AD1518" s="5"/>
      <c r="AE1518" s="26"/>
      <c r="AF1518" s="26"/>
    </row>
    <row r="1519" spans="2:32" x14ac:dyDescent="0.3">
      <c r="B1519" s="5"/>
      <c r="C1519" s="5"/>
      <c r="D1519" s="26"/>
      <c r="E1519" s="26"/>
      <c r="F1519" s="5"/>
      <c r="G1519" s="26"/>
      <c r="H1519" s="26"/>
      <c r="I1519" s="5"/>
      <c r="J1519" s="26"/>
      <c r="K1519" s="26"/>
      <c r="L1519" s="5"/>
      <c r="M1519" s="26"/>
      <c r="N1519" s="26"/>
      <c r="O1519" s="5"/>
      <c r="P1519" s="26"/>
      <c r="Q1519" s="26"/>
      <c r="R1519" s="5"/>
      <c r="S1519" s="26"/>
      <c r="T1519" s="26"/>
      <c r="U1519" s="5"/>
      <c r="V1519" s="26"/>
      <c r="W1519" s="26"/>
      <c r="X1519" s="5"/>
      <c r="Y1519" s="26"/>
      <c r="Z1519" s="26"/>
      <c r="AA1519" s="5"/>
      <c r="AB1519" s="26"/>
      <c r="AC1519" s="26"/>
      <c r="AD1519" s="5"/>
      <c r="AE1519" s="26"/>
      <c r="AF1519" s="26"/>
    </row>
    <row r="1520" spans="2:32" x14ac:dyDescent="0.3">
      <c r="B1520" s="5"/>
      <c r="C1520" s="5"/>
      <c r="D1520" s="26"/>
      <c r="E1520" s="26"/>
      <c r="F1520" s="5"/>
      <c r="G1520" s="26"/>
      <c r="H1520" s="26"/>
      <c r="I1520" s="5"/>
      <c r="J1520" s="26"/>
      <c r="K1520" s="26"/>
      <c r="L1520" s="5"/>
      <c r="M1520" s="26"/>
      <c r="N1520" s="26"/>
      <c r="O1520" s="5"/>
      <c r="P1520" s="26"/>
      <c r="Q1520" s="26"/>
      <c r="R1520" s="5"/>
      <c r="S1520" s="26"/>
      <c r="T1520" s="26"/>
      <c r="U1520" s="5"/>
      <c r="V1520" s="26"/>
      <c r="W1520" s="26"/>
      <c r="X1520" s="5"/>
      <c r="Y1520" s="26"/>
      <c r="Z1520" s="26"/>
      <c r="AA1520" s="5"/>
      <c r="AB1520" s="26"/>
      <c r="AC1520" s="26"/>
      <c r="AD1520" s="5"/>
      <c r="AE1520" s="26"/>
      <c r="AF1520" s="26"/>
    </row>
    <row r="1521" spans="2:32" x14ac:dyDescent="0.3">
      <c r="B1521" s="5"/>
      <c r="C1521" s="5"/>
      <c r="D1521" s="26"/>
      <c r="E1521" s="26"/>
      <c r="F1521" s="5"/>
      <c r="G1521" s="26"/>
      <c r="H1521" s="26"/>
      <c r="I1521" s="5"/>
      <c r="J1521" s="26"/>
      <c r="K1521" s="26"/>
      <c r="L1521" s="5"/>
      <c r="M1521" s="26"/>
      <c r="N1521" s="26"/>
      <c r="O1521" s="5"/>
      <c r="P1521" s="26"/>
      <c r="Q1521" s="26"/>
      <c r="R1521" s="5"/>
      <c r="S1521" s="26"/>
      <c r="T1521" s="26"/>
      <c r="U1521" s="5"/>
      <c r="V1521" s="26"/>
      <c r="W1521" s="26"/>
      <c r="X1521" s="5"/>
      <c r="Y1521" s="26"/>
      <c r="Z1521" s="26"/>
      <c r="AA1521" s="5"/>
      <c r="AB1521" s="26"/>
      <c r="AC1521" s="26"/>
      <c r="AD1521" s="5"/>
      <c r="AE1521" s="26"/>
      <c r="AF1521" s="26"/>
    </row>
    <row r="1522" spans="2:32" x14ac:dyDescent="0.3">
      <c r="B1522" s="5"/>
      <c r="C1522" s="5"/>
      <c r="D1522" s="26"/>
      <c r="E1522" s="26"/>
      <c r="F1522" s="5"/>
      <c r="G1522" s="26"/>
      <c r="H1522" s="26"/>
      <c r="I1522" s="5"/>
      <c r="J1522" s="26"/>
      <c r="K1522" s="26"/>
      <c r="L1522" s="5"/>
      <c r="M1522" s="26"/>
      <c r="N1522" s="26"/>
      <c r="O1522" s="5"/>
      <c r="P1522" s="26"/>
      <c r="Q1522" s="26"/>
      <c r="R1522" s="5"/>
      <c r="S1522" s="26"/>
      <c r="T1522" s="26"/>
      <c r="U1522" s="5"/>
      <c r="V1522" s="26"/>
      <c r="W1522" s="26"/>
      <c r="X1522" s="5"/>
      <c r="Y1522" s="26"/>
      <c r="Z1522" s="26"/>
      <c r="AA1522" s="5"/>
      <c r="AB1522" s="26"/>
      <c r="AC1522" s="26"/>
      <c r="AD1522" s="5"/>
      <c r="AE1522" s="26"/>
      <c r="AF1522" s="26"/>
    </row>
    <row r="1523" spans="2:32" x14ac:dyDescent="0.3">
      <c r="B1523" s="5"/>
      <c r="C1523" s="5"/>
      <c r="D1523" s="26"/>
      <c r="E1523" s="26"/>
      <c r="F1523" s="5"/>
      <c r="G1523" s="26"/>
      <c r="H1523" s="26"/>
      <c r="I1523" s="5"/>
      <c r="J1523" s="26"/>
      <c r="K1523" s="26"/>
      <c r="L1523" s="5"/>
      <c r="M1523" s="26"/>
      <c r="N1523" s="26"/>
      <c r="O1523" s="5"/>
      <c r="P1523" s="26"/>
      <c r="Q1523" s="26"/>
      <c r="R1523" s="5"/>
      <c r="S1523" s="26"/>
      <c r="T1523" s="26"/>
      <c r="U1523" s="5"/>
      <c r="V1523" s="26"/>
      <c r="W1523" s="26"/>
      <c r="X1523" s="5"/>
      <c r="Y1523" s="26"/>
      <c r="Z1523" s="26"/>
      <c r="AA1523" s="5"/>
      <c r="AB1523" s="26"/>
      <c r="AC1523" s="26"/>
      <c r="AD1523" s="5"/>
      <c r="AE1523" s="26"/>
      <c r="AF1523" s="26"/>
    </row>
    <row r="1524" spans="2:32" x14ac:dyDescent="0.3">
      <c r="B1524" s="5"/>
      <c r="C1524" s="5"/>
      <c r="D1524" s="26"/>
      <c r="E1524" s="26"/>
      <c r="F1524" s="5"/>
      <c r="G1524" s="26"/>
      <c r="H1524" s="26"/>
      <c r="I1524" s="5"/>
      <c r="J1524" s="26"/>
      <c r="K1524" s="26"/>
      <c r="L1524" s="5"/>
      <c r="M1524" s="26"/>
      <c r="N1524" s="26"/>
      <c r="O1524" s="5"/>
      <c r="P1524" s="26"/>
      <c r="Q1524" s="26"/>
      <c r="R1524" s="5"/>
      <c r="S1524" s="26"/>
      <c r="T1524" s="26"/>
      <c r="U1524" s="5"/>
      <c r="V1524" s="26"/>
      <c r="W1524" s="26"/>
      <c r="X1524" s="5"/>
      <c r="Y1524" s="26"/>
      <c r="Z1524" s="26"/>
      <c r="AA1524" s="5"/>
      <c r="AB1524" s="26"/>
      <c r="AC1524" s="26"/>
      <c r="AD1524" s="5"/>
      <c r="AE1524" s="26"/>
      <c r="AF1524" s="26"/>
    </row>
    <row r="1525" spans="2:32" x14ac:dyDescent="0.3">
      <c r="B1525" s="5"/>
      <c r="C1525" s="5"/>
      <c r="D1525" s="26"/>
      <c r="E1525" s="26"/>
      <c r="F1525" s="5"/>
      <c r="G1525" s="26"/>
      <c r="H1525" s="26"/>
      <c r="I1525" s="5"/>
      <c r="J1525" s="26"/>
      <c r="K1525" s="26"/>
      <c r="L1525" s="5"/>
      <c r="M1525" s="26"/>
      <c r="N1525" s="26"/>
      <c r="O1525" s="5"/>
      <c r="P1525" s="26"/>
      <c r="Q1525" s="26"/>
      <c r="R1525" s="5"/>
      <c r="S1525" s="26"/>
      <c r="T1525" s="26"/>
      <c r="U1525" s="5"/>
      <c r="V1525" s="26"/>
      <c r="W1525" s="26"/>
      <c r="X1525" s="5"/>
      <c r="Y1525" s="26"/>
      <c r="Z1525" s="26"/>
      <c r="AA1525" s="5"/>
      <c r="AB1525" s="26"/>
      <c r="AC1525" s="26"/>
      <c r="AD1525" s="5"/>
      <c r="AE1525" s="26"/>
      <c r="AF1525" s="26"/>
    </row>
    <row r="1526" spans="2:32" x14ac:dyDescent="0.3">
      <c r="B1526" s="5"/>
      <c r="C1526" s="5"/>
      <c r="D1526" s="26"/>
      <c r="E1526" s="26"/>
      <c r="F1526" s="5"/>
      <c r="G1526" s="26"/>
      <c r="H1526" s="26"/>
      <c r="I1526" s="5"/>
      <c r="J1526" s="26"/>
      <c r="K1526" s="26"/>
      <c r="L1526" s="5"/>
      <c r="M1526" s="26"/>
      <c r="N1526" s="26"/>
      <c r="O1526" s="5"/>
      <c r="P1526" s="26"/>
      <c r="Q1526" s="26"/>
      <c r="R1526" s="5"/>
      <c r="S1526" s="26"/>
      <c r="T1526" s="26"/>
      <c r="U1526" s="5"/>
      <c r="V1526" s="26"/>
      <c r="W1526" s="26"/>
      <c r="X1526" s="5"/>
      <c r="Y1526" s="26"/>
      <c r="Z1526" s="26"/>
      <c r="AA1526" s="5"/>
      <c r="AB1526" s="26"/>
      <c r="AC1526" s="26"/>
      <c r="AD1526" s="5"/>
      <c r="AE1526" s="26"/>
      <c r="AF1526" s="26"/>
    </row>
    <row r="1527" spans="2:32" x14ac:dyDescent="0.3">
      <c r="B1527" s="5"/>
      <c r="C1527" s="5"/>
      <c r="D1527" s="26"/>
      <c r="E1527" s="26"/>
      <c r="F1527" s="5"/>
      <c r="G1527" s="26"/>
      <c r="H1527" s="26"/>
      <c r="I1527" s="5"/>
      <c r="J1527" s="26"/>
      <c r="K1527" s="26"/>
      <c r="L1527" s="5"/>
      <c r="M1527" s="26"/>
      <c r="N1527" s="26"/>
      <c r="O1527" s="5"/>
      <c r="P1527" s="26"/>
      <c r="Q1527" s="26"/>
      <c r="R1527" s="5"/>
      <c r="S1527" s="26"/>
      <c r="T1527" s="26"/>
      <c r="U1527" s="5"/>
      <c r="V1527" s="26"/>
      <c r="W1527" s="26"/>
      <c r="X1527" s="5"/>
      <c r="Y1527" s="26"/>
      <c r="Z1527" s="26"/>
      <c r="AA1527" s="5"/>
      <c r="AB1527" s="26"/>
      <c r="AC1527" s="26"/>
      <c r="AD1527" s="5"/>
      <c r="AE1527" s="26"/>
      <c r="AF1527" s="26"/>
    </row>
    <row r="1528" spans="2:32" x14ac:dyDescent="0.3">
      <c r="B1528" s="5"/>
      <c r="C1528" s="5"/>
      <c r="D1528" s="26"/>
      <c r="E1528" s="26"/>
      <c r="F1528" s="5"/>
      <c r="G1528" s="26"/>
      <c r="H1528" s="26"/>
      <c r="I1528" s="5"/>
      <c r="J1528" s="26"/>
      <c r="K1528" s="26"/>
      <c r="L1528" s="5"/>
      <c r="M1528" s="26"/>
      <c r="N1528" s="26"/>
      <c r="O1528" s="5"/>
      <c r="P1528" s="26"/>
      <c r="Q1528" s="26"/>
      <c r="R1528" s="5"/>
      <c r="S1528" s="26"/>
      <c r="T1528" s="26"/>
      <c r="U1528" s="5"/>
      <c r="V1528" s="26"/>
      <c r="W1528" s="26"/>
      <c r="X1528" s="5"/>
      <c r="Y1528" s="26"/>
      <c r="Z1528" s="26"/>
      <c r="AA1528" s="5"/>
      <c r="AB1528" s="26"/>
      <c r="AC1528" s="26"/>
      <c r="AD1528" s="5"/>
      <c r="AE1528" s="26"/>
      <c r="AF1528" s="26"/>
    </row>
    <row r="1529" spans="2:32" x14ac:dyDescent="0.3">
      <c r="B1529" s="5"/>
      <c r="C1529" s="5"/>
      <c r="D1529" s="26"/>
      <c r="E1529" s="26"/>
      <c r="F1529" s="5"/>
      <c r="G1529" s="26"/>
      <c r="H1529" s="26"/>
      <c r="I1529" s="5"/>
      <c r="J1529" s="26"/>
      <c r="K1529" s="26"/>
      <c r="L1529" s="5"/>
      <c r="M1529" s="26"/>
      <c r="N1529" s="26"/>
      <c r="O1529" s="5"/>
      <c r="P1529" s="26"/>
      <c r="Q1529" s="26"/>
      <c r="R1529" s="5"/>
      <c r="S1529" s="26"/>
      <c r="T1529" s="26"/>
      <c r="U1529" s="5"/>
      <c r="V1529" s="26"/>
      <c r="W1529" s="26"/>
      <c r="X1529" s="5"/>
      <c r="Y1529" s="26"/>
      <c r="Z1529" s="26"/>
      <c r="AA1529" s="5"/>
      <c r="AB1529" s="26"/>
      <c r="AC1529" s="26"/>
      <c r="AD1529" s="5"/>
      <c r="AE1529" s="26"/>
      <c r="AF1529" s="26"/>
    </row>
    <row r="1530" spans="2:32" x14ac:dyDescent="0.3">
      <c r="B1530" s="5"/>
      <c r="C1530" s="5"/>
      <c r="D1530" s="26"/>
      <c r="E1530" s="26"/>
      <c r="F1530" s="5"/>
      <c r="G1530" s="26"/>
      <c r="H1530" s="26"/>
      <c r="I1530" s="5"/>
      <c r="J1530" s="26"/>
      <c r="K1530" s="26"/>
      <c r="L1530" s="5"/>
      <c r="M1530" s="26"/>
      <c r="N1530" s="26"/>
      <c r="O1530" s="5"/>
      <c r="P1530" s="26"/>
      <c r="Q1530" s="26"/>
      <c r="R1530" s="5"/>
      <c r="S1530" s="26"/>
      <c r="T1530" s="26"/>
      <c r="U1530" s="5"/>
      <c r="V1530" s="26"/>
      <c r="W1530" s="26"/>
      <c r="X1530" s="5"/>
      <c r="Y1530" s="26"/>
      <c r="Z1530" s="26"/>
      <c r="AA1530" s="5"/>
      <c r="AB1530" s="26"/>
      <c r="AC1530" s="26"/>
      <c r="AD1530" s="5"/>
      <c r="AE1530" s="26"/>
      <c r="AF1530" s="26"/>
    </row>
    <row r="1531" spans="2:32" x14ac:dyDescent="0.3">
      <c r="B1531" s="5"/>
      <c r="C1531" s="5"/>
      <c r="D1531" s="26"/>
      <c r="E1531" s="26"/>
      <c r="F1531" s="5"/>
      <c r="G1531" s="26"/>
      <c r="H1531" s="26"/>
      <c r="I1531" s="5"/>
      <c r="J1531" s="26"/>
      <c r="K1531" s="26"/>
      <c r="L1531" s="5"/>
      <c r="M1531" s="26"/>
      <c r="N1531" s="26"/>
      <c r="O1531" s="5"/>
      <c r="P1531" s="26"/>
      <c r="Q1531" s="26"/>
      <c r="R1531" s="5"/>
      <c r="S1531" s="26"/>
      <c r="T1531" s="26"/>
      <c r="U1531" s="5"/>
      <c r="V1531" s="26"/>
      <c r="W1531" s="26"/>
      <c r="X1531" s="5"/>
      <c r="Y1531" s="26"/>
      <c r="Z1531" s="26"/>
      <c r="AA1531" s="5"/>
      <c r="AB1531" s="26"/>
      <c r="AC1531" s="26"/>
      <c r="AD1531" s="5"/>
      <c r="AE1531" s="26"/>
      <c r="AF1531" s="26"/>
    </row>
    <row r="1532" spans="2:32" x14ac:dyDescent="0.3">
      <c r="B1532" s="5"/>
      <c r="C1532" s="5"/>
      <c r="D1532" s="26"/>
      <c r="E1532" s="26"/>
      <c r="F1532" s="5"/>
      <c r="G1532" s="26"/>
      <c r="H1532" s="26"/>
      <c r="I1532" s="5"/>
      <c r="J1532" s="26"/>
      <c r="K1532" s="26"/>
      <c r="L1532" s="5"/>
      <c r="M1532" s="26"/>
      <c r="N1532" s="26"/>
      <c r="O1532" s="5"/>
      <c r="P1532" s="26"/>
      <c r="Q1532" s="26"/>
      <c r="R1532" s="5"/>
      <c r="S1532" s="26"/>
      <c r="T1532" s="26"/>
      <c r="U1532" s="5"/>
      <c r="V1532" s="26"/>
      <c r="W1532" s="26"/>
      <c r="X1532" s="5"/>
      <c r="Y1532" s="26"/>
      <c r="Z1532" s="26"/>
      <c r="AA1532" s="5"/>
      <c r="AB1532" s="26"/>
      <c r="AC1532" s="26"/>
      <c r="AD1532" s="5"/>
      <c r="AE1532" s="26"/>
      <c r="AF1532" s="26"/>
    </row>
    <row r="1533" spans="2:32" x14ac:dyDescent="0.3">
      <c r="B1533" s="5"/>
      <c r="C1533" s="5"/>
      <c r="D1533" s="26"/>
      <c r="E1533" s="26"/>
      <c r="F1533" s="5"/>
      <c r="G1533" s="26"/>
      <c r="H1533" s="26"/>
      <c r="I1533" s="5"/>
      <c r="J1533" s="26"/>
      <c r="K1533" s="26"/>
      <c r="L1533" s="5"/>
      <c r="M1533" s="26"/>
      <c r="N1533" s="26"/>
      <c r="O1533" s="5"/>
      <c r="P1533" s="26"/>
      <c r="Q1533" s="26"/>
      <c r="R1533" s="5"/>
      <c r="S1533" s="26"/>
      <c r="T1533" s="26"/>
      <c r="U1533" s="5"/>
      <c r="V1533" s="26"/>
      <c r="W1533" s="26"/>
      <c r="X1533" s="5"/>
      <c r="Y1533" s="26"/>
      <c r="Z1533" s="26"/>
      <c r="AA1533" s="5"/>
      <c r="AB1533" s="26"/>
      <c r="AC1533" s="26"/>
      <c r="AD1533" s="5"/>
      <c r="AE1533" s="26"/>
      <c r="AF1533" s="26"/>
    </row>
    <row r="1534" spans="2:32" x14ac:dyDescent="0.3">
      <c r="B1534" s="5"/>
      <c r="C1534" s="5"/>
      <c r="D1534" s="26"/>
      <c r="E1534" s="26"/>
      <c r="F1534" s="5"/>
      <c r="G1534" s="26"/>
      <c r="H1534" s="26"/>
      <c r="I1534" s="5"/>
      <c r="J1534" s="26"/>
      <c r="K1534" s="26"/>
      <c r="L1534" s="5"/>
      <c r="M1534" s="26"/>
      <c r="N1534" s="26"/>
      <c r="O1534" s="5"/>
      <c r="P1534" s="26"/>
      <c r="Q1534" s="26"/>
      <c r="R1534" s="5"/>
      <c r="S1534" s="26"/>
      <c r="T1534" s="26"/>
      <c r="U1534" s="5"/>
      <c r="V1534" s="26"/>
      <c r="W1534" s="26"/>
      <c r="X1534" s="5"/>
      <c r="Y1534" s="26"/>
      <c r="Z1534" s="26"/>
      <c r="AA1534" s="5"/>
      <c r="AB1534" s="26"/>
      <c r="AC1534" s="26"/>
      <c r="AD1534" s="5"/>
      <c r="AE1534" s="26"/>
      <c r="AF1534" s="26"/>
    </row>
    <row r="1535" spans="2:32" x14ac:dyDescent="0.3">
      <c r="B1535" s="5"/>
      <c r="C1535" s="5"/>
      <c r="D1535" s="26"/>
      <c r="E1535" s="26"/>
      <c r="F1535" s="5"/>
      <c r="G1535" s="26"/>
      <c r="H1535" s="26"/>
      <c r="I1535" s="5"/>
      <c r="J1535" s="26"/>
      <c r="K1535" s="26"/>
      <c r="L1535" s="5"/>
      <c r="M1535" s="26"/>
      <c r="N1535" s="26"/>
      <c r="O1535" s="5"/>
      <c r="P1535" s="26"/>
      <c r="Q1535" s="26"/>
      <c r="R1535" s="5"/>
      <c r="S1535" s="26"/>
      <c r="T1535" s="26"/>
      <c r="U1535" s="5"/>
      <c r="V1535" s="26"/>
      <c r="W1535" s="26"/>
      <c r="X1535" s="5"/>
      <c r="Y1535" s="26"/>
      <c r="Z1535" s="26"/>
      <c r="AA1535" s="5"/>
      <c r="AB1535" s="26"/>
      <c r="AC1535" s="26"/>
      <c r="AD1535" s="5"/>
      <c r="AE1535" s="26"/>
      <c r="AF1535" s="26"/>
    </row>
    <row r="1536" spans="2:32" x14ac:dyDescent="0.3">
      <c r="B1536" s="5"/>
      <c r="C1536" s="5"/>
      <c r="D1536" s="26"/>
      <c r="E1536" s="26"/>
      <c r="F1536" s="5"/>
      <c r="G1536" s="26"/>
      <c r="H1536" s="26"/>
      <c r="I1536" s="5"/>
      <c r="J1536" s="26"/>
      <c r="K1536" s="26"/>
      <c r="L1536" s="5"/>
      <c r="M1536" s="26"/>
      <c r="N1536" s="26"/>
      <c r="O1536" s="5"/>
      <c r="P1536" s="26"/>
      <c r="Q1536" s="26"/>
      <c r="R1536" s="5"/>
      <c r="S1536" s="26"/>
      <c r="T1536" s="26"/>
      <c r="U1536" s="5"/>
      <c r="V1536" s="26"/>
      <c r="W1536" s="26"/>
      <c r="X1536" s="5"/>
      <c r="Y1536" s="26"/>
      <c r="Z1536" s="26"/>
      <c r="AA1536" s="5"/>
      <c r="AB1536" s="26"/>
      <c r="AC1536" s="26"/>
      <c r="AD1536" s="5"/>
      <c r="AE1536" s="26"/>
      <c r="AF1536" s="26"/>
    </row>
    <row r="1537" spans="2:32" x14ac:dyDescent="0.3">
      <c r="B1537" s="5"/>
      <c r="C1537" s="5"/>
      <c r="D1537" s="26"/>
      <c r="E1537" s="26"/>
      <c r="F1537" s="5"/>
      <c r="G1537" s="26"/>
      <c r="H1537" s="26"/>
      <c r="I1537" s="5"/>
      <c r="J1537" s="26"/>
      <c r="K1537" s="26"/>
      <c r="L1537" s="5"/>
      <c r="M1537" s="26"/>
      <c r="N1537" s="26"/>
      <c r="O1537" s="5"/>
      <c r="P1537" s="26"/>
      <c r="Q1537" s="26"/>
      <c r="R1537" s="5"/>
      <c r="S1537" s="26"/>
      <c r="T1537" s="26"/>
      <c r="U1537" s="5"/>
      <c r="V1537" s="26"/>
      <c r="W1537" s="26"/>
      <c r="X1537" s="5"/>
      <c r="Y1537" s="26"/>
      <c r="Z1537" s="26"/>
      <c r="AA1537" s="5"/>
      <c r="AB1537" s="26"/>
      <c r="AC1537" s="26"/>
      <c r="AD1537" s="5"/>
      <c r="AE1537" s="26"/>
      <c r="AF1537" s="26"/>
    </row>
    <row r="1538" spans="2:32" x14ac:dyDescent="0.3">
      <c r="B1538" s="5"/>
      <c r="C1538" s="5"/>
      <c r="D1538" s="26"/>
      <c r="E1538" s="26"/>
      <c r="F1538" s="5"/>
      <c r="G1538" s="26"/>
      <c r="H1538" s="26"/>
      <c r="I1538" s="5"/>
      <c r="J1538" s="26"/>
      <c r="K1538" s="26"/>
      <c r="L1538" s="5"/>
      <c r="M1538" s="26"/>
      <c r="N1538" s="26"/>
      <c r="O1538" s="5"/>
      <c r="P1538" s="26"/>
      <c r="Q1538" s="26"/>
      <c r="R1538" s="5"/>
      <c r="S1538" s="26"/>
      <c r="T1538" s="26"/>
      <c r="U1538" s="5"/>
      <c r="V1538" s="26"/>
      <c r="W1538" s="26"/>
      <c r="X1538" s="5"/>
      <c r="Y1538" s="26"/>
      <c r="Z1538" s="26"/>
      <c r="AA1538" s="5"/>
      <c r="AB1538" s="26"/>
      <c r="AC1538" s="26"/>
      <c r="AD1538" s="5"/>
      <c r="AE1538" s="26"/>
      <c r="AF1538" s="26"/>
    </row>
    <row r="1539" spans="2:32" x14ac:dyDescent="0.3">
      <c r="B1539" s="5"/>
      <c r="C1539" s="5"/>
      <c r="D1539" s="26"/>
      <c r="E1539" s="26"/>
      <c r="F1539" s="5"/>
      <c r="G1539" s="26"/>
      <c r="H1539" s="26"/>
      <c r="I1539" s="5"/>
      <c r="J1539" s="26"/>
      <c r="K1539" s="26"/>
      <c r="L1539" s="5"/>
      <c r="M1539" s="26"/>
      <c r="N1539" s="26"/>
      <c r="O1539" s="5"/>
      <c r="P1539" s="26"/>
      <c r="Q1539" s="26"/>
      <c r="R1539" s="5"/>
      <c r="S1539" s="26"/>
      <c r="T1539" s="26"/>
      <c r="U1539" s="5"/>
      <c r="V1539" s="26"/>
      <c r="W1539" s="26"/>
      <c r="X1539" s="5"/>
      <c r="Y1539" s="26"/>
      <c r="Z1539" s="26"/>
      <c r="AA1539" s="5"/>
      <c r="AB1539" s="26"/>
      <c r="AC1539" s="26"/>
      <c r="AD1539" s="5"/>
      <c r="AE1539" s="26"/>
      <c r="AF1539" s="26"/>
    </row>
    <row r="1540" spans="2:32" x14ac:dyDescent="0.3">
      <c r="B1540" s="5"/>
      <c r="C1540" s="5"/>
      <c r="D1540" s="26"/>
      <c r="E1540" s="26"/>
      <c r="F1540" s="5"/>
      <c r="G1540" s="26"/>
      <c r="H1540" s="26"/>
      <c r="I1540" s="5"/>
      <c r="J1540" s="26"/>
      <c r="K1540" s="26"/>
      <c r="L1540" s="5"/>
      <c r="M1540" s="26"/>
      <c r="N1540" s="26"/>
      <c r="O1540" s="5"/>
      <c r="P1540" s="26"/>
      <c r="Q1540" s="26"/>
      <c r="R1540" s="5"/>
      <c r="S1540" s="26"/>
      <c r="T1540" s="26"/>
      <c r="U1540" s="5"/>
      <c r="V1540" s="26"/>
      <c r="W1540" s="26"/>
      <c r="X1540" s="5"/>
      <c r="Y1540" s="26"/>
      <c r="Z1540" s="26"/>
      <c r="AA1540" s="5"/>
      <c r="AB1540" s="26"/>
      <c r="AC1540" s="26"/>
      <c r="AD1540" s="5"/>
      <c r="AE1540" s="26"/>
      <c r="AF1540" s="26"/>
    </row>
    <row r="1541" spans="2:32" x14ac:dyDescent="0.3">
      <c r="B1541" s="5"/>
      <c r="C1541" s="5"/>
      <c r="D1541" s="26"/>
      <c r="E1541" s="26"/>
      <c r="F1541" s="5"/>
      <c r="G1541" s="26"/>
      <c r="H1541" s="26"/>
      <c r="I1541" s="5"/>
      <c r="J1541" s="26"/>
      <c r="K1541" s="26"/>
      <c r="L1541" s="5"/>
      <c r="M1541" s="26"/>
      <c r="N1541" s="26"/>
      <c r="O1541" s="5"/>
      <c r="P1541" s="26"/>
      <c r="Q1541" s="26"/>
      <c r="R1541" s="5"/>
      <c r="S1541" s="26"/>
      <c r="T1541" s="26"/>
      <c r="U1541" s="5"/>
      <c r="V1541" s="26"/>
      <c r="W1541" s="26"/>
      <c r="X1541" s="5"/>
      <c r="Y1541" s="26"/>
      <c r="Z1541" s="26"/>
      <c r="AA1541" s="5"/>
      <c r="AB1541" s="26"/>
      <c r="AC1541" s="26"/>
      <c r="AD1541" s="5"/>
      <c r="AE1541" s="26"/>
      <c r="AF1541" s="26"/>
    </row>
    <row r="1542" spans="2:32" x14ac:dyDescent="0.3">
      <c r="B1542" s="5"/>
      <c r="C1542" s="5"/>
      <c r="D1542" s="26"/>
      <c r="E1542" s="26"/>
      <c r="F1542" s="5"/>
      <c r="G1542" s="26"/>
      <c r="H1542" s="26"/>
      <c r="I1542" s="5"/>
      <c r="J1542" s="26"/>
      <c r="K1542" s="26"/>
      <c r="L1542" s="5"/>
      <c r="M1542" s="26"/>
      <c r="N1542" s="26"/>
      <c r="O1542" s="5"/>
      <c r="P1542" s="26"/>
      <c r="Q1542" s="26"/>
      <c r="R1542" s="5"/>
      <c r="S1542" s="26"/>
      <c r="T1542" s="26"/>
      <c r="U1542" s="5"/>
      <c r="V1542" s="26"/>
      <c r="W1542" s="26"/>
      <c r="X1542" s="5"/>
      <c r="Y1542" s="26"/>
      <c r="Z1542" s="26"/>
      <c r="AA1542" s="5"/>
      <c r="AB1542" s="26"/>
      <c r="AC1542" s="26"/>
      <c r="AD1542" s="5"/>
      <c r="AE1542" s="26"/>
      <c r="AF1542" s="26"/>
    </row>
    <row r="1543" spans="2:32" x14ac:dyDescent="0.3">
      <c r="B1543" s="5"/>
      <c r="C1543" s="5"/>
      <c r="D1543" s="26"/>
      <c r="E1543" s="26"/>
      <c r="F1543" s="5"/>
      <c r="G1543" s="26"/>
      <c r="H1543" s="26"/>
      <c r="I1543" s="5"/>
      <c r="J1543" s="26"/>
      <c r="K1543" s="26"/>
      <c r="L1543" s="5"/>
      <c r="M1543" s="26"/>
      <c r="N1543" s="26"/>
      <c r="O1543" s="5"/>
      <c r="P1543" s="26"/>
      <c r="Q1543" s="26"/>
      <c r="R1543" s="5"/>
      <c r="S1543" s="26"/>
      <c r="T1543" s="26"/>
      <c r="U1543" s="5"/>
      <c r="V1543" s="26"/>
      <c r="W1543" s="26"/>
      <c r="X1543" s="5"/>
      <c r="Y1543" s="26"/>
      <c r="Z1543" s="26"/>
      <c r="AA1543" s="5"/>
      <c r="AB1543" s="26"/>
      <c r="AC1543" s="26"/>
      <c r="AD1543" s="5"/>
      <c r="AE1543" s="26"/>
      <c r="AF1543" s="26"/>
    </row>
    <row r="1544" spans="2:32" x14ac:dyDescent="0.3">
      <c r="B1544" s="5"/>
      <c r="C1544" s="5"/>
      <c r="D1544" s="26"/>
      <c r="E1544" s="26"/>
      <c r="F1544" s="5"/>
      <c r="G1544" s="26"/>
      <c r="H1544" s="26"/>
      <c r="I1544" s="5"/>
      <c r="J1544" s="26"/>
      <c r="K1544" s="26"/>
      <c r="L1544" s="5"/>
      <c r="M1544" s="26"/>
      <c r="N1544" s="26"/>
      <c r="O1544" s="5"/>
      <c r="P1544" s="26"/>
      <c r="Q1544" s="26"/>
      <c r="R1544" s="5"/>
      <c r="S1544" s="26"/>
      <c r="T1544" s="26"/>
      <c r="U1544" s="5"/>
      <c r="V1544" s="26"/>
      <c r="W1544" s="26"/>
      <c r="X1544" s="5"/>
      <c r="Y1544" s="26"/>
      <c r="Z1544" s="26"/>
      <c r="AA1544" s="5"/>
      <c r="AB1544" s="26"/>
      <c r="AC1544" s="26"/>
      <c r="AD1544" s="5"/>
      <c r="AE1544" s="26"/>
      <c r="AF1544" s="26"/>
    </row>
    <row r="1545" spans="2:32" x14ac:dyDescent="0.3">
      <c r="B1545" s="5"/>
      <c r="C1545" s="5"/>
      <c r="D1545" s="26"/>
      <c r="E1545" s="26"/>
      <c r="F1545" s="5"/>
      <c r="G1545" s="26"/>
      <c r="H1545" s="26"/>
      <c r="I1545" s="5"/>
      <c r="J1545" s="26"/>
      <c r="K1545" s="26"/>
      <c r="L1545" s="5"/>
      <c r="M1545" s="26"/>
      <c r="N1545" s="26"/>
      <c r="O1545" s="5"/>
      <c r="P1545" s="26"/>
      <c r="Q1545" s="26"/>
      <c r="R1545" s="5"/>
      <c r="S1545" s="26"/>
      <c r="T1545" s="26"/>
      <c r="U1545" s="5"/>
      <c r="V1545" s="26"/>
      <c r="W1545" s="26"/>
      <c r="X1545" s="5"/>
      <c r="Y1545" s="26"/>
      <c r="Z1545" s="26"/>
      <c r="AA1545" s="5"/>
      <c r="AB1545" s="26"/>
      <c r="AC1545" s="26"/>
      <c r="AD1545" s="5"/>
      <c r="AE1545" s="26"/>
      <c r="AF1545" s="26"/>
    </row>
    <row r="1546" spans="2:32" x14ac:dyDescent="0.3">
      <c r="B1546" s="5"/>
      <c r="C1546" s="5"/>
      <c r="D1546" s="26"/>
      <c r="E1546" s="26"/>
      <c r="F1546" s="5"/>
      <c r="G1546" s="26"/>
      <c r="H1546" s="26"/>
      <c r="I1546" s="5"/>
      <c r="J1546" s="26"/>
      <c r="K1546" s="26"/>
      <c r="L1546" s="5"/>
      <c r="M1546" s="26"/>
      <c r="N1546" s="26"/>
      <c r="O1546" s="5"/>
      <c r="P1546" s="26"/>
      <c r="Q1546" s="26"/>
      <c r="R1546" s="5"/>
      <c r="S1546" s="26"/>
      <c r="T1546" s="26"/>
      <c r="U1546" s="5"/>
      <c r="V1546" s="26"/>
      <c r="W1546" s="26"/>
      <c r="X1546" s="5"/>
      <c r="Y1546" s="26"/>
      <c r="Z1546" s="26"/>
      <c r="AA1546" s="5"/>
      <c r="AB1546" s="26"/>
      <c r="AC1546" s="26"/>
      <c r="AD1546" s="5"/>
      <c r="AE1546" s="26"/>
      <c r="AF1546" s="26"/>
    </row>
    <row r="1547" spans="2:32" x14ac:dyDescent="0.3">
      <c r="B1547" s="5"/>
      <c r="C1547" s="5"/>
      <c r="D1547" s="26"/>
      <c r="E1547" s="26"/>
      <c r="F1547" s="5"/>
      <c r="G1547" s="26"/>
      <c r="H1547" s="26"/>
      <c r="I1547" s="5"/>
      <c r="J1547" s="26"/>
      <c r="K1547" s="26"/>
      <c r="L1547" s="5"/>
      <c r="M1547" s="26"/>
      <c r="N1547" s="26"/>
      <c r="O1547" s="5"/>
      <c r="P1547" s="26"/>
      <c r="Q1547" s="26"/>
      <c r="R1547" s="5"/>
      <c r="S1547" s="26"/>
      <c r="T1547" s="26"/>
      <c r="U1547" s="5"/>
      <c r="V1547" s="26"/>
      <c r="W1547" s="26"/>
      <c r="X1547" s="5"/>
      <c r="Y1547" s="26"/>
      <c r="Z1547" s="26"/>
      <c r="AA1547" s="5"/>
      <c r="AB1547" s="26"/>
      <c r="AC1547" s="26"/>
      <c r="AD1547" s="5"/>
      <c r="AE1547" s="26"/>
      <c r="AF1547" s="26"/>
    </row>
    <row r="1548" spans="2:32" x14ac:dyDescent="0.3">
      <c r="B1548" s="5"/>
      <c r="C1548" s="5"/>
      <c r="D1548" s="26"/>
      <c r="E1548" s="26"/>
      <c r="F1548" s="5"/>
      <c r="G1548" s="26"/>
      <c r="H1548" s="26"/>
      <c r="I1548" s="5"/>
      <c r="J1548" s="26"/>
      <c r="K1548" s="26"/>
      <c r="L1548" s="5"/>
      <c r="M1548" s="26"/>
      <c r="N1548" s="26"/>
      <c r="O1548" s="5"/>
      <c r="P1548" s="26"/>
      <c r="Q1548" s="26"/>
      <c r="R1548" s="5"/>
      <c r="S1548" s="26"/>
      <c r="T1548" s="26"/>
      <c r="U1548" s="5"/>
      <c r="V1548" s="26"/>
      <c r="W1548" s="26"/>
      <c r="X1548" s="5"/>
      <c r="Y1548" s="26"/>
      <c r="Z1548" s="26"/>
      <c r="AA1548" s="5"/>
      <c r="AB1548" s="26"/>
      <c r="AC1548" s="26"/>
      <c r="AD1548" s="5"/>
      <c r="AE1548" s="26"/>
      <c r="AF1548" s="26"/>
    </row>
    <row r="1549" spans="2:32" x14ac:dyDescent="0.3">
      <c r="B1549" s="5"/>
      <c r="C1549" s="5"/>
      <c r="D1549" s="26"/>
      <c r="E1549" s="26"/>
      <c r="F1549" s="5"/>
      <c r="G1549" s="26"/>
      <c r="H1549" s="26"/>
      <c r="I1549" s="5"/>
      <c r="J1549" s="26"/>
      <c r="K1549" s="26"/>
      <c r="L1549" s="5"/>
      <c r="M1549" s="26"/>
      <c r="N1549" s="26"/>
      <c r="O1549" s="5"/>
      <c r="P1549" s="26"/>
      <c r="Q1549" s="26"/>
      <c r="R1549" s="5"/>
      <c r="S1549" s="26"/>
      <c r="T1549" s="26"/>
      <c r="U1549" s="5"/>
      <c r="V1549" s="26"/>
      <c r="W1549" s="26"/>
      <c r="X1549" s="5"/>
      <c r="Y1549" s="26"/>
      <c r="Z1549" s="26"/>
      <c r="AA1549" s="5"/>
      <c r="AB1549" s="26"/>
      <c r="AC1549" s="26"/>
      <c r="AD1549" s="5"/>
      <c r="AE1549" s="26"/>
      <c r="AF1549" s="26"/>
    </row>
    <row r="1550" spans="2:32" x14ac:dyDescent="0.3">
      <c r="B1550" s="5"/>
      <c r="C1550" s="5"/>
      <c r="D1550" s="26"/>
      <c r="E1550" s="26"/>
      <c r="F1550" s="5"/>
      <c r="G1550" s="26"/>
      <c r="H1550" s="26"/>
      <c r="I1550" s="5"/>
      <c r="J1550" s="26"/>
      <c r="K1550" s="26"/>
      <c r="L1550" s="5"/>
      <c r="M1550" s="26"/>
      <c r="N1550" s="26"/>
      <c r="O1550" s="5"/>
      <c r="P1550" s="26"/>
      <c r="Q1550" s="26"/>
      <c r="R1550" s="5"/>
      <c r="S1550" s="26"/>
      <c r="T1550" s="26"/>
      <c r="U1550" s="5"/>
      <c r="V1550" s="26"/>
      <c r="W1550" s="26"/>
      <c r="X1550" s="5"/>
      <c r="Y1550" s="26"/>
      <c r="Z1550" s="26"/>
      <c r="AA1550" s="5"/>
      <c r="AB1550" s="26"/>
      <c r="AC1550" s="26"/>
      <c r="AD1550" s="5"/>
      <c r="AE1550" s="26"/>
      <c r="AF1550" s="26"/>
    </row>
    <row r="1551" spans="2:32" x14ac:dyDescent="0.3">
      <c r="B1551" s="5"/>
      <c r="C1551" s="5"/>
      <c r="D1551" s="26"/>
      <c r="E1551" s="26"/>
      <c r="F1551" s="5"/>
      <c r="G1551" s="26"/>
      <c r="H1551" s="26"/>
      <c r="I1551" s="5"/>
      <c r="J1551" s="26"/>
      <c r="K1551" s="26"/>
      <c r="L1551" s="5"/>
      <c r="M1551" s="26"/>
      <c r="N1551" s="26"/>
      <c r="O1551" s="5"/>
      <c r="P1551" s="26"/>
      <c r="Q1551" s="26"/>
      <c r="R1551" s="5"/>
      <c r="S1551" s="26"/>
      <c r="T1551" s="26"/>
      <c r="U1551" s="5"/>
      <c r="V1551" s="26"/>
      <c r="W1551" s="26"/>
      <c r="X1551" s="5"/>
      <c r="Y1551" s="26"/>
      <c r="Z1551" s="26"/>
      <c r="AA1551" s="5"/>
      <c r="AB1551" s="26"/>
      <c r="AC1551" s="26"/>
      <c r="AD1551" s="5"/>
      <c r="AE1551" s="26"/>
      <c r="AF1551" s="26"/>
    </row>
    <row r="1552" spans="2:32" x14ac:dyDescent="0.3">
      <c r="B1552" s="5"/>
      <c r="C1552" s="5"/>
      <c r="D1552" s="26"/>
      <c r="E1552" s="26"/>
      <c r="F1552" s="5"/>
      <c r="G1552" s="26"/>
      <c r="H1552" s="26"/>
      <c r="I1552" s="5"/>
      <c r="J1552" s="26"/>
      <c r="K1552" s="26"/>
      <c r="L1552" s="5"/>
      <c r="M1552" s="26"/>
      <c r="N1552" s="26"/>
      <c r="O1552" s="5"/>
      <c r="P1552" s="26"/>
      <c r="Q1552" s="26"/>
      <c r="R1552" s="5"/>
      <c r="S1552" s="26"/>
      <c r="T1552" s="26"/>
      <c r="U1552" s="5"/>
      <c r="V1552" s="26"/>
      <c r="W1552" s="26"/>
      <c r="X1552" s="5"/>
      <c r="Y1552" s="26"/>
      <c r="Z1552" s="26"/>
      <c r="AA1552" s="5"/>
      <c r="AB1552" s="26"/>
      <c r="AC1552" s="26"/>
      <c r="AD1552" s="5"/>
      <c r="AE1552" s="26"/>
      <c r="AF1552" s="26"/>
    </row>
    <row r="1553" spans="2:32" x14ac:dyDescent="0.3">
      <c r="B1553" s="5"/>
      <c r="C1553" s="5"/>
      <c r="D1553" s="26"/>
      <c r="E1553" s="26"/>
      <c r="F1553" s="5"/>
      <c r="G1553" s="26"/>
      <c r="H1553" s="26"/>
      <c r="I1553" s="5"/>
      <c r="J1553" s="26"/>
      <c r="K1553" s="26"/>
      <c r="L1553" s="5"/>
      <c r="M1553" s="26"/>
      <c r="N1553" s="26"/>
      <c r="O1553" s="5"/>
      <c r="P1553" s="26"/>
      <c r="Q1553" s="26"/>
      <c r="R1553" s="5"/>
      <c r="S1553" s="26"/>
      <c r="T1553" s="26"/>
      <c r="U1553" s="5"/>
      <c r="V1553" s="26"/>
      <c r="W1553" s="26"/>
      <c r="X1553" s="5"/>
      <c r="Y1553" s="26"/>
      <c r="Z1553" s="26"/>
      <c r="AA1553" s="5"/>
      <c r="AB1553" s="26"/>
      <c r="AC1553" s="26"/>
      <c r="AD1553" s="5"/>
      <c r="AE1553" s="26"/>
      <c r="AF1553" s="26"/>
    </row>
    <row r="1554" spans="2:32" x14ac:dyDescent="0.3">
      <c r="B1554" s="5"/>
      <c r="C1554" s="5"/>
      <c r="D1554" s="26"/>
      <c r="E1554" s="26"/>
      <c r="F1554" s="5"/>
      <c r="G1554" s="26"/>
      <c r="H1554" s="26"/>
      <c r="I1554" s="5"/>
      <c r="J1554" s="26"/>
      <c r="K1554" s="26"/>
      <c r="L1554" s="5"/>
      <c r="M1554" s="26"/>
      <c r="N1554" s="26"/>
      <c r="O1554" s="5"/>
      <c r="P1554" s="26"/>
      <c r="Q1554" s="26"/>
      <c r="R1554" s="5"/>
      <c r="S1554" s="26"/>
      <c r="T1554" s="26"/>
      <c r="U1554" s="5"/>
      <c r="V1554" s="26"/>
      <c r="W1554" s="26"/>
      <c r="X1554" s="5"/>
      <c r="Y1554" s="26"/>
      <c r="Z1554" s="26"/>
      <c r="AA1554" s="5"/>
      <c r="AB1554" s="26"/>
      <c r="AC1554" s="26"/>
      <c r="AD1554" s="5"/>
      <c r="AE1554" s="26"/>
      <c r="AF1554" s="26"/>
    </row>
    <row r="1555" spans="2:32" x14ac:dyDescent="0.3">
      <c r="B1555" s="5"/>
      <c r="C1555" s="5"/>
      <c r="D1555" s="26"/>
      <c r="E1555" s="26"/>
      <c r="F1555" s="5"/>
      <c r="G1555" s="26"/>
      <c r="H1555" s="26"/>
      <c r="I1555" s="5"/>
      <c r="J1555" s="26"/>
      <c r="K1555" s="26"/>
      <c r="L1555" s="5"/>
      <c r="M1555" s="26"/>
      <c r="N1555" s="26"/>
      <c r="O1555" s="5"/>
      <c r="P1555" s="26"/>
      <c r="Q1555" s="26"/>
      <c r="R1555" s="5"/>
      <c r="S1555" s="26"/>
      <c r="T1555" s="26"/>
      <c r="U1555" s="5"/>
      <c r="V1555" s="26"/>
      <c r="W1555" s="26"/>
      <c r="X1555" s="5"/>
      <c r="Y1555" s="26"/>
      <c r="Z1555" s="26"/>
      <c r="AA1555" s="5"/>
      <c r="AB1555" s="26"/>
      <c r="AC1555" s="26"/>
      <c r="AD1555" s="5"/>
      <c r="AE1555" s="26"/>
      <c r="AF1555" s="26"/>
    </row>
    <row r="1556" spans="2:32" x14ac:dyDescent="0.3">
      <c r="B1556" s="5"/>
      <c r="C1556" s="5"/>
      <c r="D1556" s="26"/>
      <c r="E1556" s="26"/>
      <c r="F1556" s="5"/>
      <c r="G1556" s="26"/>
      <c r="H1556" s="26"/>
      <c r="I1556" s="5"/>
      <c r="J1556" s="26"/>
      <c r="K1556" s="26"/>
      <c r="L1556" s="5"/>
      <c r="M1556" s="26"/>
      <c r="N1556" s="26"/>
      <c r="O1556" s="5"/>
      <c r="P1556" s="26"/>
      <c r="Q1556" s="26"/>
      <c r="R1556" s="5"/>
      <c r="S1556" s="26"/>
      <c r="T1556" s="26"/>
      <c r="U1556" s="5"/>
      <c r="V1556" s="26"/>
      <c r="W1556" s="26"/>
      <c r="X1556" s="5"/>
      <c r="Y1556" s="26"/>
      <c r="Z1556" s="26"/>
      <c r="AA1556" s="5"/>
      <c r="AB1556" s="26"/>
      <c r="AC1556" s="26"/>
      <c r="AD1556" s="5"/>
      <c r="AE1556" s="26"/>
      <c r="AF1556" s="26"/>
    </row>
    <row r="1557" spans="2:32" x14ac:dyDescent="0.3">
      <c r="B1557" s="5"/>
      <c r="C1557" s="5"/>
      <c r="D1557" s="26"/>
      <c r="E1557" s="26"/>
      <c r="F1557" s="5"/>
      <c r="G1557" s="26"/>
      <c r="H1557" s="26"/>
      <c r="I1557" s="5"/>
      <c r="J1557" s="26"/>
      <c r="K1557" s="26"/>
      <c r="L1557" s="5"/>
      <c r="M1557" s="26"/>
      <c r="N1557" s="26"/>
      <c r="O1557" s="5"/>
      <c r="P1557" s="26"/>
      <c r="Q1557" s="26"/>
      <c r="R1557" s="5"/>
      <c r="S1557" s="26"/>
      <c r="T1557" s="26"/>
      <c r="U1557" s="5"/>
      <c r="V1557" s="26"/>
      <c r="W1557" s="26"/>
      <c r="X1557" s="5"/>
      <c r="Y1557" s="26"/>
      <c r="Z1557" s="26"/>
      <c r="AA1557" s="5"/>
      <c r="AB1557" s="26"/>
      <c r="AC1557" s="26"/>
      <c r="AD1557" s="5"/>
      <c r="AE1557" s="26"/>
      <c r="AF1557" s="26"/>
    </row>
    <row r="1558" spans="2:32" x14ac:dyDescent="0.3">
      <c r="B1558" s="5"/>
      <c r="C1558" s="5"/>
      <c r="D1558" s="26"/>
      <c r="E1558" s="26"/>
      <c r="F1558" s="5"/>
      <c r="G1558" s="26"/>
      <c r="H1558" s="26"/>
      <c r="I1558" s="5"/>
      <c r="J1558" s="26"/>
      <c r="K1558" s="26"/>
      <c r="L1558" s="5"/>
      <c r="M1558" s="26"/>
      <c r="N1558" s="26"/>
      <c r="O1558" s="5"/>
      <c r="P1558" s="26"/>
      <c r="Q1558" s="26"/>
      <c r="R1558" s="5"/>
      <c r="S1558" s="26"/>
      <c r="T1558" s="26"/>
      <c r="U1558" s="5"/>
      <c r="V1558" s="26"/>
      <c r="W1558" s="26"/>
      <c r="X1558" s="5"/>
      <c r="Y1558" s="26"/>
      <c r="Z1558" s="26"/>
      <c r="AA1558" s="5"/>
      <c r="AB1558" s="26"/>
      <c r="AC1558" s="26"/>
      <c r="AD1558" s="5"/>
      <c r="AE1558" s="26"/>
      <c r="AF1558" s="26"/>
    </row>
    <row r="1559" spans="2:32" x14ac:dyDescent="0.3">
      <c r="B1559" s="5"/>
      <c r="C1559" s="5"/>
      <c r="D1559" s="26"/>
      <c r="E1559" s="26"/>
      <c r="F1559" s="5"/>
      <c r="G1559" s="26"/>
      <c r="H1559" s="26"/>
      <c r="I1559" s="5"/>
      <c r="J1559" s="26"/>
      <c r="K1559" s="26"/>
      <c r="L1559" s="5"/>
      <c r="M1559" s="26"/>
      <c r="N1559" s="26"/>
      <c r="O1559" s="5"/>
      <c r="P1559" s="26"/>
      <c r="Q1559" s="26"/>
      <c r="R1559" s="5"/>
      <c r="S1559" s="26"/>
      <c r="T1559" s="26"/>
      <c r="U1559" s="5"/>
      <c r="V1559" s="26"/>
      <c r="W1559" s="26"/>
      <c r="X1559" s="5"/>
      <c r="Y1559" s="26"/>
      <c r="Z1559" s="26"/>
      <c r="AA1559" s="5"/>
      <c r="AB1559" s="26"/>
      <c r="AC1559" s="26"/>
      <c r="AD1559" s="5"/>
      <c r="AE1559" s="26"/>
      <c r="AF1559" s="26"/>
    </row>
    <row r="1560" spans="2:32" x14ac:dyDescent="0.3">
      <c r="B1560" s="5"/>
      <c r="C1560" s="5"/>
      <c r="D1560" s="26"/>
      <c r="E1560" s="26"/>
      <c r="F1560" s="5"/>
      <c r="G1560" s="26"/>
      <c r="H1560" s="26"/>
      <c r="I1560" s="5"/>
      <c r="J1560" s="26"/>
      <c r="K1560" s="26"/>
      <c r="L1560" s="5"/>
      <c r="M1560" s="26"/>
      <c r="N1560" s="26"/>
      <c r="O1560" s="5"/>
      <c r="P1560" s="26"/>
      <c r="Q1560" s="26"/>
      <c r="R1560" s="5"/>
      <c r="S1560" s="26"/>
      <c r="T1560" s="26"/>
      <c r="U1560" s="5"/>
      <c r="V1560" s="26"/>
      <c r="W1560" s="26"/>
      <c r="X1560" s="5"/>
      <c r="Y1560" s="26"/>
      <c r="Z1560" s="26"/>
      <c r="AA1560" s="5"/>
      <c r="AB1560" s="26"/>
      <c r="AC1560" s="26"/>
      <c r="AD1560" s="5"/>
      <c r="AE1560" s="26"/>
      <c r="AF1560" s="26"/>
    </row>
    <row r="1561" spans="2:32" x14ac:dyDescent="0.3">
      <c r="B1561" s="5"/>
      <c r="C1561" s="5"/>
      <c r="D1561" s="26"/>
      <c r="E1561" s="26"/>
      <c r="F1561" s="5"/>
      <c r="G1561" s="26"/>
      <c r="H1561" s="26"/>
      <c r="I1561" s="5"/>
      <c r="J1561" s="26"/>
      <c r="K1561" s="26"/>
      <c r="L1561" s="5"/>
      <c r="M1561" s="26"/>
      <c r="N1561" s="26"/>
      <c r="O1561" s="5"/>
      <c r="P1561" s="26"/>
      <c r="Q1561" s="26"/>
      <c r="R1561" s="5"/>
      <c r="S1561" s="26"/>
      <c r="T1561" s="26"/>
      <c r="U1561" s="5"/>
      <c r="V1561" s="26"/>
      <c r="W1561" s="26"/>
      <c r="X1561" s="5"/>
      <c r="Y1561" s="26"/>
      <c r="Z1561" s="26"/>
      <c r="AA1561" s="5"/>
      <c r="AB1561" s="26"/>
      <c r="AC1561" s="26"/>
      <c r="AD1561" s="5"/>
      <c r="AE1561" s="26"/>
      <c r="AF1561" s="26"/>
    </row>
    <row r="1562" spans="2:32" x14ac:dyDescent="0.3">
      <c r="B1562" s="5"/>
      <c r="C1562" s="5"/>
      <c r="D1562" s="26"/>
      <c r="E1562" s="26"/>
      <c r="F1562" s="5"/>
      <c r="G1562" s="26"/>
      <c r="H1562" s="26"/>
      <c r="I1562" s="5"/>
      <c r="J1562" s="26"/>
      <c r="K1562" s="26"/>
      <c r="L1562" s="5"/>
      <c r="M1562" s="26"/>
      <c r="N1562" s="26"/>
      <c r="O1562" s="5"/>
      <c r="P1562" s="26"/>
      <c r="Q1562" s="26"/>
      <c r="R1562" s="5"/>
      <c r="S1562" s="26"/>
      <c r="T1562" s="26"/>
      <c r="U1562" s="5"/>
      <c r="V1562" s="26"/>
      <c r="W1562" s="26"/>
      <c r="X1562" s="5"/>
      <c r="Y1562" s="26"/>
      <c r="Z1562" s="26"/>
      <c r="AA1562" s="5"/>
      <c r="AB1562" s="26"/>
      <c r="AC1562" s="26"/>
      <c r="AD1562" s="5"/>
      <c r="AE1562" s="26"/>
      <c r="AF1562" s="26"/>
    </row>
    <row r="1563" spans="2:32" x14ac:dyDescent="0.3">
      <c r="B1563" s="5"/>
      <c r="C1563" s="5"/>
      <c r="D1563" s="26"/>
      <c r="E1563" s="26"/>
      <c r="F1563" s="5"/>
      <c r="G1563" s="26"/>
      <c r="H1563" s="26"/>
      <c r="I1563" s="5"/>
      <c r="J1563" s="26"/>
      <c r="K1563" s="26"/>
      <c r="L1563" s="5"/>
      <c r="M1563" s="26"/>
      <c r="N1563" s="26"/>
      <c r="O1563" s="5"/>
      <c r="P1563" s="26"/>
      <c r="Q1563" s="26"/>
      <c r="R1563" s="5"/>
      <c r="S1563" s="26"/>
      <c r="T1563" s="26"/>
      <c r="U1563" s="5"/>
      <c r="V1563" s="26"/>
      <c r="W1563" s="26"/>
      <c r="X1563" s="5"/>
      <c r="Y1563" s="26"/>
      <c r="Z1563" s="26"/>
      <c r="AA1563" s="5"/>
      <c r="AB1563" s="26"/>
      <c r="AC1563" s="26"/>
      <c r="AD1563" s="5"/>
      <c r="AE1563" s="26"/>
      <c r="AF1563" s="26"/>
    </row>
    <row r="1564" spans="2:32" x14ac:dyDescent="0.3">
      <c r="B1564" s="5"/>
      <c r="C1564" s="5"/>
      <c r="D1564" s="26"/>
      <c r="E1564" s="26"/>
      <c r="F1564" s="5"/>
      <c r="G1564" s="26"/>
      <c r="H1564" s="26"/>
      <c r="I1564" s="5"/>
      <c r="J1564" s="26"/>
      <c r="K1564" s="26"/>
      <c r="L1564" s="5"/>
      <c r="M1564" s="26"/>
      <c r="N1564" s="26"/>
      <c r="O1564" s="5"/>
      <c r="P1564" s="26"/>
      <c r="Q1564" s="26"/>
      <c r="R1564" s="5"/>
      <c r="S1564" s="26"/>
      <c r="T1564" s="26"/>
      <c r="U1564" s="5"/>
      <c r="V1564" s="26"/>
      <c r="W1564" s="26"/>
      <c r="X1564" s="5"/>
      <c r="Y1564" s="26"/>
      <c r="Z1564" s="26"/>
      <c r="AA1564" s="5"/>
      <c r="AB1564" s="26"/>
      <c r="AC1564" s="26"/>
      <c r="AD1564" s="5"/>
      <c r="AE1564" s="26"/>
      <c r="AF1564" s="26"/>
    </row>
    <row r="1565" spans="2:32" x14ac:dyDescent="0.3">
      <c r="B1565" s="5"/>
      <c r="C1565" s="5"/>
      <c r="D1565" s="26"/>
      <c r="E1565" s="26"/>
      <c r="F1565" s="5"/>
      <c r="G1565" s="26"/>
      <c r="H1565" s="26"/>
      <c r="I1565" s="5"/>
      <c r="J1565" s="26"/>
      <c r="K1565" s="26"/>
      <c r="L1565" s="5"/>
      <c r="M1565" s="26"/>
      <c r="N1565" s="26"/>
      <c r="O1565" s="5"/>
      <c r="P1565" s="26"/>
      <c r="Q1565" s="26"/>
      <c r="R1565" s="5"/>
      <c r="S1565" s="26"/>
      <c r="T1565" s="26"/>
      <c r="U1565" s="5"/>
      <c r="V1565" s="26"/>
      <c r="W1565" s="26"/>
      <c r="X1565" s="5"/>
      <c r="Y1565" s="26"/>
      <c r="Z1565" s="26"/>
      <c r="AA1565" s="5"/>
      <c r="AB1565" s="26"/>
      <c r="AC1565" s="26"/>
      <c r="AD1565" s="5"/>
      <c r="AE1565" s="26"/>
      <c r="AF1565" s="26"/>
    </row>
    <row r="1566" spans="2:32" x14ac:dyDescent="0.3">
      <c r="B1566" s="5"/>
      <c r="C1566" s="5"/>
      <c r="D1566" s="26"/>
      <c r="E1566" s="26"/>
      <c r="F1566" s="5"/>
      <c r="G1566" s="26"/>
      <c r="H1566" s="26"/>
      <c r="I1566" s="5"/>
      <c r="J1566" s="26"/>
      <c r="K1566" s="26"/>
      <c r="L1566" s="5"/>
      <c r="M1566" s="26"/>
      <c r="N1566" s="26"/>
      <c r="O1566" s="5"/>
      <c r="P1566" s="26"/>
      <c r="Q1566" s="26"/>
      <c r="R1566" s="5"/>
      <c r="S1566" s="26"/>
      <c r="T1566" s="26"/>
      <c r="U1566" s="5"/>
      <c r="V1566" s="26"/>
      <c r="W1566" s="26"/>
      <c r="X1566" s="5"/>
      <c r="Y1566" s="26"/>
      <c r="Z1566" s="26"/>
      <c r="AA1566" s="5"/>
      <c r="AB1566" s="26"/>
      <c r="AC1566" s="26"/>
      <c r="AD1566" s="5"/>
      <c r="AE1566" s="26"/>
      <c r="AF1566" s="26"/>
    </row>
    <row r="1567" spans="2:32" x14ac:dyDescent="0.3">
      <c r="B1567" s="5"/>
      <c r="C1567" s="5"/>
      <c r="D1567" s="26"/>
      <c r="E1567" s="26"/>
      <c r="F1567" s="5"/>
      <c r="G1567" s="26"/>
      <c r="H1567" s="26"/>
      <c r="I1567" s="5"/>
      <c r="J1567" s="26"/>
      <c r="K1567" s="26"/>
      <c r="L1567" s="5"/>
      <c r="M1567" s="26"/>
      <c r="N1567" s="26"/>
      <c r="O1567" s="5"/>
      <c r="P1567" s="26"/>
      <c r="Q1567" s="26"/>
      <c r="R1567" s="5"/>
      <c r="S1567" s="26"/>
      <c r="T1567" s="26"/>
      <c r="U1567" s="5"/>
      <c r="V1567" s="26"/>
      <c r="W1567" s="26"/>
      <c r="X1567" s="5"/>
      <c r="Y1567" s="26"/>
      <c r="Z1567" s="26"/>
      <c r="AA1567" s="5"/>
      <c r="AB1567" s="26"/>
      <c r="AC1567" s="26"/>
      <c r="AD1567" s="5"/>
      <c r="AE1567" s="26"/>
      <c r="AF1567" s="26"/>
    </row>
    <row r="1568" spans="2:32" x14ac:dyDescent="0.3">
      <c r="B1568" s="5"/>
      <c r="C1568" s="5"/>
      <c r="D1568" s="26"/>
      <c r="E1568" s="26"/>
      <c r="F1568" s="5"/>
      <c r="G1568" s="26"/>
      <c r="H1568" s="26"/>
      <c r="I1568" s="5"/>
      <c r="J1568" s="26"/>
      <c r="K1568" s="26"/>
      <c r="L1568" s="5"/>
      <c r="M1568" s="26"/>
      <c r="N1568" s="26"/>
      <c r="O1568" s="5"/>
      <c r="P1568" s="26"/>
      <c r="Q1568" s="26"/>
      <c r="R1568" s="5"/>
      <c r="S1568" s="26"/>
      <c r="T1568" s="26"/>
      <c r="U1568" s="5"/>
      <c r="V1568" s="26"/>
      <c r="W1568" s="26"/>
      <c r="X1568" s="5"/>
      <c r="Y1568" s="26"/>
      <c r="Z1568" s="26"/>
      <c r="AA1568" s="5"/>
      <c r="AB1568" s="26"/>
      <c r="AC1568" s="26"/>
      <c r="AD1568" s="5"/>
      <c r="AE1568" s="26"/>
      <c r="AF1568" s="26"/>
    </row>
    <row r="1569" spans="2:32" x14ac:dyDescent="0.3">
      <c r="B1569" s="5"/>
      <c r="C1569" s="5"/>
      <c r="D1569" s="26"/>
      <c r="E1569" s="26"/>
      <c r="F1569" s="5"/>
      <c r="G1569" s="26"/>
      <c r="H1569" s="26"/>
      <c r="I1569" s="5"/>
      <c r="J1569" s="26"/>
      <c r="K1569" s="26"/>
      <c r="L1569" s="5"/>
      <c r="M1569" s="26"/>
      <c r="N1569" s="26"/>
      <c r="O1569" s="5"/>
      <c r="P1569" s="26"/>
      <c r="Q1569" s="26"/>
      <c r="R1569" s="5"/>
      <c r="S1569" s="26"/>
      <c r="T1569" s="26"/>
      <c r="U1569" s="5"/>
      <c r="V1569" s="26"/>
      <c r="W1569" s="26"/>
      <c r="X1569" s="5"/>
      <c r="Y1569" s="26"/>
      <c r="Z1569" s="26"/>
      <c r="AA1569" s="5"/>
      <c r="AB1569" s="26"/>
      <c r="AC1569" s="26"/>
      <c r="AD1569" s="5"/>
      <c r="AE1569" s="26"/>
      <c r="AF1569" s="26"/>
    </row>
    <row r="1570" spans="2:32" x14ac:dyDescent="0.3">
      <c r="B1570" s="5"/>
      <c r="C1570" s="5"/>
      <c r="D1570" s="26"/>
      <c r="E1570" s="26"/>
      <c r="F1570" s="5"/>
      <c r="G1570" s="26"/>
      <c r="H1570" s="26"/>
      <c r="I1570" s="5"/>
      <c r="J1570" s="26"/>
      <c r="K1570" s="26"/>
      <c r="L1570" s="5"/>
      <c r="M1570" s="26"/>
      <c r="N1570" s="26"/>
      <c r="O1570" s="5"/>
      <c r="P1570" s="26"/>
      <c r="Q1570" s="26"/>
      <c r="R1570" s="5"/>
      <c r="S1570" s="26"/>
      <c r="T1570" s="26"/>
      <c r="U1570" s="5"/>
      <c r="V1570" s="26"/>
      <c r="W1570" s="26"/>
      <c r="X1570" s="5"/>
      <c r="Y1570" s="26"/>
      <c r="Z1570" s="26"/>
      <c r="AA1570" s="5"/>
      <c r="AB1570" s="26"/>
      <c r="AC1570" s="26"/>
      <c r="AD1570" s="5"/>
      <c r="AE1570" s="26"/>
      <c r="AF1570" s="26"/>
    </row>
    <row r="1571" spans="2:32" x14ac:dyDescent="0.3">
      <c r="B1571" s="5"/>
      <c r="C1571" s="5"/>
      <c r="D1571" s="26"/>
      <c r="E1571" s="26"/>
      <c r="F1571" s="5"/>
      <c r="G1571" s="26"/>
      <c r="H1571" s="26"/>
      <c r="I1571" s="5"/>
      <c r="J1571" s="26"/>
      <c r="K1571" s="26"/>
      <c r="L1571" s="5"/>
      <c r="M1571" s="26"/>
      <c r="N1571" s="26"/>
      <c r="O1571" s="5"/>
      <c r="P1571" s="26"/>
      <c r="Q1571" s="26"/>
      <c r="R1571" s="5"/>
      <c r="S1571" s="26"/>
      <c r="T1571" s="26"/>
      <c r="U1571" s="5"/>
      <c r="V1571" s="26"/>
      <c r="W1571" s="26"/>
      <c r="X1571" s="5"/>
      <c r="Y1571" s="26"/>
      <c r="Z1571" s="26"/>
      <c r="AA1571" s="5"/>
      <c r="AB1571" s="26"/>
      <c r="AC1571" s="26"/>
      <c r="AD1571" s="5"/>
      <c r="AE1571" s="26"/>
      <c r="AF1571" s="26"/>
    </row>
    <row r="1572" spans="2:32" x14ac:dyDescent="0.3">
      <c r="B1572" s="5"/>
      <c r="C1572" s="5"/>
      <c r="D1572" s="26"/>
      <c r="E1572" s="26"/>
      <c r="F1572" s="5"/>
      <c r="G1572" s="26"/>
      <c r="H1572" s="26"/>
      <c r="I1572" s="5"/>
      <c r="J1572" s="26"/>
      <c r="K1572" s="26"/>
      <c r="L1572" s="5"/>
      <c r="M1572" s="26"/>
      <c r="N1572" s="26"/>
      <c r="O1572" s="5"/>
      <c r="P1572" s="26"/>
      <c r="Q1572" s="26"/>
      <c r="R1572" s="5"/>
      <c r="S1572" s="26"/>
      <c r="T1572" s="26"/>
      <c r="U1572" s="5"/>
      <c r="V1572" s="26"/>
      <c r="W1572" s="26"/>
      <c r="X1572" s="5"/>
      <c r="Y1572" s="26"/>
      <c r="Z1572" s="26"/>
      <c r="AA1572" s="5"/>
      <c r="AB1572" s="26"/>
      <c r="AC1572" s="26"/>
      <c r="AD1572" s="5"/>
      <c r="AE1572" s="26"/>
      <c r="AF1572" s="26"/>
    </row>
    <row r="1573" spans="2:32" x14ac:dyDescent="0.3">
      <c r="B1573" s="5"/>
      <c r="C1573" s="5"/>
      <c r="D1573" s="26"/>
      <c r="E1573" s="26"/>
      <c r="F1573" s="5"/>
      <c r="G1573" s="26"/>
      <c r="H1573" s="26"/>
      <c r="I1573" s="5"/>
      <c r="J1573" s="26"/>
      <c r="K1573" s="26"/>
      <c r="L1573" s="5"/>
      <c r="M1573" s="26"/>
      <c r="N1573" s="26"/>
      <c r="O1573" s="5"/>
      <c r="P1573" s="26"/>
      <c r="Q1573" s="26"/>
      <c r="R1573" s="5"/>
      <c r="S1573" s="26"/>
      <c r="T1573" s="26"/>
      <c r="U1573" s="5"/>
      <c r="V1573" s="26"/>
      <c r="W1573" s="26"/>
      <c r="X1573" s="5"/>
      <c r="Y1573" s="26"/>
      <c r="Z1573" s="26"/>
      <c r="AA1573" s="5"/>
      <c r="AB1573" s="26"/>
      <c r="AC1573" s="26"/>
      <c r="AD1573" s="5"/>
      <c r="AE1573" s="26"/>
      <c r="AF1573" s="26"/>
    </row>
    <row r="1574" spans="2:32" x14ac:dyDescent="0.3">
      <c r="B1574" s="5"/>
      <c r="C1574" s="5"/>
      <c r="D1574" s="26"/>
      <c r="E1574" s="26"/>
      <c r="F1574" s="5"/>
      <c r="G1574" s="26"/>
      <c r="H1574" s="26"/>
      <c r="I1574" s="5"/>
      <c r="J1574" s="26"/>
      <c r="K1574" s="26"/>
      <c r="L1574" s="5"/>
      <c r="M1574" s="26"/>
      <c r="N1574" s="26"/>
      <c r="O1574" s="5"/>
      <c r="P1574" s="26"/>
      <c r="Q1574" s="26"/>
      <c r="R1574" s="5"/>
      <c r="S1574" s="26"/>
      <c r="T1574" s="26"/>
      <c r="U1574" s="5"/>
      <c r="V1574" s="26"/>
      <c r="W1574" s="26"/>
      <c r="X1574" s="5"/>
      <c r="Y1574" s="26"/>
      <c r="Z1574" s="26"/>
      <c r="AA1574" s="5"/>
      <c r="AB1574" s="26"/>
      <c r="AC1574" s="26"/>
      <c r="AD1574" s="5"/>
      <c r="AE1574" s="26"/>
      <c r="AF1574" s="26"/>
    </row>
    <row r="1575" spans="2:32" x14ac:dyDescent="0.3">
      <c r="B1575" s="5"/>
      <c r="C1575" s="5"/>
      <c r="D1575" s="26"/>
      <c r="E1575" s="26"/>
      <c r="F1575" s="5"/>
      <c r="G1575" s="26"/>
      <c r="H1575" s="26"/>
      <c r="I1575" s="5"/>
      <c r="J1575" s="26"/>
      <c r="K1575" s="26"/>
      <c r="L1575" s="5"/>
      <c r="M1575" s="26"/>
      <c r="N1575" s="26"/>
      <c r="O1575" s="5"/>
      <c r="P1575" s="26"/>
      <c r="Q1575" s="26"/>
      <c r="R1575" s="5"/>
      <c r="S1575" s="26"/>
      <c r="T1575" s="26"/>
      <c r="U1575" s="5"/>
      <c r="V1575" s="26"/>
      <c r="W1575" s="26"/>
      <c r="X1575" s="5"/>
      <c r="Y1575" s="26"/>
      <c r="Z1575" s="26"/>
      <c r="AA1575" s="5"/>
      <c r="AB1575" s="26"/>
      <c r="AC1575" s="26"/>
      <c r="AD1575" s="5"/>
      <c r="AE1575" s="26"/>
      <c r="AF1575" s="26"/>
    </row>
    <row r="1576" spans="2:32" x14ac:dyDescent="0.3">
      <c r="B1576" s="5"/>
      <c r="C1576" s="5"/>
      <c r="D1576" s="26"/>
      <c r="E1576" s="26"/>
      <c r="F1576" s="5"/>
      <c r="G1576" s="26"/>
      <c r="H1576" s="26"/>
      <c r="I1576" s="5"/>
      <c r="J1576" s="26"/>
      <c r="K1576" s="26"/>
      <c r="L1576" s="5"/>
      <c r="M1576" s="26"/>
      <c r="N1576" s="26"/>
      <c r="O1576" s="5"/>
      <c r="P1576" s="26"/>
      <c r="Q1576" s="26"/>
      <c r="R1576" s="5"/>
      <c r="S1576" s="26"/>
      <c r="T1576" s="26"/>
      <c r="U1576" s="5"/>
      <c r="V1576" s="26"/>
      <c r="W1576" s="26"/>
      <c r="X1576" s="5"/>
      <c r="Y1576" s="26"/>
      <c r="Z1576" s="26"/>
      <c r="AA1576" s="5"/>
      <c r="AB1576" s="26"/>
      <c r="AC1576" s="26"/>
      <c r="AD1576" s="5"/>
      <c r="AE1576" s="26"/>
      <c r="AF1576" s="26"/>
    </row>
    <row r="1577" spans="2:32" x14ac:dyDescent="0.3">
      <c r="B1577" s="5"/>
      <c r="C1577" s="5"/>
      <c r="D1577" s="26"/>
      <c r="E1577" s="26"/>
      <c r="F1577" s="5"/>
      <c r="G1577" s="26"/>
      <c r="H1577" s="26"/>
      <c r="I1577" s="5"/>
      <c r="J1577" s="26"/>
      <c r="K1577" s="26"/>
      <c r="L1577" s="5"/>
      <c r="M1577" s="26"/>
      <c r="N1577" s="26"/>
      <c r="O1577" s="5"/>
      <c r="P1577" s="26"/>
      <c r="Q1577" s="26"/>
      <c r="R1577" s="5"/>
      <c r="S1577" s="26"/>
      <c r="T1577" s="26"/>
      <c r="U1577" s="5"/>
      <c r="V1577" s="26"/>
      <c r="W1577" s="26"/>
      <c r="X1577" s="5"/>
      <c r="Y1577" s="26"/>
      <c r="Z1577" s="26"/>
      <c r="AA1577" s="5"/>
      <c r="AB1577" s="26"/>
      <c r="AC1577" s="26"/>
      <c r="AD1577" s="5"/>
      <c r="AE1577" s="26"/>
      <c r="AF1577" s="26"/>
    </row>
    <row r="1578" spans="2:32" x14ac:dyDescent="0.3">
      <c r="B1578" s="5"/>
      <c r="C1578" s="5"/>
      <c r="D1578" s="26"/>
      <c r="E1578" s="26"/>
      <c r="F1578" s="5"/>
      <c r="G1578" s="26"/>
      <c r="H1578" s="26"/>
      <c r="I1578" s="5"/>
      <c r="J1578" s="26"/>
      <c r="K1578" s="26"/>
      <c r="L1578" s="5"/>
      <c r="M1578" s="26"/>
      <c r="N1578" s="26"/>
      <c r="O1578" s="5"/>
      <c r="P1578" s="26"/>
      <c r="Q1578" s="26"/>
      <c r="R1578" s="5"/>
      <c r="S1578" s="26"/>
      <c r="T1578" s="26"/>
      <c r="U1578" s="5"/>
      <c r="V1578" s="26"/>
      <c r="W1578" s="26"/>
      <c r="X1578" s="5"/>
      <c r="Y1578" s="26"/>
      <c r="Z1578" s="26"/>
      <c r="AA1578" s="5"/>
      <c r="AB1578" s="26"/>
      <c r="AC1578" s="26"/>
      <c r="AD1578" s="5"/>
      <c r="AE1578" s="26"/>
      <c r="AF1578" s="26"/>
    </row>
    <row r="1579" spans="2:32" x14ac:dyDescent="0.3">
      <c r="B1579" s="5"/>
      <c r="C1579" s="5"/>
      <c r="D1579" s="26"/>
      <c r="E1579" s="26"/>
      <c r="F1579" s="5"/>
      <c r="G1579" s="26"/>
      <c r="H1579" s="26"/>
      <c r="I1579" s="5"/>
      <c r="J1579" s="26"/>
      <c r="K1579" s="26"/>
      <c r="L1579" s="5"/>
      <c r="M1579" s="26"/>
      <c r="N1579" s="26"/>
      <c r="O1579" s="5"/>
      <c r="P1579" s="26"/>
      <c r="Q1579" s="26"/>
      <c r="R1579" s="5"/>
      <c r="S1579" s="26"/>
      <c r="T1579" s="26"/>
      <c r="U1579" s="5"/>
      <c r="V1579" s="26"/>
      <c r="W1579" s="26"/>
      <c r="X1579" s="5"/>
      <c r="Y1579" s="26"/>
      <c r="Z1579" s="26"/>
      <c r="AA1579" s="5"/>
      <c r="AB1579" s="26"/>
      <c r="AC1579" s="26"/>
      <c r="AD1579" s="5"/>
      <c r="AE1579" s="26"/>
      <c r="AF1579" s="26"/>
    </row>
    <row r="1580" spans="2:32" x14ac:dyDescent="0.3">
      <c r="B1580" s="5"/>
      <c r="C1580" s="5"/>
      <c r="D1580" s="26"/>
      <c r="E1580" s="26"/>
      <c r="F1580" s="5"/>
      <c r="G1580" s="26"/>
      <c r="H1580" s="26"/>
      <c r="I1580" s="5"/>
      <c r="J1580" s="26"/>
      <c r="K1580" s="26"/>
      <c r="L1580" s="5"/>
      <c r="M1580" s="26"/>
      <c r="N1580" s="26"/>
      <c r="O1580" s="5"/>
      <c r="P1580" s="26"/>
      <c r="Q1580" s="26"/>
      <c r="R1580" s="5"/>
      <c r="S1580" s="26"/>
      <c r="T1580" s="26"/>
      <c r="U1580" s="5"/>
      <c r="V1580" s="26"/>
      <c r="W1580" s="26"/>
      <c r="X1580" s="5"/>
      <c r="Y1580" s="26"/>
      <c r="Z1580" s="26"/>
      <c r="AA1580" s="5"/>
      <c r="AB1580" s="26"/>
      <c r="AC1580" s="26"/>
      <c r="AD1580" s="5"/>
      <c r="AE1580" s="26"/>
      <c r="AF1580" s="26"/>
    </row>
    <row r="1581" spans="2:32" x14ac:dyDescent="0.3">
      <c r="B1581" s="5"/>
      <c r="C1581" s="5"/>
      <c r="D1581" s="26"/>
      <c r="E1581" s="26"/>
      <c r="F1581" s="5"/>
      <c r="G1581" s="26"/>
      <c r="H1581" s="26"/>
      <c r="I1581" s="5"/>
      <c r="J1581" s="26"/>
      <c r="K1581" s="26"/>
      <c r="L1581" s="5"/>
      <c r="M1581" s="26"/>
      <c r="N1581" s="26"/>
      <c r="O1581" s="5"/>
      <c r="P1581" s="26"/>
      <c r="Q1581" s="26"/>
      <c r="R1581" s="5"/>
      <c r="S1581" s="26"/>
      <c r="T1581" s="26"/>
      <c r="U1581" s="5"/>
      <c r="V1581" s="26"/>
      <c r="W1581" s="26"/>
      <c r="X1581" s="5"/>
      <c r="Y1581" s="26"/>
      <c r="Z1581" s="26"/>
      <c r="AA1581" s="5"/>
      <c r="AB1581" s="26"/>
      <c r="AC1581" s="26"/>
      <c r="AD1581" s="5"/>
      <c r="AE1581" s="26"/>
      <c r="AF1581" s="26"/>
    </row>
    <row r="1582" spans="2:32" x14ac:dyDescent="0.3">
      <c r="B1582" s="5"/>
      <c r="C1582" s="5"/>
      <c r="D1582" s="26"/>
      <c r="E1582" s="26"/>
      <c r="F1582" s="5"/>
      <c r="G1582" s="26"/>
      <c r="H1582" s="26"/>
      <c r="I1582" s="5"/>
      <c r="J1582" s="26"/>
      <c r="K1582" s="26"/>
      <c r="L1582" s="5"/>
      <c r="M1582" s="26"/>
      <c r="N1582" s="26"/>
      <c r="O1582" s="5"/>
      <c r="P1582" s="26"/>
      <c r="Q1582" s="26"/>
      <c r="R1582" s="5"/>
      <c r="S1582" s="26"/>
      <c r="T1582" s="26"/>
      <c r="U1582" s="5"/>
      <c r="V1582" s="26"/>
      <c r="W1582" s="26"/>
      <c r="X1582" s="5"/>
      <c r="Y1582" s="26"/>
      <c r="Z1582" s="26"/>
      <c r="AA1582" s="5"/>
      <c r="AB1582" s="26"/>
      <c r="AC1582" s="26"/>
      <c r="AD1582" s="5"/>
      <c r="AE1582" s="26"/>
      <c r="AF1582" s="26"/>
    </row>
    <row r="1583" spans="2:32" x14ac:dyDescent="0.3">
      <c r="B1583" s="5"/>
      <c r="C1583" s="5"/>
      <c r="D1583" s="26"/>
      <c r="E1583" s="26"/>
      <c r="F1583" s="5"/>
      <c r="G1583" s="26"/>
      <c r="H1583" s="26"/>
      <c r="I1583" s="5"/>
      <c r="J1583" s="26"/>
      <c r="K1583" s="26"/>
      <c r="L1583" s="5"/>
      <c r="M1583" s="26"/>
      <c r="N1583" s="26"/>
      <c r="O1583" s="5"/>
      <c r="P1583" s="26"/>
      <c r="Q1583" s="26"/>
      <c r="R1583" s="5"/>
      <c r="S1583" s="26"/>
      <c r="T1583" s="26"/>
      <c r="U1583" s="5"/>
      <c r="V1583" s="26"/>
      <c r="W1583" s="26"/>
      <c r="X1583" s="5"/>
      <c r="Y1583" s="26"/>
      <c r="Z1583" s="26"/>
      <c r="AA1583" s="5"/>
      <c r="AB1583" s="26"/>
      <c r="AC1583" s="26"/>
      <c r="AD1583" s="5"/>
      <c r="AE1583" s="26"/>
      <c r="AF1583" s="26"/>
    </row>
    <row r="1584" spans="2:32" x14ac:dyDescent="0.3">
      <c r="B1584" s="5"/>
      <c r="C1584" s="5"/>
      <c r="D1584" s="26"/>
      <c r="E1584" s="26"/>
      <c r="F1584" s="5"/>
      <c r="G1584" s="26"/>
      <c r="H1584" s="26"/>
      <c r="I1584" s="5"/>
      <c r="J1584" s="26"/>
      <c r="K1584" s="26"/>
      <c r="L1584" s="5"/>
      <c r="M1584" s="26"/>
      <c r="N1584" s="26"/>
      <c r="O1584" s="5"/>
      <c r="P1584" s="26"/>
      <c r="Q1584" s="26"/>
      <c r="R1584" s="5"/>
      <c r="S1584" s="26"/>
      <c r="T1584" s="26"/>
      <c r="U1584" s="5"/>
      <c r="V1584" s="26"/>
      <c r="W1584" s="26"/>
      <c r="X1584" s="5"/>
      <c r="Y1584" s="26"/>
      <c r="Z1584" s="26"/>
      <c r="AA1584" s="5"/>
      <c r="AB1584" s="26"/>
      <c r="AC1584" s="26"/>
      <c r="AD1584" s="5"/>
      <c r="AE1584" s="26"/>
      <c r="AF1584" s="26"/>
    </row>
    <row r="1585" spans="2:32" x14ac:dyDescent="0.3">
      <c r="B1585" s="5"/>
      <c r="C1585" s="5"/>
      <c r="D1585" s="26"/>
      <c r="E1585" s="26"/>
      <c r="F1585" s="5"/>
      <c r="G1585" s="26"/>
      <c r="H1585" s="26"/>
      <c r="I1585" s="5"/>
      <c r="J1585" s="26"/>
      <c r="K1585" s="26"/>
      <c r="L1585" s="5"/>
      <c r="M1585" s="26"/>
      <c r="N1585" s="26"/>
      <c r="O1585" s="5"/>
      <c r="P1585" s="26"/>
      <c r="Q1585" s="26"/>
      <c r="R1585" s="5"/>
      <c r="S1585" s="26"/>
      <c r="T1585" s="26"/>
      <c r="U1585" s="5"/>
      <c r="V1585" s="26"/>
      <c r="W1585" s="26"/>
      <c r="X1585" s="5"/>
      <c r="Y1585" s="26"/>
      <c r="Z1585" s="26"/>
      <c r="AA1585" s="5"/>
      <c r="AB1585" s="26"/>
      <c r="AC1585" s="26"/>
      <c r="AD1585" s="5"/>
      <c r="AE1585" s="26"/>
      <c r="AF1585" s="26"/>
    </row>
    <row r="1586" spans="2:32" x14ac:dyDescent="0.3">
      <c r="B1586" s="5"/>
      <c r="C1586" s="5"/>
      <c r="D1586" s="26"/>
      <c r="E1586" s="26"/>
      <c r="F1586" s="5"/>
      <c r="G1586" s="26"/>
      <c r="H1586" s="26"/>
      <c r="I1586" s="5"/>
      <c r="J1586" s="26"/>
      <c r="K1586" s="26"/>
      <c r="L1586" s="5"/>
      <c r="M1586" s="26"/>
      <c r="N1586" s="26"/>
      <c r="O1586" s="5"/>
      <c r="P1586" s="26"/>
      <c r="Q1586" s="26"/>
      <c r="R1586" s="5"/>
      <c r="S1586" s="26"/>
      <c r="T1586" s="26"/>
      <c r="U1586" s="5"/>
      <c r="V1586" s="26"/>
      <c r="W1586" s="26"/>
      <c r="X1586" s="5"/>
      <c r="Y1586" s="26"/>
      <c r="Z1586" s="26"/>
      <c r="AA1586" s="5"/>
      <c r="AB1586" s="26"/>
      <c r="AC1586" s="26"/>
      <c r="AD1586" s="5"/>
      <c r="AE1586" s="26"/>
      <c r="AF1586" s="26"/>
    </row>
    <row r="1587" spans="2:32" x14ac:dyDescent="0.3">
      <c r="B1587" s="5"/>
      <c r="C1587" s="5"/>
      <c r="D1587" s="26"/>
      <c r="E1587" s="26"/>
      <c r="F1587" s="5"/>
      <c r="G1587" s="26"/>
      <c r="H1587" s="26"/>
      <c r="I1587" s="5"/>
      <c r="J1587" s="26"/>
      <c r="K1587" s="26"/>
      <c r="L1587" s="5"/>
      <c r="M1587" s="26"/>
      <c r="N1587" s="26"/>
      <c r="O1587" s="5"/>
      <c r="P1587" s="26"/>
      <c r="Q1587" s="26"/>
      <c r="R1587" s="5"/>
      <c r="S1587" s="26"/>
      <c r="T1587" s="26"/>
      <c r="U1587" s="5"/>
      <c r="V1587" s="26"/>
      <c r="W1587" s="26"/>
      <c r="X1587" s="5"/>
      <c r="Y1587" s="26"/>
      <c r="Z1587" s="26"/>
      <c r="AA1587" s="5"/>
      <c r="AB1587" s="26"/>
      <c r="AC1587" s="26"/>
      <c r="AD1587" s="5"/>
      <c r="AE1587" s="26"/>
      <c r="AF1587" s="26"/>
    </row>
    <row r="1588" spans="2:32" x14ac:dyDescent="0.3">
      <c r="B1588" s="5"/>
      <c r="C1588" s="5"/>
      <c r="D1588" s="26"/>
      <c r="E1588" s="26"/>
      <c r="F1588" s="5"/>
      <c r="G1588" s="26"/>
      <c r="H1588" s="26"/>
      <c r="I1588" s="5"/>
      <c r="J1588" s="26"/>
      <c r="K1588" s="26"/>
      <c r="L1588" s="5"/>
      <c r="M1588" s="26"/>
      <c r="N1588" s="26"/>
      <c r="O1588" s="5"/>
      <c r="P1588" s="26"/>
      <c r="Q1588" s="26"/>
      <c r="R1588" s="5"/>
      <c r="S1588" s="26"/>
      <c r="T1588" s="26"/>
      <c r="U1588" s="5"/>
      <c r="V1588" s="26"/>
      <c r="W1588" s="26"/>
      <c r="X1588" s="5"/>
      <c r="Y1588" s="26"/>
      <c r="Z1588" s="26"/>
      <c r="AA1588" s="5"/>
      <c r="AB1588" s="26"/>
      <c r="AC1588" s="26"/>
      <c r="AD1588" s="5"/>
      <c r="AE1588" s="26"/>
      <c r="AF1588" s="26"/>
    </row>
    <row r="1589" spans="2:32" x14ac:dyDescent="0.3">
      <c r="B1589" s="5"/>
      <c r="C1589" s="5"/>
      <c r="D1589" s="26"/>
      <c r="E1589" s="26"/>
      <c r="F1589" s="5"/>
      <c r="G1589" s="26"/>
      <c r="H1589" s="26"/>
      <c r="I1589" s="5"/>
      <c r="J1589" s="26"/>
      <c r="K1589" s="26"/>
      <c r="L1589" s="5"/>
      <c r="M1589" s="26"/>
      <c r="N1589" s="26"/>
      <c r="O1589" s="5"/>
      <c r="P1589" s="26"/>
      <c r="Q1589" s="26"/>
      <c r="R1589" s="5"/>
      <c r="S1589" s="26"/>
      <c r="T1589" s="26"/>
      <c r="U1589" s="5"/>
      <c r="V1589" s="26"/>
      <c r="W1589" s="26"/>
      <c r="X1589" s="5"/>
      <c r="Y1589" s="26"/>
      <c r="Z1589" s="26"/>
      <c r="AA1589" s="5"/>
      <c r="AB1589" s="26"/>
      <c r="AC1589" s="26"/>
      <c r="AD1589" s="5"/>
      <c r="AE1589" s="26"/>
      <c r="AF1589" s="26"/>
    </row>
    <row r="1590" spans="2:32" x14ac:dyDescent="0.3">
      <c r="B1590" s="5"/>
      <c r="C1590" s="5"/>
      <c r="D1590" s="26"/>
      <c r="E1590" s="26"/>
      <c r="F1590" s="5"/>
      <c r="G1590" s="26"/>
      <c r="H1590" s="26"/>
      <c r="I1590" s="5"/>
      <c r="J1590" s="26"/>
      <c r="K1590" s="26"/>
      <c r="L1590" s="5"/>
      <c r="M1590" s="26"/>
      <c r="N1590" s="26"/>
      <c r="O1590" s="5"/>
      <c r="P1590" s="26"/>
      <c r="Q1590" s="26"/>
      <c r="R1590" s="5"/>
      <c r="S1590" s="26"/>
      <c r="T1590" s="26"/>
      <c r="U1590" s="5"/>
      <c r="V1590" s="26"/>
      <c r="W1590" s="26"/>
      <c r="X1590" s="5"/>
      <c r="Y1590" s="26"/>
      <c r="Z1590" s="26"/>
      <c r="AA1590" s="5"/>
      <c r="AB1590" s="26"/>
      <c r="AC1590" s="26"/>
      <c r="AD1590" s="5"/>
      <c r="AE1590" s="26"/>
      <c r="AF1590" s="26"/>
    </row>
    <row r="1591" spans="2:32" x14ac:dyDescent="0.3">
      <c r="B1591" s="5"/>
      <c r="C1591" s="5"/>
      <c r="D1591" s="26"/>
      <c r="E1591" s="26"/>
      <c r="F1591" s="5"/>
      <c r="G1591" s="26"/>
      <c r="H1591" s="26"/>
      <c r="I1591" s="5"/>
      <c r="J1591" s="26"/>
      <c r="K1591" s="26"/>
      <c r="L1591" s="5"/>
      <c r="M1591" s="26"/>
      <c r="N1591" s="26"/>
      <c r="O1591" s="5"/>
      <c r="P1591" s="26"/>
      <c r="Q1591" s="26"/>
      <c r="R1591" s="5"/>
      <c r="S1591" s="26"/>
      <c r="T1591" s="26"/>
      <c r="U1591" s="5"/>
      <c r="V1591" s="26"/>
      <c r="W1591" s="26"/>
      <c r="X1591" s="5"/>
      <c r="Y1591" s="26"/>
      <c r="Z1591" s="26"/>
      <c r="AA1591" s="5"/>
      <c r="AB1591" s="26"/>
      <c r="AC1591" s="26"/>
      <c r="AD1591" s="5"/>
      <c r="AE1591" s="26"/>
      <c r="AF1591" s="26"/>
    </row>
    <row r="1592" spans="2:32" x14ac:dyDescent="0.3">
      <c r="B1592" s="5"/>
      <c r="C1592" s="5"/>
      <c r="D1592" s="26"/>
      <c r="E1592" s="26"/>
      <c r="F1592" s="5"/>
      <c r="G1592" s="26"/>
      <c r="H1592" s="26"/>
      <c r="I1592" s="5"/>
      <c r="J1592" s="26"/>
      <c r="K1592" s="26"/>
      <c r="L1592" s="5"/>
      <c r="M1592" s="26"/>
      <c r="N1592" s="26"/>
      <c r="O1592" s="5"/>
      <c r="P1592" s="26"/>
      <c r="Q1592" s="26"/>
      <c r="R1592" s="5"/>
      <c r="S1592" s="26"/>
      <c r="T1592" s="26"/>
      <c r="U1592" s="5"/>
      <c r="V1592" s="26"/>
      <c r="W1592" s="26"/>
      <c r="X1592" s="5"/>
      <c r="Y1592" s="26"/>
      <c r="Z1592" s="26"/>
      <c r="AA1592" s="5"/>
      <c r="AB1592" s="26"/>
      <c r="AC1592" s="26"/>
      <c r="AD1592" s="5"/>
      <c r="AE1592" s="26"/>
      <c r="AF1592" s="26"/>
    </row>
    <row r="1593" spans="2:32" x14ac:dyDescent="0.3">
      <c r="B1593" s="5"/>
      <c r="C1593" s="5"/>
      <c r="D1593" s="26"/>
      <c r="E1593" s="26"/>
      <c r="F1593" s="5"/>
      <c r="G1593" s="26"/>
      <c r="H1593" s="26"/>
      <c r="I1593" s="5"/>
      <c r="J1593" s="26"/>
      <c r="K1593" s="26"/>
      <c r="L1593" s="5"/>
      <c r="M1593" s="26"/>
      <c r="N1593" s="26"/>
      <c r="O1593" s="5"/>
      <c r="P1593" s="26"/>
      <c r="Q1593" s="26"/>
      <c r="R1593" s="5"/>
      <c r="S1593" s="26"/>
      <c r="T1593" s="26"/>
      <c r="U1593" s="5"/>
      <c r="V1593" s="26"/>
      <c r="W1593" s="26"/>
      <c r="X1593" s="5"/>
      <c r="Y1593" s="26"/>
      <c r="Z1593" s="26"/>
      <c r="AA1593" s="5"/>
      <c r="AB1593" s="26"/>
      <c r="AC1593" s="26"/>
      <c r="AD1593" s="5"/>
      <c r="AE1593" s="26"/>
      <c r="AF1593" s="26"/>
    </row>
    <row r="1594" spans="2:32" x14ac:dyDescent="0.3">
      <c r="B1594" s="5"/>
      <c r="C1594" s="5"/>
      <c r="D1594" s="26"/>
      <c r="E1594" s="26"/>
      <c r="F1594" s="5"/>
      <c r="G1594" s="26"/>
      <c r="H1594" s="26"/>
      <c r="I1594" s="5"/>
      <c r="J1594" s="26"/>
      <c r="K1594" s="26"/>
      <c r="L1594" s="5"/>
      <c r="M1594" s="26"/>
      <c r="N1594" s="26"/>
      <c r="O1594" s="5"/>
      <c r="P1594" s="26"/>
      <c r="Q1594" s="26"/>
      <c r="R1594" s="5"/>
      <c r="S1594" s="26"/>
      <c r="T1594" s="26"/>
      <c r="U1594" s="5"/>
      <c r="V1594" s="26"/>
      <c r="W1594" s="26"/>
      <c r="X1594" s="5"/>
      <c r="Y1594" s="26"/>
      <c r="Z1594" s="26"/>
      <c r="AA1594" s="5"/>
      <c r="AB1594" s="26"/>
      <c r="AC1594" s="26"/>
      <c r="AD1594" s="5"/>
      <c r="AE1594" s="26"/>
      <c r="AF1594" s="26"/>
    </row>
    <row r="1595" spans="2:32" x14ac:dyDescent="0.3">
      <c r="B1595" s="5"/>
      <c r="C1595" s="5"/>
      <c r="D1595" s="26"/>
      <c r="E1595" s="26"/>
      <c r="F1595" s="5"/>
      <c r="G1595" s="26"/>
      <c r="H1595" s="26"/>
      <c r="I1595" s="5"/>
      <c r="J1595" s="26"/>
      <c r="K1595" s="26"/>
      <c r="L1595" s="5"/>
      <c r="M1595" s="26"/>
      <c r="N1595" s="26"/>
      <c r="O1595" s="5"/>
      <c r="P1595" s="26"/>
      <c r="Q1595" s="26"/>
      <c r="R1595" s="5"/>
      <c r="S1595" s="26"/>
      <c r="T1595" s="26"/>
      <c r="U1595" s="5"/>
      <c r="V1595" s="26"/>
      <c r="W1595" s="26"/>
      <c r="X1595" s="5"/>
      <c r="Y1595" s="26"/>
      <c r="Z1595" s="26"/>
      <c r="AA1595" s="5"/>
      <c r="AB1595" s="26"/>
      <c r="AC1595" s="26"/>
      <c r="AD1595" s="5"/>
      <c r="AE1595" s="26"/>
      <c r="AF1595" s="26"/>
    </row>
    <row r="1596" spans="2:32" x14ac:dyDescent="0.3">
      <c r="B1596" s="5"/>
      <c r="C1596" s="5"/>
      <c r="D1596" s="26"/>
      <c r="E1596" s="26"/>
      <c r="F1596" s="5"/>
      <c r="G1596" s="26"/>
      <c r="H1596" s="26"/>
      <c r="I1596" s="5"/>
      <c r="J1596" s="26"/>
      <c r="K1596" s="26"/>
      <c r="L1596" s="5"/>
      <c r="M1596" s="26"/>
      <c r="N1596" s="26"/>
      <c r="O1596" s="5"/>
      <c r="P1596" s="26"/>
      <c r="Q1596" s="26"/>
      <c r="R1596" s="5"/>
      <c r="S1596" s="26"/>
      <c r="T1596" s="26"/>
      <c r="U1596" s="5"/>
      <c r="V1596" s="26"/>
      <c r="W1596" s="26"/>
      <c r="X1596" s="5"/>
      <c r="Y1596" s="26"/>
      <c r="Z1596" s="26"/>
      <c r="AA1596" s="5"/>
      <c r="AB1596" s="26"/>
      <c r="AC1596" s="26"/>
      <c r="AD1596" s="5"/>
      <c r="AE1596" s="26"/>
      <c r="AF1596" s="26"/>
    </row>
    <row r="1597" spans="2:32" x14ac:dyDescent="0.3">
      <c r="B1597" s="5"/>
      <c r="C1597" s="5"/>
      <c r="D1597" s="26"/>
      <c r="E1597" s="26"/>
      <c r="F1597" s="5"/>
      <c r="G1597" s="26"/>
      <c r="H1597" s="26"/>
      <c r="I1597" s="5"/>
      <c r="J1597" s="26"/>
      <c r="K1597" s="26"/>
      <c r="L1597" s="5"/>
      <c r="M1597" s="26"/>
      <c r="N1597" s="26"/>
      <c r="O1597" s="5"/>
      <c r="P1597" s="26"/>
      <c r="Q1597" s="26"/>
      <c r="R1597" s="5"/>
      <c r="S1597" s="26"/>
      <c r="T1597" s="26"/>
      <c r="U1597" s="5"/>
      <c r="V1597" s="26"/>
      <c r="W1597" s="26"/>
      <c r="X1597" s="5"/>
      <c r="Y1597" s="26"/>
      <c r="Z1597" s="26"/>
      <c r="AA1597" s="5"/>
      <c r="AB1597" s="26"/>
      <c r="AC1597" s="26"/>
      <c r="AD1597" s="5"/>
      <c r="AE1597" s="26"/>
      <c r="AF1597" s="26"/>
    </row>
    <row r="1598" spans="2:32" x14ac:dyDescent="0.3">
      <c r="B1598" s="5"/>
      <c r="C1598" s="5"/>
      <c r="D1598" s="26"/>
      <c r="E1598" s="26"/>
      <c r="F1598" s="5"/>
      <c r="G1598" s="26"/>
      <c r="H1598" s="26"/>
      <c r="I1598" s="5"/>
      <c r="J1598" s="26"/>
      <c r="K1598" s="26"/>
      <c r="L1598" s="5"/>
      <c r="M1598" s="26"/>
      <c r="N1598" s="26"/>
      <c r="O1598" s="5"/>
      <c r="P1598" s="26"/>
      <c r="Q1598" s="26"/>
      <c r="R1598" s="5"/>
      <c r="S1598" s="26"/>
      <c r="T1598" s="26"/>
      <c r="U1598" s="5"/>
      <c r="V1598" s="26"/>
      <c r="W1598" s="26"/>
      <c r="X1598" s="5"/>
      <c r="Y1598" s="26"/>
      <c r="Z1598" s="26"/>
      <c r="AA1598" s="5"/>
      <c r="AB1598" s="26"/>
      <c r="AC1598" s="26"/>
      <c r="AD1598" s="5"/>
      <c r="AE1598" s="26"/>
      <c r="AF1598" s="26"/>
    </row>
    <row r="1599" spans="2:32" x14ac:dyDescent="0.3">
      <c r="B1599" s="5"/>
      <c r="C1599" s="5"/>
      <c r="D1599" s="26"/>
      <c r="E1599" s="26"/>
      <c r="F1599" s="5"/>
      <c r="G1599" s="26"/>
      <c r="H1599" s="26"/>
      <c r="I1599" s="5"/>
      <c r="J1599" s="26"/>
      <c r="K1599" s="26"/>
      <c r="L1599" s="5"/>
      <c r="M1599" s="26"/>
      <c r="N1599" s="26"/>
      <c r="O1599" s="5"/>
      <c r="P1599" s="26"/>
      <c r="Q1599" s="26"/>
      <c r="R1599" s="5"/>
      <c r="S1599" s="26"/>
      <c r="T1599" s="26"/>
      <c r="U1599" s="5"/>
      <c r="V1599" s="26"/>
      <c r="W1599" s="26"/>
      <c r="X1599" s="5"/>
      <c r="Y1599" s="26"/>
      <c r="Z1599" s="26"/>
      <c r="AA1599" s="5"/>
      <c r="AB1599" s="26"/>
      <c r="AC1599" s="26"/>
      <c r="AD1599" s="5"/>
      <c r="AE1599" s="26"/>
      <c r="AF1599" s="26"/>
    </row>
    <row r="1600" spans="2:32" x14ac:dyDescent="0.3">
      <c r="B1600" s="5"/>
      <c r="C1600" s="5"/>
      <c r="D1600" s="26"/>
      <c r="E1600" s="26"/>
      <c r="F1600" s="5"/>
      <c r="G1600" s="26"/>
      <c r="H1600" s="26"/>
      <c r="I1600" s="5"/>
      <c r="J1600" s="26"/>
      <c r="K1600" s="26"/>
      <c r="L1600" s="5"/>
      <c r="M1600" s="26"/>
      <c r="N1600" s="26"/>
      <c r="O1600" s="5"/>
      <c r="P1600" s="26"/>
      <c r="Q1600" s="26"/>
      <c r="R1600" s="5"/>
      <c r="S1600" s="26"/>
      <c r="T1600" s="26"/>
      <c r="U1600" s="5"/>
      <c r="V1600" s="26"/>
      <c r="W1600" s="26"/>
      <c r="X1600" s="5"/>
      <c r="Y1600" s="26"/>
      <c r="Z1600" s="26"/>
      <c r="AA1600" s="5"/>
      <c r="AB1600" s="26"/>
      <c r="AC1600" s="26"/>
      <c r="AD1600" s="5"/>
      <c r="AE1600" s="26"/>
      <c r="AF1600" s="26"/>
    </row>
    <row r="1601" spans="2:32" x14ac:dyDescent="0.3">
      <c r="B1601" s="5"/>
      <c r="C1601" s="5"/>
      <c r="D1601" s="26"/>
      <c r="E1601" s="26"/>
      <c r="F1601" s="5"/>
      <c r="G1601" s="26"/>
      <c r="H1601" s="26"/>
      <c r="I1601" s="5"/>
      <c r="J1601" s="26"/>
      <c r="K1601" s="26"/>
      <c r="L1601" s="5"/>
      <c r="M1601" s="26"/>
      <c r="N1601" s="26"/>
      <c r="O1601" s="5"/>
      <c r="P1601" s="26"/>
      <c r="Q1601" s="26"/>
      <c r="R1601" s="5"/>
      <c r="S1601" s="26"/>
      <c r="T1601" s="26"/>
      <c r="U1601" s="5"/>
      <c r="V1601" s="26"/>
      <c r="W1601" s="26"/>
      <c r="X1601" s="5"/>
      <c r="Y1601" s="26"/>
      <c r="Z1601" s="26"/>
      <c r="AA1601" s="5"/>
      <c r="AB1601" s="26"/>
      <c r="AC1601" s="26"/>
      <c r="AD1601" s="5"/>
      <c r="AE1601" s="26"/>
      <c r="AF1601" s="26"/>
    </row>
    <row r="1602" spans="2:32" x14ac:dyDescent="0.3">
      <c r="B1602" s="5"/>
      <c r="C1602" s="5"/>
      <c r="D1602" s="26"/>
      <c r="E1602" s="26"/>
      <c r="F1602" s="5"/>
      <c r="G1602" s="26"/>
      <c r="H1602" s="26"/>
      <c r="I1602" s="5"/>
      <c r="J1602" s="26"/>
      <c r="K1602" s="26"/>
      <c r="L1602" s="5"/>
      <c r="M1602" s="26"/>
      <c r="N1602" s="26"/>
      <c r="O1602" s="5"/>
      <c r="P1602" s="26"/>
      <c r="Q1602" s="26"/>
      <c r="R1602" s="5"/>
      <c r="S1602" s="26"/>
      <c r="T1602" s="26"/>
      <c r="U1602" s="5"/>
      <c r="V1602" s="26"/>
      <c r="W1602" s="26"/>
      <c r="X1602" s="5"/>
      <c r="Y1602" s="26"/>
      <c r="Z1602" s="26"/>
      <c r="AA1602" s="5"/>
      <c r="AB1602" s="26"/>
      <c r="AC1602" s="26"/>
      <c r="AD1602" s="5"/>
      <c r="AE1602" s="26"/>
      <c r="AF1602" s="26"/>
    </row>
    <row r="1603" spans="2:32" x14ac:dyDescent="0.3">
      <c r="B1603" s="5"/>
      <c r="C1603" s="5"/>
      <c r="D1603" s="26"/>
      <c r="E1603" s="26"/>
      <c r="F1603" s="5"/>
      <c r="G1603" s="26"/>
      <c r="H1603" s="26"/>
      <c r="I1603" s="5"/>
      <c r="J1603" s="26"/>
      <c r="K1603" s="26"/>
      <c r="L1603" s="5"/>
      <c r="M1603" s="26"/>
      <c r="N1603" s="26"/>
      <c r="O1603" s="5"/>
      <c r="P1603" s="26"/>
      <c r="Q1603" s="26"/>
      <c r="R1603" s="5"/>
      <c r="S1603" s="26"/>
      <c r="T1603" s="26"/>
      <c r="U1603" s="5"/>
      <c r="V1603" s="26"/>
      <c r="W1603" s="26"/>
      <c r="X1603" s="5"/>
      <c r="Y1603" s="26"/>
      <c r="Z1603" s="26"/>
      <c r="AA1603" s="5"/>
      <c r="AB1603" s="26"/>
      <c r="AC1603" s="26"/>
      <c r="AD1603" s="5"/>
      <c r="AE1603" s="26"/>
      <c r="AF1603" s="26"/>
    </row>
    <row r="1604" spans="2:32" x14ac:dyDescent="0.3">
      <c r="B1604" s="5"/>
      <c r="C1604" s="5"/>
      <c r="D1604" s="26"/>
      <c r="E1604" s="26"/>
      <c r="F1604" s="5"/>
      <c r="G1604" s="26"/>
      <c r="H1604" s="26"/>
      <c r="I1604" s="5"/>
      <c r="J1604" s="26"/>
      <c r="K1604" s="26"/>
      <c r="L1604" s="5"/>
      <c r="M1604" s="26"/>
      <c r="N1604" s="26"/>
      <c r="O1604" s="5"/>
      <c r="P1604" s="26"/>
      <c r="Q1604" s="26"/>
      <c r="R1604" s="5"/>
      <c r="S1604" s="26"/>
      <c r="T1604" s="26"/>
      <c r="U1604" s="5"/>
      <c r="V1604" s="26"/>
      <c r="W1604" s="26"/>
      <c r="X1604" s="5"/>
      <c r="Y1604" s="26"/>
      <c r="Z1604" s="26"/>
      <c r="AA1604" s="5"/>
      <c r="AB1604" s="26"/>
      <c r="AC1604" s="26"/>
      <c r="AD1604" s="5"/>
      <c r="AE1604" s="26"/>
      <c r="AF1604" s="26"/>
    </row>
    <row r="1605" spans="2:32" x14ac:dyDescent="0.3">
      <c r="B1605" s="5"/>
      <c r="C1605" s="5"/>
      <c r="D1605" s="26"/>
      <c r="E1605" s="26"/>
      <c r="F1605" s="5"/>
      <c r="G1605" s="26"/>
      <c r="H1605" s="26"/>
      <c r="I1605" s="5"/>
      <c r="J1605" s="26"/>
      <c r="K1605" s="26"/>
      <c r="L1605" s="5"/>
      <c r="M1605" s="26"/>
      <c r="N1605" s="26"/>
      <c r="O1605" s="5"/>
      <c r="P1605" s="26"/>
      <c r="Q1605" s="26"/>
      <c r="R1605" s="5"/>
      <c r="S1605" s="26"/>
      <c r="T1605" s="26"/>
      <c r="U1605" s="5"/>
      <c r="V1605" s="26"/>
      <c r="W1605" s="26"/>
      <c r="X1605" s="5"/>
      <c r="Y1605" s="26"/>
      <c r="Z1605" s="26"/>
      <c r="AA1605" s="5"/>
      <c r="AB1605" s="26"/>
      <c r="AC1605" s="26"/>
      <c r="AD1605" s="5"/>
      <c r="AE1605" s="26"/>
      <c r="AF1605" s="26"/>
    </row>
    <row r="1606" spans="2:32" x14ac:dyDescent="0.3">
      <c r="B1606" s="5"/>
      <c r="C1606" s="5"/>
      <c r="D1606" s="26"/>
      <c r="E1606" s="26"/>
      <c r="F1606" s="5"/>
      <c r="G1606" s="26"/>
      <c r="H1606" s="26"/>
      <c r="I1606" s="5"/>
      <c r="J1606" s="26"/>
      <c r="K1606" s="26"/>
      <c r="L1606" s="5"/>
      <c r="M1606" s="26"/>
      <c r="N1606" s="26"/>
      <c r="O1606" s="5"/>
      <c r="P1606" s="26"/>
      <c r="Q1606" s="26"/>
      <c r="R1606" s="5"/>
      <c r="S1606" s="26"/>
      <c r="T1606" s="26"/>
      <c r="U1606" s="5"/>
      <c r="V1606" s="26"/>
      <c r="W1606" s="26"/>
      <c r="X1606" s="5"/>
      <c r="Y1606" s="26"/>
      <c r="Z1606" s="26"/>
      <c r="AA1606" s="5"/>
      <c r="AB1606" s="26"/>
      <c r="AC1606" s="26"/>
      <c r="AD1606" s="5"/>
      <c r="AE1606" s="26"/>
      <c r="AF1606" s="26"/>
    </row>
    <row r="1607" spans="2:32" x14ac:dyDescent="0.3">
      <c r="B1607" s="5"/>
      <c r="C1607" s="5"/>
      <c r="D1607" s="26"/>
      <c r="E1607" s="26"/>
      <c r="F1607" s="5"/>
      <c r="G1607" s="26"/>
      <c r="H1607" s="26"/>
      <c r="I1607" s="5"/>
      <c r="J1607" s="26"/>
      <c r="K1607" s="26"/>
      <c r="L1607" s="5"/>
      <c r="M1607" s="26"/>
      <c r="N1607" s="26"/>
      <c r="O1607" s="5"/>
      <c r="P1607" s="26"/>
      <c r="Q1607" s="26"/>
      <c r="R1607" s="5"/>
      <c r="S1607" s="26"/>
      <c r="T1607" s="26"/>
      <c r="U1607" s="5"/>
      <c r="V1607" s="26"/>
      <c r="W1607" s="26"/>
      <c r="X1607" s="5"/>
      <c r="Y1607" s="26"/>
      <c r="Z1607" s="26"/>
      <c r="AA1607" s="5"/>
      <c r="AB1607" s="26"/>
      <c r="AC1607" s="26"/>
      <c r="AD1607" s="5"/>
      <c r="AE1607" s="26"/>
      <c r="AF1607" s="26"/>
    </row>
    <row r="1608" spans="2:32" x14ac:dyDescent="0.3">
      <c r="B1608" s="5"/>
      <c r="C1608" s="5"/>
      <c r="D1608" s="26"/>
      <c r="E1608" s="26"/>
      <c r="F1608" s="5"/>
      <c r="G1608" s="26"/>
      <c r="H1608" s="26"/>
      <c r="I1608" s="5"/>
      <c r="J1608" s="26"/>
      <c r="K1608" s="26"/>
      <c r="L1608" s="5"/>
      <c r="M1608" s="26"/>
      <c r="N1608" s="26"/>
      <c r="O1608" s="5"/>
      <c r="P1608" s="26"/>
      <c r="Q1608" s="26"/>
      <c r="R1608" s="5"/>
      <c r="S1608" s="26"/>
      <c r="T1608" s="26"/>
      <c r="U1608" s="5"/>
      <c r="V1608" s="26"/>
      <c r="W1608" s="26"/>
      <c r="X1608" s="5"/>
      <c r="Y1608" s="26"/>
      <c r="Z1608" s="26"/>
      <c r="AA1608" s="5"/>
      <c r="AB1608" s="26"/>
      <c r="AC1608" s="26"/>
      <c r="AD1608" s="5"/>
      <c r="AE1608" s="26"/>
      <c r="AF1608" s="26"/>
    </row>
    <row r="1609" spans="2:32" x14ac:dyDescent="0.3">
      <c r="B1609" s="5"/>
      <c r="C1609" s="5"/>
      <c r="D1609" s="26"/>
      <c r="E1609" s="26"/>
      <c r="F1609" s="5"/>
      <c r="G1609" s="26"/>
      <c r="H1609" s="26"/>
      <c r="I1609" s="5"/>
      <c r="J1609" s="26"/>
      <c r="K1609" s="26"/>
      <c r="L1609" s="5"/>
      <c r="M1609" s="26"/>
      <c r="N1609" s="26"/>
      <c r="O1609" s="5"/>
      <c r="P1609" s="26"/>
      <c r="Q1609" s="26"/>
      <c r="R1609" s="5"/>
      <c r="S1609" s="26"/>
      <c r="T1609" s="26"/>
      <c r="U1609" s="5"/>
      <c r="V1609" s="26"/>
      <c r="W1609" s="26"/>
      <c r="X1609" s="5"/>
      <c r="Y1609" s="26"/>
      <c r="Z1609" s="26"/>
      <c r="AA1609" s="5"/>
      <c r="AB1609" s="26"/>
      <c r="AC1609" s="26"/>
      <c r="AD1609" s="5"/>
      <c r="AE1609" s="26"/>
      <c r="AF1609" s="26"/>
    </row>
    <row r="1610" spans="2:32" x14ac:dyDescent="0.3">
      <c r="B1610" s="5"/>
      <c r="C1610" s="5"/>
      <c r="D1610" s="26"/>
      <c r="E1610" s="26"/>
      <c r="F1610" s="5"/>
      <c r="G1610" s="26"/>
      <c r="H1610" s="26"/>
      <c r="I1610" s="5"/>
      <c r="J1610" s="26"/>
      <c r="K1610" s="26"/>
      <c r="L1610" s="5"/>
      <c r="M1610" s="26"/>
      <c r="N1610" s="26"/>
      <c r="O1610" s="5"/>
      <c r="P1610" s="26"/>
      <c r="Q1610" s="26"/>
      <c r="R1610" s="5"/>
      <c r="S1610" s="26"/>
      <c r="T1610" s="26"/>
      <c r="U1610" s="5"/>
      <c r="V1610" s="26"/>
      <c r="W1610" s="26"/>
      <c r="X1610" s="5"/>
      <c r="Y1610" s="26"/>
      <c r="Z1610" s="26"/>
      <c r="AA1610" s="5"/>
      <c r="AB1610" s="26"/>
      <c r="AC1610" s="26"/>
      <c r="AD1610" s="5"/>
      <c r="AE1610" s="26"/>
      <c r="AF1610" s="26"/>
    </row>
    <row r="1611" spans="2:32" x14ac:dyDescent="0.3">
      <c r="B1611" s="5"/>
      <c r="C1611" s="5"/>
      <c r="D1611" s="26"/>
      <c r="E1611" s="26"/>
      <c r="F1611" s="5"/>
      <c r="G1611" s="26"/>
      <c r="H1611" s="26"/>
      <c r="I1611" s="5"/>
      <c r="J1611" s="26"/>
      <c r="K1611" s="26"/>
      <c r="L1611" s="5"/>
      <c r="M1611" s="26"/>
      <c r="N1611" s="26"/>
      <c r="O1611" s="5"/>
      <c r="P1611" s="26"/>
      <c r="Q1611" s="26"/>
      <c r="R1611" s="5"/>
      <c r="S1611" s="26"/>
      <c r="T1611" s="26"/>
      <c r="U1611" s="5"/>
      <c r="V1611" s="26"/>
      <c r="W1611" s="26"/>
      <c r="X1611" s="5"/>
      <c r="Y1611" s="26"/>
      <c r="Z1611" s="26"/>
      <c r="AA1611" s="5"/>
      <c r="AB1611" s="26"/>
      <c r="AC1611" s="26"/>
      <c r="AD1611" s="5"/>
      <c r="AE1611" s="26"/>
      <c r="AF1611" s="26"/>
    </row>
    <row r="1612" spans="2:32" x14ac:dyDescent="0.3">
      <c r="B1612" s="5"/>
      <c r="C1612" s="5"/>
      <c r="D1612" s="26"/>
      <c r="E1612" s="26"/>
      <c r="F1612" s="5"/>
      <c r="G1612" s="26"/>
      <c r="H1612" s="26"/>
      <c r="I1612" s="5"/>
      <c r="J1612" s="26"/>
      <c r="K1612" s="26"/>
      <c r="L1612" s="5"/>
      <c r="M1612" s="26"/>
      <c r="N1612" s="26"/>
      <c r="O1612" s="5"/>
      <c r="P1612" s="26"/>
      <c r="Q1612" s="26"/>
      <c r="R1612" s="5"/>
      <c r="S1612" s="26"/>
      <c r="T1612" s="26"/>
      <c r="U1612" s="5"/>
      <c r="V1612" s="26"/>
      <c r="W1612" s="26"/>
      <c r="X1612" s="5"/>
      <c r="Y1612" s="26"/>
      <c r="Z1612" s="26"/>
      <c r="AA1612" s="5"/>
      <c r="AB1612" s="26"/>
      <c r="AC1612" s="26"/>
      <c r="AD1612" s="5"/>
      <c r="AE1612" s="26"/>
      <c r="AF1612" s="26"/>
    </row>
    <row r="1613" spans="2:32" x14ac:dyDescent="0.3">
      <c r="B1613" s="5"/>
      <c r="C1613" s="5"/>
      <c r="D1613" s="26"/>
      <c r="E1613" s="26"/>
      <c r="F1613" s="5"/>
      <c r="G1613" s="26"/>
      <c r="H1613" s="26"/>
      <c r="I1613" s="5"/>
      <c r="J1613" s="26"/>
      <c r="K1613" s="26"/>
      <c r="L1613" s="5"/>
      <c r="M1613" s="26"/>
      <c r="N1613" s="26"/>
      <c r="O1613" s="5"/>
      <c r="P1613" s="26"/>
      <c r="Q1613" s="26"/>
      <c r="R1613" s="5"/>
      <c r="S1613" s="26"/>
      <c r="T1613" s="26"/>
      <c r="U1613" s="5"/>
      <c r="V1613" s="26"/>
      <c r="W1613" s="26"/>
      <c r="X1613" s="5"/>
      <c r="Y1613" s="26"/>
      <c r="Z1613" s="26"/>
      <c r="AA1613" s="5"/>
      <c r="AB1613" s="26"/>
      <c r="AC1613" s="26"/>
      <c r="AD1613" s="5"/>
      <c r="AE1613" s="26"/>
      <c r="AF1613" s="26"/>
    </row>
    <row r="1614" spans="2:32" x14ac:dyDescent="0.3">
      <c r="B1614" s="5"/>
      <c r="C1614" s="5"/>
      <c r="D1614" s="26"/>
      <c r="E1614" s="26"/>
      <c r="F1614" s="5"/>
      <c r="G1614" s="26"/>
      <c r="H1614" s="26"/>
      <c r="I1614" s="5"/>
      <c r="J1614" s="26"/>
      <c r="K1614" s="26"/>
      <c r="L1614" s="5"/>
      <c r="M1614" s="26"/>
      <c r="N1614" s="26"/>
      <c r="O1614" s="5"/>
      <c r="P1614" s="26"/>
      <c r="Q1614" s="26"/>
      <c r="R1614" s="5"/>
      <c r="S1614" s="26"/>
      <c r="T1614" s="26"/>
      <c r="U1614" s="5"/>
      <c r="V1614" s="26"/>
      <c r="W1614" s="26"/>
      <c r="X1614" s="5"/>
      <c r="Y1614" s="26"/>
      <c r="Z1614" s="26"/>
      <c r="AA1614" s="5"/>
      <c r="AB1614" s="26"/>
      <c r="AC1614" s="26"/>
      <c r="AD1614" s="5"/>
      <c r="AE1614" s="26"/>
      <c r="AF1614" s="26"/>
    </row>
    <row r="1615" spans="2:32" x14ac:dyDescent="0.3">
      <c r="B1615" s="5"/>
      <c r="C1615" s="5"/>
      <c r="D1615" s="26"/>
      <c r="E1615" s="26"/>
      <c r="F1615" s="5"/>
      <c r="G1615" s="26"/>
      <c r="H1615" s="26"/>
      <c r="I1615" s="5"/>
      <c r="J1615" s="26"/>
      <c r="K1615" s="26"/>
      <c r="L1615" s="5"/>
      <c r="M1615" s="26"/>
      <c r="N1615" s="26"/>
      <c r="O1615" s="5"/>
      <c r="P1615" s="26"/>
      <c r="Q1615" s="26"/>
      <c r="R1615" s="5"/>
      <c r="S1615" s="26"/>
      <c r="T1615" s="26"/>
      <c r="U1615" s="5"/>
      <c r="V1615" s="26"/>
      <c r="W1615" s="26"/>
      <c r="X1615" s="5"/>
      <c r="Y1615" s="26"/>
      <c r="Z1615" s="26"/>
      <c r="AA1615" s="5"/>
      <c r="AB1615" s="26"/>
      <c r="AC1615" s="26"/>
      <c r="AD1615" s="5"/>
      <c r="AE1615" s="26"/>
      <c r="AF1615" s="26"/>
    </row>
    <row r="1616" spans="2:32" x14ac:dyDescent="0.3">
      <c r="B1616" s="5"/>
      <c r="C1616" s="5"/>
      <c r="D1616" s="26"/>
      <c r="E1616" s="26"/>
      <c r="F1616" s="5"/>
      <c r="G1616" s="26"/>
      <c r="H1616" s="26"/>
      <c r="I1616" s="5"/>
      <c r="J1616" s="26"/>
      <c r="K1616" s="26"/>
      <c r="L1616" s="5"/>
      <c r="M1616" s="26"/>
      <c r="N1616" s="26"/>
      <c r="O1616" s="5"/>
      <c r="P1616" s="26"/>
      <c r="Q1616" s="26"/>
      <c r="R1616" s="5"/>
      <c r="S1616" s="26"/>
      <c r="T1616" s="26"/>
      <c r="U1616" s="5"/>
      <c r="V1616" s="26"/>
      <c r="W1616" s="26"/>
      <c r="X1616" s="5"/>
      <c r="Y1616" s="26"/>
      <c r="Z1616" s="26"/>
      <c r="AA1616" s="5"/>
      <c r="AB1616" s="26"/>
      <c r="AC1616" s="26"/>
      <c r="AD1616" s="5"/>
      <c r="AE1616" s="26"/>
      <c r="AF1616" s="26"/>
    </row>
    <row r="1617" spans="2:32" x14ac:dyDescent="0.3">
      <c r="B1617" s="5"/>
      <c r="C1617" s="5"/>
      <c r="D1617" s="26"/>
      <c r="E1617" s="26"/>
      <c r="F1617" s="5"/>
      <c r="G1617" s="26"/>
      <c r="H1617" s="26"/>
      <c r="I1617" s="5"/>
      <c r="J1617" s="26"/>
      <c r="K1617" s="26"/>
      <c r="L1617" s="5"/>
      <c r="M1617" s="26"/>
      <c r="N1617" s="26"/>
      <c r="O1617" s="5"/>
      <c r="P1617" s="26"/>
      <c r="Q1617" s="26"/>
      <c r="R1617" s="5"/>
      <c r="S1617" s="26"/>
      <c r="T1617" s="26"/>
      <c r="U1617" s="5"/>
      <c r="V1617" s="26"/>
      <c r="W1617" s="26"/>
      <c r="X1617" s="5"/>
      <c r="Y1617" s="26"/>
      <c r="Z1617" s="26"/>
      <c r="AA1617" s="5"/>
      <c r="AB1617" s="26"/>
      <c r="AC1617" s="26"/>
      <c r="AD1617" s="5"/>
      <c r="AE1617" s="26"/>
      <c r="AF1617" s="26"/>
    </row>
    <row r="1618" spans="2:32" x14ac:dyDescent="0.3">
      <c r="B1618" s="5"/>
      <c r="C1618" s="5"/>
      <c r="D1618" s="26"/>
      <c r="E1618" s="26"/>
      <c r="F1618" s="5"/>
      <c r="G1618" s="26"/>
      <c r="H1618" s="26"/>
      <c r="I1618" s="5"/>
      <c r="J1618" s="26"/>
      <c r="K1618" s="26"/>
      <c r="L1618" s="5"/>
      <c r="M1618" s="26"/>
      <c r="N1618" s="26"/>
      <c r="O1618" s="5"/>
      <c r="P1618" s="26"/>
      <c r="Q1618" s="26"/>
      <c r="R1618" s="5"/>
      <c r="S1618" s="26"/>
      <c r="T1618" s="26"/>
      <c r="U1618" s="5"/>
      <c r="V1618" s="26"/>
      <c r="W1618" s="26"/>
      <c r="X1618" s="5"/>
      <c r="Y1618" s="26"/>
      <c r="Z1618" s="26"/>
      <c r="AA1618" s="5"/>
      <c r="AB1618" s="26"/>
      <c r="AC1618" s="26"/>
      <c r="AD1618" s="5"/>
      <c r="AE1618" s="26"/>
      <c r="AF1618" s="26"/>
    </row>
    <row r="1619" spans="2:32" x14ac:dyDescent="0.3">
      <c r="B1619" s="5"/>
      <c r="C1619" s="5"/>
      <c r="D1619" s="26"/>
      <c r="E1619" s="26"/>
      <c r="F1619" s="5"/>
      <c r="G1619" s="26"/>
      <c r="H1619" s="26"/>
      <c r="I1619" s="5"/>
      <c r="J1619" s="26"/>
      <c r="K1619" s="26"/>
      <c r="L1619" s="5"/>
      <c r="M1619" s="26"/>
      <c r="N1619" s="26"/>
      <c r="O1619" s="5"/>
      <c r="P1619" s="26"/>
      <c r="Q1619" s="26"/>
      <c r="R1619" s="5"/>
      <c r="S1619" s="26"/>
      <c r="T1619" s="26"/>
      <c r="U1619" s="5"/>
      <c r="V1619" s="26"/>
      <c r="W1619" s="26"/>
      <c r="X1619" s="5"/>
      <c r="Y1619" s="26"/>
      <c r="Z1619" s="26"/>
      <c r="AA1619" s="5"/>
      <c r="AB1619" s="26"/>
      <c r="AC1619" s="26"/>
      <c r="AD1619" s="5"/>
      <c r="AE1619" s="26"/>
      <c r="AF1619" s="26"/>
    </row>
    <row r="1620" spans="2:32" x14ac:dyDescent="0.3">
      <c r="B1620" s="5"/>
      <c r="C1620" s="5"/>
      <c r="D1620" s="26"/>
      <c r="E1620" s="26"/>
      <c r="F1620" s="5"/>
      <c r="G1620" s="26"/>
      <c r="H1620" s="26"/>
      <c r="I1620" s="5"/>
      <c r="J1620" s="26"/>
      <c r="K1620" s="26"/>
      <c r="L1620" s="5"/>
      <c r="M1620" s="26"/>
      <c r="N1620" s="26"/>
      <c r="O1620" s="5"/>
      <c r="P1620" s="26"/>
      <c r="Q1620" s="26"/>
      <c r="R1620" s="5"/>
      <c r="S1620" s="26"/>
      <c r="T1620" s="26"/>
      <c r="U1620" s="5"/>
      <c r="V1620" s="26"/>
      <c r="W1620" s="26"/>
      <c r="X1620" s="5"/>
      <c r="Y1620" s="26"/>
      <c r="Z1620" s="26"/>
      <c r="AA1620" s="5"/>
      <c r="AB1620" s="26"/>
      <c r="AC1620" s="26"/>
      <c r="AD1620" s="5"/>
      <c r="AE1620" s="26"/>
      <c r="AF1620" s="26"/>
    </row>
    <row r="1621" spans="2:32" x14ac:dyDescent="0.3">
      <c r="B1621" s="5"/>
      <c r="C1621" s="5"/>
      <c r="D1621" s="26"/>
      <c r="E1621" s="26"/>
      <c r="F1621" s="5"/>
      <c r="G1621" s="26"/>
      <c r="H1621" s="26"/>
      <c r="I1621" s="5"/>
      <c r="J1621" s="26"/>
      <c r="K1621" s="26"/>
      <c r="L1621" s="5"/>
      <c r="M1621" s="26"/>
      <c r="N1621" s="26"/>
      <c r="O1621" s="5"/>
      <c r="P1621" s="26"/>
      <c r="Q1621" s="26"/>
      <c r="R1621" s="5"/>
      <c r="S1621" s="26"/>
      <c r="T1621" s="26"/>
      <c r="U1621" s="5"/>
      <c r="V1621" s="26"/>
      <c r="W1621" s="26"/>
      <c r="X1621" s="5"/>
      <c r="Y1621" s="26"/>
      <c r="Z1621" s="26"/>
      <c r="AA1621" s="5"/>
      <c r="AB1621" s="26"/>
      <c r="AC1621" s="26"/>
      <c r="AD1621" s="5"/>
      <c r="AE1621" s="26"/>
      <c r="AF1621" s="26"/>
    </row>
    <row r="1622" spans="2:32" x14ac:dyDescent="0.3">
      <c r="B1622" s="5"/>
      <c r="C1622" s="5"/>
      <c r="D1622" s="26"/>
      <c r="E1622" s="26"/>
      <c r="F1622" s="5"/>
      <c r="G1622" s="26"/>
      <c r="H1622" s="26"/>
      <c r="I1622" s="5"/>
      <c r="J1622" s="26"/>
      <c r="K1622" s="26"/>
      <c r="L1622" s="5"/>
      <c r="M1622" s="26"/>
      <c r="N1622" s="26"/>
      <c r="O1622" s="5"/>
      <c r="P1622" s="26"/>
      <c r="Q1622" s="26"/>
      <c r="R1622" s="5"/>
      <c r="S1622" s="26"/>
      <c r="T1622" s="26"/>
      <c r="U1622" s="5"/>
      <c r="V1622" s="26"/>
      <c r="W1622" s="26"/>
      <c r="X1622" s="5"/>
      <c r="Y1622" s="26"/>
      <c r="Z1622" s="26"/>
      <c r="AA1622" s="5"/>
      <c r="AB1622" s="26"/>
      <c r="AC1622" s="26"/>
      <c r="AD1622" s="5"/>
      <c r="AE1622" s="26"/>
      <c r="AF1622" s="26"/>
    </row>
    <row r="1623" spans="2:32" x14ac:dyDescent="0.3">
      <c r="B1623" s="5"/>
      <c r="C1623" s="5"/>
      <c r="D1623" s="26"/>
      <c r="E1623" s="26"/>
      <c r="F1623" s="5"/>
      <c r="G1623" s="26"/>
      <c r="H1623" s="26"/>
      <c r="I1623" s="5"/>
      <c r="J1623" s="26"/>
      <c r="K1623" s="26"/>
      <c r="L1623" s="5"/>
      <c r="M1623" s="26"/>
      <c r="N1623" s="26"/>
      <c r="O1623" s="5"/>
      <c r="P1623" s="26"/>
      <c r="Q1623" s="26"/>
      <c r="R1623" s="5"/>
      <c r="S1623" s="26"/>
      <c r="T1623" s="26"/>
      <c r="U1623" s="5"/>
      <c r="V1623" s="26"/>
      <c r="W1623" s="26"/>
      <c r="X1623" s="5"/>
      <c r="Y1623" s="26"/>
      <c r="Z1623" s="26"/>
      <c r="AA1623" s="5"/>
      <c r="AB1623" s="26"/>
      <c r="AC1623" s="26"/>
      <c r="AD1623" s="5"/>
      <c r="AE1623" s="26"/>
      <c r="AF1623" s="26"/>
    </row>
    <row r="1624" spans="2:32" x14ac:dyDescent="0.3">
      <c r="B1624" s="5"/>
      <c r="C1624" s="5"/>
      <c r="D1624" s="26"/>
      <c r="E1624" s="26"/>
      <c r="F1624" s="5"/>
      <c r="G1624" s="26"/>
      <c r="H1624" s="26"/>
      <c r="I1624" s="5"/>
      <c r="J1624" s="26"/>
      <c r="K1624" s="26"/>
      <c r="L1624" s="5"/>
      <c r="M1624" s="26"/>
      <c r="N1624" s="26"/>
      <c r="O1624" s="5"/>
      <c r="P1624" s="26"/>
      <c r="Q1624" s="26"/>
      <c r="R1624" s="5"/>
      <c r="S1624" s="26"/>
      <c r="T1624" s="26"/>
      <c r="U1624" s="5"/>
      <c r="V1624" s="26"/>
      <c r="W1624" s="26"/>
      <c r="X1624" s="5"/>
      <c r="Y1624" s="26"/>
      <c r="Z1624" s="26"/>
      <c r="AA1624" s="5"/>
      <c r="AB1624" s="26"/>
      <c r="AC1624" s="26"/>
      <c r="AD1624" s="5"/>
      <c r="AE1624" s="26"/>
      <c r="AF1624" s="26"/>
    </row>
    <row r="1625" spans="2:32" x14ac:dyDescent="0.3">
      <c r="B1625" s="5"/>
      <c r="C1625" s="5"/>
      <c r="D1625" s="26"/>
      <c r="E1625" s="26"/>
      <c r="F1625" s="5"/>
      <c r="G1625" s="26"/>
      <c r="H1625" s="26"/>
      <c r="I1625" s="5"/>
      <c r="J1625" s="26"/>
      <c r="K1625" s="26"/>
      <c r="L1625" s="5"/>
      <c r="M1625" s="26"/>
      <c r="N1625" s="26"/>
      <c r="O1625" s="5"/>
      <c r="P1625" s="26"/>
      <c r="Q1625" s="26"/>
      <c r="R1625" s="5"/>
      <c r="S1625" s="26"/>
      <c r="T1625" s="26"/>
      <c r="U1625" s="5"/>
      <c r="V1625" s="26"/>
      <c r="W1625" s="26"/>
      <c r="X1625" s="5"/>
      <c r="Y1625" s="26"/>
      <c r="Z1625" s="26"/>
      <c r="AA1625" s="5"/>
      <c r="AB1625" s="26"/>
      <c r="AC1625" s="26"/>
      <c r="AD1625" s="5"/>
      <c r="AE1625" s="26"/>
      <c r="AF1625" s="26"/>
    </row>
    <row r="1626" spans="2:32" x14ac:dyDescent="0.3">
      <c r="B1626" s="5"/>
      <c r="C1626" s="5"/>
      <c r="D1626" s="26"/>
      <c r="E1626" s="26"/>
      <c r="F1626" s="5"/>
      <c r="G1626" s="26"/>
      <c r="H1626" s="26"/>
      <c r="I1626" s="5"/>
      <c r="J1626" s="26"/>
      <c r="K1626" s="26"/>
      <c r="L1626" s="5"/>
      <c r="M1626" s="26"/>
      <c r="N1626" s="26"/>
      <c r="O1626" s="5"/>
      <c r="P1626" s="26"/>
      <c r="Q1626" s="26"/>
      <c r="R1626" s="5"/>
      <c r="S1626" s="26"/>
      <c r="T1626" s="26"/>
      <c r="U1626" s="5"/>
      <c r="V1626" s="26"/>
      <c r="W1626" s="26"/>
      <c r="X1626" s="5"/>
      <c r="Y1626" s="26"/>
      <c r="Z1626" s="26"/>
      <c r="AA1626" s="5"/>
      <c r="AB1626" s="26"/>
      <c r="AC1626" s="26"/>
      <c r="AD1626" s="5"/>
      <c r="AE1626" s="26"/>
      <c r="AF1626" s="26"/>
    </row>
    <row r="1627" spans="2:32" x14ac:dyDescent="0.3">
      <c r="B1627" s="5"/>
      <c r="C1627" s="5"/>
      <c r="D1627" s="26"/>
      <c r="E1627" s="26"/>
      <c r="F1627" s="5"/>
      <c r="G1627" s="26"/>
      <c r="H1627" s="26"/>
      <c r="I1627" s="5"/>
      <c r="J1627" s="26"/>
      <c r="K1627" s="26"/>
      <c r="L1627" s="5"/>
      <c r="M1627" s="26"/>
      <c r="N1627" s="26"/>
      <c r="O1627" s="5"/>
      <c r="P1627" s="26"/>
      <c r="Q1627" s="26"/>
      <c r="R1627" s="5"/>
      <c r="S1627" s="26"/>
      <c r="T1627" s="26"/>
      <c r="U1627" s="5"/>
      <c r="V1627" s="26"/>
      <c r="W1627" s="26"/>
      <c r="X1627" s="5"/>
      <c r="Y1627" s="26"/>
      <c r="Z1627" s="26"/>
      <c r="AA1627" s="5"/>
      <c r="AB1627" s="26"/>
      <c r="AC1627" s="26"/>
      <c r="AD1627" s="5"/>
      <c r="AE1627" s="26"/>
      <c r="AF1627" s="26"/>
    </row>
    <row r="1628" spans="2:32" x14ac:dyDescent="0.3">
      <c r="B1628" s="5"/>
      <c r="C1628" s="5"/>
      <c r="D1628" s="26"/>
      <c r="E1628" s="26"/>
      <c r="F1628" s="5"/>
      <c r="G1628" s="26"/>
      <c r="H1628" s="26"/>
      <c r="I1628" s="5"/>
      <c r="J1628" s="26"/>
      <c r="K1628" s="26"/>
      <c r="L1628" s="5"/>
      <c r="M1628" s="26"/>
      <c r="N1628" s="26"/>
      <c r="O1628" s="5"/>
      <c r="P1628" s="26"/>
      <c r="Q1628" s="26"/>
      <c r="R1628" s="5"/>
      <c r="S1628" s="26"/>
      <c r="T1628" s="26"/>
      <c r="U1628" s="5"/>
      <c r="V1628" s="26"/>
      <c r="W1628" s="26"/>
      <c r="X1628" s="5"/>
      <c r="Y1628" s="26"/>
      <c r="Z1628" s="26"/>
      <c r="AA1628" s="5"/>
      <c r="AB1628" s="26"/>
      <c r="AC1628" s="26"/>
      <c r="AD1628" s="5"/>
      <c r="AE1628" s="26"/>
      <c r="AF1628" s="26"/>
    </row>
    <row r="1629" spans="2:32" x14ac:dyDescent="0.3">
      <c r="B1629" s="5"/>
      <c r="C1629" s="5"/>
      <c r="D1629" s="26"/>
      <c r="E1629" s="26"/>
      <c r="F1629" s="5"/>
      <c r="G1629" s="26"/>
      <c r="H1629" s="26"/>
      <c r="I1629" s="5"/>
      <c r="J1629" s="26"/>
      <c r="K1629" s="26"/>
      <c r="L1629" s="5"/>
      <c r="M1629" s="26"/>
      <c r="N1629" s="26"/>
      <c r="O1629" s="5"/>
      <c r="P1629" s="26"/>
      <c r="Q1629" s="26"/>
      <c r="R1629" s="5"/>
      <c r="S1629" s="26"/>
      <c r="T1629" s="26"/>
      <c r="U1629" s="5"/>
      <c r="V1629" s="26"/>
      <c r="W1629" s="26"/>
      <c r="X1629" s="5"/>
      <c r="Y1629" s="26"/>
      <c r="Z1629" s="26"/>
      <c r="AA1629" s="5"/>
      <c r="AB1629" s="26"/>
      <c r="AC1629" s="26"/>
      <c r="AD1629" s="5"/>
      <c r="AE1629" s="26"/>
      <c r="AF1629" s="26"/>
    </row>
    <row r="1630" spans="2:32" x14ac:dyDescent="0.3">
      <c r="B1630" s="5"/>
      <c r="C1630" s="5"/>
      <c r="D1630" s="26"/>
      <c r="E1630" s="26"/>
      <c r="F1630" s="5"/>
      <c r="G1630" s="26"/>
      <c r="H1630" s="26"/>
      <c r="I1630" s="5"/>
      <c r="J1630" s="26"/>
      <c r="K1630" s="26"/>
      <c r="L1630" s="5"/>
      <c r="M1630" s="26"/>
      <c r="N1630" s="26"/>
      <c r="O1630" s="5"/>
      <c r="P1630" s="26"/>
      <c r="Q1630" s="26"/>
      <c r="R1630" s="5"/>
      <c r="S1630" s="26"/>
      <c r="T1630" s="26"/>
      <c r="U1630" s="5"/>
      <c r="V1630" s="26"/>
      <c r="W1630" s="26"/>
      <c r="X1630" s="5"/>
      <c r="Y1630" s="26"/>
      <c r="Z1630" s="26"/>
      <c r="AA1630" s="5"/>
      <c r="AB1630" s="26"/>
      <c r="AC1630" s="26"/>
      <c r="AD1630" s="5"/>
      <c r="AE1630" s="26"/>
      <c r="AF1630" s="26"/>
    </row>
    <row r="1631" spans="2:32" x14ac:dyDescent="0.3">
      <c r="B1631" s="5"/>
      <c r="C1631" s="5"/>
      <c r="D1631" s="26"/>
      <c r="E1631" s="26"/>
      <c r="F1631" s="5"/>
      <c r="G1631" s="26"/>
      <c r="H1631" s="26"/>
      <c r="I1631" s="5"/>
      <c r="J1631" s="26"/>
      <c r="K1631" s="26"/>
      <c r="L1631" s="5"/>
      <c r="M1631" s="26"/>
      <c r="N1631" s="26"/>
      <c r="O1631" s="5"/>
      <c r="P1631" s="26"/>
      <c r="Q1631" s="26"/>
      <c r="R1631" s="5"/>
      <c r="S1631" s="26"/>
      <c r="T1631" s="26"/>
      <c r="U1631" s="5"/>
      <c r="V1631" s="26"/>
      <c r="W1631" s="26"/>
      <c r="X1631" s="5"/>
      <c r="Y1631" s="26"/>
      <c r="Z1631" s="26"/>
      <c r="AA1631" s="5"/>
      <c r="AB1631" s="26"/>
      <c r="AC1631" s="26"/>
      <c r="AD1631" s="5"/>
      <c r="AE1631" s="26"/>
      <c r="AF1631" s="26"/>
    </row>
    <row r="1632" spans="2:32" x14ac:dyDescent="0.3">
      <c r="B1632" s="5"/>
      <c r="C1632" s="5"/>
      <c r="D1632" s="26"/>
      <c r="E1632" s="26"/>
      <c r="F1632" s="5"/>
      <c r="G1632" s="26"/>
      <c r="H1632" s="26"/>
      <c r="I1632" s="5"/>
      <c r="J1632" s="26"/>
      <c r="K1632" s="26"/>
      <c r="L1632" s="5"/>
      <c r="M1632" s="26"/>
      <c r="N1632" s="26"/>
      <c r="O1632" s="5"/>
      <c r="P1632" s="26"/>
      <c r="Q1632" s="26"/>
      <c r="R1632" s="5"/>
      <c r="S1632" s="26"/>
      <c r="T1632" s="26"/>
      <c r="U1632" s="5"/>
      <c r="V1632" s="26"/>
      <c r="W1632" s="26"/>
      <c r="X1632" s="5"/>
      <c r="Y1632" s="26"/>
      <c r="Z1632" s="26"/>
      <c r="AA1632" s="5"/>
      <c r="AB1632" s="26"/>
      <c r="AC1632" s="26"/>
      <c r="AD1632" s="5"/>
      <c r="AE1632" s="26"/>
      <c r="AF1632" s="26"/>
    </row>
    <row r="1633" spans="2:32" x14ac:dyDescent="0.3">
      <c r="B1633" s="5"/>
      <c r="C1633" s="5"/>
      <c r="D1633" s="26"/>
      <c r="E1633" s="26"/>
      <c r="F1633" s="5"/>
      <c r="G1633" s="26"/>
      <c r="H1633" s="26"/>
      <c r="I1633" s="5"/>
      <c r="J1633" s="26"/>
      <c r="K1633" s="26"/>
      <c r="L1633" s="5"/>
      <c r="M1633" s="26"/>
      <c r="N1633" s="26"/>
      <c r="O1633" s="5"/>
      <c r="P1633" s="26"/>
      <c r="Q1633" s="26"/>
      <c r="R1633" s="5"/>
      <c r="S1633" s="26"/>
      <c r="T1633" s="26"/>
      <c r="U1633" s="5"/>
      <c r="V1633" s="26"/>
      <c r="W1633" s="26"/>
      <c r="X1633" s="5"/>
      <c r="Y1633" s="26"/>
      <c r="Z1633" s="26"/>
      <c r="AA1633" s="5"/>
      <c r="AB1633" s="26"/>
      <c r="AC1633" s="26"/>
      <c r="AD1633" s="5"/>
      <c r="AE1633" s="26"/>
      <c r="AF1633" s="26"/>
    </row>
    <row r="1634" spans="2:32" x14ac:dyDescent="0.3">
      <c r="B1634" s="5"/>
      <c r="C1634" s="5"/>
      <c r="D1634" s="26"/>
      <c r="E1634" s="26"/>
      <c r="F1634" s="5"/>
      <c r="G1634" s="26"/>
      <c r="H1634" s="26"/>
      <c r="I1634" s="5"/>
      <c r="J1634" s="26"/>
      <c r="K1634" s="26"/>
      <c r="L1634" s="5"/>
      <c r="M1634" s="26"/>
      <c r="N1634" s="26"/>
      <c r="O1634" s="5"/>
      <c r="P1634" s="26"/>
      <c r="Q1634" s="26"/>
      <c r="R1634" s="5"/>
      <c r="S1634" s="26"/>
      <c r="T1634" s="26"/>
      <c r="U1634" s="5"/>
      <c r="V1634" s="26"/>
      <c r="W1634" s="26"/>
      <c r="X1634" s="5"/>
      <c r="Y1634" s="26"/>
      <c r="Z1634" s="26"/>
      <c r="AA1634" s="5"/>
      <c r="AB1634" s="26"/>
      <c r="AC1634" s="26"/>
      <c r="AD1634" s="5"/>
      <c r="AE1634" s="26"/>
      <c r="AF1634" s="26"/>
    </row>
    <row r="1635" spans="2:32" x14ac:dyDescent="0.3">
      <c r="B1635" s="5"/>
      <c r="C1635" s="5"/>
      <c r="D1635" s="26"/>
      <c r="E1635" s="26"/>
      <c r="F1635" s="5"/>
      <c r="G1635" s="26"/>
      <c r="H1635" s="26"/>
      <c r="I1635" s="5"/>
      <c r="J1635" s="26"/>
      <c r="K1635" s="26"/>
      <c r="L1635" s="5"/>
      <c r="M1635" s="26"/>
      <c r="N1635" s="26"/>
      <c r="O1635" s="5"/>
      <c r="P1635" s="26"/>
      <c r="Q1635" s="26"/>
      <c r="R1635" s="5"/>
      <c r="S1635" s="26"/>
      <c r="T1635" s="26"/>
      <c r="U1635" s="5"/>
      <c r="V1635" s="26"/>
      <c r="W1635" s="26"/>
      <c r="X1635" s="5"/>
      <c r="Y1635" s="26"/>
      <c r="Z1635" s="26"/>
      <c r="AA1635" s="5"/>
      <c r="AB1635" s="26"/>
      <c r="AC1635" s="26"/>
      <c r="AD1635" s="5"/>
      <c r="AE1635" s="26"/>
      <c r="AF1635" s="26"/>
    </row>
    <row r="1636" spans="2:32" x14ac:dyDescent="0.3">
      <c r="B1636" s="5"/>
      <c r="C1636" s="5"/>
      <c r="D1636" s="26"/>
      <c r="E1636" s="26"/>
      <c r="F1636" s="5"/>
      <c r="G1636" s="26"/>
      <c r="H1636" s="26"/>
      <c r="I1636" s="5"/>
      <c r="J1636" s="26"/>
      <c r="K1636" s="26"/>
      <c r="L1636" s="5"/>
      <c r="M1636" s="26"/>
      <c r="N1636" s="26"/>
      <c r="O1636" s="5"/>
      <c r="P1636" s="26"/>
      <c r="Q1636" s="26"/>
      <c r="R1636" s="5"/>
      <c r="S1636" s="26"/>
      <c r="T1636" s="26"/>
      <c r="U1636" s="5"/>
      <c r="V1636" s="26"/>
      <c r="W1636" s="26"/>
      <c r="X1636" s="5"/>
      <c r="Y1636" s="26"/>
      <c r="Z1636" s="26"/>
      <c r="AA1636" s="5"/>
      <c r="AB1636" s="26"/>
      <c r="AC1636" s="26"/>
      <c r="AD1636" s="5"/>
      <c r="AE1636" s="26"/>
      <c r="AF1636" s="26"/>
    </row>
    <row r="1637" spans="2:32" x14ac:dyDescent="0.3">
      <c r="B1637" s="5"/>
      <c r="C1637" s="5"/>
      <c r="D1637" s="26"/>
      <c r="E1637" s="26"/>
      <c r="F1637" s="5"/>
      <c r="G1637" s="26"/>
      <c r="H1637" s="26"/>
      <c r="I1637" s="5"/>
      <c r="J1637" s="26"/>
      <c r="K1637" s="26"/>
      <c r="L1637" s="5"/>
      <c r="M1637" s="26"/>
      <c r="N1637" s="26"/>
      <c r="O1637" s="5"/>
      <c r="P1637" s="26"/>
      <c r="Q1637" s="26"/>
      <c r="R1637" s="5"/>
      <c r="S1637" s="26"/>
      <c r="T1637" s="26"/>
      <c r="U1637" s="5"/>
      <c r="V1637" s="26"/>
      <c r="W1637" s="26"/>
      <c r="X1637" s="5"/>
      <c r="Y1637" s="26"/>
      <c r="Z1637" s="26"/>
      <c r="AA1637" s="5"/>
      <c r="AB1637" s="26"/>
      <c r="AC1637" s="26"/>
      <c r="AD1637" s="5"/>
      <c r="AE1637" s="26"/>
      <c r="AF1637" s="26"/>
    </row>
    <row r="1638" spans="2:32" x14ac:dyDescent="0.3">
      <c r="B1638" s="5"/>
      <c r="C1638" s="5"/>
      <c r="D1638" s="26"/>
      <c r="E1638" s="26"/>
      <c r="F1638" s="5"/>
      <c r="G1638" s="26"/>
      <c r="H1638" s="26"/>
      <c r="I1638" s="5"/>
      <c r="J1638" s="26"/>
      <c r="K1638" s="26"/>
      <c r="L1638" s="5"/>
      <c r="M1638" s="26"/>
      <c r="N1638" s="26"/>
      <c r="O1638" s="5"/>
      <c r="P1638" s="26"/>
      <c r="Q1638" s="26"/>
      <c r="R1638" s="5"/>
      <c r="S1638" s="26"/>
      <c r="T1638" s="26"/>
      <c r="U1638" s="5"/>
      <c r="V1638" s="26"/>
      <c r="W1638" s="26"/>
      <c r="X1638" s="5"/>
      <c r="Y1638" s="26"/>
      <c r="Z1638" s="26"/>
      <c r="AA1638" s="5"/>
      <c r="AB1638" s="26"/>
      <c r="AC1638" s="26"/>
      <c r="AD1638" s="5"/>
      <c r="AE1638" s="26"/>
      <c r="AF1638" s="26"/>
    </row>
    <row r="1639" spans="2:32" x14ac:dyDescent="0.3">
      <c r="B1639" s="5"/>
      <c r="C1639" s="5"/>
      <c r="D1639" s="26"/>
      <c r="E1639" s="26"/>
      <c r="F1639" s="5"/>
      <c r="G1639" s="26"/>
      <c r="H1639" s="26"/>
      <c r="I1639" s="5"/>
      <c r="J1639" s="26"/>
      <c r="K1639" s="26"/>
      <c r="L1639" s="5"/>
      <c r="M1639" s="26"/>
      <c r="N1639" s="26"/>
      <c r="O1639" s="5"/>
      <c r="P1639" s="26"/>
      <c r="Q1639" s="26"/>
      <c r="R1639" s="5"/>
      <c r="S1639" s="26"/>
      <c r="T1639" s="26"/>
      <c r="U1639" s="5"/>
      <c r="V1639" s="26"/>
      <c r="W1639" s="26"/>
      <c r="X1639" s="5"/>
      <c r="Y1639" s="26"/>
      <c r="Z1639" s="26"/>
      <c r="AA1639" s="5"/>
      <c r="AB1639" s="26"/>
      <c r="AC1639" s="26"/>
      <c r="AD1639" s="5"/>
      <c r="AE1639" s="26"/>
      <c r="AF1639" s="26"/>
    </row>
    <row r="1640" spans="2:32" x14ac:dyDescent="0.3">
      <c r="B1640" s="5"/>
      <c r="C1640" s="5"/>
      <c r="D1640" s="26"/>
      <c r="E1640" s="26"/>
      <c r="F1640" s="5"/>
      <c r="G1640" s="26"/>
      <c r="H1640" s="26"/>
      <c r="I1640" s="5"/>
      <c r="J1640" s="26"/>
      <c r="K1640" s="26"/>
      <c r="L1640" s="5"/>
      <c r="M1640" s="26"/>
      <c r="N1640" s="26"/>
      <c r="O1640" s="5"/>
      <c r="P1640" s="26"/>
      <c r="Q1640" s="26"/>
      <c r="R1640" s="5"/>
      <c r="S1640" s="26"/>
      <c r="T1640" s="26"/>
      <c r="U1640" s="5"/>
      <c r="V1640" s="26"/>
      <c r="W1640" s="26"/>
      <c r="X1640" s="5"/>
      <c r="Y1640" s="26"/>
      <c r="Z1640" s="26"/>
      <c r="AA1640" s="5"/>
      <c r="AB1640" s="26"/>
      <c r="AC1640" s="26"/>
      <c r="AD1640" s="5"/>
      <c r="AE1640" s="26"/>
      <c r="AF1640" s="26"/>
    </row>
    <row r="1641" spans="2:32" x14ac:dyDescent="0.3">
      <c r="B1641" s="5"/>
      <c r="C1641" s="5"/>
      <c r="D1641" s="26"/>
      <c r="E1641" s="26"/>
      <c r="F1641" s="5"/>
      <c r="G1641" s="26"/>
      <c r="H1641" s="26"/>
      <c r="I1641" s="5"/>
      <c r="J1641" s="26"/>
      <c r="K1641" s="26"/>
      <c r="L1641" s="5"/>
      <c r="M1641" s="26"/>
      <c r="N1641" s="26"/>
      <c r="O1641" s="5"/>
      <c r="P1641" s="26"/>
      <c r="Q1641" s="26"/>
      <c r="R1641" s="5"/>
      <c r="S1641" s="26"/>
      <c r="T1641" s="26"/>
      <c r="U1641" s="5"/>
      <c r="V1641" s="26"/>
      <c r="W1641" s="26"/>
      <c r="X1641" s="5"/>
      <c r="Y1641" s="26"/>
      <c r="Z1641" s="26"/>
      <c r="AA1641" s="5"/>
      <c r="AB1641" s="26"/>
      <c r="AC1641" s="26"/>
      <c r="AD1641" s="5"/>
      <c r="AE1641" s="26"/>
      <c r="AF1641" s="26"/>
    </row>
    <row r="1642" spans="2:32" x14ac:dyDescent="0.3">
      <c r="B1642" s="5"/>
      <c r="C1642" s="5"/>
      <c r="D1642" s="26"/>
      <c r="E1642" s="26"/>
      <c r="F1642" s="5"/>
      <c r="G1642" s="26"/>
      <c r="H1642" s="26"/>
      <c r="I1642" s="5"/>
      <c r="J1642" s="26"/>
      <c r="K1642" s="26"/>
      <c r="L1642" s="5"/>
      <c r="M1642" s="26"/>
      <c r="N1642" s="26"/>
      <c r="O1642" s="5"/>
      <c r="P1642" s="26"/>
      <c r="Q1642" s="26"/>
      <c r="R1642" s="5"/>
      <c r="S1642" s="26"/>
      <c r="T1642" s="26"/>
      <c r="U1642" s="5"/>
      <c r="V1642" s="26"/>
      <c r="W1642" s="26"/>
      <c r="X1642" s="5"/>
      <c r="Y1642" s="26"/>
      <c r="Z1642" s="26"/>
      <c r="AA1642" s="5"/>
      <c r="AB1642" s="26"/>
      <c r="AC1642" s="26"/>
      <c r="AD1642" s="5"/>
      <c r="AE1642" s="26"/>
      <c r="AF1642" s="26"/>
    </row>
    <row r="1643" spans="2:32" x14ac:dyDescent="0.3">
      <c r="B1643" s="5"/>
      <c r="C1643" s="5"/>
      <c r="D1643" s="26"/>
      <c r="E1643" s="26"/>
      <c r="F1643" s="5"/>
      <c r="G1643" s="26"/>
      <c r="H1643" s="26"/>
      <c r="I1643" s="5"/>
      <c r="J1643" s="26"/>
      <c r="K1643" s="26"/>
      <c r="L1643" s="5"/>
      <c r="M1643" s="26"/>
      <c r="N1643" s="26"/>
      <c r="O1643" s="5"/>
      <c r="P1643" s="26"/>
      <c r="Q1643" s="26"/>
      <c r="R1643" s="5"/>
      <c r="S1643" s="26"/>
      <c r="T1643" s="26"/>
      <c r="U1643" s="5"/>
      <c r="V1643" s="26"/>
      <c r="W1643" s="26"/>
      <c r="X1643" s="5"/>
      <c r="Y1643" s="26"/>
      <c r="Z1643" s="26"/>
      <c r="AA1643" s="5"/>
      <c r="AB1643" s="26"/>
      <c r="AC1643" s="26"/>
      <c r="AD1643" s="5"/>
      <c r="AE1643" s="26"/>
      <c r="AF1643" s="26"/>
    </row>
    <row r="1644" spans="2:32" x14ac:dyDescent="0.3">
      <c r="B1644" s="5"/>
      <c r="C1644" s="5"/>
      <c r="D1644" s="26"/>
      <c r="E1644" s="26"/>
      <c r="F1644" s="5"/>
      <c r="G1644" s="26"/>
      <c r="H1644" s="26"/>
      <c r="I1644" s="5"/>
      <c r="J1644" s="26"/>
      <c r="K1644" s="26"/>
      <c r="L1644" s="5"/>
      <c r="M1644" s="26"/>
      <c r="N1644" s="26"/>
      <c r="O1644" s="5"/>
      <c r="P1644" s="26"/>
      <c r="Q1644" s="26"/>
      <c r="R1644" s="5"/>
      <c r="S1644" s="26"/>
      <c r="T1644" s="26"/>
      <c r="U1644" s="5"/>
      <c r="V1644" s="26"/>
      <c r="W1644" s="26"/>
      <c r="X1644" s="5"/>
      <c r="Y1644" s="26"/>
      <c r="Z1644" s="26"/>
      <c r="AA1644" s="5"/>
      <c r="AB1644" s="26"/>
      <c r="AC1644" s="26"/>
      <c r="AD1644" s="5"/>
      <c r="AE1644" s="26"/>
      <c r="AF1644" s="26"/>
    </row>
    <row r="1645" spans="2:32" x14ac:dyDescent="0.3">
      <c r="B1645" s="5"/>
      <c r="C1645" s="5"/>
      <c r="D1645" s="26"/>
      <c r="E1645" s="26"/>
      <c r="F1645" s="5"/>
      <c r="G1645" s="26"/>
      <c r="H1645" s="26"/>
      <c r="I1645" s="5"/>
      <c r="J1645" s="26"/>
      <c r="K1645" s="26"/>
      <c r="L1645" s="5"/>
      <c r="M1645" s="26"/>
      <c r="N1645" s="26"/>
      <c r="O1645" s="5"/>
      <c r="P1645" s="26"/>
      <c r="Q1645" s="26"/>
      <c r="R1645" s="5"/>
      <c r="S1645" s="26"/>
      <c r="T1645" s="26"/>
      <c r="U1645" s="5"/>
      <c r="V1645" s="26"/>
      <c r="W1645" s="26"/>
      <c r="X1645" s="5"/>
      <c r="Y1645" s="26"/>
      <c r="Z1645" s="26"/>
      <c r="AA1645" s="5"/>
      <c r="AB1645" s="26"/>
      <c r="AC1645" s="26"/>
      <c r="AD1645" s="5"/>
      <c r="AE1645" s="26"/>
      <c r="AF1645" s="26"/>
    </row>
    <row r="1646" spans="2:32" x14ac:dyDescent="0.3">
      <c r="B1646" s="5"/>
      <c r="C1646" s="5"/>
      <c r="D1646" s="26"/>
      <c r="E1646" s="26"/>
      <c r="F1646" s="5"/>
      <c r="G1646" s="26"/>
      <c r="H1646" s="26"/>
      <c r="I1646" s="5"/>
      <c r="J1646" s="26"/>
      <c r="K1646" s="26"/>
      <c r="L1646" s="5"/>
      <c r="M1646" s="26"/>
      <c r="N1646" s="26"/>
      <c r="O1646" s="5"/>
      <c r="P1646" s="26"/>
      <c r="Q1646" s="26"/>
      <c r="R1646" s="5"/>
      <c r="S1646" s="26"/>
      <c r="T1646" s="26"/>
      <c r="U1646" s="5"/>
      <c r="V1646" s="26"/>
      <c r="W1646" s="26"/>
      <c r="X1646" s="5"/>
      <c r="Y1646" s="26"/>
      <c r="Z1646" s="26"/>
      <c r="AA1646" s="5"/>
      <c r="AB1646" s="26"/>
      <c r="AC1646" s="26"/>
      <c r="AD1646" s="5"/>
      <c r="AE1646" s="26"/>
      <c r="AF1646" s="26"/>
    </row>
    <row r="1647" spans="2:32" x14ac:dyDescent="0.3">
      <c r="B1647" s="5"/>
      <c r="C1647" s="5"/>
      <c r="D1647" s="26"/>
      <c r="E1647" s="26"/>
      <c r="F1647" s="5"/>
      <c r="G1647" s="26"/>
      <c r="H1647" s="26"/>
      <c r="I1647" s="5"/>
      <c r="J1647" s="26"/>
      <c r="K1647" s="26"/>
      <c r="L1647" s="5"/>
      <c r="M1647" s="26"/>
      <c r="N1647" s="26"/>
      <c r="O1647" s="5"/>
      <c r="P1647" s="26"/>
      <c r="Q1647" s="26"/>
      <c r="R1647" s="5"/>
      <c r="S1647" s="26"/>
      <c r="T1647" s="26"/>
      <c r="U1647" s="5"/>
      <c r="V1647" s="26"/>
      <c r="W1647" s="26"/>
      <c r="X1647" s="5"/>
      <c r="Y1647" s="26"/>
      <c r="Z1647" s="26"/>
      <c r="AA1647" s="5"/>
      <c r="AB1647" s="26"/>
      <c r="AC1647" s="26"/>
      <c r="AD1647" s="5"/>
      <c r="AE1647" s="26"/>
      <c r="AF1647" s="26"/>
    </row>
    <row r="1648" spans="2:32" x14ac:dyDescent="0.3">
      <c r="B1648" s="5"/>
      <c r="C1648" s="5"/>
      <c r="D1648" s="26"/>
      <c r="E1648" s="26"/>
      <c r="F1648" s="5"/>
      <c r="G1648" s="26"/>
      <c r="H1648" s="26"/>
      <c r="I1648" s="5"/>
      <c r="J1648" s="26"/>
      <c r="K1648" s="26"/>
      <c r="L1648" s="5"/>
      <c r="M1648" s="26"/>
      <c r="N1648" s="26"/>
      <c r="O1648" s="5"/>
      <c r="P1648" s="26"/>
      <c r="Q1648" s="26"/>
      <c r="R1648" s="5"/>
      <c r="S1648" s="26"/>
      <c r="T1648" s="26"/>
      <c r="U1648" s="5"/>
      <c r="V1648" s="26"/>
      <c r="W1648" s="26"/>
      <c r="X1648" s="5"/>
      <c r="Y1648" s="26"/>
      <c r="Z1648" s="26"/>
      <c r="AA1648" s="5"/>
      <c r="AB1648" s="26"/>
      <c r="AC1648" s="26"/>
      <c r="AD1648" s="5"/>
      <c r="AE1648" s="26"/>
      <c r="AF1648" s="26"/>
    </row>
    <row r="1649" spans="2:32" x14ac:dyDescent="0.3">
      <c r="B1649" s="5"/>
      <c r="C1649" s="5"/>
      <c r="D1649" s="26"/>
      <c r="E1649" s="26"/>
      <c r="F1649" s="5"/>
      <c r="G1649" s="26"/>
      <c r="H1649" s="26"/>
      <c r="I1649" s="5"/>
      <c r="J1649" s="26"/>
      <c r="K1649" s="26"/>
      <c r="L1649" s="5"/>
      <c r="M1649" s="26"/>
      <c r="N1649" s="26"/>
      <c r="O1649" s="5"/>
      <c r="P1649" s="26"/>
      <c r="Q1649" s="26"/>
      <c r="R1649" s="5"/>
      <c r="S1649" s="26"/>
      <c r="T1649" s="26"/>
      <c r="U1649" s="5"/>
      <c r="V1649" s="26"/>
      <c r="W1649" s="26"/>
      <c r="X1649" s="5"/>
      <c r="Y1649" s="26"/>
      <c r="Z1649" s="26"/>
      <c r="AA1649" s="5"/>
      <c r="AB1649" s="26"/>
      <c r="AC1649" s="26"/>
      <c r="AD1649" s="5"/>
      <c r="AE1649" s="26"/>
      <c r="AF1649" s="26"/>
    </row>
    <row r="1650" spans="2:32" x14ac:dyDescent="0.3">
      <c r="B1650" s="5"/>
      <c r="C1650" s="5"/>
      <c r="D1650" s="26"/>
      <c r="E1650" s="26"/>
      <c r="F1650" s="5"/>
      <c r="G1650" s="26"/>
      <c r="H1650" s="26"/>
      <c r="I1650" s="5"/>
      <c r="J1650" s="26"/>
      <c r="K1650" s="26"/>
      <c r="L1650" s="5"/>
      <c r="M1650" s="26"/>
      <c r="N1650" s="26"/>
      <c r="O1650" s="5"/>
      <c r="P1650" s="26"/>
      <c r="Q1650" s="26"/>
      <c r="R1650" s="5"/>
      <c r="S1650" s="26"/>
      <c r="T1650" s="26"/>
      <c r="U1650" s="5"/>
      <c r="V1650" s="26"/>
      <c r="W1650" s="26"/>
      <c r="X1650" s="5"/>
      <c r="Y1650" s="26"/>
      <c r="Z1650" s="26"/>
      <c r="AA1650" s="5"/>
      <c r="AB1650" s="26"/>
      <c r="AC1650" s="26"/>
      <c r="AD1650" s="5"/>
      <c r="AE1650" s="26"/>
      <c r="AF1650" s="26"/>
    </row>
    <row r="1651" spans="2:32" x14ac:dyDescent="0.3">
      <c r="B1651" s="5"/>
      <c r="C1651" s="5"/>
      <c r="D1651" s="26"/>
      <c r="E1651" s="26"/>
      <c r="F1651" s="5"/>
      <c r="G1651" s="26"/>
      <c r="H1651" s="26"/>
      <c r="I1651" s="5"/>
      <c r="J1651" s="26"/>
      <c r="K1651" s="26"/>
      <c r="L1651" s="5"/>
      <c r="M1651" s="26"/>
      <c r="N1651" s="26"/>
      <c r="O1651" s="5"/>
      <c r="P1651" s="26"/>
      <c r="Q1651" s="26"/>
      <c r="R1651" s="5"/>
      <c r="S1651" s="26"/>
      <c r="T1651" s="26"/>
      <c r="U1651" s="5"/>
      <c r="V1651" s="26"/>
      <c r="W1651" s="26"/>
      <c r="X1651" s="5"/>
      <c r="Y1651" s="26"/>
      <c r="Z1651" s="26"/>
      <c r="AA1651" s="5"/>
      <c r="AB1651" s="26"/>
      <c r="AC1651" s="26"/>
      <c r="AD1651" s="5"/>
      <c r="AE1651" s="26"/>
      <c r="AF1651" s="26"/>
    </row>
    <row r="1652" spans="2:32" x14ac:dyDescent="0.3">
      <c r="B1652" s="5"/>
      <c r="C1652" s="5"/>
      <c r="D1652" s="26"/>
      <c r="E1652" s="26"/>
      <c r="F1652" s="5"/>
      <c r="G1652" s="26"/>
      <c r="H1652" s="26"/>
      <c r="I1652" s="5"/>
      <c r="J1652" s="26"/>
      <c r="K1652" s="26"/>
      <c r="L1652" s="5"/>
      <c r="M1652" s="26"/>
      <c r="N1652" s="26"/>
      <c r="O1652" s="5"/>
      <c r="P1652" s="26"/>
      <c r="Q1652" s="26"/>
      <c r="R1652" s="5"/>
      <c r="S1652" s="26"/>
      <c r="T1652" s="26"/>
      <c r="U1652" s="5"/>
      <c r="V1652" s="26"/>
      <c r="W1652" s="26"/>
      <c r="X1652" s="5"/>
      <c r="Y1652" s="26"/>
      <c r="Z1652" s="26"/>
      <c r="AA1652" s="5"/>
      <c r="AB1652" s="26"/>
      <c r="AC1652" s="26"/>
      <c r="AD1652" s="5"/>
      <c r="AE1652" s="26"/>
      <c r="AF1652" s="26"/>
    </row>
    <row r="1653" spans="2:32" x14ac:dyDescent="0.3">
      <c r="B1653" s="5"/>
      <c r="C1653" s="5"/>
      <c r="D1653" s="26"/>
      <c r="E1653" s="26"/>
      <c r="F1653" s="5"/>
      <c r="G1653" s="26"/>
      <c r="H1653" s="26"/>
      <c r="I1653" s="5"/>
      <c r="J1653" s="26"/>
      <c r="K1653" s="26"/>
      <c r="L1653" s="5"/>
      <c r="M1653" s="26"/>
      <c r="N1653" s="26"/>
      <c r="O1653" s="5"/>
      <c r="P1653" s="26"/>
      <c r="Q1653" s="26"/>
      <c r="R1653" s="5"/>
      <c r="S1653" s="26"/>
      <c r="T1653" s="26"/>
      <c r="U1653" s="5"/>
      <c r="V1653" s="26"/>
      <c r="W1653" s="26"/>
      <c r="X1653" s="5"/>
      <c r="Y1653" s="26"/>
      <c r="Z1653" s="26"/>
      <c r="AA1653" s="5"/>
      <c r="AB1653" s="26"/>
      <c r="AC1653" s="26"/>
      <c r="AD1653" s="5"/>
      <c r="AE1653" s="26"/>
      <c r="AF1653" s="26"/>
    </row>
    <row r="1654" spans="2:32" x14ac:dyDescent="0.3">
      <c r="B1654" s="5"/>
      <c r="C1654" s="5"/>
      <c r="D1654" s="26"/>
      <c r="E1654" s="26"/>
      <c r="F1654" s="5"/>
      <c r="G1654" s="26"/>
      <c r="H1654" s="26"/>
      <c r="I1654" s="5"/>
      <c r="J1654" s="26"/>
      <c r="K1654" s="26"/>
      <c r="L1654" s="5"/>
      <c r="M1654" s="26"/>
      <c r="N1654" s="26"/>
      <c r="O1654" s="5"/>
      <c r="P1654" s="26"/>
      <c r="Q1654" s="26"/>
      <c r="R1654" s="5"/>
      <c r="S1654" s="26"/>
      <c r="T1654" s="26"/>
      <c r="U1654" s="5"/>
      <c r="V1654" s="26"/>
      <c r="W1654" s="26"/>
      <c r="X1654" s="5"/>
      <c r="Y1654" s="26"/>
      <c r="Z1654" s="26"/>
      <c r="AA1654" s="5"/>
      <c r="AB1654" s="26"/>
      <c r="AC1654" s="26"/>
      <c r="AD1654" s="5"/>
      <c r="AE1654" s="26"/>
      <c r="AF1654" s="26"/>
    </row>
    <row r="1655" spans="2:32" x14ac:dyDescent="0.3">
      <c r="B1655" s="5"/>
      <c r="C1655" s="5"/>
      <c r="D1655" s="26"/>
      <c r="E1655" s="26"/>
      <c r="F1655" s="5"/>
      <c r="G1655" s="26"/>
      <c r="H1655" s="26"/>
      <c r="I1655" s="5"/>
      <c r="J1655" s="26"/>
      <c r="K1655" s="26"/>
      <c r="L1655" s="5"/>
      <c r="M1655" s="26"/>
      <c r="N1655" s="26"/>
      <c r="O1655" s="5"/>
      <c r="P1655" s="26"/>
      <c r="Q1655" s="26"/>
      <c r="R1655" s="5"/>
      <c r="S1655" s="26"/>
      <c r="T1655" s="26"/>
      <c r="U1655" s="5"/>
      <c r="V1655" s="26"/>
      <c r="W1655" s="26"/>
      <c r="X1655" s="5"/>
      <c r="Y1655" s="26"/>
      <c r="Z1655" s="26"/>
      <c r="AA1655" s="5"/>
      <c r="AB1655" s="26"/>
      <c r="AC1655" s="26"/>
      <c r="AD1655" s="5"/>
      <c r="AE1655" s="26"/>
      <c r="AF1655" s="26"/>
    </row>
    <row r="1656" spans="2:32" x14ac:dyDescent="0.3">
      <c r="B1656" s="5"/>
      <c r="C1656" s="5"/>
      <c r="D1656" s="26"/>
      <c r="E1656" s="26"/>
      <c r="F1656" s="5"/>
      <c r="G1656" s="26"/>
      <c r="H1656" s="26"/>
      <c r="I1656" s="5"/>
      <c r="J1656" s="26"/>
      <c r="K1656" s="26"/>
      <c r="L1656" s="5"/>
      <c r="M1656" s="26"/>
      <c r="N1656" s="26"/>
      <c r="O1656" s="5"/>
      <c r="P1656" s="26"/>
      <c r="Q1656" s="26"/>
      <c r="R1656" s="5"/>
      <c r="S1656" s="26"/>
      <c r="T1656" s="26"/>
      <c r="U1656" s="5"/>
      <c r="V1656" s="26"/>
      <c r="W1656" s="26"/>
      <c r="X1656" s="5"/>
      <c r="Y1656" s="26"/>
      <c r="Z1656" s="26"/>
      <c r="AA1656" s="5"/>
      <c r="AB1656" s="26"/>
      <c r="AC1656" s="26"/>
      <c r="AD1656" s="5"/>
      <c r="AE1656" s="26"/>
      <c r="AF1656" s="26"/>
    </row>
    <row r="1657" spans="2:32" x14ac:dyDescent="0.3">
      <c r="B1657" s="5"/>
      <c r="C1657" s="5"/>
      <c r="D1657" s="26"/>
      <c r="E1657" s="26"/>
      <c r="F1657" s="5"/>
      <c r="G1657" s="26"/>
      <c r="H1657" s="26"/>
      <c r="I1657" s="5"/>
      <c r="J1657" s="26"/>
      <c r="K1657" s="26"/>
      <c r="L1657" s="5"/>
      <c r="M1657" s="26"/>
      <c r="N1657" s="26"/>
      <c r="O1657" s="5"/>
      <c r="P1657" s="26"/>
      <c r="Q1657" s="26"/>
      <c r="R1657" s="5"/>
      <c r="S1657" s="26"/>
      <c r="T1657" s="26"/>
      <c r="U1657" s="5"/>
      <c r="V1657" s="26"/>
      <c r="W1657" s="26"/>
      <c r="X1657" s="5"/>
      <c r="Y1657" s="26"/>
      <c r="Z1657" s="26"/>
      <c r="AA1657" s="5"/>
      <c r="AB1657" s="26"/>
      <c r="AC1657" s="26"/>
      <c r="AD1657" s="5"/>
      <c r="AE1657" s="26"/>
      <c r="AF1657" s="26"/>
    </row>
    <row r="1658" spans="2:32" x14ac:dyDescent="0.3">
      <c r="B1658" s="5"/>
      <c r="C1658" s="5"/>
      <c r="D1658" s="26"/>
      <c r="E1658" s="26"/>
      <c r="F1658" s="5"/>
      <c r="G1658" s="26"/>
      <c r="H1658" s="26"/>
      <c r="I1658" s="5"/>
      <c r="J1658" s="26"/>
      <c r="K1658" s="26"/>
      <c r="L1658" s="5"/>
      <c r="M1658" s="26"/>
      <c r="N1658" s="26"/>
      <c r="O1658" s="5"/>
      <c r="P1658" s="26"/>
      <c r="Q1658" s="26"/>
      <c r="R1658" s="5"/>
      <c r="S1658" s="26"/>
      <c r="T1658" s="26"/>
      <c r="U1658" s="5"/>
      <c r="V1658" s="26"/>
      <c r="W1658" s="26"/>
      <c r="X1658" s="5"/>
      <c r="Y1658" s="26"/>
      <c r="Z1658" s="26"/>
      <c r="AA1658" s="5"/>
      <c r="AB1658" s="26"/>
      <c r="AC1658" s="26"/>
      <c r="AD1658" s="5"/>
      <c r="AE1658" s="26"/>
      <c r="AF1658" s="26"/>
    </row>
    <row r="1659" spans="2:32" x14ac:dyDescent="0.3">
      <c r="B1659" s="5"/>
      <c r="C1659" s="5"/>
      <c r="D1659" s="26"/>
      <c r="E1659" s="26"/>
      <c r="F1659" s="5"/>
      <c r="G1659" s="26"/>
      <c r="H1659" s="26"/>
      <c r="I1659" s="5"/>
      <c r="J1659" s="26"/>
      <c r="K1659" s="26"/>
      <c r="L1659" s="5"/>
      <c r="M1659" s="26"/>
      <c r="N1659" s="26"/>
      <c r="O1659" s="5"/>
      <c r="P1659" s="26"/>
      <c r="Q1659" s="26"/>
      <c r="R1659" s="5"/>
      <c r="S1659" s="26"/>
      <c r="T1659" s="26"/>
      <c r="U1659" s="5"/>
      <c r="V1659" s="26"/>
      <c r="W1659" s="26"/>
      <c r="X1659" s="5"/>
      <c r="Y1659" s="26"/>
      <c r="Z1659" s="26"/>
      <c r="AA1659" s="5"/>
      <c r="AB1659" s="26"/>
      <c r="AC1659" s="26"/>
      <c r="AD1659" s="5"/>
      <c r="AE1659" s="26"/>
      <c r="AF1659" s="26"/>
    </row>
    <row r="1660" spans="2:32" x14ac:dyDescent="0.3">
      <c r="B1660" s="5"/>
      <c r="C1660" s="5"/>
      <c r="D1660" s="26"/>
      <c r="E1660" s="26"/>
      <c r="F1660" s="5"/>
      <c r="G1660" s="26"/>
      <c r="H1660" s="26"/>
      <c r="I1660" s="5"/>
      <c r="J1660" s="26"/>
      <c r="K1660" s="26"/>
      <c r="L1660" s="5"/>
      <c r="M1660" s="26"/>
      <c r="N1660" s="26"/>
      <c r="O1660" s="5"/>
      <c r="P1660" s="26"/>
      <c r="Q1660" s="26"/>
      <c r="R1660" s="5"/>
      <c r="S1660" s="26"/>
      <c r="T1660" s="26"/>
      <c r="U1660" s="5"/>
      <c r="V1660" s="26"/>
      <c r="W1660" s="26"/>
      <c r="X1660" s="5"/>
      <c r="Y1660" s="26"/>
      <c r="Z1660" s="26"/>
      <c r="AA1660" s="5"/>
      <c r="AB1660" s="26"/>
      <c r="AC1660" s="26"/>
      <c r="AD1660" s="5"/>
      <c r="AE1660" s="26"/>
      <c r="AF1660" s="26"/>
    </row>
    <row r="1661" spans="2:32" x14ac:dyDescent="0.3">
      <c r="B1661" s="5"/>
      <c r="C1661" s="5"/>
      <c r="D1661" s="26"/>
      <c r="E1661" s="26"/>
      <c r="F1661" s="5"/>
      <c r="G1661" s="26"/>
      <c r="H1661" s="26"/>
      <c r="I1661" s="5"/>
      <c r="J1661" s="26"/>
      <c r="K1661" s="26"/>
      <c r="L1661" s="5"/>
      <c r="M1661" s="26"/>
      <c r="N1661" s="26"/>
      <c r="O1661" s="5"/>
      <c r="P1661" s="26"/>
      <c r="Q1661" s="26"/>
      <c r="R1661" s="5"/>
      <c r="S1661" s="26"/>
      <c r="T1661" s="26"/>
      <c r="U1661" s="5"/>
      <c r="V1661" s="26"/>
      <c r="W1661" s="26"/>
      <c r="X1661" s="5"/>
      <c r="Y1661" s="26"/>
      <c r="Z1661" s="26"/>
      <c r="AA1661" s="5"/>
      <c r="AB1661" s="26"/>
      <c r="AC1661" s="26"/>
      <c r="AD1661" s="5"/>
      <c r="AE1661" s="26"/>
      <c r="AF1661" s="26"/>
    </row>
    <row r="1662" spans="2:32" x14ac:dyDescent="0.3">
      <c r="B1662" s="5"/>
      <c r="C1662" s="5"/>
      <c r="D1662" s="26"/>
      <c r="E1662" s="26"/>
      <c r="F1662" s="5"/>
      <c r="G1662" s="26"/>
      <c r="H1662" s="26"/>
      <c r="I1662" s="5"/>
      <c r="J1662" s="26"/>
      <c r="K1662" s="26"/>
      <c r="L1662" s="5"/>
      <c r="M1662" s="26"/>
      <c r="N1662" s="26"/>
      <c r="O1662" s="5"/>
      <c r="P1662" s="26"/>
      <c r="Q1662" s="26"/>
      <c r="R1662" s="5"/>
      <c r="S1662" s="26"/>
      <c r="T1662" s="26"/>
      <c r="U1662" s="5"/>
      <c r="V1662" s="26"/>
      <c r="W1662" s="26"/>
      <c r="X1662" s="5"/>
      <c r="Y1662" s="26"/>
      <c r="Z1662" s="26"/>
      <c r="AA1662" s="5"/>
      <c r="AB1662" s="26"/>
      <c r="AC1662" s="26"/>
      <c r="AD1662" s="5"/>
      <c r="AE1662" s="26"/>
      <c r="AF1662" s="26"/>
    </row>
    <row r="1663" spans="2:32" x14ac:dyDescent="0.3">
      <c r="B1663" s="5"/>
      <c r="C1663" s="5"/>
      <c r="D1663" s="26"/>
      <c r="E1663" s="26"/>
      <c r="F1663" s="5"/>
      <c r="G1663" s="26"/>
      <c r="H1663" s="26"/>
      <c r="I1663" s="5"/>
      <c r="J1663" s="26"/>
      <c r="K1663" s="26"/>
      <c r="L1663" s="5"/>
      <c r="M1663" s="26"/>
      <c r="N1663" s="26"/>
      <c r="O1663" s="5"/>
      <c r="P1663" s="26"/>
      <c r="Q1663" s="26"/>
      <c r="R1663" s="5"/>
      <c r="S1663" s="26"/>
      <c r="T1663" s="26"/>
      <c r="U1663" s="5"/>
      <c r="V1663" s="26"/>
      <c r="W1663" s="26"/>
      <c r="X1663" s="5"/>
      <c r="Y1663" s="26"/>
      <c r="Z1663" s="26"/>
      <c r="AA1663" s="5"/>
      <c r="AB1663" s="26"/>
      <c r="AC1663" s="26"/>
      <c r="AD1663" s="5"/>
      <c r="AE1663" s="26"/>
      <c r="AF1663" s="26"/>
    </row>
    <row r="1664" spans="2:32" x14ac:dyDescent="0.3">
      <c r="B1664" s="5"/>
      <c r="C1664" s="5"/>
      <c r="D1664" s="26"/>
      <c r="E1664" s="26"/>
      <c r="F1664" s="5"/>
      <c r="G1664" s="26"/>
      <c r="H1664" s="26"/>
      <c r="I1664" s="5"/>
      <c r="J1664" s="26"/>
      <c r="K1664" s="26"/>
      <c r="L1664" s="5"/>
      <c r="M1664" s="26"/>
      <c r="N1664" s="26"/>
      <c r="O1664" s="5"/>
      <c r="P1664" s="26"/>
      <c r="Q1664" s="26"/>
      <c r="R1664" s="5"/>
      <c r="S1664" s="26"/>
      <c r="T1664" s="26"/>
      <c r="U1664" s="5"/>
      <c r="V1664" s="26"/>
      <c r="W1664" s="26"/>
      <c r="X1664" s="5"/>
      <c r="Y1664" s="26"/>
      <c r="Z1664" s="26"/>
      <c r="AA1664" s="5"/>
      <c r="AB1664" s="26"/>
      <c r="AC1664" s="26"/>
      <c r="AD1664" s="5"/>
      <c r="AE1664" s="26"/>
      <c r="AF1664" s="26"/>
    </row>
    <row r="1665" spans="2:32" x14ac:dyDescent="0.3">
      <c r="B1665" s="5"/>
      <c r="C1665" s="5"/>
      <c r="D1665" s="26"/>
      <c r="E1665" s="26"/>
      <c r="F1665" s="5"/>
      <c r="G1665" s="26"/>
      <c r="H1665" s="26"/>
      <c r="I1665" s="5"/>
      <c r="J1665" s="26"/>
      <c r="K1665" s="26"/>
      <c r="L1665" s="5"/>
      <c r="M1665" s="26"/>
      <c r="N1665" s="26"/>
      <c r="O1665" s="5"/>
      <c r="P1665" s="26"/>
      <c r="Q1665" s="26"/>
      <c r="R1665" s="5"/>
      <c r="S1665" s="26"/>
      <c r="T1665" s="26"/>
      <c r="U1665" s="5"/>
      <c r="V1665" s="26"/>
      <c r="W1665" s="26"/>
      <c r="X1665" s="5"/>
      <c r="Y1665" s="26"/>
      <c r="Z1665" s="26"/>
      <c r="AA1665" s="5"/>
      <c r="AB1665" s="26"/>
      <c r="AC1665" s="26"/>
      <c r="AD1665" s="5"/>
      <c r="AE1665" s="26"/>
      <c r="AF1665" s="26"/>
    </row>
    <row r="1666" spans="2:32" x14ac:dyDescent="0.3">
      <c r="B1666" s="5"/>
      <c r="C1666" s="5"/>
      <c r="D1666" s="26"/>
      <c r="E1666" s="26"/>
      <c r="F1666" s="5"/>
      <c r="G1666" s="26"/>
      <c r="H1666" s="26"/>
      <c r="I1666" s="5"/>
      <c r="J1666" s="26"/>
      <c r="K1666" s="26"/>
      <c r="L1666" s="5"/>
      <c r="M1666" s="26"/>
      <c r="N1666" s="26"/>
      <c r="O1666" s="5"/>
      <c r="P1666" s="26"/>
      <c r="Q1666" s="26"/>
      <c r="R1666" s="5"/>
      <c r="S1666" s="26"/>
      <c r="T1666" s="26"/>
      <c r="U1666" s="5"/>
      <c r="V1666" s="26"/>
      <c r="W1666" s="26"/>
      <c r="X1666" s="5"/>
      <c r="Y1666" s="26"/>
      <c r="Z1666" s="26"/>
      <c r="AA1666" s="5"/>
      <c r="AB1666" s="26"/>
      <c r="AC1666" s="26"/>
      <c r="AD1666" s="5"/>
      <c r="AE1666" s="26"/>
      <c r="AF1666" s="26"/>
    </row>
    <row r="1667" spans="2:32" x14ac:dyDescent="0.3">
      <c r="B1667" s="5"/>
      <c r="C1667" s="5"/>
      <c r="D1667" s="26"/>
      <c r="E1667" s="26"/>
      <c r="F1667" s="5"/>
      <c r="G1667" s="26"/>
      <c r="H1667" s="26"/>
      <c r="I1667" s="5"/>
      <c r="J1667" s="26"/>
      <c r="K1667" s="26"/>
      <c r="L1667" s="5"/>
      <c r="M1667" s="26"/>
      <c r="N1667" s="26"/>
      <c r="O1667" s="5"/>
      <c r="P1667" s="26"/>
      <c r="Q1667" s="26"/>
      <c r="R1667" s="5"/>
      <c r="S1667" s="26"/>
      <c r="T1667" s="26"/>
      <c r="U1667" s="5"/>
      <c r="V1667" s="26"/>
      <c r="W1667" s="26"/>
      <c r="X1667" s="5"/>
      <c r="Y1667" s="26"/>
      <c r="Z1667" s="26"/>
      <c r="AA1667" s="5"/>
      <c r="AB1667" s="26"/>
      <c r="AC1667" s="26"/>
      <c r="AD1667" s="5"/>
      <c r="AE1667" s="26"/>
      <c r="AF1667" s="26"/>
    </row>
    <row r="1668" spans="2:32" x14ac:dyDescent="0.3">
      <c r="B1668" s="5"/>
      <c r="C1668" s="5"/>
      <c r="D1668" s="26"/>
      <c r="E1668" s="26"/>
      <c r="F1668" s="5"/>
      <c r="G1668" s="26"/>
      <c r="H1668" s="26"/>
      <c r="I1668" s="5"/>
      <c r="J1668" s="26"/>
      <c r="K1668" s="26"/>
      <c r="L1668" s="5"/>
      <c r="M1668" s="26"/>
      <c r="N1668" s="26"/>
      <c r="O1668" s="5"/>
      <c r="P1668" s="26"/>
      <c r="Q1668" s="26"/>
      <c r="R1668" s="5"/>
      <c r="S1668" s="26"/>
      <c r="T1668" s="26"/>
      <c r="U1668" s="5"/>
      <c r="V1668" s="26"/>
      <c r="W1668" s="26"/>
      <c r="X1668" s="5"/>
      <c r="Y1668" s="26"/>
      <c r="Z1668" s="26"/>
      <c r="AA1668" s="5"/>
      <c r="AB1668" s="26"/>
      <c r="AC1668" s="26"/>
      <c r="AD1668" s="5"/>
      <c r="AE1668" s="26"/>
      <c r="AF1668" s="26"/>
    </row>
    <row r="1669" spans="2:32" x14ac:dyDescent="0.3">
      <c r="B1669" s="5"/>
      <c r="C1669" s="5"/>
      <c r="D1669" s="26"/>
      <c r="E1669" s="26"/>
      <c r="F1669" s="5"/>
      <c r="G1669" s="26"/>
      <c r="H1669" s="26"/>
      <c r="I1669" s="5"/>
      <c r="J1669" s="26"/>
      <c r="K1669" s="26"/>
      <c r="L1669" s="5"/>
      <c r="M1669" s="26"/>
      <c r="N1669" s="26"/>
      <c r="O1669" s="5"/>
      <c r="P1669" s="26"/>
      <c r="Q1669" s="26"/>
      <c r="R1669" s="5"/>
      <c r="S1669" s="26"/>
      <c r="T1669" s="26"/>
      <c r="U1669" s="5"/>
      <c r="V1669" s="26"/>
      <c r="W1669" s="26"/>
      <c r="X1669" s="5"/>
      <c r="Y1669" s="26"/>
      <c r="Z1669" s="26"/>
      <c r="AA1669" s="5"/>
      <c r="AB1669" s="26"/>
      <c r="AC1669" s="26"/>
      <c r="AD1669" s="5"/>
      <c r="AE1669" s="26"/>
      <c r="AF1669" s="26"/>
    </row>
    <row r="1670" spans="2:32" x14ac:dyDescent="0.3">
      <c r="B1670" s="5"/>
      <c r="C1670" s="5"/>
      <c r="D1670" s="26"/>
      <c r="E1670" s="26"/>
      <c r="F1670" s="5"/>
      <c r="G1670" s="26"/>
      <c r="H1670" s="26"/>
      <c r="I1670" s="5"/>
      <c r="J1670" s="26"/>
      <c r="K1670" s="26"/>
      <c r="L1670" s="5"/>
      <c r="M1670" s="26"/>
      <c r="N1670" s="26"/>
      <c r="O1670" s="5"/>
      <c r="P1670" s="26"/>
      <c r="Q1670" s="26"/>
      <c r="R1670" s="5"/>
      <c r="S1670" s="26"/>
      <c r="T1670" s="26"/>
      <c r="U1670" s="5"/>
      <c r="V1670" s="26"/>
      <c r="W1670" s="26"/>
      <c r="X1670" s="5"/>
      <c r="Y1670" s="26"/>
      <c r="Z1670" s="26"/>
      <c r="AA1670" s="5"/>
      <c r="AB1670" s="26"/>
      <c r="AC1670" s="26"/>
      <c r="AD1670" s="5"/>
      <c r="AE1670" s="26"/>
      <c r="AF1670" s="26"/>
    </row>
    <row r="1671" spans="2:32" x14ac:dyDescent="0.3">
      <c r="B1671" s="5"/>
      <c r="C1671" s="5"/>
      <c r="D1671" s="26"/>
      <c r="E1671" s="26"/>
      <c r="F1671" s="5"/>
      <c r="G1671" s="26"/>
      <c r="H1671" s="26"/>
      <c r="I1671" s="5"/>
      <c r="J1671" s="26"/>
      <c r="K1671" s="26"/>
      <c r="L1671" s="5"/>
      <c r="M1671" s="26"/>
      <c r="N1671" s="26"/>
      <c r="O1671" s="5"/>
      <c r="P1671" s="26"/>
      <c r="Q1671" s="26"/>
      <c r="R1671" s="5"/>
      <c r="S1671" s="26"/>
      <c r="T1671" s="26"/>
      <c r="U1671" s="5"/>
      <c r="V1671" s="26"/>
      <c r="W1671" s="26"/>
      <c r="X1671" s="5"/>
      <c r="Y1671" s="26"/>
      <c r="Z1671" s="26"/>
      <c r="AA1671" s="5"/>
      <c r="AB1671" s="26"/>
      <c r="AC1671" s="26"/>
      <c r="AD1671" s="5"/>
      <c r="AE1671" s="26"/>
      <c r="AF1671" s="26"/>
    </row>
    <row r="1672" spans="2:32" x14ac:dyDescent="0.3">
      <c r="B1672" s="5"/>
      <c r="C1672" s="5"/>
      <c r="D1672" s="26"/>
      <c r="E1672" s="26"/>
      <c r="F1672" s="5"/>
      <c r="G1672" s="26"/>
      <c r="H1672" s="26"/>
      <c r="I1672" s="5"/>
      <c r="J1672" s="26"/>
      <c r="K1672" s="26"/>
      <c r="L1672" s="5"/>
      <c r="M1672" s="26"/>
      <c r="N1672" s="26"/>
      <c r="O1672" s="5"/>
      <c r="P1672" s="26"/>
      <c r="Q1672" s="26"/>
      <c r="R1672" s="5"/>
      <c r="S1672" s="26"/>
      <c r="T1672" s="26"/>
      <c r="U1672" s="5"/>
      <c r="V1672" s="26"/>
      <c r="W1672" s="26"/>
      <c r="X1672" s="5"/>
      <c r="Y1672" s="26"/>
      <c r="Z1672" s="26"/>
      <c r="AA1672" s="5"/>
      <c r="AB1672" s="26"/>
      <c r="AC1672" s="26"/>
      <c r="AD1672" s="5"/>
      <c r="AE1672" s="26"/>
      <c r="AF1672" s="26"/>
    </row>
    <row r="1673" spans="2:32" x14ac:dyDescent="0.3">
      <c r="B1673" s="5"/>
      <c r="C1673" s="5"/>
      <c r="D1673" s="26"/>
      <c r="E1673" s="26"/>
      <c r="F1673" s="5"/>
      <c r="G1673" s="26"/>
      <c r="H1673" s="26"/>
      <c r="I1673" s="5"/>
      <c r="J1673" s="26"/>
      <c r="K1673" s="26"/>
      <c r="L1673" s="5"/>
      <c r="M1673" s="26"/>
      <c r="N1673" s="26"/>
      <c r="O1673" s="5"/>
      <c r="P1673" s="26"/>
      <c r="Q1673" s="26"/>
      <c r="R1673" s="5"/>
      <c r="S1673" s="26"/>
      <c r="T1673" s="26"/>
      <c r="U1673" s="5"/>
      <c r="V1673" s="26"/>
      <c r="W1673" s="26"/>
      <c r="X1673" s="5"/>
      <c r="Y1673" s="26"/>
      <c r="Z1673" s="26"/>
      <c r="AA1673" s="5"/>
      <c r="AB1673" s="26"/>
      <c r="AC1673" s="26"/>
      <c r="AD1673" s="5"/>
      <c r="AE1673" s="26"/>
      <c r="AF1673" s="26"/>
    </row>
    <row r="1674" spans="2:32" x14ac:dyDescent="0.3">
      <c r="B1674" s="5"/>
      <c r="C1674" s="5"/>
      <c r="D1674" s="26"/>
      <c r="E1674" s="26"/>
      <c r="F1674" s="5"/>
      <c r="G1674" s="26"/>
      <c r="H1674" s="26"/>
      <c r="I1674" s="5"/>
      <c r="J1674" s="26"/>
      <c r="K1674" s="26"/>
      <c r="L1674" s="5"/>
      <c r="M1674" s="26"/>
      <c r="N1674" s="26"/>
      <c r="O1674" s="5"/>
      <c r="P1674" s="26"/>
      <c r="Q1674" s="26"/>
      <c r="R1674" s="5"/>
      <c r="S1674" s="26"/>
      <c r="T1674" s="26"/>
      <c r="U1674" s="5"/>
      <c r="V1674" s="26"/>
      <c r="W1674" s="26"/>
      <c r="X1674" s="5"/>
      <c r="Y1674" s="26"/>
      <c r="Z1674" s="26"/>
      <c r="AA1674" s="5"/>
      <c r="AB1674" s="26"/>
      <c r="AC1674" s="26"/>
      <c r="AD1674" s="5"/>
      <c r="AE1674" s="26"/>
      <c r="AF1674" s="26"/>
    </row>
    <row r="1675" spans="2:32" x14ac:dyDescent="0.3">
      <c r="B1675" s="5"/>
      <c r="C1675" s="5"/>
      <c r="D1675" s="26"/>
      <c r="E1675" s="26"/>
      <c r="F1675" s="5"/>
      <c r="G1675" s="26"/>
      <c r="H1675" s="26"/>
      <c r="I1675" s="5"/>
      <c r="J1675" s="26"/>
      <c r="K1675" s="26"/>
      <c r="L1675" s="5"/>
      <c r="M1675" s="26"/>
      <c r="N1675" s="26"/>
      <c r="O1675" s="5"/>
      <c r="P1675" s="26"/>
      <c r="Q1675" s="26"/>
      <c r="R1675" s="5"/>
      <c r="S1675" s="26"/>
      <c r="T1675" s="26"/>
      <c r="U1675" s="5"/>
      <c r="V1675" s="26"/>
      <c r="W1675" s="26"/>
      <c r="X1675" s="5"/>
      <c r="Y1675" s="26"/>
      <c r="Z1675" s="26"/>
      <c r="AA1675" s="5"/>
      <c r="AB1675" s="26"/>
      <c r="AC1675" s="26"/>
      <c r="AD1675" s="5"/>
      <c r="AE1675" s="26"/>
      <c r="AF1675" s="26"/>
    </row>
    <row r="1676" spans="2:32" x14ac:dyDescent="0.3">
      <c r="B1676" s="5"/>
      <c r="C1676" s="5"/>
      <c r="D1676" s="26"/>
      <c r="E1676" s="26"/>
      <c r="F1676" s="5"/>
      <c r="G1676" s="26"/>
      <c r="H1676" s="26"/>
      <c r="I1676" s="5"/>
      <c r="J1676" s="26"/>
      <c r="K1676" s="26"/>
      <c r="L1676" s="5"/>
      <c r="M1676" s="26"/>
      <c r="N1676" s="26"/>
      <c r="O1676" s="5"/>
      <c r="P1676" s="26"/>
      <c r="Q1676" s="26"/>
      <c r="R1676" s="5"/>
      <c r="S1676" s="26"/>
      <c r="T1676" s="26"/>
      <c r="U1676" s="5"/>
      <c r="V1676" s="26"/>
      <c r="W1676" s="26"/>
      <c r="X1676" s="5"/>
      <c r="Y1676" s="26"/>
      <c r="Z1676" s="26"/>
      <c r="AA1676" s="5"/>
      <c r="AB1676" s="26"/>
      <c r="AC1676" s="26"/>
      <c r="AD1676" s="5"/>
      <c r="AE1676" s="26"/>
      <c r="AF1676" s="26"/>
    </row>
    <row r="1677" spans="2:32" x14ac:dyDescent="0.3">
      <c r="B1677" s="5"/>
      <c r="C1677" s="5"/>
      <c r="D1677" s="26"/>
      <c r="E1677" s="26"/>
      <c r="F1677" s="5"/>
      <c r="G1677" s="26"/>
      <c r="H1677" s="26"/>
      <c r="I1677" s="5"/>
      <c r="J1677" s="26"/>
      <c r="K1677" s="26"/>
      <c r="L1677" s="5"/>
      <c r="M1677" s="26"/>
      <c r="N1677" s="26"/>
      <c r="O1677" s="5"/>
      <c r="P1677" s="26"/>
      <c r="Q1677" s="26"/>
      <c r="R1677" s="5"/>
      <c r="S1677" s="26"/>
      <c r="T1677" s="26"/>
      <c r="U1677" s="5"/>
      <c r="V1677" s="26"/>
      <c r="W1677" s="26"/>
      <c r="X1677" s="5"/>
      <c r="Y1677" s="26"/>
      <c r="Z1677" s="26"/>
      <c r="AA1677" s="5"/>
      <c r="AB1677" s="26"/>
      <c r="AC1677" s="26"/>
      <c r="AD1677" s="5"/>
      <c r="AE1677" s="26"/>
      <c r="AF1677" s="26"/>
    </row>
    <row r="1678" spans="2:32" x14ac:dyDescent="0.3">
      <c r="B1678" s="5"/>
      <c r="C1678" s="5"/>
      <c r="D1678" s="26"/>
      <c r="E1678" s="26"/>
      <c r="F1678" s="5"/>
      <c r="G1678" s="26"/>
      <c r="H1678" s="26"/>
      <c r="I1678" s="5"/>
      <c r="J1678" s="26"/>
      <c r="K1678" s="26"/>
      <c r="L1678" s="5"/>
      <c r="M1678" s="26"/>
      <c r="N1678" s="26"/>
      <c r="O1678" s="5"/>
      <c r="P1678" s="26"/>
      <c r="Q1678" s="26"/>
      <c r="R1678" s="5"/>
      <c r="S1678" s="26"/>
      <c r="T1678" s="26"/>
      <c r="U1678" s="5"/>
      <c r="V1678" s="26"/>
      <c r="W1678" s="26"/>
      <c r="X1678" s="5"/>
      <c r="Y1678" s="26"/>
      <c r="Z1678" s="26"/>
      <c r="AA1678" s="5"/>
      <c r="AB1678" s="26"/>
      <c r="AC1678" s="26"/>
      <c r="AD1678" s="5"/>
      <c r="AE1678" s="26"/>
      <c r="AF1678" s="26"/>
    </row>
    <row r="1679" spans="2:32" x14ac:dyDescent="0.3">
      <c r="B1679" s="5"/>
      <c r="C1679" s="5"/>
      <c r="D1679" s="26"/>
      <c r="E1679" s="26"/>
      <c r="F1679" s="5"/>
      <c r="G1679" s="26"/>
      <c r="H1679" s="26"/>
      <c r="I1679" s="5"/>
      <c r="J1679" s="26"/>
      <c r="K1679" s="26"/>
      <c r="L1679" s="5"/>
      <c r="M1679" s="26"/>
      <c r="N1679" s="26"/>
      <c r="O1679" s="5"/>
      <c r="P1679" s="26"/>
      <c r="Q1679" s="26"/>
      <c r="R1679" s="5"/>
      <c r="S1679" s="26"/>
      <c r="T1679" s="26"/>
      <c r="U1679" s="5"/>
      <c r="V1679" s="26"/>
      <c r="W1679" s="26"/>
      <c r="X1679" s="5"/>
      <c r="Y1679" s="26"/>
      <c r="Z1679" s="26"/>
      <c r="AA1679" s="5"/>
      <c r="AB1679" s="26"/>
      <c r="AC1679" s="26"/>
      <c r="AD1679" s="5"/>
      <c r="AE1679" s="26"/>
      <c r="AF1679" s="26"/>
    </row>
    <row r="1680" spans="2:32" x14ac:dyDescent="0.3">
      <c r="B1680" s="5"/>
      <c r="C1680" s="5"/>
      <c r="D1680" s="26"/>
      <c r="E1680" s="26"/>
      <c r="F1680" s="5"/>
      <c r="G1680" s="26"/>
      <c r="H1680" s="26"/>
      <c r="I1680" s="5"/>
      <c r="J1680" s="26"/>
      <c r="K1680" s="26"/>
      <c r="L1680" s="5"/>
      <c r="M1680" s="26"/>
      <c r="N1680" s="26"/>
      <c r="O1680" s="5"/>
      <c r="P1680" s="26"/>
      <c r="Q1680" s="26"/>
      <c r="R1680" s="5"/>
      <c r="S1680" s="26"/>
      <c r="T1680" s="26"/>
      <c r="U1680" s="5"/>
      <c r="V1680" s="26"/>
      <c r="W1680" s="26"/>
      <c r="X1680" s="5"/>
      <c r="Y1680" s="26"/>
      <c r="Z1680" s="26"/>
      <c r="AA1680" s="5"/>
      <c r="AB1680" s="26"/>
      <c r="AC1680" s="26"/>
      <c r="AD1680" s="5"/>
      <c r="AE1680" s="26"/>
      <c r="AF1680" s="26"/>
    </row>
    <row r="1681" spans="2:32" x14ac:dyDescent="0.3">
      <c r="B1681" s="5"/>
      <c r="C1681" s="5"/>
      <c r="D1681" s="26"/>
      <c r="E1681" s="26"/>
      <c r="F1681" s="5"/>
      <c r="G1681" s="26"/>
      <c r="H1681" s="26"/>
      <c r="I1681" s="5"/>
      <c r="J1681" s="26"/>
      <c r="K1681" s="26"/>
      <c r="L1681" s="5"/>
      <c r="M1681" s="26"/>
      <c r="N1681" s="26"/>
      <c r="O1681" s="5"/>
      <c r="P1681" s="26"/>
      <c r="Q1681" s="26"/>
      <c r="R1681" s="5"/>
      <c r="S1681" s="26"/>
      <c r="T1681" s="26"/>
      <c r="U1681" s="5"/>
      <c r="V1681" s="26"/>
      <c r="W1681" s="26"/>
      <c r="X1681" s="5"/>
      <c r="Y1681" s="26"/>
      <c r="Z1681" s="26"/>
      <c r="AA1681" s="5"/>
      <c r="AB1681" s="26"/>
      <c r="AC1681" s="26"/>
      <c r="AD1681" s="5"/>
      <c r="AE1681" s="26"/>
      <c r="AF1681" s="26"/>
    </row>
    <row r="1682" spans="2:32" x14ac:dyDescent="0.3">
      <c r="B1682" s="5"/>
      <c r="C1682" s="5"/>
      <c r="D1682" s="26"/>
      <c r="E1682" s="26"/>
      <c r="F1682" s="5"/>
      <c r="G1682" s="26"/>
      <c r="H1682" s="26"/>
      <c r="I1682" s="5"/>
      <c r="J1682" s="26"/>
      <c r="K1682" s="26"/>
      <c r="L1682" s="5"/>
      <c r="M1682" s="26"/>
      <c r="N1682" s="26"/>
      <c r="O1682" s="5"/>
      <c r="P1682" s="26"/>
      <c r="Q1682" s="26"/>
      <c r="R1682" s="5"/>
      <c r="S1682" s="26"/>
      <c r="T1682" s="26"/>
      <c r="U1682" s="5"/>
      <c r="V1682" s="26"/>
      <c r="W1682" s="26"/>
      <c r="X1682" s="5"/>
      <c r="Y1682" s="26"/>
      <c r="Z1682" s="26"/>
      <c r="AA1682" s="5"/>
      <c r="AB1682" s="26"/>
      <c r="AC1682" s="26"/>
      <c r="AD1682" s="5"/>
      <c r="AE1682" s="26"/>
      <c r="AF1682" s="26"/>
    </row>
    <row r="1683" spans="2:32" x14ac:dyDescent="0.3">
      <c r="B1683" s="5"/>
      <c r="C1683" s="5"/>
      <c r="D1683" s="26"/>
      <c r="E1683" s="26"/>
      <c r="F1683" s="5"/>
      <c r="G1683" s="26"/>
      <c r="H1683" s="26"/>
      <c r="I1683" s="5"/>
      <c r="J1683" s="26"/>
      <c r="K1683" s="26"/>
      <c r="L1683" s="5"/>
      <c r="M1683" s="26"/>
      <c r="N1683" s="26"/>
      <c r="O1683" s="5"/>
      <c r="P1683" s="26"/>
      <c r="Q1683" s="26"/>
      <c r="R1683" s="5"/>
      <c r="S1683" s="26"/>
      <c r="T1683" s="26"/>
      <c r="U1683" s="5"/>
      <c r="V1683" s="26"/>
      <c r="W1683" s="26"/>
      <c r="X1683" s="5"/>
      <c r="Y1683" s="26"/>
      <c r="Z1683" s="26"/>
      <c r="AA1683" s="5"/>
      <c r="AB1683" s="26"/>
      <c r="AC1683" s="26"/>
      <c r="AD1683" s="5"/>
      <c r="AE1683" s="26"/>
      <c r="AF1683" s="26"/>
    </row>
    <row r="1684" spans="2:32" x14ac:dyDescent="0.3">
      <c r="B1684" s="5"/>
      <c r="C1684" s="5"/>
      <c r="D1684" s="26"/>
      <c r="E1684" s="26"/>
      <c r="F1684" s="5"/>
      <c r="G1684" s="26"/>
      <c r="H1684" s="26"/>
      <c r="I1684" s="5"/>
      <c r="J1684" s="26"/>
      <c r="K1684" s="26"/>
      <c r="L1684" s="5"/>
      <c r="M1684" s="26"/>
      <c r="N1684" s="26"/>
      <c r="O1684" s="5"/>
      <c r="P1684" s="26"/>
      <c r="Q1684" s="26"/>
      <c r="R1684" s="5"/>
      <c r="S1684" s="26"/>
      <c r="T1684" s="26"/>
      <c r="U1684" s="5"/>
      <c r="V1684" s="26"/>
      <c r="W1684" s="26"/>
      <c r="X1684" s="5"/>
      <c r="Y1684" s="26"/>
      <c r="Z1684" s="26"/>
      <c r="AA1684" s="5"/>
      <c r="AB1684" s="26"/>
      <c r="AC1684" s="26"/>
      <c r="AD1684" s="5"/>
      <c r="AE1684" s="26"/>
      <c r="AF1684" s="26"/>
    </row>
    <row r="1685" spans="2:32" x14ac:dyDescent="0.3">
      <c r="B1685" s="5"/>
      <c r="C1685" s="5"/>
      <c r="D1685" s="26"/>
      <c r="E1685" s="26"/>
      <c r="F1685" s="5"/>
      <c r="G1685" s="26"/>
      <c r="H1685" s="26"/>
      <c r="I1685" s="5"/>
      <c r="J1685" s="26"/>
      <c r="K1685" s="26"/>
      <c r="L1685" s="5"/>
      <c r="M1685" s="26"/>
      <c r="N1685" s="26"/>
      <c r="O1685" s="5"/>
      <c r="P1685" s="26"/>
      <c r="Q1685" s="26"/>
      <c r="R1685" s="5"/>
      <c r="S1685" s="26"/>
      <c r="T1685" s="26"/>
      <c r="U1685" s="5"/>
      <c r="V1685" s="26"/>
      <c r="W1685" s="26"/>
      <c r="X1685" s="5"/>
      <c r="Y1685" s="26"/>
      <c r="Z1685" s="26"/>
      <c r="AA1685" s="5"/>
      <c r="AB1685" s="26"/>
      <c r="AC1685" s="26"/>
      <c r="AD1685" s="5"/>
      <c r="AE1685" s="26"/>
      <c r="AF1685" s="26"/>
    </row>
    <row r="1686" spans="2:32" x14ac:dyDescent="0.3">
      <c r="B1686" s="5"/>
      <c r="C1686" s="5"/>
      <c r="D1686" s="26"/>
      <c r="E1686" s="26"/>
      <c r="F1686" s="5"/>
      <c r="G1686" s="26"/>
      <c r="H1686" s="26"/>
      <c r="I1686" s="5"/>
      <c r="J1686" s="26"/>
      <c r="K1686" s="26"/>
      <c r="L1686" s="5"/>
      <c r="M1686" s="26"/>
      <c r="N1686" s="26"/>
      <c r="O1686" s="5"/>
      <c r="P1686" s="26"/>
      <c r="Q1686" s="26"/>
      <c r="R1686" s="5"/>
      <c r="S1686" s="26"/>
      <c r="T1686" s="26"/>
      <c r="U1686" s="5"/>
      <c r="V1686" s="26"/>
      <c r="W1686" s="26"/>
      <c r="X1686" s="5"/>
      <c r="Y1686" s="26"/>
      <c r="Z1686" s="26"/>
      <c r="AA1686" s="5"/>
      <c r="AB1686" s="26"/>
      <c r="AC1686" s="26"/>
      <c r="AD1686" s="5"/>
      <c r="AE1686" s="26"/>
      <c r="AF1686" s="26"/>
    </row>
    <row r="1687" spans="2:32" x14ac:dyDescent="0.3">
      <c r="B1687" s="5"/>
      <c r="C1687" s="5"/>
      <c r="D1687" s="26"/>
      <c r="E1687" s="26"/>
      <c r="F1687" s="5"/>
      <c r="G1687" s="26"/>
      <c r="H1687" s="26"/>
      <c r="I1687" s="5"/>
      <c r="J1687" s="26"/>
      <c r="K1687" s="26"/>
      <c r="L1687" s="5"/>
      <c r="M1687" s="26"/>
      <c r="N1687" s="26"/>
      <c r="O1687" s="5"/>
      <c r="P1687" s="26"/>
      <c r="Q1687" s="26"/>
      <c r="R1687" s="5"/>
      <c r="S1687" s="26"/>
      <c r="T1687" s="26"/>
      <c r="U1687" s="5"/>
      <c r="V1687" s="26"/>
      <c r="W1687" s="26"/>
      <c r="X1687" s="5"/>
      <c r="Y1687" s="26"/>
      <c r="Z1687" s="26"/>
      <c r="AA1687" s="5"/>
      <c r="AB1687" s="26"/>
      <c r="AC1687" s="26"/>
      <c r="AD1687" s="5"/>
      <c r="AE1687" s="26"/>
      <c r="AF1687" s="26"/>
    </row>
    <row r="1688" spans="2:32" x14ac:dyDescent="0.3">
      <c r="B1688" s="5"/>
      <c r="C1688" s="5"/>
      <c r="D1688" s="26"/>
      <c r="E1688" s="26"/>
      <c r="F1688" s="5"/>
      <c r="G1688" s="26"/>
      <c r="H1688" s="26"/>
      <c r="I1688" s="5"/>
      <c r="J1688" s="26"/>
      <c r="K1688" s="26"/>
      <c r="L1688" s="5"/>
      <c r="M1688" s="26"/>
      <c r="N1688" s="26"/>
      <c r="O1688" s="5"/>
      <c r="P1688" s="26"/>
      <c r="Q1688" s="26"/>
      <c r="R1688" s="5"/>
      <c r="S1688" s="26"/>
      <c r="T1688" s="26"/>
      <c r="U1688" s="5"/>
      <c r="V1688" s="26"/>
      <c r="W1688" s="26"/>
      <c r="X1688" s="5"/>
      <c r="Y1688" s="26"/>
      <c r="Z1688" s="26"/>
      <c r="AA1688" s="5"/>
      <c r="AB1688" s="26"/>
      <c r="AC1688" s="26"/>
      <c r="AD1688" s="5"/>
      <c r="AE1688" s="26"/>
      <c r="AF1688" s="26"/>
    </row>
    <row r="1689" spans="2:32" x14ac:dyDescent="0.3">
      <c r="B1689" s="5"/>
      <c r="C1689" s="5"/>
      <c r="D1689" s="26"/>
      <c r="E1689" s="26"/>
      <c r="F1689" s="5"/>
      <c r="G1689" s="26"/>
      <c r="H1689" s="26"/>
      <c r="I1689" s="5"/>
      <c r="J1689" s="26"/>
      <c r="K1689" s="26"/>
      <c r="L1689" s="5"/>
      <c r="M1689" s="26"/>
      <c r="N1689" s="26"/>
      <c r="O1689" s="5"/>
      <c r="P1689" s="26"/>
      <c r="Q1689" s="26"/>
      <c r="R1689" s="5"/>
      <c r="S1689" s="26"/>
      <c r="T1689" s="26"/>
      <c r="U1689" s="5"/>
      <c r="V1689" s="26"/>
      <c r="W1689" s="26"/>
      <c r="X1689" s="5"/>
      <c r="Y1689" s="26"/>
      <c r="Z1689" s="26"/>
      <c r="AA1689" s="5"/>
      <c r="AB1689" s="26"/>
      <c r="AC1689" s="26"/>
      <c r="AD1689" s="5"/>
      <c r="AE1689" s="26"/>
      <c r="AF1689" s="26"/>
    </row>
    <row r="1690" spans="2:32" x14ac:dyDescent="0.3">
      <c r="B1690" s="5"/>
      <c r="C1690" s="5"/>
      <c r="D1690" s="26"/>
      <c r="E1690" s="26"/>
      <c r="F1690" s="5"/>
      <c r="G1690" s="26"/>
      <c r="H1690" s="26"/>
      <c r="I1690" s="5"/>
      <c r="J1690" s="26"/>
      <c r="K1690" s="26"/>
      <c r="L1690" s="5"/>
      <c r="M1690" s="26"/>
      <c r="N1690" s="26"/>
      <c r="O1690" s="5"/>
      <c r="P1690" s="26"/>
      <c r="Q1690" s="26"/>
      <c r="R1690" s="5"/>
      <c r="S1690" s="26"/>
      <c r="T1690" s="26"/>
      <c r="U1690" s="5"/>
      <c r="V1690" s="26"/>
      <c r="W1690" s="26"/>
      <c r="X1690" s="5"/>
      <c r="Y1690" s="26"/>
      <c r="Z1690" s="26"/>
      <c r="AA1690" s="5"/>
      <c r="AB1690" s="26"/>
      <c r="AC1690" s="26"/>
      <c r="AD1690" s="5"/>
      <c r="AE1690" s="26"/>
      <c r="AF1690" s="26"/>
    </row>
    <row r="1691" spans="2:32" x14ac:dyDescent="0.3">
      <c r="B1691" s="5"/>
      <c r="C1691" s="5"/>
      <c r="D1691" s="26"/>
      <c r="E1691" s="26"/>
      <c r="F1691" s="5"/>
      <c r="G1691" s="26"/>
      <c r="H1691" s="26"/>
      <c r="I1691" s="5"/>
      <c r="J1691" s="26"/>
      <c r="K1691" s="26"/>
      <c r="L1691" s="5"/>
      <c r="M1691" s="26"/>
      <c r="N1691" s="26"/>
      <c r="O1691" s="5"/>
      <c r="P1691" s="26"/>
      <c r="Q1691" s="26"/>
      <c r="R1691" s="5"/>
      <c r="S1691" s="26"/>
      <c r="T1691" s="26"/>
      <c r="U1691" s="5"/>
      <c r="V1691" s="26"/>
      <c r="W1691" s="26"/>
      <c r="X1691" s="5"/>
      <c r="Y1691" s="26"/>
      <c r="Z1691" s="26"/>
      <c r="AA1691" s="5"/>
      <c r="AB1691" s="26"/>
      <c r="AC1691" s="26"/>
      <c r="AD1691" s="5"/>
      <c r="AE1691" s="26"/>
      <c r="AF1691" s="26"/>
    </row>
    <row r="1692" spans="2:32" x14ac:dyDescent="0.3">
      <c r="B1692" s="5"/>
      <c r="C1692" s="5"/>
      <c r="D1692" s="26"/>
      <c r="E1692" s="26"/>
      <c r="F1692" s="5"/>
      <c r="G1692" s="26"/>
      <c r="H1692" s="26"/>
      <c r="I1692" s="5"/>
      <c r="J1692" s="26"/>
      <c r="K1692" s="26"/>
      <c r="L1692" s="5"/>
      <c r="M1692" s="26"/>
      <c r="N1692" s="26"/>
      <c r="O1692" s="5"/>
      <c r="P1692" s="26"/>
      <c r="Q1692" s="26"/>
      <c r="R1692" s="5"/>
      <c r="S1692" s="26"/>
      <c r="T1692" s="26"/>
      <c r="U1692" s="5"/>
      <c r="V1692" s="26"/>
      <c r="W1692" s="26"/>
      <c r="X1692" s="5"/>
      <c r="Y1692" s="26"/>
      <c r="Z1692" s="26"/>
      <c r="AA1692" s="5"/>
      <c r="AB1692" s="26"/>
      <c r="AC1692" s="26"/>
      <c r="AD1692" s="5"/>
      <c r="AE1692" s="26"/>
      <c r="AF1692" s="26"/>
    </row>
    <row r="1693" spans="2:32" x14ac:dyDescent="0.3">
      <c r="B1693" s="5"/>
      <c r="C1693" s="5"/>
      <c r="D1693" s="26"/>
      <c r="E1693" s="26"/>
      <c r="F1693" s="5"/>
      <c r="G1693" s="26"/>
      <c r="H1693" s="26"/>
      <c r="I1693" s="5"/>
      <c r="J1693" s="26"/>
      <c r="K1693" s="26"/>
      <c r="L1693" s="5"/>
      <c r="M1693" s="26"/>
      <c r="N1693" s="26"/>
      <c r="O1693" s="5"/>
      <c r="P1693" s="26"/>
      <c r="Q1693" s="26"/>
      <c r="R1693" s="5"/>
      <c r="S1693" s="26"/>
      <c r="T1693" s="26"/>
      <c r="U1693" s="5"/>
      <c r="V1693" s="26"/>
      <c r="W1693" s="26"/>
      <c r="X1693" s="5"/>
      <c r="Y1693" s="26"/>
      <c r="Z1693" s="26"/>
      <c r="AA1693" s="5"/>
      <c r="AB1693" s="26"/>
      <c r="AC1693" s="26"/>
      <c r="AD1693" s="5"/>
      <c r="AE1693" s="26"/>
      <c r="AF1693" s="26"/>
    </row>
    <row r="1694" spans="2:32" x14ac:dyDescent="0.3">
      <c r="B1694" s="5"/>
      <c r="C1694" s="5"/>
      <c r="D1694" s="26"/>
      <c r="E1694" s="26"/>
      <c r="F1694" s="5"/>
      <c r="G1694" s="26"/>
      <c r="H1694" s="26"/>
      <c r="I1694" s="5"/>
      <c r="J1694" s="26"/>
      <c r="K1694" s="26"/>
      <c r="L1694" s="5"/>
      <c r="M1694" s="26"/>
      <c r="N1694" s="26"/>
      <c r="O1694" s="5"/>
      <c r="P1694" s="26"/>
      <c r="Q1694" s="26"/>
      <c r="R1694" s="5"/>
      <c r="S1694" s="26"/>
      <c r="T1694" s="26"/>
      <c r="U1694" s="5"/>
      <c r="V1694" s="26"/>
      <c r="W1694" s="26"/>
      <c r="X1694" s="5"/>
      <c r="Y1694" s="26"/>
      <c r="Z1694" s="26"/>
      <c r="AA1694" s="5"/>
      <c r="AB1694" s="26"/>
      <c r="AC1694" s="26"/>
      <c r="AD1694" s="5"/>
      <c r="AE1694" s="26"/>
      <c r="AF1694" s="26"/>
    </row>
    <row r="1695" spans="2:32" x14ac:dyDescent="0.3">
      <c r="B1695" s="5"/>
      <c r="C1695" s="5"/>
      <c r="D1695" s="26"/>
      <c r="E1695" s="26"/>
      <c r="F1695" s="5"/>
      <c r="G1695" s="26"/>
      <c r="H1695" s="26"/>
      <c r="I1695" s="5"/>
      <c r="J1695" s="26"/>
      <c r="K1695" s="26"/>
      <c r="L1695" s="5"/>
      <c r="M1695" s="26"/>
      <c r="N1695" s="26"/>
      <c r="O1695" s="5"/>
      <c r="P1695" s="26"/>
      <c r="Q1695" s="26"/>
      <c r="R1695" s="5"/>
      <c r="S1695" s="26"/>
      <c r="T1695" s="26"/>
      <c r="U1695" s="5"/>
      <c r="V1695" s="26"/>
      <c r="W1695" s="26"/>
      <c r="X1695" s="5"/>
      <c r="Y1695" s="26"/>
      <c r="Z1695" s="26"/>
      <c r="AA1695" s="5"/>
      <c r="AB1695" s="26"/>
      <c r="AC1695" s="26"/>
      <c r="AD1695" s="5"/>
      <c r="AE1695" s="26"/>
      <c r="AF1695" s="26"/>
    </row>
    <row r="1696" spans="2:32" x14ac:dyDescent="0.3">
      <c r="B1696" s="5"/>
      <c r="C1696" s="5"/>
      <c r="D1696" s="26"/>
      <c r="E1696" s="26"/>
      <c r="F1696" s="5"/>
      <c r="G1696" s="26"/>
      <c r="H1696" s="26"/>
      <c r="I1696" s="5"/>
      <c r="J1696" s="26"/>
      <c r="K1696" s="26"/>
      <c r="L1696" s="5"/>
      <c r="M1696" s="26"/>
      <c r="N1696" s="26"/>
      <c r="O1696" s="5"/>
      <c r="P1696" s="26"/>
      <c r="Q1696" s="26"/>
      <c r="R1696" s="5"/>
      <c r="S1696" s="26"/>
      <c r="T1696" s="26"/>
      <c r="U1696" s="5"/>
      <c r="V1696" s="26"/>
      <c r="W1696" s="26"/>
      <c r="X1696" s="5"/>
      <c r="Y1696" s="26"/>
      <c r="Z1696" s="26"/>
      <c r="AA1696" s="5"/>
      <c r="AB1696" s="26"/>
      <c r="AC1696" s="26"/>
      <c r="AD1696" s="5"/>
      <c r="AE1696" s="26"/>
      <c r="AF1696" s="26"/>
    </row>
    <row r="1697" spans="2:32" x14ac:dyDescent="0.3">
      <c r="B1697" s="5"/>
      <c r="C1697" s="5"/>
      <c r="D1697" s="26"/>
      <c r="E1697" s="26"/>
      <c r="F1697" s="5"/>
      <c r="G1697" s="26"/>
      <c r="H1697" s="26"/>
      <c r="I1697" s="5"/>
      <c r="J1697" s="26"/>
      <c r="K1697" s="26"/>
      <c r="L1697" s="5"/>
      <c r="M1697" s="26"/>
      <c r="N1697" s="26"/>
      <c r="O1697" s="5"/>
      <c r="P1697" s="26"/>
      <c r="Q1697" s="26"/>
      <c r="R1697" s="5"/>
      <c r="S1697" s="26"/>
      <c r="T1697" s="26"/>
      <c r="U1697" s="5"/>
      <c r="V1697" s="26"/>
      <c r="W1697" s="26"/>
      <c r="X1697" s="5"/>
      <c r="Y1697" s="26"/>
      <c r="Z1697" s="26"/>
      <c r="AA1697" s="5"/>
      <c r="AB1697" s="26"/>
      <c r="AC1697" s="26"/>
      <c r="AD1697" s="5"/>
      <c r="AE1697" s="26"/>
      <c r="AF1697" s="26"/>
    </row>
    <row r="1698" spans="2:32" x14ac:dyDescent="0.3">
      <c r="B1698" s="5"/>
      <c r="C1698" s="5"/>
      <c r="D1698" s="26"/>
      <c r="E1698" s="26"/>
      <c r="F1698" s="5"/>
      <c r="G1698" s="26"/>
      <c r="H1698" s="26"/>
      <c r="I1698" s="5"/>
      <c r="J1698" s="26"/>
      <c r="K1698" s="26"/>
      <c r="L1698" s="5"/>
      <c r="M1698" s="26"/>
      <c r="N1698" s="26"/>
      <c r="O1698" s="5"/>
      <c r="P1698" s="26"/>
      <c r="Q1698" s="26"/>
      <c r="R1698" s="5"/>
      <c r="S1698" s="26"/>
      <c r="T1698" s="26"/>
      <c r="U1698" s="5"/>
      <c r="V1698" s="26"/>
      <c r="W1698" s="26"/>
      <c r="X1698" s="5"/>
      <c r="Y1698" s="26"/>
      <c r="Z1698" s="26"/>
      <c r="AA1698" s="5"/>
      <c r="AB1698" s="26"/>
      <c r="AC1698" s="26"/>
      <c r="AD1698" s="5"/>
      <c r="AE1698" s="26"/>
      <c r="AF1698" s="26"/>
    </row>
    <row r="1699" spans="2:32" x14ac:dyDescent="0.3">
      <c r="B1699" s="5"/>
      <c r="C1699" s="5"/>
      <c r="D1699" s="26"/>
      <c r="E1699" s="26"/>
      <c r="F1699" s="5"/>
      <c r="G1699" s="26"/>
      <c r="H1699" s="26"/>
      <c r="I1699" s="5"/>
      <c r="J1699" s="26"/>
      <c r="K1699" s="26"/>
      <c r="L1699" s="5"/>
      <c r="M1699" s="26"/>
      <c r="N1699" s="26"/>
      <c r="O1699" s="5"/>
      <c r="P1699" s="26"/>
      <c r="Q1699" s="26"/>
      <c r="R1699" s="5"/>
      <c r="S1699" s="26"/>
      <c r="T1699" s="26"/>
      <c r="U1699" s="5"/>
      <c r="V1699" s="26"/>
      <c r="W1699" s="26"/>
      <c r="X1699" s="5"/>
      <c r="Y1699" s="26"/>
      <c r="Z1699" s="26"/>
      <c r="AA1699" s="5"/>
      <c r="AB1699" s="26"/>
      <c r="AC1699" s="26"/>
      <c r="AD1699" s="5"/>
      <c r="AE1699" s="26"/>
      <c r="AF1699" s="26"/>
    </row>
    <row r="1700" spans="2:32" x14ac:dyDescent="0.3">
      <c r="B1700" s="5"/>
      <c r="C1700" s="5"/>
      <c r="D1700" s="26"/>
      <c r="E1700" s="26"/>
      <c r="F1700" s="5"/>
      <c r="G1700" s="26"/>
      <c r="H1700" s="26"/>
      <c r="I1700" s="5"/>
      <c r="J1700" s="26"/>
      <c r="K1700" s="26"/>
      <c r="L1700" s="5"/>
      <c r="M1700" s="26"/>
      <c r="N1700" s="26"/>
      <c r="O1700" s="5"/>
      <c r="P1700" s="26"/>
      <c r="Q1700" s="26"/>
      <c r="R1700" s="5"/>
      <c r="S1700" s="26"/>
      <c r="T1700" s="26"/>
      <c r="U1700" s="5"/>
      <c r="V1700" s="26"/>
      <c r="W1700" s="26"/>
      <c r="X1700" s="5"/>
      <c r="Y1700" s="26"/>
      <c r="Z1700" s="26"/>
      <c r="AA1700" s="5"/>
      <c r="AB1700" s="26"/>
      <c r="AC1700" s="26"/>
      <c r="AD1700" s="5"/>
      <c r="AE1700" s="26"/>
      <c r="AF1700" s="26"/>
    </row>
    <row r="1701" spans="2:32" x14ac:dyDescent="0.3">
      <c r="B1701" s="5"/>
      <c r="C1701" s="5"/>
      <c r="D1701" s="26"/>
      <c r="E1701" s="26"/>
      <c r="F1701" s="5"/>
      <c r="G1701" s="26"/>
      <c r="H1701" s="26"/>
      <c r="I1701" s="5"/>
      <c r="J1701" s="26"/>
      <c r="K1701" s="26"/>
      <c r="L1701" s="5"/>
      <c r="M1701" s="26"/>
      <c r="N1701" s="26"/>
      <c r="O1701" s="5"/>
      <c r="P1701" s="26"/>
      <c r="Q1701" s="26"/>
      <c r="R1701" s="5"/>
      <c r="S1701" s="26"/>
      <c r="T1701" s="26"/>
      <c r="U1701" s="5"/>
      <c r="V1701" s="26"/>
      <c r="W1701" s="26"/>
      <c r="X1701" s="5"/>
      <c r="Y1701" s="26"/>
      <c r="Z1701" s="26"/>
      <c r="AA1701" s="5"/>
      <c r="AB1701" s="26"/>
      <c r="AC1701" s="26"/>
      <c r="AD1701" s="5"/>
      <c r="AE1701" s="26"/>
      <c r="AF1701" s="26"/>
    </row>
    <row r="1702" spans="2:32" x14ac:dyDescent="0.3">
      <c r="B1702" s="5"/>
      <c r="C1702" s="5"/>
      <c r="D1702" s="26"/>
      <c r="E1702" s="26"/>
      <c r="F1702" s="5"/>
      <c r="G1702" s="26"/>
      <c r="H1702" s="26"/>
      <c r="I1702" s="5"/>
      <c r="J1702" s="26"/>
      <c r="K1702" s="26"/>
      <c r="L1702" s="5"/>
      <c r="M1702" s="26"/>
      <c r="N1702" s="26"/>
      <c r="O1702" s="5"/>
      <c r="P1702" s="26"/>
      <c r="Q1702" s="26"/>
      <c r="R1702" s="5"/>
      <c r="S1702" s="26"/>
      <c r="T1702" s="26"/>
      <c r="U1702" s="5"/>
      <c r="V1702" s="26"/>
      <c r="W1702" s="26"/>
      <c r="X1702" s="5"/>
      <c r="Y1702" s="26"/>
      <c r="Z1702" s="26"/>
      <c r="AA1702" s="5"/>
      <c r="AB1702" s="26"/>
      <c r="AC1702" s="26"/>
      <c r="AD1702" s="5"/>
      <c r="AE1702" s="26"/>
      <c r="AF1702" s="26"/>
    </row>
    <row r="1703" spans="2:32" x14ac:dyDescent="0.3">
      <c r="B1703" s="5"/>
      <c r="C1703" s="5"/>
      <c r="D1703" s="26"/>
      <c r="E1703" s="26"/>
      <c r="F1703" s="5"/>
      <c r="G1703" s="26"/>
      <c r="H1703" s="26"/>
      <c r="I1703" s="5"/>
      <c r="J1703" s="26"/>
      <c r="K1703" s="26"/>
      <c r="L1703" s="5"/>
      <c r="M1703" s="26"/>
      <c r="N1703" s="26"/>
      <c r="O1703" s="5"/>
      <c r="P1703" s="26"/>
      <c r="Q1703" s="26"/>
      <c r="R1703" s="5"/>
      <c r="S1703" s="26"/>
      <c r="T1703" s="26"/>
      <c r="U1703" s="5"/>
      <c r="V1703" s="26"/>
      <c r="W1703" s="26"/>
      <c r="X1703" s="5"/>
      <c r="Y1703" s="26"/>
      <c r="Z1703" s="26"/>
      <c r="AA1703" s="5"/>
      <c r="AB1703" s="26"/>
      <c r="AC1703" s="26"/>
      <c r="AD1703" s="5"/>
      <c r="AE1703" s="26"/>
      <c r="AF1703" s="26"/>
    </row>
    <row r="1704" spans="2:32" x14ac:dyDescent="0.3">
      <c r="B1704" s="5"/>
      <c r="C1704" s="5"/>
      <c r="D1704" s="26"/>
      <c r="E1704" s="26"/>
      <c r="F1704" s="5"/>
      <c r="G1704" s="26"/>
      <c r="H1704" s="26"/>
      <c r="I1704" s="5"/>
      <c r="J1704" s="26"/>
      <c r="K1704" s="26"/>
      <c r="L1704" s="5"/>
      <c r="M1704" s="26"/>
      <c r="N1704" s="26"/>
      <c r="O1704" s="5"/>
      <c r="P1704" s="26"/>
      <c r="Q1704" s="26"/>
      <c r="R1704" s="5"/>
      <c r="S1704" s="26"/>
      <c r="T1704" s="26"/>
      <c r="U1704" s="5"/>
      <c r="V1704" s="26"/>
      <c r="W1704" s="26"/>
      <c r="X1704" s="5"/>
      <c r="Y1704" s="26"/>
      <c r="Z1704" s="26"/>
      <c r="AA1704" s="5"/>
      <c r="AB1704" s="26"/>
      <c r="AC1704" s="26"/>
      <c r="AD1704" s="5"/>
      <c r="AE1704" s="26"/>
      <c r="AF1704" s="26"/>
    </row>
    <row r="1705" spans="2:32" x14ac:dyDescent="0.3">
      <c r="B1705" s="5"/>
      <c r="C1705" s="5"/>
      <c r="D1705" s="26"/>
      <c r="E1705" s="26"/>
      <c r="F1705" s="5"/>
      <c r="G1705" s="26"/>
      <c r="H1705" s="26"/>
      <c r="I1705" s="5"/>
      <c r="J1705" s="26"/>
      <c r="K1705" s="26"/>
      <c r="L1705" s="5"/>
      <c r="M1705" s="26"/>
      <c r="N1705" s="26"/>
      <c r="O1705" s="5"/>
      <c r="P1705" s="26"/>
      <c r="Q1705" s="26"/>
      <c r="R1705" s="5"/>
      <c r="S1705" s="26"/>
      <c r="T1705" s="26"/>
      <c r="U1705" s="5"/>
      <c r="V1705" s="26"/>
      <c r="W1705" s="26"/>
      <c r="X1705" s="5"/>
      <c r="Y1705" s="26"/>
      <c r="Z1705" s="26"/>
      <c r="AA1705" s="5"/>
      <c r="AB1705" s="26"/>
      <c r="AC1705" s="26"/>
      <c r="AD1705" s="5"/>
      <c r="AE1705" s="26"/>
      <c r="AF1705" s="26"/>
    </row>
    <row r="1706" spans="2:32" x14ac:dyDescent="0.3">
      <c r="B1706" s="5"/>
      <c r="C1706" s="5"/>
      <c r="D1706" s="26"/>
      <c r="E1706" s="26"/>
      <c r="F1706" s="5"/>
      <c r="G1706" s="26"/>
      <c r="H1706" s="26"/>
      <c r="I1706" s="5"/>
      <c r="J1706" s="26"/>
      <c r="K1706" s="26"/>
      <c r="L1706" s="5"/>
      <c r="M1706" s="26"/>
      <c r="N1706" s="26"/>
      <c r="O1706" s="5"/>
      <c r="P1706" s="26"/>
      <c r="Q1706" s="26"/>
      <c r="R1706" s="5"/>
      <c r="S1706" s="26"/>
      <c r="T1706" s="26"/>
      <c r="U1706" s="5"/>
      <c r="V1706" s="26"/>
      <c r="W1706" s="26"/>
      <c r="X1706" s="5"/>
      <c r="Y1706" s="26"/>
      <c r="Z1706" s="26"/>
      <c r="AA1706" s="5"/>
      <c r="AB1706" s="26"/>
      <c r="AC1706" s="26"/>
      <c r="AD1706" s="5"/>
      <c r="AE1706" s="26"/>
      <c r="AF1706" s="26"/>
    </row>
    <row r="1707" spans="2:32" x14ac:dyDescent="0.3">
      <c r="B1707" s="5"/>
      <c r="C1707" s="5"/>
      <c r="D1707" s="26"/>
      <c r="E1707" s="26"/>
      <c r="F1707" s="5"/>
      <c r="G1707" s="26"/>
      <c r="H1707" s="26"/>
      <c r="I1707" s="5"/>
      <c r="J1707" s="26"/>
      <c r="K1707" s="26"/>
      <c r="L1707" s="5"/>
      <c r="M1707" s="26"/>
      <c r="N1707" s="26"/>
      <c r="O1707" s="5"/>
      <c r="P1707" s="26"/>
      <c r="Q1707" s="26"/>
      <c r="R1707" s="5"/>
      <c r="S1707" s="26"/>
      <c r="T1707" s="26"/>
      <c r="U1707" s="5"/>
      <c r="V1707" s="26"/>
      <c r="W1707" s="26"/>
      <c r="X1707" s="5"/>
      <c r="Y1707" s="26"/>
      <c r="Z1707" s="26"/>
      <c r="AA1707" s="5"/>
      <c r="AB1707" s="26"/>
      <c r="AC1707" s="26"/>
      <c r="AD1707" s="5"/>
      <c r="AE1707" s="26"/>
      <c r="AF1707" s="26"/>
    </row>
    <row r="1708" spans="2:32" x14ac:dyDescent="0.3">
      <c r="B1708" s="5"/>
      <c r="C1708" s="5"/>
      <c r="D1708" s="26"/>
      <c r="E1708" s="26"/>
      <c r="F1708" s="5"/>
      <c r="G1708" s="26"/>
      <c r="H1708" s="26"/>
      <c r="I1708" s="5"/>
      <c r="J1708" s="26"/>
      <c r="K1708" s="26"/>
      <c r="L1708" s="5"/>
      <c r="M1708" s="26"/>
      <c r="N1708" s="26"/>
      <c r="O1708" s="5"/>
      <c r="P1708" s="26"/>
      <c r="Q1708" s="26"/>
      <c r="R1708" s="5"/>
      <c r="S1708" s="26"/>
      <c r="T1708" s="26"/>
      <c r="U1708" s="5"/>
      <c r="V1708" s="26"/>
      <c r="W1708" s="26"/>
      <c r="X1708" s="5"/>
      <c r="Y1708" s="26"/>
      <c r="Z1708" s="26"/>
      <c r="AA1708" s="5"/>
      <c r="AB1708" s="26"/>
      <c r="AC1708" s="26"/>
      <c r="AD1708" s="5"/>
      <c r="AE1708" s="26"/>
      <c r="AF1708" s="26"/>
    </row>
    <row r="1709" spans="2:32" x14ac:dyDescent="0.3">
      <c r="B1709" s="5"/>
      <c r="C1709" s="5"/>
      <c r="D1709" s="26"/>
      <c r="E1709" s="26"/>
      <c r="F1709" s="5"/>
      <c r="G1709" s="26"/>
      <c r="H1709" s="26"/>
      <c r="I1709" s="5"/>
      <c r="J1709" s="26"/>
      <c r="K1709" s="26"/>
      <c r="L1709" s="5"/>
      <c r="M1709" s="26"/>
      <c r="N1709" s="26"/>
      <c r="O1709" s="5"/>
      <c r="P1709" s="26"/>
      <c r="Q1709" s="26"/>
      <c r="R1709" s="5"/>
      <c r="S1709" s="26"/>
      <c r="T1709" s="26"/>
      <c r="U1709" s="5"/>
      <c r="V1709" s="26"/>
      <c r="W1709" s="26"/>
      <c r="X1709" s="5"/>
      <c r="Y1709" s="26"/>
      <c r="Z1709" s="26"/>
      <c r="AA1709" s="5"/>
      <c r="AB1709" s="26"/>
      <c r="AC1709" s="26"/>
      <c r="AD1709" s="5"/>
      <c r="AE1709" s="26"/>
      <c r="AF1709" s="26"/>
    </row>
    <row r="1710" spans="2:32" x14ac:dyDescent="0.3">
      <c r="B1710" s="5"/>
      <c r="C1710" s="5"/>
      <c r="D1710" s="26"/>
      <c r="E1710" s="26"/>
      <c r="F1710" s="5"/>
      <c r="G1710" s="26"/>
      <c r="H1710" s="26"/>
      <c r="I1710" s="5"/>
      <c r="J1710" s="26"/>
      <c r="K1710" s="26"/>
      <c r="L1710" s="5"/>
      <c r="M1710" s="26"/>
      <c r="N1710" s="26"/>
      <c r="O1710" s="5"/>
      <c r="P1710" s="26"/>
      <c r="Q1710" s="26"/>
      <c r="R1710" s="5"/>
      <c r="S1710" s="26"/>
      <c r="T1710" s="26"/>
      <c r="U1710" s="5"/>
      <c r="V1710" s="26"/>
      <c r="W1710" s="26"/>
      <c r="X1710" s="5"/>
      <c r="Y1710" s="26"/>
      <c r="Z1710" s="26"/>
      <c r="AA1710" s="5"/>
      <c r="AB1710" s="26"/>
      <c r="AC1710" s="26"/>
      <c r="AD1710" s="5"/>
      <c r="AE1710" s="26"/>
      <c r="AF1710" s="26"/>
    </row>
    <row r="1711" spans="2:32" x14ac:dyDescent="0.3">
      <c r="B1711" s="5"/>
      <c r="C1711" s="5"/>
      <c r="D1711" s="26"/>
      <c r="E1711" s="26"/>
      <c r="F1711" s="5"/>
      <c r="G1711" s="26"/>
      <c r="H1711" s="26"/>
      <c r="I1711" s="5"/>
      <c r="J1711" s="26"/>
      <c r="K1711" s="26"/>
      <c r="L1711" s="5"/>
      <c r="M1711" s="26"/>
      <c r="N1711" s="26"/>
      <c r="O1711" s="5"/>
      <c r="P1711" s="26"/>
      <c r="Q1711" s="26"/>
      <c r="R1711" s="5"/>
      <c r="S1711" s="26"/>
      <c r="T1711" s="26"/>
      <c r="U1711" s="5"/>
      <c r="V1711" s="26"/>
      <c r="W1711" s="26"/>
      <c r="X1711" s="5"/>
      <c r="Y1711" s="26"/>
      <c r="Z1711" s="26"/>
      <c r="AA1711" s="5"/>
      <c r="AB1711" s="26"/>
      <c r="AC1711" s="26"/>
      <c r="AD1711" s="5"/>
      <c r="AE1711" s="26"/>
      <c r="AF1711" s="26"/>
    </row>
    <row r="1712" spans="2:32" x14ac:dyDescent="0.3">
      <c r="B1712" s="5"/>
      <c r="C1712" s="5"/>
      <c r="D1712" s="26"/>
      <c r="E1712" s="26"/>
      <c r="F1712" s="5"/>
      <c r="G1712" s="26"/>
      <c r="H1712" s="26"/>
      <c r="I1712" s="5"/>
      <c r="J1712" s="26"/>
      <c r="K1712" s="26"/>
      <c r="L1712" s="5"/>
      <c r="M1712" s="26"/>
      <c r="N1712" s="26"/>
      <c r="O1712" s="5"/>
      <c r="P1712" s="26"/>
      <c r="Q1712" s="26"/>
      <c r="R1712" s="5"/>
      <c r="S1712" s="26"/>
      <c r="T1712" s="26"/>
      <c r="U1712" s="5"/>
      <c r="V1712" s="26"/>
      <c r="W1712" s="26"/>
      <c r="X1712" s="5"/>
      <c r="Y1712" s="26"/>
      <c r="Z1712" s="26"/>
      <c r="AA1712" s="5"/>
      <c r="AB1712" s="26"/>
      <c r="AC1712" s="26"/>
      <c r="AD1712" s="5"/>
      <c r="AE1712" s="26"/>
      <c r="AF1712" s="26"/>
    </row>
    <row r="1713" spans="2:32" x14ac:dyDescent="0.3">
      <c r="B1713" s="5"/>
      <c r="C1713" s="5"/>
      <c r="D1713" s="26"/>
      <c r="E1713" s="26"/>
      <c r="F1713" s="5"/>
      <c r="G1713" s="26"/>
      <c r="H1713" s="26"/>
      <c r="I1713" s="5"/>
      <c r="J1713" s="26"/>
      <c r="K1713" s="26"/>
      <c r="L1713" s="5"/>
      <c r="M1713" s="26"/>
      <c r="N1713" s="26"/>
      <c r="O1713" s="5"/>
      <c r="P1713" s="26"/>
      <c r="Q1713" s="26"/>
      <c r="R1713" s="5"/>
      <c r="S1713" s="26"/>
      <c r="T1713" s="26"/>
      <c r="U1713" s="5"/>
      <c r="V1713" s="26"/>
      <c r="W1713" s="26"/>
      <c r="X1713" s="5"/>
      <c r="Y1713" s="26"/>
      <c r="Z1713" s="26"/>
      <c r="AA1713" s="5"/>
      <c r="AB1713" s="26"/>
      <c r="AC1713" s="26"/>
      <c r="AD1713" s="5"/>
      <c r="AE1713" s="26"/>
      <c r="AF1713" s="26"/>
    </row>
    <row r="1714" spans="2:32" x14ac:dyDescent="0.3">
      <c r="B1714" s="5"/>
      <c r="C1714" s="5"/>
      <c r="D1714" s="26"/>
      <c r="E1714" s="26"/>
      <c r="F1714" s="5"/>
      <c r="G1714" s="26"/>
      <c r="H1714" s="26"/>
      <c r="I1714" s="5"/>
      <c r="J1714" s="26"/>
      <c r="K1714" s="26"/>
      <c r="L1714" s="5"/>
      <c r="M1714" s="26"/>
      <c r="N1714" s="26"/>
      <c r="O1714" s="5"/>
      <c r="P1714" s="26"/>
      <c r="Q1714" s="26"/>
      <c r="R1714" s="5"/>
      <c r="S1714" s="26"/>
      <c r="T1714" s="26"/>
      <c r="U1714" s="5"/>
      <c r="V1714" s="26"/>
      <c r="W1714" s="26"/>
      <c r="X1714" s="5"/>
      <c r="Y1714" s="26"/>
      <c r="Z1714" s="26"/>
      <c r="AA1714" s="5"/>
      <c r="AB1714" s="26"/>
      <c r="AC1714" s="26"/>
      <c r="AD1714" s="5"/>
      <c r="AE1714" s="26"/>
      <c r="AF1714" s="26"/>
    </row>
    <row r="1715" spans="2:32" x14ac:dyDescent="0.3">
      <c r="B1715" s="5"/>
      <c r="C1715" s="5"/>
      <c r="D1715" s="26"/>
      <c r="E1715" s="26"/>
      <c r="F1715" s="5"/>
      <c r="G1715" s="26"/>
      <c r="H1715" s="26"/>
      <c r="I1715" s="5"/>
      <c r="J1715" s="26"/>
      <c r="K1715" s="26"/>
      <c r="L1715" s="5"/>
      <c r="M1715" s="26"/>
      <c r="N1715" s="26"/>
      <c r="O1715" s="5"/>
      <c r="P1715" s="26"/>
      <c r="Q1715" s="26"/>
      <c r="R1715" s="5"/>
      <c r="S1715" s="26"/>
      <c r="T1715" s="26"/>
      <c r="U1715" s="5"/>
      <c r="V1715" s="26"/>
      <c r="W1715" s="26"/>
      <c r="X1715" s="5"/>
      <c r="Y1715" s="26"/>
      <c r="Z1715" s="26"/>
      <c r="AA1715" s="5"/>
      <c r="AB1715" s="26"/>
      <c r="AC1715" s="26"/>
      <c r="AD1715" s="5"/>
      <c r="AE1715" s="26"/>
      <c r="AF1715" s="26"/>
    </row>
    <row r="1716" spans="2:32" x14ac:dyDescent="0.3">
      <c r="B1716" s="5"/>
      <c r="C1716" s="5"/>
      <c r="D1716" s="26"/>
      <c r="E1716" s="26"/>
      <c r="F1716" s="5"/>
      <c r="G1716" s="26"/>
      <c r="H1716" s="26"/>
      <c r="I1716" s="5"/>
      <c r="J1716" s="26"/>
      <c r="K1716" s="26"/>
      <c r="L1716" s="5"/>
      <c r="M1716" s="26"/>
      <c r="N1716" s="26"/>
      <c r="O1716" s="5"/>
      <c r="P1716" s="26"/>
      <c r="Q1716" s="26"/>
      <c r="R1716" s="5"/>
      <c r="S1716" s="26"/>
      <c r="T1716" s="26"/>
      <c r="U1716" s="5"/>
      <c r="V1716" s="26"/>
      <c r="W1716" s="26"/>
      <c r="X1716" s="5"/>
      <c r="Y1716" s="26"/>
      <c r="Z1716" s="26"/>
      <c r="AA1716" s="5"/>
      <c r="AB1716" s="26"/>
      <c r="AC1716" s="26"/>
      <c r="AD1716" s="5"/>
      <c r="AE1716" s="26"/>
      <c r="AF1716" s="26"/>
    </row>
    <row r="1717" spans="2:32" x14ac:dyDescent="0.3">
      <c r="B1717" s="5"/>
      <c r="C1717" s="5"/>
      <c r="D1717" s="26"/>
      <c r="E1717" s="26"/>
      <c r="F1717" s="5"/>
      <c r="G1717" s="26"/>
      <c r="H1717" s="26"/>
      <c r="I1717" s="5"/>
      <c r="J1717" s="26"/>
      <c r="K1717" s="26"/>
      <c r="L1717" s="5"/>
      <c r="M1717" s="26"/>
      <c r="N1717" s="26"/>
      <c r="O1717" s="5"/>
      <c r="P1717" s="26"/>
      <c r="Q1717" s="26"/>
      <c r="R1717" s="5"/>
      <c r="S1717" s="26"/>
      <c r="T1717" s="26"/>
      <c r="U1717" s="5"/>
      <c r="V1717" s="26"/>
      <c r="W1717" s="26"/>
      <c r="X1717" s="5"/>
      <c r="Y1717" s="26"/>
      <c r="Z1717" s="26"/>
      <c r="AA1717" s="5"/>
      <c r="AB1717" s="26"/>
      <c r="AC1717" s="26"/>
      <c r="AD1717" s="5"/>
      <c r="AE1717" s="26"/>
      <c r="AF1717" s="26"/>
    </row>
    <row r="1718" spans="2:32" x14ac:dyDescent="0.3">
      <c r="B1718" s="5"/>
      <c r="C1718" s="5"/>
      <c r="D1718" s="26"/>
      <c r="E1718" s="26"/>
      <c r="F1718" s="5"/>
      <c r="G1718" s="26"/>
      <c r="H1718" s="26"/>
      <c r="I1718" s="5"/>
      <c r="J1718" s="26"/>
      <c r="K1718" s="26"/>
      <c r="L1718" s="5"/>
      <c r="M1718" s="26"/>
      <c r="N1718" s="26"/>
      <c r="O1718" s="5"/>
      <c r="P1718" s="26"/>
      <c r="Q1718" s="26"/>
      <c r="R1718" s="5"/>
      <c r="S1718" s="26"/>
      <c r="T1718" s="26"/>
      <c r="U1718" s="5"/>
      <c r="V1718" s="26"/>
      <c r="W1718" s="26"/>
      <c r="X1718" s="5"/>
      <c r="Y1718" s="26"/>
      <c r="Z1718" s="26"/>
      <c r="AA1718" s="5"/>
      <c r="AB1718" s="26"/>
      <c r="AC1718" s="26"/>
      <c r="AD1718" s="5"/>
      <c r="AE1718" s="26"/>
      <c r="AF1718" s="26"/>
    </row>
    <row r="1719" spans="2:32" x14ac:dyDescent="0.3">
      <c r="B1719" s="5"/>
      <c r="C1719" s="5"/>
      <c r="D1719" s="26"/>
      <c r="E1719" s="26"/>
      <c r="F1719" s="5"/>
      <c r="G1719" s="26"/>
      <c r="H1719" s="26"/>
      <c r="I1719" s="5"/>
      <c r="J1719" s="26"/>
      <c r="K1719" s="26"/>
      <c r="L1719" s="5"/>
      <c r="M1719" s="26"/>
      <c r="N1719" s="26"/>
      <c r="O1719" s="5"/>
      <c r="P1719" s="26"/>
      <c r="Q1719" s="26"/>
      <c r="R1719" s="5"/>
      <c r="S1719" s="26"/>
      <c r="T1719" s="26"/>
      <c r="U1719" s="5"/>
      <c r="V1719" s="26"/>
      <c r="W1719" s="26"/>
      <c r="X1719" s="5"/>
      <c r="Y1719" s="26"/>
      <c r="Z1719" s="26"/>
      <c r="AA1719" s="5"/>
      <c r="AB1719" s="26"/>
      <c r="AC1719" s="26"/>
      <c r="AD1719" s="5"/>
      <c r="AE1719" s="26"/>
      <c r="AF1719" s="26"/>
    </row>
    <row r="1720" spans="2:32" x14ac:dyDescent="0.3">
      <c r="B1720" s="5"/>
      <c r="C1720" s="5"/>
      <c r="D1720" s="26"/>
      <c r="E1720" s="26"/>
      <c r="F1720" s="5"/>
      <c r="G1720" s="26"/>
      <c r="H1720" s="26"/>
      <c r="I1720" s="5"/>
      <c r="J1720" s="26"/>
      <c r="K1720" s="26"/>
      <c r="L1720" s="5"/>
      <c r="M1720" s="26"/>
      <c r="N1720" s="26"/>
      <c r="O1720" s="5"/>
      <c r="P1720" s="26"/>
      <c r="Q1720" s="26"/>
      <c r="R1720" s="5"/>
      <c r="S1720" s="26"/>
      <c r="T1720" s="26"/>
      <c r="U1720" s="5"/>
      <c r="V1720" s="26"/>
      <c r="W1720" s="26"/>
      <c r="X1720" s="5"/>
      <c r="Y1720" s="26"/>
      <c r="Z1720" s="26"/>
      <c r="AA1720" s="5"/>
      <c r="AB1720" s="26"/>
      <c r="AC1720" s="26"/>
      <c r="AD1720" s="5"/>
      <c r="AE1720" s="26"/>
      <c r="AF1720" s="26"/>
    </row>
    <row r="1721" spans="2:32" x14ac:dyDescent="0.3">
      <c r="B1721" s="5"/>
      <c r="C1721" s="5"/>
      <c r="D1721" s="26"/>
      <c r="E1721" s="26"/>
      <c r="F1721" s="5"/>
      <c r="G1721" s="26"/>
      <c r="H1721" s="26"/>
      <c r="I1721" s="5"/>
      <c r="J1721" s="26"/>
      <c r="K1721" s="26"/>
      <c r="L1721" s="5"/>
      <c r="M1721" s="26"/>
      <c r="N1721" s="26"/>
      <c r="O1721" s="5"/>
      <c r="P1721" s="26"/>
      <c r="Q1721" s="26"/>
      <c r="R1721" s="5"/>
      <c r="S1721" s="26"/>
      <c r="T1721" s="26"/>
      <c r="U1721" s="5"/>
      <c r="V1721" s="26"/>
      <c r="W1721" s="26"/>
      <c r="X1721" s="5"/>
      <c r="Y1721" s="26"/>
      <c r="Z1721" s="26"/>
      <c r="AA1721" s="5"/>
      <c r="AB1721" s="26"/>
      <c r="AC1721" s="26"/>
      <c r="AD1721" s="5"/>
      <c r="AE1721" s="26"/>
      <c r="AF1721" s="26"/>
    </row>
    <row r="1722" spans="2:32" x14ac:dyDescent="0.3">
      <c r="B1722" s="5"/>
      <c r="C1722" s="5"/>
      <c r="D1722" s="26"/>
      <c r="E1722" s="26"/>
      <c r="F1722" s="5"/>
      <c r="G1722" s="26"/>
      <c r="H1722" s="26"/>
      <c r="I1722" s="5"/>
      <c r="J1722" s="26"/>
      <c r="K1722" s="26"/>
      <c r="L1722" s="5"/>
      <c r="M1722" s="26"/>
      <c r="N1722" s="26"/>
      <c r="O1722" s="5"/>
      <c r="P1722" s="26"/>
      <c r="Q1722" s="26"/>
      <c r="R1722" s="5"/>
      <c r="S1722" s="26"/>
      <c r="T1722" s="26"/>
      <c r="U1722" s="5"/>
      <c r="V1722" s="26"/>
      <c r="W1722" s="26"/>
      <c r="X1722" s="5"/>
      <c r="Y1722" s="26"/>
      <c r="Z1722" s="26"/>
      <c r="AA1722" s="5"/>
      <c r="AB1722" s="26"/>
      <c r="AC1722" s="26"/>
      <c r="AD1722" s="5"/>
      <c r="AE1722" s="26"/>
      <c r="AF1722" s="26"/>
    </row>
    <row r="1723" spans="2:32" x14ac:dyDescent="0.3">
      <c r="B1723" s="5"/>
      <c r="C1723" s="5"/>
      <c r="D1723" s="26"/>
      <c r="E1723" s="26"/>
      <c r="F1723" s="5"/>
      <c r="G1723" s="26"/>
      <c r="H1723" s="26"/>
      <c r="I1723" s="5"/>
      <c r="J1723" s="26"/>
      <c r="K1723" s="26"/>
      <c r="L1723" s="5"/>
      <c r="M1723" s="26"/>
      <c r="N1723" s="26"/>
      <c r="O1723" s="5"/>
      <c r="P1723" s="26"/>
      <c r="Q1723" s="26"/>
      <c r="R1723" s="5"/>
      <c r="S1723" s="26"/>
      <c r="T1723" s="26"/>
      <c r="U1723" s="5"/>
      <c r="V1723" s="26"/>
      <c r="W1723" s="26"/>
      <c r="X1723" s="5"/>
      <c r="Y1723" s="26"/>
      <c r="Z1723" s="26"/>
      <c r="AA1723" s="5"/>
      <c r="AB1723" s="26"/>
      <c r="AC1723" s="26"/>
      <c r="AD1723" s="5"/>
      <c r="AE1723" s="26"/>
      <c r="AF1723" s="26"/>
    </row>
    <row r="1724" spans="2:32" x14ac:dyDescent="0.3">
      <c r="B1724" s="5"/>
      <c r="C1724" s="5"/>
      <c r="D1724" s="26"/>
      <c r="E1724" s="26"/>
      <c r="F1724" s="5"/>
      <c r="G1724" s="26"/>
      <c r="H1724" s="26"/>
      <c r="I1724" s="5"/>
      <c r="J1724" s="26"/>
      <c r="K1724" s="26"/>
      <c r="L1724" s="5"/>
      <c r="M1724" s="26"/>
      <c r="N1724" s="26"/>
      <c r="O1724" s="5"/>
      <c r="P1724" s="26"/>
      <c r="Q1724" s="26"/>
      <c r="R1724" s="5"/>
      <c r="S1724" s="26"/>
      <c r="T1724" s="26"/>
      <c r="U1724" s="5"/>
      <c r="V1724" s="26"/>
      <c r="W1724" s="26"/>
      <c r="X1724" s="5"/>
      <c r="Y1724" s="26"/>
      <c r="Z1724" s="26"/>
      <c r="AA1724" s="5"/>
      <c r="AB1724" s="26"/>
      <c r="AC1724" s="26"/>
      <c r="AD1724" s="5"/>
      <c r="AE1724" s="26"/>
      <c r="AF1724" s="26"/>
    </row>
    <row r="1725" spans="2:32" x14ac:dyDescent="0.3">
      <c r="B1725" s="5"/>
      <c r="C1725" s="5"/>
      <c r="D1725" s="26"/>
      <c r="E1725" s="26"/>
      <c r="F1725" s="5"/>
      <c r="G1725" s="26"/>
      <c r="H1725" s="26"/>
      <c r="I1725" s="5"/>
      <c r="J1725" s="26"/>
      <c r="K1725" s="26"/>
      <c r="L1725" s="5"/>
      <c r="M1725" s="26"/>
      <c r="N1725" s="26"/>
      <c r="O1725" s="5"/>
      <c r="P1725" s="26"/>
      <c r="Q1725" s="26"/>
      <c r="R1725" s="5"/>
      <c r="S1725" s="26"/>
      <c r="T1725" s="26"/>
      <c r="U1725" s="5"/>
      <c r="V1725" s="26"/>
      <c r="W1725" s="26"/>
      <c r="X1725" s="5"/>
      <c r="Y1725" s="26"/>
      <c r="Z1725" s="26"/>
      <c r="AA1725" s="5"/>
      <c r="AB1725" s="26"/>
      <c r="AC1725" s="26"/>
      <c r="AD1725" s="5"/>
      <c r="AE1725" s="26"/>
      <c r="AF1725" s="26"/>
    </row>
    <row r="1726" spans="2:32" x14ac:dyDescent="0.3">
      <c r="B1726" s="5"/>
      <c r="C1726" s="5"/>
      <c r="D1726" s="26"/>
      <c r="E1726" s="26"/>
      <c r="F1726" s="5"/>
      <c r="G1726" s="26"/>
      <c r="H1726" s="26"/>
      <c r="I1726" s="5"/>
      <c r="J1726" s="26"/>
      <c r="K1726" s="26"/>
      <c r="L1726" s="5"/>
      <c r="M1726" s="26"/>
      <c r="N1726" s="26"/>
      <c r="O1726" s="5"/>
      <c r="P1726" s="26"/>
      <c r="Q1726" s="26"/>
      <c r="R1726" s="5"/>
      <c r="S1726" s="26"/>
      <c r="T1726" s="26"/>
      <c r="U1726" s="5"/>
      <c r="V1726" s="26"/>
      <c r="W1726" s="26"/>
      <c r="X1726" s="5"/>
      <c r="Y1726" s="26"/>
      <c r="Z1726" s="26"/>
      <c r="AA1726" s="5"/>
      <c r="AB1726" s="26"/>
      <c r="AC1726" s="26"/>
      <c r="AD1726" s="5"/>
      <c r="AE1726" s="26"/>
      <c r="AF1726" s="26"/>
    </row>
    <row r="1727" spans="2:32" x14ac:dyDescent="0.3">
      <c r="B1727" s="5"/>
      <c r="C1727" s="5"/>
      <c r="D1727" s="26"/>
      <c r="E1727" s="26"/>
      <c r="F1727" s="5"/>
      <c r="G1727" s="26"/>
      <c r="H1727" s="26"/>
      <c r="I1727" s="5"/>
      <c r="J1727" s="26"/>
      <c r="K1727" s="26"/>
      <c r="L1727" s="5"/>
      <c r="M1727" s="26"/>
      <c r="N1727" s="26"/>
      <c r="O1727" s="5"/>
      <c r="P1727" s="26"/>
      <c r="Q1727" s="26"/>
      <c r="R1727" s="5"/>
      <c r="S1727" s="26"/>
      <c r="T1727" s="26"/>
      <c r="U1727" s="5"/>
      <c r="V1727" s="26"/>
      <c r="W1727" s="26"/>
      <c r="X1727" s="5"/>
      <c r="Y1727" s="26"/>
      <c r="Z1727" s="26"/>
      <c r="AA1727" s="5"/>
      <c r="AB1727" s="26"/>
      <c r="AC1727" s="26"/>
      <c r="AD1727" s="5"/>
      <c r="AE1727" s="26"/>
      <c r="AF1727" s="26"/>
    </row>
    <row r="1728" spans="2:32" x14ac:dyDescent="0.3">
      <c r="B1728" s="5"/>
      <c r="C1728" s="5"/>
      <c r="D1728" s="26"/>
      <c r="E1728" s="26"/>
      <c r="F1728" s="5"/>
      <c r="G1728" s="26"/>
      <c r="H1728" s="26"/>
      <c r="I1728" s="5"/>
      <c r="J1728" s="26"/>
      <c r="K1728" s="26"/>
      <c r="L1728" s="5"/>
      <c r="M1728" s="26"/>
      <c r="N1728" s="26"/>
      <c r="O1728" s="5"/>
      <c r="P1728" s="26"/>
      <c r="Q1728" s="26"/>
      <c r="R1728" s="5"/>
      <c r="S1728" s="26"/>
      <c r="T1728" s="26"/>
      <c r="U1728" s="5"/>
      <c r="V1728" s="26"/>
      <c r="W1728" s="26"/>
      <c r="X1728" s="5"/>
      <c r="Y1728" s="26"/>
      <c r="Z1728" s="26"/>
      <c r="AA1728" s="5"/>
      <c r="AB1728" s="26"/>
      <c r="AC1728" s="26"/>
      <c r="AD1728" s="5"/>
      <c r="AE1728" s="26"/>
      <c r="AF1728" s="26"/>
    </row>
    <row r="1729" spans="2:32" x14ac:dyDescent="0.3">
      <c r="B1729" s="5"/>
      <c r="C1729" s="5"/>
      <c r="D1729" s="26"/>
      <c r="E1729" s="26"/>
      <c r="F1729" s="5"/>
      <c r="G1729" s="26"/>
      <c r="H1729" s="26"/>
      <c r="I1729" s="5"/>
      <c r="J1729" s="26"/>
      <c r="K1729" s="26"/>
      <c r="L1729" s="5"/>
      <c r="M1729" s="26"/>
      <c r="N1729" s="26"/>
      <c r="O1729" s="5"/>
      <c r="P1729" s="26"/>
      <c r="Q1729" s="26"/>
      <c r="R1729" s="5"/>
      <c r="S1729" s="26"/>
      <c r="T1729" s="26"/>
      <c r="U1729" s="5"/>
      <c r="V1729" s="26"/>
      <c r="W1729" s="26"/>
      <c r="X1729" s="5"/>
      <c r="Y1729" s="26"/>
      <c r="Z1729" s="26"/>
      <c r="AA1729" s="5"/>
      <c r="AB1729" s="26"/>
      <c r="AC1729" s="26"/>
      <c r="AD1729" s="5"/>
      <c r="AE1729" s="26"/>
      <c r="AF1729" s="26"/>
    </row>
    <row r="1730" spans="2:32" x14ac:dyDescent="0.3">
      <c r="B1730" s="5"/>
      <c r="C1730" s="5"/>
      <c r="D1730" s="26"/>
      <c r="E1730" s="26"/>
      <c r="F1730" s="5"/>
      <c r="G1730" s="26"/>
      <c r="H1730" s="26"/>
      <c r="I1730" s="5"/>
      <c r="J1730" s="26"/>
      <c r="K1730" s="26"/>
      <c r="L1730" s="5"/>
      <c r="M1730" s="26"/>
      <c r="N1730" s="26"/>
      <c r="O1730" s="5"/>
      <c r="P1730" s="26"/>
      <c r="Q1730" s="26"/>
      <c r="R1730" s="5"/>
      <c r="S1730" s="26"/>
      <c r="T1730" s="26"/>
      <c r="U1730" s="5"/>
      <c r="V1730" s="26"/>
      <c r="W1730" s="26"/>
      <c r="X1730" s="5"/>
      <c r="Y1730" s="26"/>
      <c r="Z1730" s="26"/>
      <c r="AA1730" s="5"/>
      <c r="AB1730" s="26"/>
      <c r="AC1730" s="26"/>
      <c r="AD1730" s="5"/>
      <c r="AE1730" s="26"/>
      <c r="AF1730" s="26"/>
    </row>
    <row r="1731" spans="2:32" x14ac:dyDescent="0.3">
      <c r="B1731" s="5"/>
      <c r="C1731" s="5"/>
      <c r="D1731" s="26"/>
      <c r="E1731" s="26"/>
      <c r="F1731" s="5"/>
      <c r="G1731" s="26"/>
      <c r="H1731" s="26"/>
      <c r="I1731" s="5"/>
      <c r="J1731" s="26"/>
      <c r="K1731" s="26"/>
      <c r="L1731" s="5"/>
      <c r="M1731" s="26"/>
      <c r="N1731" s="26"/>
      <c r="O1731" s="5"/>
      <c r="P1731" s="26"/>
      <c r="Q1731" s="26"/>
      <c r="R1731" s="5"/>
      <c r="S1731" s="26"/>
      <c r="T1731" s="26"/>
      <c r="U1731" s="5"/>
      <c r="V1731" s="26"/>
      <c r="W1731" s="26"/>
      <c r="X1731" s="5"/>
      <c r="Y1731" s="26"/>
      <c r="Z1731" s="26"/>
      <c r="AA1731" s="5"/>
      <c r="AB1731" s="26"/>
      <c r="AC1731" s="26"/>
      <c r="AD1731" s="5"/>
      <c r="AE1731" s="26"/>
      <c r="AF1731" s="26"/>
    </row>
    <row r="1732" spans="2:32" x14ac:dyDescent="0.3">
      <c r="B1732" s="5"/>
      <c r="C1732" s="5"/>
      <c r="D1732" s="26"/>
      <c r="E1732" s="26"/>
      <c r="F1732" s="5"/>
      <c r="G1732" s="26"/>
      <c r="H1732" s="26"/>
      <c r="I1732" s="5"/>
      <c r="J1732" s="26"/>
      <c r="K1732" s="26"/>
      <c r="L1732" s="5"/>
      <c r="M1732" s="26"/>
      <c r="N1732" s="26"/>
      <c r="O1732" s="5"/>
      <c r="P1732" s="26"/>
      <c r="Q1732" s="26"/>
      <c r="R1732" s="5"/>
      <c r="S1732" s="26"/>
      <c r="T1732" s="26"/>
      <c r="U1732" s="5"/>
      <c r="V1732" s="26"/>
      <c r="W1732" s="26"/>
      <c r="X1732" s="5"/>
      <c r="Y1732" s="26"/>
      <c r="Z1732" s="26"/>
      <c r="AA1732" s="5"/>
      <c r="AB1732" s="26"/>
      <c r="AC1732" s="26"/>
      <c r="AD1732" s="5"/>
      <c r="AE1732" s="26"/>
      <c r="AF1732" s="26"/>
    </row>
    <row r="1733" spans="2:32" x14ac:dyDescent="0.3">
      <c r="B1733" s="5"/>
      <c r="C1733" s="5"/>
      <c r="D1733" s="26"/>
      <c r="E1733" s="26"/>
      <c r="F1733" s="5"/>
      <c r="G1733" s="26"/>
      <c r="H1733" s="26"/>
      <c r="I1733" s="5"/>
      <c r="J1733" s="26"/>
      <c r="K1733" s="26"/>
      <c r="L1733" s="5"/>
      <c r="M1733" s="26"/>
      <c r="N1733" s="26"/>
      <c r="O1733" s="5"/>
      <c r="P1733" s="26"/>
      <c r="Q1733" s="26"/>
      <c r="R1733" s="5"/>
      <c r="S1733" s="26"/>
      <c r="T1733" s="26"/>
      <c r="U1733" s="5"/>
      <c r="V1733" s="26"/>
      <c r="W1733" s="26"/>
      <c r="X1733" s="5"/>
      <c r="Y1733" s="26"/>
      <c r="Z1733" s="26"/>
      <c r="AA1733" s="5"/>
      <c r="AB1733" s="26"/>
      <c r="AC1733" s="26"/>
      <c r="AD1733" s="5"/>
      <c r="AE1733" s="26"/>
      <c r="AF1733" s="26"/>
    </row>
    <row r="1734" spans="2:32" x14ac:dyDescent="0.3">
      <c r="B1734" s="5"/>
      <c r="C1734" s="5"/>
      <c r="D1734" s="26"/>
      <c r="E1734" s="26"/>
      <c r="F1734" s="5"/>
      <c r="G1734" s="26"/>
      <c r="H1734" s="26"/>
      <c r="I1734" s="5"/>
      <c r="J1734" s="26"/>
      <c r="K1734" s="26"/>
      <c r="L1734" s="5"/>
      <c r="M1734" s="26"/>
      <c r="N1734" s="26"/>
      <c r="O1734" s="5"/>
      <c r="P1734" s="26"/>
      <c r="Q1734" s="26"/>
      <c r="R1734" s="5"/>
      <c r="S1734" s="26"/>
      <c r="T1734" s="26"/>
      <c r="U1734" s="5"/>
      <c r="V1734" s="26"/>
      <c r="W1734" s="26"/>
      <c r="X1734" s="5"/>
      <c r="Y1734" s="26"/>
      <c r="Z1734" s="26"/>
      <c r="AA1734" s="5"/>
      <c r="AB1734" s="26"/>
      <c r="AC1734" s="26"/>
      <c r="AD1734" s="5"/>
      <c r="AE1734" s="26"/>
      <c r="AF1734" s="26"/>
    </row>
    <row r="1735" spans="2:32" x14ac:dyDescent="0.3">
      <c r="B1735" s="5"/>
      <c r="C1735" s="5"/>
      <c r="D1735" s="26"/>
      <c r="E1735" s="26"/>
      <c r="F1735" s="5"/>
      <c r="G1735" s="26"/>
      <c r="H1735" s="26"/>
      <c r="I1735" s="5"/>
      <c r="J1735" s="26"/>
      <c r="K1735" s="26"/>
      <c r="L1735" s="5"/>
      <c r="M1735" s="26"/>
      <c r="N1735" s="26"/>
      <c r="O1735" s="5"/>
      <c r="P1735" s="26"/>
      <c r="Q1735" s="26"/>
      <c r="R1735" s="5"/>
      <c r="S1735" s="26"/>
      <c r="T1735" s="26"/>
      <c r="U1735" s="5"/>
      <c r="V1735" s="26"/>
      <c r="W1735" s="26"/>
      <c r="X1735" s="5"/>
      <c r="Y1735" s="26"/>
      <c r="Z1735" s="26"/>
      <c r="AA1735" s="5"/>
      <c r="AB1735" s="26"/>
      <c r="AC1735" s="26"/>
      <c r="AD1735" s="5"/>
      <c r="AE1735" s="26"/>
      <c r="AF1735" s="26"/>
    </row>
    <row r="1736" spans="2:32" x14ac:dyDescent="0.3">
      <c r="B1736" s="5"/>
      <c r="C1736" s="5"/>
      <c r="D1736" s="26"/>
      <c r="E1736" s="26"/>
      <c r="F1736" s="5"/>
      <c r="G1736" s="26"/>
      <c r="H1736" s="26"/>
      <c r="I1736" s="5"/>
      <c r="J1736" s="26"/>
      <c r="K1736" s="26"/>
      <c r="L1736" s="5"/>
      <c r="M1736" s="26"/>
      <c r="N1736" s="26"/>
      <c r="O1736" s="5"/>
      <c r="P1736" s="26"/>
      <c r="Q1736" s="26"/>
      <c r="R1736" s="5"/>
      <c r="S1736" s="26"/>
      <c r="T1736" s="26"/>
      <c r="U1736" s="5"/>
      <c r="V1736" s="26"/>
      <c r="W1736" s="26"/>
      <c r="X1736" s="5"/>
      <c r="Y1736" s="26"/>
      <c r="Z1736" s="26"/>
      <c r="AA1736" s="5"/>
      <c r="AB1736" s="26"/>
      <c r="AC1736" s="26"/>
      <c r="AD1736" s="5"/>
      <c r="AE1736" s="26"/>
      <c r="AF1736" s="26"/>
    </row>
    <row r="1737" spans="2:32" x14ac:dyDescent="0.3">
      <c r="B1737" s="5"/>
      <c r="C1737" s="5"/>
      <c r="D1737" s="26"/>
      <c r="E1737" s="26"/>
      <c r="F1737" s="5"/>
      <c r="G1737" s="26"/>
      <c r="H1737" s="26"/>
      <c r="I1737" s="5"/>
      <c r="J1737" s="26"/>
      <c r="K1737" s="26"/>
      <c r="L1737" s="5"/>
      <c r="M1737" s="26"/>
      <c r="N1737" s="26"/>
      <c r="O1737" s="5"/>
      <c r="P1737" s="26"/>
      <c r="Q1737" s="26"/>
      <c r="R1737" s="5"/>
      <c r="S1737" s="26"/>
      <c r="T1737" s="26"/>
      <c r="U1737" s="5"/>
      <c r="V1737" s="26"/>
      <c r="W1737" s="26"/>
      <c r="X1737" s="5"/>
      <c r="Y1737" s="26"/>
      <c r="Z1737" s="26"/>
      <c r="AA1737" s="5"/>
      <c r="AB1737" s="26"/>
      <c r="AC1737" s="26"/>
      <c r="AD1737" s="5"/>
      <c r="AE1737" s="26"/>
      <c r="AF1737" s="26"/>
    </row>
    <row r="1738" spans="2:32" x14ac:dyDescent="0.3">
      <c r="B1738" s="5"/>
      <c r="C1738" s="5"/>
      <c r="D1738" s="26"/>
      <c r="E1738" s="26"/>
      <c r="F1738" s="5"/>
      <c r="G1738" s="26"/>
      <c r="H1738" s="26"/>
      <c r="I1738" s="5"/>
      <c r="J1738" s="26"/>
      <c r="K1738" s="26"/>
      <c r="L1738" s="5"/>
      <c r="M1738" s="26"/>
      <c r="N1738" s="26"/>
      <c r="O1738" s="5"/>
      <c r="P1738" s="26"/>
      <c r="Q1738" s="26"/>
      <c r="R1738" s="5"/>
      <c r="S1738" s="26"/>
      <c r="T1738" s="26"/>
      <c r="U1738" s="5"/>
      <c r="V1738" s="26"/>
      <c r="W1738" s="26"/>
      <c r="X1738" s="5"/>
      <c r="Y1738" s="26"/>
      <c r="Z1738" s="26"/>
      <c r="AA1738" s="5"/>
      <c r="AB1738" s="26"/>
      <c r="AC1738" s="26"/>
      <c r="AD1738" s="5"/>
      <c r="AE1738" s="26"/>
      <c r="AF1738" s="26"/>
    </row>
    <row r="1739" spans="2:32" x14ac:dyDescent="0.3">
      <c r="B1739" s="5"/>
      <c r="C1739" s="5"/>
      <c r="D1739" s="26"/>
      <c r="E1739" s="26"/>
      <c r="F1739" s="5"/>
      <c r="G1739" s="26"/>
      <c r="H1739" s="26"/>
      <c r="I1739" s="5"/>
      <c r="J1739" s="26"/>
      <c r="K1739" s="26"/>
      <c r="L1739" s="5"/>
      <c r="M1739" s="26"/>
      <c r="N1739" s="26"/>
      <c r="O1739" s="5"/>
      <c r="P1739" s="26"/>
      <c r="Q1739" s="26"/>
      <c r="R1739" s="5"/>
      <c r="S1739" s="26"/>
      <c r="T1739" s="26"/>
      <c r="U1739" s="5"/>
      <c r="V1739" s="26"/>
      <c r="W1739" s="26"/>
      <c r="X1739" s="5"/>
      <c r="Y1739" s="26"/>
      <c r="Z1739" s="26"/>
      <c r="AA1739" s="5"/>
      <c r="AB1739" s="26"/>
      <c r="AC1739" s="26"/>
      <c r="AD1739" s="5"/>
      <c r="AE1739" s="26"/>
      <c r="AF1739" s="26"/>
    </row>
    <row r="1740" spans="2:32" x14ac:dyDescent="0.3">
      <c r="B1740" s="5"/>
      <c r="C1740" s="5"/>
      <c r="D1740" s="26"/>
      <c r="E1740" s="26"/>
      <c r="F1740" s="5"/>
      <c r="G1740" s="26"/>
      <c r="H1740" s="26"/>
      <c r="I1740" s="5"/>
      <c r="J1740" s="26"/>
      <c r="K1740" s="26"/>
      <c r="L1740" s="5"/>
      <c r="M1740" s="26"/>
      <c r="N1740" s="26"/>
      <c r="O1740" s="5"/>
      <c r="P1740" s="26"/>
      <c r="Q1740" s="26"/>
      <c r="R1740" s="5"/>
      <c r="S1740" s="26"/>
      <c r="T1740" s="26"/>
      <c r="U1740" s="5"/>
      <c r="V1740" s="26"/>
      <c r="W1740" s="26"/>
      <c r="X1740" s="5"/>
      <c r="Y1740" s="26"/>
      <c r="Z1740" s="26"/>
      <c r="AA1740" s="5"/>
      <c r="AB1740" s="26"/>
      <c r="AC1740" s="26"/>
      <c r="AD1740" s="5"/>
      <c r="AE1740" s="26"/>
      <c r="AF1740" s="26"/>
    </row>
    <row r="1741" spans="2:32" x14ac:dyDescent="0.3">
      <c r="B1741" s="5"/>
      <c r="C1741" s="5"/>
      <c r="D1741" s="26"/>
      <c r="E1741" s="26"/>
      <c r="F1741" s="5"/>
      <c r="G1741" s="26"/>
      <c r="H1741" s="26"/>
      <c r="I1741" s="5"/>
      <c r="J1741" s="26"/>
      <c r="K1741" s="26"/>
      <c r="L1741" s="5"/>
      <c r="M1741" s="26"/>
      <c r="N1741" s="26"/>
      <c r="O1741" s="5"/>
      <c r="P1741" s="26"/>
      <c r="Q1741" s="26"/>
      <c r="R1741" s="5"/>
      <c r="S1741" s="26"/>
      <c r="T1741" s="26"/>
      <c r="U1741" s="5"/>
      <c r="V1741" s="26"/>
      <c r="W1741" s="26"/>
      <c r="X1741" s="5"/>
      <c r="Y1741" s="26"/>
      <c r="Z1741" s="26"/>
      <c r="AA1741" s="5"/>
      <c r="AB1741" s="26"/>
      <c r="AC1741" s="26"/>
      <c r="AD1741" s="5"/>
      <c r="AE1741" s="26"/>
      <c r="AF1741" s="26"/>
    </row>
    <row r="1742" spans="2:32" x14ac:dyDescent="0.3">
      <c r="B1742" s="5"/>
      <c r="C1742" s="5"/>
      <c r="D1742" s="26"/>
      <c r="E1742" s="26"/>
      <c r="F1742" s="5"/>
      <c r="G1742" s="26"/>
      <c r="H1742" s="26"/>
      <c r="I1742" s="5"/>
      <c r="J1742" s="26"/>
      <c r="K1742" s="26"/>
      <c r="L1742" s="5"/>
      <c r="M1742" s="26"/>
      <c r="N1742" s="26"/>
      <c r="O1742" s="5"/>
      <c r="P1742" s="26"/>
      <c r="Q1742" s="26"/>
      <c r="R1742" s="5"/>
      <c r="S1742" s="26"/>
      <c r="T1742" s="26"/>
      <c r="U1742" s="5"/>
      <c r="V1742" s="26"/>
      <c r="W1742" s="26"/>
      <c r="X1742" s="5"/>
      <c r="Y1742" s="26"/>
      <c r="Z1742" s="26"/>
      <c r="AA1742" s="5"/>
      <c r="AB1742" s="26"/>
      <c r="AC1742" s="26"/>
      <c r="AD1742" s="5"/>
      <c r="AE1742" s="26"/>
      <c r="AF1742" s="26"/>
    </row>
    <row r="1743" spans="2:32" x14ac:dyDescent="0.3">
      <c r="B1743" s="5"/>
      <c r="C1743" s="5"/>
      <c r="D1743" s="26"/>
      <c r="E1743" s="26"/>
      <c r="F1743" s="5"/>
      <c r="G1743" s="26"/>
      <c r="H1743" s="26"/>
      <c r="I1743" s="5"/>
      <c r="J1743" s="26"/>
      <c r="K1743" s="26"/>
      <c r="L1743" s="5"/>
      <c r="M1743" s="26"/>
      <c r="N1743" s="26"/>
      <c r="O1743" s="5"/>
      <c r="P1743" s="26"/>
      <c r="Q1743" s="26"/>
      <c r="R1743" s="5"/>
      <c r="S1743" s="26"/>
      <c r="T1743" s="26"/>
      <c r="U1743" s="5"/>
      <c r="V1743" s="26"/>
      <c r="W1743" s="26"/>
      <c r="X1743" s="5"/>
      <c r="Y1743" s="26"/>
      <c r="Z1743" s="26"/>
      <c r="AA1743" s="5"/>
      <c r="AB1743" s="26"/>
      <c r="AC1743" s="26"/>
      <c r="AD1743" s="5"/>
      <c r="AE1743" s="26"/>
      <c r="AF1743" s="26"/>
    </row>
    <row r="1744" spans="2:32" x14ac:dyDescent="0.3">
      <c r="B1744" s="5"/>
      <c r="C1744" s="5"/>
      <c r="D1744" s="26"/>
      <c r="E1744" s="26"/>
      <c r="F1744" s="5"/>
      <c r="G1744" s="26"/>
      <c r="H1744" s="26"/>
      <c r="I1744" s="5"/>
      <c r="J1744" s="26"/>
      <c r="K1744" s="26"/>
      <c r="L1744" s="5"/>
      <c r="M1744" s="26"/>
      <c r="N1744" s="26"/>
      <c r="O1744" s="5"/>
      <c r="P1744" s="26"/>
      <c r="Q1744" s="26"/>
      <c r="R1744" s="5"/>
      <c r="S1744" s="26"/>
      <c r="T1744" s="26"/>
      <c r="U1744" s="5"/>
      <c r="V1744" s="26"/>
      <c r="W1744" s="26"/>
      <c r="X1744" s="5"/>
      <c r="Y1744" s="26"/>
      <c r="Z1744" s="26"/>
      <c r="AA1744" s="5"/>
      <c r="AB1744" s="26"/>
      <c r="AC1744" s="26"/>
      <c r="AD1744" s="5"/>
      <c r="AE1744" s="26"/>
      <c r="AF1744" s="26"/>
    </row>
    <row r="1745" spans="2:32" x14ac:dyDescent="0.3">
      <c r="B1745" s="5"/>
      <c r="C1745" s="5"/>
      <c r="D1745" s="26"/>
      <c r="E1745" s="26"/>
      <c r="F1745" s="5"/>
      <c r="G1745" s="26"/>
      <c r="H1745" s="26"/>
      <c r="I1745" s="5"/>
      <c r="J1745" s="26"/>
      <c r="K1745" s="26"/>
      <c r="L1745" s="5"/>
      <c r="M1745" s="26"/>
      <c r="N1745" s="26"/>
      <c r="O1745" s="5"/>
      <c r="P1745" s="26"/>
      <c r="Q1745" s="26"/>
      <c r="R1745" s="5"/>
      <c r="S1745" s="26"/>
      <c r="T1745" s="26"/>
      <c r="U1745" s="5"/>
      <c r="V1745" s="26"/>
      <c r="W1745" s="26"/>
      <c r="X1745" s="5"/>
      <c r="Y1745" s="26"/>
      <c r="Z1745" s="26"/>
      <c r="AA1745" s="5"/>
      <c r="AB1745" s="26"/>
      <c r="AC1745" s="26"/>
      <c r="AD1745" s="5"/>
      <c r="AE1745" s="26"/>
      <c r="AF1745" s="26"/>
    </row>
    <row r="1746" spans="2:32" x14ac:dyDescent="0.3">
      <c r="B1746" s="5"/>
      <c r="C1746" s="5"/>
      <c r="D1746" s="26"/>
      <c r="E1746" s="26"/>
      <c r="F1746" s="5"/>
      <c r="G1746" s="26"/>
      <c r="H1746" s="26"/>
      <c r="I1746" s="5"/>
      <c r="J1746" s="26"/>
      <c r="K1746" s="26"/>
      <c r="L1746" s="5"/>
      <c r="M1746" s="26"/>
      <c r="N1746" s="26"/>
      <c r="O1746" s="5"/>
      <c r="P1746" s="26"/>
      <c r="Q1746" s="26"/>
      <c r="R1746" s="5"/>
      <c r="S1746" s="26"/>
      <c r="T1746" s="26"/>
      <c r="U1746" s="5"/>
      <c r="V1746" s="26"/>
      <c r="W1746" s="26"/>
      <c r="X1746" s="5"/>
      <c r="Y1746" s="26"/>
      <c r="Z1746" s="26"/>
      <c r="AA1746" s="5"/>
      <c r="AB1746" s="26"/>
      <c r="AC1746" s="26"/>
      <c r="AD1746" s="5"/>
      <c r="AE1746" s="26"/>
      <c r="AF1746" s="26"/>
    </row>
    <row r="1747" spans="2:32" x14ac:dyDescent="0.3">
      <c r="B1747" s="5"/>
      <c r="C1747" s="5"/>
      <c r="D1747" s="26"/>
      <c r="E1747" s="26"/>
      <c r="F1747" s="5"/>
      <c r="G1747" s="26"/>
      <c r="H1747" s="26"/>
      <c r="I1747" s="5"/>
      <c r="J1747" s="26"/>
      <c r="K1747" s="26"/>
      <c r="L1747" s="5"/>
      <c r="M1747" s="26"/>
      <c r="N1747" s="26"/>
      <c r="O1747" s="5"/>
      <c r="P1747" s="26"/>
      <c r="Q1747" s="26"/>
      <c r="R1747" s="5"/>
      <c r="S1747" s="26"/>
      <c r="T1747" s="26"/>
      <c r="U1747" s="5"/>
      <c r="V1747" s="26"/>
      <c r="W1747" s="26"/>
      <c r="X1747" s="5"/>
      <c r="Y1747" s="26"/>
      <c r="Z1747" s="26"/>
      <c r="AA1747" s="5"/>
      <c r="AB1747" s="26"/>
      <c r="AC1747" s="26"/>
      <c r="AD1747" s="5"/>
      <c r="AE1747" s="26"/>
      <c r="AF1747" s="26"/>
    </row>
    <row r="1748" spans="2:32" x14ac:dyDescent="0.3">
      <c r="B1748" s="5"/>
      <c r="C1748" s="5"/>
      <c r="D1748" s="26"/>
      <c r="E1748" s="26"/>
      <c r="F1748" s="5"/>
      <c r="G1748" s="26"/>
      <c r="H1748" s="26"/>
      <c r="I1748" s="5"/>
      <c r="J1748" s="26"/>
      <c r="K1748" s="26"/>
      <c r="L1748" s="5"/>
      <c r="M1748" s="26"/>
      <c r="N1748" s="26"/>
      <c r="O1748" s="5"/>
      <c r="P1748" s="26"/>
      <c r="Q1748" s="26"/>
      <c r="R1748" s="5"/>
      <c r="S1748" s="26"/>
      <c r="T1748" s="26"/>
      <c r="U1748" s="5"/>
      <c r="V1748" s="26"/>
      <c r="W1748" s="26"/>
      <c r="X1748" s="5"/>
      <c r="Y1748" s="26"/>
      <c r="Z1748" s="26"/>
      <c r="AA1748" s="5"/>
      <c r="AB1748" s="26"/>
      <c r="AC1748" s="26"/>
      <c r="AD1748" s="5"/>
      <c r="AE1748" s="26"/>
      <c r="AF1748" s="26"/>
    </row>
    <row r="1749" spans="2:32" x14ac:dyDescent="0.3">
      <c r="B1749" s="5"/>
      <c r="C1749" s="5"/>
      <c r="D1749" s="26"/>
      <c r="E1749" s="26"/>
      <c r="F1749" s="5"/>
      <c r="G1749" s="26"/>
      <c r="H1749" s="26"/>
      <c r="I1749" s="5"/>
      <c r="J1749" s="26"/>
      <c r="K1749" s="26"/>
      <c r="L1749" s="5"/>
      <c r="M1749" s="26"/>
      <c r="N1749" s="26"/>
      <c r="O1749" s="5"/>
      <c r="P1749" s="26"/>
      <c r="Q1749" s="26"/>
      <c r="R1749" s="5"/>
      <c r="S1749" s="26"/>
      <c r="T1749" s="26"/>
      <c r="U1749" s="5"/>
      <c r="V1749" s="26"/>
      <c r="W1749" s="26"/>
      <c r="X1749" s="5"/>
      <c r="Y1749" s="26"/>
      <c r="Z1749" s="26"/>
      <c r="AA1749" s="5"/>
      <c r="AB1749" s="26"/>
      <c r="AC1749" s="26"/>
      <c r="AD1749" s="5"/>
      <c r="AE1749" s="26"/>
      <c r="AF1749" s="26"/>
    </row>
    <row r="1750" spans="2:32" x14ac:dyDescent="0.3">
      <c r="B1750" s="5"/>
      <c r="C1750" s="5"/>
      <c r="D1750" s="26"/>
      <c r="E1750" s="26"/>
      <c r="F1750" s="5"/>
      <c r="G1750" s="26"/>
      <c r="H1750" s="26"/>
      <c r="I1750" s="5"/>
      <c r="J1750" s="26"/>
      <c r="K1750" s="26"/>
      <c r="L1750" s="5"/>
      <c r="M1750" s="26"/>
      <c r="N1750" s="26"/>
      <c r="O1750" s="5"/>
      <c r="P1750" s="26"/>
      <c r="Q1750" s="26"/>
      <c r="R1750" s="5"/>
      <c r="S1750" s="26"/>
      <c r="T1750" s="26"/>
      <c r="U1750" s="5"/>
      <c r="V1750" s="26"/>
      <c r="W1750" s="26"/>
      <c r="X1750" s="5"/>
      <c r="Y1750" s="26"/>
      <c r="Z1750" s="26"/>
      <c r="AA1750" s="5"/>
      <c r="AB1750" s="26"/>
      <c r="AC1750" s="26"/>
      <c r="AD1750" s="5"/>
      <c r="AE1750" s="26"/>
      <c r="AF1750" s="26"/>
    </row>
    <row r="1751" spans="2:32" x14ac:dyDescent="0.3">
      <c r="B1751" s="5"/>
      <c r="C1751" s="5"/>
      <c r="D1751" s="26"/>
      <c r="E1751" s="26"/>
      <c r="F1751" s="5"/>
      <c r="G1751" s="26"/>
      <c r="H1751" s="26"/>
      <c r="I1751" s="5"/>
      <c r="J1751" s="26"/>
      <c r="K1751" s="26"/>
      <c r="L1751" s="5"/>
      <c r="M1751" s="26"/>
      <c r="N1751" s="26"/>
      <c r="O1751" s="5"/>
      <c r="P1751" s="26"/>
      <c r="Q1751" s="26"/>
      <c r="R1751" s="5"/>
      <c r="S1751" s="26"/>
      <c r="T1751" s="26"/>
      <c r="U1751" s="5"/>
      <c r="V1751" s="26"/>
      <c r="W1751" s="26"/>
      <c r="X1751" s="5"/>
      <c r="Y1751" s="26"/>
      <c r="Z1751" s="26"/>
      <c r="AA1751" s="5"/>
      <c r="AB1751" s="26"/>
      <c r="AC1751" s="26"/>
      <c r="AD1751" s="5"/>
      <c r="AE1751" s="26"/>
      <c r="AF1751" s="26"/>
    </row>
    <row r="1752" spans="2:32" x14ac:dyDescent="0.3">
      <c r="B1752" s="5"/>
      <c r="C1752" s="5"/>
      <c r="D1752" s="26"/>
      <c r="E1752" s="26"/>
      <c r="F1752" s="5"/>
      <c r="G1752" s="26"/>
      <c r="H1752" s="26"/>
      <c r="I1752" s="5"/>
      <c r="J1752" s="26"/>
      <c r="K1752" s="26"/>
      <c r="L1752" s="5"/>
      <c r="M1752" s="26"/>
      <c r="N1752" s="26"/>
      <c r="O1752" s="5"/>
      <c r="P1752" s="26"/>
      <c r="Q1752" s="26"/>
      <c r="R1752" s="5"/>
      <c r="S1752" s="26"/>
      <c r="T1752" s="26"/>
      <c r="U1752" s="5"/>
      <c r="V1752" s="26"/>
      <c r="W1752" s="26"/>
      <c r="X1752" s="5"/>
      <c r="Y1752" s="26"/>
      <c r="Z1752" s="26"/>
      <c r="AA1752" s="5"/>
      <c r="AB1752" s="26"/>
      <c r="AC1752" s="26"/>
      <c r="AD1752" s="5"/>
      <c r="AE1752" s="26"/>
      <c r="AF1752" s="26"/>
    </row>
    <row r="1753" spans="2:32" x14ac:dyDescent="0.3">
      <c r="B1753" s="5"/>
      <c r="C1753" s="5"/>
      <c r="D1753" s="26"/>
      <c r="E1753" s="26"/>
      <c r="F1753" s="5"/>
      <c r="G1753" s="26"/>
      <c r="H1753" s="26"/>
      <c r="I1753" s="5"/>
      <c r="J1753" s="26"/>
      <c r="K1753" s="26"/>
      <c r="L1753" s="5"/>
      <c r="M1753" s="26"/>
      <c r="N1753" s="26"/>
      <c r="O1753" s="5"/>
      <c r="P1753" s="26"/>
      <c r="Q1753" s="26"/>
      <c r="R1753" s="5"/>
      <c r="S1753" s="26"/>
      <c r="T1753" s="26"/>
      <c r="U1753" s="5"/>
      <c r="V1753" s="26"/>
      <c r="W1753" s="26"/>
      <c r="X1753" s="5"/>
      <c r="Y1753" s="26"/>
      <c r="Z1753" s="26"/>
      <c r="AA1753" s="5"/>
      <c r="AB1753" s="26"/>
      <c r="AC1753" s="26"/>
      <c r="AD1753" s="5"/>
      <c r="AE1753" s="26"/>
      <c r="AF1753" s="26"/>
    </row>
    <row r="1754" spans="2:32" x14ac:dyDescent="0.3">
      <c r="B1754" s="5"/>
      <c r="C1754" s="5"/>
      <c r="D1754" s="26"/>
      <c r="E1754" s="26"/>
      <c r="F1754" s="5"/>
      <c r="G1754" s="26"/>
      <c r="H1754" s="26"/>
      <c r="I1754" s="5"/>
      <c r="J1754" s="26"/>
      <c r="K1754" s="26"/>
      <c r="L1754" s="5"/>
      <c r="M1754" s="26"/>
      <c r="N1754" s="26"/>
      <c r="O1754" s="5"/>
      <c r="P1754" s="26"/>
      <c r="Q1754" s="26"/>
      <c r="R1754" s="5"/>
      <c r="S1754" s="26"/>
      <c r="T1754" s="26"/>
      <c r="U1754" s="5"/>
      <c r="V1754" s="26"/>
      <c r="W1754" s="26"/>
      <c r="X1754" s="5"/>
      <c r="Y1754" s="26"/>
      <c r="Z1754" s="26"/>
      <c r="AA1754" s="5"/>
      <c r="AB1754" s="26"/>
      <c r="AC1754" s="26"/>
      <c r="AD1754" s="5"/>
      <c r="AE1754" s="26"/>
      <c r="AF1754" s="26"/>
    </row>
    <row r="1755" spans="2:32" x14ac:dyDescent="0.3">
      <c r="B1755" s="5"/>
      <c r="C1755" s="5"/>
      <c r="D1755" s="26"/>
      <c r="E1755" s="26"/>
      <c r="F1755" s="5"/>
      <c r="G1755" s="26"/>
      <c r="H1755" s="26"/>
      <c r="I1755" s="5"/>
      <c r="J1755" s="26"/>
      <c r="K1755" s="26"/>
      <c r="L1755" s="5"/>
      <c r="M1755" s="26"/>
      <c r="N1755" s="26"/>
      <c r="O1755" s="5"/>
      <c r="P1755" s="26"/>
      <c r="Q1755" s="26"/>
      <c r="R1755" s="5"/>
      <c r="S1755" s="26"/>
      <c r="T1755" s="26"/>
      <c r="U1755" s="5"/>
      <c r="V1755" s="26"/>
      <c r="W1755" s="26"/>
      <c r="X1755" s="5"/>
      <c r="Y1755" s="26"/>
      <c r="Z1755" s="26"/>
      <c r="AA1755" s="5"/>
      <c r="AB1755" s="26"/>
      <c r="AC1755" s="26"/>
      <c r="AD1755" s="5"/>
      <c r="AE1755" s="26"/>
      <c r="AF1755" s="26"/>
    </row>
    <row r="1756" spans="2:32" x14ac:dyDescent="0.3">
      <c r="B1756" s="5"/>
      <c r="C1756" s="5"/>
      <c r="D1756" s="26"/>
      <c r="E1756" s="26"/>
      <c r="F1756" s="5"/>
      <c r="G1756" s="26"/>
      <c r="H1756" s="26"/>
      <c r="I1756" s="5"/>
      <c r="J1756" s="26"/>
      <c r="K1756" s="26"/>
      <c r="L1756" s="5"/>
      <c r="M1756" s="26"/>
      <c r="N1756" s="26"/>
      <c r="O1756" s="5"/>
      <c r="P1756" s="26"/>
      <c r="Q1756" s="26"/>
      <c r="R1756" s="5"/>
      <c r="S1756" s="26"/>
      <c r="T1756" s="26"/>
      <c r="U1756" s="5"/>
      <c r="V1756" s="26"/>
      <c r="W1756" s="26"/>
      <c r="X1756" s="5"/>
      <c r="Y1756" s="26"/>
      <c r="Z1756" s="26"/>
      <c r="AA1756" s="5"/>
      <c r="AB1756" s="26"/>
      <c r="AC1756" s="26"/>
      <c r="AD1756" s="5"/>
      <c r="AE1756" s="26"/>
      <c r="AF1756" s="26"/>
    </row>
    <row r="1757" spans="2:32" x14ac:dyDescent="0.3">
      <c r="B1757" s="5"/>
      <c r="C1757" s="5"/>
      <c r="D1757" s="26"/>
      <c r="E1757" s="26"/>
      <c r="F1757" s="5"/>
      <c r="G1757" s="26"/>
      <c r="H1757" s="26"/>
      <c r="I1757" s="5"/>
      <c r="J1757" s="26"/>
      <c r="K1757" s="26"/>
      <c r="L1757" s="5"/>
      <c r="M1757" s="26"/>
      <c r="N1757" s="26"/>
      <c r="O1757" s="5"/>
      <c r="P1757" s="26"/>
      <c r="Q1757" s="26"/>
      <c r="R1757" s="5"/>
      <c r="S1757" s="26"/>
      <c r="T1757" s="26"/>
      <c r="U1757" s="5"/>
      <c r="V1757" s="26"/>
      <c r="W1757" s="26"/>
      <c r="X1757" s="5"/>
      <c r="Y1757" s="26"/>
      <c r="Z1757" s="26"/>
      <c r="AA1757" s="5"/>
      <c r="AB1757" s="26"/>
      <c r="AC1757" s="26"/>
      <c r="AD1757" s="5"/>
      <c r="AE1757" s="26"/>
      <c r="AF1757" s="26"/>
    </row>
    <row r="1758" spans="2:32" x14ac:dyDescent="0.3">
      <c r="B1758" s="5"/>
      <c r="C1758" s="5"/>
      <c r="D1758" s="26"/>
      <c r="E1758" s="26"/>
      <c r="F1758" s="5"/>
      <c r="G1758" s="26"/>
      <c r="H1758" s="26"/>
      <c r="I1758" s="5"/>
      <c r="J1758" s="26"/>
      <c r="K1758" s="26"/>
      <c r="L1758" s="5"/>
      <c r="M1758" s="26"/>
      <c r="N1758" s="26"/>
      <c r="O1758" s="5"/>
      <c r="P1758" s="26"/>
      <c r="Q1758" s="26"/>
      <c r="R1758" s="5"/>
      <c r="S1758" s="26"/>
      <c r="T1758" s="26"/>
      <c r="U1758" s="5"/>
      <c r="V1758" s="26"/>
      <c r="W1758" s="26"/>
      <c r="X1758" s="5"/>
      <c r="Y1758" s="26"/>
      <c r="Z1758" s="26"/>
      <c r="AA1758" s="5"/>
      <c r="AB1758" s="26"/>
      <c r="AC1758" s="26"/>
      <c r="AD1758" s="5"/>
      <c r="AE1758" s="26"/>
      <c r="AF1758" s="26"/>
    </row>
    <row r="1759" spans="2:32" x14ac:dyDescent="0.3">
      <c r="B1759" s="5"/>
      <c r="C1759" s="5"/>
      <c r="D1759" s="26"/>
      <c r="E1759" s="26"/>
      <c r="F1759" s="5"/>
      <c r="G1759" s="26"/>
      <c r="H1759" s="26"/>
      <c r="I1759" s="5"/>
      <c r="J1759" s="26"/>
      <c r="K1759" s="26"/>
      <c r="L1759" s="5"/>
      <c r="M1759" s="26"/>
      <c r="N1759" s="26"/>
      <c r="O1759" s="5"/>
      <c r="P1759" s="26"/>
      <c r="Q1759" s="26"/>
      <c r="R1759" s="5"/>
      <c r="S1759" s="26"/>
      <c r="T1759" s="26"/>
      <c r="U1759" s="5"/>
      <c r="V1759" s="26"/>
      <c r="W1759" s="26"/>
      <c r="X1759" s="5"/>
      <c r="Y1759" s="26"/>
      <c r="Z1759" s="26"/>
      <c r="AA1759" s="5"/>
      <c r="AB1759" s="26"/>
      <c r="AC1759" s="26"/>
      <c r="AD1759" s="5"/>
      <c r="AE1759" s="26"/>
      <c r="AF1759" s="26"/>
    </row>
    <row r="1760" spans="2:32" x14ac:dyDescent="0.3">
      <c r="B1760" s="5"/>
      <c r="C1760" s="5"/>
      <c r="D1760" s="26"/>
      <c r="E1760" s="26"/>
      <c r="F1760" s="5"/>
      <c r="G1760" s="26"/>
      <c r="H1760" s="26"/>
      <c r="I1760" s="5"/>
      <c r="J1760" s="26"/>
      <c r="K1760" s="26"/>
      <c r="L1760" s="5"/>
      <c r="M1760" s="26"/>
      <c r="N1760" s="26"/>
      <c r="O1760" s="5"/>
      <c r="P1760" s="26"/>
      <c r="Q1760" s="26"/>
      <c r="R1760" s="5"/>
      <c r="S1760" s="26"/>
      <c r="T1760" s="26"/>
      <c r="U1760" s="5"/>
      <c r="V1760" s="26"/>
      <c r="W1760" s="26"/>
      <c r="X1760" s="5"/>
      <c r="Y1760" s="26"/>
      <c r="Z1760" s="26"/>
      <c r="AA1760" s="5"/>
      <c r="AB1760" s="26"/>
      <c r="AC1760" s="26"/>
      <c r="AD1760" s="5"/>
      <c r="AE1760" s="26"/>
      <c r="AF1760" s="26"/>
    </row>
    <row r="1761" spans="2:32" x14ac:dyDescent="0.3">
      <c r="B1761" s="5"/>
      <c r="C1761" s="5"/>
      <c r="D1761" s="26"/>
      <c r="E1761" s="26"/>
      <c r="F1761" s="5"/>
      <c r="G1761" s="26"/>
      <c r="H1761" s="26"/>
      <c r="I1761" s="5"/>
      <c r="J1761" s="26"/>
      <c r="K1761" s="26"/>
      <c r="L1761" s="5"/>
      <c r="M1761" s="26"/>
      <c r="N1761" s="26"/>
      <c r="O1761" s="5"/>
      <c r="P1761" s="26"/>
      <c r="Q1761" s="26"/>
      <c r="R1761" s="5"/>
      <c r="S1761" s="26"/>
      <c r="T1761" s="26"/>
      <c r="U1761" s="5"/>
      <c r="V1761" s="26"/>
      <c r="W1761" s="26"/>
      <c r="X1761" s="5"/>
      <c r="Y1761" s="26"/>
      <c r="Z1761" s="26"/>
      <c r="AA1761" s="5"/>
      <c r="AB1761" s="26"/>
      <c r="AC1761" s="26"/>
      <c r="AD1761" s="5"/>
      <c r="AE1761" s="26"/>
      <c r="AF1761" s="26"/>
    </row>
    <row r="1762" spans="2:32" x14ac:dyDescent="0.3">
      <c r="B1762" s="5"/>
      <c r="C1762" s="5"/>
      <c r="D1762" s="26"/>
      <c r="E1762" s="26"/>
      <c r="F1762" s="5"/>
      <c r="G1762" s="26"/>
      <c r="H1762" s="26"/>
      <c r="I1762" s="5"/>
      <c r="J1762" s="26"/>
      <c r="K1762" s="26"/>
      <c r="L1762" s="5"/>
      <c r="M1762" s="26"/>
      <c r="N1762" s="26"/>
      <c r="O1762" s="5"/>
      <c r="P1762" s="26"/>
      <c r="Q1762" s="26"/>
      <c r="R1762" s="5"/>
      <c r="S1762" s="26"/>
      <c r="T1762" s="26"/>
      <c r="U1762" s="5"/>
      <c r="V1762" s="26"/>
      <c r="W1762" s="26"/>
      <c r="X1762" s="5"/>
      <c r="Y1762" s="26"/>
      <c r="Z1762" s="26"/>
      <c r="AA1762" s="5"/>
      <c r="AB1762" s="26"/>
      <c r="AC1762" s="26"/>
      <c r="AD1762" s="5"/>
      <c r="AE1762" s="26"/>
      <c r="AF1762" s="26"/>
    </row>
    <row r="1763" spans="2:32" x14ac:dyDescent="0.3">
      <c r="B1763" s="5"/>
      <c r="C1763" s="5"/>
      <c r="D1763" s="26"/>
      <c r="E1763" s="26"/>
      <c r="F1763" s="5"/>
      <c r="G1763" s="26"/>
      <c r="H1763" s="26"/>
      <c r="I1763" s="5"/>
      <c r="J1763" s="26"/>
      <c r="K1763" s="26"/>
      <c r="L1763" s="5"/>
      <c r="M1763" s="26"/>
      <c r="N1763" s="26"/>
      <c r="O1763" s="5"/>
      <c r="P1763" s="26"/>
      <c r="Q1763" s="26"/>
      <c r="R1763" s="5"/>
      <c r="S1763" s="26"/>
      <c r="T1763" s="26"/>
      <c r="U1763" s="5"/>
      <c r="V1763" s="26"/>
      <c r="W1763" s="26"/>
      <c r="X1763" s="5"/>
      <c r="Y1763" s="26"/>
      <c r="Z1763" s="26"/>
      <c r="AA1763" s="5"/>
      <c r="AB1763" s="26"/>
      <c r="AC1763" s="26"/>
      <c r="AD1763" s="5"/>
      <c r="AE1763" s="26"/>
      <c r="AF1763" s="26"/>
    </row>
    <row r="1764" spans="2:32" x14ac:dyDescent="0.3">
      <c r="B1764" s="5"/>
      <c r="C1764" s="5"/>
      <c r="D1764" s="26"/>
      <c r="E1764" s="26"/>
      <c r="F1764" s="5"/>
      <c r="G1764" s="26"/>
      <c r="H1764" s="26"/>
      <c r="I1764" s="5"/>
      <c r="J1764" s="26"/>
      <c r="K1764" s="26"/>
      <c r="L1764" s="5"/>
      <c r="M1764" s="26"/>
      <c r="N1764" s="26"/>
      <c r="O1764" s="5"/>
      <c r="P1764" s="26"/>
      <c r="Q1764" s="26"/>
      <c r="R1764" s="5"/>
      <c r="S1764" s="26"/>
      <c r="T1764" s="26"/>
      <c r="U1764" s="5"/>
      <c r="V1764" s="26"/>
      <c r="W1764" s="26"/>
      <c r="X1764" s="5"/>
      <c r="Y1764" s="26"/>
      <c r="Z1764" s="26"/>
      <c r="AA1764" s="5"/>
      <c r="AB1764" s="26"/>
      <c r="AC1764" s="26"/>
      <c r="AD1764" s="5"/>
      <c r="AE1764" s="26"/>
      <c r="AF1764" s="26"/>
    </row>
    <row r="1765" spans="2:32" x14ac:dyDescent="0.3">
      <c r="B1765" s="5"/>
      <c r="C1765" s="5"/>
      <c r="D1765" s="26"/>
      <c r="E1765" s="26"/>
      <c r="F1765" s="5"/>
      <c r="G1765" s="26"/>
      <c r="H1765" s="26"/>
      <c r="I1765" s="5"/>
      <c r="J1765" s="26"/>
      <c r="K1765" s="26"/>
      <c r="L1765" s="5"/>
      <c r="M1765" s="26"/>
      <c r="N1765" s="26"/>
      <c r="O1765" s="5"/>
      <c r="P1765" s="26"/>
      <c r="Q1765" s="26"/>
      <c r="R1765" s="5"/>
      <c r="S1765" s="26"/>
      <c r="T1765" s="26"/>
      <c r="U1765" s="5"/>
      <c r="V1765" s="26"/>
      <c r="W1765" s="26"/>
      <c r="X1765" s="5"/>
      <c r="Y1765" s="26"/>
      <c r="Z1765" s="26"/>
      <c r="AA1765" s="5"/>
      <c r="AB1765" s="26"/>
      <c r="AC1765" s="26"/>
      <c r="AD1765" s="5"/>
      <c r="AE1765" s="26"/>
      <c r="AF1765" s="26"/>
    </row>
    <row r="1766" spans="2:32" x14ac:dyDescent="0.3">
      <c r="B1766" s="5"/>
      <c r="C1766" s="5"/>
      <c r="D1766" s="26"/>
      <c r="E1766" s="26"/>
      <c r="F1766" s="5"/>
      <c r="G1766" s="26"/>
      <c r="H1766" s="26"/>
      <c r="I1766" s="5"/>
      <c r="J1766" s="26"/>
      <c r="K1766" s="26"/>
      <c r="L1766" s="5"/>
      <c r="M1766" s="26"/>
      <c r="N1766" s="26"/>
      <c r="O1766" s="5"/>
      <c r="P1766" s="26"/>
      <c r="Q1766" s="26"/>
      <c r="R1766" s="5"/>
      <c r="S1766" s="26"/>
      <c r="T1766" s="26"/>
      <c r="U1766" s="5"/>
      <c r="V1766" s="26"/>
      <c r="W1766" s="26"/>
      <c r="X1766" s="5"/>
      <c r="Y1766" s="26"/>
      <c r="Z1766" s="26"/>
      <c r="AA1766" s="5"/>
      <c r="AB1766" s="26"/>
      <c r="AC1766" s="26"/>
      <c r="AD1766" s="5"/>
      <c r="AE1766" s="26"/>
      <c r="AF1766" s="26"/>
    </row>
    <row r="1767" spans="2:32" x14ac:dyDescent="0.3">
      <c r="B1767" s="5"/>
      <c r="C1767" s="5"/>
      <c r="D1767" s="26"/>
      <c r="E1767" s="26"/>
      <c r="F1767" s="5"/>
      <c r="G1767" s="26"/>
      <c r="H1767" s="26"/>
      <c r="I1767" s="5"/>
      <c r="J1767" s="26"/>
      <c r="K1767" s="26"/>
      <c r="L1767" s="5"/>
      <c r="M1767" s="26"/>
      <c r="N1767" s="26"/>
      <c r="O1767" s="5"/>
      <c r="P1767" s="26"/>
      <c r="Q1767" s="26"/>
      <c r="R1767" s="5"/>
      <c r="S1767" s="26"/>
      <c r="T1767" s="26"/>
      <c r="U1767" s="5"/>
      <c r="V1767" s="26"/>
      <c r="W1767" s="26"/>
      <c r="X1767" s="5"/>
      <c r="Y1767" s="26"/>
      <c r="Z1767" s="26"/>
      <c r="AA1767" s="5"/>
      <c r="AB1767" s="26"/>
      <c r="AC1767" s="26"/>
      <c r="AD1767" s="5"/>
      <c r="AE1767" s="26"/>
      <c r="AF1767" s="26"/>
    </row>
    <row r="1768" spans="2:32" x14ac:dyDescent="0.3">
      <c r="B1768" s="5"/>
      <c r="C1768" s="5"/>
      <c r="D1768" s="26"/>
      <c r="E1768" s="26"/>
      <c r="F1768" s="5"/>
      <c r="G1768" s="26"/>
      <c r="H1768" s="26"/>
      <c r="I1768" s="5"/>
      <c r="J1768" s="26"/>
      <c r="K1768" s="26"/>
      <c r="L1768" s="5"/>
      <c r="M1768" s="26"/>
      <c r="N1768" s="26"/>
      <c r="O1768" s="5"/>
      <c r="P1768" s="26"/>
      <c r="Q1768" s="26"/>
      <c r="R1768" s="5"/>
      <c r="S1768" s="26"/>
      <c r="T1768" s="26"/>
      <c r="U1768" s="5"/>
      <c r="V1768" s="26"/>
      <c r="W1768" s="26"/>
      <c r="X1768" s="5"/>
      <c r="Y1768" s="26"/>
      <c r="Z1768" s="26"/>
      <c r="AA1768" s="5"/>
      <c r="AB1768" s="26"/>
      <c r="AC1768" s="26"/>
      <c r="AD1768" s="5"/>
      <c r="AE1768" s="26"/>
      <c r="AF1768" s="26"/>
    </row>
    <row r="1769" spans="2:32" x14ac:dyDescent="0.3">
      <c r="B1769" s="5"/>
      <c r="C1769" s="5"/>
      <c r="D1769" s="26"/>
      <c r="E1769" s="26"/>
      <c r="F1769" s="5"/>
      <c r="G1769" s="26"/>
      <c r="H1769" s="26"/>
      <c r="I1769" s="5"/>
      <c r="J1769" s="26"/>
      <c r="K1769" s="26"/>
      <c r="L1769" s="5"/>
      <c r="M1769" s="26"/>
      <c r="N1769" s="26"/>
      <c r="O1769" s="5"/>
      <c r="P1769" s="26"/>
      <c r="Q1769" s="26"/>
      <c r="R1769" s="5"/>
      <c r="S1769" s="26"/>
      <c r="T1769" s="26"/>
      <c r="U1769" s="5"/>
      <c r="V1769" s="26"/>
      <c r="W1769" s="26"/>
      <c r="X1769" s="5"/>
      <c r="Y1769" s="26"/>
      <c r="Z1769" s="26"/>
      <c r="AA1769" s="5"/>
      <c r="AB1769" s="26"/>
      <c r="AC1769" s="26"/>
      <c r="AD1769" s="5"/>
      <c r="AE1769" s="26"/>
      <c r="AF1769" s="26"/>
    </row>
    <row r="1770" spans="2:32" x14ac:dyDescent="0.3">
      <c r="B1770" s="5"/>
      <c r="C1770" s="5"/>
      <c r="D1770" s="26"/>
      <c r="E1770" s="26"/>
      <c r="F1770" s="5"/>
      <c r="G1770" s="26"/>
      <c r="H1770" s="26"/>
      <c r="I1770" s="5"/>
      <c r="J1770" s="26"/>
      <c r="K1770" s="26"/>
      <c r="L1770" s="5"/>
      <c r="M1770" s="26"/>
      <c r="N1770" s="26"/>
      <c r="O1770" s="5"/>
      <c r="P1770" s="26"/>
      <c r="Q1770" s="26"/>
      <c r="R1770" s="5"/>
      <c r="S1770" s="26"/>
      <c r="T1770" s="26"/>
      <c r="U1770" s="5"/>
      <c r="V1770" s="26"/>
      <c r="W1770" s="26"/>
      <c r="X1770" s="5"/>
      <c r="Y1770" s="26"/>
      <c r="Z1770" s="26"/>
      <c r="AA1770" s="5"/>
      <c r="AB1770" s="26"/>
      <c r="AC1770" s="26"/>
      <c r="AD1770" s="5"/>
      <c r="AE1770" s="26"/>
      <c r="AF1770" s="26"/>
    </row>
    <row r="1771" spans="2:32" x14ac:dyDescent="0.3">
      <c r="B1771" s="5"/>
      <c r="C1771" s="5"/>
      <c r="D1771" s="26"/>
      <c r="E1771" s="26"/>
      <c r="F1771" s="5"/>
      <c r="G1771" s="26"/>
      <c r="H1771" s="26"/>
      <c r="I1771" s="5"/>
      <c r="J1771" s="26"/>
      <c r="K1771" s="26"/>
      <c r="L1771" s="5"/>
      <c r="M1771" s="26"/>
      <c r="N1771" s="26"/>
      <c r="O1771" s="5"/>
      <c r="P1771" s="26"/>
      <c r="Q1771" s="26"/>
      <c r="R1771" s="5"/>
      <c r="S1771" s="26"/>
      <c r="T1771" s="26"/>
      <c r="U1771" s="5"/>
      <c r="V1771" s="26"/>
      <c r="W1771" s="26"/>
      <c r="X1771" s="5"/>
      <c r="Y1771" s="26"/>
      <c r="Z1771" s="26"/>
      <c r="AA1771" s="5"/>
      <c r="AB1771" s="26"/>
      <c r="AC1771" s="26"/>
      <c r="AD1771" s="5"/>
      <c r="AE1771" s="26"/>
      <c r="AF1771" s="26"/>
    </row>
    <row r="1772" spans="2:32" x14ac:dyDescent="0.3">
      <c r="B1772" s="5"/>
      <c r="C1772" s="5"/>
      <c r="D1772" s="26"/>
      <c r="E1772" s="26"/>
      <c r="F1772" s="5"/>
      <c r="G1772" s="26"/>
      <c r="H1772" s="26"/>
      <c r="I1772" s="5"/>
      <c r="J1772" s="26"/>
      <c r="K1772" s="26"/>
      <c r="L1772" s="5"/>
      <c r="M1772" s="26"/>
      <c r="N1772" s="26"/>
      <c r="O1772" s="5"/>
      <c r="P1772" s="26"/>
      <c r="Q1772" s="26"/>
      <c r="R1772" s="5"/>
      <c r="S1772" s="26"/>
      <c r="T1772" s="26"/>
      <c r="U1772" s="5"/>
      <c r="V1772" s="26"/>
      <c r="W1772" s="26"/>
      <c r="X1772" s="5"/>
      <c r="Y1772" s="26"/>
      <c r="Z1772" s="26"/>
      <c r="AA1772" s="5"/>
      <c r="AB1772" s="26"/>
      <c r="AC1772" s="26"/>
      <c r="AD1772" s="5"/>
      <c r="AE1772" s="26"/>
      <c r="AF1772" s="26"/>
    </row>
    <row r="1773" spans="2:32" x14ac:dyDescent="0.3">
      <c r="B1773" s="5"/>
      <c r="C1773" s="5"/>
      <c r="D1773" s="26"/>
      <c r="E1773" s="26"/>
      <c r="F1773" s="5"/>
      <c r="G1773" s="26"/>
      <c r="H1773" s="26"/>
      <c r="I1773" s="5"/>
      <c r="J1773" s="26"/>
      <c r="K1773" s="26"/>
      <c r="L1773" s="5"/>
      <c r="M1773" s="26"/>
      <c r="N1773" s="26"/>
      <c r="O1773" s="5"/>
      <c r="P1773" s="26"/>
      <c r="Q1773" s="26"/>
      <c r="R1773" s="5"/>
      <c r="S1773" s="26"/>
      <c r="T1773" s="26"/>
      <c r="U1773" s="5"/>
      <c r="V1773" s="26"/>
      <c r="W1773" s="26"/>
      <c r="X1773" s="5"/>
      <c r="Y1773" s="26"/>
      <c r="Z1773" s="26"/>
      <c r="AA1773" s="5"/>
      <c r="AB1773" s="26"/>
      <c r="AC1773" s="26"/>
      <c r="AD1773" s="5"/>
      <c r="AE1773" s="26"/>
      <c r="AF1773" s="26"/>
    </row>
    <row r="1774" spans="2:32" x14ac:dyDescent="0.3">
      <c r="B1774" s="5"/>
      <c r="C1774" s="5"/>
      <c r="D1774" s="26"/>
      <c r="E1774" s="26"/>
      <c r="F1774" s="5"/>
      <c r="G1774" s="26"/>
      <c r="H1774" s="26"/>
      <c r="I1774" s="5"/>
      <c r="J1774" s="26"/>
      <c r="K1774" s="26"/>
      <c r="L1774" s="5"/>
      <c r="M1774" s="26"/>
      <c r="N1774" s="26"/>
      <c r="O1774" s="5"/>
      <c r="P1774" s="26"/>
      <c r="Q1774" s="26"/>
      <c r="R1774" s="5"/>
      <c r="S1774" s="26"/>
      <c r="T1774" s="26"/>
      <c r="U1774" s="5"/>
      <c r="V1774" s="26"/>
      <c r="W1774" s="26"/>
      <c r="X1774" s="5"/>
      <c r="Y1774" s="26"/>
      <c r="Z1774" s="26"/>
      <c r="AA1774" s="5"/>
      <c r="AB1774" s="26"/>
      <c r="AC1774" s="26"/>
      <c r="AD1774" s="5"/>
      <c r="AE1774" s="26"/>
      <c r="AF1774" s="26"/>
    </row>
    <row r="1775" spans="2:32" x14ac:dyDescent="0.3">
      <c r="B1775" s="5"/>
      <c r="C1775" s="5"/>
      <c r="D1775" s="26"/>
      <c r="E1775" s="26"/>
      <c r="F1775" s="5"/>
      <c r="G1775" s="26"/>
      <c r="H1775" s="26"/>
      <c r="I1775" s="5"/>
      <c r="J1775" s="26"/>
      <c r="K1775" s="26"/>
      <c r="L1775" s="5"/>
      <c r="M1775" s="26"/>
      <c r="N1775" s="26"/>
      <c r="O1775" s="5"/>
      <c r="P1775" s="26"/>
      <c r="Q1775" s="26"/>
      <c r="R1775" s="5"/>
      <c r="S1775" s="26"/>
      <c r="T1775" s="26"/>
      <c r="U1775" s="5"/>
      <c r="V1775" s="26"/>
      <c r="W1775" s="26"/>
      <c r="X1775" s="5"/>
      <c r="Y1775" s="26"/>
      <c r="Z1775" s="26"/>
      <c r="AA1775" s="5"/>
      <c r="AB1775" s="26"/>
      <c r="AC1775" s="26"/>
      <c r="AD1775" s="5"/>
      <c r="AE1775" s="26"/>
      <c r="AF1775" s="26"/>
    </row>
    <row r="1776" spans="2:32" x14ac:dyDescent="0.3">
      <c r="B1776" s="5"/>
      <c r="C1776" s="5"/>
      <c r="D1776" s="26"/>
      <c r="E1776" s="26"/>
      <c r="F1776" s="5"/>
      <c r="G1776" s="26"/>
      <c r="H1776" s="26"/>
      <c r="I1776" s="5"/>
      <c r="J1776" s="26"/>
      <c r="K1776" s="26"/>
      <c r="L1776" s="5"/>
      <c r="M1776" s="26"/>
      <c r="N1776" s="26"/>
      <c r="O1776" s="5"/>
      <c r="P1776" s="26"/>
      <c r="Q1776" s="26"/>
      <c r="R1776" s="5"/>
      <c r="S1776" s="26"/>
      <c r="T1776" s="26"/>
      <c r="U1776" s="5"/>
      <c r="V1776" s="26"/>
      <c r="W1776" s="26"/>
      <c r="X1776" s="5"/>
      <c r="Y1776" s="26"/>
      <c r="Z1776" s="26"/>
      <c r="AA1776" s="5"/>
      <c r="AB1776" s="26"/>
      <c r="AC1776" s="26"/>
      <c r="AD1776" s="5"/>
      <c r="AE1776" s="26"/>
      <c r="AF1776" s="26"/>
    </row>
    <row r="1777" spans="2:32" x14ac:dyDescent="0.3">
      <c r="B1777" s="5"/>
      <c r="C1777" s="5"/>
      <c r="D1777" s="26"/>
      <c r="E1777" s="26"/>
      <c r="F1777" s="5"/>
      <c r="G1777" s="26"/>
      <c r="H1777" s="26"/>
      <c r="I1777" s="5"/>
      <c r="J1777" s="26"/>
      <c r="K1777" s="26"/>
      <c r="L1777" s="5"/>
      <c r="M1777" s="26"/>
      <c r="N1777" s="26"/>
      <c r="O1777" s="5"/>
      <c r="P1777" s="26"/>
      <c r="Q1777" s="26"/>
      <c r="R1777" s="5"/>
      <c r="S1777" s="26"/>
      <c r="T1777" s="26"/>
      <c r="U1777" s="5"/>
      <c r="V1777" s="26"/>
      <c r="W1777" s="26"/>
      <c r="X1777" s="5"/>
      <c r="Y1777" s="26"/>
      <c r="Z1777" s="26"/>
      <c r="AA1777" s="5"/>
      <c r="AB1777" s="26"/>
      <c r="AC1777" s="26"/>
      <c r="AD1777" s="5"/>
      <c r="AE1777" s="26"/>
      <c r="AF1777" s="26"/>
    </row>
    <row r="1778" spans="2:32" x14ac:dyDescent="0.3">
      <c r="B1778" s="5"/>
      <c r="C1778" s="5"/>
      <c r="D1778" s="26"/>
      <c r="E1778" s="26"/>
      <c r="F1778" s="5"/>
      <c r="G1778" s="26"/>
      <c r="H1778" s="26"/>
      <c r="I1778" s="5"/>
      <c r="J1778" s="26"/>
      <c r="K1778" s="26"/>
      <c r="L1778" s="5"/>
      <c r="M1778" s="26"/>
      <c r="N1778" s="26"/>
      <c r="O1778" s="5"/>
      <c r="P1778" s="26"/>
      <c r="Q1778" s="26"/>
      <c r="R1778" s="5"/>
      <c r="S1778" s="26"/>
      <c r="T1778" s="26"/>
      <c r="U1778" s="5"/>
      <c r="V1778" s="26"/>
      <c r="W1778" s="26"/>
      <c r="X1778" s="5"/>
      <c r="Y1778" s="26"/>
      <c r="Z1778" s="26"/>
      <c r="AA1778" s="5"/>
      <c r="AB1778" s="26"/>
      <c r="AC1778" s="26"/>
      <c r="AD1778" s="5"/>
      <c r="AE1778" s="26"/>
      <c r="AF1778" s="26"/>
    </row>
    <row r="1779" spans="2:32" x14ac:dyDescent="0.3">
      <c r="B1779" s="5"/>
      <c r="C1779" s="5"/>
      <c r="D1779" s="26"/>
      <c r="E1779" s="26"/>
      <c r="F1779" s="5"/>
      <c r="G1779" s="26"/>
      <c r="H1779" s="26"/>
      <c r="I1779" s="5"/>
      <c r="J1779" s="26"/>
      <c r="K1779" s="26"/>
      <c r="L1779" s="5"/>
      <c r="M1779" s="26"/>
      <c r="N1779" s="26"/>
      <c r="O1779" s="5"/>
      <c r="P1779" s="26"/>
      <c r="Q1779" s="26"/>
      <c r="R1779" s="5"/>
      <c r="S1779" s="26"/>
      <c r="T1779" s="26"/>
      <c r="U1779" s="5"/>
      <c r="V1779" s="26"/>
      <c r="W1779" s="26"/>
      <c r="X1779" s="5"/>
      <c r="Y1779" s="26"/>
      <c r="Z1779" s="26"/>
      <c r="AA1779" s="5"/>
      <c r="AB1779" s="26"/>
      <c r="AC1779" s="26"/>
      <c r="AD1779" s="5"/>
      <c r="AE1779" s="26"/>
      <c r="AF1779" s="26"/>
    </row>
    <row r="1780" spans="2:32" x14ac:dyDescent="0.3">
      <c r="B1780" s="5"/>
      <c r="C1780" s="5"/>
      <c r="D1780" s="26"/>
      <c r="E1780" s="26"/>
      <c r="F1780" s="5"/>
      <c r="G1780" s="26"/>
      <c r="H1780" s="26"/>
      <c r="I1780" s="5"/>
      <c r="J1780" s="26"/>
      <c r="K1780" s="26"/>
      <c r="L1780" s="5"/>
      <c r="M1780" s="26"/>
      <c r="N1780" s="26"/>
      <c r="O1780" s="5"/>
      <c r="P1780" s="26"/>
      <c r="Q1780" s="26"/>
      <c r="R1780" s="5"/>
      <c r="S1780" s="26"/>
      <c r="T1780" s="26"/>
      <c r="U1780" s="5"/>
      <c r="V1780" s="26"/>
      <c r="W1780" s="26"/>
      <c r="X1780" s="5"/>
      <c r="Y1780" s="26"/>
      <c r="Z1780" s="26"/>
      <c r="AA1780" s="5"/>
      <c r="AB1780" s="26"/>
      <c r="AC1780" s="26"/>
      <c r="AD1780" s="5"/>
      <c r="AE1780" s="26"/>
      <c r="AF1780" s="26"/>
    </row>
    <row r="1781" spans="2:32" x14ac:dyDescent="0.3">
      <c r="B1781" s="5"/>
      <c r="C1781" s="5"/>
      <c r="D1781" s="26"/>
      <c r="E1781" s="26"/>
      <c r="F1781" s="5"/>
      <c r="G1781" s="26"/>
      <c r="H1781" s="26"/>
      <c r="I1781" s="5"/>
      <c r="J1781" s="26"/>
      <c r="K1781" s="26"/>
      <c r="L1781" s="5"/>
      <c r="M1781" s="26"/>
      <c r="N1781" s="26"/>
      <c r="O1781" s="5"/>
      <c r="P1781" s="26"/>
      <c r="Q1781" s="26"/>
      <c r="R1781" s="5"/>
      <c r="S1781" s="26"/>
      <c r="T1781" s="26"/>
      <c r="U1781" s="5"/>
      <c r="V1781" s="26"/>
      <c r="W1781" s="26"/>
      <c r="X1781" s="5"/>
      <c r="Y1781" s="26"/>
      <c r="Z1781" s="26"/>
      <c r="AA1781" s="5"/>
      <c r="AB1781" s="26"/>
      <c r="AC1781" s="26"/>
      <c r="AD1781" s="5"/>
      <c r="AE1781" s="26"/>
      <c r="AF1781" s="26"/>
    </row>
    <row r="1782" spans="2:32" x14ac:dyDescent="0.3">
      <c r="B1782" s="5"/>
      <c r="C1782" s="5"/>
      <c r="D1782" s="26"/>
      <c r="E1782" s="26"/>
      <c r="F1782" s="5"/>
      <c r="G1782" s="26"/>
      <c r="H1782" s="26"/>
      <c r="I1782" s="5"/>
      <c r="J1782" s="26"/>
      <c r="K1782" s="26"/>
      <c r="L1782" s="5"/>
      <c r="M1782" s="26"/>
      <c r="N1782" s="26"/>
      <c r="O1782" s="5"/>
      <c r="P1782" s="26"/>
      <c r="Q1782" s="26"/>
      <c r="R1782" s="5"/>
      <c r="S1782" s="26"/>
      <c r="T1782" s="26"/>
      <c r="U1782" s="5"/>
      <c r="V1782" s="26"/>
      <c r="W1782" s="26"/>
      <c r="X1782" s="5"/>
      <c r="Y1782" s="26"/>
      <c r="Z1782" s="26"/>
      <c r="AA1782" s="5"/>
      <c r="AB1782" s="26"/>
      <c r="AC1782" s="26"/>
      <c r="AD1782" s="5"/>
      <c r="AE1782" s="26"/>
      <c r="AF1782" s="26"/>
    </row>
    <row r="1783" spans="2:32" x14ac:dyDescent="0.3">
      <c r="B1783" s="5"/>
      <c r="C1783" s="5"/>
      <c r="D1783" s="26"/>
      <c r="E1783" s="26"/>
      <c r="F1783" s="5"/>
      <c r="G1783" s="26"/>
      <c r="H1783" s="26"/>
      <c r="I1783" s="5"/>
      <c r="J1783" s="26"/>
      <c r="K1783" s="26"/>
      <c r="L1783" s="5"/>
      <c r="M1783" s="26"/>
      <c r="N1783" s="26"/>
      <c r="O1783" s="5"/>
      <c r="P1783" s="26"/>
      <c r="Q1783" s="26"/>
      <c r="R1783" s="5"/>
      <c r="S1783" s="26"/>
      <c r="T1783" s="26"/>
      <c r="U1783" s="5"/>
      <c r="V1783" s="26"/>
      <c r="W1783" s="26"/>
      <c r="X1783" s="5"/>
      <c r="Y1783" s="26"/>
      <c r="Z1783" s="26"/>
      <c r="AA1783" s="5"/>
      <c r="AB1783" s="26"/>
      <c r="AC1783" s="26"/>
      <c r="AD1783" s="5"/>
      <c r="AE1783" s="26"/>
      <c r="AF1783" s="26"/>
    </row>
    <row r="1784" spans="2:32" x14ac:dyDescent="0.3">
      <c r="B1784" s="5"/>
      <c r="C1784" s="5"/>
      <c r="D1784" s="26"/>
      <c r="E1784" s="26"/>
      <c r="F1784" s="5"/>
      <c r="G1784" s="26"/>
      <c r="H1784" s="26"/>
      <c r="I1784" s="5"/>
      <c r="J1784" s="26"/>
      <c r="K1784" s="26"/>
      <c r="L1784" s="5"/>
      <c r="M1784" s="26"/>
      <c r="N1784" s="26"/>
      <c r="O1784" s="5"/>
      <c r="P1784" s="26"/>
      <c r="Q1784" s="26"/>
      <c r="R1784" s="5"/>
      <c r="S1784" s="26"/>
      <c r="T1784" s="26"/>
      <c r="U1784" s="5"/>
      <c r="V1784" s="26"/>
      <c r="W1784" s="26"/>
      <c r="X1784" s="5"/>
      <c r="Y1784" s="26"/>
      <c r="Z1784" s="26"/>
      <c r="AA1784" s="5"/>
      <c r="AB1784" s="26"/>
      <c r="AC1784" s="26"/>
      <c r="AD1784" s="5"/>
      <c r="AE1784" s="26"/>
      <c r="AF1784" s="26"/>
    </row>
    <row r="1785" spans="2:32" x14ac:dyDescent="0.3">
      <c r="B1785" s="5"/>
      <c r="C1785" s="5"/>
      <c r="D1785" s="26"/>
      <c r="E1785" s="26"/>
      <c r="F1785" s="5"/>
      <c r="G1785" s="26"/>
      <c r="H1785" s="26"/>
      <c r="I1785" s="5"/>
      <c r="J1785" s="26"/>
      <c r="K1785" s="26"/>
      <c r="L1785" s="5"/>
      <c r="M1785" s="26"/>
      <c r="N1785" s="26"/>
      <c r="O1785" s="5"/>
      <c r="P1785" s="26"/>
      <c r="Q1785" s="26"/>
      <c r="R1785" s="5"/>
      <c r="S1785" s="26"/>
      <c r="T1785" s="26"/>
      <c r="U1785" s="5"/>
      <c r="V1785" s="26"/>
      <c r="W1785" s="26"/>
      <c r="X1785" s="5"/>
      <c r="Y1785" s="26"/>
      <c r="Z1785" s="26"/>
      <c r="AA1785" s="5"/>
      <c r="AB1785" s="26"/>
      <c r="AC1785" s="26"/>
      <c r="AD1785" s="5"/>
      <c r="AE1785" s="26"/>
      <c r="AF1785" s="26"/>
    </row>
    <row r="1786" spans="2:32" x14ac:dyDescent="0.3">
      <c r="B1786" s="5"/>
      <c r="C1786" s="5"/>
      <c r="D1786" s="26"/>
      <c r="E1786" s="26"/>
      <c r="F1786" s="5"/>
      <c r="G1786" s="26"/>
      <c r="H1786" s="26"/>
      <c r="I1786" s="5"/>
      <c r="J1786" s="26"/>
      <c r="K1786" s="26"/>
      <c r="L1786" s="5"/>
      <c r="M1786" s="26"/>
      <c r="N1786" s="26"/>
      <c r="O1786" s="5"/>
      <c r="P1786" s="26"/>
      <c r="Q1786" s="26"/>
      <c r="R1786" s="5"/>
      <c r="S1786" s="26"/>
      <c r="T1786" s="26"/>
      <c r="U1786" s="5"/>
      <c r="V1786" s="26"/>
      <c r="W1786" s="26"/>
      <c r="X1786" s="5"/>
      <c r="Y1786" s="26"/>
      <c r="Z1786" s="26"/>
      <c r="AA1786" s="5"/>
      <c r="AB1786" s="26"/>
      <c r="AC1786" s="26"/>
      <c r="AD1786" s="5"/>
      <c r="AE1786" s="26"/>
      <c r="AF1786" s="26"/>
    </row>
    <row r="1787" spans="2:32" x14ac:dyDescent="0.3">
      <c r="B1787" s="5"/>
      <c r="C1787" s="5"/>
      <c r="D1787" s="26"/>
      <c r="E1787" s="26"/>
      <c r="F1787" s="5"/>
      <c r="G1787" s="26"/>
      <c r="H1787" s="26"/>
      <c r="I1787" s="5"/>
      <c r="J1787" s="26"/>
      <c r="K1787" s="26"/>
      <c r="L1787" s="5"/>
      <c r="M1787" s="26"/>
      <c r="N1787" s="26"/>
      <c r="O1787" s="5"/>
      <c r="P1787" s="26"/>
      <c r="Q1787" s="26"/>
      <c r="R1787" s="5"/>
      <c r="S1787" s="26"/>
      <c r="T1787" s="26"/>
      <c r="U1787" s="5"/>
      <c r="V1787" s="26"/>
      <c r="W1787" s="26"/>
      <c r="X1787" s="5"/>
      <c r="Y1787" s="26"/>
      <c r="Z1787" s="26"/>
      <c r="AA1787" s="5"/>
      <c r="AB1787" s="26"/>
      <c r="AC1787" s="26"/>
      <c r="AD1787" s="5"/>
      <c r="AE1787" s="26"/>
      <c r="AF1787" s="26"/>
    </row>
    <row r="1788" spans="2:32" x14ac:dyDescent="0.3">
      <c r="B1788" s="5"/>
      <c r="C1788" s="5"/>
      <c r="D1788" s="26"/>
      <c r="E1788" s="26"/>
      <c r="F1788" s="5"/>
      <c r="G1788" s="26"/>
      <c r="H1788" s="26"/>
      <c r="I1788" s="5"/>
      <c r="J1788" s="26"/>
      <c r="K1788" s="26"/>
      <c r="L1788" s="5"/>
      <c r="M1788" s="26"/>
      <c r="N1788" s="26"/>
      <c r="O1788" s="5"/>
      <c r="P1788" s="26"/>
      <c r="Q1788" s="26"/>
      <c r="R1788" s="5"/>
      <c r="S1788" s="26"/>
      <c r="T1788" s="26"/>
      <c r="U1788" s="5"/>
      <c r="V1788" s="26"/>
      <c r="W1788" s="26"/>
      <c r="X1788" s="5"/>
      <c r="Y1788" s="26"/>
      <c r="Z1788" s="26"/>
      <c r="AA1788" s="5"/>
      <c r="AB1788" s="26"/>
      <c r="AC1788" s="26"/>
      <c r="AD1788" s="5"/>
      <c r="AE1788" s="26"/>
      <c r="AF1788" s="26"/>
    </row>
    <row r="1789" spans="2:32" x14ac:dyDescent="0.3">
      <c r="B1789" s="5"/>
      <c r="C1789" s="5"/>
      <c r="D1789" s="26"/>
      <c r="E1789" s="26"/>
      <c r="F1789" s="5"/>
      <c r="G1789" s="26"/>
      <c r="H1789" s="26"/>
      <c r="I1789" s="5"/>
      <c r="J1789" s="26"/>
      <c r="K1789" s="26"/>
      <c r="L1789" s="5"/>
      <c r="M1789" s="26"/>
      <c r="N1789" s="26"/>
      <c r="O1789" s="5"/>
      <c r="P1789" s="26"/>
      <c r="Q1789" s="26"/>
      <c r="R1789" s="5"/>
      <c r="S1789" s="26"/>
      <c r="T1789" s="26"/>
      <c r="U1789" s="5"/>
      <c r="V1789" s="26"/>
      <c r="W1789" s="26"/>
      <c r="X1789" s="5"/>
      <c r="Y1789" s="26"/>
      <c r="Z1789" s="26"/>
      <c r="AA1789" s="5"/>
      <c r="AB1789" s="26"/>
      <c r="AC1789" s="26"/>
      <c r="AD1789" s="5"/>
      <c r="AE1789" s="26"/>
      <c r="AF1789" s="26"/>
    </row>
    <row r="1790" spans="2:32" x14ac:dyDescent="0.3">
      <c r="B1790" s="5"/>
      <c r="C1790" s="5"/>
      <c r="D1790" s="26"/>
      <c r="E1790" s="26"/>
      <c r="F1790" s="5"/>
      <c r="G1790" s="26"/>
      <c r="H1790" s="26"/>
      <c r="I1790" s="5"/>
      <c r="J1790" s="26"/>
      <c r="K1790" s="26"/>
      <c r="L1790" s="5"/>
      <c r="M1790" s="26"/>
      <c r="N1790" s="26"/>
      <c r="O1790" s="5"/>
      <c r="P1790" s="26"/>
      <c r="Q1790" s="26"/>
      <c r="R1790" s="5"/>
      <c r="S1790" s="26"/>
      <c r="T1790" s="26"/>
      <c r="U1790" s="5"/>
      <c r="V1790" s="26"/>
      <c r="W1790" s="26"/>
      <c r="X1790" s="5"/>
      <c r="Y1790" s="26"/>
      <c r="Z1790" s="26"/>
      <c r="AA1790" s="5"/>
      <c r="AB1790" s="26"/>
      <c r="AC1790" s="26"/>
      <c r="AD1790" s="5"/>
      <c r="AE1790" s="26"/>
      <c r="AF1790" s="26"/>
    </row>
    <row r="1791" spans="2:32" x14ac:dyDescent="0.3">
      <c r="B1791" s="5"/>
      <c r="C1791" s="5"/>
      <c r="D1791" s="26"/>
      <c r="E1791" s="26"/>
      <c r="F1791" s="5"/>
      <c r="G1791" s="26"/>
      <c r="H1791" s="26"/>
      <c r="I1791" s="5"/>
      <c r="J1791" s="26"/>
      <c r="K1791" s="26"/>
      <c r="L1791" s="5"/>
      <c r="M1791" s="26"/>
      <c r="N1791" s="26"/>
      <c r="O1791" s="5"/>
      <c r="P1791" s="26"/>
      <c r="Q1791" s="26"/>
      <c r="R1791" s="5"/>
      <c r="S1791" s="26"/>
      <c r="T1791" s="26"/>
      <c r="U1791" s="5"/>
      <c r="V1791" s="26"/>
      <c r="W1791" s="26"/>
      <c r="X1791" s="5"/>
      <c r="Y1791" s="26"/>
      <c r="Z1791" s="26"/>
      <c r="AA1791" s="5"/>
      <c r="AB1791" s="26"/>
      <c r="AC1791" s="26"/>
      <c r="AD1791" s="5"/>
      <c r="AE1791" s="26"/>
      <c r="AF1791" s="26"/>
    </row>
    <row r="1792" spans="2:32" x14ac:dyDescent="0.3">
      <c r="B1792" s="5"/>
      <c r="C1792" s="5"/>
      <c r="D1792" s="26"/>
      <c r="E1792" s="26"/>
      <c r="F1792" s="5"/>
      <c r="G1792" s="26"/>
      <c r="H1792" s="26"/>
      <c r="I1792" s="5"/>
      <c r="J1792" s="26"/>
      <c r="K1792" s="26"/>
      <c r="L1792" s="5"/>
      <c r="M1792" s="26"/>
      <c r="N1792" s="26"/>
      <c r="O1792" s="5"/>
      <c r="P1792" s="26"/>
      <c r="Q1792" s="26"/>
      <c r="R1792" s="5"/>
      <c r="S1792" s="26"/>
      <c r="T1792" s="26"/>
      <c r="U1792" s="5"/>
      <c r="V1792" s="26"/>
      <c r="W1792" s="26"/>
      <c r="X1792" s="5"/>
      <c r="Y1792" s="26"/>
      <c r="Z1792" s="26"/>
      <c r="AA1792" s="5"/>
      <c r="AB1792" s="26"/>
      <c r="AC1792" s="26"/>
      <c r="AD1792" s="5"/>
      <c r="AE1792" s="26"/>
      <c r="AF1792" s="26"/>
    </row>
    <row r="1793" spans="2:32" x14ac:dyDescent="0.3">
      <c r="B1793" s="5"/>
      <c r="C1793" s="5"/>
      <c r="D1793" s="26"/>
      <c r="E1793" s="26"/>
      <c r="F1793" s="5"/>
      <c r="G1793" s="26"/>
      <c r="H1793" s="26"/>
      <c r="I1793" s="5"/>
      <c r="J1793" s="26"/>
      <c r="K1793" s="26"/>
      <c r="L1793" s="5"/>
      <c r="M1793" s="26"/>
      <c r="N1793" s="26"/>
      <c r="O1793" s="5"/>
      <c r="P1793" s="26"/>
      <c r="Q1793" s="26"/>
      <c r="R1793" s="5"/>
      <c r="S1793" s="26"/>
      <c r="T1793" s="26"/>
      <c r="U1793" s="5"/>
      <c r="V1793" s="26"/>
      <c r="W1793" s="26"/>
      <c r="X1793" s="5"/>
      <c r="Y1793" s="26"/>
      <c r="Z1793" s="26"/>
      <c r="AA1793" s="5"/>
      <c r="AB1793" s="26"/>
      <c r="AC1793" s="26"/>
      <c r="AD1793" s="5"/>
      <c r="AE1793" s="26"/>
      <c r="AF1793" s="26"/>
    </row>
    <row r="1794" spans="2:32" x14ac:dyDescent="0.3">
      <c r="B1794" s="5"/>
      <c r="C1794" s="5"/>
      <c r="D1794" s="26"/>
      <c r="E1794" s="26"/>
      <c r="F1794" s="5"/>
      <c r="G1794" s="26"/>
      <c r="H1794" s="26"/>
      <c r="I1794" s="5"/>
      <c r="J1794" s="26"/>
      <c r="K1794" s="26"/>
      <c r="L1794" s="5"/>
      <c r="M1794" s="26"/>
      <c r="N1794" s="26"/>
      <c r="O1794" s="5"/>
      <c r="P1794" s="26"/>
      <c r="Q1794" s="26"/>
      <c r="R1794" s="5"/>
      <c r="S1794" s="26"/>
      <c r="T1794" s="26"/>
      <c r="U1794" s="5"/>
      <c r="V1794" s="26"/>
      <c r="W1794" s="26"/>
      <c r="X1794" s="5"/>
      <c r="Y1794" s="26"/>
      <c r="Z1794" s="26"/>
      <c r="AA1794" s="5"/>
      <c r="AB1794" s="26"/>
      <c r="AC1794" s="26"/>
      <c r="AD1794" s="5"/>
      <c r="AE1794" s="26"/>
      <c r="AF1794" s="26"/>
    </row>
    <row r="1795" spans="2:32" x14ac:dyDescent="0.3">
      <c r="B1795" s="5"/>
      <c r="C1795" s="5"/>
      <c r="D1795" s="26"/>
      <c r="E1795" s="26"/>
      <c r="F1795" s="5"/>
      <c r="G1795" s="26"/>
      <c r="H1795" s="26"/>
      <c r="I1795" s="5"/>
      <c r="J1795" s="26"/>
      <c r="K1795" s="26"/>
      <c r="L1795" s="5"/>
      <c r="M1795" s="26"/>
      <c r="N1795" s="26"/>
      <c r="O1795" s="5"/>
      <c r="P1795" s="26"/>
      <c r="Q1795" s="26"/>
      <c r="R1795" s="5"/>
      <c r="S1795" s="26"/>
      <c r="T1795" s="26"/>
      <c r="U1795" s="5"/>
      <c r="V1795" s="26"/>
      <c r="W1795" s="26"/>
      <c r="X1795" s="5"/>
      <c r="Y1795" s="26"/>
      <c r="Z1795" s="26"/>
      <c r="AA1795" s="5"/>
      <c r="AB1795" s="26"/>
      <c r="AC1795" s="26"/>
      <c r="AD1795" s="5"/>
      <c r="AE1795" s="26"/>
      <c r="AF1795" s="26"/>
    </row>
    <row r="1796" spans="2:32" x14ac:dyDescent="0.3">
      <c r="B1796" s="5"/>
      <c r="C1796" s="5"/>
      <c r="D1796" s="26"/>
      <c r="E1796" s="26"/>
      <c r="F1796" s="5"/>
      <c r="G1796" s="26"/>
      <c r="H1796" s="26"/>
      <c r="I1796" s="5"/>
      <c r="J1796" s="26"/>
      <c r="K1796" s="26"/>
      <c r="L1796" s="5"/>
      <c r="M1796" s="26"/>
      <c r="N1796" s="26"/>
      <c r="O1796" s="5"/>
      <c r="P1796" s="26"/>
      <c r="Q1796" s="26"/>
      <c r="R1796" s="5"/>
      <c r="S1796" s="26"/>
      <c r="T1796" s="26"/>
      <c r="U1796" s="5"/>
      <c r="V1796" s="26"/>
      <c r="W1796" s="26"/>
      <c r="X1796" s="5"/>
      <c r="Y1796" s="26"/>
      <c r="Z1796" s="26"/>
      <c r="AA1796" s="5"/>
      <c r="AB1796" s="26"/>
      <c r="AC1796" s="26"/>
      <c r="AD1796" s="5"/>
      <c r="AE1796" s="26"/>
      <c r="AF1796" s="26"/>
    </row>
    <row r="1797" spans="2:32" x14ac:dyDescent="0.3">
      <c r="B1797" s="5"/>
      <c r="C1797" s="5"/>
      <c r="D1797" s="26"/>
      <c r="E1797" s="26"/>
      <c r="F1797" s="5"/>
      <c r="G1797" s="26"/>
      <c r="H1797" s="26"/>
      <c r="I1797" s="5"/>
      <c r="J1797" s="26"/>
      <c r="K1797" s="26"/>
      <c r="L1797" s="5"/>
      <c r="M1797" s="26"/>
      <c r="N1797" s="26"/>
      <c r="O1797" s="5"/>
      <c r="P1797" s="26"/>
      <c r="Q1797" s="26"/>
      <c r="R1797" s="5"/>
      <c r="S1797" s="26"/>
      <c r="T1797" s="26"/>
      <c r="U1797" s="5"/>
      <c r="V1797" s="26"/>
      <c r="W1797" s="26"/>
      <c r="X1797" s="5"/>
      <c r="Y1797" s="26"/>
      <c r="Z1797" s="26"/>
      <c r="AA1797" s="5"/>
      <c r="AB1797" s="26"/>
      <c r="AC1797" s="26"/>
      <c r="AD1797" s="5"/>
      <c r="AE1797" s="26"/>
      <c r="AF1797" s="26"/>
    </row>
    <row r="1798" spans="2:32" x14ac:dyDescent="0.3">
      <c r="B1798" s="5"/>
      <c r="C1798" s="5"/>
      <c r="D1798" s="26"/>
      <c r="E1798" s="26"/>
      <c r="F1798" s="5"/>
      <c r="G1798" s="26"/>
      <c r="H1798" s="26"/>
      <c r="I1798" s="5"/>
      <c r="J1798" s="26"/>
      <c r="K1798" s="26"/>
      <c r="L1798" s="5"/>
      <c r="M1798" s="26"/>
      <c r="N1798" s="26"/>
      <c r="O1798" s="5"/>
      <c r="P1798" s="26"/>
      <c r="Q1798" s="26"/>
      <c r="R1798" s="5"/>
      <c r="S1798" s="26"/>
      <c r="T1798" s="26"/>
      <c r="U1798" s="5"/>
      <c r="V1798" s="26"/>
      <c r="W1798" s="26"/>
      <c r="X1798" s="5"/>
      <c r="Y1798" s="26"/>
      <c r="Z1798" s="26"/>
      <c r="AA1798" s="5"/>
      <c r="AB1798" s="26"/>
      <c r="AC1798" s="26"/>
      <c r="AD1798" s="5"/>
      <c r="AE1798" s="26"/>
      <c r="AF1798" s="26"/>
    </row>
    <row r="1799" spans="2:32" x14ac:dyDescent="0.3">
      <c r="B1799" s="5"/>
      <c r="C1799" s="5"/>
      <c r="D1799" s="26"/>
      <c r="E1799" s="26"/>
      <c r="F1799" s="5"/>
      <c r="G1799" s="26"/>
      <c r="H1799" s="26"/>
      <c r="I1799" s="5"/>
      <c r="J1799" s="26"/>
      <c r="K1799" s="26"/>
      <c r="L1799" s="5"/>
      <c r="M1799" s="26"/>
      <c r="N1799" s="26"/>
      <c r="O1799" s="5"/>
      <c r="P1799" s="26"/>
      <c r="Q1799" s="26"/>
      <c r="R1799" s="5"/>
      <c r="S1799" s="26"/>
      <c r="T1799" s="26"/>
      <c r="U1799" s="5"/>
      <c r="V1799" s="26"/>
      <c r="W1799" s="26"/>
      <c r="X1799" s="5"/>
      <c r="Y1799" s="26"/>
      <c r="Z1799" s="26"/>
      <c r="AA1799" s="5"/>
      <c r="AB1799" s="26"/>
      <c r="AC1799" s="26"/>
      <c r="AD1799" s="5"/>
      <c r="AE1799" s="26"/>
      <c r="AF1799" s="26"/>
    </row>
    <row r="1800" spans="2:32" x14ac:dyDescent="0.3">
      <c r="B1800" s="5"/>
      <c r="C1800" s="5"/>
      <c r="D1800" s="26"/>
      <c r="E1800" s="26"/>
      <c r="F1800" s="5"/>
      <c r="G1800" s="26"/>
      <c r="H1800" s="26"/>
      <c r="I1800" s="5"/>
      <c r="J1800" s="26"/>
      <c r="K1800" s="26"/>
      <c r="L1800" s="5"/>
      <c r="M1800" s="26"/>
      <c r="N1800" s="26"/>
      <c r="O1800" s="5"/>
      <c r="P1800" s="26"/>
      <c r="Q1800" s="26"/>
      <c r="R1800" s="5"/>
      <c r="S1800" s="26"/>
      <c r="T1800" s="26"/>
      <c r="U1800" s="5"/>
      <c r="V1800" s="26"/>
      <c r="W1800" s="26"/>
      <c r="X1800" s="5"/>
      <c r="Y1800" s="26"/>
      <c r="Z1800" s="26"/>
      <c r="AA1800" s="5"/>
      <c r="AB1800" s="26"/>
      <c r="AC1800" s="26"/>
      <c r="AD1800" s="5"/>
      <c r="AE1800" s="26"/>
      <c r="AF1800" s="26"/>
    </row>
    <row r="1801" spans="2:32" x14ac:dyDescent="0.3">
      <c r="B1801" s="5"/>
      <c r="C1801" s="5"/>
      <c r="D1801" s="26"/>
      <c r="E1801" s="26"/>
      <c r="F1801" s="5"/>
      <c r="G1801" s="26"/>
      <c r="H1801" s="26"/>
      <c r="I1801" s="5"/>
      <c r="J1801" s="26"/>
      <c r="K1801" s="26"/>
      <c r="L1801" s="5"/>
      <c r="M1801" s="26"/>
      <c r="N1801" s="26"/>
      <c r="O1801" s="5"/>
      <c r="P1801" s="26"/>
      <c r="Q1801" s="26"/>
      <c r="R1801" s="5"/>
      <c r="S1801" s="26"/>
      <c r="T1801" s="26"/>
      <c r="U1801" s="5"/>
      <c r="V1801" s="26"/>
      <c r="W1801" s="26"/>
      <c r="X1801" s="5"/>
      <c r="Y1801" s="26"/>
      <c r="Z1801" s="26"/>
      <c r="AA1801" s="5"/>
      <c r="AB1801" s="26"/>
      <c r="AC1801" s="26"/>
      <c r="AD1801" s="5"/>
      <c r="AE1801" s="26"/>
      <c r="AF1801" s="26"/>
    </row>
    <row r="1802" spans="2:32" x14ac:dyDescent="0.3">
      <c r="B1802" s="5"/>
      <c r="C1802" s="5"/>
      <c r="D1802" s="26"/>
      <c r="E1802" s="26"/>
      <c r="F1802" s="5"/>
      <c r="G1802" s="26"/>
      <c r="H1802" s="26"/>
      <c r="I1802" s="5"/>
      <c r="J1802" s="26"/>
      <c r="K1802" s="26"/>
      <c r="L1802" s="5"/>
      <c r="M1802" s="26"/>
      <c r="N1802" s="26"/>
      <c r="O1802" s="5"/>
      <c r="P1802" s="26"/>
      <c r="Q1802" s="26"/>
      <c r="R1802" s="5"/>
      <c r="S1802" s="26"/>
      <c r="T1802" s="26"/>
      <c r="U1802" s="5"/>
      <c r="V1802" s="26"/>
      <c r="W1802" s="26"/>
      <c r="X1802" s="5"/>
      <c r="Y1802" s="26"/>
      <c r="Z1802" s="26"/>
      <c r="AA1802" s="5"/>
      <c r="AB1802" s="26"/>
      <c r="AC1802" s="26"/>
      <c r="AD1802" s="5"/>
      <c r="AE1802" s="26"/>
      <c r="AF1802" s="26"/>
    </row>
    <row r="1803" spans="2:32" x14ac:dyDescent="0.3">
      <c r="B1803" s="5"/>
      <c r="C1803" s="5"/>
      <c r="D1803" s="26"/>
      <c r="E1803" s="26"/>
      <c r="F1803" s="5"/>
      <c r="G1803" s="26"/>
      <c r="H1803" s="26"/>
      <c r="I1803" s="5"/>
      <c r="J1803" s="26"/>
      <c r="K1803" s="26"/>
      <c r="L1803" s="5"/>
      <c r="M1803" s="26"/>
      <c r="N1803" s="26"/>
      <c r="O1803" s="5"/>
      <c r="P1803" s="26"/>
      <c r="Q1803" s="26"/>
      <c r="R1803" s="5"/>
      <c r="S1803" s="26"/>
      <c r="T1803" s="26"/>
      <c r="U1803" s="5"/>
      <c r="V1803" s="26"/>
      <c r="W1803" s="26"/>
      <c r="X1803" s="5"/>
      <c r="Y1803" s="26"/>
      <c r="Z1803" s="26"/>
      <c r="AA1803" s="5"/>
      <c r="AB1803" s="26"/>
      <c r="AC1803" s="26"/>
      <c r="AD1803" s="5"/>
      <c r="AE1803" s="26"/>
      <c r="AF1803" s="26"/>
    </row>
    <row r="1804" spans="2:32" x14ac:dyDescent="0.3">
      <c r="B1804" s="5"/>
      <c r="C1804" s="5"/>
      <c r="D1804" s="26"/>
      <c r="E1804" s="26"/>
      <c r="F1804" s="5"/>
      <c r="G1804" s="26"/>
      <c r="H1804" s="26"/>
      <c r="I1804" s="5"/>
      <c r="J1804" s="26"/>
      <c r="K1804" s="26"/>
      <c r="L1804" s="5"/>
      <c r="M1804" s="26"/>
      <c r="N1804" s="26"/>
      <c r="O1804" s="5"/>
      <c r="P1804" s="26"/>
      <c r="Q1804" s="26"/>
      <c r="R1804" s="5"/>
      <c r="S1804" s="26"/>
      <c r="T1804" s="26"/>
      <c r="U1804" s="5"/>
      <c r="V1804" s="26"/>
      <c r="W1804" s="26"/>
      <c r="X1804" s="5"/>
      <c r="Y1804" s="26"/>
      <c r="Z1804" s="26"/>
      <c r="AA1804" s="5"/>
      <c r="AB1804" s="26"/>
      <c r="AC1804" s="26"/>
      <c r="AD1804" s="5"/>
      <c r="AE1804" s="26"/>
      <c r="AF1804" s="26"/>
    </row>
    <row r="1805" spans="2:32" x14ac:dyDescent="0.3">
      <c r="B1805" s="5"/>
      <c r="C1805" s="5"/>
      <c r="D1805" s="26"/>
      <c r="E1805" s="26"/>
      <c r="F1805" s="5"/>
      <c r="G1805" s="26"/>
      <c r="H1805" s="26"/>
      <c r="I1805" s="5"/>
      <c r="J1805" s="26"/>
      <c r="K1805" s="26"/>
      <c r="L1805" s="5"/>
      <c r="M1805" s="26"/>
      <c r="N1805" s="26"/>
      <c r="O1805" s="5"/>
      <c r="P1805" s="26"/>
      <c r="Q1805" s="26"/>
      <c r="R1805" s="5"/>
      <c r="S1805" s="26"/>
      <c r="T1805" s="26"/>
      <c r="U1805" s="5"/>
      <c r="V1805" s="26"/>
      <c r="W1805" s="26"/>
      <c r="X1805" s="5"/>
      <c r="Y1805" s="26"/>
      <c r="Z1805" s="26"/>
      <c r="AA1805" s="5"/>
      <c r="AB1805" s="26"/>
      <c r="AC1805" s="26"/>
      <c r="AD1805" s="5"/>
      <c r="AE1805" s="26"/>
      <c r="AF1805" s="26"/>
    </row>
    <row r="1806" spans="2:32" x14ac:dyDescent="0.3">
      <c r="B1806" s="5"/>
      <c r="C1806" s="5"/>
      <c r="D1806" s="26"/>
      <c r="E1806" s="26"/>
      <c r="F1806" s="5"/>
      <c r="G1806" s="26"/>
      <c r="H1806" s="26"/>
      <c r="I1806" s="5"/>
      <c r="J1806" s="26"/>
      <c r="K1806" s="26"/>
      <c r="L1806" s="5"/>
      <c r="M1806" s="26"/>
      <c r="N1806" s="26"/>
      <c r="O1806" s="5"/>
      <c r="P1806" s="26"/>
      <c r="Q1806" s="26"/>
      <c r="R1806" s="5"/>
      <c r="S1806" s="26"/>
      <c r="T1806" s="26"/>
      <c r="U1806" s="5"/>
      <c r="V1806" s="26"/>
      <c r="W1806" s="26"/>
      <c r="X1806" s="5"/>
      <c r="Y1806" s="26"/>
      <c r="Z1806" s="26"/>
      <c r="AA1806" s="5"/>
      <c r="AB1806" s="26"/>
      <c r="AC1806" s="26"/>
      <c r="AD1806" s="5"/>
      <c r="AE1806" s="26"/>
      <c r="AF1806" s="26"/>
    </row>
    <row r="1807" spans="2:32" x14ac:dyDescent="0.3">
      <c r="B1807" s="5"/>
      <c r="C1807" s="5"/>
      <c r="D1807" s="26"/>
      <c r="E1807" s="26"/>
      <c r="F1807" s="5"/>
      <c r="G1807" s="26"/>
      <c r="H1807" s="26"/>
      <c r="I1807" s="5"/>
      <c r="J1807" s="26"/>
      <c r="K1807" s="26"/>
      <c r="L1807" s="5"/>
      <c r="M1807" s="26"/>
      <c r="N1807" s="26"/>
      <c r="O1807" s="5"/>
      <c r="P1807" s="26"/>
      <c r="Q1807" s="26"/>
      <c r="R1807" s="5"/>
      <c r="S1807" s="26"/>
      <c r="T1807" s="26"/>
      <c r="U1807" s="5"/>
      <c r="V1807" s="26"/>
      <c r="W1807" s="26"/>
      <c r="X1807" s="5"/>
      <c r="Y1807" s="26"/>
      <c r="Z1807" s="26"/>
      <c r="AA1807" s="5"/>
      <c r="AB1807" s="26"/>
      <c r="AC1807" s="26"/>
      <c r="AD1807" s="5"/>
      <c r="AE1807" s="26"/>
      <c r="AF1807" s="26"/>
    </row>
    <row r="1808" spans="2:32" x14ac:dyDescent="0.3">
      <c r="B1808" s="5"/>
      <c r="C1808" s="5"/>
      <c r="D1808" s="26"/>
      <c r="E1808" s="26"/>
      <c r="F1808" s="5"/>
      <c r="G1808" s="26"/>
      <c r="H1808" s="26"/>
      <c r="I1808" s="5"/>
      <c r="J1808" s="26"/>
      <c r="K1808" s="26"/>
      <c r="L1808" s="5"/>
      <c r="M1808" s="26"/>
      <c r="N1808" s="26"/>
      <c r="O1808" s="5"/>
      <c r="P1808" s="26"/>
      <c r="Q1808" s="26"/>
      <c r="R1808" s="5"/>
      <c r="S1808" s="26"/>
      <c r="T1808" s="26"/>
      <c r="U1808" s="5"/>
      <c r="V1808" s="26"/>
      <c r="W1808" s="26"/>
      <c r="X1808" s="5"/>
      <c r="Y1808" s="26"/>
      <c r="Z1808" s="26"/>
      <c r="AA1808" s="5"/>
      <c r="AB1808" s="26"/>
      <c r="AC1808" s="26"/>
      <c r="AD1808" s="5"/>
      <c r="AE1808" s="26"/>
      <c r="AF1808" s="26"/>
    </row>
    <row r="1809" spans="2:32" x14ac:dyDescent="0.3">
      <c r="B1809" s="5"/>
      <c r="C1809" s="5"/>
      <c r="D1809" s="26"/>
      <c r="E1809" s="26"/>
      <c r="F1809" s="5"/>
      <c r="G1809" s="26"/>
      <c r="H1809" s="26"/>
      <c r="I1809" s="5"/>
      <c r="J1809" s="26"/>
      <c r="K1809" s="26"/>
      <c r="L1809" s="5"/>
      <c r="M1809" s="26"/>
      <c r="N1809" s="26"/>
      <c r="O1809" s="5"/>
      <c r="P1809" s="26"/>
      <c r="Q1809" s="26"/>
      <c r="R1809" s="5"/>
      <c r="S1809" s="26"/>
      <c r="T1809" s="26"/>
      <c r="U1809" s="5"/>
      <c r="V1809" s="26"/>
      <c r="W1809" s="26"/>
      <c r="X1809" s="5"/>
      <c r="Y1809" s="26"/>
      <c r="Z1809" s="26"/>
      <c r="AA1809" s="5"/>
      <c r="AB1809" s="26"/>
      <c r="AC1809" s="26"/>
      <c r="AD1809" s="5"/>
      <c r="AE1809" s="26"/>
      <c r="AF1809" s="26"/>
    </row>
    <row r="1810" spans="2:32" x14ac:dyDescent="0.3">
      <c r="B1810" s="5"/>
      <c r="C1810" s="5"/>
      <c r="D1810" s="26"/>
      <c r="E1810" s="26"/>
      <c r="F1810" s="5"/>
      <c r="G1810" s="26"/>
      <c r="H1810" s="26"/>
      <c r="I1810" s="5"/>
      <c r="J1810" s="26"/>
      <c r="K1810" s="26"/>
      <c r="L1810" s="5"/>
      <c r="M1810" s="26"/>
      <c r="N1810" s="26"/>
      <c r="O1810" s="5"/>
      <c r="P1810" s="26"/>
      <c r="Q1810" s="26"/>
      <c r="R1810" s="5"/>
      <c r="S1810" s="26"/>
      <c r="T1810" s="26"/>
      <c r="U1810" s="5"/>
      <c r="V1810" s="26"/>
      <c r="W1810" s="26"/>
      <c r="X1810" s="5"/>
      <c r="Y1810" s="26"/>
      <c r="Z1810" s="26"/>
      <c r="AA1810" s="5"/>
      <c r="AB1810" s="26"/>
      <c r="AC1810" s="26"/>
      <c r="AD1810" s="5"/>
      <c r="AE1810" s="26"/>
      <c r="AF1810" s="26"/>
    </row>
    <row r="1811" spans="2:32" x14ac:dyDescent="0.3">
      <c r="B1811" s="5"/>
      <c r="C1811" s="5"/>
      <c r="D1811" s="26"/>
      <c r="E1811" s="26"/>
      <c r="F1811" s="5"/>
      <c r="G1811" s="26"/>
      <c r="H1811" s="26"/>
      <c r="I1811" s="5"/>
      <c r="J1811" s="26"/>
      <c r="K1811" s="26"/>
      <c r="L1811" s="5"/>
      <c r="M1811" s="26"/>
      <c r="N1811" s="26"/>
      <c r="O1811" s="5"/>
      <c r="P1811" s="26"/>
      <c r="Q1811" s="26"/>
      <c r="R1811" s="5"/>
      <c r="S1811" s="26"/>
      <c r="T1811" s="26"/>
      <c r="U1811" s="5"/>
      <c r="V1811" s="26"/>
      <c r="W1811" s="26"/>
      <c r="X1811" s="5"/>
      <c r="Y1811" s="26"/>
      <c r="Z1811" s="26"/>
      <c r="AA1811" s="5"/>
      <c r="AB1811" s="26"/>
      <c r="AC1811" s="26"/>
      <c r="AD1811" s="5"/>
      <c r="AE1811" s="26"/>
      <c r="AF1811" s="26"/>
    </row>
    <row r="1812" spans="2:32" x14ac:dyDescent="0.3">
      <c r="B1812" s="5"/>
      <c r="C1812" s="5"/>
      <c r="D1812" s="26"/>
      <c r="E1812" s="26"/>
      <c r="F1812" s="5"/>
      <c r="G1812" s="26"/>
      <c r="H1812" s="26"/>
      <c r="I1812" s="5"/>
      <c r="J1812" s="26"/>
      <c r="K1812" s="26"/>
      <c r="L1812" s="5"/>
      <c r="M1812" s="26"/>
      <c r="N1812" s="26"/>
      <c r="O1812" s="5"/>
      <c r="P1812" s="26"/>
      <c r="Q1812" s="26"/>
      <c r="R1812" s="5"/>
      <c r="S1812" s="26"/>
      <c r="T1812" s="26"/>
      <c r="U1812" s="5"/>
      <c r="V1812" s="26"/>
      <c r="W1812" s="26"/>
      <c r="X1812" s="5"/>
      <c r="Y1812" s="26"/>
      <c r="Z1812" s="26"/>
      <c r="AA1812" s="5"/>
      <c r="AB1812" s="26"/>
      <c r="AC1812" s="26"/>
      <c r="AD1812" s="5"/>
      <c r="AE1812" s="26"/>
      <c r="AF1812" s="26"/>
    </row>
    <row r="1813" spans="2:32" x14ac:dyDescent="0.3">
      <c r="B1813" s="5"/>
      <c r="C1813" s="5"/>
      <c r="D1813" s="26"/>
      <c r="E1813" s="26"/>
      <c r="F1813" s="5"/>
      <c r="G1813" s="26"/>
      <c r="H1813" s="26"/>
      <c r="I1813" s="5"/>
      <c r="J1813" s="26"/>
      <c r="K1813" s="26"/>
      <c r="L1813" s="5"/>
      <c r="M1813" s="26"/>
      <c r="N1813" s="26"/>
      <c r="O1813" s="5"/>
      <c r="P1813" s="26"/>
      <c r="Q1813" s="26"/>
      <c r="R1813" s="5"/>
      <c r="S1813" s="26"/>
      <c r="T1813" s="26"/>
      <c r="U1813" s="5"/>
      <c r="V1813" s="26"/>
      <c r="W1813" s="26"/>
      <c r="X1813" s="5"/>
      <c r="Y1813" s="26"/>
      <c r="Z1813" s="26"/>
      <c r="AA1813" s="5"/>
      <c r="AB1813" s="26"/>
      <c r="AC1813" s="26"/>
      <c r="AD1813" s="5"/>
      <c r="AE1813" s="26"/>
      <c r="AF1813" s="26"/>
    </row>
    <row r="1814" spans="2:32" x14ac:dyDescent="0.3">
      <c r="B1814" s="5"/>
      <c r="C1814" s="5"/>
      <c r="D1814" s="26"/>
      <c r="E1814" s="26"/>
      <c r="F1814" s="5"/>
      <c r="G1814" s="26"/>
      <c r="H1814" s="26"/>
      <c r="I1814" s="5"/>
      <c r="J1814" s="26"/>
      <c r="K1814" s="26"/>
      <c r="L1814" s="5"/>
      <c r="M1814" s="26"/>
      <c r="N1814" s="26"/>
      <c r="O1814" s="5"/>
      <c r="P1814" s="26"/>
      <c r="Q1814" s="26"/>
      <c r="R1814" s="5"/>
      <c r="S1814" s="26"/>
      <c r="T1814" s="26"/>
      <c r="U1814" s="5"/>
      <c r="V1814" s="26"/>
      <c r="W1814" s="26"/>
      <c r="X1814" s="5"/>
      <c r="Y1814" s="26"/>
      <c r="Z1814" s="26"/>
      <c r="AA1814" s="5"/>
      <c r="AB1814" s="26"/>
      <c r="AC1814" s="26"/>
      <c r="AD1814" s="5"/>
      <c r="AE1814" s="26"/>
      <c r="AF1814" s="26"/>
    </row>
    <row r="1815" spans="2:32" x14ac:dyDescent="0.3">
      <c r="B1815" s="5"/>
      <c r="C1815" s="5"/>
      <c r="D1815" s="26"/>
      <c r="E1815" s="26"/>
      <c r="F1815" s="5"/>
      <c r="G1815" s="26"/>
      <c r="H1815" s="26"/>
      <c r="I1815" s="5"/>
      <c r="J1815" s="26"/>
      <c r="K1815" s="26"/>
      <c r="L1815" s="5"/>
      <c r="M1815" s="26"/>
      <c r="N1815" s="26"/>
      <c r="O1815" s="5"/>
      <c r="P1815" s="26"/>
      <c r="Q1815" s="26"/>
      <c r="R1815" s="5"/>
      <c r="S1815" s="26"/>
      <c r="T1815" s="26"/>
      <c r="U1815" s="5"/>
      <c r="V1815" s="26"/>
      <c r="W1815" s="26"/>
      <c r="X1815" s="5"/>
      <c r="Y1815" s="26"/>
      <c r="Z1815" s="26"/>
      <c r="AA1815" s="5"/>
      <c r="AB1815" s="26"/>
      <c r="AC1815" s="26"/>
      <c r="AD1815" s="5"/>
      <c r="AE1815" s="26"/>
      <c r="AF1815" s="26"/>
    </row>
    <row r="1816" spans="2:32" x14ac:dyDescent="0.3">
      <c r="B1816" s="5"/>
      <c r="C1816" s="5"/>
      <c r="D1816" s="26"/>
      <c r="E1816" s="26"/>
      <c r="F1816" s="5"/>
      <c r="G1816" s="26"/>
      <c r="H1816" s="26"/>
      <c r="I1816" s="5"/>
      <c r="J1816" s="26"/>
      <c r="K1816" s="26"/>
      <c r="L1816" s="5"/>
      <c r="M1816" s="26"/>
      <c r="N1816" s="26"/>
      <c r="O1816" s="5"/>
      <c r="P1816" s="26"/>
      <c r="Q1816" s="26"/>
      <c r="R1816" s="5"/>
      <c r="S1816" s="26"/>
      <c r="T1816" s="26"/>
      <c r="U1816" s="5"/>
      <c r="V1816" s="26"/>
      <c r="W1816" s="26"/>
      <c r="X1816" s="5"/>
      <c r="Y1816" s="26"/>
      <c r="Z1816" s="26"/>
      <c r="AA1816" s="5"/>
      <c r="AB1816" s="26"/>
      <c r="AC1816" s="26"/>
      <c r="AD1816" s="5"/>
      <c r="AE1816" s="26"/>
      <c r="AF1816" s="26"/>
    </row>
    <row r="1817" spans="2:32" x14ac:dyDescent="0.3">
      <c r="B1817" s="5"/>
      <c r="C1817" s="5"/>
      <c r="D1817" s="26"/>
      <c r="E1817" s="26"/>
      <c r="F1817" s="5"/>
      <c r="G1817" s="26"/>
      <c r="H1817" s="26"/>
      <c r="I1817" s="5"/>
      <c r="J1817" s="26"/>
      <c r="K1817" s="26"/>
      <c r="L1817" s="5"/>
      <c r="M1817" s="26"/>
      <c r="N1817" s="26"/>
      <c r="O1817" s="5"/>
      <c r="P1817" s="26"/>
      <c r="Q1817" s="26"/>
      <c r="R1817" s="5"/>
      <c r="S1817" s="26"/>
      <c r="T1817" s="26"/>
      <c r="U1817" s="5"/>
      <c r="V1817" s="26"/>
      <c r="W1817" s="26"/>
      <c r="X1817" s="5"/>
      <c r="Y1817" s="26"/>
      <c r="Z1817" s="26"/>
      <c r="AA1817" s="5"/>
      <c r="AB1817" s="26"/>
      <c r="AC1817" s="26"/>
      <c r="AD1817" s="5"/>
      <c r="AE1817" s="26"/>
      <c r="AF1817" s="26"/>
    </row>
    <row r="1818" spans="2:32" x14ac:dyDescent="0.3">
      <c r="B1818" s="5"/>
      <c r="C1818" s="5"/>
      <c r="D1818" s="26"/>
      <c r="E1818" s="26"/>
      <c r="F1818" s="5"/>
      <c r="G1818" s="26"/>
      <c r="H1818" s="26"/>
      <c r="I1818" s="5"/>
      <c r="J1818" s="26"/>
      <c r="K1818" s="26"/>
      <c r="L1818" s="5"/>
      <c r="M1818" s="26"/>
      <c r="N1818" s="26"/>
      <c r="O1818" s="5"/>
      <c r="P1818" s="26"/>
      <c r="Q1818" s="26"/>
      <c r="R1818" s="5"/>
      <c r="S1818" s="26"/>
      <c r="T1818" s="26"/>
      <c r="U1818" s="5"/>
      <c r="V1818" s="26"/>
      <c r="W1818" s="26"/>
      <c r="X1818" s="5"/>
      <c r="Y1818" s="26"/>
      <c r="Z1818" s="26"/>
      <c r="AA1818" s="5"/>
      <c r="AB1818" s="26"/>
      <c r="AC1818" s="26"/>
      <c r="AD1818" s="5"/>
      <c r="AE1818" s="26"/>
      <c r="AF1818" s="26"/>
    </row>
    <row r="1819" spans="2:32" x14ac:dyDescent="0.3">
      <c r="B1819" s="5"/>
      <c r="C1819" s="5"/>
      <c r="D1819" s="26"/>
      <c r="E1819" s="26"/>
      <c r="F1819" s="5"/>
      <c r="G1819" s="26"/>
      <c r="H1819" s="26"/>
      <c r="I1819" s="5"/>
      <c r="J1819" s="26"/>
      <c r="K1819" s="26"/>
      <c r="L1819" s="5"/>
      <c r="M1819" s="26"/>
      <c r="N1819" s="26"/>
      <c r="O1819" s="5"/>
      <c r="P1819" s="26"/>
      <c r="Q1819" s="26"/>
      <c r="R1819" s="5"/>
      <c r="S1819" s="26"/>
      <c r="T1819" s="26"/>
      <c r="U1819" s="5"/>
      <c r="V1819" s="26"/>
      <c r="W1819" s="26"/>
      <c r="X1819" s="5"/>
      <c r="Y1819" s="26"/>
      <c r="Z1819" s="26"/>
      <c r="AA1819" s="5"/>
      <c r="AB1819" s="26"/>
      <c r="AC1819" s="26"/>
      <c r="AD1819" s="5"/>
      <c r="AE1819" s="26"/>
      <c r="AF1819" s="26"/>
    </row>
    <row r="1820" spans="2:32" x14ac:dyDescent="0.3">
      <c r="B1820" s="5"/>
      <c r="C1820" s="5"/>
      <c r="D1820" s="26"/>
      <c r="E1820" s="26"/>
      <c r="F1820" s="5"/>
      <c r="G1820" s="26"/>
      <c r="H1820" s="26"/>
      <c r="I1820" s="5"/>
      <c r="J1820" s="26"/>
      <c r="K1820" s="26"/>
      <c r="L1820" s="5"/>
      <c r="M1820" s="26"/>
      <c r="N1820" s="26"/>
      <c r="O1820" s="5"/>
      <c r="P1820" s="26"/>
      <c r="Q1820" s="26"/>
      <c r="R1820" s="5"/>
      <c r="S1820" s="26"/>
      <c r="T1820" s="26"/>
      <c r="U1820" s="5"/>
      <c r="V1820" s="26"/>
      <c r="W1820" s="26"/>
      <c r="X1820" s="5"/>
      <c r="Y1820" s="26"/>
      <c r="Z1820" s="26"/>
      <c r="AA1820" s="5"/>
      <c r="AB1820" s="26"/>
      <c r="AC1820" s="26"/>
      <c r="AD1820" s="5"/>
      <c r="AE1820" s="26"/>
      <c r="AF1820" s="26"/>
    </row>
    <row r="1821" spans="2:32" x14ac:dyDescent="0.3">
      <c r="B1821" s="5"/>
      <c r="C1821" s="5"/>
      <c r="D1821" s="26"/>
      <c r="E1821" s="26"/>
      <c r="F1821" s="5"/>
      <c r="G1821" s="26"/>
      <c r="H1821" s="26"/>
      <c r="I1821" s="5"/>
      <c r="J1821" s="26"/>
      <c r="K1821" s="26"/>
      <c r="L1821" s="5"/>
      <c r="M1821" s="26"/>
      <c r="N1821" s="26"/>
      <c r="O1821" s="5"/>
      <c r="P1821" s="26"/>
      <c r="Q1821" s="26"/>
      <c r="R1821" s="5"/>
      <c r="S1821" s="26"/>
      <c r="T1821" s="26"/>
      <c r="U1821" s="5"/>
      <c r="V1821" s="26"/>
      <c r="W1821" s="26"/>
      <c r="X1821" s="5"/>
      <c r="Y1821" s="26"/>
      <c r="Z1821" s="26"/>
      <c r="AA1821" s="5"/>
      <c r="AB1821" s="26"/>
      <c r="AC1821" s="26"/>
      <c r="AD1821" s="5"/>
      <c r="AE1821" s="26"/>
      <c r="AF1821" s="26"/>
    </row>
    <row r="1822" spans="2:32" x14ac:dyDescent="0.3">
      <c r="B1822" s="5"/>
      <c r="C1822" s="5"/>
      <c r="D1822" s="26"/>
      <c r="E1822" s="26"/>
      <c r="F1822" s="5"/>
      <c r="G1822" s="26"/>
      <c r="H1822" s="26"/>
      <c r="I1822" s="5"/>
      <c r="J1822" s="26"/>
      <c r="K1822" s="26"/>
      <c r="L1822" s="5"/>
      <c r="M1822" s="26"/>
      <c r="N1822" s="26"/>
      <c r="O1822" s="5"/>
      <c r="P1822" s="26"/>
      <c r="Q1822" s="26"/>
      <c r="R1822" s="5"/>
      <c r="S1822" s="26"/>
      <c r="T1822" s="26"/>
      <c r="U1822" s="5"/>
      <c r="V1822" s="26"/>
      <c r="W1822" s="26"/>
      <c r="X1822" s="5"/>
      <c r="Y1822" s="26"/>
      <c r="Z1822" s="26"/>
      <c r="AA1822" s="5"/>
      <c r="AB1822" s="26"/>
      <c r="AC1822" s="26"/>
      <c r="AD1822" s="5"/>
      <c r="AE1822" s="26"/>
      <c r="AF1822" s="26"/>
    </row>
    <row r="1823" spans="2:32" x14ac:dyDescent="0.3">
      <c r="B1823" s="5"/>
      <c r="C1823" s="5"/>
      <c r="D1823" s="26"/>
      <c r="E1823" s="26"/>
      <c r="F1823" s="5"/>
      <c r="G1823" s="26"/>
      <c r="H1823" s="26"/>
      <c r="I1823" s="5"/>
      <c r="J1823" s="26"/>
      <c r="K1823" s="26"/>
      <c r="L1823" s="5"/>
      <c r="M1823" s="26"/>
      <c r="N1823" s="26"/>
      <c r="O1823" s="5"/>
      <c r="P1823" s="26"/>
      <c r="Q1823" s="26"/>
      <c r="R1823" s="5"/>
      <c r="S1823" s="26"/>
      <c r="T1823" s="26"/>
      <c r="U1823" s="5"/>
      <c r="V1823" s="26"/>
      <c r="W1823" s="26"/>
      <c r="X1823" s="5"/>
      <c r="Y1823" s="26"/>
      <c r="Z1823" s="26"/>
      <c r="AA1823" s="5"/>
      <c r="AB1823" s="26"/>
      <c r="AC1823" s="26"/>
      <c r="AD1823" s="5"/>
      <c r="AE1823" s="26"/>
      <c r="AF1823" s="26"/>
    </row>
    <row r="1824" spans="2:32" x14ac:dyDescent="0.3">
      <c r="B1824" s="5"/>
      <c r="C1824" s="5"/>
      <c r="D1824" s="26"/>
      <c r="E1824" s="26"/>
      <c r="F1824" s="5"/>
      <c r="G1824" s="26"/>
      <c r="H1824" s="26"/>
      <c r="I1824" s="5"/>
      <c r="J1824" s="26"/>
      <c r="K1824" s="26"/>
      <c r="L1824" s="5"/>
      <c r="M1824" s="26"/>
      <c r="N1824" s="26"/>
      <c r="O1824" s="5"/>
      <c r="P1824" s="26"/>
      <c r="Q1824" s="26"/>
      <c r="R1824" s="5"/>
      <c r="S1824" s="26"/>
      <c r="T1824" s="26"/>
      <c r="U1824" s="5"/>
      <c r="V1824" s="26"/>
      <c r="W1824" s="26"/>
      <c r="X1824" s="5"/>
      <c r="Y1824" s="26"/>
      <c r="Z1824" s="26"/>
      <c r="AA1824" s="5"/>
      <c r="AB1824" s="26"/>
      <c r="AC1824" s="26"/>
      <c r="AD1824" s="5"/>
      <c r="AE1824" s="26"/>
      <c r="AF1824" s="26"/>
    </row>
    <row r="1825" spans="2:32" x14ac:dyDescent="0.3">
      <c r="B1825" s="5"/>
      <c r="C1825" s="5"/>
      <c r="D1825" s="26"/>
      <c r="E1825" s="26"/>
      <c r="F1825" s="5"/>
      <c r="G1825" s="26"/>
      <c r="H1825" s="26"/>
      <c r="I1825" s="5"/>
      <c r="J1825" s="26"/>
      <c r="K1825" s="26"/>
      <c r="L1825" s="5"/>
      <c r="M1825" s="26"/>
      <c r="N1825" s="26"/>
      <c r="O1825" s="5"/>
      <c r="P1825" s="26"/>
      <c r="Q1825" s="26"/>
      <c r="R1825" s="5"/>
      <c r="S1825" s="26"/>
      <c r="T1825" s="26"/>
      <c r="U1825" s="5"/>
      <c r="V1825" s="26"/>
      <c r="W1825" s="26"/>
      <c r="X1825" s="5"/>
      <c r="Y1825" s="26"/>
      <c r="Z1825" s="26"/>
      <c r="AA1825" s="5"/>
      <c r="AB1825" s="26"/>
      <c r="AC1825" s="26"/>
      <c r="AD1825" s="5"/>
      <c r="AE1825" s="26"/>
      <c r="AF1825" s="26"/>
    </row>
    <row r="1826" spans="2:32" x14ac:dyDescent="0.3">
      <c r="B1826" s="5"/>
      <c r="C1826" s="5"/>
      <c r="D1826" s="26"/>
      <c r="E1826" s="26"/>
      <c r="F1826" s="5"/>
      <c r="G1826" s="26"/>
      <c r="H1826" s="26"/>
      <c r="I1826" s="5"/>
      <c r="J1826" s="26"/>
      <c r="K1826" s="26"/>
      <c r="L1826" s="5"/>
      <c r="M1826" s="26"/>
      <c r="N1826" s="26"/>
      <c r="O1826" s="5"/>
      <c r="P1826" s="26"/>
      <c r="Q1826" s="26"/>
      <c r="R1826" s="5"/>
      <c r="S1826" s="26"/>
      <c r="T1826" s="26"/>
      <c r="U1826" s="5"/>
      <c r="V1826" s="26"/>
      <c r="W1826" s="26"/>
      <c r="X1826" s="5"/>
      <c r="Y1826" s="26"/>
      <c r="Z1826" s="26"/>
      <c r="AA1826" s="5"/>
      <c r="AB1826" s="26"/>
      <c r="AC1826" s="26"/>
      <c r="AD1826" s="5"/>
      <c r="AE1826" s="26"/>
      <c r="AF1826" s="26"/>
    </row>
    <row r="1827" spans="2:32" x14ac:dyDescent="0.3">
      <c r="B1827" s="5"/>
      <c r="C1827" s="5"/>
      <c r="D1827" s="26"/>
      <c r="E1827" s="26"/>
      <c r="F1827" s="5"/>
      <c r="G1827" s="26"/>
      <c r="H1827" s="26"/>
      <c r="I1827" s="5"/>
      <c r="J1827" s="26"/>
      <c r="K1827" s="26"/>
      <c r="L1827" s="5"/>
      <c r="M1827" s="26"/>
      <c r="N1827" s="26"/>
      <c r="O1827" s="5"/>
      <c r="P1827" s="26"/>
      <c r="Q1827" s="26"/>
      <c r="R1827" s="5"/>
      <c r="S1827" s="26"/>
      <c r="T1827" s="26"/>
      <c r="U1827" s="5"/>
      <c r="V1827" s="26"/>
      <c r="W1827" s="26"/>
      <c r="X1827" s="5"/>
      <c r="Y1827" s="26"/>
      <c r="Z1827" s="26"/>
      <c r="AA1827" s="5"/>
      <c r="AB1827" s="26"/>
      <c r="AC1827" s="26"/>
      <c r="AD1827" s="5"/>
      <c r="AE1827" s="26"/>
      <c r="AF1827" s="26"/>
    </row>
    <row r="1828" spans="2:32" x14ac:dyDescent="0.3">
      <c r="B1828" s="5"/>
      <c r="C1828" s="5"/>
      <c r="D1828" s="26"/>
      <c r="E1828" s="26"/>
      <c r="F1828" s="5"/>
      <c r="G1828" s="26"/>
      <c r="H1828" s="26"/>
      <c r="I1828" s="5"/>
      <c r="J1828" s="26"/>
      <c r="K1828" s="26"/>
      <c r="L1828" s="5"/>
      <c r="M1828" s="26"/>
      <c r="N1828" s="26"/>
      <c r="O1828" s="5"/>
      <c r="P1828" s="26"/>
      <c r="Q1828" s="26"/>
      <c r="R1828" s="5"/>
      <c r="S1828" s="26"/>
      <c r="T1828" s="26"/>
      <c r="U1828" s="5"/>
      <c r="V1828" s="26"/>
      <c r="W1828" s="26"/>
      <c r="X1828" s="5"/>
      <c r="Y1828" s="26"/>
      <c r="Z1828" s="26"/>
      <c r="AA1828" s="5"/>
      <c r="AB1828" s="26"/>
      <c r="AC1828" s="26"/>
      <c r="AD1828" s="5"/>
      <c r="AE1828" s="26"/>
      <c r="AF1828" s="26"/>
    </row>
    <row r="1829" spans="2:32" x14ac:dyDescent="0.3">
      <c r="B1829" s="5"/>
      <c r="C1829" s="5"/>
      <c r="D1829" s="26"/>
      <c r="E1829" s="26"/>
      <c r="F1829" s="5"/>
      <c r="G1829" s="26"/>
      <c r="H1829" s="26"/>
      <c r="I1829" s="5"/>
      <c r="J1829" s="26"/>
      <c r="K1829" s="26"/>
      <c r="L1829" s="5"/>
      <c r="M1829" s="26"/>
      <c r="N1829" s="26"/>
      <c r="O1829" s="5"/>
      <c r="P1829" s="26"/>
      <c r="Q1829" s="26"/>
      <c r="R1829" s="5"/>
      <c r="S1829" s="26"/>
      <c r="T1829" s="26"/>
      <c r="U1829" s="5"/>
      <c r="V1829" s="26"/>
      <c r="W1829" s="26"/>
      <c r="X1829" s="5"/>
      <c r="Y1829" s="26"/>
      <c r="Z1829" s="26"/>
      <c r="AA1829" s="5"/>
      <c r="AB1829" s="26"/>
      <c r="AC1829" s="26"/>
      <c r="AD1829" s="5"/>
      <c r="AE1829" s="26"/>
      <c r="AF1829" s="26"/>
    </row>
    <row r="1830" spans="2:32" x14ac:dyDescent="0.3">
      <c r="B1830" s="5"/>
      <c r="C1830" s="5"/>
      <c r="D1830" s="26"/>
      <c r="E1830" s="26"/>
      <c r="F1830" s="5"/>
      <c r="G1830" s="26"/>
      <c r="H1830" s="26"/>
      <c r="I1830" s="5"/>
      <c r="J1830" s="26"/>
      <c r="K1830" s="26"/>
      <c r="L1830" s="5"/>
      <c r="M1830" s="26"/>
      <c r="N1830" s="26"/>
      <c r="O1830" s="5"/>
      <c r="P1830" s="26"/>
      <c r="Q1830" s="26"/>
      <c r="R1830" s="5"/>
      <c r="S1830" s="26"/>
      <c r="T1830" s="26"/>
      <c r="U1830" s="5"/>
      <c r="V1830" s="26"/>
      <c r="W1830" s="26"/>
      <c r="X1830" s="5"/>
      <c r="Y1830" s="26"/>
      <c r="Z1830" s="26"/>
      <c r="AA1830" s="5"/>
      <c r="AB1830" s="26"/>
      <c r="AC1830" s="26"/>
      <c r="AD1830" s="5"/>
      <c r="AE1830" s="26"/>
      <c r="AF1830" s="26"/>
    </row>
    <row r="1831" spans="2:32" x14ac:dyDescent="0.3">
      <c r="B1831" s="5"/>
      <c r="C1831" s="5"/>
      <c r="D1831" s="26"/>
      <c r="E1831" s="26"/>
      <c r="F1831" s="5"/>
      <c r="G1831" s="26"/>
      <c r="H1831" s="26"/>
      <c r="I1831" s="5"/>
      <c r="J1831" s="26"/>
      <c r="K1831" s="26"/>
      <c r="L1831" s="5"/>
      <c r="M1831" s="26"/>
      <c r="N1831" s="26"/>
      <c r="O1831" s="5"/>
      <c r="P1831" s="26"/>
      <c r="Q1831" s="26"/>
      <c r="R1831" s="5"/>
      <c r="S1831" s="26"/>
      <c r="T1831" s="26"/>
      <c r="U1831" s="5"/>
      <c r="V1831" s="26"/>
      <c r="W1831" s="26"/>
      <c r="X1831" s="5"/>
      <c r="Y1831" s="26"/>
      <c r="Z1831" s="26"/>
      <c r="AA1831" s="5"/>
      <c r="AB1831" s="26"/>
      <c r="AC1831" s="26"/>
      <c r="AD1831" s="5"/>
      <c r="AE1831" s="26"/>
      <c r="AF1831" s="26"/>
    </row>
    <row r="1832" spans="2:32" x14ac:dyDescent="0.3">
      <c r="B1832" s="5"/>
      <c r="C1832" s="5"/>
      <c r="D1832" s="26"/>
      <c r="E1832" s="26"/>
      <c r="F1832" s="5"/>
      <c r="G1832" s="26"/>
      <c r="H1832" s="26"/>
      <c r="I1832" s="5"/>
      <c r="J1832" s="26"/>
      <c r="K1832" s="26"/>
      <c r="L1832" s="5"/>
      <c r="M1832" s="26"/>
      <c r="N1832" s="26"/>
      <c r="O1832" s="5"/>
      <c r="P1832" s="26"/>
      <c r="Q1832" s="26"/>
      <c r="R1832" s="5"/>
      <c r="S1832" s="26"/>
      <c r="T1832" s="26"/>
      <c r="U1832" s="5"/>
      <c r="V1832" s="26"/>
      <c r="W1832" s="26"/>
      <c r="X1832" s="5"/>
      <c r="Y1832" s="26"/>
      <c r="Z1832" s="26"/>
      <c r="AA1832" s="5"/>
      <c r="AB1832" s="26"/>
      <c r="AC1832" s="26"/>
      <c r="AD1832" s="5"/>
      <c r="AE1832" s="26"/>
      <c r="AF1832" s="26"/>
    </row>
    <row r="1833" spans="2:32" x14ac:dyDescent="0.3">
      <c r="B1833" s="5"/>
      <c r="C1833" s="5"/>
      <c r="D1833" s="26"/>
      <c r="E1833" s="26"/>
      <c r="F1833" s="5"/>
      <c r="G1833" s="26"/>
      <c r="H1833" s="26"/>
      <c r="I1833" s="5"/>
      <c r="J1833" s="26"/>
      <c r="K1833" s="26"/>
      <c r="L1833" s="5"/>
      <c r="M1833" s="26"/>
      <c r="N1833" s="26"/>
      <c r="O1833" s="5"/>
      <c r="P1833" s="26"/>
      <c r="Q1833" s="26"/>
      <c r="R1833" s="5"/>
      <c r="S1833" s="26"/>
      <c r="T1833" s="26"/>
      <c r="U1833" s="5"/>
      <c r="V1833" s="26"/>
      <c r="W1833" s="26"/>
      <c r="X1833" s="5"/>
      <c r="Y1833" s="26"/>
      <c r="Z1833" s="26"/>
      <c r="AA1833" s="5"/>
      <c r="AB1833" s="26"/>
      <c r="AC1833" s="26"/>
      <c r="AD1833" s="5"/>
      <c r="AE1833" s="26"/>
      <c r="AF1833" s="26"/>
    </row>
    <row r="1834" spans="2:32" x14ac:dyDescent="0.3">
      <c r="B1834" s="5"/>
      <c r="C1834" s="5"/>
      <c r="D1834" s="26"/>
      <c r="E1834" s="26"/>
      <c r="F1834" s="5"/>
      <c r="G1834" s="26"/>
      <c r="H1834" s="26"/>
      <c r="I1834" s="5"/>
      <c r="J1834" s="26"/>
      <c r="K1834" s="26"/>
      <c r="L1834" s="5"/>
      <c r="M1834" s="26"/>
      <c r="N1834" s="26"/>
      <c r="O1834" s="5"/>
      <c r="P1834" s="26"/>
      <c r="Q1834" s="26"/>
      <c r="R1834" s="5"/>
      <c r="S1834" s="26"/>
      <c r="T1834" s="26"/>
      <c r="U1834" s="5"/>
      <c r="V1834" s="26"/>
      <c r="W1834" s="26"/>
      <c r="X1834" s="5"/>
      <c r="Y1834" s="26"/>
      <c r="Z1834" s="26"/>
      <c r="AA1834" s="5"/>
      <c r="AB1834" s="26"/>
      <c r="AC1834" s="26"/>
      <c r="AD1834" s="5"/>
      <c r="AE1834" s="26"/>
      <c r="AF1834" s="26"/>
    </row>
    <row r="1835" spans="2:32" x14ac:dyDescent="0.3">
      <c r="B1835" s="5"/>
      <c r="C1835" s="5"/>
      <c r="D1835" s="26"/>
      <c r="E1835" s="26"/>
      <c r="F1835" s="5"/>
      <c r="G1835" s="26"/>
      <c r="H1835" s="26"/>
      <c r="I1835" s="5"/>
      <c r="J1835" s="26"/>
      <c r="K1835" s="26"/>
      <c r="L1835" s="5"/>
      <c r="M1835" s="26"/>
      <c r="N1835" s="26"/>
      <c r="O1835" s="5"/>
      <c r="P1835" s="26"/>
      <c r="Q1835" s="26"/>
      <c r="R1835" s="5"/>
      <c r="S1835" s="26"/>
      <c r="T1835" s="26"/>
      <c r="U1835" s="5"/>
      <c r="V1835" s="26"/>
      <c r="W1835" s="26"/>
      <c r="X1835" s="5"/>
      <c r="Y1835" s="26"/>
      <c r="Z1835" s="26"/>
      <c r="AA1835" s="5"/>
      <c r="AB1835" s="26"/>
      <c r="AC1835" s="26"/>
      <c r="AD1835" s="5"/>
      <c r="AE1835" s="26"/>
      <c r="AF1835" s="26"/>
    </row>
    <row r="1836" spans="2:32" x14ac:dyDescent="0.3">
      <c r="B1836" s="5"/>
      <c r="C1836" s="5"/>
      <c r="D1836" s="26"/>
      <c r="E1836" s="26"/>
      <c r="F1836" s="5"/>
      <c r="G1836" s="26"/>
      <c r="H1836" s="26"/>
      <c r="I1836" s="5"/>
      <c r="J1836" s="26"/>
      <c r="K1836" s="26"/>
      <c r="L1836" s="5"/>
      <c r="M1836" s="26"/>
      <c r="N1836" s="26"/>
      <c r="O1836" s="5"/>
      <c r="P1836" s="26"/>
      <c r="Q1836" s="26"/>
      <c r="R1836" s="5"/>
      <c r="S1836" s="26"/>
      <c r="T1836" s="26"/>
      <c r="U1836" s="5"/>
      <c r="V1836" s="26"/>
      <c r="W1836" s="26"/>
      <c r="X1836" s="5"/>
      <c r="Y1836" s="26"/>
      <c r="Z1836" s="26"/>
      <c r="AA1836" s="5"/>
      <c r="AB1836" s="26"/>
      <c r="AC1836" s="26"/>
      <c r="AD1836" s="5"/>
      <c r="AE1836" s="26"/>
      <c r="AF1836" s="26"/>
    </row>
    <row r="1837" spans="2:32" x14ac:dyDescent="0.3">
      <c r="B1837" s="5"/>
      <c r="C1837" s="5"/>
      <c r="D1837" s="26"/>
      <c r="E1837" s="26"/>
      <c r="F1837" s="5"/>
      <c r="G1837" s="26"/>
      <c r="H1837" s="26"/>
      <c r="I1837" s="5"/>
      <c r="J1837" s="26"/>
      <c r="K1837" s="26"/>
      <c r="L1837" s="5"/>
      <c r="M1837" s="26"/>
      <c r="N1837" s="26"/>
      <c r="O1837" s="5"/>
      <c r="P1837" s="26"/>
      <c r="Q1837" s="26"/>
      <c r="R1837" s="5"/>
      <c r="S1837" s="26"/>
      <c r="T1837" s="26"/>
      <c r="U1837" s="5"/>
      <c r="V1837" s="26"/>
      <c r="W1837" s="26"/>
      <c r="X1837" s="5"/>
      <c r="Y1837" s="26"/>
      <c r="Z1837" s="26"/>
      <c r="AA1837" s="5"/>
      <c r="AB1837" s="26"/>
      <c r="AC1837" s="26"/>
      <c r="AD1837" s="5"/>
      <c r="AE1837" s="26"/>
      <c r="AF1837" s="26"/>
    </row>
    <row r="1838" spans="2:32" x14ac:dyDescent="0.3">
      <c r="B1838" s="5"/>
      <c r="C1838" s="5"/>
      <c r="D1838" s="26"/>
      <c r="E1838" s="26"/>
      <c r="F1838" s="5"/>
      <c r="G1838" s="26"/>
      <c r="H1838" s="26"/>
      <c r="I1838" s="5"/>
      <c r="J1838" s="26"/>
      <c r="K1838" s="26"/>
      <c r="L1838" s="5"/>
      <c r="M1838" s="26"/>
      <c r="N1838" s="26"/>
      <c r="O1838" s="5"/>
      <c r="P1838" s="26"/>
      <c r="Q1838" s="26"/>
      <c r="R1838" s="5"/>
      <c r="S1838" s="26"/>
      <c r="T1838" s="26"/>
      <c r="U1838" s="5"/>
      <c r="V1838" s="26"/>
      <c r="W1838" s="26"/>
      <c r="X1838" s="5"/>
      <c r="Y1838" s="26"/>
      <c r="Z1838" s="26"/>
      <c r="AA1838" s="5"/>
      <c r="AB1838" s="26"/>
      <c r="AC1838" s="26"/>
      <c r="AD1838" s="5"/>
      <c r="AE1838" s="26"/>
      <c r="AF1838" s="26"/>
    </row>
    <row r="1839" spans="2:32" x14ac:dyDescent="0.3">
      <c r="B1839" s="5"/>
      <c r="C1839" s="5"/>
      <c r="D1839" s="26"/>
      <c r="E1839" s="26"/>
      <c r="F1839" s="5"/>
      <c r="G1839" s="26"/>
      <c r="H1839" s="26"/>
      <c r="I1839" s="5"/>
      <c r="J1839" s="26"/>
      <c r="K1839" s="26"/>
      <c r="L1839" s="5"/>
      <c r="M1839" s="26"/>
      <c r="N1839" s="26"/>
      <c r="O1839" s="5"/>
      <c r="P1839" s="26"/>
      <c r="Q1839" s="26"/>
      <c r="R1839" s="5"/>
      <c r="S1839" s="26"/>
      <c r="T1839" s="26"/>
      <c r="U1839" s="5"/>
      <c r="V1839" s="26"/>
      <c r="W1839" s="26"/>
      <c r="X1839" s="5"/>
      <c r="Y1839" s="26"/>
      <c r="Z1839" s="26"/>
      <c r="AA1839" s="5"/>
      <c r="AB1839" s="26"/>
      <c r="AC1839" s="26"/>
      <c r="AD1839" s="5"/>
      <c r="AE1839" s="26"/>
      <c r="AF1839" s="26"/>
    </row>
    <row r="1840" spans="2:32" x14ac:dyDescent="0.3">
      <c r="B1840" s="5"/>
      <c r="C1840" s="5"/>
      <c r="D1840" s="26"/>
      <c r="E1840" s="26"/>
      <c r="F1840" s="5"/>
      <c r="G1840" s="26"/>
      <c r="H1840" s="26"/>
      <c r="I1840" s="5"/>
      <c r="J1840" s="26"/>
      <c r="K1840" s="26"/>
      <c r="L1840" s="5"/>
      <c r="M1840" s="26"/>
      <c r="N1840" s="26"/>
      <c r="O1840" s="5"/>
      <c r="P1840" s="26"/>
      <c r="Q1840" s="26"/>
      <c r="R1840" s="5"/>
      <c r="S1840" s="26"/>
      <c r="T1840" s="26"/>
      <c r="U1840" s="5"/>
      <c r="V1840" s="26"/>
      <c r="W1840" s="26"/>
      <c r="X1840" s="5"/>
      <c r="Y1840" s="26"/>
      <c r="Z1840" s="26"/>
      <c r="AA1840" s="5"/>
      <c r="AB1840" s="26"/>
      <c r="AC1840" s="26"/>
      <c r="AD1840" s="5"/>
      <c r="AE1840" s="26"/>
      <c r="AF1840" s="26"/>
    </row>
    <row r="1841" spans="2:32" x14ac:dyDescent="0.3">
      <c r="B1841" s="5"/>
      <c r="C1841" s="5"/>
      <c r="D1841" s="26"/>
      <c r="E1841" s="26"/>
      <c r="F1841" s="5"/>
      <c r="G1841" s="26"/>
      <c r="H1841" s="26"/>
      <c r="I1841" s="5"/>
      <c r="J1841" s="26"/>
      <c r="K1841" s="26"/>
      <c r="L1841" s="5"/>
      <c r="M1841" s="26"/>
      <c r="N1841" s="26"/>
      <c r="O1841" s="5"/>
      <c r="P1841" s="26"/>
      <c r="Q1841" s="26"/>
      <c r="R1841" s="5"/>
      <c r="S1841" s="26"/>
      <c r="T1841" s="26"/>
      <c r="U1841" s="5"/>
      <c r="V1841" s="26"/>
      <c r="W1841" s="26"/>
      <c r="X1841" s="5"/>
      <c r="Y1841" s="26"/>
      <c r="Z1841" s="26"/>
      <c r="AA1841" s="5"/>
      <c r="AB1841" s="26"/>
      <c r="AC1841" s="26"/>
      <c r="AD1841" s="5"/>
      <c r="AE1841" s="26"/>
      <c r="AF1841" s="26"/>
    </row>
    <row r="1842" spans="2:32" x14ac:dyDescent="0.3">
      <c r="B1842" s="5"/>
      <c r="C1842" s="5"/>
      <c r="D1842" s="26"/>
      <c r="E1842" s="26"/>
      <c r="F1842" s="5"/>
      <c r="G1842" s="26"/>
      <c r="H1842" s="26"/>
      <c r="I1842" s="5"/>
      <c r="J1842" s="26"/>
      <c r="K1842" s="26"/>
      <c r="L1842" s="5"/>
      <c r="M1842" s="26"/>
      <c r="N1842" s="26"/>
      <c r="O1842" s="5"/>
      <c r="P1842" s="26"/>
      <c r="Q1842" s="26"/>
      <c r="R1842" s="5"/>
      <c r="S1842" s="26"/>
      <c r="T1842" s="26"/>
      <c r="U1842" s="5"/>
      <c r="V1842" s="26"/>
      <c r="W1842" s="26"/>
      <c r="X1842" s="5"/>
      <c r="Y1842" s="26"/>
      <c r="Z1842" s="26"/>
      <c r="AA1842" s="5"/>
      <c r="AB1842" s="26"/>
      <c r="AC1842" s="26"/>
      <c r="AD1842" s="5"/>
      <c r="AE1842" s="26"/>
      <c r="AF1842" s="26"/>
    </row>
    <row r="1843" spans="2:32" x14ac:dyDescent="0.3">
      <c r="B1843" s="5"/>
      <c r="C1843" s="5"/>
      <c r="D1843" s="26"/>
      <c r="E1843" s="26"/>
      <c r="F1843" s="5"/>
      <c r="G1843" s="26"/>
      <c r="H1843" s="26"/>
      <c r="I1843" s="5"/>
      <c r="J1843" s="26"/>
      <c r="K1843" s="26"/>
      <c r="L1843" s="5"/>
      <c r="M1843" s="26"/>
      <c r="N1843" s="26"/>
      <c r="O1843" s="5"/>
      <c r="P1843" s="26"/>
      <c r="Q1843" s="26"/>
      <c r="R1843" s="5"/>
      <c r="S1843" s="26"/>
      <c r="T1843" s="26"/>
      <c r="U1843" s="5"/>
      <c r="V1843" s="26"/>
      <c r="W1843" s="26"/>
      <c r="X1843" s="5"/>
      <c r="Y1843" s="26"/>
      <c r="Z1843" s="26"/>
      <c r="AA1843" s="5"/>
      <c r="AB1843" s="26"/>
      <c r="AC1843" s="26"/>
      <c r="AD1843" s="5"/>
      <c r="AE1843" s="26"/>
      <c r="AF1843" s="26"/>
    </row>
    <row r="1844" spans="2:32" x14ac:dyDescent="0.3">
      <c r="B1844" s="5"/>
      <c r="C1844" s="5"/>
      <c r="D1844" s="26"/>
      <c r="E1844" s="26"/>
      <c r="F1844" s="5"/>
      <c r="G1844" s="26"/>
      <c r="H1844" s="26"/>
      <c r="I1844" s="5"/>
      <c r="J1844" s="26"/>
      <c r="K1844" s="26"/>
      <c r="L1844" s="5"/>
      <c r="M1844" s="26"/>
      <c r="N1844" s="26"/>
      <c r="O1844" s="5"/>
      <c r="P1844" s="26"/>
      <c r="Q1844" s="26"/>
      <c r="R1844" s="5"/>
      <c r="S1844" s="26"/>
      <c r="T1844" s="26"/>
      <c r="U1844" s="5"/>
      <c r="V1844" s="26"/>
      <c r="W1844" s="26"/>
      <c r="X1844" s="5"/>
      <c r="Y1844" s="26"/>
      <c r="Z1844" s="26"/>
      <c r="AA1844" s="5"/>
      <c r="AB1844" s="26"/>
      <c r="AC1844" s="26"/>
      <c r="AD1844" s="5"/>
      <c r="AE1844" s="26"/>
      <c r="AF1844" s="26"/>
    </row>
    <row r="1845" spans="2:32" x14ac:dyDescent="0.3">
      <c r="B1845" s="5"/>
      <c r="C1845" s="5"/>
      <c r="D1845" s="26"/>
      <c r="E1845" s="26"/>
      <c r="F1845" s="5"/>
      <c r="G1845" s="26"/>
      <c r="H1845" s="26"/>
      <c r="I1845" s="5"/>
      <c r="J1845" s="26"/>
      <c r="K1845" s="26"/>
      <c r="L1845" s="5"/>
      <c r="M1845" s="26"/>
      <c r="N1845" s="26"/>
      <c r="O1845" s="5"/>
      <c r="P1845" s="26"/>
      <c r="Q1845" s="26"/>
      <c r="R1845" s="5"/>
      <c r="S1845" s="26"/>
      <c r="T1845" s="26"/>
      <c r="U1845" s="5"/>
      <c r="V1845" s="26"/>
      <c r="W1845" s="26"/>
      <c r="X1845" s="5"/>
      <c r="Y1845" s="26"/>
      <c r="Z1845" s="26"/>
      <c r="AA1845" s="5"/>
      <c r="AB1845" s="26"/>
      <c r="AC1845" s="26"/>
      <c r="AD1845" s="5"/>
      <c r="AE1845" s="26"/>
      <c r="AF1845" s="26"/>
    </row>
    <row r="1846" spans="2:32" x14ac:dyDescent="0.3">
      <c r="B1846" s="5"/>
      <c r="C1846" s="5"/>
      <c r="D1846" s="26"/>
      <c r="E1846" s="26"/>
      <c r="F1846" s="5"/>
      <c r="G1846" s="26"/>
      <c r="H1846" s="26"/>
      <c r="I1846" s="5"/>
      <c r="J1846" s="26"/>
      <c r="K1846" s="26"/>
      <c r="L1846" s="5"/>
      <c r="M1846" s="26"/>
      <c r="N1846" s="26"/>
      <c r="O1846" s="5"/>
      <c r="P1846" s="26"/>
      <c r="Q1846" s="26"/>
      <c r="R1846" s="5"/>
      <c r="S1846" s="26"/>
      <c r="T1846" s="26"/>
      <c r="U1846" s="5"/>
      <c r="V1846" s="26"/>
      <c r="W1846" s="26"/>
      <c r="X1846" s="5"/>
      <c r="Y1846" s="26"/>
      <c r="Z1846" s="26"/>
      <c r="AA1846" s="5"/>
      <c r="AB1846" s="26"/>
      <c r="AC1846" s="26"/>
      <c r="AD1846" s="5"/>
      <c r="AE1846" s="26"/>
      <c r="AF1846" s="26"/>
    </row>
    <row r="1847" spans="2:32" x14ac:dyDescent="0.3">
      <c r="B1847" s="5"/>
      <c r="C1847" s="5"/>
      <c r="D1847" s="26"/>
      <c r="E1847" s="26"/>
      <c r="F1847" s="5"/>
      <c r="G1847" s="26"/>
      <c r="H1847" s="26"/>
      <c r="I1847" s="5"/>
      <c r="J1847" s="26"/>
      <c r="K1847" s="26"/>
      <c r="L1847" s="5"/>
      <c r="M1847" s="26"/>
      <c r="N1847" s="26"/>
      <c r="O1847" s="5"/>
      <c r="P1847" s="26"/>
      <c r="Q1847" s="26"/>
      <c r="R1847" s="5"/>
      <c r="S1847" s="26"/>
      <c r="T1847" s="26"/>
      <c r="U1847" s="5"/>
      <c r="V1847" s="26"/>
      <c r="W1847" s="26"/>
      <c r="X1847" s="5"/>
      <c r="Y1847" s="26"/>
      <c r="Z1847" s="26"/>
      <c r="AA1847" s="5"/>
      <c r="AB1847" s="26"/>
      <c r="AC1847" s="26"/>
      <c r="AD1847" s="5"/>
      <c r="AE1847" s="26"/>
      <c r="AF1847" s="26"/>
    </row>
    <row r="1848" spans="2:32" x14ac:dyDescent="0.3">
      <c r="B1848" s="5"/>
      <c r="C1848" s="5"/>
      <c r="D1848" s="26"/>
      <c r="E1848" s="26"/>
      <c r="F1848" s="5"/>
      <c r="G1848" s="26"/>
      <c r="H1848" s="26"/>
      <c r="I1848" s="5"/>
      <c r="J1848" s="26"/>
      <c r="K1848" s="26"/>
      <c r="L1848" s="5"/>
      <c r="M1848" s="26"/>
      <c r="N1848" s="26"/>
      <c r="O1848" s="5"/>
      <c r="P1848" s="26"/>
      <c r="Q1848" s="26"/>
      <c r="R1848" s="5"/>
      <c r="S1848" s="26"/>
      <c r="T1848" s="26"/>
      <c r="U1848" s="5"/>
      <c r="V1848" s="26"/>
      <c r="W1848" s="26"/>
      <c r="X1848" s="5"/>
      <c r="Y1848" s="26"/>
      <c r="Z1848" s="26"/>
      <c r="AA1848" s="5"/>
      <c r="AB1848" s="26"/>
      <c r="AC1848" s="26"/>
      <c r="AD1848" s="5"/>
      <c r="AE1848" s="26"/>
      <c r="AF1848" s="26"/>
    </row>
    <row r="1849" spans="2:32" x14ac:dyDescent="0.3">
      <c r="B1849" s="5"/>
      <c r="C1849" s="5"/>
      <c r="D1849" s="26"/>
      <c r="E1849" s="26"/>
      <c r="F1849" s="5"/>
      <c r="G1849" s="26"/>
      <c r="H1849" s="26"/>
      <c r="I1849" s="5"/>
      <c r="J1849" s="26"/>
      <c r="K1849" s="26"/>
      <c r="L1849" s="5"/>
      <c r="M1849" s="26"/>
      <c r="N1849" s="26"/>
      <c r="O1849" s="5"/>
      <c r="P1849" s="26"/>
      <c r="Q1849" s="26"/>
      <c r="R1849" s="5"/>
      <c r="S1849" s="26"/>
      <c r="T1849" s="26"/>
      <c r="U1849" s="5"/>
      <c r="V1849" s="26"/>
      <c r="W1849" s="26"/>
      <c r="X1849" s="5"/>
      <c r="Y1849" s="26"/>
      <c r="Z1849" s="26"/>
      <c r="AA1849" s="5"/>
      <c r="AB1849" s="26"/>
      <c r="AC1849" s="26"/>
      <c r="AD1849" s="5"/>
      <c r="AE1849" s="26"/>
      <c r="AF1849" s="26"/>
    </row>
    <row r="1850" spans="2:32" x14ac:dyDescent="0.3">
      <c r="B1850" s="5"/>
      <c r="C1850" s="5"/>
      <c r="D1850" s="26"/>
      <c r="E1850" s="26"/>
      <c r="F1850" s="5"/>
      <c r="G1850" s="26"/>
      <c r="H1850" s="26"/>
      <c r="I1850" s="5"/>
      <c r="J1850" s="26"/>
      <c r="K1850" s="26"/>
      <c r="L1850" s="5"/>
      <c r="M1850" s="26"/>
      <c r="N1850" s="26"/>
      <c r="O1850" s="5"/>
      <c r="P1850" s="26"/>
      <c r="Q1850" s="26"/>
      <c r="R1850" s="5"/>
      <c r="S1850" s="26"/>
      <c r="T1850" s="26"/>
      <c r="U1850" s="5"/>
      <c r="V1850" s="26"/>
      <c r="W1850" s="26"/>
      <c r="X1850" s="5"/>
      <c r="Y1850" s="26"/>
      <c r="Z1850" s="26"/>
      <c r="AA1850" s="5"/>
      <c r="AB1850" s="26"/>
      <c r="AC1850" s="26"/>
      <c r="AD1850" s="5"/>
      <c r="AE1850" s="26"/>
      <c r="AF1850" s="26"/>
    </row>
    <row r="1851" spans="2:32" x14ac:dyDescent="0.3">
      <c r="B1851" s="5"/>
      <c r="C1851" s="5"/>
      <c r="D1851" s="26"/>
      <c r="E1851" s="26"/>
      <c r="F1851" s="5"/>
      <c r="G1851" s="26"/>
      <c r="H1851" s="26"/>
      <c r="I1851" s="5"/>
      <c r="J1851" s="26"/>
      <c r="K1851" s="26"/>
      <c r="L1851" s="5"/>
      <c r="M1851" s="26"/>
      <c r="N1851" s="26"/>
      <c r="O1851" s="5"/>
      <c r="P1851" s="26"/>
      <c r="Q1851" s="26"/>
      <c r="R1851" s="5"/>
      <c r="S1851" s="26"/>
      <c r="T1851" s="26"/>
      <c r="U1851" s="5"/>
      <c r="V1851" s="26"/>
      <c r="W1851" s="26"/>
      <c r="X1851" s="5"/>
      <c r="Y1851" s="26"/>
      <c r="Z1851" s="26"/>
      <c r="AA1851" s="5"/>
      <c r="AB1851" s="26"/>
      <c r="AC1851" s="26"/>
      <c r="AD1851" s="5"/>
      <c r="AE1851" s="26"/>
      <c r="AF1851" s="26"/>
    </row>
    <row r="1852" spans="2:32" x14ac:dyDescent="0.3">
      <c r="B1852" s="5"/>
      <c r="C1852" s="5"/>
      <c r="D1852" s="26"/>
      <c r="E1852" s="26"/>
      <c r="F1852" s="5"/>
      <c r="G1852" s="26"/>
      <c r="H1852" s="26"/>
      <c r="I1852" s="5"/>
      <c r="J1852" s="26"/>
      <c r="K1852" s="26"/>
      <c r="L1852" s="5"/>
      <c r="M1852" s="26"/>
      <c r="N1852" s="26"/>
      <c r="O1852" s="5"/>
      <c r="P1852" s="26"/>
      <c r="Q1852" s="26"/>
      <c r="R1852" s="5"/>
      <c r="S1852" s="26"/>
      <c r="T1852" s="26"/>
      <c r="U1852" s="5"/>
      <c r="V1852" s="26"/>
      <c r="W1852" s="26"/>
      <c r="X1852" s="5"/>
      <c r="Y1852" s="26"/>
      <c r="Z1852" s="26"/>
      <c r="AA1852" s="5"/>
      <c r="AB1852" s="26"/>
      <c r="AC1852" s="26"/>
      <c r="AD1852" s="5"/>
      <c r="AE1852" s="26"/>
      <c r="AF1852" s="26"/>
    </row>
    <row r="1853" spans="2:32" x14ac:dyDescent="0.3">
      <c r="B1853" s="5"/>
      <c r="C1853" s="5"/>
      <c r="D1853" s="26"/>
      <c r="E1853" s="26"/>
      <c r="F1853" s="5"/>
      <c r="G1853" s="26"/>
      <c r="H1853" s="26"/>
      <c r="I1853" s="5"/>
      <c r="J1853" s="26"/>
      <c r="K1853" s="26"/>
      <c r="L1853" s="5"/>
      <c r="M1853" s="26"/>
      <c r="N1853" s="26"/>
      <c r="O1853" s="5"/>
      <c r="P1853" s="26"/>
      <c r="Q1853" s="26"/>
      <c r="R1853" s="5"/>
      <c r="S1853" s="26"/>
      <c r="T1853" s="26"/>
      <c r="U1853" s="5"/>
      <c r="V1853" s="26"/>
      <c r="W1853" s="26"/>
      <c r="X1853" s="5"/>
      <c r="Y1853" s="26"/>
      <c r="Z1853" s="26"/>
      <c r="AA1853" s="5"/>
      <c r="AB1853" s="26"/>
      <c r="AC1853" s="26"/>
      <c r="AD1853" s="5"/>
      <c r="AE1853" s="26"/>
      <c r="AF1853" s="26"/>
    </row>
    <row r="1854" spans="2:32" x14ac:dyDescent="0.3">
      <c r="B1854" s="5"/>
      <c r="C1854" s="5"/>
      <c r="D1854" s="26"/>
      <c r="E1854" s="26"/>
      <c r="F1854" s="5"/>
      <c r="G1854" s="26"/>
      <c r="H1854" s="26"/>
      <c r="I1854" s="5"/>
      <c r="J1854" s="26"/>
      <c r="K1854" s="26"/>
      <c r="L1854" s="5"/>
      <c r="M1854" s="26"/>
      <c r="N1854" s="26"/>
      <c r="O1854" s="5"/>
      <c r="P1854" s="26"/>
      <c r="Q1854" s="26"/>
      <c r="R1854" s="5"/>
      <c r="S1854" s="26"/>
      <c r="T1854" s="26"/>
      <c r="U1854" s="5"/>
      <c r="V1854" s="26"/>
      <c r="W1854" s="26"/>
      <c r="X1854" s="5"/>
      <c r="Y1854" s="26"/>
      <c r="Z1854" s="26"/>
      <c r="AA1854" s="5"/>
      <c r="AB1854" s="26"/>
      <c r="AC1854" s="26"/>
      <c r="AD1854" s="5"/>
      <c r="AE1854" s="26"/>
      <c r="AF1854" s="26"/>
    </row>
    <row r="1855" spans="2:32" x14ac:dyDescent="0.3">
      <c r="B1855" s="5"/>
      <c r="C1855" s="5"/>
      <c r="D1855" s="26"/>
      <c r="E1855" s="26"/>
      <c r="F1855" s="5"/>
      <c r="G1855" s="26"/>
      <c r="H1855" s="26"/>
      <c r="I1855" s="5"/>
      <c r="J1855" s="26"/>
      <c r="K1855" s="26"/>
      <c r="L1855" s="5"/>
      <c r="M1855" s="26"/>
      <c r="N1855" s="26"/>
      <c r="O1855" s="5"/>
      <c r="P1855" s="26"/>
      <c r="Q1855" s="26"/>
      <c r="R1855" s="5"/>
      <c r="S1855" s="26"/>
      <c r="T1855" s="26"/>
      <c r="U1855" s="5"/>
      <c r="V1855" s="26"/>
      <c r="W1855" s="26"/>
      <c r="X1855" s="5"/>
      <c r="Y1855" s="26"/>
      <c r="Z1855" s="26"/>
      <c r="AA1855" s="5"/>
      <c r="AB1855" s="26"/>
      <c r="AC1855" s="26"/>
      <c r="AD1855" s="5"/>
      <c r="AE1855" s="26"/>
      <c r="AF1855" s="26"/>
    </row>
    <row r="1856" spans="2:32" x14ac:dyDescent="0.3">
      <c r="B1856" s="5"/>
      <c r="C1856" s="5"/>
      <c r="D1856" s="26"/>
      <c r="E1856" s="26"/>
      <c r="F1856" s="5"/>
      <c r="G1856" s="26"/>
      <c r="H1856" s="26"/>
      <c r="I1856" s="5"/>
      <c r="J1856" s="26"/>
      <c r="K1856" s="26"/>
      <c r="L1856" s="5"/>
      <c r="M1856" s="26"/>
      <c r="N1856" s="26"/>
      <c r="O1856" s="5"/>
      <c r="P1856" s="26"/>
      <c r="Q1856" s="26"/>
      <c r="R1856" s="5"/>
      <c r="S1856" s="26"/>
      <c r="T1856" s="26"/>
      <c r="U1856" s="5"/>
      <c r="V1856" s="26"/>
      <c r="W1856" s="26"/>
      <c r="X1856" s="5"/>
      <c r="Y1856" s="26"/>
      <c r="Z1856" s="26"/>
      <c r="AA1856" s="5"/>
      <c r="AB1856" s="26"/>
      <c r="AC1856" s="26"/>
      <c r="AD1856" s="5"/>
      <c r="AE1856" s="26"/>
      <c r="AF1856" s="26"/>
    </row>
    <row r="1857" spans="2:32" x14ac:dyDescent="0.3">
      <c r="B1857" s="5"/>
      <c r="C1857" s="5"/>
      <c r="D1857" s="26"/>
      <c r="E1857" s="26"/>
      <c r="F1857" s="5"/>
      <c r="G1857" s="26"/>
      <c r="H1857" s="26"/>
      <c r="I1857" s="5"/>
      <c r="J1857" s="26"/>
      <c r="K1857" s="26"/>
      <c r="L1857" s="5"/>
      <c r="M1857" s="26"/>
      <c r="N1857" s="26"/>
      <c r="O1857" s="5"/>
      <c r="P1857" s="26"/>
      <c r="Q1857" s="26"/>
      <c r="R1857" s="5"/>
      <c r="S1857" s="26"/>
      <c r="T1857" s="26"/>
      <c r="U1857" s="5"/>
      <c r="V1857" s="26"/>
      <c r="W1857" s="26"/>
      <c r="X1857" s="5"/>
      <c r="Y1857" s="26"/>
      <c r="Z1857" s="26"/>
      <c r="AA1857" s="5"/>
      <c r="AB1857" s="26"/>
      <c r="AC1857" s="26"/>
      <c r="AD1857" s="5"/>
      <c r="AE1857" s="26"/>
      <c r="AF1857" s="26"/>
    </row>
    <row r="1858" spans="2:32" x14ac:dyDescent="0.3">
      <c r="B1858" s="5"/>
      <c r="C1858" s="5"/>
      <c r="D1858" s="26"/>
      <c r="E1858" s="26"/>
      <c r="F1858" s="5"/>
      <c r="G1858" s="26"/>
      <c r="H1858" s="26"/>
      <c r="I1858" s="5"/>
      <c r="J1858" s="26"/>
      <c r="K1858" s="26"/>
      <c r="L1858" s="5"/>
      <c r="M1858" s="26"/>
      <c r="N1858" s="26"/>
      <c r="O1858" s="5"/>
      <c r="P1858" s="26"/>
      <c r="Q1858" s="26"/>
      <c r="R1858" s="5"/>
      <c r="S1858" s="26"/>
      <c r="T1858" s="26"/>
      <c r="U1858" s="5"/>
      <c r="V1858" s="26"/>
      <c r="W1858" s="26"/>
      <c r="X1858" s="5"/>
      <c r="Y1858" s="26"/>
      <c r="Z1858" s="26"/>
      <c r="AA1858" s="5"/>
      <c r="AB1858" s="26"/>
      <c r="AC1858" s="26"/>
      <c r="AD1858" s="5"/>
      <c r="AE1858" s="26"/>
      <c r="AF1858" s="26"/>
    </row>
    <row r="1859" spans="2:32" x14ac:dyDescent="0.3">
      <c r="B1859" s="5"/>
      <c r="C1859" s="5"/>
      <c r="D1859" s="26"/>
      <c r="E1859" s="26"/>
      <c r="F1859" s="5"/>
      <c r="G1859" s="26"/>
      <c r="H1859" s="26"/>
      <c r="I1859" s="5"/>
      <c r="J1859" s="26"/>
      <c r="K1859" s="26"/>
      <c r="L1859" s="5"/>
      <c r="M1859" s="26"/>
      <c r="N1859" s="26"/>
      <c r="O1859" s="5"/>
      <c r="P1859" s="26"/>
      <c r="Q1859" s="26"/>
      <c r="R1859" s="5"/>
      <c r="S1859" s="26"/>
      <c r="T1859" s="26"/>
      <c r="U1859" s="5"/>
      <c r="V1859" s="26"/>
      <c r="W1859" s="26"/>
      <c r="X1859" s="5"/>
      <c r="Y1859" s="26"/>
      <c r="Z1859" s="26"/>
      <c r="AA1859" s="5"/>
      <c r="AB1859" s="26"/>
      <c r="AC1859" s="26"/>
      <c r="AD1859" s="5"/>
      <c r="AE1859" s="26"/>
      <c r="AF1859" s="26"/>
    </row>
    <row r="1860" spans="2:32" x14ac:dyDescent="0.3">
      <c r="B1860" s="5"/>
      <c r="C1860" s="5"/>
      <c r="D1860" s="26"/>
      <c r="E1860" s="26"/>
      <c r="F1860" s="5"/>
      <c r="G1860" s="26"/>
      <c r="H1860" s="26"/>
      <c r="I1860" s="5"/>
      <c r="J1860" s="26"/>
      <c r="K1860" s="26"/>
      <c r="L1860" s="5"/>
      <c r="M1860" s="26"/>
      <c r="N1860" s="26"/>
      <c r="O1860" s="5"/>
      <c r="P1860" s="26"/>
      <c r="Q1860" s="26"/>
      <c r="R1860" s="5"/>
      <c r="S1860" s="26"/>
      <c r="T1860" s="26"/>
      <c r="U1860" s="5"/>
      <c r="V1860" s="26"/>
      <c r="W1860" s="26"/>
      <c r="X1860" s="5"/>
      <c r="Y1860" s="26"/>
      <c r="Z1860" s="26"/>
      <c r="AA1860" s="5"/>
      <c r="AB1860" s="26"/>
      <c r="AC1860" s="26"/>
      <c r="AD1860" s="5"/>
      <c r="AE1860" s="26"/>
      <c r="AF1860" s="26"/>
    </row>
    <row r="1861" spans="2:32" x14ac:dyDescent="0.3">
      <c r="B1861" s="5"/>
      <c r="C1861" s="5"/>
      <c r="D1861" s="26"/>
      <c r="E1861" s="26"/>
      <c r="F1861" s="5"/>
      <c r="G1861" s="26"/>
      <c r="H1861" s="26"/>
      <c r="I1861" s="5"/>
      <c r="J1861" s="26"/>
      <c r="K1861" s="26"/>
      <c r="L1861" s="5"/>
      <c r="M1861" s="26"/>
      <c r="N1861" s="26"/>
      <c r="O1861" s="5"/>
      <c r="P1861" s="26"/>
      <c r="Q1861" s="26"/>
      <c r="R1861" s="5"/>
      <c r="S1861" s="26"/>
      <c r="T1861" s="26"/>
      <c r="U1861" s="5"/>
      <c r="V1861" s="26"/>
      <c r="W1861" s="26"/>
      <c r="X1861" s="5"/>
      <c r="Y1861" s="26"/>
      <c r="Z1861" s="26"/>
      <c r="AA1861" s="5"/>
      <c r="AB1861" s="26"/>
      <c r="AC1861" s="26"/>
      <c r="AD1861" s="5"/>
      <c r="AE1861" s="26"/>
      <c r="AF1861" s="26"/>
    </row>
    <row r="1862" spans="2:32" x14ac:dyDescent="0.3">
      <c r="B1862" s="5"/>
      <c r="C1862" s="5"/>
      <c r="D1862" s="26"/>
      <c r="E1862" s="26"/>
      <c r="F1862" s="5"/>
      <c r="G1862" s="26"/>
      <c r="H1862" s="26"/>
      <c r="I1862" s="5"/>
      <c r="J1862" s="26"/>
      <c r="K1862" s="26"/>
      <c r="L1862" s="5"/>
      <c r="M1862" s="26"/>
      <c r="N1862" s="26"/>
      <c r="O1862" s="5"/>
      <c r="P1862" s="26"/>
      <c r="Q1862" s="26"/>
      <c r="R1862" s="5"/>
      <c r="S1862" s="26"/>
      <c r="T1862" s="26"/>
      <c r="U1862" s="5"/>
      <c r="V1862" s="26"/>
      <c r="W1862" s="26"/>
      <c r="X1862" s="5"/>
      <c r="Y1862" s="26"/>
      <c r="Z1862" s="26"/>
      <c r="AA1862" s="5"/>
      <c r="AB1862" s="26"/>
      <c r="AC1862" s="26"/>
      <c r="AD1862" s="5"/>
      <c r="AE1862" s="26"/>
      <c r="AF1862" s="26"/>
    </row>
    <row r="1863" spans="2:32" x14ac:dyDescent="0.3">
      <c r="B1863" s="5"/>
      <c r="C1863" s="5"/>
      <c r="D1863" s="26"/>
      <c r="E1863" s="26"/>
      <c r="F1863" s="5"/>
      <c r="G1863" s="26"/>
      <c r="H1863" s="26"/>
      <c r="I1863" s="5"/>
      <c r="J1863" s="26"/>
      <c r="K1863" s="26"/>
      <c r="L1863" s="5"/>
      <c r="M1863" s="26"/>
      <c r="N1863" s="26"/>
      <c r="O1863" s="5"/>
      <c r="P1863" s="26"/>
      <c r="Q1863" s="26"/>
      <c r="R1863" s="5"/>
      <c r="S1863" s="26"/>
      <c r="T1863" s="26"/>
      <c r="U1863" s="5"/>
      <c r="V1863" s="26"/>
      <c r="W1863" s="26"/>
      <c r="X1863" s="5"/>
      <c r="Y1863" s="26"/>
      <c r="Z1863" s="26"/>
      <c r="AA1863" s="5"/>
      <c r="AB1863" s="26"/>
      <c r="AC1863" s="26"/>
      <c r="AD1863" s="5"/>
      <c r="AE1863" s="26"/>
      <c r="AF1863" s="26"/>
    </row>
    <row r="1864" spans="2:32" x14ac:dyDescent="0.3">
      <c r="B1864" s="5"/>
      <c r="C1864" s="5"/>
      <c r="D1864" s="26"/>
      <c r="E1864" s="26"/>
      <c r="F1864" s="5"/>
      <c r="G1864" s="26"/>
      <c r="H1864" s="26"/>
      <c r="I1864" s="5"/>
      <c r="J1864" s="26"/>
      <c r="K1864" s="26"/>
      <c r="L1864" s="5"/>
      <c r="M1864" s="26"/>
      <c r="N1864" s="26"/>
      <c r="O1864" s="5"/>
      <c r="P1864" s="26"/>
      <c r="Q1864" s="26"/>
      <c r="R1864" s="5"/>
      <c r="S1864" s="26"/>
      <c r="T1864" s="26"/>
      <c r="U1864" s="5"/>
      <c r="V1864" s="26"/>
      <c r="W1864" s="26"/>
      <c r="X1864" s="5"/>
      <c r="Y1864" s="26"/>
      <c r="Z1864" s="26"/>
      <c r="AA1864" s="5"/>
      <c r="AB1864" s="26"/>
      <c r="AC1864" s="26"/>
      <c r="AD1864" s="5"/>
      <c r="AE1864" s="26"/>
      <c r="AF1864" s="26"/>
    </row>
    <row r="1865" spans="2:32" x14ac:dyDescent="0.3">
      <c r="B1865" s="5"/>
      <c r="C1865" s="5"/>
      <c r="D1865" s="26"/>
      <c r="E1865" s="26"/>
      <c r="F1865" s="5"/>
      <c r="G1865" s="26"/>
      <c r="H1865" s="26"/>
      <c r="I1865" s="5"/>
      <c r="J1865" s="26"/>
      <c r="K1865" s="26"/>
      <c r="L1865" s="5"/>
      <c r="M1865" s="26"/>
      <c r="N1865" s="26"/>
      <c r="O1865" s="5"/>
      <c r="P1865" s="26"/>
      <c r="Q1865" s="26"/>
      <c r="R1865" s="5"/>
      <c r="S1865" s="26"/>
      <c r="T1865" s="26"/>
      <c r="U1865" s="5"/>
      <c r="V1865" s="26"/>
      <c r="W1865" s="26"/>
      <c r="X1865" s="5"/>
      <c r="Y1865" s="26"/>
      <c r="Z1865" s="26"/>
      <c r="AA1865" s="5"/>
      <c r="AB1865" s="26"/>
      <c r="AC1865" s="26"/>
      <c r="AD1865" s="5"/>
      <c r="AE1865" s="26"/>
      <c r="AF1865" s="26"/>
    </row>
    <row r="1866" spans="2:32" x14ac:dyDescent="0.3">
      <c r="B1866" s="5"/>
      <c r="C1866" s="5"/>
      <c r="D1866" s="26"/>
      <c r="E1866" s="26"/>
      <c r="F1866" s="5"/>
      <c r="G1866" s="26"/>
      <c r="H1866" s="26"/>
      <c r="I1866" s="5"/>
      <c r="J1866" s="26"/>
      <c r="K1866" s="26"/>
      <c r="L1866" s="5"/>
      <c r="M1866" s="26"/>
      <c r="N1866" s="26"/>
      <c r="O1866" s="5"/>
      <c r="P1866" s="26"/>
      <c r="Q1866" s="26"/>
      <c r="R1866" s="5"/>
      <c r="S1866" s="26"/>
      <c r="T1866" s="26"/>
      <c r="U1866" s="5"/>
      <c r="V1866" s="26"/>
      <c r="W1866" s="26"/>
      <c r="X1866" s="5"/>
      <c r="Y1866" s="26"/>
      <c r="Z1866" s="26"/>
      <c r="AA1866" s="5"/>
      <c r="AB1866" s="26"/>
      <c r="AC1866" s="26"/>
      <c r="AD1866" s="5"/>
      <c r="AE1866" s="26"/>
      <c r="AF1866" s="26"/>
    </row>
    <row r="1867" spans="2:32" x14ac:dyDescent="0.3">
      <c r="B1867" s="5"/>
      <c r="C1867" s="5"/>
      <c r="D1867" s="26"/>
      <c r="E1867" s="26"/>
      <c r="F1867" s="5"/>
      <c r="G1867" s="26"/>
      <c r="H1867" s="26"/>
      <c r="I1867" s="5"/>
      <c r="J1867" s="26"/>
      <c r="K1867" s="26"/>
      <c r="L1867" s="5"/>
      <c r="M1867" s="26"/>
      <c r="N1867" s="26"/>
      <c r="O1867" s="5"/>
      <c r="P1867" s="26"/>
      <c r="Q1867" s="26"/>
      <c r="R1867" s="5"/>
      <c r="S1867" s="26"/>
      <c r="T1867" s="26"/>
      <c r="U1867" s="5"/>
      <c r="V1867" s="26"/>
      <c r="W1867" s="26"/>
      <c r="X1867" s="5"/>
      <c r="Y1867" s="26"/>
      <c r="Z1867" s="26"/>
      <c r="AA1867" s="5"/>
      <c r="AB1867" s="26"/>
      <c r="AC1867" s="26"/>
      <c r="AD1867" s="5"/>
      <c r="AE1867" s="26"/>
      <c r="AF1867" s="26"/>
    </row>
    <row r="1868" spans="2:32" x14ac:dyDescent="0.3">
      <c r="B1868" s="5"/>
      <c r="C1868" s="5"/>
      <c r="D1868" s="26"/>
      <c r="E1868" s="26"/>
      <c r="F1868" s="5"/>
      <c r="G1868" s="26"/>
      <c r="H1868" s="26"/>
      <c r="I1868" s="5"/>
      <c r="J1868" s="26"/>
      <c r="K1868" s="26"/>
      <c r="L1868" s="5"/>
      <c r="M1868" s="26"/>
      <c r="N1868" s="26"/>
      <c r="O1868" s="5"/>
      <c r="P1868" s="26"/>
      <c r="Q1868" s="26"/>
      <c r="R1868" s="5"/>
      <c r="S1868" s="26"/>
      <c r="T1868" s="26"/>
      <c r="U1868" s="5"/>
      <c r="V1868" s="26"/>
      <c r="W1868" s="26"/>
      <c r="X1868" s="5"/>
      <c r="Y1868" s="26"/>
      <c r="Z1868" s="26"/>
      <c r="AA1868" s="5"/>
      <c r="AB1868" s="26"/>
      <c r="AC1868" s="26"/>
      <c r="AD1868" s="5"/>
      <c r="AE1868" s="26"/>
      <c r="AF1868" s="26"/>
    </row>
    <row r="1869" spans="2:32" x14ac:dyDescent="0.3">
      <c r="B1869" s="5"/>
      <c r="C1869" s="5"/>
      <c r="D1869" s="26"/>
      <c r="E1869" s="26"/>
      <c r="F1869" s="5"/>
      <c r="G1869" s="26"/>
      <c r="H1869" s="26"/>
      <c r="I1869" s="5"/>
      <c r="J1869" s="26"/>
      <c r="K1869" s="26"/>
      <c r="L1869" s="5"/>
      <c r="M1869" s="26"/>
      <c r="N1869" s="26"/>
      <c r="O1869" s="5"/>
      <c r="P1869" s="26"/>
      <c r="Q1869" s="26"/>
      <c r="R1869" s="5"/>
      <c r="S1869" s="26"/>
      <c r="T1869" s="26"/>
      <c r="U1869" s="5"/>
      <c r="V1869" s="26"/>
      <c r="W1869" s="26"/>
      <c r="X1869" s="5"/>
      <c r="Y1869" s="26"/>
      <c r="Z1869" s="26"/>
      <c r="AA1869" s="5"/>
      <c r="AB1869" s="26"/>
      <c r="AC1869" s="26"/>
      <c r="AD1869" s="5"/>
      <c r="AE1869" s="26"/>
      <c r="AF1869" s="26"/>
    </row>
    <row r="1870" spans="2:32" x14ac:dyDescent="0.3">
      <c r="B1870" s="5"/>
      <c r="C1870" s="5"/>
      <c r="D1870" s="26"/>
      <c r="E1870" s="26"/>
      <c r="F1870" s="5"/>
      <c r="G1870" s="26"/>
      <c r="H1870" s="26"/>
      <c r="I1870" s="5"/>
      <c r="J1870" s="26"/>
      <c r="K1870" s="26"/>
      <c r="L1870" s="5"/>
      <c r="M1870" s="26"/>
      <c r="N1870" s="26"/>
      <c r="O1870" s="5"/>
      <c r="P1870" s="26"/>
      <c r="Q1870" s="26"/>
      <c r="R1870" s="5"/>
      <c r="S1870" s="26"/>
      <c r="T1870" s="26"/>
      <c r="U1870" s="5"/>
      <c r="V1870" s="26"/>
      <c r="W1870" s="26"/>
      <c r="X1870" s="5"/>
      <c r="Y1870" s="26"/>
      <c r="Z1870" s="26"/>
      <c r="AA1870" s="5"/>
      <c r="AB1870" s="26"/>
      <c r="AC1870" s="26"/>
      <c r="AD1870" s="5"/>
      <c r="AE1870" s="26"/>
      <c r="AF1870" s="26"/>
    </row>
    <row r="1871" spans="2:32" x14ac:dyDescent="0.3">
      <c r="B1871" s="5"/>
      <c r="C1871" s="5"/>
      <c r="D1871" s="26"/>
      <c r="E1871" s="26"/>
      <c r="F1871" s="5"/>
      <c r="G1871" s="26"/>
      <c r="H1871" s="26"/>
      <c r="I1871" s="5"/>
      <c r="J1871" s="26"/>
      <c r="K1871" s="26"/>
      <c r="L1871" s="5"/>
      <c r="M1871" s="26"/>
      <c r="N1871" s="26"/>
      <c r="O1871" s="5"/>
      <c r="P1871" s="26"/>
      <c r="Q1871" s="26"/>
      <c r="R1871" s="5"/>
      <c r="S1871" s="26"/>
      <c r="T1871" s="26"/>
      <c r="U1871" s="5"/>
      <c r="V1871" s="26"/>
      <c r="W1871" s="26"/>
      <c r="X1871" s="5"/>
      <c r="Y1871" s="26"/>
      <c r="Z1871" s="26"/>
      <c r="AA1871" s="5"/>
      <c r="AB1871" s="26"/>
      <c r="AC1871" s="26"/>
      <c r="AD1871" s="5"/>
      <c r="AE1871" s="26"/>
      <c r="AF1871" s="26"/>
    </row>
    <row r="1872" spans="2:32" x14ac:dyDescent="0.3">
      <c r="B1872" s="5"/>
      <c r="C1872" s="5"/>
      <c r="D1872" s="26"/>
      <c r="E1872" s="26"/>
      <c r="F1872" s="5"/>
      <c r="G1872" s="26"/>
      <c r="H1872" s="26"/>
      <c r="I1872" s="5"/>
      <c r="J1872" s="26"/>
      <c r="K1872" s="26"/>
      <c r="L1872" s="5"/>
      <c r="M1872" s="26"/>
      <c r="N1872" s="26"/>
      <c r="O1872" s="5"/>
      <c r="P1872" s="26"/>
      <c r="Q1872" s="26"/>
      <c r="R1872" s="5"/>
      <c r="S1872" s="26"/>
      <c r="T1872" s="26"/>
      <c r="U1872" s="5"/>
      <c r="V1872" s="26"/>
      <c r="W1872" s="26"/>
      <c r="X1872" s="5"/>
      <c r="Y1872" s="26"/>
      <c r="Z1872" s="26"/>
      <c r="AA1872" s="5"/>
      <c r="AB1872" s="26"/>
      <c r="AC1872" s="26"/>
      <c r="AD1872" s="5"/>
      <c r="AE1872" s="26"/>
      <c r="AF1872" s="26"/>
    </row>
    <row r="1873" spans="2:32" x14ac:dyDescent="0.3">
      <c r="B1873" s="5"/>
      <c r="C1873" s="5"/>
      <c r="D1873" s="26"/>
      <c r="E1873" s="26"/>
      <c r="F1873" s="5"/>
      <c r="G1873" s="26"/>
      <c r="H1873" s="26"/>
      <c r="I1873" s="5"/>
      <c r="J1873" s="26"/>
      <c r="K1873" s="26"/>
      <c r="L1873" s="5"/>
      <c r="M1873" s="26"/>
      <c r="N1873" s="26"/>
      <c r="O1873" s="5"/>
      <c r="P1873" s="26"/>
      <c r="Q1873" s="26"/>
      <c r="R1873" s="5"/>
      <c r="S1873" s="26"/>
      <c r="T1873" s="26"/>
      <c r="U1873" s="5"/>
      <c r="V1873" s="26"/>
      <c r="W1873" s="26"/>
      <c r="X1873" s="5"/>
      <c r="Y1873" s="26"/>
      <c r="Z1873" s="26"/>
      <c r="AA1873" s="5"/>
      <c r="AB1873" s="26"/>
      <c r="AC1873" s="26"/>
      <c r="AD1873" s="5"/>
      <c r="AE1873" s="26"/>
      <c r="AF1873" s="26"/>
    </row>
    <row r="1874" spans="2:32" x14ac:dyDescent="0.3">
      <c r="B1874" s="5"/>
      <c r="C1874" s="5"/>
      <c r="D1874" s="26"/>
      <c r="E1874" s="26"/>
      <c r="F1874" s="5"/>
      <c r="G1874" s="26"/>
      <c r="H1874" s="26"/>
      <c r="I1874" s="5"/>
      <c r="J1874" s="26"/>
      <c r="K1874" s="26"/>
      <c r="L1874" s="5"/>
      <c r="M1874" s="26"/>
      <c r="N1874" s="26"/>
      <c r="O1874" s="5"/>
      <c r="P1874" s="26"/>
      <c r="Q1874" s="26"/>
      <c r="R1874" s="5"/>
      <c r="S1874" s="26"/>
      <c r="T1874" s="26"/>
      <c r="U1874" s="5"/>
      <c r="V1874" s="26"/>
      <c r="W1874" s="26"/>
      <c r="X1874" s="5"/>
      <c r="Y1874" s="26"/>
      <c r="Z1874" s="26"/>
      <c r="AA1874" s="5"/>
      <c r="AB1874" s="26"/>
      <c r="AC1874" s="26"/>
      <c r="AD1874" s="5"/>
      <c r="AE1874" s="26"/>
      <c r="AF1874" s="26"/>
    </row>
    <row r="1875" spans="2:32" x14ac:dyDescent="0.3">
      <c r="B1875" s="5"/>
      <c r="C1875" s="5"/>
      <c r="D1875" s="26"/>
      <c r="E1875" s="26"/>
      <c r="F1875" s="5"/>
      <c r="G1875" s="26"/>
      <c r="H1875" s="26"/>
      <c r="I1875" s="5"/>
      <c r="J1875" s="26"/>
      <c r="K1875" s="26"/>
      <c r="L1875" s="5"/>
      <c r="M1875" s="26"/>
      <c r="N1875" s="26"/>
      <c r="O1875" s="5"/>
      <c r="P1875" s="26"/>
      <c r="Q1875" s="26"/>
      <c r="R1875" s="5"/>
      <c r="S1875" s="26"/>
      <c r="T1875" s="26"/>
      <c r="U1875" s="5"/>
      <c r="V1875" s="26"/>
      <c r="W1875" s="26"/>
      <c r="X1875" s="5"/>
      <c r="Y1875" s="26"/>
      <c r="Z1875" s="26"/>
      <c r="AA1875" s="5"/>
      <c r="AB1875" s="26"/>
      <c r="AC1875" s="26"/>
      <c r="AD1875" s="5"/>
      <c r="AE1875" s="26"/>
      <c r="AF1875" s="26"/>
    </row>
    <row r="1876" spans="2:32" x14ac:dyDescent="0.3">
      <c r="B1876" s="5"/>
      <c r="C1876" s="5"/>
      <c r="D1876" s="26"/>
      <c r="E1876" s="26"/>
      <c r="F1876" s="5"/>
      <c r="G1876" s="26"/>
      <c r="H1876" s="26"/>
      <c r="I1876" s="5"/>
      <c r="J1876" s="26"/>
      <c r="K1876" s="26"/>
      <c r="L1876" s="5"/>
      <c r="M1876" s="26"/>
      <c r="N1876" s="26"/>
      <c r="O1876" s="5"/>
      <c r="P1876" s="26"/>
      <c r="Q1876" s="26"/>
      <c r="R1876" s="5"/>
      <c r="S1876" s="26"/>
      <c r="T1876" s="26"/>
      <c r="U1876" s="5"/>
      <c r="V1876" s="26"/>
      <c r="W1876" s="26"/>
      <c r="X1876" s="5"/>
      <c r="Y1876" s="26"/>
      <c r="Z1876" s="26"/>
      <c r="AA1876" s="5"/>
      <c r="AB1876" s="26"/>
      <c r="AC1876" s="26"/>
      <c r="AD1876" s="5"/>
      <c r="AE1876" s="26"/>
      <c r="AF1876" s="26"/>
    </row>
    <row r="1877" spans="2:32" x14ac:dyDescent="0.3">
      <c r="B1877" s="5"/>
      <c r="C1877" s="5"/>
      <c r="D1877" s="26"/>
      <c r="E1877" s="26"/>
      <c r="F1877" s="5"/>
      <c r="G1877" s="26"/>
      <c r="H1877" s="26"/>
      <c r="I1877" s="5"/>
      <c r="J1877" s="26"/>
      <c r="K1877" s="26"/>
      <c r="L1877" s="5"/>
      <c r="M1877" s="26"/>
      <c r="N1877" s="26"/>
      <c r="O1877" s="5"/>
      <c r="P1877" s="26"/>
      <c r="Q1877" s="26"/>
      <c r="R1877" s="5"/>
      <c r="S1877" s="26"/>
      <c r="T1877" s="26"/>
      <c r="U1877" s="5"/>
      <c r="V1877" s="26"/>
      <c r="W1877" s="26"/>
      <c r="X1877" s="5"/>
      <c r="Y1877" s="26"/>
      <c r="Z1877" s="26"/>
      <c r="AA1877" s="5"/>
      <c r="AB1877" s="26"/>
      <c r="AC1877" s="26"/>
      <c r="AD1877" s="5"/>
      <c r="AE1877" s="26"/>
      <c r="AF1877" s="26"/>
    </row>
    <row r="1878" spans="2:32" x14ac:dyDescent="0.3">
      <c r="B1878" s="5"/>
      <c r="C1878" s="5"/>
      <c r="D1878" s="26"/>
      <c r="E1878" s="26"/>
      <c r="F1878" s="5"/>
      <c r="G1878" s="26"/>
      <c r="H1878" s="26"/>
      <c r="I1878" s="5"/>
      <c r="J1878" s="26"/>
      <c r="K1878" s="26"/>
      <c r="L1878" s="5"/>
      <c r="M1878" s="26"/>
      <c r="N1878" s="26"/>
      <c r="O1878" s="5"/>
      <c r="P1878" s="26"/>
      <c r="Q1878" s="26"/>
      <c r="R1878" s="5"/>
      <c r="S1878" s="26"/>
      <c r="T1878" s="26"/>
      <c r="U1878" s="5"/>
      <c r="V1878" s="26"/>
      <c r="W1878" s="26"/>
      <c r="X1878" s="5"/>
      <c r="Y1878" s="26"/>
      <c r="Z1878" s="26"/>
      <c r="AA1878" s="5"/>
      <c r="AB1878" s="26"/>
      <c r="AC1878" s="26"/>
      <c r="AD1878" s="5"/>
      <c r="AE1878" s="26"/>
      <c r="AF1878" s="26"/>
    </row>
    <row r="1879" spans="2:32" x14ac:dyDescent="0.3">
      <c r="B1879" s="5"/>
      <c r="C1879" s="5"/>
      <c r="D1879" s="26"/>
      <c r="E1879" s="26"/>
      <c r="F1879" s="5"/>
      <c r="G1879" s="26"/>
      <c r="H1879" s="26"/>
      <c r="I1879" s="5"/>
      <c r="J1879" s="26"/>
      <c r="K1879" s="26"/>
      <c r="L1879" s="5"/>
      <c r="M1879" s="26"/>
      <c r="N1879" s="26"/>
      <c r="O1879" s="5"/>
      <c r="P1879" s="26"/>
      <c r="Q1879" s="26"/>
      <c r="R1879" s="5"/>
      <c r="S1879" s="26"/>
      <c r="T1879" s="26"/>
      <c r="U1879" s="5"/>
      <c r="V1879" s="26"/>
      <c r="W1879" s="26"/>
      <c r="X1879" s="5"/>
      <c r="Y1879" s="26"/>
      <c r="Z1879" s="26"/>
      <c r="AA1879" s="5"/>
      <c r="AB1879" s="26"/>
      <c r="AC1879" s="26"/>
      <c r="AD1879" s="5"/>
      <c r="AE1879" s="26"/>
      <c r="AF1879" s="26"/>
    </row>
    <row r="1880" spans="2:32" x14ac:dyDescent="0.3">
      <c r="B1880" s="5"/>
      <c r="C1880" s="5"/>
      <c r="D1880" s="26"/>
      <c r="E1880" s="26"/>
      <c r="F1880" s="5"/>
      <c r="G1880" s="26"/>
      <c r="H1880" s="26"/>
      <c r="I1880" s="5"/>
      <c r="J1880" s="26"/>
      <c r="K1880" s="26"/>
      <c r="L1880" s="5"/>
      <c r="M1880" s="26"/>
      <c r="N1880" s="26"/>
      <c r="O1880" s="5"/>
      <c r="P1880" s="26"/>
      <c r="Q1880" s="26"/>
      <c r="R1880" s="5"/>
      <c r="S1880" s="26"/>
      <c r="T1880" s="26"/>
      <c r="U1880" s="5"/>
      <c r="V1880" s="26"/>
      <c r="W1880" s="26"/>
      <c r="X1880" s="5"/>
      <c r="Y1880" s="26"/>
      <c r="Z1880" s="26"/>
      <c r="AA1880" s="5"/>
      <c r="AB1880" s="26"/>
      <c r="AC1880" s="26"/>
      <c r="AD1880" s="5"/>
      <c r="AE1880" s="26"/>
      <c r="AF1880" s="26"/>
    </row>
    <row r="1881" spans="2:32" x14ac:dyDescent="0.3">
      <c r="B1881" s="5"/>
      <c r="C1881" s="5"/>
      <c r="D1881" s="26"/>
      <c r="E1881" s="26"/>
      <c r="F1881" s="5"/>
      <c r="G1881" s="26"/>
      <c r="H1881" s="26"/>
      <c r="I1881" s="5"/>
      <c r="J1881" s="26"/>
      <c r="K1881" s="26"/>
      <c r="L1881" s="5"/>
      <c r="M1881" s="26"/>
      <c r="N1881" s="26"/>
      <c r="O1881" s="5"/>
      <c r="P1881" s="26"/>
      <c r="Q1881" s="26"/>
      <c r="R1881" s="5"/>
      <c r="S1881" s="26"/>
      <c r="T1881" s="26"/>
      <c r="U1881" s="5"/>
      <c r="V1881" s="26"/>
      <c r="W1881" s="26"/>
      <c r="X1881" s="5"/>
      <c r="Y1881" s="26"/>
      <c r="Z1881" s="26"/>
      <c r="AA1881" s="5"/>
      <c r="AB1881" s="26"/>
      <c r="AC1881" s="26"/>
      <c r="AD1881" s="5"/>
      <c r="AE1881" s="26"/>
      <c r="AF1881" s="26"/>
    </row>
    <row r="1882" spans="2:32" x14ac:dyDescent="0.3">
      <c r="B1882" s="5"/>
      <c r="C1882" s="5"/>
      <c r="D1882" s="26"/>
      <c r="E1882" s="26"/>
      <c r="F1882" s="5"/>
      <c r="G1882" s="26"/>
      <c r="H1882" s="26"/>
      <c r="I1882" s="5"/>
      <c r="J1882" s="26"/>
      <c r="K1882" s="26"/>
      <c r="L1882" s="5"/>
      <c r="M1882" s="26"/>
      <c r="N1882" s="26"/>
      <c r="O1882" s="5"/>
      <c r="P1882" s="26"/>
      <c r="Q1882" s="26"/>
      <c r="R1882" s="5"/>
      <c r="S1882" s="26"/>
      <c r="T1882" s="26"/>
      <c r="U1882" s="5"/>
      <c r="V1882" s="26"/>
      <c r="W1882" s="26"/>
      <c r="X1882" s="5"/>
      <c r="Y1882" s="26"/>
      <c r="Z1882" s="26"/>
      <c r="AA1882" s="5"/>
      <c r="AB1882" s="26"/>
      <c r="AC1882" s="26"/>
      <c r="AD1882" s="5"/>
      <c r="AE1882" s="26"/>
      <c r="AF1882" s="26"/>
    </row>
    <row r="1883" spans="2:32" x14ac:dyDescent="0.3">
      <c r="B1883" s="5"/>
      <c r="C1883" s="5"/>
      <c r="D1883" s="26"/>
      <c r="E1883" s="26"/>
      <c r="F1883" s="5"/>
      <c r="G1883" s="26"/>
      <c r="H1883" s="26"/>
      <c r="I1883" s="5"/>
      <c r="J1883" s="26"/>
      <c r="K1883" s="26"/>
      <c r="L1883" s="5"/>
      <c r="M1883" s="26"/>
      <c r="N1883" s="26"/>
      <c r="O1883" s="5"/>
      <c r="P1883" s="26"/>
      <c r="Q1883" s="26"/>
      <c r="R1883" s="5"/>
      <c r="S1883" s="26"/>
      <c r="T1883" s="26"/>
      <c r="U1883" s="5"/>
      <c r="V1883" s="26"/>
      <c r="W1883" s="26"/>
      <c r="X1883" s="5"/>
      <c r="Y1883" s="26"/>
      <c r="Z1883" s="26"/>
      <c r="AA1883" s="5"/>
      <c r="AB1883" s="26"/>
      <c r="AC1883" s="26"/>
      <c r="AD1883" s="5"/>
      <c r="AE1883" s="26"/>
      <c r="AF1883" s="26"/>
    </row>
    <row r="1884" spans="2:32" x14ac:dyDescent="0.3">
      <c r="B1884" s="5"/>
      <c r="C1884" s="5"/>
      <c r="D1884" s="26"/>
      <c r="E1884" s="26"/>
      <c r="F1884" s="5"/>
      <c r="G1884" s="26"/>
      <c r="H1884" s="26"/>
      <c r="I1884" s="5"/>
      <c r="J1884" s="26"/>
      <c r="K1884" s="26"/>
      <c r="L1884" s="5"/>
      <c r="M1884" s="26"/>
      <c r="N1884" s="26"/>
      <c r="O1884" s="5"/>
      <c r="P1884" s="26"/>
      <c r="Q1884" s="26"/>
      <c r="R1884" s="5"/>
      <c r="S1884" s="26"/>
      <c r="T1884" s="26"/>
      <c r="U1884" s="5"/>
      <c r="V1884" s="26"/>
      <c r="W1884" s="26"/>
      <c r="X1884" s="5"/>
      <c r="Y1884" s="26"/>
      <c r="Z1884" s="26"/>
      <c r="AA1884" s="5"/>
      <c r="AB1884" s="26"/>
      <c r="AC1884" s="26"/>
      <c r="AD1884" s="5"/>
      <c r="AE1884" s="26"/>
      <c r="AF1884" s="26"/>
    </row>
    <row r="1885" spans="2:32" x14ac:dyDescent="0.3">
      <c r="B1885" s="5"/>
      <c r="C1885" s="5"/>
      <c r="D1885" s="26"/>
      <c r="E1885" s="26"/>
      <c r="F1885" s="5"/>
      <c r="G1885" s="26"/>
      <c r="H1885" s="26"/>
      <c r="I1885" s="5"/>
      <c r="J1885" s="26"/>
      <c r="K1885" s="26"/>
      <c r="L1885" s="5"/>
      <c r="M1885" s="26"/>
      <c r="N1885" s="26"/>
      <c r="O1885" s="5"/>
      <c r="P1885" s="26"/>
      <c r="Q1885" s="26"/>
      <c r="R1885" s="5"/>
      <c r="S1885" s="26"/>
      <c r="T1885" s="26"/>
      <c r="U1885" s="5"/>
      <c r="V1885" s="26"/>
      <c r="W1885" s="26"/>
      <c r="X1885" s="5"/>
      <c r="Y1885" s="26"/>
      <c r="Z1885" s="26"/>
      <c r="AA1885" s="5"/>
      <c r="AB1885" s="26"/>
      <c r="AC1885" s="26"/>
      <c r="AD1885" s="5"/>
      <c r="AE1885" s="26"/>
      <c r="AF1885" s="26"/>
    </row>
    <row r="1886" spans="2:32" x14ac:dyDescent="0.3">
      <c r="B1886" s="5"/>
      <c r="C1886" s="5"/>
      <c r="D1886" s="26"/>
      <c r="E1886" s="26"/>
      <c r="F1886" s="5"/>
      <c r="G1886" s="26"/>
      <c r="H1886" s="26"/>
      <c r="I1886" s="5"/>
      <c r="J1886" s="26"/>
      <c r="K1886" s="26"/>
      <c r="L1886" s="5"/>
      <c r="M1886" s="26"/>
      <c r="N1886" s="26"/>
      <c r="O1886" s="5"/>
      <c r="P1886" s="26"/>
      <c r="Q1886" s="26"/>
      <c r="R1886" s="5"/>
      <c r="S1886" s="26"/>
      <c r="T1886" s="26"/>
      <c r="U1886" s="5"/>
      <c r="V1886" s="26"/>
      <c r="W1886" s="26"/>
      <c r="X1886" s="5"/>
      <c r="Y1886" s="26"/>
      <c r="Z1886" s="26"/>
      <c r="AA1886" s="5"/>
      <c r="AB1886" s="26"/>
      <c r="AC1886" s="26"/>
      <c r="AD1886" s="5"/>
      <c r="AE1886" s="26"/>
      <c r="AF1886" s="26"/>
    </row>
    <row r="1887" spans="2:32" x14ac:dyDescent="0.3">
      <c r="B1887" s="5"/>
      <c r="C1887" s="5"/>
      <c r="D1887" s="26"/>
      <c r="E1887" s="26"/>
      <c r="F1887" s="5"/>
      <c r="G1887" s="26"/>
      <c r="H1887" s="26"/>
      <c r="I1887" s="5"/>
      <c r="J1887" s="26"/>
      <c r="K1887" s="26"/>
      <c r="L1887" s="5"/>
      <c r="M1887" s="26"/>
      <c r="N1887" s="26"/>
      <c r="O1887" s="5"/>
      <c r="P1887" s="26"/>
      <c r="Q1887" s="26"/>
      <c r="R1887" s="5"/>
      <c r="S1887" s="26"/>
      <c r="T1887" s="26"/>
      <c r="U1887" s="5"/>
      <c r="V1887" s="26"/>
      <c r="W1887" s="26"/>
      <c r="X1887" s="5"/>
      <c r="Y1887" s="26"/>
      <c r="Z1887" s="26"/>
      <c r="AA1887" s="5"/>
      <c r="AB1887" s="26"/>
      <c r="AC1887" s="26"/>
      <c r="AD1887" s="5"/>
      <c r="AE1887" s="26"/>
      <c r="AF1887" s="26"/>
    </row>
    <row r="1888" spans="2:32" x14ac:dyDescent="0.3">
      <c r="B1888" s="5"/>
      <c r="C1888" s="5"/>
      <c r="D1888" s="26"/>
      <c r="E1888" s="26"/>
      <c r="F1888" s="5"/>
      <c r="G1888" s="26"/>
      <c r="H1888" s="26"/>
      <c r="I1888" s="5"/>
      <c r="J1888" s="26"/>
      <c r="K1888" s="26"/>
      <c r="L1888" s="5"/>
      <c r="M1888" s="26"/>
      <c r="N1888" s="26"/>
      <c r="O1888" s="5"/>
      <c r="P1888" s="26"/>
      <c r="Q1888" s="26"/>
      <c r="R1888" s="5"/>
      <c r="S1888" s="26"/>
      <c r="T1888" s="26"/>
      <c r="U1888" s="5"/>
      <c r="V1888" s="26"/>
      <c r="W1888" s="26"/>
      <c r="X1888" s="5"/>
      <c r="Y1888" s="26"/>
      <c r="Z1888" s="26"/>
      <c r="AA1888" s="5"/>
      <c r="AB1888" s="26"/>
      <c r="AC1888" s="26"/>
      <c r="AD1888" s="5"/>
      <c r="AE1888" s="26"/>
      <c r="AF1888" s="26"/>
    </row>
    <row r="1889" spans="2:32" x14ac:dyDescent="0.3">
      <c r="B1889" s="5"/>
      <c r="C1889" s="5"/>
      <c r="D1889" s="26"/>
      <c r="E1889" s="26"/>
      <c r="F1889" s="5"/>
      <c r="G1889" s="26"/>
      <c r="H1889" s="26"/>
      <c r="I1889" s="5"/>
      <c r="J1889" s="26"/>
      <c r="K1889" s="26"/>
      <c r="L1889" s="5"/>
      <c r="M1889" s="26"/>
      <c r="N1889" s="26"/>
      <c r="O1889" s="5"/>
      <c r="P1889" s="26"/>
      <c r="Q1889" s="26"/>
      <c r="R1889" s="5"/>
      <c r="S1889" s="26"/>
      <c r="T1889" s="26"/>
      <c r="U1889" s="5"/>
      <c r="V1889" s="26"/>
      <c r="W1889" s="26"/>
      <c r="X1889" s="5"/>
      <c r="Y1889" s="26"/>
      <c r="Z1889" s="26"/>
      <c r="AA1889" s="5"/>
      <c r="AB1889" s="26"/>
      <c r="AC1889" s="26"/>
      <c r="AD1889" s="5"/>
      <c r="AE1889" s="26"/>
      <c r="AF1889" s="26"/>
    </row>
    <row r="1890" spans="2:32" x14ac:dyDescent="0.3">
      <c r="B1890" s="5"/>
      <c r="C1890" s="5"/>
      <c r="D1890" s="26"/>
      <c r="E1890" s="26"/>
      <c r="F1890" s="5"/>
      <c r="G1890" s="26"/>
      <c r="H1890" s="26"/>
      <c r="I1890" s="5"/>
      <c r="J1890" s="26"/>
      <c r="K1890" s="26"/>
      <c r="L1890" s="5"/>
      <c r="M1890" s="26"/>
      <c r="N1890" s="26"/>
      <c r="O1890" s="5"/>
      <c r="P1890" s="26"/>
      <c r="Q1890" s="26"/>
      <c r="R1890" s="5"/>
      <c r="S1890" s="26"/>
      <c r="T1890" s="26"/>
      <c r="U1890" s="5"/>
      <c r="V1890" s="26"/>
      <c r="W1890" s="26"/>
      <c r="X1890" s="5"/>
      <c r="Y1890" s="26"/>
      <c r="Z1890" s="26"/>
      <c r="AA1890" s="5"/>
      <c r="AB1890" s="26"/>
      <c r="AC1890" s="26"/>
      <c r="AD1890" s="5"/>
      <c r="AE1890" s="26"/>
      <c r="AF1890" s="26"/>
    </row>
    <row r="1891" spans="2:32" x14ac:dyDescent="0.3">
      <c r="B1891" s="5"/>
      <c r="C1891" s="5"/>
      <c r="D1891" s="26"/>
      <c r="E1891" s="26"/>
      <c r="F1891" s="5"/>
      <c r="G1891" s="26"/>
      <c r="H1891" s="26"/>
      <c r="I1891" s="5"/>
      <c r="J1891" s="26"/>
      <c r="K1891" s="26"/>
      <c r="L1891" s="5"/>
      <c r="M1891" s="26"/>
      <c r="N1891" s="26"/>
      <c r="O1891" s="5"/>
      <c r="P1891" s="26"/>
      <c r="Q1891" s="26"/>
      <c r="R1891" s="5"/>
      <c r="S1891" s="26"/>
      <c r="T1891" s="26"/>
      <c r="U1891" s="5"/>
      <c r="V1891" s="26"/>
      <c r="W1891" s="26"/>
      <c r="X1891" s="5"/>
      <c r="Y1891" s="26"/>
      <c r="Z1891" s="26"/>
      <c r="AA1891" s="5"/>
      <c r="AB1891" s="26"/>
      <c r="AC1891" s="26"/>
      <c r="AD1891" s="5"/>
      <c r="AE1891" s="26"/>
      <c r="AF1891" s="26"/>
    </row>
    <row r="1892" spans="2:32" x14ac:dyDescent="0.3">
      <c r="B1892" s="5"/>
      <c r="C1892" s="5"/>
      <c r="D1892" s="26"/>
      <c r="E1892" s="26"/>
      <c r="F1892" s="5"/>
      <c r="G1892" s="26"/>
      <c r="H1892" s="26"/>
      <c r="I1892" s="5"/>
      <c r="J1892" s="26"/>
      <c r="K1892" s="26"/>
      <c r="L1892" s="5"/>
      <c r="M1892" s="26"/>
      <c r="N1892" s="26"/>
      <c r="O1892" s="5"/>
      <c r="P1892" s="26"/>
      <c r="Q1892" s="26"/>
      <c r="R1892" s="5"/>
      <c r="S1892" s="26"/>
      <c r="T1892" s="26"/>
      <c r="U1892" s="5"/>
      <c r="V1892" s="26"/>
      <c r="W1892" s="26"/>
      <c r="X1892" s="5"/>
      <c r="Y1892" s="26"/>
      <c r="Z1892" s="26"/>
      <c r="AA1892" s="5"/>
      <c r="AB1892" s="26"/>
      <c r="AC1892" s="26"/>
      <c r="AD1892" s="5"/>
      <c r="AE1892" s="26"/>
      <c r="AF1892" s="26"/>
    </row>
    <row r="1893" spans="2:32" x14ac:dyDescent="0.3">
      <c r="B1893" s="5"/>
      <c r="C1893" s="5"/>
      <c r="D1893" s="26"/>
      <c r="E1893" s="26"/>
      <c r="F1893" s="5"/>
      <c r="G1893" s="26"/>
      <c r="H1893" s="26"/>
      <c r="I1893" s="5"/>
      <c r="J1893" s="26"/>
      <c r="K1893" s="26"/>
      <c r="L1893" s="5"/>
      <c r="M1893" s="26"/>
      <c r="N1893" s="26"/>
      <c r="O1893" s="5"/>
      <c r="P1893" s="26"/>
      <c r="Q1893" s="26"/>
      <c r="R1893" s="5"/>
      <c r="S1893" s="26"/>
      <c r="T1893" s="26"/>
      <c r="U1893" s="5"/>
      <c r="V1893" s="26"/>
      <c r="W1893" s="26"/>
      <c r="X1893" s="5"/>
      <c r="Y1893" s="26"/>
      <c r="Z1893" s="26"/>
      <c r="AA1893" s="5"/>
      <c r="AB1893" s="26"/>
      <c r="AC1893" s="26"/>
      <c r="AD1893" s="5"/>
      <c r="AE1893" s="26"/>
      <c r="AF1893" s="26"/>
    </row>
    <row r="1894" spans="2:32" x14ac:dyDescent="0.3">
      <c r="B1894" s="5"/>
      <c r="C1894" s="5"/>
      <c r="D1894" s="26"/>
      <c r="E1894" s="26"/>
      <c r="F1894" s="5"/>
      <c r="G1894" s="26"/>
      <c r="H1894" s="26"/>
      <c r="I1894" s="5"/>
      <c r="J1894" s="26"/>
      <c r="K1894" s="26"/>
      <c r="L1894" s="5"/>
      <c r="M1894" s="26"/>
      <c r="N1894" s="26"/>
      <c r="O1894" s="5"/>
      <c r="P1894" s="26"/>
      <c r="Q1894" s="26"/>
      <c r="R1894" s="5"/>
      <c r="S1894" s="26"/>
      <c r="T1894" s="26"/>
      <c r="U1894" s="5"/>
      <c r="V1894" s="26"/>
      <c r="W1894" s="26"/>
      <c r="X1894" s="5"/>
      <c r="Y1894" s="26"/>
      <c r="Z1894" s="26"/>
      <c r="AA1894" s="5"/>
      <c r="AB1894" s="26"/>
      <c r="AC1894" s="26"/>
      <c r="AD1894" s="5"/>
      <c r="AE1894" s="26"/>
      <c r="AF1894" s="26"/>
    </row>
    <row r="1895" spans="2:32" x14ac:dyDescent="0.3">
      <c r="B1895" s="5"/>
      <c r="C1895" s="5"/>
      <c r="D1895" s="26"/>
      <c r="E1895" s="26"/>
      <c r="F1895" s="5"/>
      <c r="G1895" s="26"/>
      <c r="H1895" s="26"/>
      <c r="I1895" s="5"/>
      <c r="J1895" s="26"/>
      <c r="K1895" s="26"/>
      <c r="L1895" s="5"/>
      <c r="M1895" s="26"/>
      <c r="N1895" s="26"/>
      <c r="O1895" s="5"/>
      <c r="P1895" s="26"/>
      <c r="Q1895" s="26"/>
      <c r="R1895" s="5"/>
      <c r="S1895" s="26"/>
      <c r="T1895" s="26"/>
      <c r="U1895" s="5"/>
      <c r="V1895" s="26"/>
      <c r="W1895" s="26"/>
      <c r="X1895" s="5"/>
      <c r="Y1895" s="26"/>
      <c r="Z1895" s="26"/>
      <c r="AA1895" s="5"/>
      <c r="AB1895" s="26"/>
      <c r="AC1895" s="26"/>
      <c r="AD1895" s="5"/>
      <c r="AE1895" s="26"/>
      <c r="AF1895" s="26"/>
    </row>
    <row r="1896" spans="2:32" x14ac:dyDescent="0.3">
      <c r="B1896" s="5"/>
      <c r="C1896" s="5"/>
      <c r="D1896" s="26"/>
      <c r="E1896" s="26"/>
      <c r="F1896" s="5"/>
      <c r="G1896" s="26"/>
      <c r="H1896" s="26"/>
      <c r="I1896" s="5"/>
      <c r="J1896" s="26"/>
      <c r="K1896" s="26"/>
      <c r="L1896" s="5"/>
      <c r="M1896" s="26"/>
      <c r="N1896" s="26"/>
      <c r="O1896" s="5"/>
      <c r="P1896" s="26"/>
      <c r="Q1896" s="26"/>
      <c r="R1896" s="5"/>
      <c r="S1896" s="26"/>
      <c r="T1896" s="26"/>
      <c r="U1896" s="5"/>
      <c r="V1896" s="26"/>
      <c r="W1896" s="26"/>
      <c r="X1896" s="5"/>
      <c r="Y1896" s="26"/>
      <c r="Z1896" s="26"/>
      <c r="AA1896" s="5"/>
      <c r="AB1896" s="26"/>
      <c r="AC1896" s="26"/>
      <c r="AD1896" s="5"/>
      <c r="AE1896" s="26"/>
      <c r="AF1896" s="26"/>
    </row>
    <row r="1897" spans="2:32" x14ac:dyDescent="0.3">
      <c r="B1897" s="5"/>
      <c r="C1897" s="5"/>
      <c r="D1897" s="26"/>
      <c r="E1897" s="26"/>
      <c r="F1897" s="5"/>
      <c r="G1897" s="26"/>
      <c r="H1897" s="26"/>
      <c r="I1897" s="5"/>
      <c r="J1897" s="26"/>
      <c r="K1897" s="26"/>
      <c r="L1897" s="5"/>
      <c r="M1897" s="26"/>
      <c r="N1897" s="26"/>
      <c r="O1897" s="5"/>
      <c r="P1897" s="26"/>
      <c r="Q1897" s="26"/>
      <c r="R1897" s="5"/>
      <c r="S1897" s="26"/>
      <c r="T1897" s="26"/>
      <c r="U1897" s="5"/>
      <c r="V1897" s="26"/>
      <c r="W1897" s="26"/>
      <c r="X1897" s="5"/>
      <c r="Y1897" s="26"/>
      <c r="Z1897" s="26"/>
      <c r="AA1897" s="5"/>
      <c r="AB1897" s="26"/>
      <c r="AC1897" s="26"/>
      <c r="AD1897" s="5"/>
      <c r="AE1897" s="26"/>
      <c r="AF1897" s="26"/>
    </row>
    <row r="1898" spans="2:32" x14ac:dyDescent="0.3">
      <c r="B1898" s="5"/>
      <c r="C1898" s="5"/>
      <c r="D1898" s="26"/>
      <c r="E1898" s="26"/>
      <c r="F1898" s="5"/>
      <c r="G1898" s="26"/>
      <c r="H1898" s="26"/>
      <c r="I1898" s="5"/>
      <c r="J1898" s="26"/>
      <c r="K1898" s="26"/>
      <c r="L1898" s="5"/>
      <c r="M1898" s="26"/>
      <c r="N1898" s="26"/>
      <c r="O1898" s="5"/>
      <c r="P1898" s="26"/>
      <c r="Q1898" s="26"/>
      <c r="R1898" s="5"/>
      <c r="S1898" s="26"/>
      <c r="T1898" s="26"/>
      <c r="U1898" s="5"/>
      <c r="V1898" s="26"/>
      <c r="W1898" s="26"/>
      <c r="X1898" s="5"/>
      <c r="Y1898" s="26"/>
      <c r="Z1898" s="26"/>
      <c r="AA1898" s="5"/>
      <c r="AB1898" s="26"/>
      <c r="AC1898" s="26"/>
      <c r="AD1898" s="5"/>
      <c r="AE1898" s="26"/>
      <c r="AF1898" s="26"/>
    </row>
    <row r="1899" spans="2:32" x14ac:dyDescent="0.3">
      <c r="B1899" s="5"/>
      <c r="C1899" s="5"/>
      <c r="D1899" s="26"/>
      <c r="E1899" s="26"/>
      <c r="F1899" s="5"/>
      <c r="G1899" s="26"/>
      <c r="H1899" s="26"/>
      <c r="I1899" s="5"/>
      <c r="J1899" s="26"/>
      <c r="K1899" s="26"/>
      <c r="L1899" s="5"/>
      <c r="M1899" s="26"/>
      <c r="N1899" s="26"/>
      <c r="O1899" s="5"/>
      <c r="P1899" s="26"/>
      <c r="Q1899" s="26"/>
      <c r="R1899" s="5"/>
      <c r="S1899" s="26"/>
      <c r="T1899" s="26"/>
      <c r="U1899" s="5"/>
      <c r="V1899" s="26"/>
      <c r="W1899" s="26"/>
      <c r="X1899" s="5"/>
      <c r="Y1899" s="26"/>
      <c r="Z1899" s="26"/>
      <c r="AA1899" s="5"/>
      <c r="AB1899" s="26"/>
      <c r="AC1899" s="26"/>
      <c r="AD1899" s="5"/>
      <c r="AE1899" s="26"/>
      <c r="AF1899" s="26"/>
    </row>
    <row r="1900" spans="2:32" x14ac:dyDescent="0.3">
      <c r="B1900" s="5"/>
      <c r="C1900" s="5"/>
      <c r="D1900" s="26"/>
      <c r="E1900" s="26"/>
      <c r="F1900" s="5"/>
      <c r="G1900" s="26"/>
      <c r="H1900" s="26"/>
      <c r="I1900" s="5"/>
      <c r="J1900" s="26"/>
      <c r="K1900" s="26"/>
      <c r="L1900" s="5"/>
      <c r="M1900" s="26"/>
      <c r="N1900" s="26"/>
      <c r="O1900" s="5"/>
      <c r="P1900" s="26"/>
      <c r="Q1900" s="26"/>
      <c r="R1900" s="5"/>
      <c r="S1900" s="26"/>
      <c r="T1900" s="26"/>
      <c r="U1900" s="5"/>
      <c r="V1900" s="26"/>
      <c r="W1900" s="26"/>
      <c r="X1900" s="5"/>
      <c r="Y1900" s="26"/>
      <c r="Z1900" s="26"/>
      <c r="AA1900" s="5"/>
      <c r="AB1900" s="26"/>
      <c r="AC1900" s="26"/>
      <c r="AD1900" s="5"/>
      <c r="AE1900" s="26"/>
      <c r="AF1900" s="26"/>
    </row>
    <row r="1901" spans="2:32" x14ac:dyDescent="0.3">
      <c r="B1901" s="5"/>
      <c r="C1901" s="5"/>
      <c r="D1901" s="26"/>
      <c r="E1901" s="26"/>
      <c r="F1901" s="5"/>
      <c r="G1901" s="26"/>
      <c r="H1901" s="26"/>
      <c r="I1901" s="5"/>
      <c r="J1901" s="26"/>
      <c r="K1901" s="26"/>
      <c r="L1901" s="5"/>
      <c r="M1901" s="26"/>
      <c r="N1901" s="26"/>
      <c r="O1901" s="5"/>
      <c r="P1901" s="26"/>
      <c r="Q1901" s="26"/>
      <c r="R1901" s="5"/>
      <c r="S1901" s="26"/>
      <c r="T1901" s="26"/>
      <c r="U1901" s="5"/>
      <c r="V1901" s="26"/>
      <c r="W1901" s="26"/>
      <c r="X1901" s="5"/>
      <c r="Y1901" s="26"/>
      <c r="Z1901" s="26"/>
      <c r="AA1901" s="5"/>
      <c r="AB1901" s="26"/>
      <c r="AC1901" s="26"/>
      <c r="AD1901" s="5"/>
      <c r="AE1901" s="26"/>
      <c r="AF1901" s="26"/>
    </row>
    <row r="1902" spans="2:32" x14ac:dyDescent="0.3">
      <c r="B1902" s="5"/>
      <c r="C1902" s="5"/>
      <c r="D1902" s="26"/>
      <c r="E1902" s="26"/>
      <c r="F1902" s="5"/>
      <c r="G1902" s="26"/>
      <c r="H1902" s="26"/>
      <c r="I1902" s="5"/>
      <c r="J1902" s="26"/>
      <c r="K1902" s="26"/>
      <c r="L1902" s="5"/>
      <c r="M1902" s="26"/>
      <c r="N1902" s="26"/>
      <c r="O1902" s="5"/>
      <c r="P1902" s="26"/>
      <c r="Q1902" s="26"/>
      <c r="R1902" s="5"/>
      <c r="S1902" s="26"/>
      <c r="T1902" s="26"/>
      <c r="U1902" s="5"/>
      <c r="V1902" s="26"/>
      <c r="W1902" s="26"/>
      <c r="X1902" s="5"/>
      <c r="Y1902" s="26"/>
      <c r="Z1902" s="26"/>
      <c r="AA1902" s="5"/>
      <c r="AB1902" s="26"/>
      <c r="AC1902" s="26"/>
      <c r="AD1902" s="5"/>
      <c r="AE1902" s="26"/>
      <c r="AF1902" s="26"/>
    </row>
    <row r="1903" spans="2:32" x14ac:dyDescent="0.3">
      <c r="B1903" s="5"/>
      <c r="C1903" s="5"/>
      <c r="D1903" s="26"/>
      <c r="E1903" s="26"/>
      <c r="F1903" s="5"/>
      <c r="G1903" s="26"/>
      <c r="H1903" s="26"/>
      <c r="I1903" s="5"/>
      <c r="J1903" s="26"/>
      <c r="K1903" s="26"/>
      <c r="L1903" s="5"/>
      <c r="M1903" s="26"/>
      <c r="N1903" s="26"/>
      <c r="O1903" s="5"/>
      <c r="P1903" s="26"/>
      <c r="Q1903" s="26"/>
      <c r="R1903" s="5"/>
      <c r="S1903" s="26"/>
      <c r="T1903" s="26"/>
      <c r="U1903" s="5"/>
      <c r="V1903" s="26"/>
      <c r="W1903" s="26"/>
      <c r="X1903" s="5"/>
      <c r="Y1903" s="26"/>
      <c r="Z1903" s="26"/>
      <c r="AA1903" s="5"/>
      <c r="AB1903" s="26"/>
      <c r="AC1903" s="26"/>
      <c r="AD1903" s="5"/>
      <c r="AE1903" s="26"/>
      <c r="AF1903" s="26"/>
    </row>
    <row r="1904" spans="2:32" x14ac:dyDescent="0.3">
      <c r="B1904" s="5"/>
      <c r="C1904" s="5"/>
      <c r="D1904" s="26"/>
      <c r="E1904" s="26"/>
      <c r="F1904" s="5"/>
      <c r="G1904" s="26"/>
      <c r="H1904" s="26"/>
      <c r="I1904" s="5"/>
      <c r="J1904" s="26"/>
      <c r="K1904" s="26"/>
      <c r="L1904" s="5"/>
      <c r="M1904" s="26"/>
      <c r="N1904" s="26"/>
      <c r="O1904" s="5"/>
      <c r="P1904" s="26"/>
      <c r="Q1904" s="26"/>
      <c r="R1904" s="5"/>
      <c r="S1904" s="26"/>
      <c r="T1904" s="26"/>
      <c r="U1904" s="5"/>
      <c r="V1904" s="26"/>
      <c r="W1904" s="26"/>
      <c r="X1904" s="5"/>
      <c r="Y1904" s="26"/>
      <c r="Z1904" s="26"/>
      <c r="AA1904" s="5"/>
      <c r="AB1904" s="26"/>
      <c r="AC1904" s="26"/>
      <c r="AD1904" s="5"/>
      <c r="AE1904" s="26"/>
      <c r="AF1904" s="26"/>
    </row>
    <row r="1905" spans="2:32" x14ac:dyDescent="0.3">
      <c r="B1905" s="5"/>
      <c r="C1905" s="5"/>
      <c r="D1905" s="26"/>
      <c r="E1905" s="26"/>
      <c r="F1905" s="5"/>
      <c r="G1905" s="26"/>
      <c r="H1905" s="26"/>
      <c r="I1905" s="5"/>
      <c r="J1905" s="26"/>
      <c r="K1905" s="26"/>
      <c r="L1905" s="5"/>
      <c r="M1905" s="26"/>
      <c r="N1905" s="26"/>
      <c r="O1905" s="5"/>
      <c r="P1905" s="26"/>
      <c r="Q1905" s="26"/>
      <c r="R1905" s="5"/>
      <c r="S1905" s="26"/>
      <c r="T1905" s="26"/>
      <c r="U1905" s="5"/>
      <c r="V1905" s="26"/>
      <c r="W1905" s="26"/>
      <c r="X1905" s="5"/>
      <c r="Y1905" s="26"/>
      <c r="Z1905" s="26"/>
      <c r="AA1905" s="5"/>
      <c r="AB1905" s="26"/>
      <c r="AC1905" s="26"/>
      <c r="AD1905" s="5"/>
      <c r="AE1905" s="26"/>
      <c r="AF1905" s="26"/>
    </row>
    <row r="1906" spans="2:32" x14ac:dyDescent="0.3">
      <c r="B1906" s="5"/>
      <c r="C1906" s="5"/>
      <c r="D1906" s="26"/>
      <c r="E1906" s="26"/>
      <c r="F1906" s="5"/>
      <c r="G1906" s="26"/>
      <c r="H1906" s="26"/>
      <c r="I1906" s="5"/>
      <c r="J1906" s="26"/>
      <c r="K1906" s="26"/>
      <c r="L1906" s="5"/>
      <c r="M1906" s="26"/>
      <c r="N1906" s="26"/>
      <c r="O1906" s="5"/>
      <c r="P1906" s="26"/>
      <c r="Q1906" s="26"/>
      <c r="R1906" s="5"/>
      <c r="S1906" s="26"/>
      <c r="T1906" s="26"/>
      <c r="U1906" s="5"/>
      <c r="V1906" s="26"/>
      <c r="W1906" s="26"/>
      <c r="X1906" s="5"/>
      <c r="Y1906" s="26"/>
      <c r="Z1906" s="26"/>
      <c r="AA1906" s="5"/>
      <c r="AB1906" s="26"/>
      <c r="AC1906" s="26"/>
      <c r="AD1906" s="5"/>
      <c r="AE1906" s="26"/>
      <c r="AF1906" s="26"/>
    </row>
    <row r="1907" spans="2:32" x14ac:dyDescent="0.3">
      <c r="B1907" s="5"/>
      <c r="C1907" s="5"/>
      <c r="D1907" s="26"/>
      <c r="E1907" s="26"/>
      <c r="F1907" s="5"/>
      <c r="G1907" s="26"/>
      <c r="H1907" s="26"/>
      <c r="I1907" s="5"/>
      <c r="J1907" s="26"/>
      <c r="K1907" s="26"/>
      <c r="L1907" s="5"/>
      <c r="M1907" s="26"/>
      <c r="N1907" s="26"/>
      <c r="O1907" s="5"/>
      <c r="P1907" s="26"/>
      <c r="Q1907" s="26"/>
      <c r="R1907" s="5"/>
      <c r="S1907" s="26"/>
      <c r="T1907" s="26"/>
      <c r="U1907" s="5"/>
      <c r="V1907" s="26"/>
      <c r="W1907" s="26"/>
      <c r="X1907" s="5"/>
      <c r="Y1907" s="26"/>
      <c r="Z1907" s="26"/>
      <c r="AA1907" s="5"/>
      <c r="AB1907" s="26"/>
      <c r="AC1907" s="26"/>
      <c r="AD1907" s="5"/>
      <c r="AE1907" s="26"/>
      <c r="AF1907" s="26"/>
    </row>
    <row r="1908" spans="2:32" x14ac:dyDescent="0.3">
      <c r="B1908" s="5"/>
      <c r="C1908" s="5"/>
      <c r="D1908" s="26"/>
      <c r="E1908" s="26"/>
      <c r="F1908" s="5"/>
      <c r="G1908" s="26"/>
      <c r="H1908" s="26"/>
      <c r="I1908" s="5"/>
      <c r="J1908" s="26"/>
      <c r="K1908" s="26"/>
      <c r="L1908" s="5"/>
      <c r="M1908" s="26"/>
      <c r="N1908" s="26"/>
      <c r="O1908" s="5"/>
      <c r="P1908" s="26"/>
      <c r="Q1908" s="26"/>
      <c r="R1908" s="5"/>
      <c r="S1908" s="26"/>
      <c r="T1908" s="26"/>
      <c r="U1908" s="5"/>
      <c r="V1908" s="26"/>
      <c r="W1908" s="26"/>
      <c r="X1908" s="5"/>
      <c r="Y1908" s="26"/>
      <c r="Z1908" s="26"/>
      <c r="AA1908" s="5"/>
      <c r="AB1908" s="26"/>
      <c r="AC1908" s="26"/>
      <c r="AD1908" s="5"/>
      <c r="AE1908" s="26"/>
      <c r="AF1908" s="26"/>
    </row>
    <row r="1909" spans="2:32" x14ac:dyDescent="0.3">
      <c r="B1909" s="5"/>
      <c r="C1909" s="5"/>
      <c r="D1909" s="26"/>
      <c r="E1909" s="26"/>
      <c r="F1909" s="5"/>
      <c r="G1909" s="26"/>
      <c r="H1909" s="26"/>
      <c r="I1909" s="5"/>
      <c r="J1909" s="26"/>
      <c r="K1909" s="26"/>
      <c r="L1909" s="5"/>
      <c r="M1909" s="26"/>
      <c r="N1909" s="26"/>
      <c r="O1909" s="5"/>
      <c r="P1909" s="26"/>
      <c r="Q1909" s="26"/>
      <c r="R1909" s="5"/>
      <c r="S1909" s="26"/>
      <c r="T1909" s="26"/>
      <c r="U1909" s="5"/>
      <c r="V1909" s="26"/>
      <c r="W1909" s="26"/>
      <c r="X1909" s="5"/>
      <c r="Y1909" s="26"/>
      <c r="Z1909" s="26"/>
      <c r="AA1909" s="5"/>
      <c r="AB1909" s="26"/>
      <c r="AC1909" s="26"/>
      <c r="AD1909" s="5"/>
      <c r="AE1909" s="26"/>
      <c r="AF1909" s="26"/>
    </row>
    <row r="1910" spans="2:32" x14ac:dyDescent="0.3">
      <c r="B1910" s="5"/>
      <c r="C1910" s="5"/>
      <c r="D1910" s="26"/>
      <c r="E1910" s="26"/>
      <c r="F1910" s="5"/>
      <c r="G1910" s="26"/>
      <c r="H1910" s="26"/>
      <c r="I1910" s="5"/>
      <c r="J1910" s="26"/>
      <c r="K1910" s="26"/>
      <c r="L1910" s="5"/>
      <c r="M1910" s="26"/>
      <c r="N1910" s="26"/>
      <c r="O1910" s="5"/>
      <c r="P1910" s="26"/>
      <c r="Q1910" s="26"/>
      <c r="R1910" s="5"/>
      <c r="S1910" s="26"/>
      <c r="T1910" s="26"/>
      <c r="U1910" s="5"/>
      <c r="V1910" s="26"/>
      <c r="W1910" s="26"/>
      <c r="X1910" s="5"/>
      <c r="Y1910" s="26"/>
      <c r="Z1910" s="26"/>
      <c r="AA1910" s="5"/>
      <c r="AB1910" s="26"/>
      <c r="AC1910" s="26"/>
      <c r="AD1910" s="5"/>
      <c r="AE1910" s="26"/>
      <c r="AF1910" s="26"/>
    </row>
    <row r="1911" spans="2:32" x14ac:dyDescent="0.3">
      <c r="B1911" s="5"/>
      <c r="C1911" s="5"/>
      <c r="D1911" s="26"/>
      <c r="E1911" s="26"/>
      <c r="F1911" s="5"/>
      <c r="G1911" s="26"/>
      <c r="H1911" s="26"/>
      <c r="I1911" s="5"/>
      <c r="J1911" s="26"/>
      <c r="K1911" s="26"/>
      <c r="L1911" s="5"/>
      <c r="M1911" s="26"/>
      <c r="N1911" s="26"/>
      <c r="O1911" s="5"/>
      <c r="P1911" s="26"/>
      <c r="Q1911" s="26"/>
      <c r="R1911" s="5"/>
      <c r="S1911" s="26"/>
      <c r="T1911" s="26"/>
      <c r="U1911" s="5"/>
      <c r="V1911" s="26"/>
      <c r="W1911" s="26"/>
      <c r="X1911" s="5"/>
      <c r="Y1911" s="26"/>
      <c r="Z1911" s="26"/>
      <c r="AA1911" s="5"/>
      <c r="AB1911" s="26"/>
      <c r="AC1911" s="26"/>
      <c r="AD1911" s="5"/>
      <c r="AE1911" s="26"/>
      <c r="AF1911" s="26"/>
    </row>
    <row r="1912" spans="2:32" x14ac:dyDescent="0.3">
      <c r="B1912" s="5"/>
      <c r="C1912" s="5"/>
      <c r="D1912" s="26"/>
      <c r="E1912" s="26"/>
      <c r="F1912" s="5"/>
      <c r="G1912" s="26"/>
      <c r="H1912" s="26"/>
      <c r="I1912" s="5"/>
      <c r="J1912" s="26"/>
      <c r="K1912" s="26"/>
      <c r="L1912" s="5"/>
      <c r="M1912" s="26"/>
      <c r="N1912" s="26"/>
      <c r="O1912" s="5"/>
      <c r="P1912" s="26"/>
      <c r="Q1912" s="26"/>
      <c r="R1912" s="5"/>
      <c r="S1912" s="26"/>
      <c r="T1912" s="26"/>
      <c r="U1912" s="5"/>
      <c r="V1912" s="26"/>
      <c r="W1912" s="26"/>
      <c r="X1912" s="5"/>
      <c r="Y1912" s="26"/>
      <c r="Z1912" s="26"/>
      <c r="AA1912" s="5"/>
      <c r="AB1912" s="26"/>
      <c r="AC1912" s="26"/>
      <c r="AD1912" s="5"/>
      <c r="AE1912" s="26"/>
      <c r="AF1912" s="26"/>
    </row>
    <row r="1913" spans="2:32" x14ac:dyDescent="0.3">
      <c r="B1913" s="5"/>
      <c r="C1913" s="5"/>
      <c r="D1913" s="26"/>
      <c r="E1913" s="26"/>
      <c r="F1913" s="5"/>
      <c r="G1913" s="26"/>
      <c r="H1913" s="26"/>
      <c r="I1913" s="5"/>
      <c r="J1913" s="26"/>
      <c r="K1913" s="26"/>
      <c r="L1913" s="5"/>
      <c r="M1913" s="26"/>
      <c r="N1913" s="26"/>
      <c r="O1913" s="5"/>
      <c r="P1913" s="26"/>
      <c r="Q1913" s="26"/>
      <c r="R1913" s="5"/>
      <c r="S1913" s="26"/>
      <c r="T1913" s="26"/>
      <c r="U1913" s="5"/>
      <c r="V1913" s="26"/>
      <c r="W1913" s="26"/>
      <c r="X1913" s="5"/>
      <c r="Y1913" s="26"/>
      <c r="Z1913" s="26"/>
      <c r="AA1913" s="5"/>
      <c r="AB1913" s="26"/>
      <c r="AC1913" s="26"/>
      <c r="AD1913" s="5"/>
      <c r="AE1913" s="26"/>
      <c r="AF1913" s="26"/>
    </row>
    <row r="1914" spans="2:32" x14ac:dyDescent="0.3">
      <c r="B1914" s="5"/>
      <c r="C1914" s="5"/>
      <c r="D1914" s="26"/>
      <c r="E1914" s="26"/>
      <c r="F1914" s="5"/>
      <c r="G1914" s="26"/>
      <c r="H1914" s="26"/>
      <c r="I1914" s="5"/>
      <c r="J1914" s="26"/>
      <c r="K1914" s="26"/>
      <c r="L1914" s="5"/>
      <c r="M1914" s="26"/>
      <c r="N1914" s="26"/>
      <c r="O1914" s="5"/>
      <c r="P1914" s="26"/>
      <c r="Q1914" s="26"/>
      <c r="R1914" s="5"/>
      <c r="S1914" s="26"/>
      <c r="T1914" s="26"/>
      <c r="U1914" s="5"/>
      <c r="V1914" s="26"/>
      <c r="W1914" s="26"/>
      <c r="X1914" s="5"/>
      <c r="Y1914" s="26"/>
      <c r="Z1914" s="26"/>
      <c r="AA1914" s="5"/>
      <c r="AB1914" s="26"/>
      <c r="AC1914" s="26"/>
      <c r="AD1914" s="5"/>
      <c r="AE1914" s="26"/>
      <c r="AF1914" s="26"/>
    </row>
    <row r="1915" spans="2:32" x14ac:dyDescent="0.3">
      <c r="B1915" s="5"/>
      <c r="C1915" s="5"/>
      <c r="D1915" s="26"/>
      <c r="E1915" s="26"/>
      <c r="F1915" s="5"/>
      <c r="G1915" s="26"/>
      <c r="H1915" s="26"/>
      <c r="I1915" s="5"/>
      <c r="J1915" s="26"/>
      <c r="K1915" s="26"/>
      <c r="L1915" s="5"/>
      <c r="M1915" s="26"/>
      <c r="N1915" s="26"/>
      <c r="O1915" s="5"/>
      <c r="P1915" s="26"/>
      <c r="Q1915" s="26"/>
      <c r="R1915" s="5"/>
      <c r="S1915" s="26"/>
      <c r="T1915" s="26"/>
      <c r="U1915" s="5"/>
      <c r="V1915" s="26"/>
      <c r="W1915" s="26"/>
      <c r="X1915" s="5"/>
      <c r="Y1915" s="26"/>
      <c r="Z1915" s="26"/>
      <c r="AA1915" s="5"/>
      <c r="AB1915" s="26"/>
      <c r="AC1915" s="26"/>
      <c r="AD1915" s="5"/>
      <c r="AE1915" s="26"/>
      <c r="AF1915" s="26"/>
    </row>
    <row r="1916" spans="2:32" x14ac:dyDescent="0.3">
      <c r="B1916" s="5"/>
      <c r="C1916" s="5"/>
      <c r="D1916" s="26"/>
      <c r="E1916" s="26"/>
      <c r="F1916" s="5"/>
      <c r="G1916" s="26"/>
      <c r="H1916" s="26"/>
      <c r="I1916" s="5"/>
      <c r="J1916" s="26"/>
      <c r="K1916" s="26"/>
      <c r="L1916" s="5"/>
      <c r="M1916" s="26"/>
      <c r="N1916" s="26"/>
      <c r="O1916" s="5"/>
      <c r="P1916" s="26"/>
      <c r="Q1916" s="26"/>
      <c r="R1916" s="5"/>
      <c r="S1916" s="26"/>
      <c r="T1916" s="26"/>
      <c r="U1916" s="5"/>
      <c r="V1916" s="26"/>
      <c r="W1916" s="26"/>
      <c r="X1916" s="5"/>
      <c r="Y1916" s="26"/>
      <c r="Z1916" s="26"/>
      <c r="AA1916" s="5"/>
      <c r="AB1916" s="26"/>
      <c r="AC1916" s="26"/>
      <c r="AD1916" s="5"/>
      <c r="AE1916" s="26"/>
      <c r="AF1916" s="26"/>
    </row>
    <row r="1917" spans="2:32" x14ac:dyDescent="0.3">
      <c r="B1917" s="5"/>
      <c r="C1917" s="5"/>
      <c r="D1917" s="26"/>
      <c r="E1917" s="26"/>
      <c r="F1917" s="5"/>
      <c r="G1917" s="26"/>
      <c r="H1917" s="26"/>
      <c r="I1917" s="5"/>
      <c r="J1917" s="26"/>
      <c r="K1917" s="26"/>
      <c r="L1917" s="5"/>
      <c r="M1917" s="26"/>
      <c r="N1917" s="26"/>
      <c r="O1917" s="5"/>
      <c r="P1917" s="26"/>
      <c r="Q1917" s="26"/>
      <c r="R1917" s="5"/>
      <c r="S1917" s="26"/>
      <c r="T1917" s="26"/>
      <c r="U1917" s="5"/>
      <c r="V1917" s="26"/>
      <c r="W1917" s="26"/>
      <c r="X1917" s="5"/>
      <c r="Y1917" s="26"/>
      <c r="Z1917" s="26"/>
      <c r="AA1917" s="5"/>
      <c r="AB1917" s="26"/>
      <c r="AC1917" s="26"/>
      <c r="AD1917" s="5"/>
      <c r="AE1917" s="26"/>
      <c r="AF1917" s="26"/>
    </row>
    <row r="1918" spans="2:32" x14ac:dyDescent="0.3">
      <c r="B1918" s="5"/>
      <c r="C1918" s="5"/>
      <c r="D1918" s="26"/>
      <c r="E1918" s="26"/>
      <c r="F1918" s="5"/>
      <c r="G1918" s="26"/>
      <c r="H1918" s="26"/>
      <c r="I1918" s="5"/>
      <c r="J1918" s="26"/>
      <c r="K1918" s="26"/>
      <c r="L1918" s="5"/>
      <c r="M1918" s="26"/>
      <c r="N1918" s="26"/>
      <c r="O1918" s="5"/>
      <c r="P1918" s="26"/>
      <c r="Q1918" s="26"/>
      <c r="R1918" s="5"/>
      <c r="S1918" s="26"/>
      <c r="T1918" s="26"/>
      <c r="U1918" s="5"/>
      <c r="V1918" s="26"/>
      <c r="W1918" s="26"/>
      <c r="X1918" s="5"/>
      <c r="Y1918" s="26"/>
      <c r="Z1918" s="26"/>
      <c r="AA1918" s="5"/>
      <c r="AB1918" s="26"/>
      <c r="AC1918" s="26"/>
      <c r="AD1918" s="5"/>
      <c r="AE1918" s="26"/>
      <c r="AF1918" s="26"/>
    </row>
    <row r="1919" spans="2:32" x14ac:dyDescent="0.3">
      <c r="B1919" s="5"/>
      <c r="C1919" s="5"/>
      <c r="D1919" s="26"/>
      <c r="E1919" s="26"/>
      <c r="F1919" s="5"/>
      <c r="G1919" s="26"/>
      <c r="H1919" s="26"/>
      <c r="I1919" s="5"/>
      <c r="J1919" s="26"/>
      <c r="K1919" s="26"/>
      <c r="L1919" s="5"/>
      <c r="M1919" s="26"/>
      <c r="N1919" s="26"/>
      <c r="O1919" s="5"/>
      <c r="P1919" s="26"/>
      <c r="Q1919" s="26"/>
      <c r="R1919" s="5"/>
      <c r="S1919" s="26"/>
      <c r="T1919" s="26"/>
      <c r="U1919" s="5"/>
      <c r="V1919" s="26"/>
      <c r="W1919" s="26"/>
      <c r="X1919" s="5"/>
      <c r="Y1919" s="26"/>
      <c r="Z1919" s="26"/>
      <c r="AA1919" s="5"/>
      <c r="AB1919" s="26"/>
      <c r="AC1919" s="26"/>
      <c r="AD1919" s="5"/>
      <c r="AE1919" s="26"/>
      <c r="AF1919" s="26"/>
    </row>
    <row r="1920" spans="2:32" x14ac:dyDescent="0.3">
      <c r="B1920" s="5"/>
      <c r="C1920" s="5"/>
      <c r="D1920" s="26"/>
      <c r="E1920" s="26"/>
      <c r="F1920" s="5"/>
      <c r="G1920" s="26"/>
      <c r="H1920" s="26"/>
      <c r="I1920" s="5"/>
      <c r="J1920" s="26"/>
      <c r="K1920" s="26"/>
      <c r="L1920" s="5"/>
      <c r="M1920" s="26"/>
      <c r="N1920" s="26"/>
      <c r="O1920" s="5"/>
      <c r="P1920" s="26"/>
      <c r="Q1920" s="26"/>
      <c r="R1920" s="5"/>
      <c r="S1920" s="26"/>
      <c r="T1920" s="26"/>
      <c r="U1920" s="5"/>
      <c r="V1920" s="26"/>
      <c r="W1920" s="26"/>
      <c r="X1920" s="5"/>
      <c r="Y1920" s="26"/>
      <c r="Z1920" s="26"/>
      <c r="AA1920" s="5"/>
      <c r="AB1920" s="26"/>
      <c r="AC1920" s="26"/>
      <c r="AD1920" s="5"/>
      <c r="AE1920" s="26"/>
      <c r="AF1920" s="26"/>
    </row>
    <row r="1921" spans="2:32" x14ac:dyDescent="0.3">
      <c r="B1921" s="5"/>
      <c r="C1921" s="5"/>
      <c r="D1921" s="26"/>
      <c r="E1921" s="26"/>
      <c r="F1921" s="5"/>
      <c r="G1921" s="26"/>
      <c r="H1921" s="26"/>
      <c r="I1921" s="5"/>
      <c r="J1921" s="26"/>
      <c r="K1921" s="26"/>
      <c r="L1921" s="5"/>
      <c r="M1921" s="26"/>
      <c r="N1921" s="26"/>
      <c r="O1921" s="5"/>
      <c r="P1921" s="26"/>
      <c r="Q1921" s="26"/>
      <c r="R1921" s="5"/>
      <c r="S1921" s="26"/>
      <c r="T1921" s="26"/>
      <c r="U1921" s="5"/>
      <c r="V1921" s="26"/>
      <c r="W1921" s="26"/>
      <c r="X1921" s="5"/>
      <c r="Y1921" s="26"/>
      <c r="Z1921" s="26"/>
      <c r="AA1921" s="5"/>
      <c r="AB1921" s="26"/>
      <c r="AC1921" s="26"/>
      <c r="AD1921" s="5"/>
      <c r="AE1921" s="26"/>
      <c r="AF1921" s="26"/>
    </row>
    <row r="1922" spans="2:32" x14ac:dyDescent="0.3">
      <c r="B1922" s="5"/>
      <c r="C1922" s="5"/>
      <c r="D1922" s="26"/>
      <c r="E1922" s="26"/>
      <c r="F1922" s="5"/>
      <c r="G1922" s="26"/>
      <c r="H1922" s="26"/>
      <c r="I1922" s="5"/>
      <c r="J1922" s="26"/>
      <c r="K1922" s="26"/>
      <c r="L1922" s="5"/>
      <c r="M1922" s="26"/>
      <c r="N1922" s="26"/>
      <c r="O1922" s="5"/>
      <c r="P1922" s="26"/>
      <c r="Q1922" s="26"/>
      <c r="R1922" s="5"/>
      <c r="S1922" s="26"/>
      <c r="T1922" s="26"/>
      <c r="U1922" s="5"/>
      <c r="V1922" s="26"/>
      <c r="W1922" s="26"/>
      <c r="X1922" s="5"/>
      <c r="Y1922" s="26"/>
      <c r="Z1922" s="26"/>
      <c r="AA1922" s="5"/>
      <c r="AB1922" s="26"/>
      <c r="AC1922" s="26"/>
      <c r="AD1922" s="5"/>
      <c r="AE1922" s="26"/>
      <c r="AF1922" s="26"/>
    </row>
    <row r="1923" spans="2:32" x14ac:dyDescent="0.3">
      <c r="B1923" s="5"/>
      <c r="C1923" s="5"/>
      <c r="D1923" s="26"/>
      <c r="E1923" s="26"/>
      <c r="F1923" s="5"/>
      <c r="G1923" s="26"/>
      <c r="H1923" s="26"/>
      <c r="I1923" s="5"/>
      <c r="J1923" s="26"/>
      <c r="K1923" s="26"/>
      <c r="L1923" s="5"/>
      <c r="M1923" s="26"/>
      <c r="N1923" s="26"/>
      <c r="O1923" s="5"/>
      <c r="P1923" s="26"/>
      <c r="Q1923" s="26"/>
      <c r="R1923" s="5"/>
      <c r="S1923" s="26"/>
      <c r="T1923" s="26"/>
      <c r="U1923" s="5"/>
      <c r="V1923" s="26"/>
      <c r="W1923" s="26"/>
      <c r="X1923" s="5"/>
      <c r="Y1923" s="26"/>
      <c r="Z1923" s="26"/>
      <c r="AA1923" s="5"/>
      <c r="AB1923" s="26"/>
      <c r="AC1923" s="26"/>
      <c r="AD1923" s="5"/>
      <c r="AE1923" s="26"/>
      <c r="AF1923" s="26"/>
    </row>
    <row r="1924" spans="2:32" x14ac:dyDescent="0.3">
      <c r="B1924" s="5"/>
      <c r="C1924" s="5"/>
      <c r="D1924" s="26"/>
      <c r="E1924" s="26"/>
      <c r="F1924" s="5"/>
      <c r="G1924" s="26"/>
      <c r="H1924" s="26"/>
      <c r="I1924" s="5"/>
      <c r="J1924" s="26"/>
      <c r="K1924" s="26"/>
      <c r="L1924" s="5"/>
      <c r="M1924" s="26"/>
      <c r="N1924" s="26"/>
      <c r="O1924" s="5"/>
      <c r="P1924" s="26"/>
      <c r="Q1924" s="26"/>
      <c r="R1924" s="5"/>
      <c r="S1924" s="26"/>
      <c r="T1924" s="26"/>
      <c r="U1924" s="5"/>
      <c r="V1924" s="26"/>
      <c r="W1924" s="26"/>
      <c r="X1924" s="5"/>
      <c r="Y1924" s="26"/>
      <c r="Z1924" s="26"/>
      <c r="AA1924" s="5"/>
      <c r="AB1924" s="26"/>
      <c r="AC1924" s="26"/>
      <c r="AD1924" s="5"/>
      <c r="AE1924" s="26"/>
      <c r="AF1924" s="26"/>
    </row>
    <row r="1925" spans="2:32" x14ac:dyDescent="0.3">
      <c r="B1925" s="5"/>
      <c r="C1925" s="5"/>
      <c r="D1925" s="26"/>
      <c r="E1925" s="26"/>
      <c r="F1925" s="5"/>
      <c r="G1925" s="26"/>
      <c r="H1925" s="26"/>
      <c r="I1925" s="5"/>
      <c r="J1925" s="26"/>
      <c r="K1925" s="26"/>
      <c r="L1925" s="5"/>
      <c r="M1925" s="26"/>
      <c r="N1925" s="26"/>
      <c r="O1925" s="5"/>
      <c r="P1925" s="26"/>
      <c r="Q1925" s="26"/>
      <c r="R1925" s="5"/>
      <c r="S1925" s="26"/>
      <c r="T1925" s="26"/>
      <c r="U1925" s="5"/>
      <c r="V1925" s="26"/>
      <c r="W1925" s="26"/>
      <c r="X1925" s="5"/>
      <c r="Y1925" s="26"/>
      <c r="Z1925" s="26"/>
      <c r="AA1925" s="5"/>
      <c r="AB1925" s="26"/>
      <c r="AC1925" s="26"/>
      <c r="AD1925" s="5"/>
      <c r="AE1925" s="26"/>
      <c r="AF1925" s="26"/>
    </row>
    <row r="1926" spans="2:32" x14ac:dyDescent="0.3">
      <c r="B1926" s="5"/>
      <c r="C1926" s="5"/>
      <c r="D1926" s="26"/>
      <c r="E1926" s="26"/>
      <c r="F1926" s="5"/>
      <c r="G1926" s="26"/>
      <c r="H1926" s="26"/>
      <c r="I1926" s="5"/>
      <c r="J1926" s="26"/>
      <c r="K1926" s="26"/>
      <c r="L1926" s="5"/>
      <c r="M1926" s="26"/>
      <c r="N1926" s="26"/>
      <c r="O1926" s="5"/>
      <c r="P1926" s="26"/>
      <c r="Q1926" s="26"/>
      <c r="R1926" s="5"/>
      <c r="S1926" s="26"/>
      <c r="T1926" s="26"/>
      <c r="U1926" s="5"/>
      <c r="V1926" s="26"/>
      <c r="W1926" s="26"/>
      <c r="X1926" s="5"/>
      <c r="Y1926" s="26"/>
      <c r="Z1926" s="26"/>
      <c r="AA1926" s="5"/>
      <c r="AB1926" s="26"/>
      <c r="AC1926" s="26"/>
      <c r="AD1926" s="5"/>
      <c r="AE1926" s="26"/>
      <c r="AF1926" s="26"/>
    </row>
    <row r="1927" spans="2:32" x14ac:dyDescent="0.3">
      <c r="B1927" s="5"/>
      <c r="C1927" s="5"/>
      <c r="D1927" s="26"/>
      <c r="E1927" s="26"/>
      <c r="F1927" s="5"/>
      <c r="G1927" s="26"/>
      <c r="H1927" s="26"/>
      <c r="I1927" s="5"/>
      <c r="J1927" s="26"/>
      <c r="K1927" s="26"/>
      <c r="L1927" s="5"/>
      <c r="M1927" s="26"/>
      <c r="N1927" s="26"/>
      <c r="O1927" s="5"/>
      <c r="P1927" s="26"/>
      <c r="Q1927" s="26"/>
      <c r="R1927" s="5"/>
      <c r="S1927" s="26"/>
      <c r="T1927" s="26"/>
      <c r="U1927" s="5"/>
      <c r="V1927" s="26"/>
      <c r="W1927" s="26"/>
      <c r="X1927" s="5"/>
      <c r="Y1927" s="26"/>
      <c r="Z1927" s="26"/>
      <c r="AA1927" s="5"/>
      <c r="AB1927" s="26"/>
      <c r="AC1927" s="26"/>
      <c r="AD1927" s="5"/>
      <c r="AE1927" s="26"/>
      <c r="AF1927" s="26"/>
    </row>
    <row r="1928" spans="2:32" x14ac:dyDescent="0.3">
      <c r="B1928" s="5"/>
      <c r="C1928" s="5"/>
      <c r="D1928" s="26"/>
      <c r="E1928" s="26"/>
      <c r="F1928" s="5"/>
      <c r="G1928" s="26"/>
      <c r="H1928" s="26"/>
      <c r="I1928" s="5"/>
      <c r="J1928" s="26"/>
      <c r="K1928" s="26"/>
      <c r="L1928" s="5"/>
      <c r="M1928" s="26"/>
      <c r="N1928" s="26"/>
      <c r="O1928" s="5"/>
      <c r="P1928" s="26"/>
      <c r="Q1928" s="26"/>
      <c r="R1928" s="5"/>
      <c r="S1928" s="26"/>
      <c r="T1928" s="26"/>
      <c r="U1928" s="5"/>
      <c r="V1928" s="26"/>
      <c r="W1928" s="26"/>
      <c r="X1928" s="5"/>
      <c r="Y1928" s="26"/>
      <c r="Z1928" s="26"/>
      <c r="AA1928" s="5"/>
      <c r="AB1928" s="26"/>
      <c r="AC1928" s="26"/>
      <c r="AD1928" s="5"/>
      <c r="AE1928" s="26"/>
      <c r="AF1928" s="26"/>
    </row>
    <row r="1929" spans="2:32" x14ac:dyDescent="0.3">
      <c r="B1929" s="5"/>
      <c r="C1929" s="5"/>
      <c r="D1929" s="26"/>
      <c r="E1929" s="26"/>
      <c r="F1929" s="5"/>
      <c r="G1929" s="26"/>
      <c r="H1929" s="26"/>
      <c r="I1929" s="5"/>
      <c r="J1929" s="26"/>
      <c r="K1929" s="26"/>
      <c r="L1929" s="5"/>
      <c r="M1929" s="26"/>
      <c r="N1929" s="26"/>
      <c r="O1929" s="5"/>
      <c r="P1929" s="26"/>
      <c r="Q1929" s="26"/>
      <c r="R1929" s="5"/>
      <c r="S1929" s="26"/>
      <c r="T1929" s="26"/>
      <c r="U1929" s="5"/>
      <c r="V1929" s="26"/>
      <c r="W1929" s="26"/>
      <c r="X1929" s="5"/>
      <c r="Y1929" s="26"/>
      <c r="Z1929" s="26"/>
      <c r="AA1929" s="5"/>
      <c r="AB1929" s="26"/>
      <c r="AC1929" s="26"/>
      <c r="AD1929" s="5"/>
      <c r="AE1929" s="26"/>
      <c r="AF1929" s="26"/>
    </row>
    <row r="1930" spans="2:32" x14ac:dyDescent="0.3">
      <c r="B1930" s="5"/>
      <c r="C1930" s="5"/>
      <c r="D1930" s="26"/>
      <c r="E1930" s="26"/>
      <c r="F1930" s="5"/>
      <c r="G1930" s="26"/>
      <c r="H1930" s="26"/>
      <c r="I1930" s="5"/>
      <c r="J1930" s="26"/>
      <c r="K1930" s="26"/>
      <c r="L1930" s="5"/>
      <c r="M1930" s="26"/>
      <c r="N1930" s="26"/>
      <c r="O1930" s="5"/>
      <c r="P1930" s="26"/>
      <c r="Q1930" s="26"/>
      <c r="R1930" s="5"/>
      <c r="S1930" s="26"/>
      <c r="T1930" s="26"/>
      <c r="U1930" s="5"/>
      <c r="V1930" s="26"/>
      <c r="W1930" s="26"/>
      <c r="X1930" s="5"/>
      <c r="Y1930" s="26"/>
      <c r="Z1930" s="26"/>
      <c r="AA1930" s="5"/>
      <c r="AB1930" s="26"/>
      <c r="AC1930" s="26"/>
      <c r="AD1930" s="5"/>
      <c r="AE1930" s="26"/>
      <c r="AF1930" s="26"/>
    </row>
    <row r="1931" spans="2:32" x14ac:dyDescent="0.3">
      <c r="B1931" s="5"/>
      <c r="C1931" s="5"/>
      <c r="D1931" s="26"/>
      <c r="E1931" s="26"/>
      <c r="F1931" s="5"/>
      <c r="G1931" s="26"/>
      <c r="H1931" s="26"/>
      <c r="I1931" s="5"/>
      <c r="J1931" s="26"/>
      <c r="K1931" s="26"/>
      <c r="L1931" s="5"/>
      <c r="M1931" s="26"/>
      <c r="N1931" s="26"/>
      <c r="O1931" s="5"/>
      <c r="P1931" s="26"/>
      <c r="Q1931" s="26"/>
      <c r="R1931" s="5"/>
      <c r="S1931" s="26"/>
      <c r="T1931" s="26"/>
      <c r="U1931" s="5"/>
      <c r="V1931" s="26"/>
      <c r="W1931" s="26"/>
      <c r="X1931" s="5"/>
      <c r="Y1931" s="26"/>
      <c r="Z1931" s="26"/>
      <c r="AA1931" s="5"/>
      <c r="AB1931" s="26"/>
      <c r="AC1931" s="26"/>
      <c r="AD1931" s="5"/>
      <c r="AE1931" s="26"/>
      <c r="AF1931" s="26"/>
    </row>
    <row r="1932" spans="2:32" x14ac:dyDescent="0.3">
      <c r="B1932" s="5"/>
      <c r="C1932" s="5"/>
      <c r="D1932" s="26"/>
      <c r="E1932" s="26"/>
      <c r="F1932" s="5"/>
      <c r="G1932" s="26"/>
      <c r="H1932" s="26"/>
      <c r="I1932" s="5"/>
      <c r="J1932" s="26"/>
      <c r="K1932" s="26"/>
      <c r="L1932" s="5"/>
      <c r="M1932" s="26"/>
      <c r="N1932" s="26"/>
      <c r="O1932" s="5"/>
      <c r="P1932" s="26"/>
      <c r="Q1932" s="26"/>
      <c r="R1932" s="5"/>
      <c r="S1932" s="26"/>
      <c r="T1932" s="26"/>
      <c r="U1932" s="5"/>
      <c r="V1932" s="26"/>
      <c r="W1932" s="26"/>
      <c r="X1932" s="5"/>
      <c r="Y1932" s="26"/>
      <c r="Z1932" s="26"/>
      <c r="AA1932" s="5"/>
      <c r="AB1932" s="26"/>
      <c r="AC1932" s="26"/>
      <c r="AD1932" s="5"/>
      <c r="AE1932" s="26"/>
      <c r="AF1932" s="26"/>
    </row>
    <row r="1933" spans="2:32" x14ac:dyDescent="0.3">
      <c r="B1933" s="5"/>
      <c r="C1933" s="5"/>
      <c r="D1933" s="26"/>
      <c r="E1933" s="26"/>
      <c r="F1933" s="5"/>
      <c r="G1933" s="26"/>
      <c r="H1933" s="26"/>
      <c r="I1933" s="5"/>
      <c r="J1933" s="26"/>
      <c r="K1933" s="26"/>
      <c r="L1933" s="5"/>
      <c r="M1933" s="26"/>
      <c r="N1933" s="26"/>
      <c r="O1933" s="5"/>
      <c r="P1933" s="26"/>
      <c r="Q1933" s="26"/>
      <c r="R1933" s="5"/>
      <c r="S1933" s="26"/>
      <c r="T1933" s="26"/>
      <c r="U1933" s="5"/>
      <c r="V1933" s="26"/>
      <c r="W1933" s="26"/>
      <c r="X1933" s="5"/>
      <c r="Y1933" s="26"/>
      <c r="Z1933" s="26"/>
      <c r="AA1933" s="5"/>
      <c r="AB1933" s="26"/>
      <c r="AC1933" s="26"/>
      <c r="AD1933" s="5"/>
      <c r="AE1933" s="26"/>
      <c r="AF1933" s="26"/>
    </row>
    <row r="1934" spans="2:32" x14ac:dyDescent="0.3">
      <c r="B1934" s="5"/>
      <c r="C1934" s="5"/>
      <c r="D1934" s="26"/>
      <c r="E1934" s="26"/>
      <c r="F1934" s="5"/>
      <c r="G1934" s="26"/>
      <c r="H1934" s="26"/>
      <c r="I1934" s="5"/>
      <c r="J1934" s="26"/>
      <c r="K1934" s="26"/>
      <c r="L1934" s="5"/>
      <c r="M1934" s="26"/>
      <c r="N1934" s="26"/>
      <c r="O1934" s="5"/>
      <c r="P1934" s="26"/>
      <c r="Q1934" s="26"/>
      <c r="R1934" s="5"/>
      <c r="S1934" s="26"/>
      <c r="T1934" s="26"/>
      <c r="U1934" s="5"/>
      <c r="V1934" s="26"/>
      <c r="W1934" s="26"/>
      <c r="X1934" s="5"/>
      <c r="Y1934" s="26"/>
      <c r="Z1934" s="26"/>
      <c r="AA1934" s="5"/>
      <c r="AB1934" s="26"/>
      <c r="AC1934" s="26"/>
      <c r="AD1934" s="5"/>
      <c r="AE1934" s="26"/>
      <c r="AF1934" s="26"/>
    </row>
    <row r="1935" spans="2:32" x14ac:dyDescent="0.3">
      <c r="B1935" s="5"/>
      <c r="C1935" s="5"/>
      <c r="D1935" s="26"/>
      <c r="E1935" s="26"/>
      <c r="F1935" s="5"/>
      <c r="G1935" s="26"/>
      <c r="H1935" s="26"/>
      <c r="I1935" s="5"/>
      <c r="J1935" s="26"/>
      <c r="K1935" s="26"/>
      <c r="L1935" s="5"/>
      <c r="M1935" s="26"/>
      <c r="N1935" s="26"/>
      <c r="O1935" s="5"/>
      <c r="P1935" s="26"/>
      <c r="Q1935" s="26"/>
      <c r="R1935" s="5"/>
      <c r="S1935" s="26"/>
      <c r="T1935" s="26"/>
      <c r="U1935" s="5"/>
      <c r="V1935" s="26"/>
      <c r="W1935" s="26"/>
      <c r="X1935" s="5"/>
      <c r="Y1935" s="26"/>
      <c r="Z1935" s="26"/>
      <c r="AA1935" s="5"/>
      <c r="AB1935" s="26"/>
      <c r="AC1935" s="26"/>
      <c r="AD1935" s="5"/>
      <c r="AE1935" s="26"/>
      <c r="AF1935" s="26"/>
    </row>
    <row r="1936" spans="2:32" x14ac:dyDescent="0.3">
      <c r="B1936" s="5"/>
      <c r="C1936" s="5"/>
      <c r="D1936" s="26"/>
      <c r="E1936" s="26"/>
      <c r="F1936" s="5"/>
      <c r="G1936" s="26"/>
      <c r="H1936" s="26"/>
      <c r="I1936" s="5"/>
      <c r="J1936" s="26"/>
      <c r="K1936" s="26"/>
      <c r="L1936" s="5"/>
      <c r="M1936" s="26"/>
      <c r="N1936" s="26"/>
      <c r="O1936" s="5"/>
      <c r="P1936" s="26"/>
      <c r="Q1936" s="26"/>
      <c r="R1936" s="5"/>
      <c r="S1936" s="26"/>
      <c r="T1936" s="26"/>
      <c r="U1936" s="5"/>
      <c r="V1936" s="26"/>
      <c r="W1936" s="26"/>
      <c r="X1936" s="5"/>
      <c r="Y1936" s="26"/>
      <c r="Z1936" s="26"/>
      <c r="AA1936" s="5"/>
      <c r="AB1936" s="26"/>
      <c r="AC1936" s="26"/>
      <c r="AD1936" s="5"/>
      <c r="AE1936" s="26"/>
      <c r="AF1936" s="26"/>
    </row>
    <row r="1937" spans="2:32" x14ac:dyDescent="0.3">
      <c r="B1937" s="5"/>
      <c r="C1937" s="5"/>
      <c r="D1937" s="26"/>
      <c r="E1937" s="26"/>
      <c r="F1937" s="5"/>
      <c r="G1937" s="26"/>
      <c r="H1937" s="26"/>
      <c r="I1937" s="5"/>
      <c r="J1937" s="26"/>
      <c r="K1937" s="26"/>
      <c r="L1937" s="5"/>
      <c r="M1937" s="26"/>
      <c r="N1937" s="26"/>
      <c r="O1937" s="5"/>
      <c r="P1937" s="26"/>
      <c r="Q1937" s="26"/>
      <c r="R1937" s="5"/>
      <c r="S1937" s="26"/>
      <c r="T1937" s="26"/>
      <c r="U1937" s="5"/>
      <c r="V1937" s="26"/>
      <c r="W1937" s="26"/>
      <c r="X1937" s="5"/>
      <c r="Y1937" s="26"/>
      <c r="Z1937" s="26"/>
      <c r="AA1937" s="5"/>
      <c r="AB1937" s="26"/>
      <c r="AC1937" s="26"/>
      <c r="AD1937" s="5"/>
      <c r="AE1937" s="26"/>
      <c r="AF1937" s="26"/>
    </row>
    <row r="1938" spans="2:32" x14ac:dyDescent="0.3">
      <c r="B1938" s="5"/>
      <c r="C1938" s="5"/>
      <c r="D1938" s="26"/>
      <c r="E1938" s="26"/>
      <c r="F1938" s="5"/>
      <c r="G1938" s="26"/>
      <c r="H1938" s="26"/>
      <c r="I1938" s="5"/>
      <c r="J1938" s="26"/>
      <c r="K1938" s="26"/>
      <c r="L1938" s="5"/>
      <c r="M1938" s="26"/>
      <c r="N1938" s="26"/>
      <c r="O1938" s="5"/>
      <c r="P1938" s="26"/>
      <c r="Q1938" s="26"/>
      <c r="R1938" s="5"/>
      <c r="S1938" s="26"/>
      <c r="T1938" s="26"/>
      <c r="U1938" s="5"/>
      <c r="V1938" s="26"/>
      <c r="W1938" s="26"/>
      <c r="X1938" s="5"/>
      <c r="Y1938" s="26"/>
      <c r="Z1938" s="26"/>
      <c r="AA1938" s="5"/>
      <c r="AB1938" s="26"/>
      <c r="AC1938" s="26"/>
      <c r="AD1938" s="5"/>
      <c r="AE1938" s="26"/>
      <c r="AF1938" s="26"/>
    </row>
    <row r="1939" spans="2:32" x14ac:dyDescent="0.3">
      <c r="B1939" s="5"/>
      <c r="C1939" s="5"/>
      <c r="D1939" s="26"/>
      <c r="E1939" s="26"/>
      <c r="F1939" s="5"/>
      <c r="G1939" s="26"/>
      <c r="H1939" s="26"/>
      <c r="I1939" s="5"/>
      <c r="J1939" s="26"/>
      <c r="K1939" s="26"/>
      <c r="L1939" s="5"/>
      <c r="M1939" s="26"/>
      <c r="N1939" s="26"/>
      <c r="O1939" s="5"/>
      <c r="P1939" s="26"/>
      <c r="Q1939" s="26"/>
      <c r="R1939" s="5"/>
      <c r="S1939" s="26"/>
      <c r="T1939" s="26"/>
      <c r="U1939" s="5"/>
      <c r="V1939" s="26"/>
      <c r="W1939" s="26"/>
      <c r="X1939" s="5"/>
      <c r="Y1939" s="26"/>
      <c r="Z1939" s="26"/>
      <c r="AA1939" s="5"/>
      <c r="AB1939" s="26"/>
      <c r="AC1939" s="26"/>
      <c r="AD1939" s="5"/>
      <c r="AE1939" s="26"/>
      <c r="AF1939" s="26"/>
    </row>
    <row r="1940" spans="2:32" x14ac:dyDescent="0.3">
      <c r="B1940" s="5"/>
      <c r="C1940" s="5"/>
      <c r="D1940" s="26"/>
      <c r="E1940" s="26"/>
      <c r="F1940" s="5"/>
      <c r="G1940" s="26"/>
      <c r="H1940" s="26"/>
      <c r="I1940" s="5"/>
      <c r="J1940" s="26"/>
      <c r="K1940" s="26"/>
      <c r="L1940" s="5"/>
      <c r="M1940" s="26"/>
      <c r="N1940" s="26"/>
      <c r="O1940" s="5"/>
      <c r="P1940" s="26"/>
      <c r="Q1940" s="26"/>
      <c r="R1940" s="5"/>
      <c r="S1940" s="26"/>
      <c r="T1940" s="26"/>
      <c r="U1940" s="5"/>
      <c r="V1940" s="26"/>
      <c r="W1940" s="26"/>
      <c r="X1940" s="5"/>
      <c r="Y1940" s="26"/>
      <c r="Z1940" s="26"/>
      <c r="AA1940" s="5"/>
      <c r="AB1940" s="26"/>
      <c r="AC1940" s="26"/>
      <c r="AD1940" s="5"/>
      <c r="AE1940" s="26"/>
      <c r="AF1940" s="26"/>
    </row>
    <row r="1941" spans="2:32" x14ac:dyDescent="0.3">
      <c r="B1941" s="5"/>
      <c r="C1941" s="5"/>
      <c r="D1941" s="26"/>
      <c r="E1941" s="26"/>
      <c r="F1941" s="5"/>
      <c r="G1941" s="26"/>
      <c r="H1941" s="26"/>
      <c r="I1941" s="5"/>
      <c r="J1941" s="26"/>
      <c r="K1941" s="26"/>
      <c r="L1941" s="5"/>
      <c r="M1941" s="26"/>
      <c r="N1941" s="26"/>
      <c r="O1941" s="5"/>
      <c r="P1941" s="26"/>
      <c r="Q1941" s="26"/>
      <c r="R1941" s="5"/>
      <c r="S1941" s="26"/>
      <c r="T1941" s="26"/>
      <c r="U1941" s="5"/>
      <c r="V1941" s="26"/>
      <c r="W1941" s="26"/>
      <c r="X1941" s="5"/>
      <c r="Y1941" s="26"/>
      <c r="Z1941" s="26"/>
      <c r="AA1941" s="5"/>
      <c r="AB1941" s="26"/>
      <c r="AC1941" s="26"/>
      <c r="AD1941" s="5"/>
      <c r="AE1941" s="26"/>
      <c r="AF1941" s="26"/>
    </row>
    <row r="1942" spans="2:32" x14ac:dyDescent="0.3">
      <c r="B1942" s="5"/>
      <c r="C1942" s="5"/>
      <c r="D1942" s="26"/>
      <c r="E1942" s="26"/>
      <c r="F1942" s="5"/>
      <c r="G1942" s="26"/>
      <c r="H1942" s="26"/>
      <c r="I1942" s="5"/>
      <c r="J1942" s="26"/>
      <c r="K1942" s="26"/>
      <c r="L1942" s="5"/>
      <c r="M1942" s="26"/>
      <c r="N1942" s="26"/>
      <c r="O1942" s="5"/>
      <c r="P1942" s="26"/>
      <c r="Q1942" s="26"/>
      <c r="R1942" s="5"/>
      <c r="S1942" s="26"/>
      <c r="T1942" s="26"/>
      <c r="U1942" s="5"/>
      <c r="V1942" s="26"/>
      <c r="W1942" s="26"/>
      <c r="X1942" s="5"/>
      <c r="Y1942" s="26"/>
      <c r="Z1942" s="26"/>
      <c r="AA1942" s="5"/>
      <c r="AB1942" s="26"/>
      <c r="AC1942" s="26"/>
      <c r="AD1942" s="5"/>
      <c r="AE1942" s="26"/>
      <c r="AF1942" s="26"/>
    </row>
    <row r="1943" spans="2:32" x14ac:dyDescent="0.3">
      <c r="B1943" s="5"/>
      <c r="C1943" s="5"/>
      <c r="D1943" s="26"/>
      <c r="E1943" s="26"/>
      <c r="F1943" s="5"/>
      <c r="G1943" s="26"/>
      <c r="H1943" s="26"/>
      <c r="I1943" s="5"/>
      <c r="J1943" s="26"/>
      <c r="K1943" s="26"/>
      <c r="L1943" s="5"/>
      <c r="M1943" s="26"/>
      <c r="N1943" s="26"/>
      <c r="O1943" s="5"/>
      <c r="P1943" s="26"/>
      <c r="Q1943" s="26"/>
      <c r="R1943" s="5"/>
      <c r="S1943" s="26"/>
      <c r="T1943" s="26"/>
      <c r="U1943" s="5"/>
      <c r="V1943" s="26"/>
      <c r="W1943" s="26"/>
      <c r="X1943" s="5"/>
      <c r="Y1943" s="26"/>
      <c r="Z1943" s="26"/>
      <c r="AA1943" s="5"/>
      <c r="AB1943" s="26"/>
      <c r="AC1943" s="26"/>
      <c r="AD1943" s="5"/>
      <c r="AE1943" s="26"/>
      <c r="AF1943" s="26"/>
    </row>
    <row r="1944" spans="2:32" x14ac:dyDescent="0.3">
      <c r="B1944" s="5"/>
      <c r="C1944" s="5"/>
      <c r="D1944" s="26"/>
      <c r="E1944" s="26"/>
      <c r="F1944" s="5"/>
      <c r="G1944" s="26"/>
      <c r="H1944" s="26"/>
      <c r="I1944" s="5"/>
      <c r="J1944" s="26"/>
      <c r="K1944" s="26"/>
      <c r="L1944" s="5"/>
      <c r="M1944" s="26"/>
      <c r="N1944" s="26"/>
      <c r="O1944" s="5"/>
      <c r="P1944" s="26"/>
      <c r="Q1944" s="26"/>
      <c r="R1944" s="5"/>
      <c r="S1944" s="26"/>
      <c r="T1944" s="26"/>
      <c r="U1944" s="5"/>
      <c r="V1944" s="26"/>
      <c r="W1944" s="26"/>
      <c r="X1944" s="5"/>
      <c r="Y1944" s="26"/>
      <c r="Z1944" s="26"/>
      <c r="AA1944" s="5"/>
      <c r="AB1944" s="26"/>
      <c r="AC1944" s="26"/>
      <c r="AD1944" s="5"/>
      <c r="AE1944" s="26"/>
      <c r="AF1944" s="26"/>
    </row>
    <row r="1945" spans="2:32" x14ac:dyDescent="0.3">
      <c r="B1945" s="5"/>
      <c r="C1945" s="5"/>
      <c r="D1945" s="26"/>
      <c r="E1945" s="26"/>
      <c r="F1945" s="5"/>
      <c r="G1945" s="26"/>
      <c r="H1945" s="26"/>
      <c r="I1945" s="5"/>
      <c r="J1945" s="26"/>
      <c r="K1945" s="26"/>
      <c r="L1945" s="5"/>
      <c r="M1945" s="26"/>
      <c r="N1945" s="26"/>
      <c r="O1945" s="5"/>
      <c r="P1945" s="26"/>
      <c r="Q1945" s="26"/>
      <c r="R1945" s="5"/>
      <c r="S1945" s="26"/>
      <c r="T1945" s="26"/>
      <c r="U1945" s="5"/>
      <c r="V1945" s="26"/>
      <c r="W1945" s="26"/>
      <c r="X1945" s="5"/>
      <c r="Y1945" s="26"/>
      <c r="Z1945" s="26"/>
      <c r="AA1945" s="5"/>
      <c r="AB1945" s="26"/>
      <c r="AC1945" s="26"/>
      <c r="AD1945" s="5"/>
      <c r="AE1945" s="26"/>
      <c r="AF1945" s="26"/>
    </row>
    <row r="1946" spans="2:32" x14ac:dyDescent="0.3">
      <c r="B1946" s="5"/>
      <c r="C1946" s="5"/>
      <c r="D1946" s="26"/>
      <c r="E1946" s="26"/>
      <c r="F1946" s="5"/>
      <c r="G1946" s="26"/>
      <c r="H1946" s="26"/>
      <c r="I1946" s="5"/>
      <c r="J1946" s="26"/>
      <c r="K1946" s="26"/>
      <c r="L1946" s="5"/>
      <c r="M1946" s="26"/>
      <c r="N1946" s="26"/>
      <c r="O1946" s="5"/>
      <c r="P1946" s="26"/>
      <c r="Q1946" s="26"/>
      <c r="R1946" s="5"/>
      <c r="S1946" s="26"/>
      <c r="T1946" s="26"/>
      <c r="U1946" s="5"/>
      <c r="V1946" s="26"/>
      <c r="W1946" s="26"/>
      <c r="X1946" s="5"/>
      <c r="Y1946" s="26"/>
      <c r="Z1946" s="26"/>
      <c r="AA1946" s="5"/>
      <c r="AB1946" s="26"/>
      <c r="AC1946" s="26"/>
      <c r="AD1946" s="5"/>
      <c r="AE1946" s="26"/>
      <c r="AF1946" s="26"/>
    </row>
    <row r="1947" spans="2:32" x14ac:dyDescent="0.3">
      <c r="B1947" s="5"/>
      <c r="C1947" s="5"/>
      <c r="D1947" s="26"/>
      <c r="E1947" s="26"/>
      <c r="F1947" s="5"/>
      <c r="G1947" s="26"/>
      <c r="H1947" s="26"/>
      <c r="I1947" s="5"/>
      <c r="J1947" s="26"/>
      <c r="K1947" s="26"/>
      <c r="L1947" s="5"/>
      <c r="M1947" s="26"/>
      <c r="N1947" s="26"/>
      <c r="O1947" s="5"/>
      <c r="P1947" s="26"/>
      <c r="Q1947" s="26"/>
      <c r="R1947" s="5"/>
      <c r="S1947" s="26"/>
      <c r="T1947" s="26"/>
      <c r="U1947" s="5"/>
      <c r="V1947" s="26"/>
      <c r="W1947" s="26"/>
      <c r="X1947" s="5"/>
      <c r="Y1947" s="26"/>
      <c r="Z1947" s="26"/>
      <c r="AA1947" s="5"/>
      <c r="AB1947" s="26"/>
      <c r="AC1947" s="26"/>
      <c r="AD1947" s="5"/>
      <c r="AE1947" s="26"/>
      <c r="AF1947" s="26"/>
    </row>
    <row r="1948" spans="2:32" x14ac:dyDescent="0.3">
      <c r="B1948" s="5"/>
      <c r="C1948" s="5"/>
      <c r="D1948" s="26"/>
      <c r="E1948" s="26"/>
      <c r="F1948" s="5"/>
      <c r="G1948" s="26"/>
      <c r="H1948" s="26"/>
      <c r="I1948" s="5"/>
      <c r="J1948" s="26"/>
      <c r="K1948" s="26"/>
      <c r="L1948" s="5"/>
      <c r="M1948" s="26"/>
      <c r="N1948" s="26"/>
      <c r="O1948" s="5"/>
      <c r="P1948" s="26"/>
      <c r="Q1948" s="26"/>
      <c r="R1948" s="5"/>
      <c r="S1948" s="26"/>
      <c r="T1948" s="26"/>
      <c r="U1948" s="5"/>
      <c r="V1948" s="26"/>
      <c r="W1948" s="26"/>
      <c r="X1948" s="5"/>
      <c r="Y1948" s="26"/>
      <c r="Z1948" s="26"/>
      <c r="AA1948" s="5"/>
      <c r="AB1948" s="26"/>
      <c r="AC1948" s="26"/>
      <c r="AD1948" s="5"/>
      <c r="AE1948" s="26"/>
      <c r="AF1948" s="26"/>
    </row>
    <row r="1949" spans="2:32" x14ac:dyDescent="0.3">
      <c r="B1949" s="5"/>
      <c r="C1949" s="5"/>
      <c r="D1949" s="26"/>
      <c r="E1949" s="26"/>
      <c r="F1949" s="5"/>
      <c r="G1949" s="26"/>
      <c r="H1949" s="26"/>
      <c r="I1949" s="5"/>
      <c r="J1949" s="26"/>
      <c r="K1949" s="26"/>
      <c r="L1949" s="5"/>
      <c r="M1949" s="26"/>
      <c r="N1949" s="26"/>
      <c r="O1949" s="5"/>
      <c r="P1949" s="26"/>
      <c r="Q1949" s="26"/>
      <c r="R1949" s="5"/>
      <c r="S1949" s="26"/>
      <c r="T1949" s="26"/>
      <c r="U1949" s="5"/>
      <c r="V1949" s="26"/>
      <c r="W1949" s="26"/>
      <c r="X1949" s="5"/>
      <c r="Y1949" s="26"/>
      <c r="Z1949" s="26"/>
      <c r="AA1949" s="5"/>
      <c r="AB1949" s="26"/>
      <c r="AC1949" s="26"/>
      <c r="AD1949" s="5"/>
      <c r="AE1949" s="26"/>
      <c r="AF1949" s="26"/>
    </row>
    <row r="1950" spans="2:32" x14ac:dyDescent="0.3">
      <c r="B1950" s="5"/>
      <c r="C1950" s="5"/>
      <c r="D1950" s="26"/>
      <c r="E1950" s="26"/>
      <c r="F1950" s="5"/>
      <c r="G1950" s="26"/>
      <c r="H1950" s="26"/>
      <c r="I1950" s="5"/>
      <c r="J1950" s="26"/>
      <c r="K1950" s="26"/>
      <c r="L1950" s="5"/>
      <c r="M1950" s="26"/>
      <c r="N1950" s="26"/>
      <c r="O1950" s="5"/>
      <c r="P1950" s="26"/>
      <c r="Q1950" s="26"/>
      <c r="R1950" s="5"/>
      <c r="S1950" s="26"/>
      <c r="T1950" s="26"/>
      <c r="U1950" s="5"/>
      <c r="V1950" s="26"/>
      <c r="W1950" s="26"/>
      <c r="X1950" s="5"/>
      <c r="Y1950" s="26"/>
      <c r="Z1950" s="26"/>
      <c r="AA1950" s="5"/>
      <c r="AB1950" s="26"/>
      <c r="AC1950" s="26"/>
      <c r="AD1950" s="5"/>
      <c r="AE1950" s="26"/>
      <c r="AF1950" s="26"/>
    </row>
    <row r="1951" spans="2:32" x14ac:dyDescent="0.3">
      <c r="B1951" s="5"/>
      <c r="C1951" s="5"/>
      <c r="D1951" s="26"/>
      <c r="E1951" s="26"/>
      <c r="F1951" s="5"/>
      <c r="G1951" s="26"/>
      <c r="H1951" s="26"/>
      <c r="I1951" s="5"/>
      <c r="J1951" s="26"/>
      <c r="K1951" s="26"/>
      <c r="L1951" s="5"/>
      <c r="M1951" s="26"/>
      <c r="N1951" s="26"/>
      <c r="O1951" s="5"/>
      <c r="P1951" s="26"/>
      <c r="Q1951" s="26"/>
      <c r="R1951" s="5"/>
      <c r="S1951" s="26"/>
      <c r="T1951" s="26"/>
      <c r="U1951" s="5"/>
      <c r="V1951" s="26"/>
      <c r="W1951" s="26"/>
      <c r="X1951" s="5"/>
      <c r="Y1951" s="26"/>
      <c r="Z1951" s="26"/>
      <c r="AA1951" s="5"/>
      <c r="AB1951" s="26"/>
      <c r="AC1951" s="26"/>
      <c r="AD1951" s="5"/>
      <c r="AE1951" s="26"/>
      <c r="AF1951" s="26"/>
    </row>
    <row r="1952" spans="2:32" x14ac:dyDescent="0.3">
      <c r="B1952" s="5"/>
      <c r="C1952" s="5"/>
      <c r="D1952" s="26"/>
      <c r="E1952" s="26"/>
      <c r="F1952" s="5"/>
      <c r="G1952" s="26"/>
      <c r="H1952" s="26"/>
      <c r="I1952" s="5"/>
      <c r="J1952" s="26"/>
      <c r="K1952" s="26"/>
      <c r="L1952" s="5"/>
      <c r="M1952" s="26"/>
      <c r="N1952" s="26"/>
      <c r="O1952" s="5"/>
      <c r="P1952" s="26"/>
      <c r="Q1952" s="26"/>
      <c r="R1952" s="5"/>
      <c r="S1952" s="26"/>
      <c r="T1952" s="26"/>
      <c r="U1952" s="5"/>
      <c r="V1952" s="26"/>
      <c r="W1952" s="26"/>
      <c r="X1952" s="5"/>
      <c r="Y1952" s="26"/>
      <c r="Z1952" s="26"/>
      <c r="AA1952" s="5"/>
      <c r="AB1952" s="26"/>
      <c r="AC1952" s="26"/>
      <c r="AD1952" s="5"/>
      <c r="AE1952" s="26"/>
      <c r="AF1952" s="26"/>
    </row>
    <row r="1953" spans="2:32" x14ac:dyDescent="0.3">
      <c r="B1953" s="5"/>
      <c r="C1953" s="5"/>
      <c r="D1953" s="26"/>
      <c r="E1953" s="26"/>
      <c r="F1953" s="5"/>
      <c r="G1953" s="26"/>
      <c r="H1953" s="26"/>
      <c r="I1953" s="5"/>
      <c r="J1953" s="26"/>
      <c r="K1953" s="26"/>
      <c r="L1953" s="5"/>
      <c r="M1953" s="26"/>
      <c r="N1953" s="26"/>
      <c r="O1953" s="5"/>
      <c r="P1953" s="26"/>
      <c r="Q1953" s="26"/>
      <c r="R1953" s="5"/>
      <c r="S1953" s="26"/>
      <c r="T1953" s="26"/>
      <c r="U1953" s="5"/>
      <c r="V1953" s="26"/>
      <c r="W1953" s="26"/>
      <c r="X1953" s="5"/>
      <c r="Y1953" s="26"/>
      <c r="Z1953" s="26"/>
      <c r="AA1953" s="5"/>
      <c r="AB1953" s="26"/>
      <c r="AC1953" s="26"/>
      <c r="AD1953" s="5"/>
      <c r="AE1953" s="26"/>
      <c r="AF1953" s="26"/>
    </row>
    <row r="1954" spans="2:32" x14ac:dyDescent="0.3">
      <c r="B1954" s="5"/>
      <c r="C1954" s="5"/>
      <c r="D1954" s="26"/>
      <c r="E1954" s="26"/>
      <c r="F1954" s="5"/>
      <c r="G1954" s="26"/>
      <c r="H1954" s="26"/>
      <c r="I1954" s="5"/>
      <c r="J1954" s="26"/>
      <c r="K1954" s="26"/>
      <c r="L1954" s="5"/>
      <c r="M1954" s="26"/>
      <c r="N1954" s="26"/>
      <c r="O1954" s="5"/>
      <c r="P1954" s="26"/>
      <c r="Q1954" s="26"/>
      <c r="R1954" s="5"/>
      <c r="S1954" s="26"/>
      <c r="T1954" s="26"/>
      <c r="U1954" s="5"/>
      <c r="V1954" s="26"/>
      <c r="W1954" s="26"/>
      <c r="X1954" s="5"/>
      <c r="Y1954" s="26"/>
      <c r="Z1954" s="26"/>
      <c r="AA1954" s="5"/>
      <c r="AB1954" s="26"/>
      <c r="AC1954" s="26"/>
      <c r="AD1954" s="5"/>
      <c r="AE1954" s="26"/>
      <c r="AF1954" s="26"/>
    </row>
    <row r="1955" spans="2:32" x14ac:dyDescent="0.3">
      <c r="B1955" s="5"/>
      <c r="C1955" s="5"/>
      <c r="D1955" s="26"/>
      <c r="E1955" s="26"/>
      <c r="F1955" s="5"/>
      <c r="G1955" s="26"/>
      <c r="H1955" s="26"/>
      <c r="I1955" s="5"/>
      <c r="J1955" s="26"/>
      <c r="K1955" s="26"/>
      <c r="L1955" s="5"/>
      <c r="M1955" s="26"/>
      <c r="N1955" s="26"/>
      <c r="O1955" s="5"/>
      <c r="P1955" s="26"/>
      <c r="Q1955" s="26"/>
      <c r="R1955" s="5"/>
      <c r="S1955" s="26"/>
      <c r="T1955" s="26"/>
      <c r="U1955" s="5"/>
      <c r="V1955" s="26"/>
      <c r="W1955" s="26"/>
      <c r="X1955" s="5"/>
      <c r="Y1955" s="26"/>
      <c r="Z1955" s="26"/>
      <c r="AA1955" s="5"/>
      <c r="AB1955" s="26"/>
      <c r="AC1955" s="26"/>
      <c r="AD1955" s="5"/>
      <c r="AE1955" s="26"/>
      <c r="AF1955" s="26"/>
    </row>
    <row r="1956" spans="2:32" x14ac:dyDescent="0.3">
      <c r="B1956" s="5"/>
      <c r="C1956" s="5"/>
      <c r="D1956" s="26"/>
      <c r="E1956" s="26"/>
      <c r="F1956" s="5"/>
      <c r="G1956" s="26"/>
      <c r="H1956" s="26"/>
      <c r="I1956" s="5"/>
      <c r="J1956" s="26"/>
      <c r="K1956" s="26"/>
      <c r="L1956" s="5"/>
      <c r="M1956" s="26"/>
      <c r="N1956" s="26"/>
      <c r="O1956" s="5"/>
      <c r="P1956" s="26"/>
      <c r="Q1956" s="26"/>
      <c r="R1956" s="5"/>
      <c r="S1956" s="26"/>
      <c r="T1956" s="26"/>
      <c r="U1956" s="5"/>
      <c r="V1956" s="26"/>
      <c r="W1956" s="26"/>
      <c r="X1956" s="5"/>
      <c r="Y1956" s="26"/>
      <c r="Z1956" s="26"/>
      <c r="AA1956" s="5"/>
      <c r="AB1956" s="26"/>
      <c r="AC1956" s="26"/>
      <c r="AD1956" s="5"/>
      <c r="AE1956" s="26"/>
      <c r="AF1956" s="26"/>
    </row>
    <row r="1957" spans="2:32" x14ac:dyDescent="0.3">
      <c r="B1957" s="5"/>
      <c r="C1957" s="5"/>
      <c r="D1957" s="26"/>
      <c r="E1957" s="26"/>
      <c r="F1957" s="5"/>
      <c r="G1957" s="26"/>
      <c r="H1957" s="26"/>
      <c r="I1957" s="5"/>
      <c r="J1957" s="26"/>
      <c r="K1957" s="26"/>
      <c r="L1957" s="5"/>
      <c r="M1957" s="26"/>
      <c r="N1957" s="26"/>
      <c r="O1957" s="5"/>
      <c r="P1957" s="26"/>
      <c r="Q1957" s="26"/>
      <c r="R1957" s="5"/>
      <c r="S1957" s="26"/>
      <c r="T1957" s="26"/>
      <c r="U1957" s="5"/>
      <c r="V1957" s="26"/>
      <c r="W1957" s="26"/>
      <c r="X1957" s="5"/>
      <c r="Y1957" s="26"/>
      <c r="Z1957" s="26"/>
      <c r="AA1957" s="5"/>
      <c r="AB1957" s="26"/>
      <c r="AC1957" s="26"/>
      <c r="AD1957" s="5"/>
      <c r="AE1957" s="26"/>
      <c r="AF1957" s="26"/>
    </row>
    <row r="1958" spans="2:32" x14ac:dyDescent="0.3">
      <c r="B1958" s="5"/>
      <c r="C1958" s="5"/>
      <c r="D1958" s="26"/>
      <c r="E1958" s="26"/>
      <c r="F1958" s="5"/>
      <c r="G1958" s="26"/>
      <c r="H1958" s="26"/>
      <c r="I1958" s="5"/>
      <c r="J1958" s="26"/>
      <c r="K1958" s="26"/>
      <c r="L1958" s="5"/>
      <c r="M1958" s="26"/>
      <c r="N1958" s="26"/>
      <c r="O1958" s="5"/>
      <c r="P1958" s="26"/>
      <c r="Q1958" s="26"/>
      <c r="R1958" s="5"/>
      <c r="S1958" s="26"/>
      <c r="T1958" s="26"/>
      <c r="U1958" s="5"/>
      <c r="V1958" s="26"/>
      <c r="W1958" s="26"/>
      <c r="X1958" s="5"/>
      <c r="Y1958" s="26"/>
      <c r="Z1958" s="26"/>
      <c r="AA1958" s="5"/>
      <c r="AB1958" s="26"/>
      <c r="AC1958" s="26"/>
      <c r="AD1958" s="5"/>
      <c r="AE1958" s="26"/>
      <c r="AF1958" s="26"/>
    </row>
    <row r="1959" spans="2:32" x14ac:dyDescent="0.3">
      <c r="B1959" s="5"/>
      <c r="C1959" s="5"/>
      <c r="D1959" s="26"/>
      <c r="E1959" s="26"/>
      <c r="F1959" s="5"/>
      <c r="G1959" s="26"/>
      <c r="H1959" s="26"/>
      <c r="I1959" s="5"/>
      <c r="J1959" s="26"/>
      <c r="K1959" s="26"/>
      <c r="L1959" s="5"/>
      <c r="M1959" s="26"/>
      <c r="N1959" s="26"/>
      <c r="O1959" s="5"/>
      <c r="P1959" s="26"/>
      <c r="Q1959" s="26"/>
      <c r="R1959" s="5"/>
      <c r="S1959" s="26"/>
      <c r="T1959" s="26"/>
      <c r="U1959" s="5"/>
      <c r="V1959" s="26"/>
      <c r="W1959" s="26"/>
      <c r="X1959" s="5"/>
      <c r="Y1959" s="26"/>
      <c r="Z1959" s="26"/>
      <c r="AA1959" s="5"/>
      <c r="AB1959" s="26"/>
      <c r="AC1959" s="26"/>
      <c r="AD1959" s="5"/>
      <c r="AE1959" s="26"/>
      <c r="AF1959" s="26"/>
    </row>
    <row r="1960" spans="2:32" x14ac:dyDescent="0.3">
      <c r="B1960" s="5"/>
      <c r="C1960" s="5"/>
      <c r="D1960" s="26"/>
      <c r="E1960" s="26"/>
      <c r="F1960" s="5"/>
      <c r="G1960" s="26"/>
      <c r="H1960" s="26"/>
      <c r="I1960" s="5"/>
      <c r="J1960" s="26"/>
      <c r="K1960" s="26"/>
      <c r="L1960" s="5"/>
      <c r="M1960" s="26"/>
      <c r="N1960" s="26"/>
      <c r="O1960" s="5"/>
      <c r="P1960" s="26"/>
      <c r="Q1960" s="26"/>
      <c r="R1960" s="5"/>
      <c r="S1960" s="26"/>
      <c r="T1960" s="26"/>
      <c r="U1960" s="5"/>
      <c r="V1960" s="26"/>
      <c r="W1960" s="26"/>
      <c r="X1960" s="5"/>
      <c r="Y1960" s="26"/>
      <c r="Z1960" s="26"/>
      <c r="AA1960" s="5"/>
      <c r="AB1960" s="26"/>
      <c r="AC1960" s="26"/>
      <c r="AD1960" s="5"/>
      <c r="AE1960" s="26"/>
      <c r="AF1960" s="26"/>
    </row>
    <row r="1961" spans="2:32" x14ac:dyDescent="0.3">
      <c r="B1961" s="5"/>
      <c r="C1961" s="5"/>
      <c r="D1961" s="26"/>
      <c r="E1961" s="26"/>
      <c r="F1961" s="5"/>
      <c r="G1961" s="26"/>
      <c r="H1961" s="26"/>
      <c r="I1961" s="5"/>
      <c r="J1961" s="26"/>
      <c r="K1961" s="26"/>
      <c r="L1961" s="5"/>
      <c r="M1961" s="26"/>
      <c r="N1961" s="26"/>
      <c r="O1961" s="5"/>
      <c r="P1961" s="26"/>
      <c r="Q1961" s="26"/>
      <c r="R1961" s="5"/>
      <c r="S1961" s="26"/>
      <c r="T1961" s="26"/>
      <c r="U1961" s="5"/>
      <c r="V1961" s="26"/>
      <c r="W1961" s="26"/>
      <c r="X1961" s="5"/>
      <c r="Y1961" s="26"/>
      <c r="Z1961" s="26"/>
      <c r="AA1961" s="5"/>
      <c r="AB1961" s="26"/>
      <c r="AC1961" s="26"/>
      <c r="AD1961" s="5"/>
      <c r="AE1961" s="26"/>
      <c r="AF1961" s="26"/>
    </row>
    <row r="1962" spans="2:32" x14ac:dyDescent="0.3">
      <c r="B1962" s="5"/>
      <c r="C1962" s="5"/>
      <c r="D1962" s="26"/>
      <c r="E1962" s="26"/>
      <c r="F1962" s="5"/>
      <c r="G1962" s="26"/>
      <c r="H1962" s="26"/>
      <c r="I1962" s="5"/>
      <c r="J1962" s="26"/>
      <c r="K1962" s="26"/>
      <c r="L1962" s="5"/>
      <c r="M1962" s="26"/>
      <c r="N1962" s="26"/>
      <c r="O1962" s="5"/>
      <c r="P1962" s="26"/>
      <c r="Q1962" s="26"/>
      <c r="R1962" s="5"/>
      <c r="S1962" s="26"/>
      <c r="T1962" s="26"/>
      <c r="U1962" s="5"/>
      <c r="V1962" s="26"/>
      <c r="W1962" s="26"/>
      <c r="X1962" s="5"/>
      <c r="Y1962" s="26"/>
      <c r="Z1962" s="26"/>
      <c r="AA1962" s="5"/>
      <c r="AB1962" s="26"/>
      <c r="AC1962" s="26"/>
      <c r="AD1962" s="5"/>
      <c r="AE1962" s="26"/>
      <c r="AF1962" s="26"/>
    </row>
    <row r="1963" spans="2:32" x14ac:dyDescent="0.3">
      <c r="B1963" s="5"/>
      <c r="C1963" s="5"/>
      <c r="D1963" s="26"/>
      <c r="E1963" s="26"/>
      <c r="F1963" s="5"/>
      <c r="G1963" s="26"/>
      <c r="H1963" s="26"/>
      <c r="I1963" s="5"/>
      <c r="J1963" s="26"/>
      <c r="K1963" s="26"/>
      <c r="L1963" s="5"/>
      <c r="M1963" s="26"/>
      <c r="N1963" s="26"/>
      <c r="O1963" s="5"/>
      <c r="P1963" s="26"/>
      <c r="Q1963" s="26"/>
      <c r="R1963" s="5"/>
      <c r="S1963" s="26"/>
      <c r="T1963" s="26"/>
      <c r="U1963" s="5"/>
      <c r="V1963" s="26"/>
      <c r="W1963" s="26"/>
      <c r="X1963" s="5"/>
      <c r="Y1963" s="26"/>
      <c r="Z1963" s="26"/>
      <c r="AA1963" s="5"/>
      <c r="AB1963" s="26"/>
      <c r="AC1963" s="26"/>
      <c r="AD1963" s="5"/>
      <c r="AE1963" s="26"/>
      <c r="AF1963" s="26"/>
    </row>
    <row r="1964" spans="2:32" x14ac:dyDescent="0.3">
      <c r="B1964" s="5"/>
      <c r="C1964" s="5"/>
      <c r="D1964" s="26"/>
      <c r="E1964" s="26"/>
      <c r="F1964" s="5"/>
      <c r="G1964" s="26"/>
      <c r="H1964" s="26"/>
      <c r="I1964" s="5"/>
      <c r="J1964" s="26"/>
      <c r="K1964" s="26"/>
      <c r="L1964" s="5"/>
      <c r="M1964" s="26"/>
      <c r="N1964" s="26"/>
      <c r="O1964" s="5"/>
      <c r="P1964" s="26"/>
      <c r="Q1964" s="26"/>
      <c r="R1964" s="5"/>
      <c r="S1964" s="26"/>
      <c r="T1964" s="26"/>
      <c r="U1964" s="5"/>
      <c r="V1964" s="26"/>
      <c r="W1964" s="26"/>
      <c r="X1964" s="5"/>
      <c r="Y1964" s="26"/>
      <c r="Z1964" s="26"/>
      <c r="AA1964" s="5"/>
      <c r="AB1964" s="26"/>
      <c r="AC1964" s="26"/>
      <c r="AD1964" s="5"/>
      <c r="AE1964" s="26"/>
      <c r="AF1964" s="26"/>
    </row>
    <row r="1965" spans="2:32" x14ac:dyDescent="0.3">
      <c r="B1965" s="5"/>
      <c r="C1965" s="5"/>
      <c r="D1965" s="26"/>
      <c r="E1965" s="26"/>
      <c r="F1965" s="5"/>
      <c r="G1965" s="26"/>
      <c r="H1965" s="26"/>
      <c r="I1965" s="5"/>
      <c r="J1965" s="26"/>
      <c r="K1965" s="26"/>
      <c r="L1965" s="5"/>
      <c r="M1965" s="26"/>
      <c r="N1965" s="26"/>
      <c r="O1965" s="5"/>
      <c r="P1965" s="26"/>
      <c r="Q1965" s="26"/>
      <c r="R1965" s="5"/>
      <c r="S1965" s="26"/>
      <c r="T1965" s="26"/>
      <c r="U1965" s="5"/>
      <c r="V1965" s="26"/>
      <c r="W1965" s="26"/>
      <c r="X1965" s="5"/>
      <c r="Y1965" s="26"/>
      <c r="Z1965" s="26"/>
      <c r="AA1965" s="5"/>
      <c r="AB1965" s="26"/>
      <c r="AC1965" s="26"/>
      <c r="AD1965" s="5"/>
      <c r="AE1965" s="26"/>
      <c r="AF1965" s="26"/>
    </row>
    <row r="1966" spans="2:32" x14ac:dyDescent="0.3">
      <c r="B1966" s="5"/>
      <c r="C1966" s="5"/>
      <c r="D1966" s="26"/>
      <c r="E1966" s="26"/>
      <c r="F1966" s="5"/>
      <c r="G1966" s="26"/>
      <c r="H1966" s="26"/>
      <c r="I1966" s="5"/>
      <c r="J1966" s="26"/>
      <c r="K1966" s="26"/>
      <c r="L1966" s="5"/>
      <c r="M1966" s="26"/>
      <c r="N1966" s="26"/>
      <c r="O1966" s="5"/>
      <c r="P1966" s="26"/>
      <c r="Q1966" s="26"/>
      <c r="R1966" s="5"/>
      <c r="S1966" s="26"/>
      <c r="T1966" s="26"/>
      <c r="U1966" s="5"/>
      <c r="V1966" s="26"/>
      <c r="W1966" s="26"/>
      <c r="X1966" s="5"/>
      <c r="Y1966" s="26"/>
      <c r="Z1966" s="26"/>
      <c r="AA1966" s="5"/>
      <c r="AB1966" s="26"/>
      <c r="AC1966" s="26"/>
      <c r="AD1966" s="5"/>
      <c r="AE1966" s="26"/>
      <c r="AF1966" s="26"/>
    </row>
    <row r="1967" spans="2:32" x14ac:dyDescent="0.3">
      <c r="B1967" s="5"/>
      <c r="C1967" s="5"/>
      <c r="D1967" s="26"/>
      <c r="E1967" s="26"/>
      <c r="F1967" s="5"/>
      <c r="G1967" s="26"/>
      <c r="H1967" s="26"/>
      <c r="I1967" s="5"/>
      <c r="J1967" s="26"/>
      <c r="K1967" s="26"/>
      <c r="L1967" s="5"/>
      <c r="M1967" s="26"/>
      <c r="N1967" s="26"/>
      <c r="O1967" s="5"/>
      <c r="P1967" s="26"/>
      <c r="Q1967" s="26"/>
      <c r="R1967" s="5"/>
      <c r="S1967" s="26"/>
      <c r="T1967" s="26"/>
      <c r="U1967" s="5"/>
      <c r="V1967" s="26"/>
      <c r="W1967" s="26"/>
      <c r="X1967" s="5"/>
      <c r="Y1967" s="26"/>
      <c r="Z1967" s="26"/>
      <c r="AA1967" s="5"/>
      <c r="AB1967" s="26"/>
      <c r="AC1967" s="26"/>
      <c r="AD1967" s="5"/>
      <c r="AE1967" s="26"/>
      <c r="AF1967" s="26"/>
    </row>
    <row r="1968" spans="2:32" x14ac:dyDescent="0.3">
      <c r="B1968" s="5"/>
      <c r="C1968" s="5"/>
      <c r="D1968" s="26"/>
      <c r="E1968" s="26"/>
      <c r="F1968" s="5"/>
      <c r="G1968" s="26"/>
      <c r="H1968" s="26"/>
      <c r="I1968" s="5"/>
      <c r="J1968" s="26"/>
      <c r="K1968" s="26"/>
      <c r="L1968" s="5"/>
      <c r="M1968" s="26"/>
      <c r="N1968" s="26"/>
      <c r="O1968" s="5"/>
      <c r="P1968" s="26"/>
      <c r="Q1968" s="26"/>
      <c r="R1968" s="5"/>
      <c r="S1968" s="26"/>
      <c r="T1968" s="26"/>
      <c r="U1968" s="5"/>
      <c r="V1968" s="26"/>
      <c r="W1968" s="26"/>
      <c r="X1968" s="5"/>
      <c r="Y1968" s="26"/>
      <c r="Z1968" s="26"/>
      <c r="AA1968" s="5"/>
      <c r="AB1968" s="26"/>
      <c r="AC1968" s="26"/>
      <c r="AD1968" s="5"/>
      <c r="AE1968" s="26"/>
      <c r="AF1968" s="26"/>
    </row>
    <row r="1969" spans="2:32" x14ac:dyDescent="0.3">
      <c r="B1969" s="5"/>
      <c r="C1969" s="5"/>
      <c r="D1969" s="26"/>
      <c r="E1969" s="26"/>
      <c r="F1969" s="5"/>
      <c r="G1969" s="26"/>
      <c r="H1969" s="26"/>
      <c r="I1969" s="5"/>
      <c r="J1969" s="26"/>
      <c r="K1969" s="26"/>
      <c r="L1969" s="5"/>
      <c r="M1969" s="26"/>
      <c r="N1969" s="26"/>
      <c r="O1969" s="5"/>
      <c r="P1969" s="26"/>
      <c r="Q1969" s="26"/>
      <c r="R1969" s="5"/>
      <c r="S1969" s="26"/>
      <c r="T1969" s="26"/>
      <c r="U1969" s="5"/>
      <c r="V1969" s="26"/>
      <c r="W1969" s="26"/>
      <c r="X1969" s="5"/>
      <c r="Y1969" s="26"/>
      <c r="Z1969" s="26"/>
      <c r="AA1969" s="5"/>
      <c r="AB1969" s="26"/>
      <c r="AC1969" s="26"/>
      <c r="AD1969" s="5"/>
      <c r="AE1969" s="26"/>
      <c r="AF1969" s="26"/>
    </row>
    <row r="1970" spans="2:32" x14ac:dyDescent="0.3">
      <c r="B1970" s="5"/>
      <c r="C1970" s="5"/>
      <c r="D1970" s="26"/>
      <c r="E1970" s="26"/>
      <c r="F1970" s="5"/>
      <c r="G1970" s="26"/>
      <c r="H1970" s="26"/>
      <c r="I1970" s="5"/>
      <c r="J1970" s="26"/>
      <c r="K1970" s="26"/>
      <c r="L1970" s="5"/>
      <c r="M1970" s="26"/>
      <c r="N1970" s="26"/>
      <c r="O1970" s="5"/>
      <c r="P1970" s="26"/>
      <c r="Q1970" s="26"/>
      <c r="R1970" s="5"/>
      <c r="S1970" s="26"/>
      <c r="T1970" s="26"/>
      <c r="U1970" s="5"/>
      <c r="V1970" s="26"/>
      <c r="W1970" s="26"/>
      <c r="X1970" s="5"/>
      <c r="Y1970" s="26"/>
      <c r="Z1970" s="26"/>
      <c r="AA1970" s="5"/>
      <c r="AB1970" s="26"/>
      <c r="AC1970" s="26"/>
      <c r="AD1970" s="5"/>
      <c r="AE1970" s="26"/>
      <c r="AF1970" s="26"/>
    </row>
    <row r="1971" spans="2:32" x14ac:dyDescent="0.3">
      <c r="B1971" s="5"/>
      <c r="C1971" s="5"/>
      <c r="D1971" s="26"/>
      <c r="E1971" s="26"/>
      <c r="F1971" s="5"/>
      <c r="G1971" s="26"/>
      <c r="H1971" s="26"/>
      <c r="I1971" s="5"/>
      <c r="J1971" s="26"/>
      <c r="K1971" s="26"/>
      <c r="L1971" s="5"/>
      <c r="M1971" s="26"/>
      <c r="N1971" s="26"/>
      <c r="O1971" s="5"/>
      <c r="P1971" s="26"/>
      <c r="Q1971" s="26"/>
      <c r="R1971" s="5"/>
      <c r="S1971" s="26"/>
      <c r="T1971" s="26"/>
      <c r="U1971" s="5"/>
      <c r="V1971" s="26"/>
      <c r="W1971" s="26"/>
      <c r="X1971" s="5"/>
      <c r="Y1971" s="26"/>
      <c r="Z1971" s="26"/>
      <c r="AA1971" s="5"/>
      <c r="AB1971" s="26"/>
      <c r="AC1971" s="26"/>
      <c r="AD1971" s="5"/>
      <c r="AE1971" s="26"/>
      <c r="AF1971" s="26"/>
    </row>
    <row r="1972" spans="2:32" x14ac:dyDescent="0.3">
      <c r="B1972" s="5"/>
      <c r="C1972" s="5"/>
      <c r="D1972" s="26"/>
      <c r="E1972" s="26"/>
      <c r="F1972" s="5"/>
      <c r="G1972" s="26"/>
      <c r="H1972" s="26"/>
      <c r="I1972" s="5"/>
      <c r="J1972" s="26"/>
      <c r="K1972" s="26"/>
      <c r="L1972" s="5"/>
      <c r="M1972" s="26"/>
      <c r="N1972" s="26"/>
      <c r="O1972" s="5"/>
      <c r="P1972" s="26"/>
      <c r="Q1972" s="26"/>
      <c r="R1972" s="5"/>
      <c r="S1972" s="26"/>
      <c r="T1972" s="26"/>
      <c r="U1972" s="5"/>
      <c r="V1972" s="26"/>
      <c r="W1972" s="26"/>
      <c r="X1972" s="5"/>
      <c r="Y1972" s="26"/>
      <c r="Z1972" s="26"/>
      <c r="AA1972" s="5"/>
      <c r="AB1972" s="26"/>
      <c r="AC1972" s="26"/>
      <c r="AD1972" s="5"/>
      <c r="AE1972" s="26"/>
      <c r="AF1972" s="26"/>
    </row>
    <row r="1973" spans="2:32" x14ac:dyDescent="0.3">
      <c r="B1973" s="5"/>
      <c r="C1973" s="5"/>
      <c r="D1973" s="26"/>
      <c r="E1973" s="26"/>
      <c r="F1973" s="5"/>
      <c r="G1973" s="26"/>
      <c r="H1973" s="26"/>
      <c r="I1973" s="5"/>
      <c r="J1973" s="26"/>
      <c r="K1973" s="26"/>
      <c r="L1973" s="5"/>
      <c r="M1973" s="26"/>
      <c r="N1973" s="26"/>
      <c r="O1973" s="5"/>
      <c r="P1973" s="26"/>
      <c r="Q1973" s="26"/>
      <c r="R1973" s="5"/>
      <c r="S1973" s="26"/>
      <c r="T1973" s="26"/>
      <c r="U1973" s="5"/>
      <c r="V1973" s="26"/>
      <c r="W1973" s="26"/>
      <c r="X1973" s="5"/>
      <c r="Y1973" s="26"/>
      <c r="Z1973" s="26"/>
      <c r="AA1973" s="5"/>
      <c r="AB1973" s="26"/>
      <c r="AC1973" s="26"/>
      <c r="AD1973" s="5"/>
      <c r="AE1973" s="26"/>
      <c r="AF1973" s="26"/>
    </row>
    <row r="1974" spans="2:32" x14ac:dyDescent="0.3">
      <c r="B1974" s="5"/>
      <c r="C1974" s="5"/>
      <c r="D1974" s="26"/>
      <c r="E1974" s="26"/>
      <c r="F1974" s="5"/>
      <c r="G1974" s="26"/>
      <c r="H1974" s="26"/>
      <c r="I1974" s="5"/>
      <c r="J1974" s="26"/>
      <c r="K1974" s="26"/>
      <c r="L1974" s="5"/>
      <c r="M1974" s="26"/>
      <c r="N1974" s="26"/>
      <c r="O1974" s="5"/>
      <c r="P1974" s="26"/>
      <c r="Q1974" s="26"/>
      <c r="R1974" s="5"/>
      <c r="S1974" s="26"/>
      <c r="T1974" s="26"/>
      <c r="U1974" s="5"/>
      <c r="V1974" s="26"/>
      <c r="W1974" s="26"/>
      <c r="X1974" s="5"/>
      <c r="Y1974" s="26"/>
      <c r="Z1974" s="26"/>
      <c r="AA1974" s="5"/>
      <c r="AB1974" s="26"/>
      <c r="AC1974" s="26"/>
      <c r="AD1974" s="5"/>
      <c r="AE1974" s="26"/>
      <c r="AF1974" s="26"/>
    </row>
    <row r="1975" spans="2:32" x14ac:dyDescent="0.3">
      <c r="B1975" s="5"/>
      <c r="C1975" s="5"/>
      <c r="D1975" s="26"/>
      <c r="E1975" s="26"/>
      <c r="F1975" s="5"/>
      <c r="G1975" s="26"/>
      <c r="H1975" s="26"/>
      <c r="I1975" s="5"/>
      <c r="J1975" s="26"/>
      <c r="K1975" s="26"/>
      <c r="L1975" s="5"/>
      <c r="M1975" s="26"/>
      <c r="N1975" s="26"/>
      <c r="O1975" s="5"/>
      <c r="P1975" s="26"/>
      <c r="Q1975" s="26"/>
      <c r="R1975" s="5"/>
      <c r="S1975" s="26"/>
      <c r="T1975" s="26"/>
      <c r="U1975" s="5"/>
      <c r="V1975" s="26"/>
      <c r="W1975" s="26"/>
      <c r="X1975" s="5"/>
      <c r="Y1975" s="26"/>
      <c r="Z1975" s="26"/>
      <c r="AA1975" s="5"/>
      <c r="AB1975" s="26"/>
      <c r="AC1975" s="26"/>
      <c r="AD1975" s="5"/>
      <c r="AE1975" s="26"/>
      <c r="AF1975" s="26"/>
    </row>
    <row r="1976" spans="2:32" x14ac:dyDescent="0.3">
      <c r="B1976" s="5"/>
      <c r="C1976" s="5"/>
      <c r="D1976" s="26"/>
      <c r="E1976" s="26"/>
      <c r="F1976" s="5"/>
      <c r="G1976" s="26"/>
      <c r="H1976" s="26"/>
      <c r="I1976" s="5"/>
      <c r="J1976" s="26"/>
      <c r="K1976" s="26"/>
      <c r="L1976" s="5"/>
      <c r="M1976" s="26"/>
      <c r="N1976" s="26"/>
      <c r="O1976" s="5"/>
      <c r="P1976" s="26"/>
      <c r="Q1976" s="26"/>
      <c r="R1976" s="5"/>
      <c r="S1976" s="26"/>
      <c r="T1976" s="26"/>
      <c r="U1976" s="5"/>
      <c r="V1976" s="26"/>
      <c r="W1976" s="26"/>
      <c r="X1976" s="5"/>
      <c r="Y1976" s="26"/>
      <c r="Z1976" s="26"/>
      <c r="AA1976" s="5"/>
      <c r="AB1976" s="26"/>
      <c r="AC1976" s="26"/>
      <c r="AD1976" s="5"/>
      <c r="AE1976" s="26"/>
      <c r="AF1976" s="26"/>
    </row>
    <row r="1977" spans="2:32" x14ac:dyDescent="0.3">
      <c r="B1977" s="5"/>
      <c r="C1977" s="5"/>
      <c r="D1977" s="26"/>
      <c r="E1977" s="26"/>
      <c r="F1977" s="5"/>
      <c r="G1977" s="26"/>
      <c r="H1977" s="26"/>
      <c r="I1977" s="5"/>
      <c r="J1977" s="26"/>
      <c r="K1977" s="26"/>
      <c r="L1977" s="5"/>
      <c r="M1977" s="26"/>
      <c r="N1977" s="26"/>
      <c r="O1977" s="5"/>
      <c r="P1977" s="26"/>
      <c r="Q1977" s="26"/>
      <c r="R1977" s="5"/>
      <c r="S1977" s="26"/>
      <c r="T1977" s="26"/>
      <c r="U1977" s="5"/>
      <c r="V1977" s="26"/>
      <c r="W1977" s="26"/>
      <c r="X1977" s="5"/>
      <c r="Y1977" s="26"/>
      <c r="Z1977" s="26"/>
      <c r="AA1977" s="5"/>
      <c r="AB1977" s="26"/>
      <c r="AC1977" s="26"/>
      <c r="AD1977" s="5"/>
      <c r="AE1977" s="26"/>
      <c r="AF1977" s="26"/>
    </row>
    <row r="1978" spans="2:32" x14ac:dyDescent="0.3">
      <c r="B1978" s="5"/>
      <c r="C1978" s="5"/>
      <c r="D1978" s="26"/>
      <c r="E1978" s="26"/>
      <c r="F1978" s="5"/>
      <c r="G1978" s="26"/>
      <c r="H1978" s="26"/>
      <c r="I1978" s="5"/>
      <c r="J1978" s="26"/>
      <c r="K1978" s="26"/>
      <c r="L1978" s="5"/>
      <c r="M1978" s="26"/>
      <c r="N1978" s="26"/>
      <c r="O1978" s="5"/>
      <c r="P1978" s="26"/>
      <c r="Q1978" s="26"/>
      <c r="R1978" s="5"/>
      <c r="S1978" s="26"/>
      <c r="T1978" s="26"/>
      <c r="U1978" s="5"/>
      <c r="V1978" s="26"/>
      <c r="W1978" s="26"/>
      <c r="X1978" s="5"/>
      <c r="Y1978" s="26"/>
      <c r="Z1978" s="26"/>
      <c r="AA1978" s="5"/>
      <c r="AB1978" s="26"/>
      <c r="AC1978" s="26"/>
      <c r="AD1978" s="5"/>
      <c r="AE1978" s="26"/>
      <c r="AF1978" s="26"/>
    </row>
    <row r="1979" spans="2:32" x14ac:dyDescent="0.3">
      <c r="B1979" s="5"/>
      <c r="C1979" s="5"/>
      <c r="D1979" s="26"/>
      <c r="E1979" s="26"/>
      <c r="F1979" s="5"/>
      <c r="G1979" s="26"/>
      <c r="H1979" s="26"/>
      <c r="I1979" s="5"/>
      <c r="J1979" s="26"/>
      <c r="K1979" s="26"/>
      <c r="L1979" s="5"/>
      <c r="M1979" s="26"/>
      <c r="N1979" s="26"/>
      <c r="O1979" s="5"/>
      <c r="P1979" s="26"/>
      <c r="Q1979" s="26"/>
      <c r="R1979" s="5"/>
      <c r="S1979" s="26"/>
      <c r="T1979" s="26"/>
      <c r="U1979" s="5"/>
      <c r="V1979" s="26"/>
      <c r="W1979" s="26"/>
      <c r="X1979" s="5"/>
      <c r="Y1979" s="26"/>
      <c r="Z1979" s="26"/>
      <c r="AA1979" s="5"/>
      <c r="AB1979" s="26"/>
      <c r="AC1979" s="26"/>
      <c r="AD1979" s="5"/>
      <c r="AE1979" s="26"/>
      <c r="AF1979" s="26"/>
    </row>
    <row r="1980" spans="2:32" x14ac:dyDescent="0.3">
      <c r="B1980" s="5"/>
      <c r="C1980" s="5"/>
      <c r="D1980" s="26"/>
      <c r="E1980" s="26"/>
      <c r="F1980" s="5"/>
      <c r="G1980" s="26"/>
      <c r="H1980" s="26"/>
      <c r="I1980" s="5"/>
      <c r="J1980" s="26"/>
      <c r="K1980" s="26"/>
      <c r="L1980" s="5"/>
      <c r="M1980" s="26"/>
      <c r="N1980" s="26"/>
      <c r="O1980" s="5"/>
      <c r="P1980" s="26"/>
      <c r="Q1980" s="26"/>
      <c r="R1980" s="5"/>
      <c r="S1980" s="26"/>
      <c r="T1980" s="26"/>
      <c r="U1980" s="5"/>
      <c r="V1980" s="26"/>
      <c r="W1980" s="26"/>
      <c r="X1980" s="5"/>
      <c r="Y1980" s="26"/>
      <c r="Z1980" s="26"/>
      <c r="AA1980" s="5"/>
      <c r="AB1980" s="26"/>
      <c r="AC1980" s="26"/>
      <c r="AD1980" s="5"/>
      <c r="AE1980" s="26"/>
      <c r="AF1980" s="26"/>
    </row>
    <row r="1981" spans="2:32" x14ac:dyDescent="0.3">
      <c r="B1981" s="5"/>
      <c r="C1981" s="5"/>
      <c r="D1981" s="26"/>
      <c r="E1981" s="26"/>
      <c r="F1981" s="5"/>
      <c r="G1981" s="26"/>
      <c r="H1981" s="26"/>
      <c r="I1981" s="5"/>
      <c r="J1981" s="26"/>
      <c r="K1981" s="26"/>
      <c r="L1981" s="5"/>
      <c r="M1981" s="26"/>
      <c r="N1981" s="26"/>
      <c r="O1981" s="5"/>
      <c r="P1981" s="26"/>
      <c r="Q1981" s="26"/>
      <c r="R1981" s="5"/>
      <c r="S1981" s="26"/>
      <c r="T1981" s="26"/>
      <c r="U1981" s="5"/>
      <c r="V1981" s="26"/>
      <c r="W1981" s="26"/>
      <c r="X1981" s="5"/>
      <c r="Y1981" s="26"/>
      <c r="Z1981" s="26"/>
      <c r="AA1981" s="5"/>
      <c r="AB1981" s="26"/>
      <c r="AC1981" s="26"/>
      <c r="AD1981" s="5"/>
      <c r="AE1981" s="26"/>
      <c r="AF1981" s="26"/>
    </row>
    <row r="1982" spans="2:32" x14ac:dyDescent="0.3">
      <c r="B1982" s="5"/>
      <c r="C1982" s="5"/>
      <c r="D1982" s="26"/>
      <c r="E1982" s="26"/>
      <c r="F1982" s="5"/>
      <c r="G1982" s="26"/>
      <c r="H1982" s="26"/>
      <c r="I1982" s="5"/>
      <c r="J1982" s="26"/>
      <c r="K1982" s="26"/>
      <c r="L1982" s="5"/>
      <c r="M1982" s="26"/>
      <c r="N1982" s="26"/>
      <c r="O1982" s="5"/>
      <c r="P1982" s="26"/>
      <c r="Q1982" s="26"/>
      <c r="R1982" s="5"/>
      <c r="S1982" s="26"/>
      <c r="T1982" s="26"/>
      <c r="U1982" s="5"/>
      <c r="V1982" s="26"/>
      <c r="W1982" s="26"/>
      <c r="X1982" s="5"/>
      <c r="Y1982" s="26"/>
      <c r="Z1982" s="26"/>
      <c r="AA1982" s="5"/>
      <c r="AB1982" s="26"/>
      <c r="AC1982" s="26"/>
      <c r="AD1982" s="5"/>
      <c r="AE1982" s="26"/>
      <c r="AF1982" s="26"/>
    </row>
    <row r="1983" spans="2:32" x14ac:dyDescent="0.3">
      <c r="B1983" s="5"/>
      <c r="C1983" s="5"/>
      <c r="D1983" s="26"/>
      <c r="E1983" s="26"/>
      <c r="F1983" s="5"/>
      <c r="G1983" s="26"/>
      <c r="H1983" s="26"/>
      <c r="I1983" s="5"/>
      <c r="J1983" s="26"/>
      <c r="K1983" s="26"/>
      <c r="L1983" s="5"/>
      <c r="M1983" s="26"/>
      <c r="N1983" s="26"/>
      <c r="O1983" s="5"/>
      <c r="P1983" s="26"/>
      <c r="Q1983" s="26"/>
      <c r="R1983" s="5"/>
      <c r="S1983" s="26"/>
      <c r="T1983" s="26"/>
      <c r="U1983" s="5"/>
      <c r="V1983" s="26"/>
      <c r="W1983" s="26"/>
      <c r="X1983" s="5"/>
      <c r="Y1983" s="26"/>
      <c r="Z1983" s="26"/>
      <c r="AA1983" s="5"/>
      <c r="AB1983" s="26"/>
      <c r="AC1983" s="26"/>
      <c r="AD1983" s="5"/>
      <c r="AE1983" s="26"/>
      <c r="AF1983" s="26"/>
    </row>
    <row r="1984" spans="2:32" x14ac:dyDescent="0.3">
      <c r="B1984" s="5"/>
      <c r="C1984" s="5"/>
      <c r="D1984" s="26"/>
      <c r="E1984" s="26"/>
      <c r="F1984" s="5"/>
      <c r="G1984" s="26"/>
      <c r="H1984" s="26"/>
      <c r="I1984" s="5"/>
      <c r="J1984" s="26"/>
      <c r="K1984" s="26"/>
      <c r="L1984" s="5"/>
      <c r="M1984" s="26"/>
      <c r="N1984" s="26"/>
      <c r="O1984" s="5"/>
      <c r="P1984" s="26"/>
      <c r="Q1984" s="26"/>
      <c r="R1984" s="5"/>
      <c r="S1984" s="26"/>
      <c r="T1984" s="26"/>
      <c r="U1984" s="5"/>
      <c r="V1984" s="26"/>
      <c r="W1984" s="26"/>
      <c r="X1984" s="5"/>
      <c r="Y1984" s="26"/>
      <c r="Z1984" s="26"/>
      <c r="AA1984" s="5"/>
      <c r="AB1984" s="26"/>
      <c r="AC1984" s="26"/>
      <c r="AD1984" s="5"/>
      <c r="AE1984" s="26"/>
      <c r="AF1984" s="26"/>
    </row>
    <row r="1985" spans="2:32" x14ac:dyDescent="0.3">
      <c r="B1985" s="5"/>
      <c r="C1985" s="5"/>
      <c r="D1985" s="26"/>
      <c r="E1985" s="26"/>
      <c r="F1985" s="5"/>
      <c r="G1985" s="26"/>
      <c r="H1985" s="26"/>
      <c r="I1985" s="5"/>
      <c r="J1985" s="26"/>
      <c r="K1985" s="26"/>
      <c r="L1985" s="5"/>
      <c r="M1985" s="26"/>
      <c r="N1985" s="26"/>
      <c r="O1985" s="5"/>
      <c r="P1985" s="26"/>
      <c r="Q1985" s="26"/>
      <c r="R1985" s="5"/>
      <c r="S1985" s="26"/>
      <c r="T1985" s="26"/>
      <c r="U1985" s="5"/>
      <c r="V1985" s="26"/>
      <c r="W1985" s="26"/>
      <c r="X1985" s="5"/>
      <c r="Y1985" s="26"/>
      <c r="Z1985" s="26"/>
      <c r="AA1985" s="5"/>
      <c r="AB1985" s="26"/>
      <c r="AC1985" s="26"/>
      <c r="AD1985" s="5"/>
      <c r="AE1985" s="26"/>
      <c r="AF1985" s="26"/>
    </row>
    <row r="1986" spans="2:32" x14ac:dyDescent="0.3">
      <c r="B1986" s="5"/>
      <c r="C1986" s="5"/>
      <c r="D1986" s="26"/>
      <c r="E1986" s="26"/>
      <c r="F1986" s="5"/>
      <c r="G1986" s="26"/>
      <c r="H1986" s="26"/>
      <c r="I1986" s="5"/>
      <c r="J1986" s="26"/>
      <c r="K1986" s="26"/>
      <c r="L1986" s="5"/>
      <c r="M1986" s="26"/>
      <c r="N1986" s="26"/>
      <c r="O1986" s="5"/>
      <c r="P1986" s="26"/>
      <c r="Q1986" s="26"/>
      <c r="R1986" s="5"/>
      <c r="S1986" s="26"/>
      <c r="T1986" s="26"/>
      <c r="U1986" s="5"/>
      <c r="V1986" s="26"/>
      <c r="W1986" s="26"/>
      <c r="X1986" s="5"/>
      <c r="Y1986" s="26"/>
      <c r="Z1986" s="26"/>
      <c r="AA1986" s="5"/>
      <c r="AB1986" s="26"/>
      <c r="AC1986" s="26"/>
      <c r="AD1986" s="5"/>
      <c r="AE1986" s="26"/>
      <c r="AF1986" s="26"/>
    </row>
    <row r="1987" spans="2:32" x14ac:dyDescent="0.3">
      <c r="B1987" s="5"/>
      <c r="C1987" s="5"/>
      <c r="D1987" s="26"/>
      <c r="E1987" s="26"/>
      <c r="F1987" s="5"/>
      <c r="G1987" s="26"/>
      <c r="H1987" s="26"/>
      <c r="I1987" s="5"/>
      <c r="J1987" s="26"/>
      <c r="K1987" s="26"/>
      <c r="L1987" s="5"/>
      <c r="M1987" s="26"/>
      <c r="N1987" s="26"/>
      <c r="O1987" s="5"/>
      <c r="P1987" s="26"/>
      <c r="Q1987" s="26"/>
      <c r="R1987" s="5"/>
      <c r="S1987" s="26"/>
      <c r="T1987" s="26"/>
      <c r="U1987" s="5"/>
      <c r="V1987" s="26"/>
      <c r="W1987" s="26"/>
      <c r="X1987" s="5"/>
      <c r="Y1987" s="26"/>
      <c r="Z1987" s="26"/>
      <c r="AA1987" s="5"/>
      <c r="AB1987" s="26"/>
      <c r="AC1987" s="26"/>
      <c r="AD1987" s="5"/>
      <c r="AE1987" s="26"/>
      <c r="AF1987" s="26"/>
    </row>
    <row r="1988" spans="2:32" x14ac:dyDescent="0.3">
      <c r="B1988" s="5"/>
      <c r="C1988" s="5"/>
      <c r="D1988" s="26"/>
      <c r="E1988" s="26"/>
      <c r="F1988" s="5"/>
      <c r="G1988" s="26"/>
      <c r="H1988" s="26"/>
      <c r="I1988" s="5"/>
      <c r="J1988" s="26"/>
      <c r="K1988" s="26"/>
      <c r="L1988" s="5"/>
      <c r="M1988" s="26"/>
      <c r="N1988" s="26"/>
      <c r="O1988" s="5"/>
      <c r="P1988" s="26"/>
      <c r="Q1988" s="26"/>
      <c r="R1988" s="5"/>
      <c r="S1988" s="26"/>
      <c r="T1988" s="26"/>
      <c r="U1988" s="5"/>
      <c r="V1988" s="26"/>
      <c r="W1988" s="26"/>
      <c r="X1988" s="5"/>
      <c r="Y1988" s="26"/>
      <c r="Z1988" s="26"/>
      <c r="AA1988" s="5"/>
      <c r="AB1988" s="26"/>
      <c r="AC1988" s="26"/>
      <c r="AD1988" s="5"/>
      <c r="AE1988" s="26"/>
      <c r="AF1988" s="26"/>
    </row>
    <row r="1989" spans="2:32" x14ac:dyDescent="0.3">
      <c r="B1989" s="5"/>
      <c r="C1989" s="5"/>
      <c r="D1989" s="26"/>
      <c r="E1989" s="26"/>
      <c r="F1989" s="5"/>
      <c r="G1989" s="26"/>
      <c r="H1989" s="26"/>
      <c r="I1989" s="5"/>
      <c r="J1989" s="26"/>
      <c r="K1989" s="26"/>
      <c r="L1989" s="5"/>
      <c r="M1989" s="26"/>
      <c r="N1989" s="26"/>
      <c r="O1989" s="5"/>
      <c r="P1989" s="26"/>
      <c r="Q1989" s="26"/>
      <c r="R1989" s="5"/>
      <c r="S1989" s="26"/>
      <c r="T1989" s="26"/>
      <c r="U1989" s="5"/>
      <c r="V1989" s="26"/>
      <c r="W1989" s="26"/>
      <c r="X1989" s="5"/>
      <c r="Y1989" s="26"/>
      <c r="Z1989" s="26"/>
      <c r="AA1989" s="5"/>
      <c r="AB1989" s="26"/>
      <c r="AC1989" s="26"/>
      <c r="AD1989" s="5"/>
      <c r="AE1989" s="26"/>
      <c r="AF1989" s="26"/>
    </row>
    <row r="1990" spans="2:32" x14ac:dyDescent="0.3">
      <c r="B1990" s="5"/>
      <c r="C1990" s="5"/>
      <c r="D1990" s="26"/>
      <c r="E1990" s="26"/>
      <c r="F1990" s="5"/>
      <c r="G1990" s="26"/>
      <c r="H1990" s="26"/>
      <c r="I1990" s="5"/>
      <c r="J1990" s="26"/>
      <c r="K1990" s="26"/>
      <c r="L1990" s="5"/>
      <c r="M1990" s="26"/>
      <c r="N1990" s="26"/>
      <c r="O1990" s="5"/>
      <c r="P1990" s="26"/>
      <c r="Q1990" s="26"/>
      <c r="R1990" s="5"/>
      <c r="S1990" s="26"/>
      <c r="T1990" s="26"/>
      <c r="U1990" s="5"/>
      <c r="V1990" s="26"/>
      <c r="W1990" s="26"/>
      <c r="X1990" s="5"/>
      <c r="Y1990" s="26"/>
      <c r="Z1990" s="26"/>
      <c r="AA1990" s="5"/>
      <c r="AB1990" s="26"/>
      <c r="AC1990" s="26"/>
      <c r="AD1990" s="5"/>
      <c r="AE1990" s="26"/>
      <c r="AF1990" s="26"/>
    </row>
    <row r="1991" spans="2:32" x14ac:dyDescent="0.3">
      <c r="B1991" s="5"/>
      <c r="C1991" s="5"/>
      <c r="D1991" s="26"/>
      <c r="E1991" s="26"/>
      <c r="F1991" s="5"/>
      <c r="G1991" s="26"/>
      <c r="H1991" s="26"/>
      <c r="I1991" s="5"/>
      <c r="J1991" s="26"/>
      <c r="K1991" s="26"/>
      <c r="L1991" s="5"/>
      <c r="M1991" s="26"/>
      <c r="N1991" s="26"/>
      <c r="O1991" s="5"/>
      <c r="P1991" s="26"/>
      <c r="Q1991" s="26"/>
      <c r="R1991" s="5"/>
      <c r="S1991" s="26"/>
      <c r="T1991" s="26"/>
      <c r="U1991" s="5"/>
      <c r="V1991" s="26"/>
      <c r="W1991" s="26"/>
      <c r="X1991" s="5"/>
      <c r="Y1991" s="26"/>
      <c r="Z1991" s="26"/>
      <c r="AA1991" s="5"/>
      <c r="AB1991" s="26"/>
      <c r="AC1991" s="26"/>
      <c r="AD1991" s="5"/>
      <c r="AE1991" s="26"/>
      <c r="AF1991" s="26"/>
    </row>
    <row r="1992" spans="2:32" x14ac:dyDescent="0.3">
      <c r="B1992" s="5"/>
      <c r="C1992" s="5"/>
      <c r="D1992" s="26"/>
      <c r="E1992" s="26"/>
      <c r="F1992" s="5"/>
      <c r="G1992" s="26"/>
      <c r="H1992" s="26"/>
      <c r="I1992" s="5"/>
      <c r="J1992" s="26"/>
      <c r="K1992" s="26"/>
      <c r="L1992" s="5"/>
      <c r="M1992" s="26"/>
      <c r="N1992" s="26"/>
      <c r="O1992" s="5"/>
      <c r="P1992" s="26"/>
      <c r="Q1992" s="26"/>
      <c r="R1992" s="5"/>
      <c r="S1992" s="26"/>
      <c r="T1992" s="26"/>
      <c r="U1992" s="5"/>
      <c r="V1992" s="26"/>
      <c r="W1992" s="26"/>
      <c r="X1992" s="5"/>
      <c r="Y1992" s="26"/>
      <c r="Z1992" s="26"/>
      <c r="AA1992" s="5"/>
      <c r="AB1992" s="26"/>
      <c r="AC1992" s="26"/>
      <c r="AD1992" s="5"/>
      <c r="AE1992" s="26"/>
      <c r="AF1992" s="26"/>
    </row>
    <row r="1993" spans="2:32" x14ac:dyDescent="0.3">
      <c r="B1993" s="5"/>
      <c r="C1993" s="5"/>
      <c r="D1993" s="26"/>
      <c r="E1993" s="26"/>
      <c r="F1993" s="5"/>
      <c r="G1993" s="26"/>
      <c r="H1993" s="26"/>
      <c r="I1993" s="5"/>
      <c r="J1993" s="26"/>
      <c r="K1993" s="26"/>
      <c r="L1993" s="5"/>
      <c r="M1993" s="26"/>
      <c r="N1993" s="26"/>
      <c r="O1993" s="5"/>
      <c r="P1993" s="26"/>
      <c r="Q1993" s="26"/>
      <c r="R1993" s="5"/>
      <c r="S1993" s="26"/>
      <c r="T1993" s="26"/>
      <c r="U1993" s="5"/>
      <c r="V1993" s="26"/>
      <c r="W1993" s="26"/>
      <c r="X1993" s="5"/>
      <c r="Y1993" s="26"/>
      <c r="Z1993" s="26"/>
      <c r="AA1993" s="5"/>
      <c r="AB1993" s="26"/>
      <c r="AC1993" s="26"/>
      <c r="AD1993" s="5"/>
      <c r="AE1993" s="26"/>
      <c r="AF1993" s="26"/>
    </row>
    <row r="1994" spans="2:32" x14ac:dyDescent="0.3">
      <c r="B1994" s="5"/>
      <c r="C1994" s="5"/>
      <c r="D1994" s="26"/>
      <c r="E1994" s="26"/>
      <c r="F1994" s="5"/>
      <c r="G1994" s="26"/>
      <c r="H1994" s="26"/>
      <c r="I1994" s="5"/>
      <c r="J1994" s="26"/>
      <c r="K1994" s="26"/>
      <c r="L1994" s="5"/>
      <c r="M1994" s="26"/>
      <c r="N1994" s="26"/>
      <c r="O1994" s="5"/>
      <c r="P1994" s="26"/>
      <c r="Q1994" s="26"/>
      <c r="R1994" s="5"/>
      <c r="S1994" s="26"/>
      <c r="T1994" s="26"/>
      <c r="U1994" s="5"/>
      <c r="V1994" s="26"/>
      <c r="W1994" s="26"/>
      <c r="X1994" s="5"/>
      <c r="Y1994" s="26"/>
      <c r="Z1994" s="26"/>
      <c r="AA1994" s="5"/>
      <c r="AB1994" s="26"/>
      <c r="AC1994" s="26"/>
      <c r="AD1994" s="5"/>
      <c r="AE1994" s="26"/>
      <c r="AF1994" s="26"/>
    </row>
    <row r="1995" spans="2:32" x14ac:dyDescent="0.3">
      <c r="B1995" s="5"/>
      <c r="C1995" s="5"/>
      <c r="D1995" s="26"/>
      <c r="E1995" s="26"/>
      <c r="F1995" s="5"/>
      <c r="G1995" s="26"/>
      <c r="H1995" s="26"/>
      <c r="I1995" s="5"/>
      <c r="J1995" s="26"/>
      <c r="K1995" s="26"/>
      <c r="L1995" s="5"/>
      <c r="M1995" s="26"/>
      <c r="N1995" s="26"/>
      <c r="O1995" s="5"/>
      <c r="P1995" s="26"/>
      <c r="Q1995" s="26"/>
      <c r="R1995" s="5"/>
      <c r="S1995" s="26"/>
      <c r="T1995" s="26"/>
      <c r="U1995" s="5"/>
      <c r="V1995" s="26"/>
      <c r="W1995" s="26"/>
      <c r="X1995" s="5"/>
      <c r="Y1995" s="26"/>
      <c r="Z1995" s="26"/>
      <c r="AA1995" s="5"/>
      <c r="AB1995" s="26"/>
      <c r="AC1995" s="26"/>
      <c r="AD1995" s="5"/>
      <c r="AE1995" s="26"/>
      <c r="AF1995" s="26"/>
    </row>
    <row r="1996" spans="2:32" x14ac:dyDescent="0.3">
      <c r="B1996" s="5"/>
      <c r="C1996" s="5"/>
      <c r="D1996" s="26"/>
      <c r="E1996" s="26"/>
      <c r="F1996" s="5"/>
      <c r="G1996" s="26"/>
      <c r="H1996" s="26"/>
      <c r="I1996" s="5"/>
      <c r="J1996" s="26"/>
      <c r="K1996" s="26"/>
      <c r="L1996" s="5"/>
      <c r="M1996" s="26"/>
      <c r="N1996" s="26"/>
      <c r="O1996" s="5"/>
      <c r="P1996" s="26"/>
      <c r="Q1996" s="26"/>
      <c r="R1996" s="5"/>
      <c r="S1996" s="26"/>
      <c r="T1996" s="26"/>
      <c r="U1996" s="5"/>
      <c r="V1996" s="26"/>
      <c r="W1996" s="26"/>
      <c r="X1996" s="5"/>
      <c r="Y1996" s="26"/>
      <c r="Z1996" s="26"/>
      <c r="AA1996" s="5"/>
      <c r="AB1996" s="26"/>
      <c r="AC1996" s="26"/>
      <c r="AD1996" s="5"/>
      <c r="AE1996" s="26"/>
      <c r="AF1996" s="26"/>
    </row>
    <row r="1997" spans="2:32" x14ac:dyDescent="0.3">
      <c r="B1997" s="5"/>
      <c r="C1997" s="5"/>
      <c r="D1997" s="26"/>
      <c r="E1997" s="26"/>
      <c r="F1997" s="5"/>
      <c r="G1997" s="26"/>
      <c r="H1997" s="26"/>
      <c r="I1997" s="5"/>
      <c r="J1997" s="26"/>
      <c r="K1997" s="26"/>
      <c r="L1997" s="5"/>
      <c r="M1997" s="26"/>
      <c r="N1997" s="26"/>
      <c r="O1997" s="5"/>
      <c r="P1997" s="26"/>
      <c r="Q1997" s="26"/>
      <c r="R1997" s="5"/>
      <c r="S1997" s="26"/>
      <c r="T1997" s="26"/>
      <c r="U1997" s="5"/>
      <c r="V1997" s="26"/>
      <c r="W1997" s="26"/>
      <c r="X1997" s="5"/>
      <c r="Y1997" s="26"/>
      <c r="Z1997" s="26"/>
      <c r="AA1997" s="5"/>
      <c r="AB1997" s="26"/>
      <c r="AC1997" s="26"/>
      <c r="AD1997" s="5"/>
      <c r="AE1997" s="26"/>
      <c r="AF1997" s="26"/>
    </row>
    <row r="1998" spans="2:32" x14ac:dyDescent="0.3">
      <c r="B1998" s="5"/>
      <c r="C1998" s="5"/>
      <c r="D1998" s="26"/>
      <c r="E1998" s="26"/>
      <c r="F1998" s="5"/>
      <c r="G1998" s="26"/>
      <c r="H1998" s="26"/>
      <c r="I1998" s="5"/>
      <c r="J1998" s="26"/>
      <c r="K1998" s="26"/>
      <c r="L1998" s="5"/>
      <c r="M1998" s="26"/>
      <c r="N1998" s="26"/>
      <c r="O1998" s="5"/>
      <c r="P1998" s="26"/>
      <c r="Q1998" s="26"/>
      <c r="R1998" s="5"/>
      <c r="S1998" s="26"/>
      <c r="T1998" s="26"/>
      <c r="U1998" s="5"/>
      <c r="V1998" s="26"/>
      <c r="W1998" s="26"/>
      <c r="X1998" s="5"/>
      <c r="Y1998" s="26"/>
      <c r="Z1998" s="26"/>
      <c r="AA1998" s="5"/>
      <c r="AB1998" s="26"/>
      <c r="AC1998" s="26"/>
      <c r="AD1998" s="5"/>
      <c r="AE1998" s="26"/>
      <c r="AF1998" s="26"/>
    </row>
    <row r="1999" spans="2:32" x14ac:dyDescent="0.3">
      <c r="B1999" s="5"/>
      <c r="C1999" s="5"/>
      <c r="D1999" s="26"/>
      <c r="E1999" s="26"/>
      <c r="F1999" s="5"/>
      <c r="G1999" s="26"/>
      <c r="H1999" s="26"/>
      <c r="I1999" s="5"/>
      <c r="J1999" s="26"/>
      <c r="K1999" s="26"/>
      <c r="L1999" s="5"/>
      <c r="M1999" s="26"/>
      <c r="N1999" s="26"/>
      <c r="O1999" s="5"/>
      <c r="P1999" s="26"/>
      <c r="Q1999" s="26"/>
      <c r="R1999" s="5"/>
      <c r="S1999" s="26"/>
      <c r="T1999" s="26"/>
      <c r="U1999" s="5"/>
      <c r="V1999" s="26"/>
      <c r="W1999" s="26"/>
      <c r="X1999" s="5"/>
      <c r="Y1999" s="26"/>
      <c r="Z1999" s="26"/>
      <c r="AA1999" s="5"/>
      <c r="AB1999" s="26"/>
      <c r="AC1999" s="26"/>
      <c r="AD1999" s="5"/>
      <c r="AE1999" s="26"/>
      <c r="AF1999" s="26"/>
    </row>
    <row r="2000" spans="2:32" x14ac:dyDescent="0.3">
      <c r="B2000" s="5"/>
      <c r="C2000" s="5"/>
      <c r="D2000" s="26"/>
      <c r="E2000" s="26"/>
      <c r="F2000" s="5"/>
      <c r="G2000" s="26"/>
      <c r="H2000" s="26"/>
      <c r="I2000" s="5"/>
      <c r="J2000" s="26"/>
      <c r="K2000" s="26"/>
      <c r="L2000" s="5"/>
      <c r="M2000" s="26"/>
      <c r="N2000" s="26"/>
      <c r="O2000" s="5"/>
      <c r="P2000" s="26"/>
      <c r="Q2000" s="26"/>
      <c r="R2000" s="5"/>
      <c r="S2000" s="26"/>
      <c r="T2000" s="26"/>
      <c r="U2000" s="5"/>
      <c r="V2000" s="26"/>
      <c r="W2000" s="26"/>
      <c r="X2000" s="5"/>
      <c r="Y2000" s="26"/>
      <c r="Z2000" s="26"/>
      <c r="AA2000" s="5"/>
      <c r="AB2000" s="26"/>
      <c r="AC2000" s="26"/>
      <c r="AD2000" s="5"/>
      <c r="AE2000" s="26"/>
      <c r="AF2000" s="26"/>
    </row>
  </sheetData>
  <mergeCells count="1">
    <mergeCell ref="A1:I1"/>
  </mergeCells>
  <dataValidations count="1">
    <dataValidation type="list" allowBlank="1" showInputMessage="1" showErrorMessage="1" promptTitle="Selecciona CC.AA" prompt="Selecciona una Comunidad Autónoma para filtrar las exportaciones de 2025" sqref="B2" xr:uid="{FF145274-CF94-4AE0-9877-79800207042A}">
      <formula1>_xlfn.ANCHORARRAY(AQ2)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0C59-21D0-4D33-A688-D53A3908A522}">
  <sheetPr>
    <tabColor rgb="FFFF0000"/>
  </sheetPr>
  <dimension ref="A1:AQ2000"/>
  <sheetViews>
    <sheetView showGridLines="0" workbookViewId="0">
      <pane ySplit="5" topLeftCell="A6" activePane="bottomLeft" state="frozen"/>
      <selection activeCell="B2" sqref="B2"/>
      <selection pane="bottomLeft" activeCell="A6" sqref="A6"/>
    </sheetView>
  </sheetViews>
  <sheetFormatPr baseColWidth="10" defaultColWidth="8.77734375" defaultRowHeight="14.4" x14ac:dyDescent="0.3"/>
  <cols>
    <col min="1" max="1" width="10" bestFit="1" customWidth="1"/>
    <col min="2" max="2" width="36.77734375" bestFit="1" customWidth="1"/>
    <col min="3" max="3" width="13.21875" style="13" bestFit="1" customWidth="1"/>
    <col min="5" max="5" width="8.21875" bestFit="1" customWidth="1"/>
    <col min="6" max="6" width="15.5546875" style="13" bestFit="1" customWidth="1"/>
    <col min="7" max="7" width="10.44140625" bestFit="1" customWidth="1"/>
    <col min="8" max="8" width="11.21875" bestFit="1" customWidth="1"/>
    <col min="9" max="9" width="10.5546875" style="13" bestFit="1" customWidth="1"/>
    <col min="10" max="10" width="26.21875" bestFit="1" customWidth="1"/>
    <col min="11" max="11" width="9.77734375" bestFit="1" customWidth="1"/>
    <col min="12" max="12" width="13.21875" style="13" bestFit="1" customWidth="1"/>
    <col min="15" max="15" width="11.5546875" style="13" bestFit="1" customWidth="1"/>
    <col min="18" max="18" width="9.5546875" style="13" bestFit="1" customWidth="1"/>
    <col min="21" max="21" width="10.5546875" style="13" bestFit="1" customWidth="1"/>
    <col min="24" max="24" width="11.5546875" style="13" bestFit="1" customWidth="1"/>
    <col min="27" max="27" width="9.5546875" style="13" bestFit="1" customWidth="1"/>
    <col min="30" max="30" width="9.5546875" style="13" bestFit="1" customWidth="1"/>
    <col min="32" max="42" width="9.21875" customWidth="1"/>
    <col min="43" max="43" width="9.21875" hidden="1" customWidth="1"/>
  </cols>
  <sheetData>
    <row r="1" spans="1:43" ht="25.8" x14ac:dyDescent="0.5">
      <c r="A1" s="122" t="s">
        <v>292</v>
      </c>
      <c r="B1" s="122"/>
      <c r="C1" s="122"/>
      <c r="D1" s="122"/>
      <c r="E1" s="122"/>
      <c r="F1" s="122"/>
      <c r="G1" s="122"/>
      <c r="H1" s="122"/>
      <c r="I1" s="122"/>
      <c r="AQ1" s="10" t="s">
        <v>330</v>
      </c>
    </row>
    <row r="2" spans="1:43" ht="17.25" customHeight="1" x14ac:dyDescent="0.3">
      <c r="A2" s="25" t="s">
        <v>331</v>
      </c>
      <c r="B2" s="24" t="s">
        <v>290</v>
      </c>
      <c r="AQ2" t="str" cm="1">
        <f t="array" ref="AQ2:AQ22">_xlfn._xlws.SORT(_xlfn.UNIQUE(_xlfn._xlws.FILTER(INDEX(Exportaciones2025,,1),(INDEX(Exportaciones2025,,1)&lt;&gt;"")*(INDEX(Exportaciones2025,,1)&lt;&gt;"CC.AA")*(INDEX(Exportaciones2025,,1)&lt;&gt;"CC.AA."))))</f>
        <v>Andalucía</v>
      </c>
    </row>
    <row r="3" spans="1:43" ht="17.25" customHeight="1" x14ac:dyDescent="0.3">
      <c r="AQ3" t="str">
        <v>Aragón</v>
      </c>
    </row>
    <row r="4" spans="1:43" ht="15" thickBot="1" x14ac:dyDescent="0.35">
      <c r="AQ4" t="str">
        <v>Asturias, Principado de</v>
      </c>
    </row>
    <row r="5" spans="1:43" ht="115.8" thickBot="1" x14ac:dyDescent="0.35">
      <c r="A5" s="23" t="s">
        <v>289</v>
      </c>
      <c r="B5" s="23" t="s">
        <v>136</v>
      </c>
      <c r="C5" s="1" t="s">
        <v>126</v>
      </c>
      <c r="D5" s="6" t="s">
        <v>251</v>
      </c>
      <c r="E5" s="6" t="s">
        <v>294</v>
      </c>
      <c r="F5" s="3" t="s">
        <v>118</v>
      </c>
      <c r="G5" s="6" t="s">
        <v>251</v>
      </c>
      <c r="H5" s="6" t="s">
        <v>294</v>
      </c>
      <c r="I5" s="3" t="s">
        <v>119</v>
      </c>
      <c r="J5" s="6" t="s">
        <v>251</v>
      </c>
      <c r="K5" s="6" t="s">
        <v>294</v>
      </c>
      <c r="L5" s="3" t="s">
        <v>120</v>
      </c>
      <c r="M5" s="6" t="s">
        <v>251</v>
      </c>
      <c r="N5" s="6" t="s">
        <v>294</v>
      </c>
      <c r="O5" s="3" t="s">
        <v>121</v>
      </c>
      <c r="P5" s="6" t="s">
        <v>251</v>
      </c>
      <c r="Q5" s="6" t="s">
        <v>294</v>
      </c>
      <c r="R5" s="3" t="s">
        <v>122</v>
      </c>
      <c r="S5" s="6" t="s">
        <v>251</v>
      </c>
      <c r="T5" s="6" t="s">
        <v>294</v>
      </c>
      <c r="U5" s="3" t="s">
        <v>123</v>
      </c>
      <c r="V5" s="6" t="s">
        <v>251</v>
      </c>
      <c r="W5" s="6" t="s">
        <v>294</v>
      </c>
      <c r="X5" s="3" t="s">
        <v>124</v>
      </c>
      <c r="Y5" s="6" t="s">
        <v>251</v>
      </c>
      <c r="Z5" s="6" t="s">
        <v>294</v>
      </c>
      <c r="AA5" s="3" t="s">
        <v>264</v>
      </c>
      <c r="AB5" s="6" t="s">
        <v>251</v>
      </c>
      <c r="AC5" s="6" t="s">
        <v>294</v>
      </c>
      <c r="AD5" s="3" t="s">
        <v>125</v>
      </c>
      <c r="AE5" s="6" t="s">
        <v>251</v>
      </c>
      <c r="AF5" s="6" t="s">
        <v>294</v>
      </c>
      <c r="AQ5" t="str">
        <v>Balears, Illes</v>
      </c>
    </row>
    <row r="6" spans="1:43" x14ac:dyDescent="0.3">
      <c r="A6" t="str" cm="1">
        <f t="array" ref="A6:AF103">_xlfn._xlws.FILTER(Importaciones2025,INDEX(Importaciones2025,,1)=$B$2,"No results")</f>
        <v>España</v>
      </c>
      <c r="B6" s="5" t="str">
        <v>01 ANIMALES VIVOS</v>
      </c>
      <c r="C6" s="13">
        <v>242.97</v>
      </c>
      <c r="D6" s="26">
        <v>1.8364784112654515E-4</v>
      </c>
      <c r="E6" s="26">
        <v>3.38311119811561E-5</v>
      </c>
      <c r="F6" s="13" t="str">
        <v/>
      </c>
      <c r="G6" s="26">
        <v>0</v>
      </c>
      <c r="H6" s="26">
        <v>0</v>
      </c>
      <c r="I6" s="13">
        <v>133.36000000000001</v>
      </c>
      <c r="J6" s="26">
        <v>1.0079958880782016E-4</v>
      </c>
      <c r="K6" s="26">
        <v>1.0832956557212327E-3</v>
      </c>
      <c r="L6" s="13">
        <v>10.1</v>
      </c>
      <c r="M6" s="26">
        <v>7.6340420437836192E-6</v>
      </c>
      <c r="N6" s="26">
        <v>3.2529644135870751E-6</v>
      </c>
      <c r="O6" s="13">
        <v>2.73</v>
      </c>
      <c r="P6" s="26">
        <v>2.0634588890623049E-6</v>
      </c>
      <c r="Q6" s="26">
        <v>3.1127471213360222E-6</v>
      </c>
      <c r="R6" s="13">
        <v>5.99</v>
      </c>
      <c r="S6" s="26">
        <v>4.5275160239865228E-6</v>
      </c>
      <c r="T6" s="26">
        <v>1.719992413656165E-5</v>
      </c>
      <c r="U6" s="13">
        <v>18.899999999999999</v>
      </c>
      <c r="V6" s="26">
        <v>1.4285484616585188E-5</v>
      </c>
      <c r="W6" s="26">
        <v>4.8917878296511752E-5</v>
      </c>
      <c r="X6" s="13">
        <v>71.89</v>
      </c>
      <c r="Y6" s="26">
        <v>5.433775074530737E-5</v>
      </c>
      <c r="Z6" s="26">
        <v>9.810945843961062E-5</v>
      </c>
      <c r="AA6" s="13" t="str">
        <v/>
      </c>
      <c r="AB6" s="26">
        <v>0</v>
      </c>
      <c r="AC6" s="26">
        <v>0</v>
      </c>
      <c r="AD6" s="13" t="str">
        <v/>
      </c>
      <c r="AE6" s="26">
        <v>0</v>
      </c>
      <c r="AF6" s="26">
        <v>0</v>
      </c>
      <c r="AQ6" t="str">
        <v>Canarias</v>
      </c>
    </row>
    <row r="7" spans="1:43" x14ac:dyDescent="0.3">
      <c r="A7" t="str">
        <v>España</v>
      </c>
      <c r="B7" s="5" t="str">
        <v>02 CARNE Y DESPOJOS COMESTIBLES</v>
      </c>
      <c r="C7" s="13">
        <v>1248.04</v>
      </c>
      <c r="D7" s="26">
        <v>4.3407785211528518E-4</v>
      </c>
      <c r="E7" s="26">
        <v>1.7377693129588863E-4</v>
      </c>
      <c r="F7" s="13" t="str">
        <v/>
      </c>
      <c r="G7" s="26">
        <v>0</v>
      </c>
      <c r="H7" s="26">
        <v>0</v>
      </c>
      <c r="I7" s="13">
        <v>1248.04</v>
      </c>
      <c r="J7" s="26">
        <v>4.3407785211528518E-4</v>
      </c>
      <c r="K7" s="26">
        <v>1.0137944737299993E-2</v>
      </c>
      <c r="L7" s="13" t="str">
        <v/>
      </c>
      <c r="M7" s="26">
        <v>0</v>
      </c>
      <c r="N7" s="26">
        <v>0</v>
      </c>
      <c r="O7" s="13" t="str">
        <v/>
      </c>
      <c r="P7" s="26">
        <v>0</v>
      </c>
      <c r="Q7" s="26">
        <v>0</v>
      </c>
      <c r="R7" s="13" t="str">
        <v/>
      </c>
      <c r="S7" s="26">
        <v>0</v>
      </c>
      <c r="T7" s="26">
        <v>0</v>
      </c>
      <c r="U7" s="13" t="str">
        <v/>
      </c>
      <c r="V7" s="26">
        <v>0</v>
      </c>
      <c r="W7" s="26">
        <v>0</v>
      </c>
      <c r="X7" s="13" t="str">
        <v/>
      </c>
      <c r="Y7" s="26">
        <v>0</v>
      </c>
      <c r="Z7" s="26">
        <v>0</v>
      </c>
      <c r="AA7" s="13" t="str">
        <v/>
      </c>
      <c r="AB7" s="26">
        <v>0</v>
      </c>
      <c r="AC7" s="26">
        <v>0</v>
      </c>
      <c r="AD7" s="13" t="str">
        <v/>
      </c>
      <c r="AE7" s="26">
        <v>0</v>
      </c>
      <c r="AF7" s="26">
        <v>0</v>
      </c>
      <c r="AQ7" t="str">
        <v>Cantabria</v>
      </c>
    </row>
    <row r="8" spans="1:43" x14ac:dyDescent="0.3">
      <c r="A8" t="str">
        <v>España</v>
      </c>
      <c r="B8" s="5" t="str">
        <v>03 PESCADOS  CRUSTÁCEOS  MOLUSCOS</v>
      </c>
      <c r="C8" s="13">
        <v>33677.519999999997</v>
      </c>
      <c r="D8" s="26">
        <v>4.3069404405808621E-3</v>
      </c>
      <c r="E8" s="26">
        <v>4.6892536130700253E-3</v>
      </c>
      <c r="F8" s="13" t="str">
        <v/>
      </c>
      <c r="G8" s="26">
        <v>0</v>
      </c>
      <c r="H8" s="26">
        <v>0</v>
      </c>
      <c r="I8" s="13">
        <v>390.53</v>
      </c>
      <c r="J8" s="26">
        <v>4.9943981928005512E-5</v>
      </c>
      <c r="K8" s="26">
        <v>3.1723114309299113E-3</v>
      </c>
      <c r="L8" s="13">
        <v>6239.14</v>
      </c>
      <c r="M8" s="26">
        <v>7.9790923976723013E-4</v>
      </c>
      <c r="N8" s="26">
        <v>2.0094752862760065E-3</v>
      </c>
      <c r="O8" s="13" t="str">
        <v/>
      </c>
      <c r="P8" s="26">
        <v>0</v>
      </c>
      <c r="Q8" s="26">
        <v>0</v>
      </c>
      <c r="R8" s="13" t="str">
        <v/>
      </c>
      <c r="S8" s="26">
        <v>0</v>
      </c>
      <c r="T8" s="26">
        <v>0</v>
      </c>
      <c r="U8" s="13" t="str">
        <v/>
      </c>
      <c r="V8" s="26">
        <v>0</v>
      </c>
      <c r="W8" s="26">
        <v>0</v>
      </c>
      <c r="X8" s="13" t="str">
        <v/>
      </c>
      <c r="Y8" s="26">
        <v>0</v>
      </c>
      <c r="Z8" s="26">
        <v>0</v>
      </c>
      <c r="AA8" s="13">
        <v>16824.13</v>
      </c>
      <c r="AB8" s="26">
        <v>2.1515992232976097E-3</v>
      </c>
      <c r="AC8" s="26">
        <v>9.3333186137577073E-2</v>
      </c>
      <c r="AD8" s="13">
        <v>10223.719999999999</v>
      </c>
      <c r="AE8" s="26">
        <v>1.3074879955880176E-3</v>
      </c>
      <c r="AF8" s="26">
        <v>0.94875875681730248</v>
      </c>
      <c r="AQ8" t="str">
        <v>Castilla y León</v>
      </c>
    </row>
    <row r="9" spans="1:43" x14ac:dyDescent="0.3">
      <c r="A9" t="str">
        <v>España</v>
      </c>
      <c r="B9" s="5" t="str">
        <v>04 LECHE  PRODUCTOS LÁCTEOS; HUEV</v>
      </c>
      <c r="C9" s="13">
        <v>105.49</v>
      </c>
      <c r="D9" s="26">
        <v>2.8508044759981395E-5</v>
      </c>
      <c r="E9" s="26">
        <v>1.4688414219418681E-5</v>
      </c>
      <c r="F9" s="13" t="str">
        <v/>
      </c>
      <c r="G9" s="26">
        <v>0</v>
      </c>
      <c r="H9" s="26">
        <v>0</v>
      </c>
      <c r="I9" s="13">
        <v>104.45</v>
      </c>
      <c r="J9" s="26">
        <v>2.8226990948716056E-5</v>
      </c>
      <c r="K9" s="26">
        <v>8.4845704289204229E-4</v>
      </c>
      <c r="L9" s="13" t="str">
        <v/>
      </c>
      <c r="M9" s="26">
        <v>0</v>
      </c>
      <c r="N9" s="26">
        <v>0</v>
      </c>
      <c r="O9" s="13" t="str">
        <v/>
      </c>
      <c r="P9" s="26">
        <v>0</v>
      </c>
      <c r="Q9" s="26">
        <v>0</v>
      </c>
      <c r="R9" s="13" t="str">
        <v/>
      </c>
      <c r="S9" s="26">
        <v>0</v>
      </c>
      <c r="T9" s="26">
        <v>0</v>
      </c>
      <c r="U9" s="13" t="str">
        <v/>
      </c>
      <c r="V9" s="26">
        <v>0</v>
      </c>
      <c r="W9" s="26">
        <v>0</v>
      </c>
      <c r="X9" s="13">
        <v>1.04</v>
      </c>
      <c r="Y9" s="26">
        <v>2.8105381126533942E-7</v>
      </c>
      <c r="Z9" s="26">
        <v>1.4193050045513291E-6</v>
      </c>
      <c r="AA9" s="13" t="str">
        <v/>
      </c>
      <c r="AB9" s="26">
        <v>0</v>
      </c>
      <c r="AC9" s="26">
        <v>0</v>
      </c>
      <c r="AD9" s="13" t="str">
        <v/>
      </c>
      <c r="AE9" s="26">
        <v>0</v>
      </c>
      <c r="AF9" s="26">
        <v>0</v>
      </c>
      <c r="AQ9" t="str">
        <v>Castilla-La Mancha</v>
      </c>
    </row>
    <row r="10" spans="1:43" x14ac:dyDescent="0.3">
      <c r="A10" t="str">
        <v>España</v>
      </c>
      <c r="B10" s="5" t="str">
        <v>05 OTROS PRODUCTOS DE ORIGEN ANIM</v>
      </c>
      <c r="C10" s="13">
        <v>132.16</v>
      </c>
      <c r="D10" s="26">
        <v>4.8550085993090799E-4</v>
      </c>
      <c r="E10" s="26">
        <v>1.8401941636537802E-5</v>
      </c>
      <c r="F10" s="13" t="str">
        <v/>
      </c>
      <c r="G10" s="26">
        <v>0</v>
      </c>
      <c r="H10" s="26">
        <v>0</v>
      </c>
      <c r="I10" s="13">
        <v>123.82</v>
      </c>
      <c r="J10" s="26">
        <v>4.548631694661397E-4</v>
      </c>
      <c r="K10" s="26">
        <v>1.0058013504154397E-3</v>
      </c>
      <c r="L10" s="13" t="str">
        <v/>
      </c>
      <c r="M10" s="26">
        <v>0</v>
      </c>
      <c r="N10" s="26">
        <v>0</v>
      </c>
      <c r="O10" s="13" t="str">
        <v/>
      </c>
      <c r="P10" s="26">
        <v>0</v>
      </c>
      <c r="Q10" s="26">
        <v>0</v>
      </c>
      <c r="R10" s="13" t="str">
        <v/>
      </c>
      <c r="S10" s="26">
        <v>0</v>
      </c>
      <c r="T10" s="26">
        <v>0</v>
      </c>
      <c r="U10" s="13" t="str">
        <v/>
      </c>
      <c r="V10" s="26">
        <v>0</v>
      </c>
      <c r="W10" s="26">
        <v>0</v>
      </c>
      <c r="X10" s="13" t="str">
        <v/>
      </c>
      <c r="Y10" s="26">
        <v>0</v>
      </c>
      <c r="Z10" s="26">
        <v>0</v>
      </c>
      <c r="AA10" s="13">
        <v>8.34</v>
      </c>
      <c r="AB10" s="26">
        <v>3.0637690464768258E-5</v>
      </c>
      <c r="AC10" s="26">
        <v>4.6266806805902754E-5</v>
      </c>
      <c r="AD10" s="13" t="str">
        <v/>
      </c>
      <c r="AE10" s="26">
        <v>0</v>
      </c>
      <c r="AF10" s="26">
        <v>0</v>
      </c>
      <c r="AQ10" t="str">
        <v>Cataluña</v>
      </c>
    </row>
    <row r="11" spans="1:43" x14ac:dyDescent="0.3">
      <c r="A11" t="str">
        <v>España</v>
      </c>
      <c r="B11" s="5" t="str">
        <v>06 PLANTAS VIVAS; PRO. FLORICULTU</v>
      </c>
      <c r="C11" s="13" t="str">
        <v/>
      </c>
      <c r="D11" s="26">
        <v>0</v>
      </c>
      <c r="E11" s="26">
        <v>0</v>
      </c>
      <c r="F11" s="13" t="str">
        <v/>
      </c>
      <c r="G11" s="26">
        <v>0</v>
      </c>
      <c r="H11" s="26">
        <v>0</v>
      </c>
      <c r="I11" s="13" t="str">
        <v/>
      </c>
      <c r="J11" s="26">
        <v>0</v>
      </c>
      <c r="K11" s="26">
        <v>0</v>
      </c>
      <c r="L11" s="13" t="str">
        <v/>
      </c>
      <c r="M11" s="26">
        <v>0</v>
      </c>
      <c r="N11" s="26">
        <v>0</v>
      </c>
      <c r="O11" s="13" t="str">
        <v/>
      </c>
      <c r="P11" s="26">
        <v>0</v>
      </c>
      <c r="Q11" s="26">
        <v>0</v>
      </c>
      <c r="R11" s="13" t="str">
        <v/>
      </c>
      <c r="S11" s="26">
        <v>0</v>
      </c>
      <c r="T11" s="26">
        <v>0</v>
      </c>
      <c r="U11" s="13" t="str">
        <v/>
      </c>
      <c r="V11" s="26">
        <v>0</v>
      </c>
      <c r="W11" s="26">
        <v>0</v>
      </c>
      <c r="X11" s="13" t="str">
        <v/>
      </c>
      <c r="Y11" s="26">
        <v>0</v>
      </c>
      <c r="Z11" s="26">
        <v>0</v>
      </c>
      <c r="AA11" s="13" t="str">
        <v/>
      </c>
      <c r="AB11" s="26">
        <v>0</v>
      </c>
      <c r="AC11" s="26">
        <v>0</v>
      </c>
      <c r="AD11" s="13" t="str">
        <v/>
      </c>
      <c r="AE11" s="26">
        <v>0</v>
      </c>
      <c r="AF11" s="26">
        <v>0</v>
      </c>
      <c r="AQ11" t="str">
        <v>Ceuta</v>
      </c>
    </row>
    <row r="12" spans="1:43" x14ac:dyDescent="0.3">
      <c r="A12" t="str">
        <v>España</v>
      </c>
      <c r="B12" s="5" t="str">
        <v>07 LEGUMBRES  HORTALIZAS  S/ CONS</v>
      </c>
      <c r="C12" s="13">
        <v>700.41</v>
      </c>
      <c r="D12" s="26">
        <v>2.9411447050585433E-4</v>
      </c>
      <c r="E12" s="26">
        <v>9.752499955847036E-5</v>
      </c>
      <c r="F12" s="13">
        <v>38.67</v>
      </c>
      <c r="G12" s="26">
        <v>1.6238212724634697E-5</v>
      </c>
      <c r="H12" s="26">
        <v>2.7262361268897025E-5</v>
      </c>
      <c r="I12" s="13">
        <v>519.09</v>
      </c>
      <c r="J12" s="26">
        <v>2.1797501534084884E-4</v>
      </c>
      <c r="K12" s="26">
        <v>4.2166162412142676E-3</v>
      </c>
      <c r="L12" s="13" t="str">
        <v/>
      </c>
      <c r="M12" s="26">
        <v>0</v>
      </c>
      <c r="N12" s="26">
        <v>0</v>
      </c>
      <c r="O12" s="13" t="str">
        <v/>
      </c>
      <c r="P12" s="26">
        <v>0</v>
      </c>
      <c r="Q12" s="26">
        <v>0</v>
      </c>
      <c r="R12" s="13" t="str">
        <v/>
      </c>
      <c r="S12" s="26">
        <v>0</v>
      </c>
      <c r="T12" s="26">
        <v>0</v>
      </c>
      <c r="U12" s="13" t="str">
        <v/>
      </c>
      <c r="V12" s="26">
        <v>0</v>
      </c>
      <c r="W12" s="26">
        <v>0</v>
      </c>
      <c r="X12" s="13">
        <v>142.65</v>
      </c>
      <c r="Y12" s="26">
        <v>5.990124244037082E-5</v>
      </c>
      <c r="Z12" s="26">
        <v>1.9467678740312221E-4</v>
      </c>
      <c r="AA12" s="13" t="str">
        <v/>
      </c>
      <c r="AB12" s="26">
        <v>0</v>
      </c>
      <c r="AC12" s="26">
        <v>0</v>
      </c>
      <c r="AD12" s="13" t="str">
        <v/>
      </c>
      <c r="AE12" s="26">
        <v>0</v>
      </c>
      <c r="AF12" s="26">
        <v>0</v>
      </c>
      <c r="AQ12" t="str">
        <v>Comunitat Valenciana</v>
      </c>
    </row>
    <row r="13" spans="1:43" x14ac:dyDescent="0.3">
      <c r="A13" t="str">
        <v>España</v>
      </c>
      <c r="B13" s="5" t="str">
        <v>08 FRUTAS /FRUTOS  S/ CONSERVAR</v>
      </c>
      <c r="C13" s="13">
        <v>19913.63</v>
      </c>
      <c r="D13" s="26">
        <v>3.7295366202314936E-3</v>
      </c>
      <c r="E13" s="26">
        <v>2.7727713153118064E-3</v>
      </c>
      <c r="F13" s="13" t="str">
        <v/>
      </c>
      <c r="G13" s="26">
        <v>0</v>
      </c>
      <c r="H13" s="26">
        <v>0</v>
      </c>
      <c r="I13" s="13">
        <v>19692.37</v>
      </c>
      <c r="J13" s="26">
        <v>3.6880978030699603E-3</v>
      </c>
      <c r="K13" s="26">
        <v>0.15996294894912363</v>
      </c>
      <c r="L13" s="13">
        <v>111.57</v>
      </c>
      <c r="M13" s="26">
        <v>2.0895457067306548E-5</v>
      </c>
      <c r="N13" s="26">
        <v>3.5933984121179205E-5</v>
      </c>
      <c r="O13" s="13">
        <v>0.11</v>
      </c>
      <c r="P13" s="26">
        <v>2.060141863765995E-8</v>
      </c>
      <c r="Q13" s="26">
        <v>1.2542204518203755E-7</v>
      </c>
      <c r="R13" s="13">
        <v>0.09</v>
      </c>
      <c r="S13" s="26">
        <v>1.6855706158085413E-8</v>
      </c>
      <c r="T13" s="26">
        <v>2.584295780117777E-7</v>
      </c>
      <c r="U13" s="13" t="str">
        <v/>
      </c>
      <c r="V13" s="26">
        <v>0</v>
      </c>
      <c r="W13" s="26">
        <v>0</v>
      </c>
      <c r="X13" s="13">
        <v>109.42</v>
      </c>
      <c r="Y13" s="26">
        <v>2.0492792975752288E-5</v>
      </c>
      <c r="Z13" s="26">
        <v>1.4932726307500619E-4</v>
      </c>
      <c r="AA13" s="13">
        <v>0.08</v>
      </c>
      <c r="AB13" s="26">
        <v>1.4982849918298144E-8</v>
      </c>
      <c r="AC13" s="26">
        <v>4.4380630029642932E-7</v>
      </c>
      <c r="AD13" s="13" t="str">
        <v/>
      </c>
      <c r="AE13" s="26">
        <v>0</v>
      </c>
      <c r="AF13" s="26">
        <v>0</v>
      </c>
      <c r="AQ13" t="str">
        <v>España</v>
      </c>
    </row>
    <row r="14" spans="1:43" x14ac:dyDescent="0.3">
      <c r="A14" t="str">
        <v>España</v>
      </c>
      <c r="B14" s="5" t="str">
        <v>09 CAFÉ  TÉ  YERBA MATE Y ESPECIA</v>
      </c>
      <c r="C14" s="13">
        <v>54732.51</v>
      </c>
      <c r="D14" s="26">
        <v>2.02194930905942E-2</v>
      </c>
      <c r="E14" s="26">
        <v>7.6209477500092443E-3</v>
      </c>
      <c r="F14" s="13" t="str">
        <v/>
      </c>
      <c r="G14" s="26">
        <v>0</v>
      </c>
      <c r="H14" s="26">
        <v>0</v>
      </c>
      <c r="I14" s="13">
        <v>52822.1</v>
      </c>
      <c r="J14" s="26">
        <v>1.9513742124756858E-2</v>
      </c>
      <c r="K14" s="26">
        <v>0.42907882015651261</v>
      </c>
      <c r="L14" s="13">
        <v>0.89</v>
      </c>
      <c r="M14" s="26">
        <v>3.2878720253518134E-7</v>
      </c>
      <c r="N14" s="26">
        <v>2.8664735921707892E-7</v>
      </c>
      <c r="O14" s="13">
        <v>0.18</v>
      </c>
      <c r="P14" s="26">
        <v>6.6496288153182747E-8</v>
      </c>
      <c r="Q14" s="26">
        <v>2.0523607393424322E-7</v>
      </c>
      <c r="R14" s="13" t="str">
        <v/>
      </c>
      <c r="S14" s="26">
        <v>0</v>
      </c>
      <c r="T14" s="26">
        <v>0</v>
      </c>
      <c r="U14" s="13">
        <v>0.08</v>
      </c>
      <c r="V14" s="26">
        <v>2.9553905845859E-8</v>
      </c>
      <c r="W14" s="26">
        <v>2.0705980231327725E-7</v>
      </c>
      <c r="X14" s="13">
        <v>1670.19</v>
      </c>
      <c r="Y14" s="26">
        <v>6.1700797505869051E-4</v>
      </c>
      <c r="Z14" s="26">
        <v>2.2793356014919079E-3</v>
      </c>
      <c r="AA14" s="13">
        <v>233.41</v>
      </c>
      <c r="AB14" s="26">
        <v>8.6227214543524357E-5</v>
      </c>
      <c r="AC14" s="26">
        <v>1.2948603569023695E-3</v>
      </c>
      <c r="AD14" s="13">
        <v>5.65</v>
      </c>
      <c r="AE14" s="26">
        <v>2.0872446003637919E-6</v>
      </c>
      <c r="AF14" s="26">
        <v>5.243186409660828E-4</v>
      </c>
      <c r="AQ14" t="str">
        <v>Extremadura</v>
      </c>
    </row>
    <row r="15" spans="1:43" x14ac:dyDescent="0.3">
      <c r="A15" t="str">
        <v>España</v>
      </c>
      <c r="B15" s="5" t="str">
        <v>10 CEREALES</v>
      </c>
      <c r="C15" s="13">
        <v>1.55</v>
      </c>
      <c r="D15" s="26">
        <v>3.7991231060130475E-7</v>
      </c>
      <c r="E15" s="26">
        <v>2.1582180339462467E-7</v>
      </c>
      <c r="F15" s="13" t="str">
        <v/>
      </c>
      <c r="G15" s="26">
        <v>0</v>
      </c>
      <c r="H15" s="26">
        <v>0</v>
      </c>
      <c r="I15" s="13" t="str">
        <v/>
      </c>
      <c r="J15" s="26">
        <v>0</v>
      </c>
      <c r="K15" s="26">
        <v>0</v>
      </c>
      <c r="L15" s="13">
        <v>0.89</v>
      </c>
      <c r="M15" s="26">
        <v>2.1814319770010401E-7</v>
      </c>
      <c r="N15" s="26">
        <v>2.8664735921707892E-7</v>
      </c>
      <c r="O15" s="13" t="str">
        <v/>
      </c>
      <c r="P15" s="26">
        <v>0</v>
      </c>
      <c r="Q15" s="26">
        <v>0</v>
      </c>
      <c r="R15" s="13" t="str">
        <v/>
      </c>
      <c r="S15" s="26">
        <v>0</v>
      </c>
      <c r="T15" s="26">
        <v>0</v>
      </c>
      <c r="U15" s="13" t="str">
        <v/>
      </c>
      <c r="V15" s="26">
        <v>0</v>
      </c>
      <c r="W15" s="26">
        <v>0</v>
      </c>
      <c r="X15" s="13">
        <v>0.66</v>
      </c>
      <c r="Y15" s="26">
        <v>1.6176911290120074E-7</v>
      </c>
      <c r="Z15" s="26">
        <v>9.0071279134988192E-7</v>
      </c>
      <c r="AA15" s="13" t="str">
        <v/>
      </c>
      <c r="AB15" s="26">
        <v>0</v>
      </c>
      <c r="AC15" s="26">
        <v>0</v>
      </c>
      <c r="AD15" s="13" t="str">
        <v/>
      </c>
      <c r="AE15" s="26">
        <v>0</v>
      </c>
      <c r="AF15" s="26">
        <v>0</v>
      </c>
      <c r="AQ15" t="str">
        <v>Galicia</v>
      </c>
    </row>
    <row r="16" spans="1:43" x14ac:dyDescent="0.3">
      <c r="A16" t="str">
        <v>España</v>
      </c>
      <c r="B16" s="5" t="str">
        <v>11 PRODUC. DE LA MOLINERÍA; MALTA</v>
      </c>
      <c r="C16" s="13">
        <v>31.16</v>
      </c>
      <c r="D16" s="26">
        <v>7.116985146422604E-5</v>
      </c>
      <c r="E16" s="26">
        <v>4.3387144475977453E-6</v>
      </c>
      <c r="F16" s="13" t="str">
        <v/>
      </c>
      <c r="G16" s="26">
        <v>0</v>
      </c>
      <c r="H16" s="26">
        <v>0</v>
      </c>
      <c r="I16" s="13" t="str">
        <v/>
      </c>
      <c r="J16" s="26">
        <v>0</v>
      </c>
      <c r="K16" s="26">
        <v>0</v>
      </c>
      <c r="L16" s="13" t="str">
        <v/>
      </c>
      <c r="M16" s="26">
        <v>0</v>
      </c>
      <c r="N16" s="26">
        <v>0</v>
      </c>
      <c r="O16" s="13">
        <v>0.1</v>
      </c>
      <c r="P16" s="26">
        <v>2.2840132048853033E-7</v>
      </c>
      <c r="Q16" s="26">
        <v>1.1402004107457958E-7</v>
      </c>
      <c r="R16" s="13" t="str">
        <v/>
      </c>
      <c r="S16" s="26">
        <v>0</v>
      </c>
      <c r="T16" s="26">
        <v>0</v>
      </c>
      <c r="U16" s="13" t="str">
        <v/>
      </c>
      <c r="V16" s="26">
        <v>0</v>
      </c>
      <c r="W16" s="26">
        <v>0</v>
      </c>
      <c r="X16" s="13">
        <v>31.06</v>
      </c>
      <c r="Y16" s="26">
        <v>7.0941450143737508E-5</v>
      </c>
      <c r="Z16" s="26">
        <v>4.238808984746565E-5</v>
      </c>
      <c r="AA16" s="13" t="str">
        <v/>
      </c>
      <c r="AB16" s="26">
        <v>0</v>
      </c>
      <c r="AC16" s="26">
        <v>0</v>
      </c>
      <c r="AD16" s="13" t="str">
        <v/>
      </c>
      <c r="AE16" s="26">
        <v>0</v>
      </c>
      <c r="AF16" s="26">
        <v>0</v>
      </c>
      <c r="AQ16" t="str">
        <v>Madrid, Comunidad de</v>
      </c>
    </row>
    <row r="17" spans="1:43" x14ac:dyDescent="0.3">
      <c r="A17" t="str">
        <v>España</v>
      </c>
      <c r="B17" s="5" t="str">
        <v>12 SEMILLAS OLEAGI.; PLANTAS INDU</v>
      </c>
      <c r="C17" s="13">
        <v>10.06</v>
      </c>
      <c r="D17" s="26">
        <v>4.2397028711710356E-6</v>
      </c>
      <c r="E17" s="26">
        <v>1.4007531239676931E-6</v>
      </c>
      <c r="F17" s="13" t="str">
        <v/>
      </c>
      <c r="G17" s="26">
        <v>0</v>
      </c>
      <c r="H17" s="26">
        <v>0</v>
      </c>
      <c r="I17" s="13">
        <v>8.51</v>
      </c>
      <c r="J17" s="26">
        <v>3.5864683333663533E-6</v>
      </c>
      <c r="K17" s="26">
        <v>6.9127519722463177E-5</v>
      </c>
      <c r="L17" s="13">
        <v>0.2</v>
      </c>
      <c r="M17" s="26">
        <v>8.42883274586687E-8</v>
      </c>
      <c r="N17" s="26">
        <v>6.4415136902714367E-8</v>
      </c>
      <c r="O17" s="13" t="str">
        <v/>
      </c>
      <c r="P17" s="26">
        <v>0</v>
      </c>
      <c r="Q17" s="26">
        <v>0</v>
      </c>
      <c r="R17" s="13" t="str">
        <v/>
      </c>
      <c r="S17" s="26">
        <v>0</v>
      </c>
      <c r="T17" s="26">
        <v>0</v>
      </c>
      <c r="U17" s="13" t="str">
        <v/>
      </c>
      <c r="V17" s="26">
        <v>0</v>
      </c>
      <c r="W17" s="26">
        <v>0</v>
      </c>
      <c r="X17" s="13">
        <v>1.34</v>
      </c>
      <c r="Y17" s="26">
        <v>5.6473179397308034E-7</v>
      </c>
      <c r="Z17" s="26">
        <v>1.8287199097103664E-6</v>
      </c>
      <c r="AA17" s="13" t="str">
        <v/>
      </c>
      <c r="AB17" s="26">
        <v>0</v>
      </c>
      <c r="AC17" s="26">
        <v>0</v>
      </c>
      <c r="AD17" s="13" t="str">
        <v/>
      </c>
      <c r="AE17" s="26">
        <v>0</v>
      </c>
      <c r="AF17" s="26">
        <v>0</v>
      </c>
      <c r="AQ17" t="str">
        <v>Melilla</v>
      </c>
    </row>
    <row r="18" spans="1:43" x14ac:dyDescent="0.3">
      <c r="A18" t="str">
        <v>España</v>
      </c>
      <c r="B18" s="5" t="str">
        <v>13 JUGOS Y EXTRACTOS VEGETALES</v>
      </c>
      <c r="C18" s="13">
        <v>100.75</v>
      </c>
      <c r="D18" s="26">
        <v>3.1842661663454959E-4</v>
      </c>
      <c r="E18" s="26">
        <v>1.4028417220650603E-5</v>
      </c>
      <c r="F18" s="13" t="str">
        <v/>
      </c>
      <c r="G18" s="26">
        <v>0</v>
      </c>
      <c r="H18" s="26">
        <v>0</v>
      </c>
      <c r="I18" s="13">
        <v>34.79</v>
      </c>
      <c r="J18" s="26">
        <v>1.0995595029991046E-4</v>
      </c>
      <c r="K18" s="26">
        <v>2.8260239848936473E-4</v>
      </c>
      <c r="L18" s="13">
        <v>0.14000000000000001</v>
      </c>
      <c r="M18" s="26">
        <v>4.4247867323907635E-7</v>
      </c>
      <c r="N18" s="26">
        <v>4.5090595831900058E-8</v>
      </c>
      <c r="O18" s="13" t="str">
        <v/>
      </c>
      <c r="P18" s="26">
        <v>0</v>
      </c>
      <c r="Q18" s="26">
        <v>0</v>
      </c>
      <c r="R18" s="13" t="str">
        <v/>
      </c>
      <c r="S18" s="26">
        <v>0</v>
      </c>
      <c r="T18" s="26">
        <v>0</v>
      </c>
      <c r="U18" s="13" t="str">
        <v/>
      </c>
      <c r="V18" s="26">
        <v>0</v>
      </c>
      <c r="W18" s="26">
        <v>0</v>
      </c>
      <c r="X18" s="13">
        <v>65.05</v>
      </c>
      <c r="Y18" s="26">
        <v>2.0559455495858511E-4</v>
      </c>
      <c r="Z18" s="26">
        <v>8.8774798601984564E-5</v>
      </c>
      <c r="AA18" s="13">
        <v>0.76</v>
      </c>
      <c r="AB18" s="26">
        <v>2.4020270832978428E-6</v>
      </c>
      <c r="AC18" s="26">
        <v>4.2161598528160781E-6</v>
      </c>
      <c r="AD18" s="13" t="str">
        <v/>
      </c>
      <c r="AE18" s="26">
        <v>0</v>
      </c>
      <c r="AF18" s="26">
        <v>0</v>
      </c>
      <c r="AQ18" t="str">
        <v>Murcia, Región de</v>
      </c>
    </row>
    <row r="19" spans="1:43" x14ac:dyDescent="0.3">
      <c r="A19" t="str">
        <v>España</v>
      </c>
      <c r="B19" s="5" t="str">
        <v>14 MATERIAS TRENZABLES</v>
      </c>
      <c r="C19" s="13" t="str">
        <v/>
      </c>
      <c r="D19" s="26">
        <v>0</v>
      </c>
      <c r="E19" s="26">
        <v>0</v>
      </c>
      <c r="F19" s="13" t="str">
        <v/>
      </c>
      <c r="G19" s="26">
        <v>0</v>
      </c>
      <c r="H19" s="26">
        <v>0</v>
      </c>
      <c r="I19" s="13" t="str">
        <v/>
      </c>
      <c r="J19" s="26">
        <v>0</v>
      </c>
      <c r="K19" s="26">
        <v>0</v>
      </c>
      <c r="L19" s="13" t="str">
        <v/>
      </c>
      <c r="M19" s="26">
        <v>0</v>
      </c>
      <c r="N19" s="26">
        <v>0</v>
      </c>
      <c r="O19" s="13" t="str">
        <v/>
      </c>
      <c r="P19" s="26">
        <v>0</v>
      </c>
      <c r="Q19" s="26">
        <v>0</v>
      </c>
      <c r="R19" s="13" t="str">
        <v/>
      </c>
      <c r="S19" s="26">
        <v>0</v>
      </c>
      <c r="T19" s="26">
        <v>0</v>
      </c>
      <c r="U19" s="13" t="str">
        <v/>
      </c>
      <c r="V19" s="26">
        <v>0</v>
      </c>
      <c r="W19" s="26">
        <v>0</v>
      </c>
      <c r="X19" s="13" t="str">
        <v/>
      </c>
      <c r="Y19" s="26">
        <v>0</v>
      </c>
      <c r="Z19" s="26">
        <v>0</v>
      </c>
      <c r="AA19" s="13" t="str">
        <v/>
      </c>
      <c r="AB19" s="26">
        <v>0</v>
      </c>
      <c r="AC19" s="26">
        <v>0</v>
      </c>
      <c r="AD19" s="13" t="str">
        <v/>
      </c>
      <c r="AE19" s="26">
        <v>0</v>
      </c>
      <c r="AF19" s="26">
        <v>0</v>
      </c>
      <c r="AQ19" t="str">
        <v>Navarra, Comunidad Foral de</v>
      </c>
    </row>
    <row r="20" spans="1:43" x14ac:dyDescent="0.3">
      <c r="A20" t="str">
        <v>España</v>
      </c>
      <c r="B20" s="5" t="str">
        <v>15 GRASAS  ACEITE ANIMAL O VEGETA</v>
      </c>
      <c r="C20" s="13">
        <v>8381.18</v>
      </c>
      <c r="D20" s="26">
        <v>1.6224112698454884E-3</v>
      </c>
      <c r="E20" s="26">
        <v>1.1669944401128778E-3</v>
      </c>
      <c r="F20" s="13">
        <v>3342.96</v>
      </c>
      <c r="G20" s="26">
        <v>6.4712319490127577E-4</v>
      </c>
      <c r="H20" s="26">
        <v>2.3567877741782258E-3</v>
      </c>
      <c r="I20" s="13" t="str">
        <v/>
      </c>
      <c r="J20" s="26">
        <v>0</v>
      </c>
      <c r="K20" s="26">
        <v>0</v>
      </c>
      <c r="L20" s="13">
        <v>412.35</v>
      </c>
      <c r="M20" s="26">
        <v>7.9821849324413405E-5</v>
      </c>
      <c r="N20" s="26">
        <v>1.3280790850917135E-4</v>
      </c>
      <c r="O20" s="13">
        <v>206.97</v>
      </c>
      <c r="P20" s="26">
        <v>4.0064819097062795E-5</v>
      </c>
      <c r="Q20" s="26">
        <v>2.3598727901205736E-4</v>
      </c>
      <c r="R20" s="13">
        <v>251.51</v>
      </c>
      <c r="S20" s="26">
        <v>4.8686779007113408E-5</v>
      </c>
      <c r="T20" s="26">
        <v>7.2219581295269119E-4</v>
      </c>
      <c r="U20" s="13" t="str">
        <v/>
      </c>
      <c r="V20" s="26">
        <v>0</v>
      </c>
      <c r="W20" s="26">
        <v>0</v>
      </c>
      <c r="X20" s="13">
        <v>3645.96</v>
      </c>
      <c r="Y20" s="26">
        <v>7.0577730026152126E-4</v>
      </c>
      <c r="Z20" s="26">
        <v>4.975701225378811E-3</v>
      </c>
      <c r="AA20" s="13" t="str">
        <v/>
      </c>
      <c r="AB20" s="26">
        <v>0</v>
      </c>
      <c r="AC20" s="26">
        <v>0</v>
      </c>
      <c r="AD20" s="13">
        <v>521.41999999999996</v>
      </c>
      <c r="AE20" s="26">
        <v>1.0093539147504701E-4</v>
      </c>
      <c r="AF20" s="26">
        <v>4.8387650579209705E-2</v>
      </c>
      <c r="AQ20" t="str">
        <v>No determinado</v>
      </c>
    </row>
    <row r="21" spans="1:43" x14ac:dyDescent="0.3">
      <c r="A21" t="str">
        <v>España</v>
      </c>
      <c r="B21" s="5" t="str">
        <v>16 CONSERVAS DE CARNE O PESCADO</v>
      </c>
      <c r="C21" s="13">
        <v>19.34</v>
      </c>
      <c r="D21" s="26">
        <v>9.1230672812626456E-6</v>
      </c>
      <c r="E21" s="26">
        <v>2.6928991468722844E-6</v>
      </c>
      <c r="F21" s="13" t="str">
        <v/>
      </c>
      <c r="G21" s="26">
        <v>0</v>
      </c>
      <c r="H21" s="26">
        <v>0</v>
      </c>
      <c r="I21" s="13">
        <v>19.22</v>
      </c>
      <c r="J21" s="26">
        <v>9.0664608658670121E-6</v>
      </c>
      <c r="K21" s="26">
        <v>1.5612584360349499E-4</v>
      </c>
      <c r="L21" s="13">
        <v>0.12</v>
      </c>
      <c r="M21" s="26">
        <v>5.6606415395631713E-8</v>
      </c>
      <c r="N21" s="26">
        <v>3.8649082141628618E-8</v>
      </c>
      <c r="O21" s="13" t="str">
        <v/>
      </c>
      <c r="P21" s="26">
        <v>0</v>
      </c>
      <c r="Q21" s="26">
        <v>0</v>
      </c>
      <c r="R21" s="13" t="str">
        <v/>
      </c>
      <c r="S21" s="26">
        <v>0</v>
      </c>
      <c r="T21" s="26">
        <v>0</v>
      </c>
      <c r="U21" s="13" t="str">
        <v/>
      </c>
      <c r="V21" s="26">
        <v>0</v>
      </c>
      <c r="W21" s="26">
        <v>0</v>
      </c>
      <c r="X21" s="13" t="str">
        <v/>
      </c>
      <c r="Y21" s="26">
        <v>0</v>
      </c>
      <c r="Z21" s="26">
        <v>0</v>
      </c>
      <c r="AA21" s="13" t="str">
        <v/>
      </c>
      <c r="AB21" s="26">
        <v>0</v>
      </c>
      <c r="AC21" s="26">
        <v>0</v>
      </c>
      <c r="AD21" s="13" t="str">
        <v/>
      </c>
      <c r="AE21" s="26">
        <v>0</v>
      </c>
      <c r="AF21" s="26">
        <v>0</v>
      </c>
      <c r="AQ21" t="str">
        <v>País Vasco</v>
      </c>
    </row>
    <row r="22" spans="1:43" x14ac:dyDescent="0.3">
      <c r="A22" t="str">
        <v>España</v>
      </c>
      <c r="B22" s="5" t="str">
        <v>17 AZÚCARES; ARTÍCULOS CONFITERÍA</v>
      </c>
      <c r="C22" s="13">
        <v>6.27</v>
      </c>
      <c r="D22" s="26">
        <v>5.3288390454422569E-6</v>
      </c>
      <c r="E22" s="26">
        <v>8.7303400469954614E-7</v>
      </c>
      <c r="F22" s="13" t="str">
        <v/>
      </c>
      <c r="G22" s="26">
        <v>0</v>
      </c>
      <c r="H22" s="26">
        <v>0</v>
      </c>
      <c r="I22" s="13">
        <v>2.44</v>
      </c>
      <c r="J22" s="26">
        <v>2.0737427864240998E-6</v>
      </c>
      <c r="K22" s="26">
        <v>1.9820346430412474E-5</v>
      </c>
      <c r="L22" s="13" t="str">
        <v/>
      </c>
      <c r="M22" s="26">
        <v>0</v>
      </c>
      <c r="N22" s="26">
        <v>0</v>
      </c>
      <c r="O22" s="13" t="str">
        <v/>
      </c>
      <c r="P22" s="26">
        <v>0</v>
      </c>
      <c r="Q22" s="26">
        <v>0</v>
      </c>
      <c r="R22" s="13" t="str">
        <v/>
      </c>
      <c r="S22" s="26">
        <v>0</v>
      </c>
      <c r="T22" s="26">
        <v>0</v>
      </c>
      <c r="U22" s="13" t="str">
        <v/>
      </c>
      <c r="V22" s="26">
        <v>0</v>
      </c>
      <c r="W22" s="26">
        <v>0</v>
      </c>
      <c r="X22" s="13">
        <v>3.83</v>
      </c>
      <c r="Y22" s="26">
        <v>3.2550962590181571E-6</v>
      </c>
      <c r="Z22" s="26">
        <v>5.226863622530375E-6</v>
      </c>
      <c r="AA22" s="13" t="str">
        <v/>
      </c>
      <c r="AB22" s="26">
        <v>0</v>
      </c>
      <c r="AC22" s="26">
        <v>0</v>
      </c>
      <c r="AD22" s="13" t="str">
        <v/>
      </c>
      <c r="AE22" s="26">
        <v>0</v>
      </c>
      <c r="AF22" s="26">
        <v>0</v>
      </c>
      <c r="AQ22" t="str">
        <v>Rioja, La</v>
      </c>
    </row>
    <row r="23" spans="1:43" x14ac:dyDescent="0.3">
      <c r="A23" t="str">
        <v>España</v>
      </c>
      <c r="B23" s="5" t="str">
        <v>18 CACAO Y SUS PREPARACIONES</v>
      </c>
      <c r="C23" s="13">
        <v>32.409999999999997</v>
      </c>
      <c r="D23" s="26">
        <v>1.0469110741781816E-5</v>
      </c>
      <c r="E23" s="26">
        <v>4.5127642890450221E-6</v>
      </c>
      <c r="F23" s="13" t="str">
        <v/>
      </c>
      <c r="G23" s="26">
        <v>0</v>
      </c>
      <c r="H23" s="26">
        <v>0</v>
      </c>
      <c r="I23" s="13" t="str">
        <v/>
      </c>
      <c r="J23" s="26">
        <v>0</v>
      </c>
      <c r="K23" s="26">
        <v>0</v>
      </c>
      <c r="L23" s="13" t="str">
        <v/>
      </c>
      <c r="M23" s="26">
        <v>0</v>
      </c>
      <c r="N23" s="26">
        <v>0</v>
      </c>
      <c r="O23" s="13">
        <v>0.16</v>
      </c>
      <c r="P23" s="26">
        <v>5.168336065057361E-8</v>
      </c>
      <c r="Q23" s="26">
        <v>1.8243206571932732E-7</v>
      </c>
      <c r="R23" s="13" t="str">
        <v/>
      </c>
      <c r="S23" s="26">
        <v>0</v>
      </c>
      <c r="T23" s="26">
        <v>0</v>
      </c>
      <c r="U23" s="13">
        <v>15.8</v>
      </c>
      <c r="V23" s="26">
        <v>5.103731864244144E-6</v>
      </c>
      <c r="W23" s="26">
        <v>4.0894310956872263E-5</v>
      </c>
      <c r="X23" s="13">
        <v>16.45</v>
      </c>
      <c r="Y23" s="26">
        <v>5.3136955168870983E-6</v>
      </c>
      <c r="Z23" s="26">
        <v>2.2449583966220538E-5</v>
      </c>
      <c r="AA23" s="13" t="str">
        <v/>
      </c>
      <c r="AB23" s="26">
        <v>0</v>
      </c>
      <c r="AC23" s="26">
        <v>0</v>
      </c>
      <c r="AD23" s="13" t="str">
        <v/>
      </c>
      <c r="AE23" s="26">
        <v>0</v>
      </c>
      <c r="AF23" s="26">
        <v>0</v>
      </c>
    </row>
    <row r="24" spans="1:43" x14ac:dyDescent="0.3">
      <c r="A24" t="str">
        <v>España</v>
      </c>
      <c r="B24" s="5" t="str">
        <v>19 PRODUC. DE CEREALES  DE PASTEL</v>
      </c>
      <c r="C24" s="13">
        <v>52.59</v>
      </c>
      <c r="D24" s="26">
        <v>2.3661219389647172E-5</v>
      </c>
      <c r="E24" s="26">
        <v>7.3226249293698791E-6</v>
      </c>
      <c r="F24" s="13">
        <v>3.96</v>
      </c>
      <c r="G24" s="26">
        <v>1.7816776722381212E-6</v>
      </c>
      <c r="H24" s="26">
        <v>2.7918011539910065E-6</v>
      </c>
      <c r="I24" s="13">
        <v>6.37</v>
      </c>
      <c r="J24" s="26">
        <v>2.8659815081204121E-6</v>
      </c>
      <c r="K24" s="26">
        <v>5.1744101131855519E-5</v>
      </c>
      <c r="L24" s="13">
        <v>29.5</v>
      </c>
      <c r="M24" s="26">
        <v>1.3272598820965802E-5</v>
      </c>
      <c r="N24" s="26">
        <v>9.5012326931503683E-6</v>
      </c>
      <c r="O24" s="13">
        <v>0.25</v>
      </c>
      <c r="P24" s="26">
        <v>1.1247965102513392E-7</v>
      </c>
      <c r="Q24" s="26">
        <v>2.8505010268644892E-7</v>
      </c>
      <c r="R24" s="13" t="str">
        <v/>
      </c>
      <c r="S24" s="26">
        <v>0</v>
      </c>
      <c r="T24" s="26">
        <v>0</v>
      </c>
      <c r="U24" s="13">
        <v>11.93</v>
      </c>
      <c r="V24" s="26">
        <v>5.3675289469193903E-6</v>
      </c>
      <c r="W24" s="26">
        <v>3.0877793019967472E-5</v>
      </c>
      <c r="X24" s="13">
        <v>0.57999999999999996</v>
      </c>
      <c r="Y24" s="26">
        <v>2.6095279037831067E-7</v>
      </c>
      <c r="Z24" s="26">
        <v>7.9153548330747193E-7</v>
      </c>
      <c r="AA24" s="13" t="str">
        <v/>
      </c>
      <c r="AB24" s="26">
        <v>0</v>
      </c>
      <c r="AC24" s="26">
        <v>0</v>
      </c>
      <c r="AD24" s="13" t="str">
        <v/>
      </c>
      <c r="AE24" s="26">
        <v>0</v>
      </c>
      <c r="AF24" s="26">
        <v>0</v>
      </c>
    </row>
    <row r="25" spans="1:43" x14ac:dyDescent="0.3">
      <c r="A25" t="str">
        <v>España</v>
      </c>
      <c r="B25" s="5" t="str">
        <v>20 CONSERVAS VERDURA O FRUTA; ZUM</v>
      </c>
      <c r="C25" s="13">
        <v>215.48</v>
      </c>
      <c r="D25" s="26">
        <v>1.0715400475113736E-4</v>
      </c>
      <c r="E25" s="26">
        <v>3.0003407868047561E-5</v>
      </c>
      <c r="F25" s="13" t="str">
        <v/>
      </c>
      <c r="G25" s="26">
        <v>0</v>
      </c>
      <c r="H25" s="26">
        <v>0</v>
      </c>
      <c r="I25" s="13">
        <v>195.55</v>
      </c>
      <c r="J25" s="26">
        <v>9.7243204144630186E-5</v>
      </c>
      <c r="K25" s="26">
        <v>1.5884707969127704E-3</v>
      </c>
      <c r="L25" s="13">
        <v>0.94</v>
      </c>
      <c r="M25" s="26">
        <v>4.6744368139070503E-7</v>
      </c>
      <c r="N25" s="26">
        <v>3.0275114344275746E-7</v>
      </c>
      <c r="O25" s="13">
        <v>0.7</v>
      </c>
      <c r="P25" s="26">
        <v>3.4809635848243992E-7</v>
      </c>
      <c r="Q25" s="26">
        <v>7.9814028752205696E-7</v>
      </c>
      <c r="R25" s="13">
        <v>1.23</v>
      </c>
      <c r="S25" s="26">
        <v>6.1165502990485875E-7</v>
      </c>
      <c r="T25" s="26">
        <v>3.5318708994942954E-6</v>
      </c>
      <c r="U25" s="13">
        <v>0.14000000000000001</v>
      </c>
      <c r="V25" s="26">
        <v>6.9619271696487995E-8</v>
      </c>
      <c r="W25" s="26">
        <v>3.6235465404823525E-7</v>
      </c>
      <c r="X25" s="13">
        <v>16.760000000000002</v>
      </c>
      <c r="Y25" s="26">
        <v>8.3344213830938474E-6</v>
      </c>
      <c r="Z25" s="26">
        <v>2.287264603488488E-5</v>
      </c>
      <c r="AA25" s="13">
        <v>0.15</v>
      </c>
      <c r="AB25" s="26">
        <v>7.4592076817665701E-8</v>
      </c>
      <c r="AC25" s="26">
        <v>8.3213681305580493E-7</v>
      </c>
      <c r="AD25" s="13" t="str">
        <v/>
      </c>
      <c r="AE25" s="26">
        <v>0</v>
      </c>
      <c r="AF25" s="26">
        <v>0</v>
      </c>
    </row>
    <row r="26" spans="1:43" x14ac:dyDescent="0.3">
      <c r="A26" t="str">
        <v>España</v>
      </c>
      <c r="B26" s="5" t="str">
        <v>21 PREPARAC. ALIMENTICIAS DIVERSA</v>
      </c>
      <c r="C26" s="13">
        <v>95.25</v>
      </c>
      <c r="D26" s="26">
        <v>3.9841651999779877E-5</v>
      </c>
      <c r="E26" s="26">
        <v>1.326259791828258E-5</v>
      </c>
      <c r="F26" s="13">
        <v>7.0000000000000007E-2</v>
      </c>
      <c r="G26" s="26">
        <v>2.927995422556002E-8</v>
      </c>
      <c r="H26" s="26">
        <v>4.9350020398830924E-8</v>
      </c>
      <c r="I26" s="13">
        <v>1.2</v>
      </c>
      <c r="J26" s="26">
        <v>5.0194207243817168E-7</v>
      </c>
      <c r="K26" s="26">
        <v>9.7477113592192495E-6</v>
      </c>
      <c r="L26" s="13">
        <v>2.86</v>
      </c>
      <c r="M26" s="26">
        <v>1.1962952726443093E-6</v>
      </c>
      <c r="N26" s="26">
        <v>9.2113645770881534E-7</v>
      </c>
      <c r="O26" s="13" t="str">
        <v/>
      </c>
      <c r="P26" s="26">
        <v>0</v>
      </c>
      <c r="Q26" s="26">
        <v>0</v>
      </c>
      <c r="R26" s="13">
        <v>7.0000000000000007E-2</v>
      </c>
      <c r="S26" s="26">
        <v>2.927995422556002E-8</v>
      </c>
      <c r="T26" s="26">
        <v>2.0100078289804936E-7</v>
      </c>
      <c r="U26" s="13">
        <v>3.11</v>
      </c>
      <c r="V26" s="26">
        <v>1.3008665377355949E-6</v>
      </c>
      <c r="W26" s="26">
        <v>8.0494498149286539E-6</v>
      </c>
      <c r="X26" s="13">
        <v>87.59</v>
      </c>
      <c r="Y26" s="26">
        <v>3.6637588437382888E-5</v>
      </c>
      <c r="Z26" s="26">
        <v>1.1953550514293357E-4</v>
      </c>
      <c r="AA26" s="13">
        <v>0.35</v>
      </c>
      <c r="AB26" s="26">
        <v>1.4639977112780007E-7</v>
      </c>
      <c r="AC26" s="26">
        <v>1.941652563796878E-6</v>
      </c>
      <c r="AD26" s="13" t="str">
        <v/>
      </c>
      <c r="AE26" s="26">
        <v>0</v>
      </c>
      <c r="AF26" s="26">
        <v>0</v>
      </c>
    </row>
    <row r="27" spans="1:43" x14ac:dyDescent="0.3">
      <c r="A27" t="str">
        <v>España</v>
      </c>
      <c r="B27" s="5" t="str">
        <v>22 BEBIDAS TODO TIPO (EXC. ZUMOS)</v>
      </c>
      <c r="C27" s="13">
        <v>6.66</v>
      </c>
      <c r="D27" s="26">
        <v>2.4813745548265948E-6</v>
      </c>
      <c r="E27" s="26">
        <v>9.2733755523109702E-7</v>
      </c>
      <c r="F27" s="13">
        <v>0.24</v>
      </c>
      <c r="G27" s="26">
        <v>8.9418902876634052E-8</v>
      </c>
      <c r="H27" s="26">
        <v>1.6920006993884885E-7</v>
      </c>
      <c r="I27" s="13" t="str">
        <v/>
      </c>
      <c r="J27" s="26">
        <v>0</v>
      </c>
      <c r="K27" s="26">
        <v>0</v>
      </c>
      <c r="L27" s="13">
        <v>1</v>
      </c>
      <c r="M27" s="26">
        <v>3.7257876198597523E-7</v>
      </c>
      <c r="N27" s="26">
        <v>3.220756845135718E-7</v>
      </c>
      <c r="O27" s="13" t="str">
        <v/>
      </c>
      <c r="P27" s="26">
        <v>0</v>
      </c>
      <c r="Q27" s="26">
        <v>0</v>
      </c>
      <c r="R27" s="13" t="str">
        <v/>
      </c>
      <c r="S27" s="26">
        <v>0</v>
      </c>
      <c r="T27" s="26">
        <v>0</v>
      </c>
      <c r="U27" s="13" t="str">
        <v/>
      </c>
      <c r="V27" s="26">
        <v>0</v>
      </c>
      <c r="W27" s="26">
        <v>0</v>
      </c>
      <c r="X27" s="13">
        <v>5.41</v>
      </c>
      <c r="Y27" s="26">
        <v>2.0156511023441261E-6</v>
      </c>
      <c r="Z27" s="26">
        <v>7.3831154563679713E-6</v>
      </c>
      <c r="AA27" s="13" t="str">
        <v/>
      </c>
      <c r="AB27" s="26">
        <v>0</v>
      </c>
      <c r="AC27" s="26">
        <v>0</v>
      </c>
      <c r="AD27" s="13" t="str">
        <v/>
      </c>
      <c r="AE27" s="26">
        <v>0</v>
      </c>
      <c r="AF27" s="26">
        <v>0</v>
      </c>
    </row>
    <row r="28" spans="1:43" x14ac:dyDescent="0.3">
      <c r="A28" t="str">
        <v>España</v>
      </c>
      <c r="B28" s="5" t="str">
        <v>23 RESIDUOS INDUSTRIA ALIMENTARIA</v>
      </c>
      <c r="C28" s="13">
        <v>1919.28</v>
      </c>
      <c r="D28" s="26">
        <v>6.8724520269884183E-4</v>
      </c>
      <c r="E28" s="26">
        <v>2.6724030375434532E-4</v>
      </c>
      <c r="F28" s="13" t="str">
        <v/>
      </c>
      <c r="G28" s="26">
        <v>0</v>
      </c>
      <c r="H28" s="26">
        <v>0</v>
      </c>
      <c r="I28" s="13">
        <v>26.62</v>
      </c>
      <c r="J28" s="26">
        <v>9.5319428618248353E-6</v>
      </c>
      <c r="K28" s="26">
        <v>2.1623673031868036E-4</v>
      </c>
      <c r="L28" s="13">
        <v>1.05</v>
      </c>
      <c r="M28" s="26">
        <v>3.7597821205544993E-7</v>
      </c>
      <c r="N28" s="26">
        <v>3.3817946873925039E-7</v>
      </c>
      <c r="O28" s="13" t="str">
        <v/>
      </c>
      <c r="P28" s="26">
        <v>0</v>
      </c>
      <c r="Q28" s="26">
        <v>0</v>
      </c>
      <c r="R28" s="13" t="str">
        <v/>
      </c>
      <c r="S28" s="26">
        <v>0</v>
      </c>
      <c r="T28" s="26">
        <v>0</v>
      </c>
      <c r="U28" s="13" t="str">
        <v/>
      </c>
      <c r="V28" s="26">
        <v>0</v>
      </c>
      <c r="W28" s="26">
        <v>0</v>
      </c>
      <c r="X28" s="13">
        <v>0.06</v>
      </c>
      <c r="Y28" s="26">
        <v>2.1484469260311422E-8</v>
      </c>
      <c r="Z28" s="26">
        <v>8.188298103180744E-8</v>
      </c>
      <c r="AA28" s="13">
        <v>1891.55</v>
      </c>
      <c r="AB28" s="26">
        <v>6.7731579715570121E-4</v>
      </c>
      <c r="AC28" s="26">
        <v>1.0493522591571386E-2</v>
      </c>
      <c r="AD28" s="13" t="str">
        <v/>
      </c>
      <c r="AE28" s="26">
        <v>0</v>
      </c>
      <c r="AF28" s="26">
        <v>0</v>
      </c>
    </row>
    <row r="29" spans="1:43" x14ac:dyDescent="0.3">
      <c r="A29" t="str">
        <v>España</v>
      </c>
      <c r="B29" s="5" t="str">
        <v>24 TABACO Y SUS SUCEDÁNEOS</v>
      </c>
      <c r="C29" s="13">
        <v>16.079999999999998</v>
      </c>
      <c r="D29" s="26">
        <v>8.4666898858265291E-6</v>
      </c>
      <c r="E29" s="26">
        <v>2.2389771603777833E-6</v>
      </c>
      <c r="F29" s="13" t="str">
        <v/>
      </c>
      <c r="G29" s="26">
        <v>0</v>
      </c>
      <c r="H29" s="26">
        <v>0</v>
      </c>
      <c r="I29" s="13" t="str">
        <v/>
      </c>
      <c r="J29" s="26">
        <v>0</v>
      </c>
      <c r="K29" s="26">
        <v>0</v>
      </c>
      <c r="L29" s="13" t="str">
        <v/>
      </c>
      <c r="M29" s="26">
        <v>0</v>
      </c>
      <c r="N29" s="26">
        <v>0</v>
      </c>
      <c r="O29" s="13" t="str">
        <v/>
      </c>
      <c r="P29" s="26">
        <v>0</v>
      </c>
      <c r="Q29" s="26">
        <v>0</v>
      </c>
      <c r="R29" s="13" t="str">
        <v/>
      </c>
      <c r="S29" s="26">
        <v>0</v>
      </c>
      <c r="T29" s="26">
        <v>0</v>
      </c>
      <c r="U29" s="13" t="str">
        <v/>
      </c>
      <c r="V29" s="26">
        <v>0</v>
      </c>
      <c r="W29" s="26">
        <v>0</v>
      </c>
      <c r="X29" s="13">
        <v>16.079999999999998</v>
      </c>
      <c r="Y29" s="26">
        <v>8.4666898858265291E-6</v>
      </c>
      <c r="Z29" s="26">
        <v>2.1944638916524391E-5</v>
      </c>
      <c r="AA29" s="13" t="str">
        <v/>
      </c>
      <c r="AB29" s="26">
        <v>0</v>
      </c>
      <c r="AC29" s="26">
        <v>0</v>
      </c>
      <c r="AD29" s="13" t="str">
        <v/>
      </c>
      <c r="AE29" s="26">
        <v>0</v>
      </c>
      <c r="AF29" s="26">
        <v>0</v>
      </c>
    </row>
    <row r="30" spans="1:43" x14ac:dyDescent="0.3">
      <c r="A30" t="str">
        <v>España</v>
      </c>
      <c r="B30" s="5" t="str">
        <v>25 SAL  YESO  PIEDRAS S/ TRABAJAR</v>
      </c>
      <c r="C30" s="13">
        <v>3838.52</v>
      </c>
      <c r="D30" s="26">
        <v>4.0881147785415276E-3</v>
      </c>
      <c r="E30" s="26">
        <v>5.3447503791376433E-4</v>
      </c>
      <c r="F30" s="13">
        <v>0.94</v>
      </c>
      <c r="G30" s="26">
        <v>1.0011222793756541E-6</v>
      </c>
      <c r="H30" s="26">
        <v>6.6270027392715799E-7</v>
      </c>
      <c r="I30" s="13">
        <v>440.51</v>
      </c>
      <c r="J30" s="26">
        <v>4.6915359073166957E-4</v>
      </c>
      <c r="K30" s="26">
        <v>3.5783036090413934E-3</v>
      </c>
      <c r="L30" s="13">
        <v>3000.95</v>
      </c>
      <c r="M30" s="26">
        <v>3.1960828769067758E-3</v>
      </c>
      <c r="N30" s="26">
        <v>9.6653302544100325E-4</v>
      </c>
      <c r="O30" s="13" t="str">
        <v/>
      </c>
      <c r="P30" s="26">
        <v>0</v>
      </c>
      <c r="Q30" s="26">
        <v>0</v>
      </c>
      <c r="R30" s="13">
        <v>1.26</v>
      </c>
      <c r="S30" s="26">
        <v>1.3419298638439618E-6</v>
      </c>
      <c r="T30" s="26">
        <v>3.6180140921648879E-6</v>
      </c>
      <c r="U30" s="13">
        <v>0.09</v>
      </c>
      <c r="V30" s="26">
        <v>9.5852133131711568E-8</v>
      </c>
      <c r="W30" s="26">
        <v>2.3294227760243691E-7</v>
      </c>
      <c r="X30" s="13">
        <v>366.63</v>
      </c>
      <c r="Y30" s="26">
        <v>3.9046963966754902E-4</v>
      </c>
      <c r="Z30" s="26">
        <v>5.0034595559485934E-4</v>
      </c>
      <c r="AA30" s="13">
        <v>28.14</v>
      </c>
      <c r="AB30" s="26">
        <v>2.9969766959181816E-5</v>
      </c>
      <c r="AC30" s="26">
        <v>1.5610886612926902E-4</v>
      </c>
      <c r="AD30" s="13" t="str">
        <v/>
      </c>
      <c r="AE30" s="26">
        <v>0</v>
      </c>
      <c r="AF30" s="26">
        <v>0</v>
      </c>
    </row>
    <row r="31" spans="1:43" x14ac:dyDescent="0.3">
      <c r="A31" t="str">
        <v>España</v>
      </c>
      <c r="B31" s="5" t="str">
        <v>26 MINERALES  ESCORIAS Y CENIZAS</v>
      </c>
      <c r="C31" s="13">
        <v>36586.730000000003</v>
      </c>
      <c r="D31" s="26">
        <v>7.8665014979424144E-3</v>
      </c>
      <c r="E31" s="26">
        <v>5.094331644459495E-3</v>
      </c>
      <c r="F31" s="13">
        <v>0.05</v>
      </c>
      <c r="G31" s="26">
        <v>1.0750484530788093E-8</v>
      </c>
      <c r="H31" s="26">
        <v>3.5250014570593514E-8</v>
      </c>
      <c r="I31" s="13">
        <v>0.13</v>
      </c>
      <c r="J31" s="26">
        <v>2.7951259780049042E-8</v>
      </c>
      <c r="K31" s="26">
        <v>1.0560020639154189E-6</v>
      </c>
      <c r="L31" s="13">
        <v>36578.39</v>
      </c>
      <c r="M31" s="26">
        <v>7.8647083171226768E-3</v>
      </c>
      <c r="N31" s="26">
        <v>1.178100999765439E-2</v>
      </c>
      <c r="O31" s="13" t="str">
        <v/>
      </c>
      <c r="P31" s="26">
        <v>0</v>
      </c>
      <c r="Q31" s="26">
        <v>0</v>
      </c>
      <c r="R31" s="13" t="str">
        <v/>
      </c>
      <c r="S31" s="26">
        <v>0</v>
      </c>
      <c r="T31" s="26">
        <v>0</v>
      </c>
      <c r="U31" s="13" t="str">
        <v/>
      </c>
      <c r="V31" s="26">
        <v>0</v>
      </c>
      <c r="W31" s="26">
        <v>0</v>
      </c>
      <c r="X31" s="13">
        <v>8.15</v>
      </c>
      <c r="Y31" s="26">
        <v>1.7523289785184591E-6</v>
      </c>
      <c r="Z31" s="26">
        <v>1.1122438256820511E-5</v>
      </c>
      <c r="AA31" s="13" t="str">
        <v/>
      </c>
      <c r="AB31" s="26">
        <v>0</v>
      </c>
      <c r="AC31" s="26">
        <v>0</v>
      </c>
      <c r="AD31" s="13" t="str">
        <v/>
      </c>
      <c r="AE31" s="26">
        <v>0</v>
      </c>
      <c r="AF31" s="26">
        <v>0</v>
      </c>
    </row>
    <row r="32" spans="1:43" x14ac:dyDescent="0.3">
      <c r="A32" t="str">
        <v>España</v>
      </c>
      <c r="B32" s="5" t="str">
        <v>27 COMBUSTIBLES  ACEITES MINERAL.</v>
      </c>
      <c r="C32" s="13">
        <v>5268322.25</v>
      </c>
      <c r="D32" s="26">
        <v>9.8419935151858165E-2</v>
      </c>
      <c r="E32" s="26">
        <v>0.73356052184453335</v>
      </c>
      <c r="F32" s="13">
        <v>1413758.79</v>
      </c>
      <c r="G32" s="26">
        <v>2.6411073930067485E-2</v>
      </c>
      <c r="H32" s="26">
        <v>0.9967003589360931</v>
      </c>
      <c r="I32" s="13">
        <v>0.39</v>
      </c>
      <c r="J32" s="26">
        <v>7.285768198637562E-9</v>
      </c>
      <c r="K32" s="26">
        <v>3.1680061917462565E-6</v>
      </c>
      <c r="L32" s="13">
        <v>2444889.09</v>
      </c>
      <c r="M32" s="26">
        <v>4.5674090207994684E-2</v>
      </c>
      <c r="N32" s="26">
        <v>0.78743932722151366</v>
      </c>
      <c r="O32" s="13">
        <v>865488.76</v>
      </c>
      <c r="P32" s="26">
        <v>1.6168590984323737E-2</v>
      </c>
      <c r="Q32" s="26">
        <v>0.98683063964786943</v>
      </c>
      <c r="R32" s="13">
        <v>34630.5</v>
      </c>
      <c r="S32" s="26">
        <v>6.4694819385363611E-4</v>
      </c>
      <c r="T32" s="26">
        <v>9.943939445929853E-2</v>
      </c>
      <c r="U32" s="13">
        <v>227100.31</v>
      </c>
      <c r="V32" s="26">
        <v>4.2425646576890559E-3</v>
      </c>
      <c r="W32" s="26">
        <v>0.58779181617354981</v>
      </c>
      <c r="X32" s="13">
        <v>220109.74</v>
      </c>
      <c r="Y32" s="26">
        <v>4.1119706253907231E-3</v>
      </c>
      <c r="Z32" s="26">
        <v>0.30038736108893443</v>
      </c>
      <c r="AA32" s="13">
        <v>62344.67</v>
      </c>
      <c r="AB32" s="26">
        <v>1.1646892667706492E-3</v>
      </c>
      <c r="AC32" s="26">
        <v>0.34586196669877234</v>
      </c>
      <c r="AD32" s="13" t="str">
        <v/>
      </c>
      <c r="AE32" s="26">
        <v>0</v>
      </c>
      <c r="AF32" s="26">
        <v>0</v>
      </c>
    </row>
    <row r="33" spans="1:32" x14ac:dyDescent="0.3">
      <c r="A33" t="str">
        <v>España</v>
      </c>
      <c r="B33" s="5" t="str">
        <v>28 PRODUCT. QUÍMICOS INORGÁNICOS</v>
      </c>
      <c r="C33" s="13">
        <v>12926.07</v>
      </c>
      <c r="D33" s="26">
        <v>3.8748761019122987E-3</v>
      </c>
      <c r="E33" s="26">
        <v>1.799824347229133E-3</v>
      </c>
      <c r="F33" s="13" t="str">
        <v/>
      </c>
      <c r="G33" s="26">
        <v>0</v>
      </c>
      <c r="H33" s="26">
        <v>0</v>
      </c>
      <c r="I33" s="13">
        <v>4.07</v>
      </c>
      <c r="J33" s="26">
        <v>1.2200727471523098E-6</v>
      </c>
      <c r="K33" s="26">
        <v>3.3060987693351957E-5</v>
      </c>
      <c r="L33" s="13">
        <v>60.77</v>
      </c>
      <c r="M33" s="26">
        <v>1.8217154998635348E-5</v>
      </c>
      <c r="N33" s="26">
        <v>1.957253934788976E-5</v>
      </c>
      <c r="O33" s="13">
        <v>126.87</v>
      </c>
      <c r="P33" s="26">
        <v>3.8032095683344851E-5</v>
      </c>
      <c r="Q33" s="26">
        <v>1.4465722611131912E-4</v>
      </c>
      <c r="R33" s="13">
        <v>2249.09</v>
      </c>
      <c r="S33" s="26">
        <v>6.7421459825375634E-4</v>
      </c>
      <c r="T33" s="26">
        <v>6.4581264401167683E-3</v>
      </c>
      <c r="U33" s="13">
        <v>2582</v>
      </c>
      <c r="V33" s="26">
        <v>7.7401175261603526E-4</v>
      </c>
      <c r="W33" s="26">
        <v>6.6828551196610238E-3</v>
      </c>
      <c r="X33" s="13">
        <v>7903.22</v>
      </c>
      <c r="Y33" s="26">
        <v>2.3691654390046871E-3</v>
      </c>
      <c r="Z33" s="26">
        <v>1.0785653555836687E-2</v>
      </c>
      <c r="AA33" s="13">
        <v>0.06</v>
      </c>
      <c r="AB33" s="26">
        <v>1.7986330424849772E-8</v>
      </c>
      <c r="AC33" s="26">
        <v>3.3285472522232196E-7</v>
      </c>
      <c r="AD33" s="13" t="str">
        <v/>
      </c>
      <c r="AE33" s="26">
        <v>0</v>
      </c>
      <c r="AF33" s="26">
        <v>0</v>
      </c>
    </row>
    <row r="34" spans="1:32" x14ac:dyDescent="0.3">
      <c r="A34" t="str">
        <v>España</v>
      </c>
      <c r="B34" s="5" t="str">
        <v>29 PRODUCTOS QUÍMICOS ORGÁNICOS</v>
      </c>
      <c r="C34" s="13">
        <v>268718.23</v>
      </c>
      <c r="D34" s="26">
        <v>2.6947297151545833E-2</v>
      </c>
      <c r="E34" s="26">
        <v>3.7416292260394536E-2</v>
      </c>
      <c r="F34" s="13" t="str">
        <v/>
      </c>
      <c r="G34" s="26">
        <v>0</v>
      </c>
      <c r="H34" s="26">
        <v>0</v>
      </c>
      <c r="I34" s="13">
        <v>39.54</v>
      </c>
      <c r="J34" s="26">
        <v>3.9651054912505279E-6</v>
      </c>
      <c r="K34" s="26">
        <v>3.211870892862743E-4</v>
      </c>
      <c r="L34" s="13">
        <v>241789</v>
      </c>
      <c r="M34" s="26">
        <v>2.4246810612644762E-2</v>
      </c>
      <c r="N34" s="26">
        <v>7.7874357682852016E-2</v>
      </c>
      <c r="O34" s="13" t="str">
        <v/>
      </c>
      <c r="P34" s="26">
        <v>0</v>
      </c>
      <c r="Q34" s="26">
        <v>0</v>
      </c>
      <c r="R34" s="13" t="str">
        <v/>
      </c>
      <c r="S34" s="26">
        <v>0</v>
      </c>
      <c r="T34" s="26">
        <v>0</v>
      </c>
      <c r="U34" s="13">
        <v>25864.85</v>
      </c>
      <c r="V34" s="26">
        <v>2.5937495894125242E-3</v>
      </c>
      <c r="W34" s="26">
        <v>6.6944634098282108E-2</v>
      </c>
      <c r="X34" s="13">
        <v>1002.11</v>
      </c>
      <c r="Y34" s="26">
        <v>1.0049245988459956E-4</v>
      </c>
      <c r="Z34" s="26">
        <v>1.3675959020297427E-3</v>
      </c>
      <c r="AA34" s="13">
        <v>22.73</v>
      </c>
      <c r="AB34" s="26">
        <v>2.2793841126991525E-6</v>
      </c>
      <c r="AC34" s="26">
        <v>1.2609646507172299E-4</v>
      </c>
      <c r="AD34" s="13" t="str">
        <v/>
      </c>
      <c r="AE34" s="26">
        <v>0</v>
      </c>
      <c r="AF34" s="26">
        <v>0</v>
      </c>
    </row>
    <row r="35" spans="1:32" x14ac:dyDescent="0.3">
      <c r="A35" t="str">
        <v>España</v>
      </c>
      <c r="B35" s="5" t="str">
        <v>30 PRODUCTOS FARMACÉUTICOS</v>
      </c>
      <c r="C35" s="13">
        <v>24831.68</v>
      </c>
      <c r="D35" s="26">
        <v>9.7299370810988335E-4</v>
      </c>
      <c r="E35" s="26">
        <v>3.4575599734956346E-3</v>
      </c>
      <c r="F35" s="13">
        <v>0.17</v>
      </c>
      <c r="G35" s="26">
        <v>6.6612057814324351E-9</v>
      </c>
      <c r="H35" s="26">
        <v>1.1985004954001796E-7</v>
      </c>
      <c r="I35" s="13">
        <v>24.67</v>
      </c>
      <c r="J35" s="26">
        <v>9.6665850957610686E-7</v>
      </c>
      <c r="K35" s="26">
        <v>2.0039669935994909E-4</v>
      </c>
      <c r="L35" s="13">
        <v>13.38</v>
      </c>
      <c r="M35" s="26">
        <v>5.2427607856215284E-7</v>
      </c>
      <c r="N35" s="26">
        <v>4.3093726587915907E-6</v>
      </c>
      <c r="O35" s="13">
        <v>8.33</v>
      </c>
      <c r="P35" s="26">
        <v>3.2639908329018933E-7</v>
      </c>
      <c r="Q35" s="26">
        <v>9.4978694215124779E-6</v>
      </c>
      <c r="R35" s="13">
        <v>0.3</v>
      </c>
      <c r="S35" s="26">
        <v>1.1755069026057237E-8</v>
      </c>
      <c r="T35" s="26">
        <v>8.6143192670592573E-7</v>
      </c>
      <c r="U35" s="13" t="str">
        <v/>
      </c>
      <c r="V35" s="26">
        <v>0</v>
      </c>
      <c r="W35" s="26">
        <v>0</v>
      </c>
      <c r="X35" s="13">
        <v>21898.29</v>
      </c>
      <c r="Y35" s="26">
        <v>8.5805303500872986E-4</v>
      </c>
      <c r="Z35" s="26">
        <v>2.9884954411650313E-2</v>
      </c>
      <c r="AA35" s="13">
        <v>2886.54</v>
      </c>
      <c r="AB35" s="26">
        <v>1.1310492315491753E-4</v>
      </c>
      <c r="AC35" s="26">
        <v>1.6013307975720689E-2</v>
      </c>
      <c r="AD35" s="13" t="str">
        <v/>
      </c>
      <c r="AE35" s="26">
        <v>0</v>
      </c>
      <c r="AF35" s="26">
        <v>0</v>
      </c>
    </row>
    <row r="36" spans="1:32" x14ac:dyDescent="0.3">
      <c r="A36" t="str">
        <v>España</v>
      </c>
      <c r="B36" s="5" t="str">
        <v>31 ABONOS</v>
      </c>
      <c r="C36" s="13">
        <v>5739.38</v>
      </c>
      <c r="D36" s="26">
        <v>3.5051714712053044E-3</v>
      </c>
      <c r="E36" s="26">
        <v>7.9915054320454254E-4</v>
      </c>
      <c r="F36" s="13" t="str">
        <v/>
      </c>
      <c r="G36" s="26">
        <v>0</v>
      </c>
      <c r="H36" s="26">
        <v>0</v>
      </c>
      <c r="I36" s="13">
        <v>20.8</v>
      </c>
      <c r="J36" s="26">
        <v>1.2703038760470702E-5</v>
      </c>
      <c r="K36" s="26">
        <v>1.68960330226467E-4</v>
      </c>
      <c r="L36" s="13">
        <v>2801.85</v>
      </c>
      <c r="M36" s="26">
        <v>1.7111542861069631E-3</v>
      </c>
      <c r="N36" s="26">
        <v>9.0240775665435108E-4</v>
      </c>
      <c r="O36" s="13" t="str">
        <v/>
      </c>
      <c r="P36" s="26">
        <v>0</v>
      </c>
      <c r="Q36" s="26">
        <v>0</v>
      </c>
      <c r="R36" s="13" t="str">
        <v/>
      </c>
      <c r="S36" s="26">
        <v>0</v>
      </c>
      <c r="T36" s="26">
        <v>0</v>
      </c>
      <c r="U36" s="13" t="str">
        <v/>
      </c>
      <c r="V36" s="26">
        <v>0</v>
      </c>
      <c r="W36" s="26">
        <v>0</v>
      </c>
      <c r="X36" s="13">
        <v>358.38</v>
      </c>
      <c r="Y36" s="26">
        <v>2.1887091495084086E-4</v>
      </c>
      <c r="Z36" s="26">
        <v>4.890870457029858E-4</v>
      </c>
      <c r="AA36" s="13">
        <v>2558.36</v>
      </c>
      <c r="AB36" s="26">
        <v>1.5624493386172031E-3</v>
      </c>
      <c r="AC36" s="26">
        <v>1.4192703580329662E-2</v>
      </c>
      <c r="AD36" s="13" t="str">
        <v/>
      </c>
      <c r="AE36" s="26">
        <v>0</v>
      </c>
      <c r="AF36" s="26">
        <v>0</v>
      </c>
    </row>
    <row r="37" spans="1:32" x14ac:dyDescent="0.3">
      <c r="A37" t="str">
        <v>España</v>
      </c>
      <c r="B37" s="5" t="str">
        <v>32 TANINO; MATERIAS COLORANTES; P</v>
      </c>
      <c r="C37" s="13">
        <v>2022.4</v>
      </c>
      <c r="D37" s="26">
        <v>1.0106515244709274E-3</v>
      </c>
      <c r="E37" s="26">
        <v>2.8159871947437996E-4</v>
      </c>
      <c r="F37" s="13">
        <v>0.24</v>
      </c>
      <c r="G37" s="26">
        <v>1.1993491192297397E-7</v>
      </c>
      <c r="H37" s="26">
        <v>1.6920006993884885E-7</v>
      </c>
      <c r="I37" s="13">
        <v>0.37</v>
      </c>
      <c r="J37" s="26">
        <v>1.8489965588125153E-7</v>
      </c>
      <c r="K37" s="26">
        <v>3.0055443357592687E-6</v>
      </c>
      <c r="L37" s="13">
        <v>1680.86</v>
      </c>
      <c r="M37" s="26">
        <v>8.3997415022854169E-4</v>
      </c>
      <c r="N37" s="26">
        <v>5.4136413507148223E-4</v>
      </c>
      <c r="O37" s="13">
        <v>0.09</v>
      </c>
      <c r="P37" s="26">
        <v>4.4975591971115238E-8</v>
      </c>
      <c r="Q37" s="26">
        <v>1.0261803696712161E-7</v>
      </c>
      <c r="R37" s="13" t="str">
        <v/>
      </c>
      <c r="S37" s="26">
        <v>0</v>
      </c>
      <c r="T37" s="26">
        <v>0</v>
      </c>
      <c r="U37" s="13" t="str">
        <v/>
      </c>
      <c r="V37" s="26">
        <v>0</v>
      </c>
      <c r="W37" s="26">
        <v>0</v>
      </c>
      <c r="X37" s="13">
        <v>339.61</v>
      </c>
      <c r="Y37" s="26">
        <v>1.6971289765900497E-4</v>
      </c>
      <c r="Z37" s="26">
        <v>4.6347131980353545E-4</v>
      </c>
      <c r="AA37" s="13">
        <v>1.23</v>
      </c>
      <c r="AB37" s="26">
        <v>6.1466642360524155E-7</v>
      </c>
      <c r="AC37" s="26">
        <v>6.8235218670576006E-6</v>
      </c>
      <c r="AD37" s="13" t="str">
        <v/>
      </c>
      <c r="AE37" s="26">
        <v>0</v>
      </c>
      <c r="AF37" s="26">
        <v>0</v>
      </c>
    </row>
    <row r="38" spans="1:32" x14ac:dyDescent="0.3">
      <c r="A38" t="str">
        <v>España</v>
      </c>
      <c r="B38" s="5" t="str">
        <v>33 ACEITES ESENCIALES; PERFUMER.</v>
      </c>
      <c r="C38" s="13">
        <v>6906.47</v>
      </c>
      <c r="D38" s="26">
        <v>1.1965110918991694E-3</v>
      </c>
      <c r="E38" s="26">
        <v>9.616560067683055E-4</v>
      </c>
      <c r="F38" s="13">
        <v>0.33</v>
      </c>
      <c r="G38" s="26">
        <v>5.7170835510286138E-8</v>
      </c>
      <c r="H38" s="26">
        <v>2.326500961659172E-7</v>
      </c>
      <c r="I38" s="13">
        <v>18.559999999999999</v>
      </c>
      <c r="J38" s="26">
        <v>3.2154263850633657E-6</v>
      </c>
      <c r="K38" s="26">
        <v>1.507646023559244E-4</v>
      </c>
      <c r="L38" s="13">
        <v>69.55</v>
      </c>
      <c r="M38" s="26">
        <v>1.2049186696183032E-5</v>
      </c>
      <c r="N38" s="26">
        <v>2.2400363857918918E-5</v>
      </c>
      <c r="O38" s="13">
        <v>6.33</v>
      </c>
      <c r="P38" s="26">
        <v>1.0966405720609432E-6</v>
      </c>
      <c r="Q38" s="26">
        <v>7.2174686000208874E-6</v>
      </c>
      <c r="R38" s="13">
        <v>0.94</v>
      </c>
      <c r="S38" s="26">
        <v>1.628502587262696E-7</v>
      </c>
      <c r="T38" s="26">
        <v>2.6991533703452337E-6</v>
      </c>
      <c r="U38" s="13">
        <v>0.12</v>
      </c>
      <c r="V38" s="26">
        <v>2.0789394731013139E-8</v>
      </c>
      <c r="W38" s="26">
        <v>3.1058970346991589E-7</v>
      </c>
      <c r="X38" s="13">
        <v>6630.24</v>
      </c>
      <c r="Y38" s="26">
        <v>1.148655637677938E-3</v>
      </c>
      <c r="Z38" s="26">
        <v>9.0483969359388492E-3</v>
      </c>
      <c r="AA38" s="13">
        <v>180.39</v>
      </c>
      <c r="AB38" s="26">
        <v>3.1251657629395502E-5</v>
      </c>
      <c r="AC38" s="26">
        <v>1.000727731380911E-3</v>
      </c>
      <c r="AD38" s="13" t="str">
        <v/>
      </c>
      <c r="AE38" s="26">
        <v>0</v>
      </c>
      <c r="AF38" s="26">
        <v>0</v>
      </c>
    </row>
    <row r="39" spans="1:32" x14ac:dyDescent="0.3">
      <c r="A39" t="str">
        <v>España</v>
      </c>
      <c r="B39" s="5" t="str">
        <v>34 JABONES; LUBRICANTES; CERAS</v>
      </c>
      <c r="C39" s="13">
        <v>149.74</v>
      </c>
      <c r="D39" s="26">
        <v>9.3718030472842578E-5</v>
      </c>
      <c r="E39" s="26">
        <v>2.0849778606652323E-5</v>
      </c>
      <c r="F39" s="13" t="str">
        <v/>
      </c>
      <c r="G39" s="26">
        <v>0</v>
      </c>
      <c r="H39" s="26">
        <v>0</v>
      </c>
      <c r="I39" s="13">
        <v>6.3</v>
      </c>
      <c r="J39" s="26">
        <v>3.9429917989776161E-6</v>
      </c>
      <c r="K39" s="26">
        <v>5.1175484635901062E-5</v>
      </c>
      <c r="L39" s="13">
        <v>36.659999999999997</v>
      </c>
      <c r="M39" s="26">
        <v>2.2944457039764981E-5</v>
      </c>
      <c r="N39" s="26">
        <v>1.1807294594267541E-5</v>
      </c>
      <c r="O39" s="13">
        <v>0.87</v>
      </c>
      <c r="P39" s="26">
        <v>5.4450839128738503E-7</v>
      </c>
      <c r="Q39" s="26">
        <v>9.919743573488423E-7</v>
      </c>
      <c r="R39" s="13">
        <v>0.28999999999999998</v>
      </c>
      <c r="S39" s="26">
        <v>1.8150279709579502E-7</v>
      </c>
      <c r="T39" s="26">
        <v>8.3271752914906143E-7</v>
      </c>
      <c r="U39" s="13">
        <v>0.32</v>
      </c>
      <c r="V39" s="26">
        <v>2.0027894851949795E-7</v>
      </c>
      <c r="W39" s="26">
        <v>8.2823920925310901E-7</v>
      </c>
      <c r="X39" s="13">
        <v>105.31</v>
      </c>
      <c r="Y39" s="26">
        <v>6.5910550214338525E-5</v>
      </c>
      <c r="Z39" s="26">
        <v>1.4371827887432737E-4</v>
      </c>
      <c r="AA39" s="13" t="str">
        <v/>
      </c>
      <c r="AB39" s="26">
        <v>0</v>
      </c>
      <c r="AC39" s="26">
        <v>0</v>
      </c>
      <c r="AD39" s="13" t="str">
        <v/>
      </c>
      <c r="AE39" s="26">
        <v>0</v>
      </c>
      <c r="AF39" s="26">
        <v>0</v>
      </c>
    </row>
    <row r="40" spans="1:32" x14ac:dyDescent="0.3">
      <c r="A40" t="str">
        <v>España</v>
      </c>
      <c r="B40" s="5" t="str">
        <v>35 MATERIAS ALBUMINÓIDEAS; COLAS</v>
      </c>
      <c r="C40" s="13">
        <v>26.59</v>
      </c>
      <c r="D40" s="26">
        <v>3.0511665950156975E-5</v>
      </c>
      <c r="E40" s="26">
        <v>3.7023882272664966E-6</v>
      </c>
      <c r="F40" s="13" t="str">
        <v/>
      </c>
      <c r="G40" s="26">
        <v>0</v>
      </c>
      <c r="H40" s="26">
        <v>0</v>
      </c>
      <c r="I40" s="13">
        <v>15.61</v>
      </c>
      <c r="J40" s="26">
        <v>1.7912264215191816E-5</v>
      </c>
      <c r="K40" s="26">
        <v>1.2680147859784374E-4</v>
      </c>
      <c r="L40" s="13">
        <v>0.45</v>
      </c>
      <c r="M40" s="26">
        <v>5.1636892356414593E-7</v>
      </c>
      <c r="N40" s="26">
        <v>1.449340580311073E-7</v>
      </c>
      <c r="O40" s="13" t="str">
        <v/>
      </c>
      <c r="P40" s="26">
        <v>0</v>
      </c>
      <c r="Q40" s="26">
        <v>0</v>
      </c>
      <c r="R40" s="13">
        <v>0.81</v>
      </c>
      <c r="S40" s="26">
        <v>9.294640624154626E-7</v>
      </c>
      <c r="T40" s="26">
        <v>2.3258662021059994E-6</v>
      </c>
      <c r="U40" s="13" t="str">
        <v/>
      </c>
      <c r="V40" s="26">
        <v>0</v>
      </c>
      <c r="W40" s="26">
        <v>0</v>
      </c>
      <c r="X40" s="13">
        <v>9.7200000000000006</v>
      </c>
      <c r="Y40" s="26">
        <v>1.1153568748985552E-5</v>
      </c>
      <c r="Z40" s="26">
        <v>1.3265042927152807E-5</v>
      </c>
      <c r="AA40" s="13" t="str">
        <v/>
      </c>
      <c r="AB40" s="26">
        <v>0</v>
      </c>
      <c r="AC40" s="26">
        <v>0</v>
      </c>
      <c r="AD40" s="13" t="str">
        <v/>
      </c>
      <c r="AE40" s="26">
        <v>0</v>
      </c>
      <c r="AF40" s="26">
        <v>0</v>
      </c>
    </row>
    <row r="41" spans="1:32" x14ac:dyDescent="0.3">
      <c r="A41" t="str">
        <v>España</v>
      </c>
      <c r="B41" s="5" t="str">
        <v>36 PÓLVORAS Y EXPLOSIVOS</v>
      </c>
      <c r="C41" s="13" t="str">
        <v/>
      </c>
      <c r="D41" s="26">
        <v>0</v>
      </c>
      <c r="E41" s="26">
        <v>0</v>
      </c>
      <c r="F41" s="13" t="str">
        <v/>
      </c>
      <c r="G41" s="26">
        <v>0</v>
      </c>
      <c r="H41" s="26">
        <v>0</v>
      </c>
      <c r="I41" s="13" t="str">
        <v/>
      </c>
      <c r="J41" s="26">
        <v>0</v>
      </c>
      <c r="K41" s="26">
        <v>0</v>
      </c>
      <c r="L41" s="13" t="str">
        <v/>
      </c>
      <c r="M41" s="26">
        <v>0</v>
      </c>
      <c r="N41" s="26">
        <v>0</v>
      </c>
      <c r="O41" s="13" t="str">
        <v/>
      </c>
      <c r="P41" s="26">
        <v>0</v>
      </c>
      <c r="Q41" s="26">
        <v>0</v>
      </c>
      <c r="R41" s="13" t="str">
        <v/>
      </c>
      <c r="S41" s="26">
        <v>0</v>
      </c>
      <c r="T41" s="26">
        <v>0</v>
      </c>
      <c r="U41" s="13" t="str">
        <v/>
      </c>
      <c r="V41" s="26">
        <v>0</v>
      </c>
      <c r="W41" s="26">
        <v>0</v>
      </c>
      <c r="X41" s="13" t="str">
        <v/>
      </c>
      <c r="Y41" s="26">
        <v>0</v>
      </c>
      <c r="Z41" s="26">
        <v>0</v>
      </c>
      <c r="AA41" s="13" t="str">
        <v/>
      </c>
      <c r="AB41" s="26">
        <v>0</v>
      </c>
      <c r="AC41" s="26">
        <v>0</v>
      </c>
      <c r="AD41" s="13" t="str">
        <v/>
      </c>
      <c r="AE41" s="26">
        <v>0</v>
      </c>
      <c r="AF41" s="26">
        <v>0</v>
      </c>
    </row>
    <row r="42" spans="1:32" x14ac:dyDescent="0.3">
      <c r="A42" t="str">
        <v>España</v>
      </c>
      <c r="B42" s="5" t="str">
        <v>37 PRODU. FOTOGRÁFIC. O CINEMATO.</v>
      </c>
      <c r="C42" s="13">
        <v>0.14000000000000001</v>
      </c>
      <c r="D42" s="26">
        <v>1.0292663808295903E-6</v>
      </c>
      <c r="E42" s="26">
        <v>1.9493582242095134E-8</v>
      </c>
      <c r="F42" s="13" t="str">
        <v/>
      </c>
      <c r="G42" s="26">
        <v>0</v>
      </c>
      <c r="H42" s="26">
        <v>0</v>
      </c>
      <c r="I42" s="13" t="str">
        <v/>
      </c>
      <c r="J42" s="26">
        <v>0</v>
      </c>
      <c r="K42" s="26">
        <v>0</v>
      </c>
      <c r="L42" s="13" t="str">
        <v/>
      </c>
      <c r="M42" s="26">
        <v>0</v>
      </c>
      <c r="N42" s="26">
        <v>0</v>
      </c>
      <c r="O42" s="13" t="str">
        <v/>
      </c>
      <c r="P42" s="26">
        <v>0</v>
      </c>
      <c r="Q42" s="26">
        <v>0</v>
      </c>
      <c r="R42" s="13" t="str">
        <v/>
      </c>
      <c r="S42" s="26">
        <v>0</v>
      </c>
      <c r="T42" s="26">
        <v>0</v>
      </c>
      <c r="U42" s="13" t="str">
        <v/>
      </c>
      <c r="V42" s="26">
        <v>0</v>
      </c>
      <c r="W42" s="26">
        <v>0</v>
      </c>
      <c r="X42" s="13">
        <v>0.14000000000000001</v>
      </c>
      <c r="Y42" s="26">
        <v>1.0292663808295903E-6</v>
      </c>
      <c r="Z42" s="26">
        <v>1.9106028907421738E-7</v>
      </c>
      <c r="AA42" s="13" t="str">
        <v/>
      </c>
      <c r="AB42" s="26">
        <v>0</v>
      </c>
      <c r="AC42" s="26">
        <v>0</v>
      </c>
      <c r="AD42" s="13" t="str">
        <v/>
      </c>
      <c r="AE42" s="26">
        <v>0</v>
      </c>
      <c r="AF42" s="26">
        <v>0</v>
      </c>
    </row>
    <row r="43" spans="1:32" x14ac:dyDescent="0.3">
      <c r="A43" t="str">
        <v>España</v>
      </c>
      <c r="B43" s="5" t="str">
        <v>38 OTROS PRODUCTOS QUÍMICOS</v>
      </c>
      <c r="C43" s="13">
        <v>39454.6</v>
      </c>
      <c r="D43" s="26">
        <v>6.4851795920586892E-3</v>
      </c>
      <c r="E43" s="26">
        <v>5.4936534994926185E-3</v>
      </c>
      <c r="F43" s="13">
        <v>1262.27</v>
      </c>
      <c r="G43" s="26">
        <v>2.0748018339225138E-4</v>
      </c>
      <c r="H43" s="26">
        <v>8.8990071784046144E-4</v>
      </c>
      <c r="I43" s="13">
        <v>18706.560000000001</v>
      </c>
      <c r="J43" s="26">
        <v>3.0748100639626658E-3</v>
      </c>
      <c r="K43" s="26">
        <v>0.15195512283659707</v>
      </c>
      <c r="L43" s="13">
        <v>1346.02</v>
      </c>
      <c r="M43" s="26">
        <v>2.2124622818385782E-4</v>
      </c>
      <c r="N43" s="26">
        <v>4.3352031286895791E-4</v>
      </c>
      <c r="O43" s="13">
        <v>6.43</v>
      </c>
      <c r="P43" s="26">
        <v>1.0569034986272162E-6</v>
      </c>
      <c r="Q43" s="26">
        <v>7.3314886410954663E-6</v>
      </c>
      <c r="R43" s="13">
        <v>435.02</v>
      </c>
      <c r="S43" s="26">
        <v>7.1504534987995594E-5</v>
      </c>
      <c r="T43" s="26">
        <v>1.249133722518706E-3</v>
      </c>
      <c r="U43" s="13">
        <v>0.61</v>
      </c>
      <c r="V43" s="26">
        <v>1.002661172881185E-7</v>
      </c>
      <c r="W43" s="26">
        <v>1.5788309926387391E-6</v>
      </c>
      <c r="X43" s="13">
        <v>17697.7</v>
      </c>
      <c r="Y43" s="26">
        <v>2.908983055622844E-3</v>
      </c>
      <c r="Z43" s="26">
        <v>2.4152340556776977E-2</v>
      </c>
      <c r="AA43" s="13" t="str">
        <v/>
      </c>
      <c r="AB43" s="26">
        <v>0</v>
      </c>
      <c r="AC43" s="26">
        <v>0</v>
      </c>
      <c r="AD43" s="13" t="str">
        <v/>
      </c>
      <c r="AE43" s="26">
        <v>0</v>
      </c>
      <c r="AF43" s="26">
        <v>0</v>
      </c>
    </row>
    <row r="44" spans="1:32" x14ac:dyDescent="0.3">
      <c r="A44" t="str">
        <v>España</v>
      </c>
      <c r="B44" s="5" t="str">
        <v>39 MAT. PLÁSTICAS; SUS MANUFACTU.</v>
      </c>
      <c r="C44" s="13">
        <v>423693.59</v>
      </c>
      <c r="D44" s="26">
        <v>2.8076790176950243E-2</v>
      </c>
      <c r="E44" s="26">
        <v>5.89950417293824E-2</v>
      </c>
      <c r="F44" s="13" t="str">
        <v/>
      </c>
      <c r="G44" s="26">
        <v>0</v>
      </c>
      <c r="H44" s="26">
        <v>0</v>
      </c>
      <c r="I44" s="13">
        <v>9557.99</v>
      </c>
      <c r="J44" s="26">
        <v>6.3337677528562243E-4</v>
      </c>
      <c r="K44" s="26">
        <v>7.7640439745253337E-2</v>
      </c>
      <c r="L44" s="13">
        <v>294807.28000000003</v>
      </c>
      <c r="M44" s="26">
        <v>1.9535915431709551E-2</v>
      </c>
      <c r="N44" s="26">
        <v>9.4950256505584238E-2</v>
      </c>
      <c r="O44" s="13">
        <v>10407.94</v>
      </c>
      <c r="P44" s="26">
        <v>6.8970018534924616E-4</v>
      </c>
      <c r="Q44" s="26">
        <v>1.1867137463017598E-2</v>
      </c>
      <c r="R44" s="13">
        <v>1919.84</v>
      </c>
      <c r="S44" s="26">
        <v>1.272215254739071E-4</v>
      </c>
      <c r="T44" s="26">
        <v>5.5127049005570146E-3</v>
      </c>
      <c r="U44" s="13">
        <v>62861.38</v>
      </c>
      <c r="V44" s="26">
        <v>4.1656183103774037E-3</v>
      </c>
      <c r="W44" s="26">
        <v>0.1627008114492475</v>
      </c>
      <c r="X44" s="13">
        <v>23155.66</v>
      </c>
      <c r="Y44" s="26">
        <v>1.5344499482014813E-3</v>
      </c>
      <c r="Z44" s="26">
        <v>3.1600907809316375E-2</v>
      </c>
      <c r="AA44" s="13">
        <v>20983.49</v>
      </c>
      <c r="AB44" s="26">
        <v>1.3905073378856962E-3</v>
      </c>
      <c r="AC44" s="26">
        <v>0.11640756330258903</v>
      </c>
      <c r="AD44" s="13" t="str">
        <v/>
      </c>
      <c r="AE44" s="26">
        <v>0</v>
      </c>
      <c r="AF44" s="26">
        <v>0</v>
      </c>
    </row>
    <row r="45" spans="1:32" x14ac:dyDescent="0.3">
      <c r="A45" t="str">
        <v>España</v>
      </c>
      <c r="B45" s="5" t="str">
        <v>40 CAUCHO Y SUS MANUFACTURAS</v>
      </c>
      <c r="C45" s="13">
        <v>5717.99</v>
      </c>
      <c r="D45" s="26">
        <v>1.1476095264802881E-3</v>
      </c>
      <c r="E45" s="26">
        <v>7.9617220231769671E-4</v>
      </c>
      <c r="F45" s="13" t="str">
        <v/>
      </c>
      <c r="G45" s="26">
        <v>0</v>
      </c>
      <c r="H45" s="26">
        <v>0</v>
      </c>
      <c r="I45" s="13">
        <v>185.16</v>
      </c>
      <c r="J45" s="26">
        <v>3.71619012840334E-5</v>
      </c>
      <c r="K45" s="26">
        <v>1.5040718627275303E-3</v>
      </c>
      <c r="L45" s="13">
        <v>5158.51</v>
      </c>
      <c r="M45" s="26">
        <v>1.0353210163788029E-3</v>
      </c>
      <c r="N45" s="26">
        <v>1.6614306393201053E-3</v>
      </c>
      <c r="O45" s="13" t="str">
        <v/>
      </c>
      <c r="P45" s="26">
        <v>0</v>
      </c>
      <c r="Q45" s="26">
        <v>0</v>
      </c>
      <c r="R45" s="13">
        <v>0.16</v>
      </c>
      <c r="S45" s="26">
        <v>3.2112249975401518E-8</v>
      </c>
      <c r="T45" s="26">
        <v>4.5943036090982706E-7</v>
      </c>
      <c r="U45" s="13">
        <v>0.17</v>
      </c>
      <c r="V45" s="26">
        <v>3.411926559886411E-8</v>
      </c>
      <c r="W45" s="26">
        <v>4.4000207991571418E-7</v>
      </c>
      <c r="X45" s="13">
        <v>373.08</v>
      </c>
      <c r="Y45" s="26">
        <v>7.4877738880142476E-5</v>
      </c>
      <c r="Z45" s="26">
        <v>5.0914837605577871E-4</v>
      </c>
      <c r="AA45" s="13">
        <v>0.9</v>
      </c>
      <c r="AB45" s="26">
        <v>1.8063140611163353E-7</v>
      </c>
      <c r="AC45" s="26">
        <v>4.99282087833483E-6</v>
      </c>
      <c r="AD45" s="13" t="str">
        <v/>
      </c>
      <c r="AE45" s="26">
        <v>0</v>
      </c>
      <c r="AF45" s="26">
        <v>0</v>
      </c>
    </row>
    <row r="46" spans="1:32" x14ac:dyDescent="0.3">
      <c r="A46" t="str">
        <v>España</v>
      </c>
      <c r="B46" s="5" t="str">
        <v>41 PIELES (EXC. PELETER.); CUEROS</v>
      </c>
      <c r="C46" s="13">
        <v>0.75</v>
      </c>
      <c r="D46" s="26">
        <v>1.7510707681008887E-6</v>
      </c>
      <c r="E46" s="26">
        <v>1.0442990486836678E-7</v>
      </c>
      <c r="F46" s="13" t="str">
        <v/>
      </c>
      <c r="G46" s="26">
        <v>0</v>
      </c>
      <c r="H46" s="26">
        <v>0</v>
      </c>
      <c r="I46" s="13" t="str">
        <v/>
      </c>
      <c r="J46" s="26">
        <v>0</v>
      </c>
      <c r="K46" s="26">
        <v>0</v>
      </c>
      <c r="L46" s="13" t="str">
        <v/>
      </c>
      <c r="M46" s="26">
        <v>0</v>
      </c>
      <c r="N46" s="26">
        <v>0</v>
      </c>
      <c r="O46" s="13" t="str">
        <v/>
      </c>
      <c r="P46" s="26">
        <v>0</v>
      </c>
      <c r="Q46" s="26">
        <v>0</v>
      </c>
      <c r="R46" s="13" t="str">
        <v/>
      </c>
      <c r="S46" s="26">
        <v>0</v>
      </c>
      <c r="T46" s="26">
        <v>0</v>
      </c>
      <c r="U46" s="13" t="str">
        <v/>
      </c>
      <c r="V46" s="26">
        <v>0</v>
      </c>
      <c r="W46" s="26">
        <v>0</v>
      </c>
      <c r="X46" s="13">
        <v>0.75</v>
      </c>
      <c r="Y46" s="26">
        <v>1.7510707681008887E-6</v>
      </c>
      <c r="Z46" s="26">
        <v>1.0235372628975931E-6</v>
      </c>
      <c r="AA46" s="13" t="str">
        <v/>
      </c>
      <c r="AB46" s="26">
        <v>0</v>
      </c>
      <c r="AC46" s="26">
        <v>0</v>
      </c>
      <c r="AD46" s="13" t="str">
        <v/>
      </c>
      <c r="AE46" s="26">
        <v>0</v>
      </c>
      <c r="AF46" s="26">
        <v>0</v>
      </c>
    </row>
    <row r="47" spans="1:32" x14ac:dyDescent="0.3">
      <c r="A47" t="str">
        <v>España</v>
      </c>
      <c r="B47" s="5" t="str">
        <v>42 MANUFACT. DE CUERO  MARROQUINE</v>
      </c>
      <c r="C47" s="13">
        <v>378.96</v>
      </c>
      <c r="D47" s="26">
        <v>1.558523302625374E-4</v>
      </c>
      <c r="E47" s="26">
        <v>5.2766342331888364E-5</v>
      </c>
      <c r="F47" s="13" t="str">
        <v/>
      </c>
      <c r="G47" s="26">
        <v>0</v>
      </c>
      <c r="H47" s="26">
        <v>0</v>
      </c>
      <c r="I47" s="13">
        <v>2.4700000000000002</v>
      </c>
      <c r="J47" s="26">
        <v>1.0158202864377966E-6</v>
      </c>
      <c r="K47" s="26">
        <v>2.006403921439296E-5</v>
      </c>
      <c r="L47" s="13">
        <v>27.55</v>
      </c>
      <c r="M47" s="26">
        <v>1.1330303194883115E-5</v>
      </c>
      <c r="N47" s="26">
        <v>8.8731851083489028E-6</v>
      </c>
      <c r="O47" s="13">
        <v>74.81</v>
      </c>
      <c r="P47" s="26">
        <v>3.076660551757553E-5</v>
      </c>
      <c r="Q47" s="26">
        <v>8.529839272789298E-5</v>
      </c>
      <c r="R47" s="13">
        <v>20.93</v>
      </c>
      <c r="S47" s="26">
        <v>8.6077403219202757E-6</v>
      </c>
      <c r="T47" s="26">
        <v>6.0099234086516753E-5</v>
      </c>
      <c r="U47" s="13">
        <v>102.5</v>
      </c>
      <c r="V47" s="26">
        <v>4.215448557079925E-5</v>
      </c>
      <c r="W47" s="26">
        <v>2.6529537171388648E-4</v>
      </c>
      <c r="X47" s="13">
        <v>150.63</v>
      </c>
      <c r="Y47" s="26">
        <v>6.1948586941751126E-5</v>
      </c>
      <c r="Z47" s="26">
        <v>2.0556722388035258E-4</v>
      </c>
      <c r="AA47" s="13">
        <v>7.0000000000000007E-2</v>
      </c>
      <c r="AB47" s="26">
        <v>2.878842917030193E-8</v>
      </c>
      <c r="AC47" s="26">
        <v>3.8833051275937567E-7</v>
      </c>
      <c r="AD47" s="13" t="str">
        <v/>
      </c>
      <c r="AE47" s="26">
        <v>0</v>
      </c>
      <c r="AF47" s="26">
        <v>0</v>
      </c>
    </row>
    <row r="48" spans="1:32" x14ac:dyDescent="0.3">
      <c r="A48" t="str">
        <v>España</v>
      </c>
      <c r="B48" s="5" t="str">
        <v>43 PELETERÍA Y SUS CONFECCIONES</v>
      </c>
      <c r="C48" s="13">
        <v>0.8</v>
      </c>
      <c r="D48" s="26">
        <v>3.5810318116484697E-5</v>
      </c>
      <c r="E48" s="26">
        <v>1.113918985262579E-7</v>
      </c>
      <c r="F48" s="13" t="str">
        <v/>
      </c>
      <c r="G48" s="26">
        <v>0</v>
      </c>
      <c r="H48" s="26">
        <v>0</v>
      </c>
      <c r="I48" s="13" t="str">
        <v/>
      </c>
      <c r="J48" s="26">
        <v>0</v>
      </c>
      <c r="K48" s="26">
        <v>0</v>
      </c>
      <c r="L48" s="13">
        <v>0.57999999999999996</v>
      </c>
      <c r="M48" s="26">
        <v>2.5962480634451404E-5</v>
      </c>
      <c r="N48" s="26">
        <v>1.8680389701787163E-7</v>
      </c>
      <c r="O48" s="13" t="str">
        <v/>
      </c>
      <c r="P48" s="26">
        <v>0</v>
      </c>
      <c r="Q48" s="26">
        <v>0</v>
      </c>
      <c r="R48" s="13" t="str">
        <v/>
      </c>
      <c r="S48" s="26">
        <v>0</v>
      </c>
      <c r="T48" s="26">
        <v>0</v>
      </c>
      <c r="U48" s="13" t="str">
        <v/>
      </c>
      <c r="V48" s="26">
        <v>0</v>
      </c>
      <c r="W48" s="26">
        <v>0</v>
      </c>
      <c r="X48" s="13">
        <v>0.22</v>
      </c>
      <c r="Y48" s="26">
        <v>9.8478374820332911E-6</v>
      </c>
      <c r="Z48" s="26">
        <v>3.0023759711662729E-7</v>
      </c>
      <c r="AA48" s="13" t="str">
        <v/>
      </c>
      <c r="AB48" s="26">
        <v>0</v>
      </c>
      <c r="AC48" s="26">
        <v>0</v>
      </c>
      <c r="AD48" s="13" t="str">
        <v/>
      </c>
      <c r="AE48" s="26">
        <v>0</v>
      </c>
      <c r="AF48" s="26">
        <v>0</v>
      </c>
    </row>
    <row r="49" spans="1:32" x14ac:dyDescent="0.3">
      <c r="A49" t="str">
        <v>España</v>
      </c>
      <c r="B49" s="5" t="str">
        <v>44 MADERA Y SUS MANUFACTURAS</v>
      </c>
      <c r="C49" s="13">
        <v>304.39</v>
      </c>
      <c r="D49" s="26">
        <v>1.4825054590649335E-4</v>
      </c>
      <c r="E49" s="26">
        <v>4.2383224990509551E-5</v>
      </c>
      <c r="F49" s="13">
        <v>0.09</v>
      </c>
      <c r="G49" s="26">
        <v>4.3833730186879993E-8</v>
      </c>
      <c r="H49" s="26">
        <v>6.3450026227068322E-8</v>
      </c>
      <c r="I49" s="13">
        <v>32.590000000000003</v>
      </c>
      <c r="J49" s="26">
        <v>1.5872680742115767E-5</v>
      </c>
      <c r="K49" s="26">
        <v>2.6473159433079615E-4</v>
      </c>
      <c r="L49" s="13">
        <v>121.98</v>
      </c>
      <c r="M49" s="26">
        <v>5.9409315646618021E-5</v>
      </c>
      <c r="N49" s="26">
        <v>3.928679199696549E-5</v>
      </c>
      <c r="O49" s="13">
        <v>6.67</v>
      </c>
      <c r="P49" s="26">
        <v>3.2485664482943282E-6</v>
      </c>
      <c r="Q49" s="26">
        <v>7.6051367396744574E-6</v>
      </c>
      <c r="R49" s="13">
        <v>2.08</v>
      </c>
      <c r="S49" s="26">
        <v>1.0130462087634488E-6</v>
      </c>
      <c r="T49" s="26">
        <v>5.9725946918277516E-6</v>
      </c>
      <c r="U49" s="13">
        <v>8.76</v>
      </c>
      <c r="V49" s="26">
        <v>4.2664830715229859E-6</v>
      </c>
      <c r="W49" s="26">
        <v>2.2673048353303859E-5</v>
      </c>
      <c r="X49" s="13">
        <v>131.26</v>
      </c>
      <c r="Y49" s="26">
        <v>6.3929060270331861E-5</v>
      </c>
      <c r="Z49" s="26">
        <v>1.7913266817058408E-4</v>
      </c>
      <c r="AA49" s="13">
        <v>0.96</v>
      </c>
      <c r="AB49" s="26">
        <v>4.6755978866005324E-7</v>
      </c>
      <c r="AC49" s="26">
        <v>5.3256756035571514E-6</v>
      </c>
      <c r="AD49" s="13" t="str">
        <v/>
      </c>
      <c r="AE49" s="26">
        <v>0</v>
      </c>
      <c r="AF49" s="26">
        <v>0</v>
      </c>
    </row>
    <row r="50" spans="1:32" x14ac:dyDescent="0.3">
      <c r="A50" t="str">
        <v>España</v>
      </c>
      <c r="B50" s="5" t="str">
        <v>45 CORCHO Y SUS MANUFACTURAS</v>
      </c>
      <c r="C50" s="13" t="str">
        <v/>
      </c>
      <c r="D50" s="26">
        <v>0</v>
      </c>
      <c r="E50" s="26">
        <v>0</v>
      </c>
      <c r="F50" s="13" t="str">
        <v/>
      </c>
      <c r="G50" s="26">
        <v>0</v>
      </c>
      <c r="H50" s="26">
        <v>0</v>
      </c>
      <c r="I50" s="13" t="str">
        <v/>
      </c>
      <c r="J50" s="26">
        <v>0</v>
      </c>
      <c r="K50" s="26">
        <v>0</v>
      </c>
      <c r="L50" s="13" t="str">
        <v/>
      </c>
      <c r="M50" s="26">
        <v>0</v>
      </c>
      <c r="N50" s="26">
        <v>0</v>
      </c>
      <c r="O50" s="13" t="str">
        <v/>
      </c>
      <c r="P50" s="26">
        <v>0</v>
      </c>
      <c r="Q50" s="26">
        <v>0</v>
      </c>
      <c r="R50" s="13" t="str">
        <v/>
      </c>
      <c r="S50" s="26">
        <v>0</v>
      </c>
      <c r="T50" s="26">
        <v>0</v>
      </c>
      <c r="U50" s="13" t="str">
        <v/>
      </c>
      <c r="V50" s="26">
        <v>0</v>
      </c>
      <c r="W50" s="26">
        <v>0</v>
      </c>
      <c r="X50" s="13" t="str">
        <v/>
      </c>
      <c r="Y50" s="26">
        <v>0</v>
      </c>
      <c r="Z50" s="26">
        <v>0</v>
      </c>
      <c r="AA50" s="13" t="str">
        <v/>
      </c>
      <c r="AB50" s="26">
        <v>0</v>
      </c>
      <c r="AC50" s="26">
        <v>0</v>
      </c>
      <c r="AD50" s="13" t="str">
        <v/>
      </c>
      <c r="AE50" s="26">
        <v>0</v>
      </c>
      <c r="AF50" s="26">
        <v>0</v>
      </c>
    </row>
    <row r="51" spans="1:32" x14ac:dyDescent="0.3">
      <c r="A51" t="str">
        <v>España</v>
      </c>
      <c r="B51" s="5" t="str">
        <v>46 MANUFACTURAS DE CESTERÍA</v>
      </c>
      <c r="C51" s="13">
        <v>2.48</v>
      </c>
      <c r="D51" s="26">
        <v>2.6823935690046827E-5</v>
      </c>
      <c r="E51" s="26">
        <v>3.4531488543139949E-7</v>
      </c>
      <c r="F51" s="13" t="str">
        <v/>
      </c>
      <c r="G51" s="26">
        <v>0</v>
      </c>
      <c r="H51" s="26">
        <v>0</v>
      </c>
      <c r="I51" s="13" t="str">
        <v/>
      </c>
      <c r="J51" s="26">
        <v>0</v>
      </c>
      <c r="K51" s="26">
        <v>0</v>
      </c>
      <c r="L51" s="13">
        <v>0.54</v>
      </c>
      <c r="M51" s="26">
        <v>5.84069567444568E-6</v>
      </c>
      <c r="N51" s="26">
        <v>1.7392086963732878E-7</v>
      </c>
      <c r="O51" s="13" t="str">
        <v/>
      </c>
      <c r="P51" s="26">
        <v>0</v>
      </c>
      <c r="Q51" s="26">
        <v>0</v>
      </c>
      <c r="R51" s="13" t="str">
        <v/>
      </c>
      <c r="S51" s="26">
        <v>0</v>
      </c>
      <c r="T51" s="26">
        <v>0</v>
      </c>
      <c r="U51" s="13">
        <v>0.08</v>
      </c>
      <c r="V51" s="26">
        <v>8.6528824806602668E-7</v>
      </c>
      <c r="W51" s="26">
        <v>2.0705980231327725E-7</v>
      </c>
      <c r="X51" s="13">
        <v>1.54</v>
      </c>
      <c r="Y51" s="26">
        <v>1.6656798775271012E-5</v>
      </c>
      <c r="Z51" s="26">
        <v>2.1016631798163912E-6</v>
      </c>
      <c r="AA51" s="13">
        <v>0.33</v>
      </c>
      <c r="AB51" s="26">
        <v>3.5693140232723601E-6</v>
      </c>
      <c r="AC51" s="26">
        <v>1.830700988722771E-6</v>
      </c>
      <c r="AD51" s="13" t="str">
        <v/>
      </c>
      <c r="AE51" s="26">
        <v>0</v>
      </c>
      <c r="AF51" s="26">
        <v>0</v>
      </c>
    </row>
    <row r="52" spans="1:32" x14ac:dyDescent="0.3">
      <c r="A52" t="str">
        <v>España</v>
      </c>
      <c r="B52" s="5" t="str">
        <v>47 PASTA DE MADERA; PAPEL RECICL.</v>
      </c>
      <c r="C52" s="13">
        <v>0.21</v>
      </c>
      <c r="D52" s="26">
        <v>2.2050340633662107E-7</v>
      </c>
      <c r="E52" s="26">
        <v>2.9240373363142697E-8</v>
      </c>
      <c r="F52" s="13" t="str">
        <v/>
      </c>
      <c r="G52" s="26">
        <v>0</v>
      </c>
      <c r="H52" s="26">
        <v>0</v>
      </c>
      <c r="I52" s="13" t="str">
        <v/>
      </c>
      <c r="J52" s="26">
        <v>0</v>
      </c>
      <c r="K52" s="26">
        <v>0</v>
      </c>
      <c r="L52" s="13" t="str">
        <v/>
      </c>
      <c r="M52" s="26">
        <v>0</v>
      </c>
      <c r="N52" s="26">
        <v>0</v>
      </c>
      <c r="O52" s="13" t="str">
        <v/>
      </c>
      <c r="P52" s="26">
        <v>0</v>
      </c>
      <c r="Q52" s="26">
        <v>0</v>
      </c>
      <c r="R52" s="13" t="str">
        <v/>
      </c>
      <c r="S52" s="26">
        <v>0</v>
      </c>
      <c r="T52" s="26">
        <v>0</v>
      </c>
      <c r="U52" s="13" t="str">
        <v/>
      </c>
      <c r="V52" s="26">
        <v>0</v>
      </c>
      <c r="W52" s="26">
        <v>0</v>
      </c>
      <c r="X52" s="13">
        <v>0.21</v>
      </c>
      <c r="Y52" s="26">
        <v>2.2050340633662107E-7</v>
      </c>
      <c r="Z52" s="26">
        <v>2.8659043361132603E-7</v>
      </c>
      <c r="AA52" s="13" t="str">
        <v/>
      </c>
      <c r="AB52" s="26">
        <v>0</v>
      </c>
      <c r="AC52" s="26">
        <v>0</v>
      </c>
      <c r="AD52" s="13" t="str">
        <v/>
      </c>
      <c r="AE52" s="26">
        <v>0</v>
      </c>
      <c r="AF52" s="26">
        <v>0</v>
      </c>
    </row>
    <row r="53" spans="1:32" x14ac:dyDescent="0.3">
      <c r="A53" t="str">
        <v>España</v>
      </c>
      <c r="B53" s="5" t="str">
        <v>48 PAPEL  CARTÓN; SUS MANUFACTURA</v>
      </c>
      <c r="C53" s="13">
        <v>345.02</v>
      </c>
      <c r="D53" s="26">
        <v>7.5188514409829104E-5</v>
      </c>
      <c r="E53" s="26">
        <v>4.8040541036911874E-5</v>
      </c>
      <c r="F53" s="13">
        <v>3.3</v>
      </c>
      <c r="G53" s="26">
        <v>7.1915279564209619E-7</v>
      </c>
      <c r="H53" s="26">
        <v>2.3265009616591717E-6</v>
      </c>
      <c r="I53" s="13">
        <v>4.75</v>
      </c>
      <c r="J53" s="26">
        <v>1.0351441755454417E-6</v>
      </c>
      <c r="K53" s="26">
        <v>3.8584690796909531E-5</v>
      </c>
      <c r="L53" s="13">
        <v>110.64</v>
      </c>
      <c r="M53" s="26">
        <v>2.4111231912073191E-5</v>
      </c>
      <c r="N53" s="26">
        <v>3.5634453734581582E-5</v>
      </c>
      <c r="O53" s="13">
        <v>10.75</v>
      </c>
      <c r="P53" s="26">
        <v>2.3426947130765258E-6</v>
      </c>
      <c r="Q53" s="26">
        <v>1.2257154415517304E-5</v>
      </c>
      <c r="R53" s="13">
        <v>2.68</v>
      </c>
      <c r="S53" s="26">
        <v>5.8403924009721765E-7</v>
      </c>
      <c r="T53" s="26">
        <v>7.6954585452396037E-6</v>
      </c>
      <c r="U53" s="13">
        <v>7.35</v>
      </c>
      <c r="V53" s="26">
        <v>1.601749408475578E-6</v>
      </c>
      <c r="W53" s="26">
        <v>1.9023619337532347E-5</v>
      </c>
      <c r="X53" s="13">
        <v>205.07</v>
      </c>
      <c r="Y53" s="26">
        <v>4.4689898121916571E-5</v>
      </c>
      <c r="Z53" s="26">
        <v>2.7986238200321251E-4</v>
      </c>
      <c r="AA53" s="13">
        <v>0.48</v>
      </c>
      <c r="AB53" s="26">
        <v>1.0460404300248673E-7</v>
      </c>
      <c r="AC53" s="26">
        <v>2.6628378017785757E-6</v>
      </c>
      <c r="AD53" s="13" t="str">
        <v/>
      </c>
      <c r="AE53" s="26">
        <v>0</v>
      </c>
      <c r="AF53" s="26">
        <v>0</v>
      </c>
    </row>
    <row r="54" spans="1:32" x14ac:dyDescent="0.3">
      <c r="A54" t="str">
        <v>España</v>
      </c>
      <c r="B54" s="5" t="str">
        <v>49 LIBROS  PUBLICACI.; ARTES GRÁF</v>
      </c>
      <c r="C54" s="13">
        <v>2476.08</v>
      </c>
      <c r="D54" s="26">
        <v>4.1031217052632666E-3</v>
      </c>
      <c r="E54" s="26">
        <v>3.4476906512862079E-4</v>
      </c>
      <c r="F54" s="13">
        <v>5.97</v>
      </c>
      <c r="G54" s="26">
        <v>9.8929099950008493E-6</v>
      </c>
      <c r="H54" s="26">
        <v>4.2088517397288651E-6</v>
      </c>
      <c r="I54" s="13">
        <v>1.23</v>
      </c>
      <c r="J54" s="26">
        <v>2.0382377376634917E-6</v>
      </c>
      <c r="K54" s="26">
        <v>9.9914041431997321E-6</v>
      </c>
      <c r="L54" s="13">
        <v>29.33</v>
      </c>
      <c r="M54" s="26">
        <v>4.8602855972089595E-5</v>
      </c>
      <c r="N54" s="26">
        <v>9.4464798267830603E-6</v>
      </c>
      <c r="O54" s="13">
        <v>1.93</v>
      </c>
      <c r="P54" s="26">
        <v>3.1982104338947469E-6</v>
      </c>
      <c r="Q54" s="26">
        <v>2.2005867927393858E-6</v>
      </c>
      <c r="R54" s="13">
        <v>8.44</v>
      </c>
      <c r="S54" s="26">
        <v>1.3985956508845422E-5</v>
      </c>
      <c r="T54" s="26">
        <v>2.4234951537993376E-5</v>
      </c>
      <c r="U54" s="13">
        <v>3.08</v>
      </c>
      <c r="V54" s="26">
        <v>5.1038798634175236E-6</v>
      </c>
      <c r="W54" s="26">
        <v>7.971802389061175E-6</v>
      </c>
      <c r="X54" s="13">
        <v>2419.5500000000002</v>
      </c>
      <c r="Y54" s="26">
        <v>4.0094456245233345E-3</v>
      </c>
      <c r="Z54" s="26">
        <v>3.3019994459251617E-3</v>
      </c>
      <c r="AA54" s="13">
        <v>6.54</v>
      </c>
      <c r="AB54" s="26">
        <v>1.0837459190503443E-5</v>
      </c>
      <c r="AC54" s="26">
        <v>3.6281165049233097E-5</v>
      </c>
      <c r="AD54" s="13" t="str">
        <v/>
      </c>
      <c r="AE54" s="26">
        <v>0</v>
      </c>
      <c r="AF54" s="26">
        <v>0</v>
      </c>
    </row>
    <row r="55" spans="1:32" x14ac:dyDescent="0.3">
      <c r="A55" t="str">
        <v>España</v>
      </c>
      <c r="B55" s="5" t="str">
        <v>50 SEDA</v>
      </c>
      <c r="C55" s="13">
        <v>1.57</v>
      </c>
      <c r="D55" s="26">
        <v>1.4054247605406857E-4</v>
      </c>
      <c r="E55" s="26">
        <v>2.1860660085778113E-7</v>
      </c>
      <c r="F55" s="13" t="str">
        <v/>
      </c>
      <c r="G55" s="26">
        <v>0</v>
      </c>
      <c r="H55" s="26">
        <v>0</v>
      </c>
      <c r="I55" s="13" t="str">
        <v/>
      </c>
      <c r="J55" s="26">
        <v>0</v>
      </c>
      <c r="K55" s="26">
        <v>0</v>
      </c>
      <c r="L55" s="13" t="str">
        <v/>
      </c>
      <c r="M55" s="26">
        <v>0</v>
      </c>
      <c r="N55" s="26">
        <v>0</v>
      </c>
      <c r="O55" s="13" t="str">
        <v/>
      </c>
      <c r="P55" s="26">
        <v>0</v>
      </c>
      <c r="Q55" s="26">
        <v>0</v>
      </c>
      <c r="R55" s="13" t="str">
        <v/>
      </c>
      <c r="S55" s="26">
        <v>0</v>
      </c>
      <c r="T55" s="26">
        <v>0</v>
      </c>
      <c r="U55" s="13">
        <v>0.08</v>
      </c>
      <c r="V55" s="26">
        <v>7.1614000537105004E-6</v>
      </c>
      <c r="W55" s="26">
        <v>2.0705980231327725E-7</v>
      </c>
      <c r="X55" s="13">
        <v>1.49</v>
      </c>
      <c r="Y55" s="26">
        <v>1.3338107600035807E-4</v>
      </c>
      <c r="Z55" s="26">
        <v>2.033427362289885E-6</v>
      </c>
      <c r="AA55" s="13" t="str">
        <v/>
      </c>
      <c r="AB55" s="26">
        <v>0</v>
      </c>
      <c r="AC55" s="26">
        <v>0</v>
      </c>
      <c r="AD55" s="13" t="str">
        <v/>
      </c>
      <c r="AE55" s="26">
        <v>0</v>
      </c>
      <c r="AF55" s="26">
        <v>0</v>
      </c>
    </row>
    <row r="56" spans="1:32" x14ac:dyDescent="0.3">
      <c r="A56" t="str">
        <v>España</v>
      </c>
      <c r="B56" s="5" t="str">
        <v>51 LANA Y PELO FINO</v>
      </c>
      <c r="C56" s="13" t="str">
        <v/>
      </c>
      <c r="D56" s="26">
        <v>0</v>
      </c>
      <c r="E56" s="26">
        <v>0</v>
      </c>
      <c r="F56" s="13" t="str">
        <v/>
      </c>
      <c r="G56" s="26">
        <v>0</v>
      </c>
      <c r="H56" s="26">
        <v>0</v>
      </c>
      <c r="I56" s="13" t="str">
        <v/>
      </c>
      <c r="J56" s="26">
        <v>0</v>
      </c>
      <c r="K56" s="26">
        <v>0</v>
      </c>
      <c r="L56" s="13" t="str">
        <v/>
      </c>
      <c r="M56" s="26">
        <v>0</v>
      </c>
      <c r="N56" s="26">
        <v>0</v>
      </c>
      <c r="O56" s="13" t="str">
        <v/>
      </c>
      <c r="P56" s="26">
        <v>0</v>
      </c>
      <c r="Q56" s="26">
        <v>0</v>
      </c>
      <c r="R56" s="13" t="str">
        <v/>
      </c>
      <c r="S56" s="26">
        <v>0</v>
      </c>
      <c r="T56" s="26">
        <v>0</v>
      </c>
      <c r="U56" s="13" t="str">
        <v/>
      </c>
      <c r="V56" s="26">
        <v>0</v>
      </c>
      <c r="W56" s="26">
        <v>0</v>
      </c>
      <c r="X56" s="13" t="str">
        <v/>
      </c>
      <c r="Y56" s="26">
        <v>0</v>
      </c>
      <c r="Z56" s="26">
        <v>0</v>
      </c>
      <c r="AA56" s="13" t="str">
        <v/>
      </c>
      <c r="AB56" s="26">
        <v>0</v>
      </c>
      <c r="AC56" s="26">
        <v>0</v>
      </c>
      <c r="AD56" s="13" t="str">
        <v/>
      </c>
      <c r="AE56" s="26">
        <v>0</v>
      </c>
      <c r="AF56" s="26">
        <v>0</v>
      </c>
    </row>
    <row r="57" spans="1:32" x14ac:dyDescent="0.3">
      <c r="A57" t="str">
        <v>España</v>
      </c>
      <c r="B57" s="5" t="str">
        <v>52 ALGODÓN</v>
      </c>
      <c r="C57" s="13">
        <v>126.64</v>
      </c>
      <c r="D57" s="26">
        <v>3.3825644614379904E-4</v>
      </c>
      <c r="E57" s="26">
        <v>1.7633337536706625E-5</v>
      </c>
      <c r="F57" s="13" t="str">
        <v/>
      </c>
      <c r="G57" s="26">
        <v>0</v>
      </c>
      <c r="H57" s="26">
        <v>0</v>
      </c>
      <c r="I57" s="13" t="str">
        <v/>
      </c>
      <c r="J57" s="26">
        <v>0</v>
      </c>
      <c r="K57" s="26">
        <v>0</v>
      </c>
      <c r="L57" s="13" t="str">
        <v/>
      </c>
      <c r="M57" s="26">
        <v>0</v>
      </c>
      <c r="N57" s="26">
        <v>0</v>
      </c>
      <c r="O57" s="13" t="str">
        <v/>
      </c>
      <c r="P57" s="26">
        <v>0</v>
      </c>
      <c r="Q57" s="26">
        <v>0</v>
      </c>
      <c r="R57" s="13" t="str">
        <v/>
      </c>
      <c r="S57" s="26">
        <v>0</v>
      </c>
      <c r="T57" s="26">
        <v>0</v>
      </c>
      <c r="U57" s="13" t="str">
        <v/>
      </c>
      <c r="V57" s="26">
        <v>0</v>
      </c>
      <c r="W57" s="26">
        <v>0</v>
      </c>
      <c r="X57" s="13">
        <v>126.64</v>
      </c>
      <c r="Y57" s="26">
        <v>3.3825644614379904E-4</v>
      </c>
      <c r="Z57" s="26">
        <v>1.7282767863113492E-4</v>
      </c>
      <c r="AA57" s="13" t="str">
        <v/>
      </c>
      <c r="AB57" s="26">
        <v>0</v>
      </c>
      <c r="AC57" s="26">
        <v>0</v>
      </c>
      <c r="AD57" s="13" t="str">
        <v/>
      </c>
      <c r="AE57" s="26">
        <v>0</v>
      </c>
      <c r="AF57" s="26">
        <v>0</v>
      </c>
    </row>
    <row r="58" spans="1:32" x14ac:dyDescent="0.3">
      <c r="A58" t="str">
        <v>España</v>
      </c>
      <c r="B58" s="5" t="str">
        <v>53 OTRAS FIBRAS TEXTILES VEGETALE</v>
      </c>
      <c r="C58" s="13">
        <v>0.57999999999999996</v>
      </c>
      <c r="D58" s="26">
        <v>3.5554204223349054E-6</v>
      </c>
      <c r="E58" s="26">
        <v>8.0759126431536972E-8</v>
      </c>
      <c r="F58" s="13" t="str">
        <v/>
      </c>
      <c r="G58" s="26">
        <v>0</v>
      </c>
      <c r="H58" s="26">
        <v>0</v>
      </c>
      <c r="I58" s="13" t="str">
        <v/>
      </c>
      <c r="J58" s="26">
        <v>0</v>
      </c>
      <c r="K58" s="26">
        <v>0</v>
      </c>
      <c r="L58" s="13">
        <v>0.57999999999999996</v>
      </c>
      <c r="M58" s="26">
        <v>3.5554204223349054E-6</v>
      </c>
      <c r="N58" s="26">
        <v>1.8680389701787163E-7</v>
      </c>
      <c r="O58" s="13" t="str">
        <v/>
      </c>
      <c r="P58" s="26">
        <v>0</v>
      </c>
      <c r="Q58" s="26">
        <v>0</v>
      </c>
      <c r="R58" s="13" t="str">
        <v/>
      </c>
      <c r="S58" s="26">
        <v>0</v>
      </c>
      <c r="T58" s="26">
        <v>0</v>
      </c>
      <c r="U58" s="13" t="str">
        <v/>
      </c>
      <c r="V58" s="26">
        <v>0</v>
      </c>
      <c r="W58" s="26">
        <v>0</v>
      </c>
      <c r="X58" s="13" t="str">
        <v/>
      </c>
      <c r="Y58" s="26">
        <v>0</v>
      </c>
      <c r="Z58" s="26">
        <v>0</v>
      </c>
      <c r="AA58" s="13" t="str">
        <v/>
      </c>
      <c r="AB58" s="26">
        <v>0</v>
      </c>
      <c r="AC58" s="26">
        <v>0</v>
      </c>
      <c r="AD58" s="13" t="str">
        <v/>
      </c>
      <c r="AE58" s="26">
        <v>0</v>
      </c>
      <c r="AF58" s="26">
        <v>0</v>
      </c>
    </row>
    <row r="59" spans="1:32" x14ac:dyDescent="0.3">
      <c r="A59" t="str">
        <v>España</v>
      </c>
      <c r="B59" s="5" t="str">
        <v>54 FILAMENTOS SINTÉTICOS O ARTIFI</v>
      </c>
      <c r="C59" s="13">
        <v>1944.96</v>
      </c>
      <c r="D59" s="26">
        <v>2.7235267475711243E-3</v>
      </c>
      <c r="E59" s="26">
        <v>2.708159836970382E-4</v>
      </c>
      <c r="F59" s="13" t="str">
        <v/>
      </c>
      <c r="G59" s="26">
        <v>0</v>
      </c>
      <c r="H59" s="26">
        <v>0</v>
      </c>
      <c r="I59" s="13">
        <v>15.26</v>
      </c>
      <c r="J59" s="26">
        <v>2.136857219065449E-5</v>
      </c>
      <c r="K59" s="26">
        <v>1.2395839611807147E-4</v>
      </c>
      <c r="L59" s="13">
        <v>508.95</v>
      </c>
      <c r="M59" s="26">
        <v>7.1268249124728717E-4</v>
      </c>
      <c r="N59" s="26">
        <v>1.6392041963318236E-4</v>
      </c>
      <c r="O59" s="13" t="str">
        <v/>
      </c>
      <c r="P59" s="26">
        <v>0</v>
      </c>
      <c r="Q59" s="26">
        <v>0</v>
      </c>
      <c r="R59" s="13" t="str">
        <v/>
      </c>
      <c r="S59" s="26">
        <v>0</v>
      </c>
      <c r="T59" s="26">
        <v>0</v>
      </c>
      <c r="U59" s="13">
        <v>1.99</v>
      </c>
      <c r="V59" s="26">
        <v>2.7865962424247992E-6</v>
      </c>
      <c r="W59" s="26">
        <v>5.1506125825427715E-6</v>
      </c>
      <c r="X59" s="13">
        <v>1418.77</v>
      </c>
      <c r="Y59" s="26">
        <v>1.986703090886951E-3</v>
      </c>
      <c r="Z59" s="26">
        <v>1.936218616641624E-3</v>
      </c>
      <c r="AA59" s="13" t="str">
        <v/>
      </c>
      <c r="AB59" s="26">
        <v>0</v>
      </c>
      <c r="AC59" s="26">
        <v>0</v>
      </c>
      <c r="AD59" s="13" t="str">
        <v/>
      </c>
      <c r="AE59" s="26">
        <v>0</v>
      </c>
      <c r="AF59" s="26">
        <v>0</v>
      </c>
    </row>
    <row r="60" spans="1:32" x14ac:dyDescent="0.3">
      <c r="A60" t="str">
        <v>España</v>
      </c>
      <c r="B60" s="5" t="str">
        <v>55 FIBRAS SINTÉ.  ARTIF. DISCONT.</v>
      </c>
      <c r="C60" s="13">
        <v>927.78</v>
      </c>
      <c r="D60" s="26">
        <v>1.2267335895690119E-3</v>
      </c>
      <c r="E60" s="26">
        <v>1.2918396951836443E-4</v>
      </c>
      <c r="F60" s="13" t="str">
        <v/>
      </c>
      <c r="G60" s="26">
        <v>0</v>
      </c>
      <c r="H60" s="26">
        <v>0</v>
      </c>
      <c r="I60" s="13">
        <v>0.62</v>
      </c>
      <c r="J60" s="26">
        <v>8.1977928553405703E-7</v>
      </c>
      <c r="K60" s="26">
        <v>5.0363175355966129E-6</v>
      </c>
      <c r="L60" s="13">
        <v>907.07</v>
      </c>
      <c r="M60" s="26">
        <v>1.1993503169828665E-3</v>
      </c>
      <c r="N60" s="26">
        <v>2.9214519115172558E-4</v>
      </c>
      <c r="O60" s="13">
        <v>1.08</v>
      </c>
      <c r="P60" s="26">
        <v>1.4280026264141639E-6</v>
      </c>
      <c r="Q60" s="26">
        <v>1.2314164436054596E-6</v>
      </c>
      <c r="R60" s="13" t="str">
        <v/>
      </c>
      <c r="S60" s="26">
        <v>0</v>
      </c>
      <c r="T60" s="26">
        <v>0</v>
      </c>
      <c r="U60" s="13" t="str">
        <v/>
      </c>
      <c r="V60" s="26">
        <v>0</v>
      </c>
      <c r="W60" s="26">
        <v>0</v>
      </c>
      <c r="X60" s="13">
        <v>19.010000000000002</v>
      </c>
      <c r="Y60" s="26">
        <v>2.5135490674197459E-5</v>
      </c>
      <c r="Z60" s="26">
        <v>2.5943257823577662E-5</v>
      </c>
      <c r="AA60" s="13" t="str">
        <v/>
      </c>
      <c r="AB60" s="26">
        <v>0</v>
      </c>
      <c r="AC60" s="26">
        <v>0</v>
      </c>
      <c r="AD60" s="13" t="str">
        <v/>
      </c>
      <c r="AE60" s="26">
        <v>0</v>
      </c>
      <c r="AF60" s="26">
        <v>0</v>
      </c>
    </row>
    <row r="61" spans="1:32" x14ac:dyDescent="0.3">
      <c r="A61" t="str">
        <v>España</v>
      </c>
      <c r="B61" s="5" t="str">
        <v>56 FIELTRO  TELA S/ TEJER; CORDEL</v>
      </c>
      <c r="C61" s="13">
        <v>1879.77</v>
      </c>
      <c r="D61" s="26">
        <v>3.5013294852242675E-3</v>
      </c>
      <c r="E61" s="26">
        <v>2.6173893636587977E-4</v>
      </c>
      <c r="F61" s="13" t="str">
        <v/>
      </c>
      <c r="G61" s="26">
        <v>0</v>
      </c>
      <c r="H61" s="26">
        <v>0</v>
      </c>
      <c r="I61" s="13" t="str">
        <v/>
      </c>
      <c r="J61" s="26">
        <v>0</v>
      </c>
      <c r="K61" s="26">
        <v>0</v>
      </c>
      <c r="L61" s="13">
        <v>681.89</v>
      </c>
      <c r="M61" s="26">
        <v>1.2701136642672113E-3</v>
      </c>
      <c r="N61" s="26">
        <v>2.1962018851295946E-4</v>
      </c>
      <c r="O61" s="13" t="str">
        <v/>
      </c>
      <c r="P61" s="26">
        <v>0</v>
      </c>
      <c r="Q61" s="26">
        <v>0</v>
      </c>
      <c r="R61" s="13">
        <v>196.02</v>
      </c>
      <c r="S61" s="26">
        <v>3.6511413933282315E-4</v>
      </c>
      <c r="T61" s="26">
        <v>5.628596209096519E-4</v>
      </c>
      <c r="U61" s="13" t="str">
        <v/>
      </c>
      <c r="V61" s="26">
        <v>0</v>
      </c>
      <c r="W61" s="26">
        <v>0</v>
      </c>
      <c r="X61" s="13">
        <v>1001.66</v>
      </c>
      <c r="Y61" s="26">
        <v>1.8657291541889379E-3</v>
      </c>
      <c r="Z61" s="26">
        <v>1.366981779672004E-3</v>
      </c>
      <c r="AA61" s="13">
        <v>0.2</v>
      </c>
      <c r="AB61" s="26">
        <v>3.7252743529519757E-7</v>
      </c>
      <c r="AC61" s="26">
        <v>1.1095157507410732E-6</v>
      </c>
      <c r="AD61" s="13" t="str">
        <v/>
      </c>
      <c r="AE61" s="26">
        <v>0</v>
      </c>
      <c r="AF61" s="26">
        <v>0</v>
      </c>
    </row>
    <row r="62" spans="1:32" x14ac:dyDescent="0.3">
      <c r="A62" t="str">
        <v>España</v>
      </c>
      <c r="B62" s="5" t="str">
        <v>57 ALFOMBRAS; REVESTI. TEXTILES S</v>
      </c>
      <c r="C62" s="13">
        <v>68.19</v>
      </c>
      <c r="D62" s="26">
        <v>2.57582876884564E-4</v>
      </c>
      <c r="E62" s="26">
        <v>9.4947669506319068E-6</v>
      </c>
      <c r="F62" s="13" t="str">
        <v/>
      </c>
      <c r="G62" s="26">
        <v>0</v>
      </c>
      <c r="H62" s="26">
        <v>0</v>
      </c>
      <c r="I62" s="13">
        <v>28.26</v>
      </c>
      <c r="J62" s="26">
        <v>1.0675014079421878E-4</v>
      </c>
      <c r="K62" s="26">
        <v>2.2955860250961337E-4</v>
      </c>
      <c r="L62" s="13">
        <v>10.69</v>
      </c>
      <c r="M62" s="26">
        <v>4.038071497134461E-5</v>
      </c>
      <c r="N62" s="26">
        <v>3.4429890674500825E-6</v>
      </c>
      <c r="O62" s="13">
        <v>5.28</v>
      </c>
      <c r="P62" s="26">
        <v>1.9944824606987796E-5</v>
      </c>
      <c r="Q62" s="26">
        <v>6.0202581687378018E-6</v>
      </c>
      <c r="R62" s="13">
        <v>0.59</v>
      </c>
      <c r="S62" s="26">
        <v>2.2286830526747726E-6</v>
      </c>
      <c r="T62" s="26">
        <v>1.6941494558549872E-6</v>
      </c>
      <c r="U62" s="13">
        <v>7.0000000000000007E-2</v>
      </c>
      <c r="V62" s="26">
        <v>2.6442002319870187E-7</v>
      </c>
      <c r="W62" s="26">
        <v>1.8117732702411763E-7</v>
      </c>
      <c r="X62" s="13">
        <v>23.3</v>
      </c>
      <c r="Y62" s="26">
        <v>8.8014093436139334E-5</v>
      </c>
      <c r="Z62" s="26">
        <v>3.1797890967351892E-5</v>
      </c>
      <c r="AA62" s="13" t="str">
        <v/>
      </c>
      <c r="AB62" s="26">
        <v>0</v>
      </c>
      <c r="AC62" s="26">
        <v>0</v>
      </c>
      <c r="AD62" s="13" t="str">
        <v/>
      </c>
      <c r="AE62" s="26">
        <v>0</v>
      </c>
      <c r="AF62" s="26">
        <v>0</v>
      </c>
    </row>
    <row r="63" spans="1:32" x14ac:dyDescent="0.3">
      <c r="A63" t="str">
        <v>España</v>
      </c>
      <c r="B63" s="5" t="str">
        <v>58 TERCIOPELO; C/ BUCLES; TAPICER</v>
      </c>
      <c r="C63" s="13">
        <v>43.99</v>
      </c>
      <c r="D63" s="26">
        <v>2.8858781171452652E-4</v>
      </c>
      <c r="E63" s="26">
        <v>6.1251620202126062E-6</v>
      </c>
      <c r="F63" s="13" t="str">
        <v/>
      </c>
      <c r="G63" s="26">
        <v>0</v>
      </c>
      <c r="H63" s="26">
        <v>0</v>
      </c>
      <c r="I63" s="13">
        <v>0.62</v>
      </c>
      <c r="J63" s="26">
        <v>4.0673890262106486E-6</v>
      </c>
      <c r="K63" s="26">
        <v>5.0363175355966129E-6</v>
      </c>
      <c r="L63" s="13" t="str">
        <v/>
      </c>
      <c r="M63" s="26">
        <v>0</v>
      </c>
      <c r="N63" s="26">
        <v>0</v>
      </c>
      <c r="O63" s="13" t="str">
        <v/>
      </c>
      <c r="P63" s="26">
        <v>0</v>
      </c>
      <c r="Q63" s="26">
        <v>0</v>
      </c>
      <c r="R63" s="13" t="str">
        <v/>
      </c>
      <c r="S63" s="26">
        <v>0</v>
      </c>
      <c r="T63" s="26">
        <v>0</v>
      </c>
      <c r="U63" s="13" t="str">
        <v/>
      </c>
      <c r="V63" s="26">
        <v>0</v>
      </c>
      <c r="W63" s="26">
        <v>0</v>
      </c>
      <c r="X63" s="13">
        <v>43.37</v>
      </c>
      <c r="Y63" s="26">
        <v>2.8452042268831585E-4</v>
      </c>
      <c r="Z63" s="26">
        <v>5.9187748122491475E-5</v>
      </c>
      <c r="AA63" s="13" t="str">
        <v/>
      </c>
      <c r="AB63" s="26">
        <v>0</v>
      </c>
      <c r="AC63" s="26">
        <v>0</v>
      </c>
      <c r="AD63" s="13" t="str">
        <v/>
      </c>
      <c r="AE63" s="26">
        <v>0</v>
      </c>
      <c r="AF63" s="26">
        <v>0</v>
      </c>
    </row>
    <row r="64" spans="1:32" x14ac:dyDescent="0.3">
      <c r="A64" t="str">
        <v>España</v>
      </c>
      <c r="B64" s="5" t="str">
        <v>59 TEJIDOS TÉCNICOS  RECUBIERTOS</v>
      </c>
      <c r="C64" s="13">
        <v>546.42999999999995</v>
      </c>
      <c r="D64" s="26">
        <v>1.473533180815921E-3</v>
      </c>
      <c r="E64" s="26">
        <v>7.608484388962887E-5</v>
      </c>
      <c r="F64" s="13" t="str">
        <v/>
      </c>
      <c r="G64" s="26">
        <v>0</v>
      </c>
      <c r="H64" s="26">
        <v>0</v>
      </c>
      <c r="I64" s="13">
        <v>0.16</v>
      </c>
      <c r="J64" s="26">
        <v>4.3146479682767666E-7</v>
      </c>
      <c r="K64" s="26">
        <v>1.2996948478959E-6</v>
      </c>
      <c r="L64" s="13">
        <v>497.36</v>
      </c>
      <c r="M64" s="26">
        <v>1.341208320938833E-3</v>
      </c>
      <c r="N64" s="26">
        <v>1.6018756244967007E-4</v>
      </c>
      <c r="O64" s="13">
        <v>0.23</v>
      </c>
      <c r="P64" s="26">
        <v>6.2023064543978522E-7</v>
      </c>
      <c r="Q64" s="26">
        <v>2.6224609447153305E-7</v>
      </c>
      <c r="R64" s="13">
        <v>43.8</v>
      </c>
      <c r="S64" s="26">
        <v>1.1811348813157649E-4</v>
      </c>
      <c r="T64" s="26">
        <v>1.2576906129906516E-4</v>
      </c>
      <c r="U64" s="13" t="str">
        <v/>
      </c>
      <c r="V64" s="26">
        <v>0</v>
      </c>
      <c r="W64" s="26">
        <v>0</v>
      </c>
      <c r="X64" s="13">
        <v>4.88</v>
      </c>
      <c r="Y64" s="26">
        <v>1.3159676303244139E-5</v>
      </c>
      <c r="Z64" s="26">
        <v>6.6598157905870049E-6</v>
      </c>
      <c r="AA64" s="13" t="str">
        <v/>
      </c>
      <c r="AB64" s="26">
        <v>0</v>
      </c>
      <c r="AC64" s="26">
        <v>0</v>
      </c>
      <c r="AD64" s="13" t="str">
        <v/>
      </c>
      <c r="AE64" s="26">
        <v>0</v>
      </c>
      <c r="AF64" s="26">
        <v>0</v>
      </c>
    </row>
    <row r="65" spans="1:32" x14ac:dyDescent="0.3">
      <c r="A65" t="str">
        <v>España</v>
      </c>
      <c r="B65" s="5" t="str">
        <v>60 TEJIDOS DE PUNTO</v>
      </c>
      <c r="C65" s="13">
        <v>4.13</v>
      </c>
      <c r="D65" s="26">
        <v>2.3853287840743204E-5</v>
      </c>
      <c r="E65" s="26">
        <v>5.7506067614180632E-7</v>
      </c>
      <c r="F65" s="13" t="str">
        <v/>
      </c>
      <c r="G65" s="26">
        <v>0</v>
      </c>
      <c r="H65" s="26">
        <v>0</v>
      </c>
      <c r="I65" s="13" t="str">
        <v/>
      </c>
      <c r="J65" s="26">
        <v>0</v>
      </c>
      <c r="K65" s="26">
        <v>0</v>
      </c>
      <c r="L65" s="13">
        <v>0.77</v>
      </c>
      <c r="M65" s="26">
        <v>4.4472231567487332E-6</v>
      </c>
      <c r="N65" s="26">
        <v>2.479982770754503E-7</v>
      </c>
      <c r="O65" s="13" t="str">
        <v/>
      </c>
      <c r="P65" s="26">
        <v>0</v>
      </c>
      <c r="Q65" s="26">
        <v>0</v>
      </c>
      <c r="R65" s="13">
        <v>0.14000000000000001</v>
      </c>
      <c r="S65" s="26">
        <v>8.0858602849976978E-7</v>
      </c>
      <c r="T65" s="26">
        <v>4.0200156579609872E-7</v>
      </c>
      <c r="U65" s="13">
        <v>1.06</v>
      </c>
      <c r="V65" s="26">
        <v>6.1221513586411137E-6</v>
      </c>
      <c r="W65" s="26">
        <v>2.7435423806509237E-6</v>
      </c>
      <c r="X65" s="13">
        <v>2.16</v>
      </c>
      <c r="Y65" s="26">
        <v>1.247532729685359E-5</v>
      </c>
      <c r="Z65" s="26">
        <v>2.9477873171450684E-6</v>
      </c>
      <c r="AA65" s="13" t="str">
        <v/>
      </c>
      <c r="AB65" s="26">
        <v>0</v>
      </c>
      <c r="AC65" s="26">
        <v>0</v>
      </c>
      <c r="AD65" s="13" t="str">
        <v/>
      </c>
      <c r="AE65" s="26">
        <v>0</v>
      </c>
      <c r="AF65" s="26">
        <v>0</v>
      </c>
    </row>
    <row r="66" spans="1:32" x14ac:dyDescent="0.3">
      <c r="A66" t="str">
        <v>España</v>
      </c>
      <c r="B66" s="5" t="str">
        <v>61 PRENDAS DE VESTIR  DE PUNTO</v>
      </c>
      <c r="C66" s="13">
        <v>765.46</v>
      </c>
      <c r="D66" s="26">
        <v>7.2377007777161282E-5</v>
      </c>
      <c r="E66" s="26">
        <v>1.0658255330738671E-4</v>
      </c>
      <c r="F66" s="13">
        <v>1.5</v>
      </c>
      <c r="G66" s="26">
        <v>1.4183041787388227E-7</v>
      </c>
      <c r="H66" s="26">
        <v>1.0575004371178054E-6</v>
      </c>
      <c r="I66" s="13">
        <v>3.73</v>
      </c>
      <c r="J66" s="26">
        <v>3.5268497244638725E-7</v>
      </c>
      <c r="K66" s="26">
        <v>3.0299136141573169E-5</v>
      </c>
      <c r="L66" s="13">
        <v>76.42</v>
      </c>
      <c r="M66" s="26">
        <v>7.2257870226147224E-6</v>
      </c>
      <c r="N66" s="26">
        <v>2.4613023810527158E-5</v>
      </c>
      <c r="O66" s="13">
        <v>171.11</v>
      </c>
      <c r="P66" s="26">
        <v>1.6179068534933332E-5</v>
      </c>
      <c r="Q66" s="26">
        <v>1.9509969228271313E-4</v>
      </c>
      <c r="R66" s="13">
        <v>102.88</v>
      </c>
      <c r="S66" s="26">
        <v>9.7276755939100055E-6</v>
      </c>
      <c r="T66" s="26">
        <v>2.9541372206501879E-4</v>
      </c>
      <c r="U66" s="13">
        <v>103.36</v>
      </c>
      <c r="V66" s="26">
        <v>9.7730613276296484E-6</v>
      </c>
      <c r="W66" s="26">
        <v>2.6752126458875423E-4</v>
      </c>
      <c r="X66" s="13">
        <v>305.76</v>
      </c>
      <c r="Y66" s="26">
        <v>2.891071237941216E-5</v>
      </c>
      <c r="Z66" s="26">
        <v>4.1727567133809074E-4</v>
      </c>
      <c r="AA66" s="13">
        <v>0.7</v>
      </c>
      <c r="AB66" s="26">
        <v>6.6187528341145053E-8</v>
      </c>
      <c r="AC66" s="26">
        <v>3.8833051275937559E-6</v>
      </c>
      <c r="AD66" s="13" t="str">
        <v/>
      </c>
      <c r="AE66" s="26">
        <v>0</v>
      </c>
      <c r="AF66" s="26">
        <v>0</v>
      </c>
    </row>
    <row r="67" spans="1:32" x14ac:dyDescent="0.3">
      <c r="A67" t="str">
        <v>España</v>
      </c>
      <c r="B67" s="5" t="str">
        <v>62 PRENDAS DE VESTIR  NO DE PUNTO</v>
      </c>
      <c r="C67" s="13">
        <v>4208.82</v>
      </c>
      <c r="D67" s="26">
        <v>3.9342797727684166E-4</v>
      </c>
      <c r="E67" s="26">
        <v>5.8603556294410588E-4</v>
      </c>
      <c r="F67" s="13">
        <v>0.61</v>
      </c>
      <c r="G67" s="26">
        <v>5.702098596254376E-8</v>
      </c>
      <c r="H67" s="26">
        <v>4.3005017776124087E-7</v>
      </c>
      <c r="I67" s="13">
        <v>23.24</v>
      </c>
      <c r="J67" s="26">
        <v>2.1724060881467491E-6</v>
      </c>
      <c r="K67" s="26">
        <v>1.8878067665687947E-4</v>
      </c>
      <c r="L67" s="13">
        <v>31.85</v>
      </c>
      <c r="M67" s="26">
        <v>2.9772432834541291E-6</v>
      </c>
      <c r="N67" s="26">
        <v>1.0258110551757262E-5</v>
      </c>
      <c r="O67" s="13">
        <v>244.8</v>
      </c>
      <c r="P67" s="26">
        <v>2.2883176005951988E-5</v>
      </c>
      <c r="Q67" s="26">
        <v>2.7912106055057081E-4</v>
      </c>
      <c r="R67" s="13">
        <v>151.31</v>
      </c>
      <c r="S67" s="26">
        <v>1.4144008829495896E-5</v>
      </c>
      <c r="T67" s="26">
        <v>4.344775494329121E-4</v>
      </c>
      <c r="U67" s="13">
        <v>321.06</v>
      </c>
      <c r="V67" s="26">
        <v>3.0011734021531637E-5</v>
      </c>
      <c r="W67" s="26">
        <v>8.3098275163375997E-4</v>
      </c>
      <c r="X67" s="13">
        <v>3435.19</v>
      </c>
      <c r="Y67" s="26">
        <v>3.2111134552241098E-4</v>
      </c>
      <c r="Z67" s="26">
        <v>4.6880599601775768E-3</v>
      </c>
      <c r="AA67" s="13">
        <v>0.75</v>
      </c>
      <c r="AB67" s="26">
        <v>7.0107769626078398E-8</v>
      </c>
      <c r="AC67" s="26">
        <v>4.1606840652790244E-6</v>
      </c>
      <c r="AD67" s="13" t="str">
        <v/>
      </c>
      <c r="AE67" s="26">
        <v>0</v>
      </c>
      <c r="AF67" s="26">
        <v>0</v>
      </c>
    </row>
    <row r="68" spans="1:32" x14ac:dyDescent="0.3">
      <c r="A68" t="str">
        <v>España</v>
      </c>
      <c r="B68" s="5" t="str">
        <v>63 ARTÍC. TEXTIL-HOGAR; PRENDERÍA</v>
      </c>
      <c r="C68" s="13">
        <v>261.89999999999998</v>
      </c>
      <c r="D68" s="26">
        <v>1.7486407623064197E-4</v>
      </c>
      <c r="E68" s="26">
        <v>3.6466922780033673E-5</v>
      </c>
      <c r="F68" s="13" t="str">
        <v/>
      </c>
      <c r="G68" s="26">
        <v>0</v>
      </c>
      <c r="H68" s="26">
        <v>0</v>
      </c>
      <c r="I68" s="13">
        <v>117.99</v>
      </c>
      <c r="J68" s="26">
        <v>7.8778970425557264E-5</v>
      </c>
      <c r="K68" s="26">
        <v>9.5844371939523274E-4</v>
      </c>
      <c r="L68" s="13">
        <v>3.33</v>
      </c>
      <c r="M68" s="26">
        <v>2.2233576702865133E-6</v>
      </c>
      <c r="N68" s="26">
        <v>1.0725120294301941E-6</v>
      </c>
      <c r="O68" s="13">
        <v>1.84</v>
      </c>
      <c r="P68" s="26">
        <v>1.2285219559541094E-6</v>
      </c>
      <c r="Q68" s="26">
        <v>2.0979687557722644E-6</v>
      </c>
      <c r="R68" s="13">
        <v>13.68</v>
      </c>
      <c r="S68" s="26">
        <v>9.1337936725283796E-6</v>
      </c>
      <c r="T68" s="26">
        <v>3.9281295857790211E-5</v>
      </c>
      <c r="U68" s="13">
        <v>0.17</v>
      </c>
      <c r="V68" s="26">
        <v>1.1350474593054273E-7</v>
      </c>
      <c r="W68" s="26">
        <v>4.4000207991571418E-7</v>
      </c>
      <c r="X68" s="13">
        <v>124.89</v>
      </c>
      <c r="Y68" s="26">
        <v>8.3385927760385174E-5</v>
      </c>
      <c r="Z68" s="26">
        <v>1.7043942501770718E-4</v>
      </c>
      <c r="AA68" s="13" t="str">
        <v/>
      </c>
      <c r="AB68" s="26">
        <v>0</v>
      </c>
      <c r="AC68" s="26">
        <v>0</v>
      </c>
      <c r="AD68" s="13" t="str">
        <v/>
      </c>
      <c r="AE68" s="26">
        <v>0</v>
      </c>
      <c r="AF68" s="26">
        <v>0</v>
      </c>
    </row>
    <row r="69" spans="1:32" x14ac:dyDescent="0.3">
      <c r="A69" t="str">
        <v>España</v>
      </c>
      <c r="B69" s="5" t="str">
        <v>64 CALZADO; SUS PARTES</v>
      </c>
      <c r="C69" s="13">
        <v>198.05</v>
      </c>
      <c r="D69" s="26">
        <v>3.6979208024377231E-5</v>
      </c>
      <c r="E69" s="26">
        <v>2.7576456878906721E-5</v>
      </c>
      <c r="F69" s="13" t="str">
        <v/>
      </c>
      <c r="G69" s="26">
        <v>0</v>
      </c>
      <c r="H69" s="26">
        <v>0</v>
      </c>
      <c r="I69" s="13">
        <v>8.64</v>
      </c>
      <c r="J69" s="26">
        <v>1.6132307868246367E-6</v>
      </c>
      <c r="K69" s="26">
        <v>7.0183521786378606E-5</v>
      </c>
      <c r="L69" s="13">
        <v>50.93</v>
      </c>
      <c r="M69" s="26">
        <v>9.5094726820577236E-6</v>
      </c>
      <c r="N69" s="26">
        <v>1.6403314612276212E-5</v>
      </c>
      <c r="O69" s="13">
        <v>37.409999999999997</v>
      </c>
      <c r="P69" s="26">
        <v>6.9850652471191717E-6</v>
      </c>
      <c r="Q69" s="26">
        <v>4.2654897366000215E-5</v>
      </c>
      <c r="R69" s="13">
        <v>18.73</v>
      </c>
      <c r="S69" s="26">
        <v>3.4972005367159076E-6</v>
      </c>
      <c r="T69" s="26">
        <v>5.3782066624006633E-5</v>
      </c>
      <c r="U69" s="13">
        <v>9.3000000000000007</v>
      </c>
      <c r="V69" s="26">
        <v>1.7364636941515186E-6</v>
      </c>
      <c r="W69" s="26">
        <v>2.4070702018918483E-5</v>
      </c>
      <c r="X69" s="13">
        <v>72.59</v>
      </c>
      <c r="Y69" s="26">
        <v>1.3553752640694487E-5</v>
      </c>
      <c r="Z69" s="26">
        <v>9.9064759884981706E-5</v>
      </c>
      <c r="AA69" s="13">
        <v>0.46</v>
      </c>
      <c r="AB69" s="26">
        <v>8.5889602076311669E-8</v>
      </c>
      <c r="AC69" s="26">
        <v>2.5518862267044687E-6</v>
      </c>
      <c r="AD69" s="13" t="str">
        <v/>
      </c>
      <c r="AE69" s="26">
        <v>0</v>
      </c>
      <c r="AF69" s="26">
        <v>0</v>
      </c>
    </row>
    <row r="70" spans="1:32" x14ac:dyDescent="0.3">
      <c r="A70" t="str">
        <v>España</v>
      </c>
      <c r="B70" s="5" t="str">
        <v>65 ARTÍCULOS DE SOMBRERERÍA</v>
      </c>
      <c r="C70" s="13">
        <v>281.72000000000003</v>
      </c>
      <c r="D70" s="26">
        <v>6.9185800613949088E-4</v>
      </c>
      <c r="E70" s="26">
        <v>3.9226657066021723E-5</v>
      </c>
      <c r="F70" s="13" t="str">
        <v/>
      </c>
      <c r="G70" s="26">
        <v>0</v>
      </c>
      <c r="H70" s="26">
        <v>0</v>
      </c>
      <c r="I70" s="13">
        <v>0.79</v>
      </c>
      <c r="J70" s="26">
        <v>1.9401101265447883E-6</v>
      </c>
      <c r="K70" s="26">
        <v>6.4172433114860066E-6</v>
      </c>
      <c r="L70" s="13">
        <v>2.4900000000000002</v>
      </c>
      <c r="M70" s="26">
        <v>6.1150306520209146E-6</v>
      </c>
      <c r="N70" s="26">
        <v>8.0196845443879391E-7</v>
      </c>
      <c r="O70" s="13">
        <v>0.25</v>
      </c>
      <c r="P70" s="26">
        <v>6.1395890080531272E-7</v>
      </c>
      <c r="Q70" s="26">
        <v>2.8505010268644892E-7</v>
      </c>
      <c r="R70" s="13">
        <v>268.14999999999998</v>
      </c>
      <c r="S70" s="26">
        <v>6.5853231700377835E-4</v>
      </c>
      <c r="T70" s="26">
        <v>7.6997657048731322E-4</v>
      </c>
      <c r="U70" s="13">
        <v>0.08</v>
      </c>
      <c r="V70" s="26">
        <v>1.9646684825770007E-7</v>
      </c>
      <c r="W70" s="26">
        <v>2.0705980231327725E-7</v>
      </c>
      <c r="X70" s="13">
        <v>9.82</v>
      </c>
      <c r="Y70" s="26">
        <v>2.4116305623632685E-5</v>
      </c>
      <c r="Z70" s="26">
        <v>1.3401514562205818E-5</v>
      </c>
      <c r="AA70" s="13" t="str">
        <v/>
      </c>
      <c r="AB70" s="26">
        <v>0</v>
      </c>
      <c r="AC70" s="26">
        <v>0</v>
      </c>
      <c r="AD70" s="13">
        <v>0.15</v>
      </c>
      <c r="AE70" s="26">
        <v>3.6837534048318762E-7</v>
      </c>
      <c r="AF70" s="26">
        <v>1.3919963919453523E-5</v>
      </c>
    </row>
    <row r="71" spans="1:32" x14ac:dyDescent="0.3">
      <c r="A71" t="str">
        <v>España</v>
      </c>
      <c r="B71" s="5" t="str">
        <v>66 PARAGUAS; SOMBRILLAS; BASTONES</v>
      </c>
      <c r="C71" s="13">
        <v>6.57</v>
      </c>
      <c r="D71" s="26">
        <v>5.9853187510197593E-5</v>
      </c>
      <c r="E71" s="26">
        <v>9.1480596664689299E-7</v>
      </c>
      <c r="F71" s="13" t="str">
        <v/>
      </c>
      <c r="G71" s="26">
        <v>0</v>
      </c>
      <c r="H71" s="26">
        <v>0</v>
      </c>
      <c r="I71" s="13" t="str">
        <v/>
      </c>
      <c r="J71" s="26">
        <v>0</v>
      </c>
      <c r="K71" s="26">
        <v>0</v>
      </c>
      <c r="L71" s="13">
        <v>0.09</v>
      </c>
      <c r="M71" s="26">
        <v>8.1990667822188479E-7</v>
      </c>
      <c r="N71" s="26">
        <v>2.898681160622146E-8</v>
      </c>
      <c r="O71" s="13" t="str">
        <v/>
      </c>
      <c r="P71" s="26">
        <v>0</v>
      </c>
      <c r="Q71" s="26">
        <v>0</v>
      </c>
      <c r="R71" s="13" t="str">
        <v/>
      </c>
      <c r="S71" s="26">
        <v>0</v>
      </c>
      <c r="T71" s="26">
        <v>0</v>
      </c>
      <c r="U71" s="13" t="str">
        <v/>
      </c>
      <c r="V71" s="26">
        <v>0</v>
      </c>
      <c r="W71" s="26">
        <v>0</v>
      </c>
      <c r="X71" s="13">
        <v>6.48</v>
      </c>
      <c r="Y71" s="26">
        <v>5.9033280831975712E-5</v>
      </c>
      <c r="Z71" s="26">
        <v>8.8433619514352052E-6</v>
      </c>
      <c r="AA71" s="13" t="str">
        <v/>
      </c>
      <c r="AB71" s="26">
        <v>0</v>
      </c>
      <c r="AC71" s="26">
        <v>0</v>
      </c>
      <c r="AD71" s="13" t="str">
        <v/>
      </c>
      <c r="AE71" s="26">
        <v>0</v>
      </c>
      <c r="AF71" s="26">
        <v>0</v>
      </c>
    </row>
    <row r="72" spans="1:32" x14ac:dyDescent="0.3">
      <c r="A72" t="str">
        <v>España</v>
      </c>
      <c r="B72" s="5" t="str">
        <v>67 PLUMAS Y PLUMÓN PREPARADOS</v>
      </c>
      <c r="C72" s="13">
        <v>8.01</v>
      </c>
      <c r="D72" s="26">
        <v>9.6352011790310592E-5</v>
      </c>
      <c r="E72" s="26">
        <v>1.1153113839941571E-6</v>
      </c>
      <c r="F72" s="13" t="str">
        <v/>
      </c>
      <c r="G72" s="26">
        <v>0</v>
      </c>
      <c r="H72" s="26">
        <v>0</v>
      </c>
      <c r="I72" s="13" t="str">
        <v/>
      </c>
      <c r="J72" s="26">
        <v>0</v>
      </c>
      <c r="K72" s="26">
        <v>0</v>
      </c>
      <c r="L72" s="13">
        <v>3.44</v>
      </c>
      <c r="M72" s="26">
        <v>4.1379640519184578E-5</v>
      </c>
      <c r="N72" s="26">
        <v>1.107940354726687E-6</v>
      </c>
      <c r="O72" s="13" t="str">
        <v/>
      </c>
      <c r="P72" s="26">
        <v>0</v>
      </c>
      <c r="Q72" s="26">
        <v>0</v>
      </c>
      <c r="R72" s="13" t="str">
        <v/>
      </c>
      <c r="S72" s="26">
        <v>0</v>
      </c>
      <c r="T72" s="26">
        <v>0</v>
      </c>
      <c r="U72" s="13" t="str">
        <v/>
      </c>
      <c r="V72" s="26">
        <v>0</v>
      </c>
      <c r="W72" s="26">
        <v>0</v>
      </c>
      <c r="X72" s="13">
        <v>4.57</v>
      </c>
      <c r="Y72" s="26">
        <v>5.4972371271126027E-5</v>
      </c>
      <c r="Z72" s="26">
        <v>6.2367537219226674E-6</v>
      </c>
      <c r="AA72" s="13" t="str">
        <v/>
      </c>
      <c r="AB72" s="26">
        <v>0</v>
      </c>
      <c r="AC72" s="26">
        <v>0</v>
      </c>
      <c r="AD72" s="13" t="str">
        <v/>
      </c>
      <c r="AE72" s="26">
        <v>0</v>
      </c>
      <c r="AF72" s="26">
        <v>0</v>
      </c>
    </row>
    <row r="73" spans="1:32" x14ac:dyDescent="0.3">
      <c r="A73" t="str">
        <v>España</v>
      </c>
      <c r="B73" s="5" t="str">
        <v>68 MANUFACTURAS DE PIEDRA  YESO</v>
      </c>
      <c r="C73" s="13">
        <v>689.04</v>
      </c>
      <c r="D73" s="26">
        <v>7.4695511234913205E-4</v>
      </c>
      <c r="E73" s="26">
        <v>9.5941842200665919E-5</v>
      </c>
      <c r="F73" s="13" t="str">
        <v/>
      </c>
      <c r="G73" s="26">
        <v>0</v>
      </c>
      <c r="H73" s="26">
        <v>0</v>
      </c>
      <c r="I73" s="13">
        <v>254.55</v>
      </c>
      <c r="J73" s="26">
        <v>2.7594540788411644E-4</v>
      </c>
      <c r="K73" s="26">
        <v>2.0677332720743834E-3</v>
      </c>
      <c r="L73" s="13">
        <v>2.4700000000000002</v>
      </c>
      <c r="M73" s="26">
        <v>2.6776081613583486E-6</v>
      </c>
      <c r="N73" s="26">
        <v>7.9552694074852243E-7</v>
      </c>
      <c r="O73" s="13" t="str">
        <v/>
      </c>
      <c r="P73" s="26">
        <v>0</v>
      </c>
      <c r="Q73" s="26">
        <v>0</v>
      </c>
      <c r="R73" s="13">
        <v>2.6</v>
      </c>
      <c r="S73" s="26">
        <v>2.8185349066929983E-6</v>
      </c>
      <c r="T73" s="26">
        <v>7.4657433647846902E-6</v>
      </c>
      <c r="U73" s="13">
        <v>0.08</v>
      </c>
      <c r="V73" s="26">
        <v>8.6724150975169184E-8</v>
      </c>
      <c r="W73" s="26">
        <v>2.0705980231327725E-7</v>
      </c>
      <c r="X73" s="13">
        <v>429.35</v>
      </c>
      <c r="Y73" s="26">
        <v>4.6543767776486113E-4</v>
      </c>
      <c r="Z73" s="26">
        <v>5.8594096510010884E-4</v>
      </c>
      <c r="AA73" s="13" t="str">
        <v/>
      </c>
      <c r="AB73" s="26">
        <v>0</v>
      </c>
      <c r="AC73" s="26">
        <v>0</v>
      </c>
      <c r="AD73" s="13" t="str">
        <v/>
      </c>
      <c r="AE73" s="26">
        <v>0</v>
      </c>
      <c r="AF73" s="26">
        <v>0</v>
      </c>
    </row>
    <row r="74" spans="1:32" x14ac:dyDescent="0.3">
      <c r="A74" t="str">
        <v>España</v>
      </c>
      <c r="B74" s="5" t="str">
        <v>69 PRODUCTOS CERÁMICOS</v>
      </c>
      <c r="C74" s="13">
        <v>914.98</v>
      </c>
      <c r="D74" s="26">
        <v>1.1732015120089992E-3</v>
      </c>
      <c r="E74" s="26">
        <v>1.2740169914194431E-4</v>
      </c>
      <c r="F74" s="13" t="str">
        <v/>
      </c>
      <c r="G74" s="26">
        <v>0</v>
      </c>
      <c r="H74" s="26">
        <v>0</v>
      </c>
      <c r="I74" s="13">
        <v>449.29</v>
      </c>
      <c r="J74" s="26">
        <v>5.760865891391324E-4</v>
      </c>
      <c r="K74" s="26">
        <v>3.6496243638196807E-3</v>
      </c>
      <c r="L74" s="13">
        <v>29.36</v>
      </c>
      <c r="M74" s="26">
        <v>3.7645846239900565E-5</v>
      </c>
      <c r="N74" s="26">
        <v>9.4561420973184688E-6</v>
      </c>
      <c r="O74" s="13">
        <v>7</v>
      </c>
      <c r="P74" s="26">
        <v>8.9755082997038137E-6</v>
      </c>
      <c r="Q74" s="26">
        <v>7.9814028752205706E-6</v>
      </c>
      <c r="R74" s="13">
        <v>0.17</v>
      </c>
      <c r="S74" s="26">
        <v>2.1797663013566405E-7</v>
      </c>
      <c r="T74" s="26">
        <v>4.8814475846669131E-7</v>
      </c>
      <c r="U74" s="13" t="str">
        <v/>
      </c>
      <c r="V74" s="26">
        <v>0</v>
      </c>
      <c r="W74" s="26">
        <v>0</v>
      </c>
      <c r="X74" s="13">
        <v>428.18</v>
      </c>
      <c r="Y74" s="26">
        <v>5.4901902053816837E-4</v>
      </c>
      <c r="Z74" s="26">
        <v>5.843442469699885E-4</v>
      </c>
      <c r="AA74" s="13">
        <v>0.97</v>
      </c>
      <c r="AB74" s="26">
        <v>1.2437490072446712E-6</v>
      </c>
      <c r="AC74" s="26">
        <v>5.3811513910942051E-6</v>
      </c>
      <c r="AD74" s="13" t="str">
        <v/>
      </c>
      <c r="AE74" s="26">
        <v>0</v>
      </c>
      <c r="AF74" s="26">
        <v>0</v>
      </c>
    </row>
    <row r="75" spans="1:32" x14ac:dyDescent="0.3">
      <c r="A75" t="str">
        <v>España</v>
      </c>
      <c r="B75" s="5" t="str">
        <v>70 VIDRIO Y SUS MANUFACTURAS</v>
      </c>
      <c r="C75" s="13">
        <v>14969.63</v>
      </c>
      <c r="D75" s="26">
        <v>6.1553363381108422E-3</v>
      </c>
      <c r="E75" s="26">
        <v>2.0843693824195322E-3</v>
      </c>
      <c r="F75" s="13" t="str">
        <v/>
      </c>
      <c r="G75" s="26">
        <v>0</v>
      </c>
      <c r="H75" s="26">
        <v>0</v>
      </c>
      <c r="I75" s="13">
        <v>4711.42</v>
      </c>
      <c r="J75" s="26">
        <v>1.9372806629223424E-3</v>
      </c>
      <c r="K75" s="26">
        <v>3.8271301876710635E-2</v>
      </c>
      <c r="L75" s="13">
        <v>1604.22</v>
      </c>
      <c r="M75" s="26">
        <v>6.5963645463008608E-4</v>
      </c>
      <c r="N75" s="26">
        <v>5.1668025461036214E-4</v>
      </c>
      <c r="O75" s="13">
        <v>0.3</v>
      </c>
      <c r="P75" s="26">
        <v>1.2335648252049334E-7</v>
      </c>
      <c r="Q75" s="26">
        <v>3.4206012322373873E-7</v>
      </c>
      <c r="R75" s="13">
        <v>3123.66</v>
      </c>
      <c r="S75" s="26">
        <v>1.2844123672998806E-3</v>
      </c>
      <c r="T75" s="26">
        <v>8.9694015072474386E-3</v>
      </c>
      <c r="U75" s="13">
        <v>0.61</v>
      </c>
      <c r="V75" s="26">
        <v>2.5082484779166979E-7</v>
      </c>
      <c r="W75" s="26">
        <v>1.5788309926387391E-6</v>
      </c>
      <c r="X75" s="13">
        <v>5246.71</v>
      </c>
      <c r="Y75" s="26">
        <v>2.1573856346836589E-3</v>
      </c>
      <c r="Z75" s="26">
        <v>7.1602709234899076E-3</v>
      </c>
      <c r="AA75" s="13">
        <v>282.7</v>
      </c>
      <c r="AB75" s="26">
        <v>1.1624292536181155E-4</v>
      </c>
      <c r="AC75" s="26">
        <v>1.568300513672507E-3</v>
      </c>
      <c r="AD75" s="13" t="str">
        <v/>
      </c>
      <c r="AE75" s="26">
        <v>0</v>
      </c>
      <c r="AF75" s="26">
        <v>0</v>
      </c>
    </row>
    <row r="76" spans="1:32" x14ac:dyDescent="0.3">
      <c r="A76" t="str">
        <v>España</v>
      </c>
      <c r="B76" s="5" t="str">
        <v>71 PIEDRA  METAL. PRECIO.; JOYER.</v>
      </c>
      <c r="C76" s="13">
        <v>120323.82</v>
      </c>
      <c r="D76" s="26">
        <v>2.9392990741770573E-2</v>
      </c>
      <c r="E76" s="26">
        <v>1.675387343466465E-2</v>
      </c>
      <c r="F76" s="13" t="str">
        <v/>
      </c>
      <c r="G76" s="26">
        <v>0</v>
      </c>
      <c r="H76" s="26">
        <v>0</v>
      </c>
      <c r="I76" s="13">
        <v>17.52</v>
      </c>
      <c r="J76" s="26">
        <v>4.2798275336988173E-6</v>
      </c>
      <c r="K76" s="26">
        <v>1.4231658584460105E-4</v>
      </c>
      <c r="L76" s="13">
        <v>16.46</v>
      </c>
      <c r="M76" s="26">
        <v>4.0208881966143003E-6</v>
      </c>
      <c r="N76" s="26">
        <v>5.3013657670933919E-6</v>
      </c>
      <c r="O76" s="13">
        <v>28.28</v>
      </c>
      <c r="P76" s="26">
        <v>6.908306087500146E-6</v>
      </c>
      <c r="Q76" s="26">
        <v>3.2244867615891103E-5</v>
      </c>
      <c r="R76" s="13">
        <v>3.74</v>
      </c>
      <c r="S76" s="26">
        <v>9.1361615160009009E-7</v>
      </c>
      <c r="T76" s="26">
        <v>1.0739184686267209E-5</v>
      </c>
      <c r="U76" s="13">
        <v>8.01</v>
      </c>
      <c r="V76" s="26">
        <v>1.9567019717424387E-6</v>
      </c>
      <c r="W76" s="26">
        <v>2.0731862706616884E-5</v>
      </c>
      <c r="X76" s="13">
        <v>120249.75</v>
      </c>
      <c r="Y76" s="26">
        <v>2.9374896744885807E-2</v>
      </c>
      <c r="Z76" s="26">
        <v>0.16410679997215979</v>
      </c>
      <c r="AA76" s="13">
        <v>0.06</v>
      </c>
      <c r="AB76" s="26">
        <v>1.4656943608557592E-8</v>
      </c>
      <c r="AC76" s="26">
        <v>3.3285472522232196E-7</v>
      </c>
      <c r="AD76" s="13" t="str">
        <v/>
      </c>
      <c r="AE76" s="26">
        <v>0</v>
      </c>
      <c r="AF76" s="26">
        <v>0</v>
      </c>
    </row>
    <row r="77" spans="1:32" x14ac:dyDescent="0.3">
      <c r="A77" t="str">
        <v>España</v>
      </c>
      <c r="B77" s="5" t="str">
        <v>72 FUNDICIÓN  HIERRO Y ACERO</v>
      </c>
      <c r="C77" s="13">
        <v>89548.11</v>
      </c>
      <c r="D77" s="26">
        <v>8.9208015413820702E-3</v>
      </c>
      <c r="E77" s="26">
        <v>1.2468667477922725E-2</v>
      </c>
      <c r="F77" s="13" t="str">
        <v/>
      </c>
      <c r="G77" s="26">
        <v>0</v>
      </c>
      <c r="H77" s="26">
        <v>0</v>
      </c>
      <c r="I77" s="13">
        <v>517.33000000000004</v>
      </c>
      <c r="J77" s="26">
        <v>5.1536523343744354E-5</v>
      </c>
      <c r="K77" s="26">
        <v>4.2023195978874127E-3</v>
      </c>
      <c r="L77" s="13">
        <v>13619.03</v>
      </c>
      <c r="M77" s="26">
        <v>1.3567306313458617E-3</v>
      </c>
      <c r="N77" s="26">
        <v>4.3863584096608703E-3</v>
      </c>
      <c r="O77" s="13" t="str">
        <v/>
      </c>
      <c r="P77" s="26">
        <v>0</v>
      </c>
      <c r="Q77" s="26">
        <v>0</v>
      </c>
      <c r="R77" s="13">
        <v>9024.6299999999992</v>
      </c>
      <c r="S77" s="26">
        <v>8.9903553759429283E-4</v>
      </c>
      <c r="T77" s="26">
        <v>2.5913681362360327E-2</v>
      </c>
      <c r="U77" s="13">
        <v>16261.38</v>
      </c>
      <c r="V77" s="26">
        <v>1.6199620937728287E-3</v>
      </c>
      <c r="W77" s="26">
        <v>4.2088476601763507E-2</v>
      </c>
      <c r="X77" s="13">
        <v>35822.17</v>
      </c>
      <c r="Y77" s="26">
        <v>3.5686121052878788E-3</v>
      </c>
      <c r="Z77" s="26">
        <v>4.8887101110469691E-2</v>
      </c>
      <c r="AA77" s="13">
        <v>14303.58</v>
      </c>
      <c r="AB77" s="26">
        <v>1.4249256462395663E-3</v>
      </c>
      <c r="AC77" s="26">
        <v>7.935023650992501E-2</v>
      </c>
      <c r="AD77" s="13" t="str">
        <v/>
      </c>
      <c r="AE77" s="26">
        <v>0</v>
      </c>
      <c r="AF77" s="26">
        <v>0</v>
      </c>
    </row>
    <row r="78" spans="1:32" x14ac:dyDescent="0.3">
      <c r="A78" t="str">
        <v>España</v>
      </c>
      <c r="B78" s="5" t="str">
        <v>73 MANUF. DE FUNDIC.  HIER./ACERO</v>
      </c>
      <c r="C78" s="13">
        <v>34396</v>
      </c>
      <c r="D78" s="26">
        <v>4.8889173060247442E-3</v>
      </c>
      <c r="E78" s="26">
        <v>4.7892946771364584E-3</v>
      </c>
      <c r="F78" s="13">
        <v>2.76</v>
      </c>
      <c r="G78" s="26">
        <v>3.9229595780405549E-7</v>
      </c>
      <c r="H78" s="26">
        <v>1.9458008042967618E-6</v>
      </c>
      <c r="I78" s="13">
        <v>4044.32</v>
      </c>
      <c r="J78" s="26">
        <v>5.7484434350220934E-4</v>
      </c>
      <c r="K78" s="26">
        <v>3.2852386670264667E-2</v>
      </c>
      <c r="L78" s="13">
        <v>2015.16</v>
      </c>
      <c r="M78" s="26">
        <v>2.8642721823493497E-4</v>
      </c>
      <c r="N78" s="26">
        <v>6.4903403640436937E-4</v>
      </c>
      <c r="O78" s="13">
        <v>3.11</v>
      </c>
      <c r="P78" s="26">
        <v>4.4204363361254077E-7</v>
      </c>
      <c r="Q78" s="26">
        <v>3.5460232774194245E-6</v>
      </c>
      <c r="R78" s="13">
        <v>3857.76</v>
      </c>
      <c r="S78" s="26">
        <v>5.4832741093412075E-4</v>
      </c>
      <c r="T78" s="26">
        <v>1.107732543189684E-2</v>
      </c>
      <c r="U78" s="13">
        <v>0.71</v>
      </c>
      <c r="V78" s="26">
        <v>1.0091671378292732E-7</v>
      </c>
      <c r="W78" s="26">
        <v>1.8376557455303357E-6</v>
      </c>
      <c r="X78" s="13">
        <v>24467.119999999999</v>
      </c>
      <c r="Y78" s="26">
        <v>3.4776638677923052E-3</v>
      </c>
      <c r="Z78" s="26">
        <v>3.3390678714382609E-2</v>
      </c>
      <c r="AA78" s="13">
        <v>5.07</v>
      </c>
      <c r="AB78" s="26">
        <v>7.2063061814005852E-7</v>
      </c>
      <c r="AC78" s="26">
        <v>2.8126224281286209E-5</v>
      </c>
      <c r="AD78" s="13" t="str">
        <v/>
      </c>
      <c r="AE78" s="26">
        <v>0</v>
      </c>
      <c r="AF78" s="26">
        <v>0</v>
      </c>
    </row>
    <row r="79" spans="1:32" x14ac:dyDescent="0.3">
      <c r="A79" t="str">
        <v>España</v>
      </c>
      <c r="B79" s="5" t="str">
        <v>74 COBRE Y SUS MANUFACTURAS</v>
      </c>
      <c r="C79" s="13">
        <v>2280.8200000000002</v>
      </c>
      <c r="D79" s="26">
        <v>5.2862795414343824E-4</v>
      </c>
      <c r="E79" s="26">
        <v>3.1758108749582444E-4</v>
      </c>
      <c r="F79" s="13" t="str">
        <v/>
      </c>
      <c r="G79" s="26">
        <v>0</v>
      </c>
      <c r="H79" s="26">
        <v>0</v>
      </c>
      <c r="I79" s="13">
        <v>0.54</v>
      </c>
      <c r="J79" s="26">
        <v>1.251563451905265E-7</v>
      </c>
      <c r="K79" s="26">
        <v>4.3864701116486629E-6</v>
      </c>
      <c r="L79" s="13">
        <v>757.4</v>
      </c>
      <c r="M79" s="26">
        <v>1.7554336268019402E-4</v>
      </c>
      <c r="N79" s="26">
        <v>2.4394012345057927E-4</v>
      </c>
      <c r="O79" s="13" t="str">
        <v/>
      </c>
      <c r="P79" s="26">
        <v>0</v>
      </c>
      <c r="Q79" s="26">
        <v>0</v>
      </c>
      <c r="R79" s="13" t="str">
        <v/>
      </c>
      <c r="S79" s="26">
        <v>0</v>
      </c>
      <c r="T79" s="26">
        <v>0</v>
      </c>
      <c r="U79" s="13" t="str">
        <v/>
      </c>
      <c r="V79" s="26">
        <v>0</v>
      </c>
      <c r="W79" s="26">
        <v>0</v>
      </c>
      <c r="X79" s="13">
        <v>1077.49</v>
      </c>
      <c r="Y79" s="26">
        <v>2.4973094514692669E-4</v>
      </c>
      <c r="Z79" s="26">
        <v>1.4704682205327034E-3</v>
      </c>
      <c r="AA79" s="13">
        <v>445.39</v>
      </c>
      <c r="AB79" s="26">
        <v>1.0322848997112703E-4</v>
      </c>
      <c r="AC79" s="26">
        <v>2.4708361011128331E-3</v>
      </c>
      <c r="AD79" s="13" t="str">
        <v/>
      </c>
      <c r="AE79" s="26">
        <v>0</v>
      </c>
      <c r="AF79" s="26">
        <v>0</v>
      </c>
    </row>
    <row r="80" spans="1:32" x14ac:dyDescent="0.3">
      <c r="A80" t="str">
        <v>España</v>
      </c>
      <c r="B80" s="5" t="str">
        <v>75 NÍQUEL Y SUS MANUFACTURAS</v>
      </c>
      <c r="C80" s="13">
        <v>3033.05</v>
      </c>
      <c r="D80" s="26">
        <v>8.0860391570055246E-3</v>
      </c>
      <c r="E80" s="26">
        <v>4.2232149728133316E-4</v>
      </c>
      <c r="F80" s="13" t="str">
        <v/>
      </c>
      <c r="G80" s="26">
        <v>0</v>
      </c>
      <c r="H80" s="26">
        <v>0</v>
      </c>
      <c r="I80" s="13" t="str">
        <v/>
      </c>
      <c r="J80" s="26">
        <v>0</v>
      </c>
      <c r="K80" s="26">
        <v>0</v>
      </c>
      <c r="L80" s="13">
        <v>0.36</v>
      </c>
      <c r="M80" s="26">
        <v>9.5975143717445768E-7</v>
      </c>
      <c r="N80" s="26">
        <v>1.1594724642488584E-7</v>
      </c>
      <c r="O80" s="13" t="str">
        <v/>
      </c>
      <c r="P80" s="26">
        <v>0</v>
      </c>
      <c r="Q80" s="26">
        <v>0</v>
      </c>
      <c r="R80" s="13" t="str">
        <v/>
      </c>
      <c r="S80" s="26">
        <v>0</v>
      </c>
      <c r="T80" s="26">
        <v>0</v>
      </c>
      <c r="U80" s="13">
        <v>73.28</v>
      </c>
      <c r="V80" s="26">
        <v>1.9536273698928961E-4</v>
      </c>
      <c r="W80" s="26">
        <v>1.8966677891896197E-4</v>
      </c>
      <c r="X80" s="13">
        <v>2959.41</v>
      </c>
      <c r="Y80" s="26">
        <v>7.8897166685790599E-3</v>
      </c>
      <c r="Z80" s="26">
        <v>4.038755214922354E-3</v>
      </c>
      <c r="AA80" s="13" t="str">
        <v/>
      </c>
      <c r="AB80" s="26">
        <v>0</v>
      </c>
      <c r="AC80" s="26">
        <v>0</v>
      </c>
      <c r="AD80" s="13" t="str">
        <v/>
      </c>
      <c r="AE80" s="26">
        <v>0</v>
      </c>
      <c r="AF80" s="26">
        <v>0</v>
      </c>
    </row>
    <row r="81" spans="1:32" x14ac:dyDescent="0.3">
      <c r="A81" t="str">
        <v>España</v>
      </c>
      <c r="B81" s="5" t="str">
        <v>76 ALUMINIO Y SUS MANUFACTURAS</v>
      </c>
      <c r="C81" s="13">
        <v>503132.09</v>
      </c>
      <c r="D81" s="26">
        <v>9.048648119997528E-2</v>
      </c>
      <c r="E81" s="26">
        <v>7.0056048393230069E-2</v>
      </c>
      <c r="F81" s="13" t="str">
        <v/>
      </c>
      <c r="G81" s="26">
        <v>0</v>
      </c>
      <c r="H81" s="26">
        <v>0</v>
      </c>
      <c r="I81" s="13">
        <v>2449.11</v>
      </c>
      <c r="J81" s="26">
        <v>4.4046354898903678E-4</v>
      </c>
      <c r="K81" s="26">
        <v>1.989434780581455E-2</v>
      </c>
      <c r="L81" s="13">
        <v>26712.26</v>
      </c>
      <c r="M81" s="26">
        <v>4.8041030583019489E-3</v>
      </c>
      <c r="N81" s="26">
        <v>8.6033694244045025E-3</v>
      </c>
      <c r="O81" s="13" t="str">
        <v/>
      </c>
      <c r="P81" s="26">
        <v>0</v>
      </c>
      <c r="Q81" s="26">
        <v>0</v>
      </c>
      <c r="R81" s="13">
        <v>290471.82</v>
      </c>
      <c r="S81" s="26">
        <v>5.2240303097249481E-2</v>
      </c>
      <c r="T81" s="26">
        <v>0.83407233185458951</v>
      </c>
      <c r="U81" s="13">
        <v>50272.52</v>
      </c>
      <c r="V81" s="26">
        <v>9.0413303509529301E-3</v>
      </c>
      <c r="W81" s="26">
        <v>0.13011772566237845</v>
      </c>
      <c r="X81" s="13">
        <v>90394.17</v>
      </c>
      <c r="Y81" s="26">
        <v>1.6257063556197278E-2</v>
      </c>
      <c r="Z81" s="26">
        <v>0.12336240179159962</v>
      </c>
      <c r="AA81" s="13">
        <v>42832.22</v>
      </c>
      <c r="AB81" s="26">
        <v>7.7032193867483294E-3</v>
      </c>
      <c r="AC81" s="26">
        <v>0.23761511364603408</v>
      </c>
      <c r="AD81" s="13" t="str">
        <v/>
      </c>
      <c r="AE81" s="26">
        <v>0</v>
      </c>
      <c r="AF81" s="26">
        <v>0</v>
      </c>
    </row>
    <row r="82" spans="1:32" x14ac:dyDescent="0.3">
      <c r="A82" t="str">
        <v>España</v>
      </c>
      <c r="B82" s="5" t="str">
        <v>78 PLOMO Y SUS MANUFACTURAS</v>
      </c>
      <c r="C82" s="13">
        <v>207.01</v>
      </c>
      <c r="D82" s="26">
        <v>9.6861030693824626E-4</v>
      </c>
      <c r="E82" s="26">
        <v>2.8824046142400807E-5</v>
      </c>
      <c r="F82" s="13" t="str">
        <v/>
      </c>
      <c r="G82" s="26">
        <v>0</v>
      </c>
      <c r="H82" s="26">
        <v>0</v>
      </c>
      <c r="I82" s="13" t="str">
        <v/>
      </c>
      <c r="J82" s="26">
        <v>0</v>
      </c>
      <c r="K82" s="26">
        <v>0</v>
      </c>
      <c r="L82" s="13" t="str">
        <v/>
      </c>
      <c r="M82" s="26">
        <v>0</v>
      </c>
      <c r="N82" s="26">
        <v>0</v>
      </c>
      <c r="O82" s="13" t="str">
        <v/>
      </c>
      <c r="P82" s="26">
        <v>0</v>
      </c>
      <c r="Q82" s="26">
        <v>0</v>
      </c>
      <c r="R82" s="13" t="str">
        <v/>
      </c>
      <c r="S82" s="26">
        <v>0</v>
      </c>
      <c r="T82" s="26">
        <v>0</v>
      </c>
      <c r="U82" s="13" t="str">
        <v/>
      </c>
      <c r="V82" s="26">
        <v>0</v>
      </c>
      <c r="W82" s="26">
        <v>0</v>
      </c>
      <c r="X82" s="13">
        <v>207.01</v>
      </c>
      <c r="Y82" s="26">
        <v>9.6861030693824626E-4</v>
      </c>
      <c r="Z82" s="26">
        <v>2.8250993172324095E-4</v>
      </c>
      <c r="AA82" s="13" t="str">
        <v/>
      </c>
      <c r="AB82" s="26">
        <v>0</v>
      </c>
      <c r="AC82" s="26">
        <v>0</v>
      </c>
      <c r="AD82" s="13" t="str">
        <v/>
      </c>
      <c r="AE82" s="26">
        <v>0</v>
      </c>
      <c r="AF82" s="26">
        <v>0</v>
      </c>
    </row>
    <row r="83" spans="1:32" x14ac:dyDescent="0.3">
      <c r="A83" t="str">
        <v>España</v>
      </c>
      <c r="B83" s="5" t="str">
        <v>79 CINC Y SUS MANUFACTURAS</v>
      </c>
      <c r="C83" s="13">
        <v>310.54000000000002</v>
      </c>
      <c r="D83" s="26">
        <v>1.8058569452395138E-3</v>
      </c>
      <c r="E83" s="26">
        <v>4.3239550210430159E-5</v>
      </c>
      <c r="F83" s="13" t="str">
        <v/>
      </c>
      <c r="G83" s="26">
        <v>0</v>
      </c>
      <c r="H83" s="26">
        <v>0</v>
      </c>
      <c r="I83" s="13" t="str">
        <v/>
      </c>
      <c r="J83" s="26">
        <v>0</v>
      </c>
      <c r="K83" s="26">
        <v>0</v>
      </c>
      <c r="L83" s="13">
        <v>309.73</v>
      </c>
      <c r="M83" s="26">
        <v>1.8011466208830895E-3</v>
      </c>
      <c r="N83" s="26">
        <v>9.9756501764388595E-5</v>
      </c>
      <c r="O83" s="13">
        <v>0.25</v>
      </c>
      <c r="P83" s="26">
        <v>1.4538038137112075E-6</v>
      </c>
      <c r="Q83" s="26">
        <v>2.8505010268644892E-7</v>
      </c>
      <c r="R83" s="13" t="str">
        <v/>
      </c>
      <c r="S83" s="26">
        <v>0</v>
      </c>
      <c r="T83" s="26">
        <v>0</v>
      </c>
      <c r="U83" s="13" t="str">
        <v/>
      </c>
      <c r="V83" s="26">
        <v>0</v>
      </c>
      <c r="W83" s="26">
        <v>0</v>
      </c>
      <c r="X83" s="13">
        <v>0.56000000000000005</v>
      </c>
      <c r="Y83" s="26">
        <v>3.2565205427131054E-6</v>
      </c>
      <c r="Z83" s="26">
        <v>7.6424115629686951E-7</v>
      </c>
      <c r="AA83" s="13" t="str">
        <v/>
      </c>
      <c r="AB83" s="26">
        <v>0</v>
      </c>
      <c r="AC83" s="26">
        <v>0</v>
      </c>
      <c r="AD83" s="13" t="str">
        <v/>
      </c>
      <c r="AE83" s="26">
        <v>0</v>
      </c>
      <c r="AF83" s="26">
        <v>0</v>
      </c>
    </row>
    <row r="84" spans="1:32" x14ac:dyDescent="0.3">
      <c r="A84" t="str">
        <v>España</v>
      </c>
      <c r="B84" s="5" t="str">
        <v>80 ESTAÑO Y SUS MANUFACTURAS</v>
      </c>
      <c r="C84" s="13">
        <v>0.08</v>
      </c>
      <c r="D84" s="26">
        <v>3.6272671099549802E-7</v>
      </c>
      <c r="E84" s="26">
        <v>1.113918985262579E-8</v>
      </c>
      <c r="F84" s="13" t="str">
        <v/>
      </c>
      <c r="G84" s="26">
        <v>0</v>
      </c>
      <c r="H84" s="26">
        <v>0</v>
      </c>
      <c r="I84" s="13" t="str">
        <v/>
      </c>
      <c r="J84" s="26">
        <v>0</v>
      </c>
      <c r="K84" s="26">
        <v>0</v>
      </c>
      <c r="L84" s="13" t="str">
        <v/>
      </c>
      <c r="M84" s="26">
        <v>0</v>
      </c>
      <c r="N84" s="26">
        <v>0</v>
      </c>
      <c r="O84" s="13" t="str">
        <v/>
      </c>
      <c r="P84" s="26">
        <v>0</v>
      </c>
      <c r="Q84" s="26">
        <v>0</v>
      </c>
      <c r="R84" s="13" t="str">
        <v/>
      </c>
      <c r="S84" s="26">
        <v>0</v>
      </c>
      <c r="T84" s="26">
        <v>0</v>
      </c>
      <c r="U84" s="13" t="str">
        <v/>
      </c>
      <c r="V84" s="26">
        <v>0</v>
      </c>
      <c r="W84" s="26">
        <v>0</v>
      </c>
      <c r="X84" s="13">
        <v>0.08</v>
      </c>
      <c r="Y84" s="26">
        <v>3.6272671099549802E-7</v>
      </c>
      <c r="Z84" s="26">
        <v>1.0917730804240992E-7</v>
      </c>
      <c r="AA84" s="13" t="str">
        <v/>
      </c>
      <c r="AB84" s="26">
        <v>0</v>
      </c>
      <c r="AC84" s="26">
        <v>0</v>
      </c>
      <c r="AD84" s="13" t="str">
        <v/>
      </c>
      <c r="AE84" s="26">
        <v>0</v>
      </c>
      <c r="AF84" s="26">
        <v>0</v>
      </c>
    </row>
    <row r="85" spans="1:32" x14ac:dyDescent="0.3">
      <c r="A85" t="str">
        <v>España</v>
      </c>
      <c r="B85" s="5" t="str">
        <v>81 OTROS METAL. COMUNES; CERMETS</v>
      </c>
      <c r="C85" s="13">
        <v>13.31</v>
      </c>
      <c r="D85" s="26">
        <v>4.7446371074467811E-5</v>
      </c>
      <c r="E85" s="26">
        <v>1.8532827117306159E-6</v>
      </c>
      <c r="F85" s="13" t="str">
        <v/>
      </c>
      <c r="G85" s="26">
        <v>0</v>
      </c>
      <c r="H85" s="26">
        <v>0</v>
      </c>
      <c r="I85" s="13" t="str">
        <v/>
      </c>
      <c r="J85" s="26">
        <v>0</v>
      </c>
      <c r="K85" s="26">
        <v>0</v>
      </c>
      <c r="L85" s="13">
        <v>0.19</v>
      </c>
      <c r="M85" s="26">
        <v>6.7729605590900711E-7</v>
      </c>
      <c r="N85" s="26">
        <v>6.119438005757864E-8</v>
      </c>
      <c r="O85" s="13" t="str">
        <v/>
      </c>
      <c r="P85" s="26">
        <v>0</v>
      </c>
      <c r="Q85" s="26">
        <v>0</v>
      </c>
      <c r="R85" s="13" t="str">
        <v/>
      </c>
      <c r="S85" s="26">
        <v>0</v>
      </c>
      <c r="T85" s="26">
        <v>0</v>
      </c>
      <c r="U85" s="13" t="str">
        <v/>
      </c>
      <c r="V85" s="26">
        <v>0</v>
      </c>
      <c r="W85" s="26">
        <v>0</v>
      </c>
      <c r="X85" s="13">
        <v>13.12</v>
      </c>
      <c r="Y85" s="26">
        <v>4.6769075018558801E-5</v>
      </c>
      <c r="Z85" s="26">
        <v>1.7905078518955225E-5</v>
      </c>
      <c r="AA85" s="13" t="str">
        <v/>
      </c>
      <c r="AB85" s="26">
        <v>0</v>
      </c>
      <c r="AC85" s="26">
        <v>0</v>
      </c>
      <c r="AD85" s="13" t="str">
        <v/>
      </c>
      <c r="AE85" s="26">
        <v>0</v>
      </c>
      <c r="AF85" s="26">
        <v>0</v>
      </c>
    </row>
    <row r="86" spans="1:32" x14ac:dyDescent="0.3">
      <c r="A86" t="str">
        <v>España</v>
      </c>
      <c r="B86" s="5" t="str">
        <v>82 HERRAMIEN. Y CUCHILL. METÁLIC.</v>
      </c>
      <c r="C86" s="13">
        <v>139.6</v>
      </c>
      <c r="D86" s="26">
        <v>9.3621242708256518E-5</v>
      </c>
      <c r="E86" s="26">
        <v>1.9437886292832003E-5</v>
      </c>
      <c r="F86" s="13" t="str">
        <v/>
      </c>
      <c r="G86" s="26">
        <v>0</v>
      </c>
      <c r="H86" s="26">
        <v>0</v>
      </c>
      <c r="I86" s="13">
        <v>0.4</v>
      </c>
      <c r="J86" s="26">
        <v>2.6825570976577802E-7</v>
      </c>
      <c r="K86" s="26">
        <v>3.2492371197397501E-6</v>
      </c>
      <c r="L86" s="13">
        <v>78.52</v>
      </c>
      <c r="M86" s="26">
        <v>5.2658595827022218E-5</v>
      </c>
      <c r="N86" s="26">
        <v>2.5289382748005658E-5</v>
      </c>
      <c r="O86" s="13" t="str">
        <v/>
      </c>
      <c r="P86" s="26">
        <v>0</v>
      </c>
      <c r="Q86" s="26">
        <v>0</v>
      </c>
      <c r="R86" s="13" t="str">
        <v/>
      </c>
      <c r="S86" s="26">
        <v>0</v>
      </c>
      <c r="T86" s="26">
        <v>0</v>
      </c>
      <c r="U86" s="13" t="str">
        <v/>
      </c>
      <c r="V86" s="26">
        <v>0</v>
      </c>
      <c r="W86" s="26">
        <v>0</v>
      </c>
      <c r="X86" s="13">
        <v>60.68</v>
      </c>
      <c r="Y86" s="26">
        <v>4.0694391171468522E-5</v>
      </c>
      <c r="Z86" s="26">
        <v>8.2810988150167934E-5</v>
      </c>
      <c r="AA86" s="13" t="str">
        <v/>
      </c>
      <c r="AB86" s="26">
        <v>0</v>
      </c>
      <c r="AC86" s="26">
        <v>0</v>
      </c>
      <c r="AD86" s="13" t="str">
        <v/>
      </c>
      <c r="AE86" s="26">
        <v>0</v>
      </c>
      <c r="AF86" s="26">
        <v>0</v>
      </c>
    </row>
    <row r="87" spans="1:32" x14ac:dyDescent="0.3">
      <c r="A87" t="str">
        <v>España</v>
      </c>
      <c r="B87" s="5" t="str">
        <v>83 MANUFACT. DIVERSAS DE METALES</v>
      </c>
      <c r="C87" s="13">
        <v>563.96</v>
      </c>
      <c r="D87" s="26">
        <v>2.6952197599351376E-4</v>
      </c>
      <c r="E87" s="26">
        <v>7.8525718866085512E-5</v>
      </c>
      <c r="F87" s="13" t="str">
        <v/>
      </c>
      <c r="G87" s="26">
        <v>0</v>
      </c>
      <c r="H87" s="26">
        <v>0</v>
      </c>
      <c r="I87" s="13">
        <v>7.25</v>
      </c>
      <c r="J87" s="26">
        <v>3.4648456024416179E-6</v>
      </c>
      <c r="K87" s="26">
        <v>5.8892422795282967E-5</v>
      </c>
      <c r="L87" s="13">
        <v>478.58</v>
      </c>
      <c r="M87" s="26">
        <v>2.2871804254020819E-4</v>
      </c>
      <c r="N87" s="26">
        <v>1.5413898109450518E-4</v>
      </c>
      <c r="O87" s="13">
        <v>1.73</v>
      </c>
      <c r="P87" s="26">
        <v>8.2678384720331017E-7</v>
      </c>
      <c r="Q87" s="26">
        <v>1.9725467105902265E-6</v>
      </c>
      <c r="R87" s="13">
        <v>1.51</v>
      </c>
      <c r="S87" s="26">
        <v>7.2164370478439215E-7</v>
      </c>
      <c r="T87" s="26">
        <v>4.3358740310864929E-6</v>
      </c>
      <c r="U87" s="13">
        <v>20.399999999999999</v>
      </c>
      <c r="V87" s="26">
        <v>9.7493586606633104E-6</v>
      </c>
      <c r="W87" s="26">
        <v>5.2800249589885695E-5</v>
      </c>
      <c r="X87" s="13">
        <v>54.49</v>
      </c>
      <c r="Y87" s="26">
        <v>2.6041301638212932E-5</v>
      </c>
      <c r="Z87" s="26">
        <v>7.4363393940386462E-5</v>
      </c>
      <c r="AA87" s="13" t="str">
        <v/>
      </c>
      <c r="AB87" s="26">
        <v>0</v>
      </c>
      <c r="AC87" s="26">
        <v>0</v>
      </c>
      <c r="AD87" s="13" t="str">
        <v/>
      </c>
      <c r="AE87" s="26">
        <v>0</v>
      </c>
      <c r="AF87" s="26">
        <v>0</v>
      </c>
    </row>
    <row r="88" spans="1:32" x14ac:dyDescent="0.3">
      <c r="A88" t="str">
        <v>España</v>
      </c>
      <c r="B88" s="5" t="str">
        <v>84 MÁQUINAS Y APARATOS MECÁNICOS</v>
      </c>
      <c r="C88" s="13">
        <v>78166.91</v>
      </c>
      <c r="D88" s="26">
        <v>1.8223423078807415E-3</v>
      </c>
      <c r="E88" s="26">
        <v>1.0883950633538917E-2</v>
      </c>
      <c r="F88" s="13">
        <v>1.43</v>
      </c>
      <c r="G88" s="26">
        <v>3.3338269355529857E-8</v>
      </c>
      <c r="H88" s="26">
        <v>1.0081504167189745E-6</v>
      </c>
      <c r="I88" s="13">
        <v>5024.66</v>
      </c>
      <c r="J88" s="26">
        <v>1.1714228566430535E-4</v>
      </c>
      <c r="K88" s="26">
        <v>4.0815779465178829E-2</v>
      </c>
      <c r="L88" s="13">
        <v>4017.25</v>
      </c>
      <c r="M88" s="26">
        <v>9.3656057740211415E-5</v>
      </c>
      <c r="N88" s="26">
        <v>1.2938585436121463E-3</v>
      </c>
      <c r="O88" s="13">
        <v>17.23</v>
      </c>
      <c r="P88" s="26">
        <v>4.0169117552152408E-7</v>
      </c>
      <c r="Q88" s="26">
        <v>1.964565307715006E-5</v>
      </c>
      <c r="R88" s="13">
        <v>29.77</v>
      </c>
      <c r="S88" s="26">
        <v>6.940421529469397E-7</v>
      </c>
      <c r="T88" s="26">
        <v>8.5482761526784699E-5</v>
      </c>
      <c r="U88" s="13">
        <v>94.11</v>
      </c>
      <c r="V88" s="26">
        <v>2.1940311391950455E-6</v>
      </c>
      <c r="W88" s="26">
        <v>2.4357997494628154E-4</v>
      </c>
      <c r="X88" s="13">
        <v>68927.839999999997</v>
      </c>
      <c r="Y88" s="26">
        <v>1.6069474797306747E-3</v>
      </c>
      <c r="Z88" s="26">
        <v>9.4066950254724307E-2</v>
      </c>
      <c r="AA88" s="13">
        <v>54.57</v>
      </c>
      <c r="AB88" s="26">
        <v>1.2722163347771079E-6</v>
      </c>
      <c r="AC88" s="26">
        <v>3.0273137258970186E-4</v>
      </c>
      <c r="AD88" s="13">
        <v>0.06</v>
      </c>
      <c r="AE88" s="26">
        <v>1.398808504427826E-9</v>
      </c>
      <c r="AF88" s="26">
        <v>5.5679855677814096E-6</v>
      </c>
    </row>
    <row r="89" spans="1:32" x14ac:dyDescent="0.3">
      <c r="A89" t="str">
        <v>España</v>
      </c>
      <c r="B89" s="5" t="str">
        <v>85 APARATOS Y MATERIAL ELÉCTRICOS</v>
      </c>
      <c r="C89" s="13">
        <v>71224.95</v>
      </c>
      <c r="D89" s="26">
        <v>1.7120549432620615E-3</v>
      </c>
      <c r="E89" s="26">
        <v>9.9173530036722399E-3</v>
      </c>
      <c r="F89" s="13">
        <v>2.06</v>
      </c>
      <c r="G89" s="26">
        <v>4.9516822168633985E-8</v>
      </c>
      <c r="H89" s="26">
        <v>1.4523006003084529E-6</v>
      </c>
      <c r="I89" s="13">
        <v>242.41</v>
      </c>
      <c r="J89" s="26">
        <v>5.8268800300478462E-6</v>
      </c>
      <c r="K89" s="26">
        <v>1.9691189254902818E-3</v>
      </c>
      <c r="L89" s="13">
        <v>3055.15</v>
      </c>
      <c r="M89" s="26">
        <v>7.3437533615777726E-5</v>
      </c>
      <c r="N89" s="26">
        <v>9.8398952754163885E-4</v>
      </c>
      <c r="O89" s="13">
        <v>14.75</v>
      </c>
      <c r="P89" s="26">
        <v>3.5455006164434523E-7</v>
      </c>
      <c r="Q89" s="26">
        <v>1.6817956058500487E-5</v>
      </c>
      <c r="R89" s="13">
        <v>13.36</v>
      </c>
      <c r="S89" s="26">
        <v>3.2113822532667477E-7</v>
      </c>
      <c r="T89" s="26">
        <v>3.836243513597056E-5</v>
      </c>
      <c r="U89" s="13">
        <v>49.19</v>
      </c>
      <c r="V89" s="26">
        <v>1.1823944089684978E-6</v>
      </c>
      <c r="W89" s="26">
        <v>1.2731589594737634E-4</v>
      </c>
      <c r="X89" s="13">
        <v>53881.35</v>
      </c>
      <c r="Y89" s="26">
        <v>1.2951617602698672E-3</v>
      </c>
      <c r="Z89" s="26">
        <v>7.3532759333636302E-2</v>
      </c>
      <c r="AA89" s="13">
        <v>13949.77</v>
      </c>
      <c r="AB89" s="26">
        <v>3.3531469921521613E-4</v>
      </c>
      <c r="AC89" s="26">
        <v>7.7387447671076512E-2</v>
      </c>
      <c r="AD89" s="13">
        <v>16.91</v>
      </c>
      <c r="AE89" s="26">
        <v>4.0647061304446633E-7</v>
      </c>
      <c r="AF89" s="26">
        <v>1.5692439325197273E-3</v>
      </c>
    </row>
    <row r="90" spans="1:32" x14ac:dyDescent="0.3">
      <c r="A90" t="str">
        <v>España</v>
      </c>
      <c r="B90" s="5" t="str">
        <v>86 VEHÍCULOS  MATERIAL FERROVIARI</v>
      </c>
      <c r="C90" s="13">
        <v>2876.61</v>
      </c>
      <c r="D90" s="26">
        <v>3.0958413554602318E-3</v>
      </c>
      <c r="E90" s="26">
        <v>4.005388115245234E-4</v>
      </c>
      <c r="F90" s="13" t="str">
        <v/>
      </c>
      <c r="G90" s="26">
        <v>0</v>
      </c>
      <c r="H90" s="26">
        <v>0</v>
      </c>
      <c r="I90" s="13">
        <v>56.45</v>
      </c>
      <c r="J90" s="26">
        <v>6.0752150801022762E-5</v>
      </c>
      <c r="K90" s="26">
        <v>4.5854858852327224E-4</v>
      </c>
      <c r="L90" s="13">
        <v>165.15</v>
      </c>
      <c r="M90" s="26">
        <v>1.7773636323806748E-4</v>
      </c>
      <c r="N90" s="26">
        <v>5.3190799297416385E-5</v>
      </c>
      <c r="O90" s="13" t="str">
        <v/>
      </c>
      <c r="P90" s="26">
        <v>0</v>
      </c>
      <c r="Q90" s="26">
        <v>0</v>
      </c>
      <c r="R90" s="13">
        <v>978.26</v>
      </c>
      <c r="S90" s="26">
        <v>1.0528148634651644E-3</v>
      </c>
      <c r="T90" s="26">
        <v>2.8090146553977962E-3</v>
      </c>
      <c r="U90" s="13" t="str">
        <v/>
      </c>
      <c r="V90" s="26">
        <v>0</v>
      </c>
      <c r="W90" s="26">
        <v>0</v>
      </c>
      <c r="X90" s="13">
        <v>1676.76</v>
      </c>
      <c r="Y90" s="26">
        <v>1.8045487400730367E-3</v>
      </c>
      <c r="Z90" s="26">
        <v>2.2883017879148908E-3</v>
      </c>
      <c r="AA90" s="13" t="str">
        <v/>
      </c>
      <c r="AB90" s="26">
        <v>0</v>
      </c>
      <c r="AC90" s="26">
        <v>0</v>
      </c>
      <c r="AD90" s="13" t="str">
        <v/>
      </c>
      <c r="AE90" s="26">
        <v>0</v>
      </c>
      <c r="AF90" s="26">
        <v>0</v>
      </c>
    </row>
    <row r="91" spans="1:32" x14ac:dyDescent="0.3">
      <c r="A91" t="str">
        <v>España</v>
      </c>
      <c r="B91" s="5" t="str">
        <v>87 VEHÍCULOS AUTOMÓVILES; TRACTOR</v>
      </c>
      <c r="C91" s="13">
        <v>8689.36</v>
      </c>
      <c r="D91" s="26">
        <v>1.7873594280123684E-4</v>
      </c>
      <c r="E91" s="26">
        <v>1.2099053842226555E-3</v>
      </c>
      <c r="F91" s="13" t="str">
        <v/>
      </c>
      <c r="G91" s="26">
        <v>0</v>
      </c>
      <c r="H91" s="26">
        <v>0</v>
      </c>
      <c r="I91" s="13">
        <v>540.57000000000005</v>
      </c>
      <c r="J91" s="26">
        <v>1.1119264088501868E-5</v>
      </c>
      <c r="K91" s="26">
        <v>4.391100274544292E-3</v>
      </c>
      <c r="L91" s="13">
        <v>1171.06</v>
      </c>
      <c r="M91" s="26">
        <v>2.4088139192853831E-5</v>
      </c>
      <c r="N91" s="26">
        <v>3.771699511064634E-4</v>
      </c>
      <c r="O91" s="13">
        <v>113.15</v>
      </c>
      <c r="P91" s="26">
        <v>2.327440907956391E-6</v>
      </c>
      <c r="Q91" s="26">
        <v>1.2901367647588679E-4</v>
      </c>
      <c r="R91" s="13">
        <v>60.51</v>
      </c>
      <c r="S91" s="26">
        <v>1.2446615054391624E-6</v>
      </c>
      <c r="T91" s="26">
        <v>1.7375081961658521E-4</v>
      </c>
      <c r="U91" s="13">
        <v>492.8</v>
      </c>
      <c r="V91" s="26">
        <v>1.0136658236331502E-5</v>
      </c>
      <c r="W91" s="26">
        <v>1.275488382249788E-3</v>
      </c>
      <c r="X91" s="13">
        <v>6026.59</v>
      </c>
      <c r="Y91" s="26">
        <v>1.239640486211304E-4</v>
      </c>
      <c r="Z91" s="26">
        <v>8.224585910941341E-3</v>
      </c>
      <c r="AA91" s="13">
        <v>284.69</v>
      </c>
      <c r="AB91" s="26">
        <v>5.8559359441988944E-6</v>
      </c>
      <c r="AC91" s="26">
        <v>1.5793401953923807E-3</v>
      </c>
      <c r="AD91" s="13" t="str">
        <v/>
      </c>
      <c r="AE91" s="26">
        <v>0</v>
      </c>
      <c r="AF91" s="26">
        <v>0</v>
      </c>
    </row>
    <row r="92" spans="1:32" x14ac:dyDescent="0.3">
      <c r="A92" t="str">
        <v>España</v>
      </c>
      <c r="B92" s="5" t="str">
        <v>88 AERONAVES; VEHÍCULOS ESPACIALE</v>
      </c>
      <c r="C92" s="13">
        <v>3585.38</v>
      </c>
      <c r="D92" s="26">
        <v>7.3349379903882403E-4</v>
      </c>
      <c r="E92" s="26">
        <v>4.992278564225932E-4</v>
      </c>
      <c r="F92" s="13" t="str">
        <v/>
      </c>
      <c r="G92" s="26">
        <v>0</v>
      </c>
      <c r="H92" s="26">
        <v>0</v>
      </c>
      <c r="I92" s="13" t="str">
        <v/>
      </c>
      <c r="J92" s="26">
        <v>0</v>
      </c>
      <c r="K92" s="26">
        <v>0</v>
      </c>
      <c r="L92" s="13">
        <v>886.53</v>
      </c>
      <c r="M92" s="26">
        <v>1.8136550593295231E-4</v>
      </c>
      <c r="N92" s="26">
        <v>2.8552975659181678E-4</v>
      </c>
      <c r="O92" s="13">
        <v>1.92</v>
      </c>
      <c r="P92" s="26">
        <v>3.9279186422486374E-7</v>
      </c>
      <c r="Q92" s="26">
        <v>2.1891847886319277E-6</v>
      </c>
      <c r="R92" s="13">
        <v>0.24</v>
      </c>
      <c r="S92" s="26">
        <v>4.9098983028107967E-8</v>
      </c>
      <c r="T92" s="26">
        <v>6.8914554136474056E-7</v>
      </c>
      <c r="U92" s="13">
        <v>8.9</v>
      </c>
      <c r="V92" s="26">
        <v>1.8207539539590039E-6</v>
      </c>
      <c r="W92" s="26">
        <v>2.3035403007352095E-5</v>
      </c>
      <c r="X92" s="13">
        <v>2665.93</v>
      </c>
      <c r="Y92" s="26">
        <v>5.4539354926718276E-4</v>
      </c>
      <c r="Z92" s="26">
        <v>3.6382382603687732E-3</v>
      </c>
      <c r="AA92" s="13">
        <v>21.87</v>
      </c>
      <c r="AB92" s="26">
        <v>4.4741448284363385E-6</v>
      </c>
      <c r="AC92" s="26">
        <v>1.2132554734353636E-4</v>
      </c>
      <c r="AD92" s="13" t="str">
        <v/>
      </c>
      <c r="AE92" s="26">
        <v>0</v>
      </c>
      <c r="AF92" s="26">
        <v>0</v>
      </c>
    </row>
    <row r="93" spans="1:32" x14ac:dyDescent="0.3">
      <c r="A93" t="str">
        <v>España</v>
      </c>
      <c r="B93" s="5" t="str">
        <v>89 BARCOS Y EMBARCACIONES</v>
      </c>
      <c r="C93" s="13">
        <v>74.91</v>
      </c>
      <c r="D93" s="26">
        <v>1.1487388822210951E-4</v>
      </c>
      <c r="E93" s="26">
        <v>1.0430458898252474E-5</v>
      </c>
      <c r="F93" s="13" t="str">
        <v/>
      </c>
      <c r="G93" s="26">
        <v>0</v>
      </c>
      <c r="H93" s="26">
        <v>0</v>
      </c>
      <c r="I93" s="13" t="str">
        <v/>
      </c>
      <c r="J93" s="26">
        <v>0</v>
      </c>
      <c r="K93" s="26">
        <v>0</v>
      </c>
      <c r="L93" s="13">
        <v>0.48</v>
      </c>
      <c r="M93" s="26">
        <v>7.3607617603274006E-7</v>
      </c>
      <c r="N93" s="26">
        <v>1.5459632856651447E-7</v>
      </c>
      <c r="O93" s="13" t="str">
        <v/>
      </c>
      <c r="P93" s="26">
        <v>0</v>
      </c>
      <c r="Q93" s="26">
        <v>0</v>
      </c>
      <c r="R93" s="13" t="str">
        <v/>
      </c>
      <c r="S93" s="26">
        <v>0</v>
      </c>
      <c r="T93" s="26">
        <v>0</v>
      </c>
      <c r="U93" s="13" t="str">
        <v/>
      </c>
      <c r="V93" s="26">
        <v>0</v>
      </c>
      <c r="W93" s="26">
        <v>0</v>
      </c>
      <c r="X93" s="13">
        <v>74.430000000000007</v>
      </c>
      <c r="Y93" s="26">
        <v>1.1413781204607678E-4</v>
      </c>
      <c r="Z93" s="26">
        <v>1.0157583796995714E-4</v>
      </c>
      <c r="AA93" s="13" t="str">
        <v/>
      </c>
      <c r="AB93" s="26">
        <v>0</v>
      </c>
      <c r="AC93" s="26">
        <v>0</v>
      </c>
      <c r="AD93" s="13" t="str">
        <v/>
      </c>
      <c r="AE93" s="26">
        <v>0</v>
      </c>
      <c r="AF93" s="26">
        <v>0</v>
      </c>
    </row>
    <row r="94" spans="1:32" x14ac:dyDescent="0.3">
      <c r="A94" t="str">
        <v>España</v>
      </c>
      <c r="B94" s="5" t="str">
        <v>90 APARATOS ÓPTICOS  MEDIDA  MÉDI</v>
      </c>
      <c r="C94" s="13">
        <v>1043.45</v>
      </c>
      <c r="D94" s="26">
        <v>9.0023959996228604E-5</v>
      </c>
      <c r="E94" s="26">
        <v>1.4528984564652977E-4</v>
      </c>
      <c r="F94" s="13" t="str">
        <v/>
      </c>
      <c r="G94" s="26">
        <v>0</v>
      </c>
      <c r="H94" s="26">
        <v>0</v>
      </c>
      <c r="I94" s="13">
        <v>43.6</v>
      </c>
      <c r="J94" s="26">
        <v>3.7616030052571439E-6</v>
      </c>
      <c r="K94" s="26">
        <v>3.5416684605163277E-4</v>
      </c>
      <c r="L94" s="13">
        <v>294.91000000000003</v>
      </c>
      <c r="M94" s="26">
        <v>2.5443448217440007E-5</v>
      </c>
      <c r="N94" s="26">
        <v>9.4983340119897465E-5</v>
      </c>
      <c r="O94" s="13">
        <v>9.81</v>
      </c>
      <c r="P94" s="26">
        <v>8.463606761828574E-7</v>
      </c>
      <c r="Q94" s="26">
        <v>1.1185366029416257E-5</v>
      </c>
      <c r="R94" s="13">
        <v>84.46</v>
      </c>
      <c r="S94" s="26">
        <v>7.2868116932114298E-6</v>
      </c>
      <c r="T94" s="26">
        <v>2.4252180176527493E-4</v>
      </c>
      <c r="U94" s="13">
        <v>37.619999999999997</v>
      </c>
      <c r="V94" s="26">
        <v>3.245676721508572E-6</v>
      </c>
      <c r="W94" s="26">
        <v>9.7369872037818619E-5</v>
      </c>
      <c r="X94" s="13">
        <v>497.18</v>
      </c>
      <c r="Y94" s="26">
        <v>4.2894352801691439E-5</v>
      </c>
      <c r="Z94" s="26">
        <v>6.7850967515656704E-4</v>
      </c>
      <c r="AA94" s="13">
        <v>75.87</v>
      </c>
      <c r="AB94" s="26">
        <v>6.5457068809371448E-6</v>
      </c>
      <c r="AC94" s="26">
        <v>4.2089480004362618E-4</v>
      </c>
      <c r="AD94" s="13" t="str">
        <v/>
      </c>
      <c r="AE94" s="26">
        <v>0</v>
      </c>
      <c r="AF94" s="26">
        <v>0</v>
      </c>
    </row>
    <row r="95" spans="1:32" x14ac:dyDescent="0.3">
      <c r="A95" t="str">
        <v>España</v>
      </c>
      <c r="B95" s="5" t="str">
        <v>91 RELOJERÍA</v>
      </c>
      <c r="C95" s="13">
        <v>111.45</v>
      </c>
      <c r="D95" s="26">
        <v>1.0499969051235234E-4</v>
      </c>
      <c r="E95" s="26">
        <v>1.5518283863439305E-5</v>
      </c>
      <c r="F95" s="13" t="str">
        <v/>
      </c>
      <c r="G95" s="26">
        <v>0</v>
      </c>
      <c r="H95" s="26">
        <v>0</v>
      </c>
      <c r="I95" s="13" t="str">
        <v/>
      </c>
      <c r="J95" s="26">
        <v>0</v>
      </c>
      <c r="K95" s="26">
        <v>0</v>
      </c>
      <c r="L95" s="13">
        <v>1.51</v>
      </c>
      <c r="M95" s="26">
        <v>1.4226068431911352E-6</v>
      </c>
      <c r="N95" s="26">
        <v>4.8633428361549338E-7</v>
      </c>
      <c r="O95" s="13">
        <v>0.91</v>
      </c>
      <c r="P95" s="26">
        <v>8.573326008635318E-7</v>
      </c>
      <c r="Q95" s="26">
        <v>1.0375823737786741E-6</v>
      </c>
      <c r="R95" s="13">
        <v>3.37</v>
      </c>
      <c r="S95" s="26">
        <v>3.174956994406706E-6</v>
      </c>
      <c r="T95" s="26">
        <v>9.6767519766632333E-6</v>
      </c>
      <c r="U95" s="13">
        <v>0.21</v>
      </c>
      <c r="V95" s="26">
        <v>1.9784598481466118E-7</v>
      </c>
      <c r="W95" s="26">
        <v>5.4353198107235274E-7</v>
      </c>
      <c r="X95" s="13">
        <v>104.46</v>
      </c>
      <c r="Y95" s="26">
        <v>9.8414245589235739E-5</v>
      </c>
      <c r="Z95" s="26">
        <v>1.4255826997637674E-4</v>
      </c>
      <c r="AA95" s="13">
        <v>1</v>
      </c>
      <c r="AB95" s="26">
        <v>9.4212373721267237E-7</v>
      </c>
      <c r="AC95" s="26">
        <v>5.5475787537053662E-6</v>
      </c>
      <c r="AD95" s="13" t="str">
        <v/>
      </c>
      <c r="AE95" s="26">
        <v>0</v>
      </c>
      <c r="AF95" s="26">
        <v>0</v>
      </c>
    </row>
    <row r="96" spans="1:32" x14ac:dyDescent="0.3">
      <c r="A96" t="str">
        <v>España</v>
      </c>
      <c r="B96" s="5" t="str">
        <v>92 INSTRUMENTOS MUSICALES</v>
      </c>
      <c r="C96" s="13">
        <v>2.56</v>
      </c>
      <c r="D96" s="26">
        <v>2.0603588565652208E-5</v>
      </c>
      <c r="E96" s="26">
        <v>3.5645407528402529E-7</v>
      </c>
      <c r="F96" s="13" t="str">
        <v/>
      </c>
      <c r="G96" s="26">
        <v>0</v>
      </c>
      <c r="H96" s="26">
        <v>0</v>
      </c>
      <c r="I96" s="13">
        <v>0.15</v>
      </c>
      <c r="J96" s="26">
        <v>1.207241517518684E-6</v>
      </c>
      <c r="K96" s="26">
        <v>1.2184639199024062E-6</v>
      </c>
      <c r="L96" s="13">
        <v>0.25</v>
      </c>
      <c r="M96" s="26">
        <v>2.0120691958644737E-6</v>
      </c>
      <c r="N96" s="26">
        <v>8.0518921128392949E-8</v>
      </c>
      <c r="O96" s="13" t="str">
        <v/>
      </c>
      <c r="P96" s="26">
        <v>0</v>
      </c>
      <c r="Q96" s="26">
        <v>0</v>
      </c>
      <c r="R96" s="13" t="str">
        <v/>
      </c>
      <c r="S96" s="26">
        <v>0</v>
      </c>
      <c r="T96" s="26">
        <v>0</v>
      </c>
      <c r="U96" s="13" t="str">
        <v/>
      </c>
      <c r="V96" s="26">
        <v>0</v>
      </c>
      <c r="W96" s="26">
        <v>0</v>
      </c>
      <c r="X96" s="13">
        <v>1.86</v>
      </c>
      <c r="Y96" s="26">
        <v>1.4969794817231684E-5</v>
      </c>
      <c r="Z96" s="26">
        <v>2.5383724119860307E-6</v>
      </c>
      <c r="AA96" s="13">
        <v>0.3</v>
      </c>
      <c r="AB96" s="26">
        <v>2.414483035037368E-6</v>
      </c>
      <c r="AC96" s="26">
        <v>1.6642736261116099E-6</v>
      </c>
      <c r="AD96" s="13" t="str">
        <v/>
      </c>
      <c r="AE96" s="26">
        <v>0</v>
      </c>
      <c r="AF96" s="26">
        <v>0</v>
      </c>
    </row>
    <row r="97" spans="1:32" x14ac:dyDescent="0.3">
      <c r="A97" t="str">
        <v>España</v>
      </c>
      <c r="B97" s="5" t="str">
        <v>93 ARMAS Y MUNICIONES; ACCESORIOS</v>
      </c>
      <c r="C97" s="13">
        <v>0.53</v>
      </c>
      <c r="D97" s="26">
        <v>1.4323679371626133E-6</v>
      </c>
      <c r="E97" s="26">
        <v>7.3797132773645852E-8</v>
      </c>
      <c r="F97" s="13" t="str">
        <v/>
      </c>
      <c r="G97" s="26">
        <v>0</v>
      </c>
      <c r="H97" s="26">
        <v>0</v>
      </c>
      <c r="I97" s="13" t="str">
        <v/>
      </c>
      <c r="J97" s="26">
        <v>0</v>
      </c>
      <c r="K97" s="26">
        <v>0</v>
      </c>
      <c r="L97" s="13">
        <v>0.53</v>
      </c>
      <c r="M97" s="26">
        <v>1.4323679371626133E-6</v>
      </c>
      <c r="N97" s="26">
        <v>1.7070011279219307E-7</v>
      </c>
      <c r="O97" s="13" t="str">
        <v/>
      </c>
      <c r="P97" s="26">
        <v>0</v>
      </c>
      <c r="Q97" s="26">
        <v>0</v>
      </c>
      <c r="R97" s="13" t="str">
        <v/>
      </c>
      <c r="S97" s="26">
        <v>0</v>
      </c>
      <c r="T97" s="26">
        <v>0</v>
      </c>
      <c r="U97" s="13" t="str">
        <v/>
      </c>
      <c r="V97" s="26">
        <v>0</v>
      </c>
      <c r="W97" s="26">
        <v>0</v>
      </c>
      <c r="X97" s="13" t="str">
        <v/>
      </c>
      <c r="Y97" s="26">
        <v>0</v>
      </c>
      <c r="Z97" s="26">
        <v>0</v>
      </c>
      <c r="AA97" s="13" t="str">
        <v/>
      </c>
      <c r="AB97" s="26">
        <v>0</v>
      </c>
      <c r="AC97" s="26">
        <v>0</v>
      </c>
      <c r="AD97" s="13" t="str">
        <v/>
      </c>
      <c r="AE97" s="26">
        <v>0</v>
      </c>
      <c r="AF97" s="26">
        <v>0</v>
      </c>
    </row>
    <row r="98" spans="1:32" x14ac:dyDescent="0.3">
      <c r="A98" t="str">
        <v>España</v>
      </c>
      <c r="B98" s="5" t="str">
        <v>94 MUEBLES  SILLAS  LÁMPARAS</v>
      </c>
      <c r="C98" s="13">
        <v>1605.1</v>
      </c>
      <c r="D98" s="26">
        <v>2.8087498252952711E-4</v>
      </c>
      <c r="E98" s="26">
        <v>2.2349392040562068E-4</v>
      </c>
      <c r="F98" s="13">
        <v>6.37</v>
      </c>
      <c r="G98" s="26">
        <v>1.1146804801651534E-6</v>
      </c>
      <c r="H98" s="26">
        <v>4.4908518562936141E-6</v>
      </c>
      <c r="I98" s="13">
        <v>28.07</v>
      </c>
      <c r="J98" s="26">
        <v>4.9119436543541374E-6</v>
      </c>
      <c r="K98" s="26">
        <v>2.2801521487773697E-4</v>
      </c>
      <c r="L98" s="13">
        <v>58.56</v>
      </c>
      <c r="M98" s="26">
        <v>1.0247360897719213E-5</v>
      </c>
      <c r="N98" s="26">
        <v>1.8860752085114766E-5</v>
      </c>
      <c r="O98" s="13">
        <v>15.1</v>
      </c>
      <c r="P98" s="26">
        <v>2.6423352041591548E-6</v>
      </c>
      <c r="Q98" s="26">
        <v>1.7217026202261516E-5</v>
      </c>
      <c r="R98" s="13">
        <v>6.86</v>
      </c>
      <c r="S98" s="26">
        <v>1.2004251324855499E-6</v>
      </c>
      <c r="T98" s="26">
        <v>1.9698076724008836E-5</v>
      </c>
      <c r="U98" s="13">
        <v>4.92</v>
      </c>
      <c r="V98" s="26">
        <v>8.6094630493132726E-7</v>
      </c>
      <c r="W98" s="26">
        <v>1.2734177842266552E-5</v>
      </c>
      <c r="X98" s="13">
        <v>1462.86</v>
      </c>
      <c r="Y98" s="26">
        <v>2.5598453488452058E-4</v>
      </c>
      <c r="Z98" s="26">
        <v>1.9963889605364971E-3</v>
      </c>
      <c r="AA98" s="13">
        <v>22.13</v>
      </c>
      <c r="AB98" s="26">
        <v>3.8725084813272905E-6</v>
      </c>
      <c r="AC98" s="26">
        <v>1.2276791781949976E-4</v>
      </c>
      <c r="AD98" s="13">
        <v>0.25</v>
      </c>
      <c r="AE98" s="26">
        <v>4.3747271592038984E-8</v>
      </c>
      <c r="AF98" s="26">
        <v>2.3199939865755873E-5</v>
      </c>
    </row>
    <row r="99" spans="1:32" x14ac:dyDescent="0.3">
      <c r="A99" t="str">
        <v>España</v>
      </c>
      <c r="B99" s="5" t="str">
        <v>95 JUGUETES  JUEGOS  ARTÍC. DEPOR</v>
      </c>
      <c r="C99" s="13">
        <v>751.74</v>
      </c>
      <c r="D99" s="26">
        <v>1.9262756248738039E-4</v>
      </c>
      <c r="E99" s="26">
        <v>1.0467218224766138E-4</v>
      </c>
      <c r="F99" s="13" t="str">
        <v/>
      </c>
      <c r="G99" s="26">
        <v>0</v>
      </c>
      <c r="H99" s="26">
        <v>0</v>
      </c>
      <c r="I99" s="13">
        <v>21.18</v>
      </c>
      <c r="J99" s="26">
        <v>5.4272112345793978E-6</v>
      </c>
      <c r="K99" s="26">
        <v>1.7204710549021976E-4</v>
      </c>
      <c r="L99" s="13">
        <v>11.66</v>
      </c>
      <c r="M99" s="26">
        <v>2.9877848439658066E-6</v>
      </c>
      <c r="N99" s="26">
        <v>3.7554024814282472E-6</v>
      </c>
      <c r="O99" s="13">
        <v>4.2300000000000004</v>
      </c>
      <c r="P99" s="26">
        <v>1.0839047933083501E-6</v>
      </c>
      <c r="Q99" s="26">
        <v>4.8230477374547162E-6</v>
      </c>
      <c r="R99" s="13">
        <v>256.11</v>
      </c>
      <c r="S99" s="26">
        <v>6.5626207237399901E-5</v>
      </c>
      <c r="T99" s="26">
        <v>7.3540443582884886E-4</v>
      </c>
      <c r="U99" s="13">
        <v>12.09</v>
      </c>
      <c r="V99" s="26">
        <v>3.0979690191720927E-6</v>
      </c>
      <c r="W99" s="26">
        <v>3.1291912624594022E-5</v>
      </c>
      <c r="X99" s="13">
        <v>446.46</v>
      </c>
      <c r="Y99" s="26">
        <v>1.1440192293627564E-4</v>
      </c>
      <c r="Z99" s="26">
        <v>6.0929126185767918E-4</v>
      </c>
      <c r="AA99" s="13" t="str">
        <v/>
      </c>
      <c r="AB99" s="26">
        <v>0</v>
      </c>
      <c r="AC99" s="26">
        <v>0</v>
      </c>
      <c r="AD99" s="13" t="str">
        <v/>
      </c>
      <c r="AE99" s="26">
        <v>0</v>
      </c>
      <c r="AF99" s="26">
        <v>0</v>
      </c>
    </row>
    <row r="100" spans="1:32" x14ac:dyDescent="0.3">
      <c r="A100" t="str">
        <v>España</v>
      </c>
      <c r="B100" s="5" t="str">
        <v>96 MANUFACTURAS DIVERSAS</v>
      </c>
      <c r="C100" s="13">
        <v>18.600000000000001</v>
      </c>
      <c r="D100" s="26">
        <v>1.4269813198325147E-5</v>
      </c>
      <c r="E100" s="26">
        <v>2.5898616407354962E-6</v>
      </c>
      <c r="F100" s="13" t="str">
        <v/>
      </c>
      <c r="G100" s="26">
        <v>0</v>
      </c>
      <c r="H100" s="26">
        <v>0</v>
      </c>
      <c r="I100" s="13">
        <v>0.48</v>
      </c>
      <c r="J100" s="26">
        <v>3.6825324382774568E-7</v>
      </c>
      <c r="K100" s="26">
        <v>3.8990845436877001E-6</v>
      </c>
      <c r="L100" s="13">
        <v>4.93</v>
      </c>
      <c r="M100" s="26">
        <v>3.782267691814138E-6</v>
      </c>
      <c r="N100" s="26">
        <v>1.5878331246519089E-6</v>
      </c>
      <c r="O100" s="13">
        <v>3.06</v>
      </c>
      <c r="P100" s="26">
        <v>2.3476144294018789E-6</v>
      </c>
      <c r="Q100" s="26">
        <v>3.489013256882135E-6</v>
      </c>
      <c r="R100" s="13" t="str">
        <v/>
      </c>
      <c r="S100" s="26">
        <v>0</v>
      </c>
      <c r="T100" s="26">
        <v>0</v>
      </c>
      <c r="U100" s="13">
        <v>0.68</v>
      </c>
      <c r="V100" s="26">
        <v>5.2169209542263983E-7</v>
      </c>
      <c r="W100" s="26">
        <v>1.7600083196628567E-6</v>
      </c>
      <c r="X100" s="13">
        <v>9.35</v>
      </c>
      <c r="Y100" s="26">
        <v>7.1732663120612966E-6</v>
      </c>
      <c r="Z100" s="26">
        <v>1.276009787745666E-5</v>
      </c>
      <c r="AA100" s="13">
        <v>0.1</v>
      </c>
      <c r="AB100" s="26">
        <v>7.6719425797447023E-8</v>
      </c>
      <c r="AC100" s="26">
        <v>5.5475787537053662E-7</v>
      </c>
      <c r="AD100" s="13" t="str">
        <v/>
      </c>
      <c r="AE100" s="26">
        <v>0</v>
      </c>
      <c r="AF100" s="26">
        <v>0</v>
      </c>
    </row>
    <row r="101" spans="1:32" x14ac:dyDescent="0.3">
      <c r="A101" t="str">
        <v>España</v>
      </c>
      <c r="B101" s="5" t="str">
        <v>97 OBJETOS DE ARTE; ANTIGUEDADES</v>
      </c>
      <c r="C101" s="13">
        <v>7574.11</v>
      </c>
      <c r="D101" s="26">
        <v>4.7164286878742218E-2</v>
      </c>
      <c r="E101" s="26">
        <v>1.0546181156833939E-3</v>
      </c>
      <c r="F101" s="13">
        <v>5.83</v>
      </c>
      <c r="G101" s="26">
        <v>3.6303643926886077E-5</v>
      </c>
      <c r="H101" s="26">
        <v>4.1101516989312034E-6</v>
      </c>
      <c r="I101" s="13">
        <v>5.07</v>
      </c>
      <c r="J101" s="26">
        <v>3.1571093432129065E-5</v>
      </c>
      <c r="K101" s="26">
        <v>4.1184080492701335E-5</v>
      </c>
      <c r="L101" s="13">
        <v>7447.78</v>
      </c>
      <c r="M101" s="26">
        <v>4.6377624899791352E-2</v>
      </c>
      <c r="N101" s="26">
        <v>2.3987488416064898E-3</v>
      </c>
      <c r="O101" s="13">
        <v>3.69</v>
      </c>
      <c r="P101" s="26">
        <v>2.2977778060070264E-5</v>
      </c>
      <c r="Q101" s="26">
        <v>4.2073395156519865E-6</v>
      </c>
      <c r="R101" s="13">
        <v>7.96</v>
      </c>
      <c r="S101" s="26">
        <v>4.9567239392455093E-5</v>
      </c>
      <c r="T101" s="26">
        <v>2.2856660455263897E-5</v>
      </c>
      <c r="U101" s="13">
        <v>2.5099999999999998</v>
      </c>
      <c r="V101" s="26">
        <v>1.5629870712947522E-5</v>
      </c>
      <c r="W101" s="26">
        <v>6.4965012975790736E-6</v>
      </c>
      <c r="X101" s="13">
        <v>99.68</v>
      </c>
      <c r="Y101" s="26">
        <v>6.2071135962813112E-4</v>
      </c>
      <c r="Z101" s="26">
        <v>1.3603492582084278E-4</v>
      </c>
      <c r="AA101" s="13">
        <v>1.6</v>
      </c>
      <c r="AB101" s="26">
        <v>9.9632641994884613E-6</v>
      </c>
      <c r="AC101" s="26">
        <v>8.8761260059285859E-6</v>
      </c>
      <c r="AD101" s="13" t="str">
        <v/>
      </c>
      <c r="AE101" s="26">
        <v>0</v>
      </c>
      <c r="AF101" s="26">
        <v>0</v>
      </c>
    </row>
    <row r="102" spans="1:32" x14ac:dyDescent="0.3">
      <c r="A102" t="str">
        <v>España</v>
      </c>
      <c r="B102" s="5" t="str">
        <v>99 CONJUNT. DE OTROS PRODUCTOS</v>
      </c>
      <c r="C102" s="13">
        <v>244.71</v>
      </c>
      <c r="D102" s="26">
        <v>3.2565633771867726E-4</v>
      </c>
      <c r="E102" s="26">
        <v>3.4073389360450711E-5</v>
      </c>
      <c r="F102" s="13">
        <v>0.52</v>
      </c>
      <c r="G102" s="26">
        <v>6.920080732855714E-7</v>
      </c>
      <c r="H102" s="26">
        <v>3.6660015153417257E-7</v>
      </c>
      <c r="I102" s="13">
        <v>101.98</v>
      </c>
      <c r="J102" s="26">
        <v>1.3571342944935109E-4</v>
      </c>
      <c r="K102" s="26">
        <v>8.283930036776493E-4</v>
      </c>
      <c r="L102" s="13">
        <v>10.8</v>
      </c>
      <c r="M102" s="26">
        <v>1.437247536823879E-5</v>
      </c>
      <c r="N102" s="26">
        <v>3.4784173927465757E-6</v>
      </c>
      <c r="O102" s="13">
        <v>1.3</v>
      </c>
      <c r="P102" s="26">
        <v>1.7300201832139283E-6</v>
      </c>
      <c r="Q102" s="26">
        <v>1.4822605339695345E-6</v>
      </c>
      <c r="R102" s="13">
        <v>4.03</v>
      </c>
      <c r="S102" s="26">
        <v>5.3630625679631779E-6</v>
      </c>
      <c r="T102" s="26">
        <v>1.1571902215416269E-5</v>
      </c>
      <c r="U102" s="13">
        <v>3.04</v>
      </c>
      <c r="V102" s="26">
        <v>4.0455856592079555E-6</v>
      </c>
      <c r="W102" s="26">
        <v>7.8682724879045358E-6</v>
      </c>
      <c r="X102" s="13">
        <v>114.15</v>
      </c>
      <c r="Y102" s="26">
        <v>1.519090799337461E-4</v>
      </c>
      <c r="Z102" s="26">
        <v>1.5578237141301366E-4</v>
      </c>
      <c r="AA102" s="13">
        <v>1.1599999999999999</v>
      </c>
      <c r="AB102" s="26">
        <v>1.5437103173293514E-6</v>
      </c>
      <c r="AC102" s="26">
        <v>6.4351913542982246E-6</v>
      </c>
      <c r="AD102" s="13">
        <v>7.73</v>
      </c>
      <c r="AE102" s="26">
        <v>1.0286966166341283E-5</v>
      </c>
      <c r="AF102" s="26">
        <v>7.1734214064917161E-4</v>
      </c>
    </row>
    <row r="103" spans="1:32" x14ac:dyDescent="0.3">
      <c r="A103" t="str">
        <v>España</v>
      </c>
      <c r="B103" s="5" t="str">
        <v>TOTAL</v>
      </c>
      <c r="C103" s="13">
        <v>7181850.8399999999</v>
      </c>
      <c r="D103" s="26">
        <v>1.6170009246484981E-2</v>
      </c>
      <c r="E103" s="26">
        <v>1</v>
      </c>
      <c r="F103" s="13">
        <v>1418439.1300000004</v>
      </c>
      <c r="G103" s="26">
        <v>3.1936299372761854E-3</v>
      </c>
      <c r="H103" s="26">
        <v>1</v>
      </c>
      <c r="I103" s="13">
        <v>123105.81999999996</v>
      </c>
      <c r="J103" s="26">
        <v>2.7717398927434633E-4</v>
      </c>
      <c r="K103" s="26">
        <v>1</v>
      </c>
      <c r="L103" s="13">
        <v>3104860.2799999993</v>
      </c>
      <c r="M103" s="26">
        <v>6.9906240821682028E-3</v>
      </c>
      <c r="N103" s="26">
        <v>1</v>
      </c>
      <c r="O103" s="13">
        <v>877038.80000000016</v>
      </c>
      <c r="P103" s="26">
        <v>1.9746616605485078E-3</v>
      </c>
      <c r="Q103" s="26">
        <v>1</v>
      </c>
      <c r="R103" s="13">
        <v>348257.35000000009</v>
      </c>
      <c r="S103" s="26">
        <v>7.8410491878947992E-4</v>
      </c>
      <c r="T103" s="26">
        <v>1</v>
      </c>
      <c r="U103" s="13">
        <v>386361.81000000006</v>
      </c>
      <c r="V103" s="26">
        <v>8.6989749291265905E-4</v>
      </c>
      <c r="W103" s="26">
        <v>1</v>
      </c>
      <c r="X103" s="13">
        <v>732753</v>
      </c>
      <c r="Y103" s="26">
        <v>1.6498007337325332E-3</v>
      </c>
      <c r="Z103" s="26">
        <v>1</v>
      </c>
      <c r="AA103" s="13">
        <v>180258.82</v>
      </c>
      <c r="AB103" s="26">
        <v>4.0585454238708081E-4</v>
      </c>
      <c r="AC103" s="26">
        <v>1</v>
      </c>
      <c r="AD103" s="13">
        <v>10775.889999999998</v>
      </c>
      <c r="AE103" s="26">
        <v>2.4262024486588337E-5</v>
      </c>
      <c r="AF103" s="26">
        <v>1</v>
      </c>
    </row>
    <row r="104" spans="1:32" x14ac:dyDescent="0.3">
      <c r="B104" s="5"/>
      <c r="D104" s="26"/>
      <c r="E104" s="26"/>
      <c r="G104" s="26"/>
      <c r="H104" s="26"/>
      <c r="J104" s="26"/>
      <c r="K104" s="26"/>
      <c r="M104" s="26"/>
      <c r="N104" s="26"/>
      <c r="P104" s="26"/>
      <c r="Q104" s="26"/>
      <c r="S104" s="26"/>
      <c r="T104" s="26"/>
      <c r="V104" s="26"/>
      <c r="W104" s="26"/>
      <c r="Y104" s="26"/>
      <c r="Z104" s="26"/>
      <c r="AB104" s="26"/>
      <c r="AC104" s="26"/>
      <c r="AE104" s="26"/>
      <c r="AF104" s="26"/>
    </row>
    <row r="105" spans="1:32" x14ac:dyDescent="0.3">
      <c r="B105" s="5"/>
      <c r="D105" s="26"/>
      <c r="E105" s="26"/>
      <c r="G105" s="26"/>
      <c r="H105" s="26"/>
      <c r="J105" s="26"/>
      <c r="K105" s="26"/>
      <c r="M105" s="26"/>
      <c r="N105" s="26"/>
      <c r="P105" s="26"/>
      <c r="Q105" s="26"/>
      <c r="S105" s="26"/>
      <c r="T105" s="26"/>
      <c r="V105" s="26"/>
      <c r="W105" s="26"/>
      <c r="Y105" s="26"/>
      <c r="Z105" s="26"/>
      <c r="AB105" s="26"/>
      <c r="AC105" s="26"/>
      <c r="AE105" s="26"/>
      <c r="AF105" s="26"/>
    </row>
    <row r="106" spans="1:32" x14ac:dyDescent="0.3">
      <c r="B106" s="5"/>
      <c r="D106" s="26"/>
      <c r="E106" s="26"/>
      <c r="G106" s="26"/>
      <c r="H106" s="26"/>
      <c r="J106" s="26"/>
      <c r="K106" s="26"/>
      <c r="M106" s="26"/>
      <c r="N106" s="26"/>
      <c r="P106" s="26"/>
      <c r="Q106" s="26"/>
      <c r="S106" s="26"/>
      <c r="T106" s="26"/>
      <c r="V106" s="26"/>
      <c r="W106" s="26"/>
      <c r="Y106" s="26"/>
      <c r="Z106" s="26"/>
      <c r="AB106" s="26"/>
      <c r="AC106" s="26"/>
      <c r="AE106" s="26"/>
      <c r="AF106" s="26"/>
    </row>
    <row r="107" spans="1:32" x14ac:dyDescent="0.3">
      <c r="B107" s="5"/>
      <c r="D107" s="26"/>
      <c r="E107" s="26"/>
      <c r="G107" s="26"/>
      <c r="H107" s="26"/>
      <c r="J107" s="26"/>
      <c r="K107" s="26"/>
      <c r="M107" s="26"/>
      <c r="N107" s="26"/>
      <c r="P107" s="26"/>
      <c r="Q107" s="26"/>
      <c r="S107" s="26"/>
      <c r="T107" s="26"/>
      <c r="V107" s="26"/>
      <c r="W107" s="26"/>
      <c r="Y107" s="26"/>
      <c r="Z107" s="26"/>
      <c r="AB107" s="26"/>
      <c r="AC107" s="26"/>
      <c r="AE107" s="26"/>
      <c r="AF107" s="26"/>
    </row>
    <row r="108" spans="1:32" x14ac:dyDescent="0.3">
      <c r="B108" s="5"/>
      <c r="D108" s="26"/>
      <c r="E108" s="26"/>
      <c r="G108" s="26"/>
      <c r="H108" s="26"/>
      <c r="J108" s="26"/>
      <c r="K108" s="26"/>
      <c r="M108" s="26"/>
      <c r="N108" s="26"/>
      <c r="P108" s="26"/>
      <c r="Q108" s="26"/>
      <c r="S108" s="26"/>
      <c r="T108" s="26"/>
      <c r="V108" s="26"/>
      <c r="W108" s="26"/>
      <c r="Y108" s="26"/>
      <c r="Z108" s="26"/>
      <c r="AB108" s="26"/>
      <c r="AC108" s="26"/>
      <c r="AE108" s="26"/>
      <c r="AF108" s="26"/>
    </row>
    <row r="109" spans="1:32" x14ac:dyDescent="0.3">
      <c r="B109" s="5"/>
      <c r="D109" s="26"/>
      <c r="E109" s="26"/>
      <c r="G109" s="26"/>
      <c r="H109" s="26"/>
      <c r="J109" s="26"/>
      <c r="K109" s="26"/>
      <c r="M109" s="26"/>
      <c r="N109" s="26"/>
      <c r="P109" s="26"/>
      <c r="Q109" s="26"/>
      <c r="S109" s="26"/>
      <c r="T109" s="26"/>
      <c r="V109" s="26"/>
      <c r="W109" s="26"/>
      <c r="Y109" s="26"/>
      <c r="Z109" s="26"/>
      <c r="AB109" s="26"/>
      <c r="AC109" s="26"/>
      <c r="AE109" s="26"/>
      <c r="AF109" s="26"/>
    </row>
    <row r="110" spans="1:32" x14ac:dyDescent="0.3">
      <c r="B110" s="5"/>
      <c r="D110" s="26"/>
      <c r="E110" s="26"/>
      <c r="G110" s="26"/>
      <c r="H110" s="26"/>
      <c r="J110" s="26"/>
      <c r="K110" s="26"/>
      <c r="M110" s="26"/>
      <c r="N110" s="26"/>
      <c r="P110" s="26"/>
      <c r="Q110" s="26"/>
      <c r="S110" s="26"/>
      <c r="T110" s="26"/>
      <c r="V110" s="26"/>
      <c r="W110" s="26"/>
      <c r="Y110" s="26"/>
      <c r="Z110" s="26"/>
      <c r="AB110" s="26"/>
      <c r="AC110" s="26"/>
      <c r="AE110" s="26"/>
      <c r="AF110" s="26"/>
    </row>
    <row r="111" spans="1:32" x14ac:dyDescent="0.3">
      <c r="B111" s="5"/>
      <c r="D111" s="26"/>
      <c r="E111" s="26"/>
      <c r="G111" s="26"/>
      <c r="H111" s="26"/>
      <c r="J111" s="26"/>
      <c r="K111" s="26"/>
      <c r="M111" s="26"/>
      <c r="N111" s="26"/>
      <c r="P111" s="26"/>
      <c r="Q111" s="26"/>
      <c r="S111" s="26"/>
      <c r="T111" s="26"/>
      <c r="V111" s="26"/>
      <c r="W111" s="26"/>
      <c r="Y111" s="26"/>
      <c r="Z111" s="26"/>
      <c r="AB111" s="26"/>
      <c r="AC111" s="26"/>
      <c r="AE111" s="26"/>
      <c r="AF111" s="26"/>
    </row>
    <row r="112" spans="1:32" x14ac:dyDescent="0.3">
      <c r="B112" s="5"/>
      <c r="D112" s="26"/>
      <c r="E112" s="26"/>
      <c r="G112" s="26"/>
      <c r="H112" s="26"/>
      <c r="J112" s="26"/>
      <c r="K112" s="26"/>
      <c r="M112" s="26"/>
      <c r="N112" s="26"/>
      <c r="P112" s="26"/>
      <c r="Q112" s="26"/>
      <c r="S112" s="26"/>
      <c r="T112" s="26"/>
      <c r="V112" s="26"/>
      <c r="W112" s="26"/>
      <c r="Y112" s="26"/>
      <c r="Z112" s="26"/>
      <c r="AB112" s="26"/>
      <c r="AC112" s="26"/>
      <c r="AE112" s="26"/>
      <c r="AF112" s="26"/>
    </row>
    <row r="113" spans="2:32" x14ac:dyDescent="0.3">
      <c r="B113" s="5"/>
      <c r="D113" s="26"/>
      <c r="E113" s="26"/>
      <c r="G113" s="26"/>
      <c r="H113" s="26"/>
      <c r="J113" s="26"/>
      <c r="K113" s="26"/>
      <c r="M113" s="26"/>
      <c r="N113" s="26"/>
      <c r="P113" s="26"/>
      <c r="Q113" s="26"/>
      <c r="S113" s="26"/>
      <c r="T113" s="26"/>
      <c r="V113" s="26"/>
      <c r="W113" s="26"/>
      <c r="Y113" s="26"/>
      <c r="Z113" s="26"/>
      <c r="AB113" s="26"/>
      <c r="AC113" s="26"/>
      <c r="AE113" s="26"/>
      <c r="AF113" s="26"/>
    </row>
    <row r="114" spans="2:32" x14ac:dyDescent="0.3">
      <c r="B114" s="5"/>
      <c r="D114" s="26"/>
      <c r="E114" s="26"/>
      <c r="G114" s="26"/>
      <c r="H114" s="26"/>
      <c r="J114" s="26"/>
      <c r="K114" s="26"/>
      <c r="M114" s="26"/>
      <c r="N114" s="26"/>
      <c r="P114" s="26"/>
      <c r="Q114" s="26"/>
      <c r="S114" s="26"/>
      <c r="T114" s="26"/>
      <c r="V114" s="26"/>
      <c r="W114" s="26"/>
      <c r="Y114" s="26"/>
      <c r="Z114" s="26"/>
      <c r="AB114" s="26"/>
      <c r="AC114" s="26"/>
      <c r="AE114" s="26"/>
      <c r="AF114" s="26"/>
    </row>
    <row r="115" spans="2:32" x14ac:dyDescent="0.3">
      <c r="B115" s="5"/>
      <c r="D115" s="26"/>
      <c r="E115" s="26"/>
      <c r="G115" s="26"/>
      <c r="H115" s="26"/>
      <c r="J115" s="26"/>
      <c r="K115" s="26"/>
      <c r="M115" s="26"/>
      <c r="N115" s="26"/>
      <c r="P115" s="26"/>
      <c r="Q115" s="26"/>
      <c r="S115" s="26"/>
      <c r="T115" s="26"/>
      <c r="V115" s="26"/>
      <c r="W115" s="26"/>
      <c r="Y115" s="26"/>
      <c r="Z115" s="26"/>
      <c r="AB115" s="26"/>
      <c r="AC115" s="26"/>
      <c r="AE115" s="26"/>
      <c r="AF115" s="26"/>
    </row>
    <row r="116" spans="2:32" x14ac:dyDescent="0.3">
      <c r="B116" s="5"/>
      <c r="D116" s="26"/>
      <c r="E116" s="26"/>
      <c r="G116" s="26"/>
      <c r="H116" s="26"/>
      <c r="J116" s="26"/>
      <c r="K116" s="26"/>
      <c r="M116" s="26"/>
      <c r="N116" s="26"/>
      <c r="P116" s="26"/>
      <c r="Q116" s="26"/>
      <c r="S116" s="26"/>
      <c r="T116" s="26"/>
      <c r="V116" s="26"/>
      <c r="W116" s="26"/>
      <c r="Y116" s="26"/>
      <c r="Z116" s="26"/>
      <c r="AB116" s="26"/>
      <c r="AC116" s="26"/>
      <c r="AE116" s="26"/>
      <c r="AF116" s="26"/>
    </row>
    <row r="117" spans="2:32" x14ac:dyDescent="0.3">
      <c r="B117" s="5"/>
      <c r="D117" s="26"/>
      <c r="E117" s="26"/>
      <c r="G117" s="26"/>
      <c r="H117" s="26"/>
      <c r="J117" s="26"/>
      <c r="K117" s="26"/>
      <c r="M117" s="26"/>
      <c r="N117" s="26"/>
      <c r="P117" s="26"/>
      <c r="Q117" s="26"/>
      <c r="S117" s="26"/>
      <c r="T117" s="26"/>
      <c r="V117" s="26"/>
      <c r="W117" s="26"/>
      <c r="Y117" s="26"/>
      <c r="Z117" s="26"/>
      <c r="AB117" s="26"/>
      <c r="AC117" s="26"/>
      <c r="AE117" s="26"/>
      <c r="AF117" s="26"/>
    </row>
    <row r="118" spans="2:32" x14ac:dyDescent="0.3">
      <c r="B118" s="5"/>
      <c r="D118" s="26"/>
      <c r="E118" s="26"/>
      <c r="G118" s="26"/>
      <c r="H118" s="26"/>
      <c r="J118" s="26"/>
      <c r="K118" s="26"/>
      <c r="M118" s="26"/>
      <c r="N118" s="26"/>
      <c r="P118" s="26"/>
      <c r="Q118" s="26"/>
      <c r="S118" s="26"/>
      <c r="T118" s="26"/>
      <c r="V118" s="26"/>
      <c r="W118" s="26"/>
      <c r="Y118" s="26"/>
      <c r="Z118" s="26"/>
      <c r="AB118" s="26"/>
      <c r="AC118" s="26"/>
      <c r="AE118" s="26"/>
      <c r="AF118" s="26"/>
    </row>
    <row r="119" spans="2:32" x14ac:dyDescent="0.3">
      <c r="B119" s="5"/>
      <c r="D119" s="26"/>
      <c r="E119" s="26"/>
      <c r="G119" s="26"/>
      <c r="H119" s="26"/>
      <c r="J119" s="26"/>
      <c r="K119" s="26"/>
      <c r="M119" s="26"/>
      <c r="N119" s="26"/>
      <c r="P119" s="26"/>
      <c r="Q119" s="26"/>
      <c r="S119" s="26"/>
      <c r="T119" s="26"/>
      <c r="V119" s="26"/>
      <c r="W119" s="26"/>
      <c r="Y119" s="26"/>
      <c r="Z119" s="26"/>
      <c r="AB119" s="26"/>
      <c r="AC119" s="26"/>
      <c r="AE119" s="26"/>
      <c r="AF119" s="26"/>
    </row>
    <row r="120" spans="2:32" x14ac:dyDescent="0.3">
      <c r="B120" s="5"/>
      <c r="D120" s="26"/>
      <c r="E120" s="26"/>
      <c r="G120" s="26"/>
      <c r="H120" s="26"/>
      <c r="J120" s="26"/>
      <c r="K120" s="26"/>
      <c r="M120" s="26"/>
      <c r="N120" s="26"/>
      <c r="P120" s="26"/>
      <c r="Q120" s="26"/>
      <c r="S120" s="26"/>
      <c r="T120" s="26"/>
      <c r="V120" s="26"/>
      <c r="W120" s="26"/>
      <c r="Y120" s="26"/>
      <c r="Z120" s="26"/>
      <c r="AB120" s="26"/>
      <c r="AC120" s="26"/>
      <c r="AE120" s="26"/>
      <c r="AF120" s="26"/>
    </row>
    <row r="121" spans="2:32" x14ac:dyDescent="0.3">
      <c r="B121" s="5"/>
      <c r="D121" s="26"/>
      <c r="E121" s="26"/>
      <c r="G121" s="26"/>
      <c r="H121" s="26"/>
      <c r="J121" s="26"/>
      <c r="K121" s="26"/>
      <c r="M121" s="26"/>
      <c r="N121" s="26"/>
      <c r="P121" s="26"/>
      <c r="Q121" s="26"/>
      <c r="S121" s="26"/>
      <c r="T121" s="26"/>
      <c r="V121" s="26"/>
      <c r="W121" s="26"/>
      <c r="Y121" s="26"/>
      <c r="Z121" s="26"/>
      <c r="AB121" s="26"/>
      <c r="AC121" s="26"/>
      <c r="AE121" s="26"/>
      <c r="AF121" s="26"/>
    </row>
    <row r="122" spans="2:32" x14ac:dyDescent="0.3">
      <c r="B122" s="5"/>
      <c r="D122" s="26"/>
      <c r="E122" s="26"/>
      <c r="G122" s="26"/>
      <c r="H122" s="26"/>
      <c r="J122" s="26"/>
      <c r="K122" s="26"/>
      <c r="M122" s="26"/>
      <c r="N122" s="26"/>
      <c r="P122" s="26"/>
      <c r="Q122" s="26"/>
      <c r="S122" s="26"/>
      <c r="T122" s="26"/>
      <c r="V122" s="26"/>
      <c r="W122" s="26"/>
      <c r="Y122" s="26"/>
      <c r="Z122" s="26"/>
      <c r="AB122" s="26"/>
      <c r="AC122" s="26"/>
      <c r="AE122" s="26"/>
      <c r="AF122" s="26"/>
    </row>
    <row r="123" spans="2:32" x14ac:dyDescent="0.3">
      <c r="B123" s="5"/>
      <c r="D123" s="26"/>
      <c r="E123" s="26"/>
      <c r="G123" s="26"/>
      <c r="H123" s="26"/>
      <c r="J123" s="26"/>
      <c r="K123" s="26"/>
      <c r="M123" s="26"/>
      <c r="N123" s="26"/>
      <c r="P123" s="26"/>
      <c r="Q123" s="26"/>
      <c r="S123" s="26"/>
      <c r="T123" s="26"/>
      <c r="V123" s="26"/>
      <c r="W123" s="26"/>
      <c r="Y123" s="26"/>
      <c r="Z123" s="26"/>
      <c r="AB123" s="26"/>
      <c r="AC123" s="26"/>
      <c r="AE123" s="26"/>
      <c r="AF123" s="26"/>
    </row>
    <row r="124" spans="2:32" x14ac:dyDescent="0.3">
      <c r="B124" s="5"/>
      <c r="D124" s="26"/>
      <c r="E124" s="26"/>
      <c r="G124" s="26"/>
      <c r="H124" s="26"/>
      <c r="J124" s="26"/>
      <c r="K124" s="26"/>
      <c r="M124" s="26"/>
      <c r="N124" s="26"/>
      <c r="P124" s="26"/>
      <c r="Q124" s="26"/>
      <c r="S124" s="26"/>
      <c r="T124" s="26"/>
      <c r="V124" s="26"/>
      <c r="W124" s="26"/>
      <c r="Y124" s="26"/>
      <c r="Z124" s="26"/>
      <c r="AB124" s="26"/>
      <c r="AC124" s="26"/>
      <c r="AE124" s="26"/>
      <c r="AF124" s="26"/>
    </row>
    <row r="125" spans="2:32" x14ac:dyDescent="0.3">
      <c r="B125" s="5"/>
      <c r="D125" s="26"/>
      <c r="E125" s="26"/>
      <c r="G125" s="26"/>
      <c r="H125" s="26"/>
      <c r="J125" s="26"/>
      <c r="K125" s="26"/>
      <c r="M125" s="26"/>
      <c r="N125" s="26"/>
      <c r="P125" s="26"/>
      <c r="Q125" s="26"/>
      <c r="S125" s="26"/>
      <c r="T125" s="26"/>
      <c r="V125" s="26"/>
      <c r="W125" s="26"/>
      <c r="Y125" s="26"/>
      <c r="Z125" s="26"/>
      <c r="AB125" s="26"/>
      <c r="AC125" s="26"/>
      <c r="AE125" s="26"/>
      <c r="AF125" s="26"/>
    </row>
    <row r="126" spans="2:32" x14ac:dyDescent="0.3">
      <c r="B126" s="5"/>
      <c r="D126" s="26"/>
      <c r="E126" s="26"/>
      <c r="G126" s="26"/>
      <c r="H126" s="26"/>
      <c r="J126" s="26"/>
      <c r="K126" s="26"/>
      <c r="M126" s="26"/>
      <c r="N126" s="26"/>
      <c r="P126" s="26"/>
      <c r="Q126" s="26"/>
      <c r="S126" s="26"/>
      <c r="T126" s="26"/>
      <c r="V126" s="26"/>
      <c r="W126" s="26"/>
      <c r="Y126" s="26"/>
      <c r="Z126" s="26"/>
      <c r="AB126" s="26"/>
      <c r="AC126" s="26"/>
      <c r="AE126" s="26"/>
      <c r="AF126" s="26"/>
    </row>
    <row r="127" spans="2:32" x14ac:dyDescent="0.3">
      <c r="B127" s="5"/>
      <c r="D127" s="26"/>
      <c r="E127" s="26"/>
      <c r="G127" s="26"/>
      <c r="H127" s="26"/>
      <c r="J127" s="26"/>
      <c r="K127" s="26"/>
      <c r="M127" s="26"/>
      <c r="N127" s="26"/>
      <c r="P127" s="26"/>
      <c r="Q127" s="26"/>
      <c r="S127" s="26"/>
      <c r="T127" s="26"/>
      <c r="V127" s="26"/>
      <c r="W127" s="26"/>
      <c r="Y127" s="26"/>
      <c r="Z127" s="26"/>
      <c r="AB127" s="26"/>
      <c r="AC127" s="26"/>
      <c r="AE127" s="26"/>
      <c r="AF127" s="26"/>
    </row>
    <row r="128" spans="2:32" x14ac:dyDescent="0.3">
      <c r="B128" s="5"/>
      <c r="D128" s="26"/>
      <c r="E128" s="26"/>
      <c r="G128" s="26"/>
      <c r="H128" s="26"/>
      <c r="J128" s="26"/>
      <c r="K128" s="26"/>
      <c r="M128" s="26"/>
      <c r="N128" s="26"/>
      <c r="P128" s="26"/>
      <c r="Q128" s="26"/>
      <c r="S128" s="26"/>
      <c r="T128" s="26"/>
      <c r="V128" s="26"/>
      <c r="W128" s="26"/>
      <c r="Y128" s="26"/>
      <c r="Z128" s="26"/>
      <c r="AB128" s="26"/>
      <c r="AC128" s="26"/>
      <c r="AE128" s="26"/>
      <c r="AF128" s="26"/>
    </row>
    <row r="129" spans="2:32" x14ac:dyDescent="0.3">
      <c r="B129" s="5"/>
      <c r="D129" s="26"/>
      <c r="E129" s="26"/>
      <c r="G129" s="26"/>
      <c r="H129" s="26"/>
      <c r="J129" s="26"/>
      <c r="K129" s="26"/>
      <c r="M129" s="26"/>
      <c r="N129" s="26"/>
      <c r="P129" s="26"/>
      <c r="Q129" s="26"/>
      <c r="S129" s="26"/>
      <c r="T129" s="26"/>
      <c r="V129" s="26"/>
      <c r="W129" s="26"/>
      <c r="Y129" s="26"/>
      <c r="Z129" s="26"/>
      <c r="AB129" s="26"/>
      <c r="AC129" s="26"/>
      <c r="AE129" s="26"/>
      <c r="AF129" s="26"/>
    </row>
    <row r="130" spans="2:32" x14ac:dyDescent="0.3">
      <c r="B130" s="5"/>
      <c r="D130" s="26"/>
      <c r="E130" s="26"/>
      <c r="G130" s="26"/>
      <c r="H130" s="26"/>
      <c r="J130" s="26"/>
      <c r="K130" s="26"/>
      <c r="M130" s="26"/>
      <c r="N130" s="26"/>
      <c r="P130" s="26"/>
      <c r="Q130" s="26"/>
      <c r="S130" s="26"/>
      <c r="T130" s="26"/>
      <c r="V130" s="26"/>
      <c r="W130" s="26"/>
      <c r="Y130" s="26"/>
      <c r="Z130" s="26"/>
      <c r="AB130" s="26"/>
      <c r="AC130" s="26"/>
      <c r="AE130" s="26"/>
      <c r="AF130" s="26"/>
    </row>
    <row r="131" spans="2:32" x14ac:dyDescent="0.3">
      <c r="B131" s="5"/>
      <c r="D131" s="26"/>
      <c r="E131" s="26"/>
      <c r="G131" s="26"/>
      <c r="H131" s="26"/>
      <c r="J131" s="26"/>
      <c r="K131" s="26"/>
      <c r="M131" s="26"/>
      <c r="N131" s="26"/>
      <c r="P131" s="26"/>
      <c r="Q131" s="26"/>
      <c r="S131" s="26"/>
      <c r="T131" s="26"/>
      <c r="V131" s="26"/>
      <c r="W131" s="26"/>
      <c r="Y131" s="26"/>
      <c r="Z131" s="26"/>
      <c r="AB131" s="26"/>
      <c r="AC131" s="26"/>
      <c r="AE131" s="26"/>
      <c r="AF131" s="26"/>
    </row>
    <row r="132" spans="2:32" x14ac:dyDescent="0.3">
      <c r="B132" s="5"/>
      <c r="D132" s="26"/>
      <c r="E132" s="26"/>
      <c r="G132" s="26"/>
      <c r="H132" s="26"/>
      <c r="J132" s="26"/>
      <c r="K132" s="26"/>
      <c r="M132" s="26"/>
      <c r="N132" s="26"/>
      <c r="P132" s="26"/>
      <c r="Q132" s="26"/>
      <c r="S132" s="26"/>
      <c r="T132" s="26"/>
      <c r="V132" s="26"/>
      <c r="W132" s="26"/>
      <c r="Y132" s="26"/>
      <c r="Z132" s="26"/>
      <c r="AB132" s="26"/>
      <c r="AC132" s="26"/>
      <c r="AE132" s="26"/>
      <c r="AF132" s="26"/>
    </row>
    <row r="133" spans="2:32" x14ac:dyDescent="0.3">
      <c r="B133" s="5"/>
      <c r="D133" s="26"/>
      <c r="E133" s="26"/>
      <c r="G133" s="26"/>
      <c r="H133" s="26"/>
      <c r="J133" s="26"/>
      <c r="K133" s="26"/>
      <c r="M133" s="26"/>
      <c r="N133" s="26"/>
      <c r="P133" s="26"/>
      <c r="Q133" s="26"/>
      <c r="S133" s="26"/>
      <c r="T133" s="26"/>
      <c r="V133" s="26"/>
      <c r="W133" s="26"/>
      <c r="Y133" s="26"/>
      <c r="Z133" s="26"/>
      <c r="AB133" s="26"/>
      <c r="AC133" s="26"/>
      <c r="AE133" s="26"/>
      <c r="AF133" s="26"/>
    </row>
    <row r="134" spans="2:32" x14ac:dyDescent="0.3">
      <c r="B134" s="5"/>
      <c r="D134" s="26"/>
      <c r="E134" s="26"/>
      <c r="G134" s="26"/>
      <c r="H134" s="26"/>
      <c r="J134" s="26"/>
      <c r="K134" s="26"/>
      <c r="M134" s="26"/>
      <c r="N134" s="26"/>
      <c r="P134" s="26"/>
      <c r="Q134" s="26"/>
      <c r="S134" s="26"/>
      <c r="T134" s="26"/>
      <c r="V134" s="26"/>
      <c r="W134" s="26"/>
      <c r="Y134" s="26"/>
      <c r="Z134" s="26"/>
      <c r="AB134" s="26"/>
      <c r="AC134" s="26"/>
      <c r="AE134" s="26"/>
      <c r="AF134" s="26"/>
    </row>
    <row r="135" spans="2:32" x14ac:dyDescent="0.3">
      <c r="B135" s="5"/>
      <c r="D135" s="26"/>
      <c r="E135" s="26"/>
      <c r="G135" s="26"/>
      <c r="H135" s="26"/>
      <c r="J135" s="26"/>
      <c r="K135" s="26"/>
      <c r="M135" s="26"/>
      <c r="N135" s="26"/>
      <c r="P135" s="26"/>
      <c r="Q135" s="26"/>
      <c r="S135" s="26"/>
      <c r="T135" s="26"/>
      <c r="V135" s="26"/>
      <c r="W135" s="26"/>
      <c r="Y135" s="26"/>
      <c r="Z135" s="26"/>
      <c r="AB135" s="26"/>
      <c r="AC135" s="26"/>
      <c r="AE135" s="26"/>
      <c r="AF135" s="26"/>
    </row>
    <row r="136" spans="2:32" x14ac:dyDescent="0.3">
      <c r="B136" s="5"/>
      <c r="D136" s="26"/>
      <c r="E136" s="26"/>
      <c r="G136" s="26"/>
      <c r="H136" s="26"/>
      <c r="J136" s="26"/>
      <c r="K136" s="26"/>
      <c r="M136" s="26"/>
      <c r="N136" s="26"/>
      <c r="P136" s="26"/>
      <c r="Q136" s="26"/>
      <c r="S136" s="26"/>
      <c r="T136" s="26"/>
      <c r="V136" s="26"/>
      <c r="W136" s="26"/>
      <c r="Y136" s="26"/>
      <c r="Z136" s="26"/>
      <c r="AB136" s="26"/>
      <c r="AC136" s="26"/>
      <c r="AE136" s="26"/>
      <c r="AF136" s="26"/>
    </row>
    <row r="137" spans="2:32" x14ac:dyDescent="0.3">
      <c r="B137" s="5"/>
      <c r="D137" s="26"/>
      <c r="E137" s="26"/>
      <c r="G137" s="26"/>
      <c r="H137" s="26"/>
      <c r="J137" s="26"/>
      <c r="K137" s="26"/>
      <c r="M137" s="26"/>
      <c r="N137" s="26"/>
      <c r="P137" s="26"/>
      <c r="Q137" s="26"/>
      <c r="S137" s="26"/>
      <c r="T137" s="26"/>
      <c r="V137" s="26"/>
      <c r="W137" s="26"/>
      <c r="Y137" s="26"/>
      <c r="Z137" s="26"/>
      <c r="AB137" s="26"/>
      <c r="AC137" s="26"/>
      <c r="AE137" s="26"/>
      <c r="AF137" s="26"/>
    </row>
    <row r="138" spans="2:32" x14ac:dyDescent="0.3">
      <c r="B138" s="5"/>
      <c r="D138" s="26"/>
      <c r="E138" s="26"/>
      <c r="G138" s="26"/>
      <c r="H138" s="26"/>
      <c r="J138" s="26"/>
      <c r="K138" s="26"/>
      <c r="M138" s="26"/>
      <c r="N138" s="26"/>
      <c r="P138" s="26"/>
      <c r="Q138" s="26"/>
      <c r="S138" s="26"/>
      <c r="T138" s="26"/>
      <c r="V138" s="26"/>
      <c r="W138" s="26"/>
      <c r="Y138" s="26"/>
      <c r="Z138" s="26"/>
      <c r="AB138" s="26"/>
      <c r="AC138" s="26"/>
      <c r="AE138" s="26"/>
      <c r="AF138" s="26"/>
    </row>
    <row r="139" spans="2:32" x14ac:dyDescent="0.3">
      <c r="B139" s="5"/>
      <c r="D139" s="26"/>
      <c r="E139" s="26"/>
      <c r="G139" s="26"/>
      <c r="H139" s="26"/>
      <c r="J139" s="26"/>
      <c r="K139" s="26"/>
      <c r="M139" s="26"/>
      <c r="N139" s="26"/>
      <c r="P139" s="26"/>
      <c r="Q139" s="26"/>
      <c r="S139" s="26"/>
      <c r="T139" s="26"/>
      <c r="V139" s="26"/>
      <c r="W139" s="26"/>
      <c r="Y139" s="26"/>
      <c r="Z139" s="26"/>
      <c r="AB139" s="26"/>
      <c r="AC139" s="26"/>
      <c r="AE139" s="26"/>
      <c r="AF139" s="26"/>
    </row>
    <row r="140" spans="2:32" x14ac:dyDescent="0.3">
      <c r="B140" s="5"/>
      <c r="D140" s="26"/>
      <c r="E140" s="26"/>
      <c r="G140" s="26"/>
      <c r="H140" s="26"/>
      <c r="J140" s="26"/>
      <c r="K140" s="26"/>
      <c r="M140" s="26"/>
      <c r="N140" s="26"/>
      <c r="P140" s="26"/>
      <c r="Q140" s="26"/>
      <c r="S140" s="26"/>
      <c r="T140" s="26"/>
      <c r="V140" s="26"/>
      <c r="W140" s="26"/>
      <c r="Y140" s="26"/>
      <c r="Z140" s="26"/>
      <c r="AB140" s="26"/>
      <c r="AC140" s="26"/>
      <c r="AE140" s="26"/>
      <c r="AF140" s="26"/>
    </row>
    <row r="141" spans="2:32" x14ac:dyDescent="0.3">
      <c r="B141" s="5"/>
      <c r="D141" s="26"/>
      <c r="E141" s="26"/>
      <c r="G141" s="26"/>
      <c r="H141" s="26"/>
      <c r="J141" s="26"/>
      <c r="K141" s="26"/>
      <c r="M141" s="26"/>
      <c r="N141" s="26"/>
      <c r="P141" s="26"/>
      <c r="Q141" s="26"/>
      <c r="S141" s="26"/>
      <c r="T141" s="26"/>
      <c r="V141" s="26"/>
      <c r="W141" s="26"/>
      <c r="Y141" s="26"/>
      <c r="Z141" s="26"/>
      <c r="AB141" s="26"/>
      <c r="AC141" s="26"/>
      <c r="AE141" s="26"/>
      <c r="AF141" s="26"/>
    </row>
    <row r="142" spans="2:32" x14ac:dyDescent="0.3">
      <c r="B142" s="5"/>
      <c r="D142" s="26"/>
      <c r="E142" s="26"/>
      <c r="G142" s="26"/>
      <c r="H142" s="26"/>
      <c r="J142" s="26"/>
      <c r="K142" s="26"/>
      <c r="M142" s="26"/>
      <c r="N142" s="26"/>
      <c r="P142" s="26"/>
      <c r="Q142" s="26"/>
      <c r="S142" s="26"/>
      <c r="T142" s="26"/>
      <c r="V142" s="26"/>
      <c r="W142" s="26"/>
      <c r="Y142" s="26"/>
      <c r="Z142" s="26"/>
      <c r="AB142" s="26"/>
      <c r="AC142" s="26"/>
      <c r="AE142" s="26"/>
      <c r="AF142" s="26"/>
    </row>
    <row r="143" spans="2:32" x14ac:dyDescent="0.3">
      <c r="B143" s="5"/>
      <c r="D143" s="26"/>
      <c r="E143" s="26"/>
      <c r="G143" s="26"/>
      <c r="H143" s="26"/>
      <c r="J143" s="26"/>
      <c r="K143" s="26"/>
      <c r="M143" s="26"/>
      <c r="N143" s="26"/>
      <c r="P143" s="26"/>
      <c r="Q143" s="26"/>
      <c r="S143" s="26"/>
      <c r="T143" s="26"/>
      <c r="V143" s="26"/>
      <c r="W143" s="26"/>
      <c r="Y143" s="26"/>
      <c r="Z143" s="26"/>
      <c r="AB143" s="26"/>
      <c r="AC143" s="26"/>
      <c r="AE143" s="26"/>
      <c r="AF143" s="26"/>
    </row>
    <row r="144" spans="2:32" x14ac:dyDescent="0.3">
      <c r="B144" s="5"/>
      <c r="D144" s="26"/>
      <c r="E144" s="26"/>
      <c r="G144" s="26"/>
      <c r="H144" s="26"/>
      <c r="J144" s="26"/>
      <c r="K144" s="26"/>
      <c r="M144" s="26"/>
      <c r="N144" s="26"/>
      <c r="P144" s="26"/>
      <c r="Q144" s="26"/>
      <c r="S144" s="26"/>
      <c r="T144" s="26"/>
      <c r="V144" s="26"/>
      <c r="W144" s="26"/>
      <c r="Y144" s="26"/>
      <c r="Z144" s="26"/>
      <c r="AB144" s="26"/>
      <c r="AC144" s="26"/>
      <c r="AE144" s="26"/>
      <c r="AF144" s="26"/>
    </row>
    <row r="145" spans="2:32" x14ac:dyDescent="0.3">
      <c r="B145" s="5"/>
      <c r="D145" s="26"/>
      <c r="E145" s="26"/>
      <c r="G145" s="26"/>
      <c r="H145" s="26"/>
      <c r="J145" s="26"/>
      <c r="K145" s="26"/>
      <c r="M145" s="26"/>
      <c r="N145" s="26"/>
      <c r="P145" s="26"/>
      <c r="Q145" s="26"/>
      <c r="S145" s="26"/>
      <c r="T145" s="26"/>
      <c r="V145" s="26"/>
      <c r="W145" s="26"/>
      <c r="Y145" s="26"/>
      <c r="Z145" s="26"/>
      <c r="AB145" s="26"/>
      <c r="AC145" s="26"/>
      <c r="AE145" s="26"/>
      <c r="AF145" s="26"/>
    </row>
    <row r="146" spans="2:32" x14ac:dyDescent="0.3">
      <c r="B146" s="5"/>
      <c r="D146" s="26"/>
      <c r="E146" s="26"/>
      <c r="G146" s="26"/>
      <c r="H146" s="26"/>
      <c r="J146" s="26"/>
      <c r="K146" s="26"/>
      <c r="M146" s="26"/>
      <c r="N146" s="26"/>
      <c r="P146" s="26"/>
      <c r="Q146" s="26"/>
      <c r="S146" s="26"/>
      <c r="T146" s="26"/>
      <c r="V146" s="26"/>
      <c r="W146" s="26"/>
      <c r="Y146" s="26"/>
      <c r="Z146" s="26"/>
      <c r="AB146" s="26"/>
      <c r="AC146" s="26"/>
      <c r="AE146" s="26"/>
      <c r="AF146" s="26"/>
    </row>
    <row r="147" spans="2:32" x14ac:dyDescent="0.3">
      <c r="B147" s="5"/>
      <c r="D147" s="26"/>
      <c r="E147" s="26"/>
      <c r="G147" s="26"/>
      <c r="H147" s="26"/>
      <c r="J147" s="26"/>
      <c r="K147" s="26"/>
      <c r="M147" s="26"/>
      <c r="N147" s="26"/>
      <c r="P147" s="26"/>
      <c r="Q147" s="26"/>
      <c r="S147" s="26"/>
      <c r="T147" s="26"/>
      <c r="V147" s="26"/>
      <c r="W147" s="26"/>
      <c r="Y147" s="26"/>
      <c r="Z147" s="26"/>
      <c r="AB147" s="26"/>
      <c r="AC147" s="26"/>
      <c r="AE147" s="26"/>
      <c r="AF147" s="26"/>
    </row>
    <row r="148" spans="2:32" x14ac:dyDescent="0.3">
      <c r="B148" s="5"/>
      <c r="D148" s="26"/>
      <c r="E148" s="26"/>
      <c r="G148" s="26"/>
      <c r="H148" s="26"/>
      <c r="J148" s="26"/>
      <c r="K148" s="26"/>
      <c r="M148" s="26"/>
      <c r="N148" s="26"/>
      <c r="P148" s="26"/>
      <c r="Q148" s="26"/>
      <c r="S148" s="26"/>
      <c r="T148" s="26"/>
      <c r="V148" s="26"/>
      <c r="W148" s="26"/>
      <c r="Y148" s="26"/>
      <c r="Z148" s="26"/>
      <c r="AB148" s="26"/>
      <c r="AC148" s="26"/>
      <c r="AE148" s="26"/>
      <c r="AF148" s="26"/>
    </row>
    <row r="149" spans="2:32" x14ac:dyDescent="0.3">
      <c r="B149" s="5"/>
      <c r="D149" s="26"/>
      <c r="E149" s="26"/>
      <c r="G149" s="26"/>
      <c r="H149" s="26"/>
      <c r="J149" s="26"/>
      <c r="K149" s="26"/>
      <c r="M149" s="26"/>
      <c r="N149" s="26"/>
      <c r="P149" s="26"/>
      <c r="Q149" s="26"/>
      <c r="S149" s="26"/>
      <c r="T149" s="26"/>
      <c r="V149" s="26"/>
      <c r="W149" s="26"/>
      <c r="Y149" s="26"/>
      <c r="Z149" s="26"/>
      <c r="AB149" s="26"/>
      <c r="AC149" s="26"/>
      <c r="AE149" s="26"/>
      <c r="AF149" s="26"/>
    </row>
    <row r="150" spans="2:32" x14ac:dyDescent="0.3">
      <c r="B150" s="5"/>
      <c r="D150" s="26"/>
      <c r="E150" s="26"/>
      <c r="G150" s="26"/>
      <c r="H150" s="26"/>
      <c r="J150" s="26"/>
      <c r="K150" s="26"/>
      <c r="M150" s="26"/>
      <c r="N150" s="26"/>
      <c r="P150" s="26"/>
      <c r="Q150" s="26"/>
      <c r="S150" s="26"/>
      <c r="T150" s="26"/>
      <c r="V150" s="26"/>
      <c r="W150" s="26"/>
      <c r="Y150" s="26"/>
      <c r="Z150" s="26"/>
      <c r="AB150" s="26"/>
      <c r="AC150" s="26"/>
      <c r="AE150" s="26"/>
      <c r="AF150" s="26"/>
    </row>
    <row r="151" spans="2:32" x14ac:dyDescent="0.3">
      <c r="B151" s="5"/>
      <c r="D151" s="26"/>
      <c r="E151" s="26"/>
      <c r="G151" s="26"/>
      <c r="H151" s="26"/>
      <c r="J151" s="26"/>
      <c r="K151" s="26"/>
      <c r="M151" s="26"/>
      <c r="N151" s="26"/>
      <c r="P151" s="26"/>
      <c r="Q151" s="26"/>
      <c r="S151" s="26"/>
      <c r="T151" s="26"/>
      <c r="V151" s="26"/>
      <c r="W151" s="26"/>
      <c r="Y151" s="26"/>
      <c r="Z151" s="26"/>
      <c r="AB151" s="26"/>
      <c r="AC151" s="26"/>
      <c r="AE151" s="26"/>
      <c r="AF151" s="26"/>
    </row>
    <row r="152" spans="2:32" x14ac:dyDescent="0.3">
      <c r="B152" s="5"/>
      <c r="D152" s="26"/>
      <c r="E152" s="26"/>
      <c r="G152" s="26"/>
      <c r="H152" s="26"/>
      <c r="J152" s="26"/>
      <c r="K152" s="26"/>
      <c r="M152" s="26"/>
      <c r="N152" s="26"/>
      <c r="P152" s="26"/>
      <c r="Q152" s="26"/>
      <c r="S152" s="26"/>
      <c r="T152" s="26"/>
      <c r="V152" s="26"/>
      <c r="W152" s="26"/>
      <c r="Y152" s="26"/>
      <c r="Z152" s="26"/>
      <c r="AB152" s="26"/>
      <c r="AC152" s="26"/>
      <c r="AE152" s="26"/>
      <c r="AF152" s="26"/>
    </row>
    <row r="153" spans="2:32" x14ac:dyDescent="0.3">
      <c r="B153" s="5"/>
      <c r="D153" s="26"/>
      <c r="E153" s="26"/>
      <c r="G153" s="26"/>
      <c r="H153" s="26"/>
      <c r="J153" s="26"/>
      <c r="K153" s="26"/>
      <c r="M153" s="26"/>
      <c r="N153" s="26"/>
      <c r="P153" s="26"/>
      <c r="Q153" s="26"/>
      <c r="S153" s="26"/>
      <c r="T153" s="26"/>
      <c r="V153" s="26"/>
      <c r="W153" s="26"/>
      <c r="Y153" s="26"/>
      <c r="Z153" s="26"/>
      <c r="AB153" s="26"/>
      <c r="AC153" s="26"/>
      <c r="AE153" s="26"/>
      <c r="AF153" s="26"/>
    </row>
    <row r="154" spans="2:32" x14ac:dyDescent="0.3">
      <c r="B154" s="5"/>
      <c r="D154" s="26"/>
      <c r="E154" s="26"/>
      <c r="G154" s="26"/>
      <c r="H154" s="26"/>
      <c r="J154" s="26"/>
      <c r="K154" s="26"/>
      <c r="M154" s="26"/>
      <c r="N154" s="26"/>
      <c r="P154" s="26"/>
      <c r="Q154" s="26"/>
      <c r="S154" s="26"/>
      <c r="T154" s="26"/>
      <c r="V154" s="26"/>
      <c r="W154" s="26"/>
      <c r="Y154" s="26"/>
      <c r="Z154" s="26"/>
      <c r="AB154" s="26"/>
      <c r="AC154" s="26"/>
      <c r="AE154" s="26"/>
      <c r="AF154" s="26"/>
    </row>
    <row r="155" spans="2:32" x14ac:dyDescent="0.3">
      <c r="B155" s="5"/>
      <c r="D155" s="26"/>
      <c r="E155" s="26"/>
      <c r="G155" s="26"/>
      <c r="H155" s="26"/>
      <c r="J155" s="26"/>
      <c r="K155" s="26"/>
      <c r="M155" s="26"/>
      <c r="N155" s="26"/>
      <c r="P155" s="26"/>
      <c r="Q155" s="26"/>
      <c r="S155" s="26"/>
      <c r="T155" s="26"/>
      <c r="V155" s="26"/>
      <c r="W155" s="26"/>
      <c r="Y155" s="26"/>
      <c r="Z155" s="26"/>
      <c r="AB155" s="26"/>
      <c r="AC155" s="26"/>
      <c r="AE155" s="26"/>
      <c r="AF155" s="26"/>
    </row>
    <row r="156" spans="2:32" x14ac:dyDescent="0.3">
      <c r="B156" s="5"/>
      <c r="D156" s="26"/>
      <c r="E156" s="26"/>
      <c r="G156" s="26"/>
      <c r="H156" s="26"/>
      <c r="J156" s="26"/>
      <c r="K156" s="26"/>
      <c r="M156" s="26"/>
      <c r="N156" s="26"/>
      <c r="P156" s="26"/>
      <c r="Q156" s="26"/>
      <c r="S156" s="26"/>
      <c r="T156" s="26"/>
      <c r="V156" s="26"/>
      <c r="W156" s="26"/>
      <c r="Y156" s="26"/>
      <c r="Z156" s="26"/>
      <c r="AB156" s="26"/>
      <c r="AC156" s="26"/>
      <c r="AE156" s="26"/>
      <c r="AF156" s="26"/>
    </row>
    <row r="157" spans="2:32" x14ac:dyDescent="0.3">
      <c r="B157" s="5"/>
      <c r="D157" s="26"/>
      <c r="E157" s="26"/>
      <c r="G157" s="26"/>
      <c r="H157" s="26"/>
      <c r="J157" s="26"/>
      <c r="K157" s="26"/>
      <c r="M157" s="26"/>
      <c r="N157" s="26"/>
      <c r="P157" s="26"/>
      <c r="Q157" s="26"/>
      <c r="S157" s="26"/>
      <c r="T157" s="26"/>
      <c r="V157" s="26"/>
      <c r="W157" s="26"/>
      <c r="Y157" s="26"/>
      <c r="Z157" s="26"/>
      <c r="AB157" s="26"/>
      <c r="AC157" s="26"/>
      <c r="AE157" s="26"/>
      <c r="AF157" s="26"/>
    </row>
    <row r="158" spans="2:32" x14ac:dyDescent="0.3">
      <c r="B158" s="5"/>
      <c r="D158" s="26"/>
      <c r="E158" s="26"/>
      <c r="G158" s="26"/>
      <c r="H158" s="26"/>
      <c r="J158" s="26"/>
      <c r="K158" s="26"/>
      <c r="M158" s="26"/>
      <c r="N158" s="26"/>
      <c r="P158" s="26"/>
      <c r="Q158" s="26"/>
      <c r="S158" s="26"/>
      <c r="T158" s="26"/>
      <c r="V158" s="26"/>
      <c r="W158" s="26"/>
      <c r="Y158" s="26"/>
      <c r="Z158" s="26"/>
      <c r="AB158" s="26"/>
      <c r="AC158" s="26"/>
      <c r="AE158" s="26"/>
      <c r="AF158" s="26"/>
    </row>
    <row r="159" spans="2:32" x14ac:dyDescent="0.3">
      <c r="B159" s="5"/>
      <c r="D159" s="26"/>
      <c r="E159" s="26"/>
      <c r="G159" s="26"/>
      <c r="H159" s="26"/>
      <c r="J159" s="26"/>
      <c r="K159" s="26"/>
      <c r="M159" s="26"/>
      <c r="N159" s="26"/>
      <c r="P159" s="26"/>
      <c r="Q159" s="26"/>
      <c r="S159" s="26"/>
      <c r="T159" s="26"/>
      <c r="V159" s="26"/>
      <c r="W159" s="26"/>
      <c r="Y159" s="26"/>
      <c r="Z159" s="26"/>
      <c r="AB159" s="26"/>
      <c r="AC159" s="26"/>
      <c r="AE159" s="26"/>
      <c r="AF159" s="26"/>
    </row>
    <row r="160" spans="2:32" x14ac:dyDescent="0.3">
      <c r="B160" s="5"/>
      <c r="D160" s="26"/>
      <c r="E160" s="26"/>
      <c r="G160" s="26"/>
      <c r="H160" s="26"/>
      <c r="J160" s="26"/>
      <c r="K160" s="26"/>
      <c r="M160" s="26"/>
      <c r="N160" s="26"/>
      <c r="P160" s="26"/>
      <c r="Q160" s="26"/>
      <c r="S160" s="26"/>
      <c r="T160" s="26"/>
      <c r="V160" s="26"/>
      <c r="W160" s="26"/>
      <c r="Y160" s="26"/>
      <c r="Z160" s="26"/>
      <c r="AB160" s="26"/>
      <c r="AC160" s="26"/>
      <c r="AE160" s="26"/>
      <c r="AF160" s="26"/>
    </row>
    <row r="161" spans="2:32" x14ac:dyDescent="0.3">
      <c r="B161" s="5"/>
      <c r="D161" s="26"/>
      <c r="E161" s="26"/>
      <c r="G161" s="26"/>
      <c r="H161" s="26"/>
      <c r="J161" s="26"/>
      <c r="K161" s="26"/>
      <c r="M161" s="26"/>
      <c r="N161" s="26"/>
      <c r="P161" s="26"/>
      <c r="Q161" s="26"/>
      <c r="S161" s="26"/>
      <c r="T161" s="26"/>
      <c r="V161" s="26"/>
      <c r="W161" s="26"/>
      <c r="Y161" s="26"/>
      <c r="Z161" s="26"/>
      <c r="AB161" s="26"/>
      <c r="AC161" s="26"/>
      <c r="AE161" s="26"/>
      <c r="AF161" s="26"/>
    </row>
    <row r="162" spans="2:32" x14ac:dyDescent="0.3">
      <c r="B162" s="5"/>
      <c r="D162" s="26"/>
      <c r="E162" s="26"/>
      <c r="G162" s="26"/>
      <c r="H162" s="26"/>
      <c r="J162" s="26"/>
      <c r="K162" s="26"/>
      <c r="M162" s="26"/>
      <c r="N162" s="26"/>
      <c r="P162" s="26"/>
      <c r="Q162" s="26"/>
      <c r="S162" s="26"/>
      <c r="T162" s="26"/>
      <c r="V162" s="26"/>
      <c r="W162" s="26"/>
      <c r="Y162" s="26"/>
      <c r="Z162" s="26"/>
      <c r="AB162" s="26"/>
      <c r="AC162" s="26"/>
      <c r="AE162" s="26"/>
      <c r="AF162" s="26"/>
    </row>
    <row r="163" spans="2:32" x14ac:dyDescent="0.3">
      <c r="B163" s="5"/>
      <c r="D163" s="26"/>
      <c r="E163" s="26"/>
      <c r="G163" s="26"/>
      <c r="H163" s="26"/>
      <c r="J163" s="26"/>
      <c r="K163" s="26"/>
      <c r="M163" s="26"/>
      <c r="N163" s="26"/>
      <c r="P163" s="26"/>
      <c r="Q163" s="26"/>
      <c r="S163" s="26"/>
      <c r="T163" s="26"/>
      <c r="V163" s="26"/>
      <c r="W163" s="26"/>
      <c r="Y163" s="26"/>
      <c r="Z163" s="26"/>
      <c r="AB163" s="26"/>
      <c r="AC163" s="26"/>
      <c r="AE163" s="26"/>
      <c r="AF163" s="26"/>
    </row>
    <row r="164" spans="2:32" x14ac:dyDescent="0.3">
      <c r="B164" s="5"/>
      <c r="D164" s="26"/>
      <c r="E164" s="26"/>
      <c r="G164" s="26"/>
      <c r="H164" s="26"/>
      <c r="J164" s="26"/>
      <c r="K164" s="26"/>
      <c r="M164" s="26"/>
      <c r="N164" s="26"/>
      <c r="P164" s="26"/>
      <c r="Q164" s="26"/>
      <c r="S164" s="26"/>
      <c r="T164" s="26"/>
      <c r="V164" s="26"/>
      <c r="W164" s="26"/>
      <c r="Y164" s="26"/>
      <c r="Z164" s="26"/>
      <c r="AB164" s="26"/>
      <c r="AC164" s="26"/>
      <c r="AE164" s="26"/>
      <c r="AF164" s="26"/>
    </row>
    <row r="165" spans="2:32" x14ac:dyDescent="0.3">
      <c r="B165" s="5"/>
      <c r="D165" s="26"/>
      <c r="E165" s="26"/>
      <c r="G165" s="26"/>
      <c r="H165" s="26"/>
      <c r="J165" s="26"/>
      <c r="K165" s="26"/>
      <c r="M165" s="26"/>
      <c r="N165" s="26"/>
      <c r="P165" s="26"/>
      <c r="Q165" s="26"/>
      <c r="S165" s="26"/>
      <c r="T165" s="26"/>
      <c r="V165" s="26"/>
      <c r="W165" s="26"/>
      <c r="Y165" s="26"/>
      <c r="Z165" s="26"/>
      <c r="AB165" s="26"/>
      <c r="AC165" s="26"/>
      <c r="AE165" s="26"/>
      <c r="AF165" s="26"/>
    </row>
    <row r="166" spans="2:32" x14ac:dyDescent="0.3">
      <c r="B166" s="5"/>
      <c r="D166" s="26"/>
      <c r="E166" s="26"/>
      <c r="G166" s="26"/>
      <c r="H166" s="26"/>
      <c r="J166" s="26"/>
      <c r="K166" s="26"/>
      <c r="M166" s="26"/>
      <c r="N166" s="26"/>
      <c r="P166" s="26"/>
      <c r="Q166" s="26"/>
      <c r="S166" s="26"/>
      <c r="T166" s="26"/>
      <c r="V166" s="26"/>
      <c r="W166" s="26"/>
      <c r="Y166" s="26"/>
      <c r="Z166" s="26"/>
      <c r="AB166" s="26"/>
      <c r="AC166" s="26"/>
      <c r="AE166" s="26"/>
      <c r="AF166" s="26"/>
    </row>
    <row r="167" spans="2:32" x14ac:dyDescent="0.3">
      <c r="B167" s="5"/>
      <c r="D167" s="26"/>
      <c r="E167" s="26"/>
      <c r="G167" s="26"/>
      <c r="H167" s="26"/>
      <c r="J167" s="26"/>
      <c r="K167" s="26"/>
      <c r="M167" s="26"/>
      <c r="N167" s="26"/>
      <c r="P167" s="26"/>
      <c r="Q167" s="26"/>
      <c r="S167" s="26"/>
      <c r="T167" s="26"/>
      <c r="V167" s="26"/>
      <c r="W167" s="26"/>
      <c r="Y167" s="26"/>
      <c r="Z167" s="26"/>
      <c r="AB167" s="26"/>
      <c r="AC167" s="26"/>
      <c r="AE167" s="26"/>
      <c r="AF167" s="26"/>
    </row>
    <row r="168" spans="2:32" x14ac:dyDescent="0.3">
      <c r="B168" s="5"/>
      <c r="D168" s="26"/>
      <c r="E168" s="26"/>
      <c r="G168" s="26"/>
      <c r="H168" s="26"/>
      <c r="J168" s="26"/>
      <c r="K168" s="26"/>
      <c r="M168" s="26"/>
      <c r="N168" s="26"/>
      <c r="P168" s="26"/>
      <c r="Q168" s="26"/>
      <c r="S168" s="26"/>
      <c r="T168" s="26"/>
      <c r="V168" s="26"/>
      <c r="W168" s="26"/>
      <c r="Y168" s="26"/>
      <c r="Z168" s="26"/>
      <c r="AB168" s="26"/>
      <c r="AC168" s="26"/>
      <c r="AE168" s="26"/>
      <c r="AF168" s="26"/>
    </row>
    <row r="169" spans="2:32" x14ac:dyDescent="0.3">
      <c r="B169" s="5"/>
      <c r="D169" s="26"/>
      <c r="E169" s="26"/>
      <c r="G169" s="26"/>
      <c r="H169" s="26"/>
      <c r="J169" s="26"/>
      <c r="K169" s="26"/>
      <c r="M169" s="26"/>
      <c r="N169" s="26"/>
      <c r="P169" s="26"/>
      <c r="Q169" s="26"/>
      <c r="S169" s="26"/>
      <c r="T169" s="26"/>
      <c r="V169" s="26"/>
      <c r="W169" s="26"/>
      <c r="Y169" s="26"/>
      <c r="Z169" s="26"/>
      <c r="AB169" s="26"/>
      <c r="AC169" s="26"/>
      <c r="AE169" s="26"/>
      <c r="AF169" s="26"/>
    </row>
    <row r="170" spans="2:32" x14ac:dyDescent="0.3">
      <c r="B170" s="5"/>
      <c r="D170" s="26"/>
      <c r="E170" s="26"/>
      <c r="G170" s="26"/>
      <c r="H170" s="26"/>
      <c r="J170" s="26"/>
      <c r="K170" s="26"/>
      <c r="M170" s="26"/>
      <c r="N170" s="26"/>
      <c r="P170" s="26"/>
      <c r="Q170" s="26"/>
      <c r="S170" s="26"/>
      <c r="T170" s="26"/>
      <c r="V170" s="26"/>
      <c r="W170" s="26"/>
      <c r="Y170" s="26"/>
      <c r="Z170" s="26"/>
      <c r="AB170" s="26"/>
      <c r="AC170" s="26"/>
      <c r="AE170" s="26"/>
      <c r="AF170" s="26"/>
    </row>
    <row r="171" spans="2:32" x14ac:dyDescent="0.3">
      <c r="B171" s="5"/>
      <c r="D171" s="26"/>
      <c r="E171" s="26"/>
      <c r="G171" s="26"/>
      <c r="H171" s="26"/>
      <c r="J171" s="26"/>
      <c r="K171" s="26"/>
      <c r="M171" s="26"/>
      <c r="N171" s="26"/>
      <c r="P171" s="26"/>
      <c r="Q171" s="26"/>
      <c r="S171" s="26"/>
      <c r="T171" s="26"/>
      <c r="V171" s="26"/>
      <c r="W171" s="26"/>
      <c r="Y171" s="26"/>
      <c r="Z171" s="26"/>
      <c r="AB171" s="26"/>
      <c r="AC171" s="26"/>
      <c r="AE171" s="26"/>
      <c r="AF171" s="26"/>
    </row>
    <row r="172" spans="2:32" x14ac:dyDescent="0.3">
      <c r="B172" s="5"/>
      <c r="D172" s="26"/>
      <c r="E172" s="26"/>
      <c r="G172" s="26"/>
      <c r="H172" s="26"/>
      <c r="J172" s="26"/>
      <c r="K172" s="26"/>
      <c r="M172" s="26"/>
      <c r="N172" s="26"/>
      <c r="P172" s="26"/>
      <c r="Q172" s="26"/>
      <c r="S172" s="26"/>
      <c r="T172" s="26"/>
      <c r="V172" s="26"/>
      <c r="W172" s="26"/>
      <c r="Y172" s="26"/>
      <c r="Z172" s="26"/>
      <c r="AB172" s="26"/>
      <c r="AC172" s="26"/>
      <c r="AE172" s="26"/>
      <c r="AF172" s="26"/>
    </row>
    <row r="173" spans="2:32" x14ac:dyDescent="0.3">
      <c r="B173" s="5"/>
      <c r="D173" s="26"/>
      <c r="E173" s="26"/>
      <c r="G173" s="26"/>
      <c r="H173" s="26"/>
      <c r="J173" s="26"/>
      <c r="K173" s="26"/>
      <c r="M173" s="26"/>
      <c r="N173" s="26"/>
      <c r="P173" s="26"/>
      <c r="Q173" s="26"/>
      <c r="S173" s="26"/>
      <c r="T173" s="26"/>
      <c r="V173" s="26"/>
      <c r="W173" s="26"/>
      <c r="Y173" s="26"/>
      <c r="Z173" s="26"/>
      <c r="AB173" s="26"/>
      <c r="AC173" s="26"/>
      <c r="AE173" s="26"/>
      <c r="AF173" s="26"/>
    </row>
    <row r="174" spans="2:32" x14ac:dyDescent="0.3">
      <c r="B174" s="5"/>
      <c r="D174" s="26"/>
      <c r="E174" s="26"/>
      <c r="G174" s="26"/>
      <c r="H174" s="26"/>
      <c r="J174" s="26"/>
      <c r="K174" s="26"/>
      <c r="M174" s="26"/>
      <c r="N174" s="26"/>
      <c r="P174" s="26"/>
      <c r="Q174" s="26"/>
      <c r="S174" s="26"/>
      <c r="T174" s="26"/>
      <c r="V174" s="26"/>
      <c r="W174" s="26"/>
      <c r="Y174" s="26"/>
      <c r="Z174" s="26"/>
      <c r="AB174" s="26"/>
      <c r="AC174" s="26"/>
      <c r="AE174" s="26"/>
      <c r="AF174" s="26"/>
    </row>
    <row r="175" spans="2:32" x14ac:dyDescent="0.3">
      <c r="B175" s="5"/>
      <c r="D175" s="26"/>
      <c r="E175" s="26"/>
      <c r="G175" s="26"/>
      <c r="H175" s="26"/>
      <c r="J175" s="26"/>
      <c r="K175" s="26"/>
      <c r="M175" s="26"/>
      <c r="N175" s="26"/>
      <c r="P175" s="26"/>
      <c r="Q175" s="26"/>
      <c r="S175" s="26"/>
      <c r="T175" s="26"/>
      <c r="V175" s="26"/>
      <c r="W175" s="26"/>
      <c r="Y175" s="26"/>
      <c r="Z175" s="26"/>
      <c r="AB175" s="26"/>
      <c r="AC175" s="26"/>
      <c r="AE175" s="26"/>
      <c r="AF175" s="26"/>
    </row>
    <row r="176" spans="2:32" x14ac:dyDescent="0.3">
      <c r="B176" s="5"/>
      <c r="D176" s="26"/>
      <c r="E176" s="26"/>
      <c r="G176" s="26"/>
      <c r="H176" s="26"/>
      <c r="J176" s="26"/>
      <c r="K176" s="26"/>
      <c r="M176" s="26"/>
      <c r="N176" s="26"/>
      <c r="P176" s="26"/>
      <c r="Q176" s="26"/>
      <c r="S176" s="26"/>
      <c r="T176" s="26"/>
      <c r="V176" s="26"/>
      <c r="W176" s="26"/>
      <c r="Y176" s="26"/>
      <c r="Z176" s="26"/>
      <c r="AB176" s="26"/>
      <c r="AC176" s="26"/>
      <c r="AE176" s="26"/>
      <c r="AF176" s="26"/>
    </row>
    <row r="177" spans="2:32" x14ac:dyDescent="0.3">
      <c r="B177" s="5"/>
      <c r="D177" s="26"/>
      <c r="E177" s="26"/>
      <c r="G177" s="26"/>
      <c r="H177" s="26"/>
      <c r="J177" s="26"/>
      <c r="K177" s="26"/>
      <c r="M177" s="26"/>
      <c r="N177" s="26"/>
      <c r="P177" s="26"/>
      <c r="Q177" s="26"/>
      <c r="S177" s="26"/>
      <c r="T177" s="26"/>
      <c r="V177" s="26"/>
      <c r="W177" s="26"/>
      <c r="Y177" s="26"/>
      <c r="Z177" s="26"/>
      <c r="AB177" s="26"/>
      <c r="AC177" s="26"/>
      <c r="AE177" s="26"/>
      <c r="AF177" s="26"/>
    </row>
    <row r="178" spans="2:32" x14ac:dyDescent="0.3">
      <c r="B178" s="5"/>
      <c r="D178" s="26"/>
      <c r="E178" s="26"/>
      <c r="G178" s="26"/>
      <c r="H178" s="26"/>
      <c r="J178" s="26"/>
      <c r="K178" s="26"/>
      <c r="M178" s="26"/>
      <c r="N178" s="26"/>
      <c r="P178" s="26"/>
      <c r="Q178" s="26"/>
      <c r="S178" s="26"/>
      <c r="T178" s="26"/>
      <c r="V178" s="26"/>
      <c r="W178" s="26"/>
      <c r="Y178" s="26"/>
      <c r="Z178" s="26"/>
      <c r="AB178" s="26"/>
      <c r="AC178" s="26"/>
      <c r="AE178" s="26"/>
      <c r="AF178" s="26"/>
    </row>
    <row r="179" spans="2:32" x14ac:dyDescent="0.3">
      <c r="B179" s="5"/>
      <c r="D179" s="26"/>
      <c r="E179" s="26"/>
      <c r="G179" s="26"/>
      <c r="H179" s="26"/>
      <c r="J179" s="26"/>
      <c r="K179" s="26"/>
      <c r="M179" s="26"/>
      <c r="N179" s="26"/>
      <c r="P179" s="26"/>
      <c r="Q179" s="26"/>
      <c r="S179" s="26"/>
      <c r="T179" s="26"/>
      <c r="V179" s="26"/>
      <c r="W179" s="26"/>
      <c r="Y179" s="26"/>
      <c r="Z179" s="26"/>
      <c r="AB179" s="26"/>
      <c r="AC179" s="26"/>
      <c r="AE179" s="26"/>
      <c r="AF179" s="26"/>
    </row>
    <row r="180" spans="2:32" x14ac:dyDescent="0.3">
      <c r="B180" s="5"/>
      <c r="D180" s="26"/>
      <c r="E180" s="26"/>
      <c r="G180" s="26"/>
      <c r="H180" s="26"/>
      <c r="J180" s="26"/>
      <c r="K180" s="26"/>
      <c r="M180" s="26"/>
      <c r="N180" s="26"/>
      <c r="P180" s="26"/>
      <c r="Q180" s="26"/>
      <c r="S180" s="26"/>
      <c r="T180" s="26"/>
      <c r="V180" s="26"/>
      <c r="W180" s="26"/>
      <c r="Y180" s="26"/>
      <c r="Z180" s="26"/>
      <c r="AB180" s="26"/>
      <c r="AC180" s="26"/>
      <c r="AE180" s="26"/>
      <c r="AF180" s="26"/>
    </row>
    <row r="181" spans="2:32" x14ac:dyDescent="0.3">
      <c r="B181" s="5"/>
      <c r="D181" s="26"/>
      <c r="E181" s="26"/>
      <c r="G181" s="26"/>
      <c r="H181" s="26"/>
      <c r="J181" s="26"/>
      <c r="K181" s="26"/>
      <c r="M181" s="26"/>
      <c r="N181" s="26"/>
      <c r="P181" s="26"/>
      <c r="Q181" s="26"/>
      <c r="S181" s="26"/>
      <c r="T181" s="26"/>
      <c r="V181" s="26"/>
      <c r="W181" s="26"/>
      <c r="Y181" s="26"/>
      <c r="Z181" s="26"/>
      <c r="AB181" s="26"/>
      <c r="AC181" s="26"/>
      <c r="AE181" s="26"/>
      <c r="AF181" s="26"/>
    </row>
    <row r="182" spans="2:32" x14ac:dyDescent="0.3">
      <c r="B182" s="5"/>
      <c r="D182" s="26"/>
      <c r="E182" s="26"/>
      <c r="G182" s="26"/>
      <c r="H182" s="26"/>
      <c r="J182" s="26"/>
      <c r="K182" s="26"/>
      <c r="M182" s="26"/>
      <c r="N182" s="26"/>
      <c r="P182" s="26"/>
      <c r="Q182" s="26"/>
      <c r="S182" s="26"/>
      <c r="T182" s="26"/>
      <c r="V182" s="26"/>
      <c r="W182" s="26"/>
      <c r="Y182" s="26"/>
      <c r="Z182" s="26"/>
      <c r="AB182" s="26"/>
      <c r="AC182" s="26"/>
      <c r="AE182" s="26"/>
      <c r="AF182" s="26"/>
    </row>
    <row r="183" spans="2:32" x14ac:dyDescent="0.3">
      <c r="B183" s="5"/>
      <c r="D183" s="26"/>
      <c r="E183" s="26"/>
      <c r="G183" s="26"/>
      <c r="H183" s="26"/>
      <c r="J183" s="26"/>
      <c r="K183" s="26"/>
      <c r="M183" s="26"/>
      <c r="N183" s="26"/>
      <c r="P183" s="26"/>
      <c r="Q183" s="26"/>
      <c r="S183" s="26"/>
      <c r="T183" s="26"/>
      <c r="V183" s="26"/>
      <c r="W183" s="26"/>
      <c r="Y183" s="26"/>
      <c r="Z183" s="26"/>
      <c r="AB183" s="26"/>
      <c r="AC183" s="26"/>
      <c r="AE183" s="26"/>
      <c r="AF183" s="26"/>
    </row>
    <row r="184" spans="2:32" x14ac:dyDescent="0.3">
      <c r="B184" s="5"/>
      <c r="D184" s="26"/>
      <c r="E184" s="26"/>
      <c r="G184" s="26"/>
      <c r="H184" s="26"/>
      <c r="J184" s="26"/>
      <c r="K184" s="26"/>
      <c r="M184" s="26"/>
      <c r="N184" s="26"/>
      <c r="P184" s="26"/>
      <c r="Q184" s="26"/>
      <c r="S184" s="26"/>
      <c r="T184" s="26"/>
      <c r="V184" s="26"/>
      <c r="W184" s="26"/>
      <c r="Y184" s="26"/>
      <c r="Z184" s="26"/>
      <c r="AB184" s="26"/>
      <c r="AC184" s="26"/>
      <c r="AE184" s="26"/>
      <c r="AF184" s="26"/>
    </row>
    <row r="185" spans="2:32" x14ac:dyDescent="0.3">
      <c r="B185" s="5"/>
      <c r="D185" s="26"/>
      <c r="E185" s="26"/>
      <c r="G185" s="26"/>
      <c r="H185" s="26"/>
      <c r="J185" s="26"/>
      <c r="K185" s="26"/>
      <c r="M185" s="26"/>
      <c r="N185" s="26"/>
      <c r="P185" s="26"/>
      <c r="Q185" s="26"/>
      <c r="S185" s="26"/>
      <c r="T185" s="26"/>
      <c r="V185" s="26"/>
      <c r="W185" s="26"/>
      <c r="Y185" s="26"/>
      <c r="Z185" s="26"/>
      <c r="AB185" s="26"/>
      <c r="AC185" s="26"/>
      <c r="AE185" s="26"/>
      <c r="AF185" s="26"/>
    </row>
    <row r="186" spans="2:32" x14ac:dyDescent="0.3">
      <c r="B186" s="5"/>
      <c r="D186" s="26"/>
      <c r="E186" s="26"/>
      <c r="G186" s="26"/>
      <c r="H186" s="26"/>
      <c r="J186" s="26"/>
      <c r="K186" s="26"/>
      <c r="M186" s="26"/>
      <c r="N186" s="26"/>
      <c r="P186" s="26"/>
      <c r="Q186" s="26"/>
      <c r="S186" s="26"/>
      <c r="T186" s="26"/>
      <c r="V186" s="26"/>
      <c r="W186" s="26"/>
      <c r="Y186" s="26"/>
      <c r="Z186" s="26"/>
      <c r="AB186" s="26"/>
      <c r="AC186" s="26"/>
      <c r="AE186" s="26"/>
      <c r="AF186" s="26"/>
    </row>
    <row r="187" spans="2:32" x14ac:dyDescent="0.3">
      <c r="B187" s="5"/>
      <c r="D187" s="26"/>
      <c r="E187" s="26"/>
      <c r="G187" s="26"/>
      <c r="H187" s="26"/>
      <c r="J187" s="26"/>
      <c r="K187" s="26"/>
      <c r="M187" s="26"/>
      <c r="N187" s="26"/>
      <c r="P187" s="26"/>
      <c r="Q187" s="26"/>
      <c r="S187" s="26"/>
      <c r="T187" s="26"/>
      <c r="V187" s="26"/>
      <c r="W187" s="26"/>
      <c r="Y187" s="26"/>
      <c r="Z187" s="26"/>
      <c r="AB187" s="26"/>
      <c r="AC187" s="26"/>
      <c r="AE187" s="26"/>
      <c r="AF187" s="26"/>
    </row>
    <row r="188" spans="2:32" x14ac:dyDescent="0.3">
      <c r="B188" s="5"/>
      <c r="D188" s="26"/>
      <c r="E188" s="26"/>
      <c r="G188" s="26"/>
      <c r="H188" s="26"/>
      <c r="J188" s="26"/>
      <c r="K188" s="26"/>
      <c r="M188" s="26"/>
      <c r="N188" s="26"/>
      <c r="P188" s="26"/>
      <c r="Q188" s="26"/>
      <c r="S188" s="26"/>
      <c r="T188" s="26"/>
      <c r="V188" s="26"/>
      <c r="W188" s="26"/>
      <c r="Y188" s="26"/>
      <c r="Z188" s="26"/>
      <c r="AB188" s="26"/>
      <c r="AC188" s="26"/>
      <c r="AE188" s="26"/>
      <c r="AF188" s="26"/>
    </row>
    <row r="189" spans="2:32" x14ac:dyDescent="0.3">
      <c r="B189" s="5"/>
      <c r="D189" s="26"/>
      <c r="E189" s="26"/>
      <c r="G189" s="26"/>
      <c r="H189" s="26"/>
      <c r="J189" s="26"/>
      <c r="K189" s="26"/>
      <c r="M189" s="26"/>
      <c r="N189" s="26"/>
      <c r="P189" s="26"/>
      <c r="Q189" s="26"/>
      <c r="S189" s="26"/>
      <c r="T189" s="26"/>
      <c r="V189" s="26"/>
      <c r="W189" s="26"/>
      <c r="Y189" s="26"/>
      <c r="Z189" s="26"/>
      <c r="AB189" s="26"/>
      <c r="AC189" s="26"/>
      <c r="AE189" s="26"/>
      <c r="AF189" s="26"/>
    </row>
    <row r="190" spans="2:32" x14ac:dyDescent="0.3">
      <c r="B190" s="5"/>
      <c r="D190" s="26"/>
      <c r="E190" s="26"/>
      <c r="G190" s="26"/>
      <c r="H190" s="26"/>
      <c r="J190" s="26"/>
      <c r="K190" s="26"/>
      <c r="M190" s="26"/>
      <c r="N190" s="26"/>
      <c r="P190" s="26"/>
      <c r="Q190" s="26"/>
      <c r="S190" s="26"/>
      <c r="T190" s="26"/>
      <c r="V190" s="26"/>
      <c r="W190" s="26"/>
      <c r="Y190" s="26"/>
      <c r="Z190" s="26"/>
      <c r="AB190" s="26"/>
      <c r="AC190" s="26"/>
      <c r="AE190" s="26"/>
      <c r="AF190" s="26"/>
    </row>
    <row r="191" spans="2:32" x14ac:dyDescent="0.3">
      <c r="B191" s="5"/>
      <c r="D191" s="26"/>
      <c r="E191" s="26"/>
      <c r="G191" s="26"/>
      <c r="H191" s="26"/>
      <c r="J191" s="26"/>
      <c r="K191" s="26"/>
      <c r="M191" s="26"/>
      <c r="N191" s="26"/>
      <c r="P191" s="26"/>
      <c r="Q191" s="26"/>
      <c r="S191" s="26"/>
      <c r="T191" s="26"/>
      <c r="V191" s="26"/>
      <c r="W191" s="26"/>
      <c r="Y191" s="26"/>
      <c r="Z191" s="26"/>
      <c r="AB191" s="26"/>
      <c r="AC191" s="26"/>
      <c r="AE191" s="26"/>
      <c r="AF191" s="26"/>
    </row>
    <row r="192" spans="2:32" x14ac:dyDescent="0.3">
      <c r="B192" s="5"/>
      <c r="D192" s="26"/>
      <c r="E192" s="26"/>
      <c r="G192" s="26"/>
      <c r="H192" s="26"/>
      <c r="J192" s="26"/>
      <c r="K192" s="26"/>
      <c r="M192" s="26"/>
      <c r="N192" s="26"/>
      <c r="P192" s="26"/>
      <c r="Q192" s="26"/>
      <c r="S192" s="26"/>
      <c r="T192" s="26"/>
      <c r="V192" s="26"/>
      <c r="W192" s="26"/>
      <c r="Y192" s="26"/>
      <c r="Z192" s="26"/>
      <c r="AB192" s="26"/>
      <c r="AC192" s="26"/>
      <c r="AE192" s="26"/>
      <c r="AF192" s="26"/>
    </row>
    <row r="193" spans="2:32" x14ac:dyDescent="0.3">
      <c r="B193" s="5"/>
      <c r="D193" s="26"/>
      <c r="E193" s="26"/>
      <c r="G193" s="26"/>
      <c r="H193" s="26"/>
      <c r="J193" s="26"/>
      <c r="K193" s="26"/>
      <c r="M193" s="26"/>
      <c r="N193" s="26"/>
      <c r="P193" s="26"/>
      <c r="Q193" s="26"/>
      <c r="S193" s="26"/>
      <c r="T193" s="26"/>
      <c r="V193" s="26"/>
      <c r="W193" s="26"/>
      <c r="Y193" s="26"/>
      <c r="Z193" s="26"/>
      <c r="AB193" s="26"/>
      <c r="AC193" s="26"/>
      <c r="AE193" s="26"/>
      <c r="AF193" s="26"/>
    </row>
    <row r="194" spans="2:32" x14ac:dyDescent="0.3">
      <c r="B194" s="5"/>
      <c r="D194" s="26"/>
      <c r="E194" s="26"/>
      <c r="G194" s="26"/>
      <c r="H194" s="26"/>
      <c r="J194" s="26"/>
      <c r="K194" s="26"/>
      <c r="M194" s="26"/>
      <c r="N194" s="26"/>
      <c r="P194" s="26"/>
      <c r="Q194" s="26"/>
      <c r="S194" s="26"/>
      <c r="T194" s="26"/>
      <c r="V194" s="26"/>
      <c r="W194" s="26"/>
      <c r="Y194" s="26"/>
      <c r="Z194" s="26"/>
      <c r="AB194" s="26"/>
      <c r="AC194" s="26"/>
      <c r="AE194" s="26"/>
      <c r="AF194" s="26"/>
    </row>
    <row r="195" spans="2:32" x14ac:dyDescent="0.3">
      <c r="B195" s="5"/>
      <c r="D195" s="26"/>
      <c r="E195" s="26"/>
      <c r="G195" s="26"/>
      <c r="H195" s="26"/>
      <c r="J195" s="26"/>
      <c r="K195" s="26"/>
      <c r="M195" s="26"/>
      <c r="N195" s="26"/>
      <c r="P195" s="26"/>
      <c r="Q195" s="26"/>
      <c r="S195" s="26"/>
      <c r="T195" s="26"/>
      <c r="V195" s="26"/>
      <c r="W195" s="26"/>
      <c r="Y195" s="26"/>
      <c r="Z195" s="26"/>
      <c r="AB195" s="26"/>
      <c r="AC195" s="26"/>
      <c r="AE195" s="26"/>
      <c r="AF195" s="26"/>
    </row>
    <row r="196" spans="2:32" x14ac:dyDescent="0.3">
      <c r="B196" s="5"/>
      <c r="D196" s="26"/>
      <c r="E196" s="26"/>
      <c r="G196" s="26"/>
      <c r="H196" s="26"/>
      <c r="J196" s="26"/>
      <c r="K196" s="26"/>
      <c r="M196" s="26"/>
      <c r="N196" s="26"/>
      <c r="P196" s="26"/>
      <c r="Q196" s="26"/>
      <c r="S196" s="26"/>
      <c r="T196" s="26"/>
      <c r="V196" s="26"/>
      <c r="W196" s="26"/>
      <c r="Y196" s="26"/>
      <c r="Z196" s="26"/>
      <c r="AB196" s="26"/>
      <c r="AC196" s="26"/>
      <c r="AE196" s="26"/>
      <c r="AF196" s="26"/>
    </row>
    <row r="197" spans="2:32" x14ac:dyDescent="0.3">
      <c r="B197" s="5"/>
      <c r="D197" s="26"/>
      <c r="E197" s="26"/>
      <c r="G197" s="26"/>
      <c r="H197" s="26"/>
      <c r="J197" s="26"/>
      <c r="K197" s="26"/>
      <c r="M197" s="26"/>
      <c r="N197" s="26"/>
      <c r="P197" s="26"/>
      <c r="Q197" s="26"/>
      <c r="S197" s="26"/>
      <c r="T197" s="26"/>
      <c r="V197" s="26"/>
      <c r="W197" s="26"/>
      <c r="Y197" s="26"/>
      <c r="Z197" s="26"/>
      <c r="AB197" s="26"/>
      <c r="AC197" s="26"/>
      <c r="AE197" s="26"/>
      <c r="AF197" s="26"/>
    </row>
    <row r="198" spans="2:32" x14ac:dyDescent="0.3">
      <c r="B198" s="5"/>
      <c r="D198" s="26"/>
      <c r="E198" s="26"/>
      <c r="G198" s="26"/>
      <c r="H198" s="26"/>
      <c r="J198" s="26"/>
      <c r="K198" s="26"/>
      <c r="M198" s="26"/>
      <c r="N198" s="26"/>
      <c r="P198" s="26"/>
      <c r="Q198" s="26"/>
      <c r="S198" s="26"/>
      <c r="T198" s="26"/>
      <c r="V198" s="26"/>
      <c r="W198" s="26"/>
      <c r="Y198" s="26"/>
      <c r="Z198" s="26"/>
      <c r="AB198" s="26"/>
      <c r="AC198" s="26"/>
      <c r="AE198" s="26"/>
      <c r="AF198" s="26"/>
    </row>
    <row r="199" spans="2:32" x14ac:dyDescent="0.3">
      <c r="B199" s="5"/>
      <c r="D199" s="26"/>
      <c r="E199" s="26"/>
      <c r="G199" s="26"/>
      <c r="H199" s="26"/>
      <c r="J199" s="26"/>
      <c r="K199" s="26"/>
      <c r="M199" s="26"/>
      <c r="N199" s="26"/>
      <c r="P199" s="26"/>
      <c r="Q199" s="26"/>
      <c r="S199" s="26"/>
      <c r="T199" s="26"/>
      <c r="V199" s="26"/>
      <c r="W199" s="26"/>
      <c r="Y199" s="26"/>
      <c r="Z199" s="26"/>
      <c r="AB199" s="26"/>
      <c r="AC199" s="26"/>
      <c r="AE199" s="26"/>
      <c r="AF199" s="26"/>
    </row>
    <row r="200" spans="2:32" x14ac:dyDescent="0.3">
      <c r="B200" s="5"/>
      <c r="D200" s="26"/>
      <c r="E200" s="26"/>
      <c r="G200" s="26"/>
      <c r="H200" s="26"/>
      <c r="J200" s="26"/>
      <c r="K200" s="26"/>
      <c r="M200" s="26"/>
      <c r="N200" s="26"/>
      <c r="P200" s="26"/>
      <c r="Q200" s="26"/>
      <c r="S200" s="26"/>
      <c r="T200" s="26"/>
      <c r="V200" s="26"/>
      <c r="W200" s="26"/>
      <c r="Y200" s="26"/>
      <c r="Z200" s="26"/>
      <c r="AB200" s="26"/>
      <c r="AC200" s="26"/>
      <c r="AE200" s="26"/>
      <c r="AF200" s="26"/>
    </row>
    <row r="201" spans="2:32" x14ac:dyDescent="0.3">
      <c r="B201" s="5"/>
      <c r="D201" s="26"/>
      <c r="E201" s="26"/>
      <c r="G201" s="26"/>
      <c r="H201" s="26"/>
      <c r="J201" s="26"/>
      <c r="K201" s="26"/>
      <c r="M201" s="26"/>
      <c r="N201" s="26"/>
      <c r="P201" s="26"/>
      <c r="Q201" s="26"/>
      <c r="S201" s="26"/>
      <c r="T201" s="26"/>
      <c r="V201" s="26"/>
      <c r="W201" s="26"/>
      <c r="Y201" s="26"/>
      <c r="Z201" s="26"/>
      <c r="AB201" s="26"/>
      <c r="AC201" s="26"/>
      <c r="AE201" s="26"/>
      <c r="AF201" s="26"/>
    </row>
    <row r="202" spans="2:32" x14ac:dyDescent="0.3">
      <c r="B202" s="5"/>
      <c r="D202" s="26"/>
      <c r="E202" s="26"/>
      <c r="G202" s="26"/>
      <c r="H202" s="26"/>
      <c r="J202" s="26"/>
      <c r="K202" s="26"/>
      <c r="M202" s="26"/>
      <c r="N202" s="26"/>
      <c r="P202" s="26"/>
      <c r="Q202" s="26"/>
      <c r="S202" s="26"/>
      <c r="T202" s="26"/>
      <c r="V202" s="26"/>
      <c r="W202" s="26"/>
      <c r="Y202" s="26"/>
      <c r="Z202" s="26"/>
      <c r="AB202" s="26"/>
      <c r="AC202" s="26"/>
      <c r="AE202" s="26"/>
      <c r="AF202" s="26"/>
    </row>
    <row r="203" spans="2:32" x14ac:dyDescent="0.3">
      <c r="B203" s="5"/>
      <c r="D203" s="26"/>
      <c r="E203" s="26"/>
      <c r="G203" s="26"/>
      <c r="H203" s="26"/>
      <c r="J203" s="26"/>
      <c r="K203" s="26"/>
      <c r="M203" s="26"/>
      <c r="N203" s="26"/>
      <c r="P203" s="26"/>
      <c r="Q203" s="26"/>
      <c r="S203" s="26"/>
      <c r="T203" s="26"/>
      <c r="V203" s="26"/>
      <c r="W203" s="26"/>
      <c r="Y203" s="26"/>
      <c r="Z203" s="26"/>
      <c r="AB203" s="26"/>
      <c r="AC203" s="26"/>
      <c r="AE203" s="26"/>
      <c r="AF203" s="26"/>
    </row>
    <row r="204" spans="2:32" x14ac:dyDescent="0.3">
      <c r="B204" s="5"/>
      <c r="D204" s="26"/>
      <c r="E204" s="26"/>
      <c r="G204" s="26"/>
      <c r="H204" s="26"/>
      <c r="J204" s="26"/>
      <c r="K204" s="26"/>
      <c r="M204" s="26"/>
      <c r="N204" s="26"/>
      <c r="P204" s="26"/>
      <c r="Q204" s="26"/>
      <c r="S204" s="26"/>
      <c r="T204" s="26"/>
      <c r="V204" s="26"/>
      <c r="W204" s="26"/>
      <c r="Y204" s="26"/>
      <c r="Z204" s="26"/>
      <c r="AB204" s="26"/>
      <c r="AC204" s="26"/>
      <c r="AE204" s="26"/>
      <c r="AF204" s="26"/>
    </row>
    <row r="205" spans="2:32" x14ac:dyDescent="0.3">
      <c r="B205" s="5"/>
      <c r="D205" s="26"/>
      <c r="E205" s="26"/>
      <c r="G205" s="26"/>
      <c r="H205" s="26"/>
      <c r="J205" s="26"/>
      <c r="K205" s="26"/>
      <c r="M205" s="26"/>
      <c r="N205" s="26"/>
      <c r="P205" s="26"/>
      <c r="Q205" s="26"/>
      <c r="S205" s="26"/>
      <c r="T205" s="26"/>
      <c r="V205" s="26"/>
      <c r="W205" s="26"/>
      <c r="Y205" s="26"/>
      <c r="Z205" s="26"/>
      <c r="AB205" s="26"/>
      <c r="AC205" s="26"/>
      <c r="AE205" s="26"/>
      <c r="AF205" s="26"/>
    </row>
    <row r="206" spans="2:32" x14ac:dyDescent="0.3">
      <c r="B206" s="5"/>
      <c r="D206" s="26"/>
      <c r="E206" s="26"/>
      <c r="G206" s="26"/>
      <c r="H206" s="26"/>
      <c r="J206" s="26"/>
      <c r="K206" s="26"/>
      <c r="M206" s="26"/>
      <c r="N206" s="26"/>
      <c r="P206" s="26"/>
      <c r="Q206" s="26"/>
      <c r="S206" s="26"/>
      <c r="T206" s="26"/>
      <c r="V206" s="26"/>
      <c r="W206" s="26"/>
      <c r="Y206" s="26"/>
      <c r="Z206" s="26"/>
      <c r="AB206" s="26"/>
      <c r="AC206" s="26"/>
      <c r="AE206" s="26"/>
      <c r="AF206" s="26"/>
    </row>
    <row r="207" spans="2:32" x14ac:dyDescent="0.3">
      <c r="B207" s="5"/>
      <c r="D207" s="26"/>
      <c r="E207" s="26"/>
      <c r="G207" s="26"/>
      <c r="H207" s="26"/>
      <c r="J207" s="26"/>
      <c r="K207" s="26"/>
      <c r="M207" s="26"/>
      <c r="N207" s="26"/>
      <c r="P207" s="26"/>
      <c r="Q207" s="26"/>
      <c r="S207" s="26"/>
      <c r="T207" s="26"/>
      <c r="V207" s="26"/>
      <c r="W207" s="26"/>
      <c r="Y207" s="26"/>
      <c r="Z207" s="26"/>
      <c r="AB207" s="26"/>
      <c r="AC207" s="26"/>
      <c r="AE207" s="26"/>
      <c r="AF207" s="26"/>
    </row>
    <row r="208" spans="2:32" x14ac:dyDescent="0.3">
      <c r="B208" s="5"/>
      <c r="D208" s="26"/>
      <c r="E208" s="26"/>
      <c r="G208" s="26"/>
      <c r="H208" s="26"/>
      <c r="J208" s="26"/>
      <c r="K208" s="26"/>
      <c r="M208" s="26"/>
      <c r="N208" s="26"/>
      <c r="P208" s="26"/>
      <c r="Q208" s="26"/>
      <c r="S208" s="26"/>
      <c r="T208" s="26"/>
      <c r="V208" s="26"/>
      <c r="W208" s="26"/>
      <c r="Y208" s="26"/>
      <c r="Z208" s="26"/>
      <c r="AB208" s="26"/>
      <c r="AC208" s="26"/>
      <c r="AE208" s="26"/>
      <c r="AF208" s="26"/>
    </row>
    <row r="209" spans="2:32" x14ac:dyDescent="0.3">
      <c r="B209" s="5"/>
      <c r="D209" s="26"/>
      <c r="E209" s="26"/>
      <c r="G209" s="26"/>
      <c r="H209" s="26"/>
      <c r="J209" s="26"/>
      <c r="K209" s="26"/>
      <c r="M209" s="26"/>
      <c r="N209" s="26"/>
      <c r="P209" s="26"/>
      <c r="Q209" s="26"/>
      <c r="S209" s="26"/>
      <c r="T209" s="26"/>
      <c r="V209" s="26"/>
      <c r="W209" s="26"/>
      <c r="Y209" s="26"/>
      <c r="Z209" s="26"/>
      <c r="AB209" s="26"/>
      <c r="AC209" s="26"/>
      <c r="AE209" s="26"/>
      <c r="AF209" s="26"/>
    </row>
    <row r="210" spans="2:32" x14ac:dyDescent="0.3">
      <c r="B210" s="5"/>
      <c r="D210" s="26"/>
      <c r="E210" s="26"/>
      <c r="G210" s="26"/>
      <c r="H210" s="26"/>
      <c r="J210" s="26"/>
      <c r="K210" s="26"/>
      <c r="M210" s="26"/>
      <c r="N210" s="26"/>
      <c r="P210" s="26"/>
      <c r="Q210" s="26"/>
      <c r="S210" s="26"/>
      <c r="T210" s="26"/>
      <c r="V210" s="26"/>
      <c r="W210" s="26"/>
      <c r="Y210" s="26"/>
      <c r="Z210" s="26"/>
      <c r="AB210" s="26"/>
      <c r="AC210" s="26"/>
      <c r="AE210" s="26"/>
      <c r="AF210" s="26"/>
    </row>
    <row r="211" spans="2:32" x14ac:dyDescent="0.3">
      <c r="B211" s="5"/>
      <c r="D211" s="26"/>
      <c r="E211" s="26"/>
      <c r="G211" s="26"/>
      <c r="H211" s="26"/>
      <c r="J211" s="26"/>
      <c r="K211" s="26"/>
      <c r="M211" s="26"/>
      <c r="N211" s="26"/>
      <c r="P211" s="26"/>
      <c r="Q211" s="26"/>
      <c r="S211" s="26"/>
      <c r="T211" s="26"/>
      <c r="V211" s="26"/>
      <c r="W211" s="26"/>
      <c r="Y211" s="26"/>
      <c r="Z211" s="26"/>
      <c r="AB211" s="26"/>
      <c r="AC211" s="26"/>
      <c r="AE211" s="26"/>
      <c r="AF211" s="26"/>
    </row>
    <row r="212" spans="2:32" x14ac:dyDescent="0.3">
      <c r="B212" s="5"/>
      <c r="D212" s="26"/>
      <c r="E212" s="26"/>
      <c r="G212" s="26"/>
      <c r="H212" s="26"/>
      <c r="J212" s="26"/>
      <c r="K212" s="26"/>
      <c r="M212" s="26"/>
      <c r="N212" s="26"/>
      <c r="P212" s="26"/>
      <c r="Q212" s="26"/>
      <c r="S212" s="26"/>
      <c r="T212" s="26"/>
      <c r="V212" s="26"/>
      <c r="W212" s="26"/>
      <c r="Y212" s="26"/>
      <c r="Z212" s="26"/>
      <c r="AB212" s="26"/>
      <c r="AC212" s="26"/>
      <c r="AE212" s="26"/>
      <c r="AF212" s="26"/>
    </row>
    <row r="213" spans="2:32" x14ac:dyDescent="0.3">
      <c r="B213" s="5"/>
      <c r="D213" s="26"/>
      <c r="E213" s="26"/>
      <c r="G213" s="26"/>
      <c r="H213" s="26"/>
      <c r="J213" s="26"/>
      <c r="K213" s="26"/>
      <c r="M213" s="26"/>
      <c r="N213" s="26"/>
      <c r="P213" s="26"/>
      <c r="Q213" s="26"/>
      <c r="S213" s="26"/>
      <c r="T213" s="26"/>
      <c r="V213" s="26"/>
      <c r="W213" s="26"/>
      <c r="Y213" s="26"/>
      <c r="Z213" s="26"/>
      <c r="AB213" s="26"/>
      <c r="AC213" s="26"/>
      <c r="AE213" s="26"/>
      <c r="AF213" s="26"/>
    </row>
    <row r="214" spans="2:32" x14ac:dyDescent="0.3">
      <c r="B214" s="5"/>
      <c r="D214" s="26"/>
      <c r="E214" s="26"/>
      <c r="G214" s="26"/>
      <c r="H214" s="26"/>
      <c r="J214" s="26"/>
      <c r="K214" s="26"/>
      <c r="M214" s="26"/>
      <c r="N214" s="26"/>
      <c r="P214" s="26"/>
      <c r="Q214" s="26"/>
      <c r="S214" s="26"/>
      <c r="T214" s="26"/>
      <c r="V214" s="26"/>
      <c r="W214" s="26"/>
      <c r="Y214" s="26"/>
      <c r="Z214" s="26"/>
      <c r="AB214" s="26"/>
      <c r="AC214" s="26"/>
      <c r="AE214" s="26"/>
      <c r="AF214" s="26"/>
    </row>
    <row r="215" spans="2:32" x14ac:dyDescent="0.3">
      <c r="B215" s="5"/>
      <c r="D215" s="26"/>
      <c r="E215" s="26"/>
      <c r="G215" s="26"/>
      <c r="H215" s="26"/>
      <c r="J215" s="26"/>
      <c r="K215" s="26"/>
      <c r="M215" s="26"/>
      <c r="N215" s="26"/>
      <c r="P215" s="26"/>
      <c r="Q215" s="26"/>
      <c r="S215" s="26"/>
      <c r="T215" s="26"/>
      <c r="V215" s="26"/>
      <c r="W215" s="26"/>
      <c r="Y215" s="26"/>
      <c r="Z215" s="26"/>
      <c r="AB215" s="26"/>
      <c r="AC215" s="26"/>
      <c r="AE215" s="26"/>
      <c r="AF215" s="26"/>
    </row>
    <row r="216" spans="2:32" x14ac:dyDescent="0.3">
      <c r="B216" s="5"/>
      <c r="D216" s="26"/>
      <c r="E216" s="26"/>
      <c r="G216" s="26"/>
      <c r="H216" s="26"/>
      <c r="J216" s="26"/>
      <c r="K216" s="26"/>
      <c r="M216" s="26"/>
      <c r="N216" s="26"/>
      <c r="P216" s="26"/>
      <c r="Q216" s="26"/>
      <c r="S216" s="26"/>
      <c r="T216" s="26"/>
      <c r="V216" s="26"/>
      <c r="W216" s="26"/>
      <c r="Y216" s="26"/>
      <c r="Z216" s="26"/>
      <c r="AB216" s="26"/>
      <c r="AC216" s="26"/>
      <c r="AE216" s="26"/>
      <c r="AF216" s="26"/>
    </row>
    <row r="217" spans="2:32" x14ac:dyDescent="0.3">
      <c r="B217" s="5"/>
      <c r="D217" s="26"/>
      <c r="E217" s="26"/>
      <c r="G217" s="26"/>
      <c r="H217" s="26"/>
      <c r="J217" s="26"/>
      <c r="K217" s="26"/>
      <c r="M217" s="26"/>
      <c r="N217" s="26"/>
      <c r="P217" s="26"/>
      <c r="Q217" s="26"/>
      <c r="S217" s="26"/>
      <c r="T217" s="26"/>
      <c r="V217" s="26"/>
      <c r="W217" s="26"/>
      <c r="Y217" s="26"/>
      <c r="Z217" s="26"/>
      <c r="AB217" s="26"/>
      <c r="AC217" s="26"/>
      <c r="AE217" s="26"/>
      <c r="AF217" s="26"/>
    </row>
    <row r="218" spans="2:32" x14ac:dyDescent="0.3">
      <c r="B218" s="5"/>
      <c r="D218" s="26"/>
      <c r="E218" s="26"/>
      <c r="G218" s="26"/>
      <c r="H218" s="26"/>
      <c r="J218" s="26"/>
      <c r="K218" s="26"/>
      <c r="M218" s="26"/>
      <c r="N218" s="26"/>
      <c r="P218" s="26"/>
      <c r="Q218" s="26"/>
      <c r="S218" s="26"/>
      <c r="T218" s="26"/>
      <c r="V218" s="26"/>
      <c r="W218" s="26"/>
      <c r="Y218" s="26"/>
      <c r="Z218" s="26"/>
      <c r="AB218" s="26"/>
      <c r="AC218" s="26"/>
      <c r="AE218" s="26"/>
      <c r="AF218" s="26"/>
    </row>
    <row r="219" spans="2:32" x14ac:dyDescent="0.3">
      <c r="B219" s="5"/>
      <c r="D219" s="26"/>
      <c r="E219" s="26"/>
      <c r="G219" s="26"/>
      <c r="H219" s="26"/>
      <c r="J219" s="26"/>
      <c r="K219" s="26"/>
      <c r="M219" s="26"/>
      <c r="N219" s="26"/>
      <c r="P219" s="26"/>
      <c r="Q219" s="26"/>
      <c r="S219" s="26"/>
      <c r="T219" s="26"/>
      <c r="V219" s="26"/>
      <c r="W219" s="26"/>
      <c r="Y219" s="26"/>
      <c r="Z219" s="26"/>
      <c r="AB219" s="26"/>
      <c r="AC219" s="26"/>
      <c r="AE219" s="26"/>
      <c r="AF219" s="26"/>
    </row>
    <row r="220" spans="2:32" x14ac:dyDescent="0.3">
      <c r="B220" s="5"/>
      <c r="D220" s="26"/>
      <c r="E220" s="26"/>
      <c r="G220" s="26"/>
      <c r="H220" s="26"/>
      <c r="J220" s="26"/>
      <c r="K220" s="26"/>
      <c r="M220" s="26"/>
      <c r="N220" s="26"/>
      <c r="P220" s="26"/>
      <c r="Q220" s="26"/>
      <c r="S220" s="26"/>
      <c r="T220" s="26"/>
      <c r="V220" s="26"/>
      <c r="W220" s="26"/>
      <c r="Y220" s="26"/>
      <c r="Z220" s="26"/>
      <c r="AB220" s="26"/>
      <c r="AC220" s="26"/>
      <c r="AE220" s="26"/>
      <c r="AF220" s="26"/>
    </row>
    <row r="221" spans="2:32" x14ac:dyDescent="0.3">
      <c r="B221" s="5"/>
      <c r="D221" s="26"/>
      <c r="E221" s="26"/>
      <c r="G221" s="26"/>
      <c r="H221" s="26"/>
      <c r="J221" s="26"/>
      <c r="K221" s="26"/>
      <c r="M221" s="26"/>
      <c r="N221" s="26"/>
      <c r="P221" s="26"/>
      <c r="Q221" s="26"/>
      <c r="S221" s="26"/>
      <c r="T221" s="26"/>
      <c r="V221" s="26"/>
      <c r="W221" s="26"/>
      <c r="Y221" s="26"/>
      <c r="Z221" s="26"/>
      <c r="AB221" s="26"/>
      <c r="AC221" s="26"/>
      <c r="AE221" s="26"/>
      <c r="AF221" s="26"/>
    </row>
    <row r="222" spans="2:32" x14ac:dyDescent="0.3">
      <c r="B222" s="5"/>
      <c r="D222" s="26"/>
      <c r="E222" s="26"/>
      <c r="G222" s="26"/>
      <c r="H222" s="26"/>
      <c r="J222" s="26"/>
      <c r="K222" s="26"/>
      <c r="M222" s="26"/>
      <c r="N222" s="26"/>
      <c r="P222" s="26"/>
      <c r="Q222" s="26"/>
      <c r="S222" s="26"/>
      <c r="T222" s="26"/>
      <c r="V222" s="26"/>
      <c r="W222" s="26"/>
      <c r="Y222" s="26"/>
      <c r="Z222" s="26"/>
      <c r="AB222" s="26"/>
      <c r="AC222" s="26"/>
      <c r="AE222" s="26"/>
      <c r="AF222" s="26"/>
    </row>
    <row r="223" spans="2:32" x14ac:dyDescent="0.3">
      <c r="B223" s="5"/>
      <c r="D223" s="26"/>
      <c r="E223" s="26"/>
      <c r="G223" s="26"/>
      <c r="H223" s="26"/>
      <c r="J223" s="26"/>
      <c r="K223" s="26"/>
      <c r="M223" s="26"/>
      <c r="N223" s="26"/>
      <c r="P223" s="26"/>
      <c r="Q223" s="26"/>
      <c r="S223" s="26"/>
      <c r="T223" s="26"/>
      <c r="V223" s="26"/>
      <c r="W223" s="26"/>
      <c r="Y223" s="26"/>
      <c r="Z223" s="26"/>
      <c r="AB223" s="26"/>
      <c r="AC223" s="26"/>
      <c r="AE223" s="26"/>
      <c r="AF223" s="26"/>
    </row>
    <row r="224" spans="2:32" x14ac:dyDescent="0.3">
      <c r="B224" s="5"/>
      <c r="D224" s="26"/>
      <c r="E224" s="26"/>
      <c r="G224" s="26"/>
      <c r="H224" s="26"/>
      <c r="J224" s="26"/>
      <c r="K224" s="26"/>
      <c r="M224" s="26"/>
      <c r="N224" s="26"/>
      <c r="P224" s="26"/>
      <c r="Q224" s="26"/>
      <c r="S224" s="26"/>
      <c r="T224" s="26"/>
      <c r="V224" s="26"/>
      <c r="W224" s="26"/>
      <c r="Y224" s="26"/>
      <c r="Z224" s="26"/>
      <c r="AB224" s="26"/>
      <c r="AC224" s="26"/>
      <c r="AE224" s="26"/>
      <c r="AF224" s="26"/>
    </row>
    <row r="225" spans="2:32" x14ac:dyDescent="0.3">
      <c r="B225" s="5"/>
      <c r="D225" s="26"/>
      <c r="E225" s="26"/>
      <c r="G225" s="26"/>
      <c r="H225" s="26"/>
      <c r="J225" s="26"/>
      <c r="K225" s="26"/>
      <c r="M225" s="26"/>
      <c r="N225" s="26"/>
      <c r="P225" s="26"/>
      <c r="Q225" s="26"/>
      <c r="S225" s="26"/>
      <c r="T225" s="26"/>
      <c r="V225" s="26"/>
      <c r="W225" s="26"/>
      <c r="Y225" s="26"/>
      <c r="Z225" s="26"/>
      <c r="AB225" s="26"/>
      <c r="AC225" s="26"/>
      <c r="AE225" s="26"/>
      <c r="AF225" s="26"/>
    </row>
    <row r="226" spans="2:32" x14ac:dyDescent="0.3">
      <c r="B226" s="5"/>
      <c r="D226" s="26"/>
      <c r="E226" s="26"/>
      <c r="G226" s="26"/>
      <c r="H226" s="26"/>
      <c r="J226" s="26"/>
      <c r="K226" s="26"/>
      <c r="M226" s="26"/>
      <c r="N226" s="26"/>
      <c r="P226" s="26"/>
      <c r="Q226" s="26"/>
      <c r="S226" s="26"/>
      <c r="T226" s="26"/>
      <c r="V226" s="26"/>
      <c r="W226" s="26"/>
      <c r="Y226" s="26"/>
      <c r="Z226" s="26"/>
      <c r="AB226" s="26"/>
      <c r="AC226" s="26"/>
      <c r="AE226" s="26"/>
      <c r="AF226" s="26"/>
    </row>
    <row r="227" spans="2:32" x14ac:dyDescent="0.3">
      <c r="B227" s="5"/>
      <c r="D227" s="26"/>
      <c r="E227" s="26"/>
      <c r="G227" s="26"/>
      <c r="H227" s="26"/>
      <c r="J227" s="26"/>
      <c r="K227" s="26"/>
      <c r="M227" s="26"/>
      <c r="N227" s="26"/>
      <c r="P227" s="26"/>
      <c r="Q227" s="26"/>
      <c r="S227" s="26"/>
      <c r="T227" s="26"/>
      <c r="V227" s="26"/>
      <c r="W227" s="26"/>
      <c r="Y227" s="26"/>
      <c r="Z227" s="26"/>
      <c r="AB227" s="26"/>
      <c r="AC227" s="26"/>
      <c r="AE227" s="26"/>
      <c r="AF227" s="26"/>
    </row>
    <row r="228" spans="2:32" x14ac:dyDescent="0.3">
      <c r="B228" s="5"/>
      <c r="D228" s="26"/>
      <c r="E228" s="26"/>
      <c r="G228" s="26"/>
      <c r="H228" s="26"/>
      <c r="J228" s="26"/>
      <c r="K228" s="26"/>
      <c r="M228" s="26"/>
      <c r="N228" s="26"/>
      <c r="P228" s="26"/>
      <c r="Q228" s="26"/>
      <c r="S228" s="26"/>
      <c r="T228" s="26"/>
      <c r="V228" s="26"/>
      <c r="W228" s="26"/>
      <c r="Y228" s="26"/>
      <c r="Z228" s="26"/>
      <c r="AB228" s="26"/>
      <c r="AC228" s="26"/>
      <c r="AE228" s="26"/>
      <c r="AF228" s="26"/>
    </row>
    <row r="229" spans="2:32" x14ac:dyDescent="0.3">
      <c r="B229" s="5"/>
      <c r="D229" s="26"/>
      <c r="E229" s="26"/>
      <c r="G229" s="26"/>
      <c r="H229" s="26"/>
      <c r="J229" s="26"/>
      <c r="K229" s="26"/>
      <c r="M229" s="26"/>
      <c r="N229" s="26"/>
      <c r="P229" s="26"/>
      <c r="Q229" s="26"/>
      <c r="S229" s="26"/>
      <c r="T229" s="26"/>
      <c r="V229" s="26"/>
      <c r="W229" s="26"/>
      <c r="Y229" s="26"/>
      <c r="Z229" s="26"/>
      <c r="AB229" s="26"/>
      <c r="AC229" s="26"/>
      <c r="AE229" s="26"/>
      <c r="AF229" s="26"/>
    </row>
    <row r="230" spans="2:32" x14ac:dyDescent="0.3">
      <c r="B230" s="5"/>
      <c r="D230" s="26"/>
      <c r="E230" s="26"/>
      <c r="G230" s="26"/>
      <c r="H230" s="26"/>
      <c r="J230" s="26"/>
      <c r="K230" s="26"/>
      <c r="M230" s="26"/>
      <c r="N230" s="26"/>
      <c r="P230" s="26"/>
      <c r="Q230" s="26"/>
      <c r="S230" s="26"/>
      <c r="T230" s="26"/>
      <c r="V230" s="26"/>
      <c r="W230" s="26"/>
      <c r="Y230" s="26"/>
      <c r="Z230" s="26"/>
      <c r="AB230" s="26"/>
      <c r="AC230" s="26"/>
      <c r="AE230" s="26"/>
      <c r="AF230" s="26"/>
    </row>
    <row r="231" spans="2:32" x14ac:dyDescent="0.3">
      <c r="B231" s="5"/>
      <c r="D231" s="26"/>
      <c r="E231" s="26"/>
      <c r="G231" s="26"/>
      <c r="H231" s="26"/>
      <c r="J231" s="26"/>
      <c r="K231" s="26"/>
      <c r="M231" s="26"/>
      <c r="N231" s="26"/>
      <c r="P231" s="26"/>
      <c r="Q231" s="26"/>
      <c r="S231" s="26"/>
      <c r="T231" s="26"/>
      <c r="V231" s="26"/>
      <c r="W231" s="26"/>
      <c r="Y231" s="26"/>
      <c r="Z231" s="26"/>
      <c r="AB231" s="26"/>
      <c r="AC231" s="26"/>
      <c r="AE231" s="26"/>
      <c r="AF231" s="26"/>
    </row>
    <row r="232" spans="2:32" x14ac:dyDescent="0.3">
      <c r="B232" s="5"/>
      <c r="D232" s="26"/>
      <c r="E232" s="26"/>
      <c r="G232" s="26"/>
      <c r="H232" s="26"/>
      <c r="J232" s="26"/>
      <c r="K232" s="26"/>
      <c r="M232" s="26"/>
      <c r="N232" s="26"/>
      <c r="P232" s="26"/>
      <c r="Q232" s="26"/>
      <c r="S232" s="26"/>
      <c r="T232" s="26"/>
      <c r="V232" s="26"/>
      <c r="W232" s="26"/>
      <c r="Y232" s="26"/>
      <c r="Z232" s="26"/>
      <c r="AB232" s="26"/>
      <c r="AC232" s="26"/>
      <c r="AE232" s="26"/>
      <c r="AF232" s="26"/>
    </row>
    <row r="233" spans="2:32" x14ac:dyDescent="0.3">
      <c r="B233" s="5"/>
      <c r="D233" s="26"/>
      <c r="E233" s="26"/>
      <c r="G233" s="26"/>
      <c r="H233" s="26"/>
      <c r="J233" s="26"/>
      <c r="K233" s="26"/>
      <c r="M233" s="26"/>
      <c r="N233" s="26"/>
      <c r="P233" s="26"/>
      <c r="Q233" s="26"/>
      <c r="S233" s="26"/>
      <c r="T233" s="26"/>
      <c r="V233" s="26"/>
      <c r="W233" s="26"/>
      <c r="Y233" s="26"/>
      <c r="Z233" s="26"/>
      <c r="AB233" s="26"/>
      <c r="AC233" s="26"/>
      <c r="AE233" s="26"/>
      <c r="AF233" s="26"/>
    </row>
    <row r="234" spans="2:32" x14ac:dyDescent="0.3">
      <c r="B234" s="5"/>
      <c r="D234" s="26"/>
      <c r="E234" s="26"/>
      <c r="G234" s="26"/>
      <c r="H234" s="26"/>
      <c r="J234" s="26"/>
      <c r="K234" s="26"/>
      <c r="M234" s="26"/>
      <c r="N234" s="26"/>
      <c r="P234" s="26"/>
      <c r="Q234" s="26"/>
      <c r="S234" s="26"/>
      <c r="T234" s="26"/>
      <c r="V234" s="26"/>
      <c r="W234" s="26"/>
      <c r="Y234" s="26"/>
      <c r="Z234" s="26"/>
      <c r="AB234" s="26"/>
      <c r="AC234" s="26"/>
      <c r="AE234" s="26"/>
      <c r="AF234" s="26"/>
    </row>
    <row r="235" spans="2:32" x14ac:dyDescent="0.3">
      <c r="B235" s="5"/>
      <c r="D235" s="26"/>
      <c r="E235" s="26"/>
      <c r="G235" s="26"/>
      <c r="H235" s="26"/>
      <c r="J235" s="26"/>
      <c r="K235" s="26"/>
      <c r="M235" s="26"/>
      <c r="N235" s="26"/>
      <c r="P235" s="26"/>
      <c r="Q235" s="26"/>
      <c r="S235" s="26"/>
      <c r="T235" s="26"/>
      <c r="V235" s="26"/>
      <c r="W235" s="26"/>
      <c r="Y235" s="26"/>
      <c r="Z235" s="26"/>
      <c r="AB235" s="26"/>
      <c r="AC235" s="26"/>
      <c r="AE235" s="26"/>
      <c r="AF235" s="26"/>
    </row>
    <row r="236" spans="2:32" x14ac:dyDescent="0.3">
      <c r="B236" s="5"/>
      <c r="D236" s="26"/>
      <c r="E236" s="26"/>
      <c r="G236" s="26"/>
      <c r="H236" s="26"/>
      <c r="J236" s="26"/>
      <c r="K236" s="26"/>
      <c r="M236" s="26"/>
      <c r="N236" s="26"/>
      <c r="P236" s="26"/>
      <c r="Q236" s="26"/>
      <c r="S236" s="26"/>
      <c r="T236" s="26"/>
      <c r="V236" s="26"/>
      <c r="W236" s="26"/>
      <c r="Y236" s="26"/>
      <c r="Z236" s="26"/>
      <c r="AB236" s="26"/>
      <c r="AC236" s="26"/>
      <c r="AE236" s="26"/>
      <c r="AF236" s="26"/>
    </row>
    <row r="237" spans="2:32" x14ac:dyDescent="0.3">
      <c r="B237" s="5"/>
      <c r="D237" s="26"/>
      <c r="E237" s="26"/>
      <c r="G237" s="26"/>
      <c r="H237" s="26"/>
      <c r="J237" s="26"/>
      <c r="K237" s="26"/>
      <c r="M237" s="26"/>
      <c r="N237" s="26"/>
      <c r="P237" s="26"/>
      <c r="Q237" s="26"/>
      <c r="S237" s="26"/>
      <c r="T237" s="26"/>
      <c r="V237" s="26"/>
      <c r="W237" s="26"/>
      <c r="Y237" s="26"/>
      <c r="Z237" s="26"/>
      <c r="AB237" s="26"/>
      <c r="AC237" s="26"/>
      <c r="AE237" s="26"/>
      <c r="AF237" s="26"/>
    </row>
    <row r="238" spans="2:32" x14ac:dyDescent="0.3">
      <c r="B238" s="5"/>
      <c r="D238" s="26"/>
      <c r="E238" s="26"/>
      <c r="G238" s="26"/>
      <c r="H238" s="26"/>
      <c r="J238" s="26"/>
      <c r="K238" s="26"/>
      <c r="M238" s="26"/>
      <c r="N238" s="26"/>
      <c r="P238" s="26"/>
      <c r="Q238" s="26"/>
      <c r="S238" s="26"/>
      <c r="T238" s="26"/>
      <c r="V238" s="26"/>
      <c r="W238" s="26"/>
      <c r="Y238" s="26"/>
      <c r="Z238" s="26"/>
      <c r="AB238" s="26"/>
      <c r="AC238" s="26"/>
      <c r="AE238" s="26"/>
      <c r="AF238" s="26"/>
    </row>
    <row r="239" spans="2:32" x14ac:dyDescent="0.3">
      <c r="B239" s="5"/>
      <c r="D239" s="26"/>
      <c r="E239" s="26"/>
      <c r="G239" s="26"/>
      <c r="H239" s="26"/>
      <c r="J239" s="26"/>
      <c r="K239" s="26"/>
      <c r="M239" s="26"/>
      <c r="N239" s="26"/>
      <c r="P239" s="26"/>
      <c r="Q239" s="26"/>
      <c r="S239" s="26"/>
      <c r="T239" s="26"/>
      <c r="V239" s="26"/>
      <c r="W239" s="26"/>
      <c r="Y239" s="26"/>
      <c r="Z239" s="26"/>
      <c r="AB239" s="26"/>
      <c r="AC239" s="26"/>
      <c r="AE239" s="26"/>
      <c r="AF239" s="26"/>
    </row>
    <row r="240" spans="2:32" x14ac:dyDescent="0.3">
      <c r="B240" s="5"/>
      <c r="D240" s="26"/>
      <c r="E240" s="26"/>
      <c r="G240" s="26"/>
      <c r="H240" s="26"/>
      <c r="J240" s="26"/>
      <c r="K240" s="26"/>
      <c r="M240" s="26"/>
      <c r="N240" s="26"/>
      <c r="P240" s="26"/>
      <c r="Q240" s="26"/>
      <c r="S240" s="26"/>
      <c r="T240" s="26"/>
      <c r="V240" s="26"/>
      <c r="W240" s="26"/>
      <c r="Y240" s="26"/>
      <c r="Z240" s="26"/>
      <c r="AB240" s="26"/>
      <c r="AC240" s="26"/>
      <c r="AE240" s="26"/>
      <c r="AF240" s="26"/>
    </row>
    <row r="241" spans="2:32" x14ac:dyDescent="0.3">
      <c r="B241" s="5"/>
      <c r="D241" s="26"/>
      <c r="E241" s="26"/>
      <c r="G241" s="26"/>
      <c r="H241" s="26"/>
      <c r="J241" s="26"/>
      <c r="K241" s="26"/>
      <c r="M241" s="26"/>
      <c r="N241" s="26"/>
      <c r="P241" s="26"/>
      <c r="Q241" s="26"/>
      <c r="S241" s="26"/>
      <c r="T241" s="26"/>
      <c r="V241" s="26"/>
      <c r="W241" s="26"/>
      <c r="Y241" s="26"/>
      <c r="Z241" s="26"/>
      <c r="AB241" s="26"/>
      <c r="AC241" s="26"/>
      <c r="AE241" s="26"/>
      <c r="AF241" s="26"/>
    </row>
    <row r="242" spans="2:32" x14ac:dyDescent="0.3">
      <c r="B242" s="5"/>
      <c r="D242" s="26"/>
      <c r="E242" s="26"/>
      <c r="G242" s="26"/>
      <c r="H242" s="26"/>
      <c r="J242" s="26"/>
      <c r="K242" s="26"/>
      <c r="M242" s="26"/>
      <c r="N242" s="26"/>
      <c r="P242" s="26"/>
      <c r="Q242" s="26"/>
      <c r="S242" s="26"/>
      <c r="T242" s="26"/>
      <c r="V242" s="26"/>
      <c r="W242" s="26"/>
      <c r="Y242" s="26"/>
      <c r="Z242" s="26"/>
      <c r="AB242" s="26"/>
      <c r="AC242" s="26"/>
      <c r="AE242" s="26"/>
      <c r="AF242" s="26"/>
    </row>
    <row r="243" spans="2:32" x14ac:dyDescent="0.3">
      <c r="B243" s="5"/>
      <c r="D243" s="26"/>
      <c r="E243" s="26"/>
      <c r="G243" s="26"/>
      <c r="H243" s="26"/>
      <c r="J243" s="26"/>
      <c r="K243" s="26"/>
      <c r="M243" s="26"/>
      <c r="N243" s="26"/>
      <c r="P243" s="26"/>
      <c r="Q243" s="26"/>
      <c r="S243" s="26"/>
      <c r="T243" s="26"/>
      <c r="V243" s="26"/>
      <c r="W243" s="26"/>
      <c r="Y243" s="26"/>
      <c r="Z243" s="26"/>
      <c r="AB243" s="26"/>
      <c r="AC243" s="26"/>
      <c r="AE243" s="26"/>
      <c r="AF243" s="26"/>
    </row>
    <row r="244" spans="2:32" x14ac:dyDescent="0.3">
      <c r="B244" s="5"/>
      <c r="D244" s="26"/>
      <c r="E244" s="26"/>
      <c r="G244" s="26"/>
      <c r="H244" s="26"/>
      <c r="J244" s="26"/>
      <c r="K244" s="26"/>
      <c r="M244" s="26"/>
      <c r="N244" s="26"/>
      <c r="P244" s="26"/>
      <c r="Q244" s="26"/>
      <c r="S244" s="26"/>
      <c r="T244" s="26"/>
      <c r="V244" s="26"/>
      <c r="W244" s="26"/>
      <c r="Y244" s="26"/>
      <c r="Z244" s="26"/>
      <c r="AB244" s="26"/>
      <c r="AC244" s="26"/>
      <c r="AE244" s="26"/>
      <c r="AF244" s="26"/>
    </row>
    <row r="245" spans="2:32" x14ac:dyDescent="0.3">
      <c r="B245" s="5"/>
      <c r="D245" s="26"/>
      <c r="E245" s="26"/>
      <c r="G245" s="26"/>
      <c r="H245" s="26"/>
      <c r="J245" s="26"/>
      <c r="K245" s="26"/>
      <c r="M245" s="26"/>
      <c r="N245" s="26"/>
      <c r="P245" s="26"/>
      <c r="Q245" s="26"/>
      <c r="S245" s="26"/>
      <c r="T245" s="26"/>
      <c r="V245" s="26"/>
      <c r="W245" s="26"/>
      <c r="Y245" s="26"/>
      <c r="Z245" s="26"/>
      <c r="AB245" s="26"/>
      <c r="AC245" s="26"/>
      <c r="AE245" s="26"/>
      <c r="AF245" s="26"/>
    </row>
    <row r="246" spans="2:32" x14ac:dyDescent="0.3">
      <c r="B246" s="5"/>
      <c r="D246" s="26"/>
      <c r="E246" s="26"/>
      <c r="G246" s="26"/>
      <c r="H246" s="26"/>
      <c r="J246" s="26"/>
      <c r="K246" s="26"/>
      <c r="M246" s="26"/>
      <c r="N246" s="26"/>
      <c r="P246" s="26"/>
      <c r="Q246" s="26"/>
      <c r="S246" s="26"/>
      <c r="T246" s="26"/>
      <c r="V246" s="26"/>
      <c r="W246" s="26"/>
      <c r="Y246" s="26"/>
      <c r="Z246" s="26"/>
      <c r="AB246" s="26"/>
      <c r="AC246" s="26"/>
      <c r="AE246" s="26"/>
      <c r="AF246" s="26"/>
    </row>
    <row r="247" spans="2:32" x14ac:dyDescent="0.3">
      <c r="B247" s="5"/>
      <c r="D247" s="26"/>
      <c r="E247" s="26"/>
      <c r="G247" s="26"/>
      <c r="H247" s="26"/>
      <c r="J247" s="26"/>
      <c r="K247" s="26"/>
      <c r="M247" s="26"/>
      <c r="N247" s="26"/>
      <c r="P247" s="26"/>
      <c r="Q247" s="26"/>
      <c r="S247" s="26"/>
      <c r="T247" s="26"/>
      <c r="V247" s="26"/>
      <c r="W247" s="26"/>
      <c r="Y247" s="26"/>
      <c r="Z247" s="26"/>
      <c r="AB247" s="26"/>
      <c r="AC247" s="26"/>
      <c r="AE247" s="26"/>
      <c r="AF247" s="26"/>
    </row>
    <row r="248" spans="2:32" x14ac:dyDescent="0.3">
      <c r="B248" s="5"/>
      <c r="D248" s="26"/>
      <c r="E248" s="26"/>
      <c r="G248" s="26"/>
      <c r="H248" s="26"/>
      <c r="J248" s="26"/>
      <c r="K248" s="26"/>
      <c r="M248" s="26"/>
      <c r="N248" s="26"/>
      <c r="P248" s="26"/>
      <c r="Q248" s="26"/>
      <c r="S248" s="26"/>
      <c r="T248" s="26"/>
      <c r="V248" s="26"/>
      <c r="W248" s="26"/>
      <c r="Y248" s="26"/>
      <c r="Z248" s="26"/>
      <c r="AB248" s="26"/>
      <c r="AC248" s="26"/>
      <c r="AE248" s="26"/>
      <c r="AF248" s="26"/>
    </row>
    <row r="249" spans="2:32" x14ac:dyDescent="0.3">
      <c r="B249" s="5"/>
      <c r="D249" s="26"/>
      <c r="E249" s="26"/>
      <c r="G249" s="26"/>
      <c r="H249" s="26"/>
      <c r="J249" s="26"/>
      <c r="K249" s="26"/>
      <c r="M249" s="26"/>
      <c r="N249" s="26"/>
      <c r="P249" s="26"/>
      <c r="Q249" s="26"/>
      <c r="S249" s="26"/>
      <c r="T249" s="26"/>
      <c r="V249" s="26"/>
      <c r="W249" s="26"/>
      <c r="Y249" s="26"/>
      <c r="Z249" s="26"/>
      <c r="AB249" s="26"/>
      <c r="AC249" s="26"/>
      <c r="AE249" s="26"/>
      <c r="AF249" s="26"/>
    </row>
    <row r="250" spans="2:32" x14ac:dyDescent="0.3">
      <c r="B250" s="5"/>
      <c r="D250" s="26"/>
      <c r="E250" s="26"/>
      <c r="G250" s="26"/>
      <c r="H250" s="26"/>
      <c r="J250" s="26"/>
      <c r="K250" s="26"/>
      <c r="M250" s="26"/>
      <c r="N250" s="26"/>
      <c r="P250" s="26"/>
      <c r="Q250" s="26"/>
      <c r="S250" s="26"/>
      <c r="T250" s="26"/>
      <c r="V250" s="26"/>
      <c r="W250" s="26"/>
      <c r="Y250" s="26"/>
      <c r="Z250" s="26"/>
      <c r="AB250" s="26"/>
      <c r="AC250" s="26"/>
      <c r="AE250" s="26"/>
      <c r="AF250" s="26"/>
    </row>
    <row r="251" spans="2:32" x14ac:dyDescent="0.3">
      <c r="B251" s="5"/>
      <c r="D251" s="26"/>
      <c r="E251" s="26"/>
      <c r="G251" s="26"/>
      <c r="H251" s="26"/>
      <c r="J251" s="26"/>
      <c r="K251" s="26"/>
      <c r="M251" s="26"/>
      <c r="N251" s="26"/>
      <c r="P251" s="26"/>
      <c r="Q251" s="26"/>
      <c r="S251" s="26"/>
      <c r="T251" s="26"/>
      <c r="V251" s="26"/>
      <c r="W251" s="26"/>
      <c r="Y251" s="26"/>
      <c r="Z251" s="26"/>
      <c r="AB251" s="26"/>
      <c r="AC251" s="26"/>
      <c r="AE251" s="26"/>
      <c r="AF251" s="26"/>
    </row>
    <row r="252" spans="2:32" x14ac:dyDescent="0.3">
      <c r="B252" s="5"/>
      <c r="D252" s="26"/>
      <c r="E252" s="26"/>
      <c r="G252" s="26"/>
      <c r="H252" s="26"/>
      <c r="J252" s="26"/>
      <c r="K252" s="26"/>
      <c r="M252" s="26"/>
      <c r="N252" s="26"/>
      <c r="P252" s="26"/>
      <c r="Q252" s="26"/>
      <c r="S252" s="26"/>
      <c r="T252" s="26"/>
      <c r="V252" s="26"/>
      <c r="W252" s="26"/>
      <c r="Y252" s="26"/>
      <c r="Z252" s="26"/>
      <c r="AB252" s="26"/>
      <c r="AC252" s="26"/>
      <c r="AE252" s="26"/>
      <c r="AF252" s="26"/>
    </row>
    <row r="253" spans="2:32" x14ac:dyDescent="0.3">
      <c r="B253" s="5"/>
      <c r="D253" s="26"/>
      <c r="E253" s="26"/>
      <c r="G253" s="26"/>
      <c r="H253" s="26"/>
      <c r="J253" s="26"/>
      <c r="K253" s="26"/>
      <c r="M253" s="26"/>
      <c r="N253" s="26"/>
      <c r="P253" s="26"/>
      <c r="Q253" s="26"/>
      <c r="S253" s="26"/>
      <c r="T253" s="26"/>
      <c r="V253" s="26"/>
      <c r="W253" s="26"/>
      <c r="Y253" s="26"/>
      <c r="Z253" s="26"/>
      <c r="AB253" s="26"/>
      <c r="AC253" s="26"/>
      <c r="AE253" s="26"/>
      <c r="AF253" s="26"/>
    </row>
    <row r="254" spans="2:32" x14ac:dyDescent="0.3">
      <c r="B254" s="5"/>
      <c r="D254" s="26"/>
      <c r="E254" s="26"/>
      <c r="G254" s="26"/>
      <c r="H254" s="26"/>
      <c r="J254" s="26"/>
      <c r="K254" s="26"/>
      <c r="M254" s="26"/>
      <c r="N254" s="26"/>
      <c r="P254" s="26"/>
      <c r="Q254" s="26"/>
      <c r="S254" s="26"/>
      <c r="T254" s="26"/>
      <c r="V254" s="26"/>
      <c r="W254" s="26"/>
      <c r="Y254" s="26"/>
      <c r="Z254" s="26"/>
      <c r="AB254" s="26"/>
      <c r="AC254" s="26"/>
      <c r="AE254" s="26"/>
      <c r="AF254" s="26"/>
    </row>
    <row r="255" spans="2:32" x14ac:dyDescent="0.3">
      <c r="B255" s="5"/>
      <c r="D255" s="26"/>
      <c r="E255" s="26"/>
      <c r="G255" s="26"/>
      <c r="H255" s="26"/>
      <c r="J255" s="26"/>
      <c r="K255" s="26"/>
      <c r="M255" s="26"/>
      <c r="N255" s="26"/>
      <c r="P255" s="26"/>
      <c r="Q255" s="26"/>
      <c r="S255" s="26"/>
      <c r="T255" s="26"/>
      <c r="V255" s="26"/>
      <c r="W255" s="26"/>
      <c r="Y255" s="26"/>
      <c r="Z255" s="26"/>
      <c r="AB255" s="26"/>
      <c r="AC255" s="26"/>
      <c r="AE255" s="26"/>
      <c r="AF255" s="26"/>
    </row>
    <row r="256" spans="2:32" x14ac:dyDescent="0.3">
      <c r="B256" s="5"/>
      <c r="D256" s="26"/>
      <c r="E256" s="26"/>
      <c r="G256" s="26"/>
      <c r="H256" s="26"/>
      <c r="J256" s="26"/>
      <c r="K256" s="26"/>
      <c r="M256" s="26"/>
      <c r="N256" s="26"/>
      <c r="P256" s="26"/>
      <c r="Q256" s="26"/>
      <c r="S256" s="26"/>
      <c r="T256" s="26"/>
      <c r="V256" s="26"/>
      <c r="W256" s="26"/>
      <c r="Y256" s="26"/>
      <c r="Z256" s="26"/>
      <c r="AB256" s="26"/>
      <c r="AC256" s="26"/>
      <c r="AE256" s="26"/>
      <c r="AF256" s="26"/>
    </row>
    <row r="257" spans="2:32" x14ac:dyDescent="0.3">
      <c r="B257" s="5"/>
      <c r="D257" s="26"/>
      <c r="E257" s="26"/>
      <c r="G257" s="26"/>
      <c r="H257" s="26"/>
      <c r="J257" s="26"/>
      <c r="K257" s="26"/>
      <c r="M257" s="26"/>
      <c r="N257" s="26"/>
      <c r="P257" s="26"/>
      <c r="Q257" s="26"/>
      <c r="S257" s="26"/>
      <c r="T257" s="26"/>
      <c r="V257" s="26"/>
      <c r="W257" s="26"/>
      <c r="Y257" s="26"/>
      <c r="Z257" s="26"/>
      <c r="AB257" s="26"/>
      <c r="AC257" s="26"/>
      <c r="AE257" s="26"/>
      <c r="AF257" s="26"/>
    </row>
    <row r="258" spans="2:32" x14ac:dyDescent="0.3">
      <c r="B258" s="5"/>
      <c r="D258" s="26"/>
      <c r="E258" s="26"/>
      <c r="G258" s="26"/>
      <c r="H258" s="26"/>
      <c r="J258" s="26"/>
      <c r="K258" s="26"/>
      <c r="M258" s="26"/>
      <c r="N258" s="26"/>
      <c r="P258" s="26"/>
      <c r="Q258" s="26"/>
      <c r="S258" s="26"/>
      <c r="T258" s="26"/>
      <c r="V258" s="26"/>
      <c r="W258" s="26"/>
      <c r="Y258" s="26"/>
      <c r="Z258" s="26"/>
      <c r="AB258" s="26"/>
      <c r="AC258" s="26"/>
      <c r="AE258" s="26"/>
      <c r="AF258" s="26"/>
    </row>
    <row r="259" spans="2:32" x14ac:dyDescent="0.3">
      <c r="B259" s="5"/>
      <c r="D259" s="26"/>
      <c r="E259" s="26"/>
      <c r="G259" s="26"/>
      <c r="H259" s="26"/>
      <c r="J259" s="26"/>
      <c r="K259" s="26"/>
      <c r="M259" s="26"/>
      <c r="N259" s="26"/>
      <c r="P259" s="26"/>
      <c r="Q259" s="26"/>
      <c r="S259" s="26"/>
      <c r="T259" s="26"/>
      <c r="V259" s="26"/>
      <c r="W259" s="26"/>
      <c r="Y259" s="26"/>
      <c r="Z259" s="26"/>
      <c r="AB259" s="26"/>
      <c r="AC259" s="26"/>
      <c r="AE259" s="26"/>
      <c r="AF259" s="26"/>
    </row>
    <row r="260" spans="2:32" x14ac:dyDescent="0.3">
      <c r="B260" s="5"/>
      <c r="D260" s="26"/>
      <c r="E260" s="26"/>
      <c r="G260" s="26"/>
      <c r="H260" s="26"/>
      <c r="J260" s="26"/>
      <c r="K260" s="26"/>
      <c r="M260" s="26"/>
      <c r="N260" s="26"/>
      <c r="P260" s="26"/>
      <c r="Q260" s="26"/>
      <c r="S260" s="26"/>
      <c r="T260" s="26"/>
      <c r="V260" s="26"/>
      <c r="W260" s="26"/>
      <c r="Y260" s="26"/>
      <c r="Z260" s="26"/>
      <c r="AB260" s="26"/>
      <c r="AC260" s="26"/>
      <c r="AE260" s="26"/>
      <c r="AF260" s="26"/>
    </row>
    <row r="261" spans="2:32" x14ac:dyDescent="0.3">
      <c r="B261" s="5"/>
      <c r="D261" s="26"/>
      <c r="E261" s="26"/>
      <c r="G261" s="26"/>
      <c r="H261" s="26"/>
      <c r="J261" s="26"/>
      <c r="K261" s="26"/>
      <c r="M261" s="26"/>
      <c r="N261" s="26"/>
      <c r="P261" s="26"/>
      <c r="Q261" s="26"/>
      <c r="S261" s="26"/>
      <c r="T261" s="26"/>
      <c r="V261" s="26"/>
      <c r="W261" s="26"/>
      <c r="Y261" s="26"/>
      <c r="Z261" s="26"/>
      <c r="AB261" s="26"/>
      <c r="AC261" s="26"/>
      <c r="AE261" s="26"/>
      <c r="AF261" s="26"/>
    </row>
    <row r="262" spans="2:32" x14ac:dyDescent="0.3">
      <c r="B262" s="5"/>
      <c r="D262" s="26"/>
      <c r="E262" s="26"/>
      <c r="G262" s="26"/>
      <c r="H262" s="26"/>
      <c r="J262" s="26"/>
      <c r="K262" s="26"/>
      <c r="M262" s="26"/>
      <c r="N262" s="26"/>
      <c r="P262" s="26"/>
      <c r="Q262" s="26"/>
      <c r="S262" s="26"/>
      <c r="T262" s="26"/>
      <c r="V262" s="26"/>
      <c r="W262" s="26"/>
      <c r="Y262" s="26"/>
      <c r="Z262" s="26"/>
      <c r="AB262" s="26"/>
      <c r="AC262" s="26"/>
      <c r="AE262" s="26"/>
      <c r="AF262" s="26"/>
    </row>
    <row r="263" spans="2:32" x14ac:dyDescent="0.3">
      <c r="B263" s="5"/>
      <c r="D263" s="26"/>
      <c r="E263" s="26"/>
      <c r="G263" s="26"/>
      <c r="H263" s="26"/>
      <c r="J263" s="26"/>
      <c r="K263" s="26"/>
      <c r="M263" s="26"/>
      <c r="N263" s="26"/>
      <c r="P263" s="26"/>
      <c r="Q263" s="26"/>
      <c r="S263" s="26"/>
      <c r="T263" s="26"/>
      <c r="V263" s="26"/>
      <c r="W263" s="26"/>
      <c r="Y263" s="26"/>
      <c r="Z263" s="26"/>
      <c r="AB263" s="26"/>
      <c r="AC263" s="26"/>
      <c r="AE263" s="26"/>
      <c r="AF263" s="26"/>
    </row>
    <row r="264" spans="2:32" x14ac:dyDescent="0.3">
      <c r="B264" s="5"/>
      <c r="D264" s="26"/>
      <c r="E264" s="26"/>
      <c r="G264" s="26"/>
      <c r="H264" s="26"/>
      <c r="J264" s="26"/>
      <c r="K264" s="26"/>
      <c r="M264" s="26"/>
      <c r="N264" s="26"/>
      <c r="P264" s="26"/>
      <c r="Q264" s="26"/>
      <c r="S264" s="26"/>
      <c r="T264" s="26"/>
      <c r="V264" s="26"/>
      <c r="W264" s="26"/>
      <c r="Y264" s="26"/>
      <c r="Z264" s="26"/>
      <c r="AB264" s="26"/>
      <c r="AC264" s="26"/>
      <c r="AE264" s="26"/>
      <c r="AF264" s="26"/>
    </row>
    <row r="265" spans="2:32" x14ac:dyDescent="0.3">
      <c r="B265" s="5"/>
      <c r="D265" s="26"/>
      <c r="E265" s="26"/>
      <c r="G265" s="26"/>
      <c r="H265" s="26"/>
      <c r="J265" s="26"/>
      <c r="K265" s="26"/>
      <c r="M265" s="26"/>
      <c r="N265" s="26"/>
      <c r="P265" s="26"/>
      <c r="Q265" s="26"/>
      <c r="S265" s="26"/>
      <c r="T265" s="26"/>
      <c r="V265" s="26"/>
      <c r="W265" s="26"/>
      <c r="Y265" s="26"/>
      <c r="Z265" s="26"/>
      <c r="AB265" s="26"/>
      <c r="AC265" s="26"/>
      <c r="AE265" s="26"/>
      <c r="AF265" s="26"/>
    </row>
    <row r="266" spans="2:32" x14ac:dyDescent="0.3">
      <c r="B266" s="5"/>
      <c r="D266" s="26"/>
      <c r="E266" s="26"/>
      <c r="G266" s="26"/>
      <c r="H266" s="26"/>
      <c r="J266" s="26"/>
      <c r="K266" s="26"/>
      <c r="M266" s="26"/>
      <c r="N266" s="26"/>
      <c r="P266" s="26"/>
      <c r="Q266" s="26"/>
      <c r="S266" s="26"/>
      <c r="T266" s="26"/>
      <c r="V266" s="26"/>
      <c r="W266" s="26"/>
      <c r="Y266" s="26"/>
      <c r="Z266" s="26"/>
      <c r="AB266" s="26"/>
      <c r="AC266" s="26"/>
      <c r="AE266" s="26"/>
      <c r="AF266" s="26"/>
    </row>
    <row r="267" spans="2:32" x14ac:dyDescent="0.3">
      <c r="B267" s="5"/>
      <c r="D267" s="26"/>
      <c r="E267" s="26"/>
      <c r="G267" s="26"/>
      <c r="H267" s="26"/>
      <c r="J267" s="26"/>
      <c r="K267" s="26"/>
      <c r="M267" s="26"/>
      <c r="N267" s="26"/>
      <c r="P267" s="26"/>
      <c r="Q267" s="26"/>
      <c r="S267" s="26"/>
      <c r="T267" s="26"/>
      <c r="V267" s="26"/>
      <c r="W267" s="26"/>
      <c r="Y267" s="26"/>
      <c r="Z267" s="26"/>
      <c r="AB267" s="26"/>
      <c r="AC267" s="26"/>
      <c r="AE267" s="26"/>
      <c r="AF267" s="26"/>
    </row>
    <row r="268" spans="2:32" x14ac:dyDescent="0.3">
      <c r="B268" s="5"/>
      <c r="D268" s="26"/>
      <c r="E268" s="26"/>
      <c r="G268" s="26"/>
      <c r="H268" s="26"/>
      <c r="J268" s="26"/>
      <c r="K268" s="26"/>
      <c r="M268" s="26"/>
      <c r="N268" s="26"/>
      <c r="P268" s="26"/>
      <c r="Q268" s="26"/>
      <c r="S268" s="26"/>
      <c r="T268" s="26"/>
      <c r="V268" s="26"/>
      <c r="W268" s="26"/>
      <c r="Y268" s="26"/>
      <c r="Z268" s="26"/>
      <c r="AB268" s="26"/>
      <c r="AC268" s="26"/>
      <c r="AE268" s="26"/>
      <c r="AF268" s="26"/>
    </row>
    <row r="269" spans="2:32" x14ac:dyDescent="0.3">
      <c r="B269" s="5"/>
      <c r="D269" s="26"/>
      <c r="E269" s="26"/>
      <c r="G269" s="26"/>
      <c r="H269" s="26"/>
      <c r="J269" s="26"/>
      <c r="K269" s="26"/>
      <c r="M269" s="26"/>
      <c r="N269" s="26"/>
      <c r="P269" s="26"/>
      <c r="Q269" s="26"/>
      <c r="S269" s="26"/>
      <c r="T269" s="26"/>
      <c r="V269" s="26"/>
      <c r="W269" s="26"/>
      <c r="Y269" s="26"/>
      <c r="Z269" s="26"/>
      <c r="AB269" s="26"/>
      <c r="AC269" s="26"/>
      <c r="AE269" s="26"/>
      <c r="AF269" s="26"/>
    </row>
    <row r="270" spans="2:32" x14ac:dyDescent="0.3">
      <c r="B270" s="5"/>
      <c r="D270" s="26"/>
      <c r="E270" s="26"/>
      <c r="G270" s="26"/>
      <c r="H270" s="26"/>
      <c r="J270" s="26"/>
      <c r="K270" s="26"/>
      <c r="M270" s="26"/>
      <c r="N270" s="26"/>
      <c r="P270" s="26"/>
      <c r="Q270" s="26"/>
      <c r="S270" s="26"/>
      <c r="T270" s="26"/>
      <c r="V270" s="26"/>
      <c r="W270" s="26"/>
      <c r="Y270" s="26"/>
      <c r="Z270" s="26"/>
      <c r="AB270" s="26"/>
      <c r="AC270" s="26"/>
      <c r="AE270" s="26"/>
      <c r="AF270" s="26"/>
    </row>
    <row r="271" spans="2:32" x14ac:dyDescent="0.3">
      <c r="B271" s="5"/>
      <c r="D271" s="26"/>
      <c r="E271" s="26"/>
      <c r="G271" s="26"/>
      <c r="H271" s="26"/>
      <c r="J271" s="26"/>
      <c r="K271" s="26"/>
      <c r="M271" s="26"/>
      <c r="N271" s="26"/>
      <c r="P271" s="26"/>
      <c r="Q271" s="26"/>
      <c r="S271" s="26"/>
      <c r="T271" s="26"/>
      <c r="V271" s="26"/>
      <c r="W271" s="26"/>
      <c r="Y271" s="26"/>
      <c r="Z271" s="26"/>
      <c r="AB271" s="26"/>
      <c r="AC271" s="26"/>
      <c r="AE271" s="26"/>
      <c r="AF271" s="26"/>
    </row>
    <row r="272" spans="2:32" x14ac:dyDescent="0.3">
      <c r="B272" s="5"/>
      <c r="D272" s="26"/>
      <c r="E272" s="26"/>
      <c r="G272" s="26"/>
      <c r="H272" s="26"/>
      <c r="J272" s="26"/>
      <c r="K272" s="26"/>
      <c r="M272" s="26"/>
      <c r="N272" s="26"/>
      <c r="P272" s="26"/>
      <c r="Q272" s="26"/>
      <c r="S272" s="26"/>
      <c r="T272" s="26"/>
      <c r="V272" s="26"/>
      <c r="W272" s="26"/>
      <c r="Y272" s="26"/>
      <c r="Z272" s="26"/>
      <c r="AB272" s="26"/>
      <c r="AC272" s="26"/>
      <c r="AE272" s="26"/>
      <c r="AF272" s="26"/>
    </row>
    <row r="273" spans="2:32" x14ac:dyDescent="0.3">
      <c r="B273" s="5"/>
      <c r="D273" s="26"/>
      <c r="E273" s="26"/>
      <c r="G273" s="26"/>
      <c r="H273" s="26"/>
      <c r="J273" s="26"/>
      <c r="K273" s="26"/>
      <c r="M273" s="26"/>
      <c r="N273" s="26"/>
      <c r="P273" s="26"/>
      <c r="Q273" s="26"/>
      <c r="S273" s="26"/>
      <c r="T273" s="26"/>
      <c r="V273" s="26"/>
      <c r="W273" s="26"/>
      <c r="Y273" s="26"/>
      <c r="Z273" s="26"/>
      <c r="AB273" s="26"/>
      <c r="AC273" s="26"/>
      <c r="AE273" s="26"/>
      <c r="AF273" s="26"/>
    </row>
    <row r="274" spans="2:32" x14ac:dyDescent="0.3">
      <c r="B274" s="5"/>
      <c r="D274" s="26"/>
      <c r="E274" s="26"/>
      <c r="G274" s="26"/>
      <c r="H274" s="26"/>
      <c r="J274" s="26"/>
      <c r="K274" s="26"/>
      <c r="M274" s="26"/>
      <c r="N274" s="26"/>
      <c r="P274" s="26"/>
      <c r="Q274" s="26"/>
      <c r="S274" s="26"/>
      <c r="T274" s="26"/>
      <c r="V274" s="26"/>
      <c r="W274" s="26"/>
      <c r="Y274" s="26"/>
      <c r="Z274" s="26"/>
      <c r="AB274" s="26"/>
      <c r="AC274" s="26"/>
      <c r="AE274" s="26"/>
      <c r="AF274" s="26"/>
    </row>
    <row r="275" spans="2:32" x14ac:dyDescent="0.3">
      <c r="B275" s="5"/>
      <c r="D275" s="26"/>
      <c r="E275" s="26"/>
      <c r="G275" s="26"/>
      <c r="H275" s="26"/>
      <c r="J275" s="26"/>
      <c r="K275" s="26"/>
      <c r="M275" s="26"/>
      <c r="N275" s="26"/>
      <c r="P275" s="26"/>
      <c r="Q275" s="26"/>
      <c r="S275" s="26"/>
      <c r="T275" s="26"/>
      <c r="V275" s="26"/>
      <c r="W275" s="26"/>
      <c r="Y275" s="26"/>
      <c r="Z275" s="26"/>
      <c r="AB275" s="26"/>
      <c r="AC275" s="26"/>
      <c r="AE275" s="26"/>
      <c r="AF275" s="26"/>
    </row>
    <row r="276" spans="2:32" x14ac:dyDescent="0.3">
      <c r="B276" s="5"/>
      <c r="D276" s="26"/>
      <c r="E276" s="26"/>
      <c r="G276" s="26"/>
      <c r="H276" s="26"/>
      <c r="J276" s="26"/>
      <c r="K276" s="26"/>
      <c r="M276" s="26"/>
      <c r="N276" s="26"/>
      <c r="P276" s="26"/>
      <c r="Q276" s="26"/>
      <c r="S276" s="26"/>
      <c r="T276" s="26"/>
      <c r="V276" s="26"/>
      <c r="W276" s="26"/>
      <c r="Y276" s="26"/>
      <c r="Z276" s="26"/>
      <c r="AB276" s="26"/>
      <c r="AC276" s="26"/>
      <c r="AE276" s="26"/>
      <c r="AF276" s="26"/>
    </row>
    <row r="277" spans="2:32" x14ac:dyDescent="0.3">
      <c r="B277" s="5"/>
      <c r="D277" s="26"/>
      <c r="E277" s="26"/>
      <c r="G277" s="26"/>
      <c r="H277" s="26"/>
      <c r="J277" s="26"/>
      <c r="K277" s="26"/>
      <c r="M277" s="26"/>
      <c r="N277" s="26"/>
      <c r="P277" s="26"/>
      <c r="Q277" s="26"/>
      <c r="S277" s="26"/>
      <c r="T277" s="26"/>
      <c r="V277" s="26"/>
      <c r="W277" s="26"/>
      <c r="Y277" s="26"/>
      <c r="Z277" s="26"/>
      <c r="AB277" s="26"/>
      <c r="AC277" s="26"/>
      <c r="AE277" s="26"/>
      <c r="AF277" s="26"/>
    </row>
    <row r="278" spans="2:32" x14ac:dyDescent="0.3">
      <c r="B278" s="5"/>
      <c r="D278" s="26"/>
      <c r="E278" s="26"/>
      <c r="G278" s="26"/>
      <c r="H278" s="26"/>
      <c r="J278" s="26"/>
      <c r="K278" s="26"/>
      <c r="M278" s="26"/>
      <c r="N278" s="26"/>
      <c r="P278" s="26"/>
      <c r="Q278" s="26"/>
      <c r="S278" s="26"/>
      <c r="T278" s="26"/>
      <c r="V278" s="26"/>
      <c r="W278" s="26"/>
      <c r="Y278" s="26"/>
      <c r="Z278" s="26"/>
      <c r="AB278" s="26"/>
      <c r="AC278" s="26"/>
      <c r="AE278" s="26"/>
      <c r="AF278" s="26"/>
    </row>
    <row r="279" spans="2:32" x14ac:dyDescent="0.3">
      <c r="B279" s="5"/>
      <c r="D279" s="26"/>
      <c r="E279" s="26"/>
      <c r="G279" s="26"/>
      <c r="H279" s="26"/>
      <c r="J279" s="26"/>
      <c r="K279" s="26"/>
      <c r="M279" s="26"/>
      <c r="N279" s="26"/>
      <c r="P279" s="26"/>
      <c r="Q279" s="26"/>
      <c r="S279" s="26"/>
      <c r="T279" s="26"/>
      <c r="V279" s="26"/>
      <c r="W279" s="26"/>
      <c r="Y279" s="26"/>
      <c r="Z279" s="26"/>
      <c r="AB279" s="26"/>
      <c r="AC279" s="26"/>
      <c r="AE279" s="26"/>
      <c r="AF279" s="26"/>
    </row>
    <row r="280" spans="2:32" x14ac:dyDescent="0.3">
      <c r="B280" s="5"/>
      <c r="D280" s="26"/>
      <c r="E280" s="26"/>
      <c r="G280" s="26"/>
      <c r="H280" s="26"/>
      <c r="J280" s="26"/>
      <c r="K280" s="26"/>
      <c r="M280" s="26"/>
      <c r="N280" s="26"/>
      <c r="P280" s="26"/>
      <c r="Q280" s="26"/>
      <c r="S280" s="26"/>
      <c r="T280" s="26"/>
      <c r="V280" s="26"/>
      <c r="W280" s="26"/>
      <c r="Y280" s="26"/>
      <c r="Z280" s="26"/>
      <c r="AB280" s="26"/>
      <c r="AC280" s="26"/>
      <c r="AE280" s="26"/>
      <c r="AF280" s="26"/>
    </row>
    <row r="281" spans="2:32" x14ac:dyDescent="0.3">
      <c r="B281" s="5"/>
      <c r="D281" s="26"/>
      <c r="E281" s="26"/>
      <c r="G281" s="26"/>
      <c r="H281" s="26"/>
      <c r="J281" s="26"/>
      <c r="K281" s="26"/>
      <c r="M281" s="26"/>
      <c r="N281" s="26"/>
      <c r="P281" s="26"/>
      <c r="Q281" s="26"/>
      <c r="S281" s="26"/>
      <c r="T281" s="26"/>
      <c r="V281" s="26"/>
      <c r="W281" s="26"/>
      <c r="Y281" s="26"/>
      <c r="Z281" s="26"/>
      <c r="AB281" s="26"/>
      <c r="AC281" s="26"/>
      <c r="AE281" s="26"/>
      <c r="AF281" s="26"/>
    </row>
    <row r="282" spans="2:32" x14ac:dyDescent="0.3">
      <c r="B282" s="5"/>
      <c r="D282" s="26"/>
      <c r="E282" s="26"/>
      <c r="G282" s="26"/>
      <c r="H282" s="26"/>
      <c r="J282" s="26"/>
      <c r="K282" s="26"/>
      <c r="M282" s="26"/>
      <c r="N282" s="26"/>
      <c r="P282" s="26"/>
      <c r="Q282" s="26"/>
      <c r="S282" s="26"/>
      <c r="T282" s="26"/>
      <c r="V282" s="26"/>
      <c r="W282" s="26"/>
      <c r="Y282" s="26"/>
      <c r="Z282" s="26"/>
      <c r="AB282" s="26"/>
      <c r="AC282" s="26"/>
      <c r="AE282" s="26"/>
      <c r="AF282" s="26"/>
    </row>
    <row r="283" spans="2:32" x14ac:dyDescent="0.3">
      <c r="B283" s="5"/>
      <c r="D283" s="26"/>
      <c r="E283" s="26"/>
      <c r="G283" s="26"/>
      <c r="H283" s="26"/>
      <c r="J283" s="26"/>
      <c r="K283" s="26"/>
      <c r="M283" s="26"/>
      <c r="N283" s="26"/>
      <c r="P283" s="26"/>
      <c r="Q283" s="26"/>
      <c r="S283" s="26"/>
      <c r="T283" s="26"/>
      <c r="V283" s="26"/>
      <c r="W283" s="26"/>
      <c r="Y283" s="26"/>
      <c r="Z283" s="26"/>
      <c r="AB283" s="26"/>
      <c r="AC283" s="26"/>
      <c r="AE283" s="26"/>
      <c r="AF283" s="26"/>
    </row>
    <row r="284" spans="2:32" x14ac:dyDescent="0.3">
      <c r="B284" s="5"/>
      <c r="D284" s="26"/>
      <c r="E284" s="26"/>
      <c r="G284" s="26"/>
      <c r="H284" s="26"/>
      <c r="J284" s="26"/>
      <c r="K284" s="26"/>
      <c r="M284" s="26"/>
      <c r="N284" s="26"/>
      <c r="P284" s="26"/>
      <c r="Q284" s="26"/>
      <c r="S284" s="26"/>
      <c r="T284" s="26"/>
      <c r="V284" s="26"/>
      <c r="W284" s="26"/>
      <c r="Y284" s="26"/>
      <c r="Z284" s="26"/>
      <c r="AB284" s="26"/>
      <c r="AC284" s="26"/>
      <c r="AE284" s="26"/>
      <c r="AF284" s="26"/>
    </row>
    <row r="285" spans="2:32" x14ac:dyDescent="0.3">
      <c r="B285" s="5"/>
      <c r="D285" s="26"/>
      <c r="E285" s="26"/>
      <c r="G285" s="26"/>
      <c r="H285" s="26"/>
      <c r="J285" s="26"/>
      <c r="K285" s="26"/>
      <c r="M285" s="26"/>
      <c r="N285" s="26"/>
      <c r="P285" s="26"/>
      <c r="Q285" s="26"/>
      <c r="S285" s="26"/>
      <c r="T285" s="26"/>
      <c r="V285" s="26"/>
      <c r="W285" s="26"/>
      <c r="Y285" s="26"/>
      <c r="Z285" s="26"/>
      <c r="AB285" s="26"/>
      <c r="AC285" s="26"/>
      <c r="AE285" s="26"/>
      <c r="AF285" s="26"/>
    </row>
    <row r="286" spans="2:32" x14ac:dyDescent="0.3">
      <c r="B286" s="5"/>
      <c r="D286" s="26"/>
      <c r="E286" s="26"/>
      <c r="G286" s="26"/>
      <c r="H286" s="26"/>
      <c r="J286" s="26"/>
      <c r="K286" s="26"/>
      <c r="M286" s="26"/>
      <c r="N286" s="26"/>
      <c r="P286" s="26"/>
      <c r="Q286" s="26"/>
      <c r="S286" s="26"/>
      <c r="T286" s="26"/>
      <c r="V286" s="26"/>
      <c r="W286" s="26"/>
      <c r="Y286" s="26"/>
      <c r="Z286" s="26"/>
      <c r="AB286" s="26"/>
      <c r="AC286" s="26"/>
      <c r="AE286" s="26"/>
      <c r="AF286" s="26"/>
    </row>
    <row r="287" spans="2:32" x14ac:dyDescent="0.3">
      <c r="B287" s="5"/>
      <c r="D287" s="26"/>
      <c r="E287" s="26"/>
      <c r="G287" s="26"/>
      <c r="H287" s="26"/>
      <c r="J287" s="26"/>
      <c r="K287" s="26"/>
      <c r="M287" s="26"/>
      <c r="N287" s="26"/>
      <c r="P287" s="26"/>
      <c r="Q287" s="26"/>
      <c r="S287" s="26"/>
      <c r="T287" s="26"/>
      <c r="V287" s="26"/>
      <c r="W287" s="26"/>
      <c r="Y287" s="26"/>
      <c r="Z287" s="26"/>
      <c r="AB287" s="26"/>
      <c r="AC287" s="26"/>
      <c r="AE287" s="26"/>
      <c r="AF287" s="26"/>
    </row>
    <row r="288" spans="2:32" x14ac:dyDescent="0.3">
      <c r="B288" s="5"/>
      <c r="D288" s="26"/>
      <c r="E288" s="26"/>
      <c r="G288" s="26"/>
      <c r="H288" s="26"/>
      <c r="J288" s="26"/>
      <c r="K288" s="26"/>
      <c r="M288" s="26"/>
      <c r="N288" s="26"/>
      <c r="P288" s="26"/>
      <c r="Q288" s="26"/>
      <c r="S288" s="26"/>
      <c r="T288" s="26"/>
      <c r="V288" s="26"/>
      <c r="W288" s="26"/>
      <c r="Y288" s="26"/>
      <c r="Z288" s="26"/>
      <c r="AB288" s="26"/>
      <c r="AC288" s="26"/>
      <c r="AE288" s="26"/>
      <c r="AF288" s="26"/>
    </row>
    <row r="289" spans="2:32" x14ac:dyDescent="0.3">
      <c r="B289" s="5"/>
      <c r="D289" s="26"/>
      <c r="E289" s="26"/>
      <c r="G289" s="26"/>
      <c r="H289" s="26"/>
      <c r="J289" s="26"/>
      <c r="K289" s="26"/>
      <c r="M289" s="26"/>
      <c r="N289" s="26"/>
      <c r="P289" s="26"/>
      <c r="Q289" s="26"/>
      <c r="S289" s="26"/>
      <c r="T289" s="26"/>
      <c r="V289" s="26"/>
      <c r="W289" s="26"/>
      <c r="Y289" s="26"/>
      <c r="Z289" s="26"/>
      <c r="AB289" s="26"/>
      <c r="AC289" s="26"/>
      <c r="AE289" s="26"/>
      <c r="AF289" s="26"/>
    </row>
    <row r="290" spans="2:32" x14ac:dyDescent="0.3">
      <c r="B290" s="5"/>
      <c r="D290" s="26"/>
      <c r="E290" s="26"/>
      <c r="G290" s="26"/>
      <c r="H290" s="26"/>
      <c r="J290" s="26"/>
      <c r="K290" s="26"/>
      <c r="M290" s="26"/>
      <c r="N290" s="26"/>
      <c r="P290" s="26"/>
      <c r="Q290" s="26"/>
      <c r="S290" s="26"/>
      <c r="T290" s="26"/>
      <c r="V290" s="26"/>
      <c r="W290" s="26"/>
      <c r="Y290" s="26"/>
      <c r="Z290" s="26"/>
      <c r="AB290" s="26"/>
      <c r="AC290" s="26"/>
      <c r="AE290" s="26"/>
      <c r="AF290" s="26"/>
    </row>
    <row r="291" spans="2:32" x14ac:dyDescent="0.3">
      <c r="B291" s="5"/>
      <c r="D291" s="26"/>
      <c r="E291" s="26"/>
      <c r="G291" s="26"/>
      <c r="H291" s="26"/>
      <c r="J291" s="26"/>
      <c r="K291" s="26"/>
      <c r="M291" s="26"/>
      <c r="N291" s="26"/>
      <c r="P291" s="26"/>
      <c r="Q291" s="26"/>
      <c r="S291" s="26"/>
      <c r="T291" s="26"/>
      <c r="V291" s="26"/>
      <c r="W291" s="26"/>
      <c r="Y291" s="26"/>
      <c r="Z291" s="26"/>
      <c r="AB291" s="26"/>
      <c r="AC291" s="26"/>
      <c r="AE291" s="26"/>
      <c r="AF291" s="26"/>
    </row>
    <row r="292" spans="2:32" x14ac:dyDescent="0.3">
      <c r="B292" s="5"/>
      <c r="D292" s="26"/>
      <c r="E292" s="26"/>
      <c r="G292" s="26"/>
      <c r="H292" s="26"/>
      <c r="J292" s="26"/>
      <c r="K292" s="26"/>
      <c r="M292" s="26"/>
      <c r="N292" s="26"/>
      <c r="P292" s="26"/>
      <c r="Q292" s="26"/>
      <c r="S292" s="26"/>
      <c r="T292" s="26"/>
      <c r="V292" s="26"/>
      <c r="W292" s="26"/>
      <c r="Y292" s="26"/>
      <c r="Z292" s="26"/>
      <c r="AB292" s="26"/>
      <c r="AC292" s="26"/>
      <c r="AE292" s="26"/>
      <c r="AF292" s="26"/>
    </row>
    <row r="293" spans="2:32" x14ac:dyDescent="0.3">
      <c r="B293" s="5"/>
      <c r="D293" s="26"/>
      <c r="E293" s="26"/>
      <c r="G293" s="26"/>
      <c r="H293" s="26"/>
      <c r="J293" s="26"/>
      <c r="K293" s="26"/>
      <c r="M293" s="26"/>
      <c r="N293" s="26"/>
      <c r="P293" s="26"/>
      <c r="Q293" s="26"/>
      <c r="S293" s="26"/>
      <c r="T293" s="26"/>
      <c r="V293" s="26"/>
      <c r="W293" s="26"/>
      <c r="Y293" s="26"/>
      <c r="Z293" s="26"/>
      <c r="AB293" s="26"/>
      <c r="AC293" s="26"/>
      <c r="AE293" s="26"/>
      <c r="AF293" s="26"/>
    </row>
    <row r="294" spans="2:32" x14ac:dyDescent="0.3">
      <c r="B294" s="5"/>
      <c r="D294" s="26"/>
      <c r="E294" s="26"/>
      <c r="G294" s="26"/>
      <c r="H294" s="26"/>
      <c r="J294" s="26"/>
      <c r="K294" s="26"/>
      <c r="M294" s="26"/>
      <c r="N294" s="26"/>
      <c r="P294" s="26"/>
      <c r="Q294" s="26"/>
      <c r="S294" s="26"/>
      <c r="T294" s="26"/>
      <c r="V294" s="26"/>
      <c r="W294" s="26"/>
      <c r="Y294" s="26"/>
      <c r="Z294" s="26"/>
      <c r="AB294" s="26"/>
      <c r="AC294" s="26"/>
      <c r="AE294" s="26"/>
      <c r="AF294" s="26"/>
    </row>
    <row r="295" spans="2:32" x14ac:dyDescent="0.3">
      <c r="B295" s="5"/>
      <c r="D295" s="26"/>
      <c r="E295" s="26"/>
      <c r="G295" s="26"/>
      <c r="H295" s="26"/>
      <c r="J295" s="26"/>
      <c r="K295" s="26"/>
      <c r="M295" s="26"/>
      <c r="N295" s="26"/>
      <c r="P295" s="26"/>
      <c r="Q295" s="26"/>
      <c r="S295" s="26"/>
      <c r="T295" s="26"/>
      <c r="V295" s="26"/>
      <c r="W295" s="26"/>
      <c r="Y295" s="26"/>
      <c r="Z295" s="26"/>
      <c r="AB295" s="26"/>
      <c r="AC295" s="26"/>
      <c r="AE295" s="26"/>
      <c r="AF295" s="26"/>
    </row>
    <row r="296" spans="2:32" x14ac:dyDescent="0.3">
      <c r="B296" s="5"/>
      <c r="D296" s="26"/>
      <c r="E296" s="26"/>
      <c r="G296" s="26"/>
      <c r="H296" s="26"/>
      <c r="J296" s="26"/>
      <c r="K296" s="26"/>
      <c r="M296" s="26"/>
      <c r="N296" s="26"/>
      <c r="P296" s="26"/>
      <c r="Q296" s="26"/>
      <c r="S296" s="26"/>
      <c r="T296" s="26"/>
      <c r="V296" s="26"/>
      <c r="W296" s="26"/>
      <c r="Y296" s="26"/>
      <c r="Z296" s="26"/>
      <c r="AB296" s="26"/>
      <c r="AC296" s="26"/>
      <c r="AE296" s="26"/>
      <c r="AF296" s="26"/>
    </row>
    <row r="297" spans="2:32" x14ac:dyDescent="0.3">
      <c r="B297" s="5"/>
      <c r="D297" s="26"/>
      <c r="E297" s="26"/>
      <c r="G297" s="26"/>
      <c r="H297" s="26"/>
      <c r="J297" s="26"/>
      <c r="K297" s="26"/>
      <c r="M297" s="26"/>
      <c r="N297" s="26"/>
      <c r="P297" s="26"/>
      <c r="Q297" s="26"/>
      <c r="S297" s="26"/>
      <c r="T297" s="26"/>
      <c r="V297" s="26"/>
      <c r="W297" s="26"/>
      <c r="Y297" s="26"/>
      <c r="Z297" s="26"/>
      <c r="AB297" s="26"/>
      <c r="AC297" s="26"/>
      <c r="AE297" s="26"/>
      <c r="AF297" s="26"/>
    </row>
    <row r="298" spans="2:32" x14ac:dyDescent="0.3">
      <c r="B298" s="5"/>
      <c r="D298" s="26"/>
      <c r="E298" s="26"/>
      <c r="G298" s="26"/>
      <c r="H298" s="26"/>
      <c r="J298" s="26"/>
      <c r="K298" s="26"/>
      <c r="M298" s="26"/>
      <c r="N298" s="26"/>
      <c r="P298" s="26"/>
      <c r="Q298" s="26"/>
      <c r="S298" s="26"/>
      <c r="T298" s="26"/>
      <c r="V298" s="26"/>
      <c r="W298" s="26"/>
      <c r="Y298" s="26"/>
      <c r="Z298" s="26"/>
      <c r="AB298" s="26"/>
      <c r="AC298" s="26"/>
      <c r="AE298" s="26"/>
      <c r="AF298" s="26"/>
    </row>
    <row r="299" spans="2:32" x14ac:dyDescent="0.3">
      <c r="B299" s="5"/>
      <c r="D299" s="26"/>
      <c r="E299" s="26"/>
      <c r="G299" s="26"/>
      <c r="H299" s="26"/>
      <c r="J299" s="26"/>
      <c r="K299" s="26"/>
      <c r="M299" s="26"/>
      <c r="N299" s="26"/>
      <c r="P299" s="26"/>
      <c r="Q299" s="26"/>
      <c r="S299" s="26"/>
      <c r="T299" s="26"/>
      <c r="V299" s="26"/>
      <c r="W299" s="26"/>
      <c r="Y299" s="26"/>
      <c r="Z299" s="26"/>
      <c r="AB299" s="26"/>
      <c r="AC299" s="26"/>
      <c r="AE299" s="26"/>
      <c r="AF299" s="26"/>
    </row>
    <row r="300" spans="2:32" x14ac:dyDescent="0.3">
      <c r="B300" s="5"/>
      <c r="D300" s="26"/>
      <c r="E300" s="26"/>
      <c r="G300" s="26"/>
      <c r="H300" s="26"/>
      <c r="J300" s="26"/>
      <c r="K300" s="26"/>
      <c r="M300" s="26"/>
      <c r="N300" s="26"/>
      <c r="P300" s="26"/>
      <c r="Q300" s="26"/>
      <c r="S300" s="26"/>
      <c r="T300" s="26"/>
      <c r="V300" s="26"/>
      <c r="W300" s="26"/>
      <c r="Y300" s="26"/>
      <c r="Z300" s="26"/>
      <c r="AB300" s="26"/>
      <c r="AC300" s="26"/>
      <c r="AE300" s="26"/>
      <c r="AF300" s="26"/>
    </row>
    <row r="301" spans="2:32" x14ac:dyDescent="0.3">
      <c r="B301" s="5"/>
      <c r="D301" s="26"/>
      <c r="E301" s="26"/>
      <c r="G301" s="26"/>
      <c r="H301" s="26"/>
      <c r="J301" s="26"/>
      <c r="K301" s="26"/>
      <c r="M301" s="26"/>
      <c r="N301" s="26"/>
      <c r="P301" s="26"/>
      <c r="Q301" s="26"/>
      <c r="S301" s="26"/>
      <c r="T301" s="26"/>
      <c r="V301" s="26"/>
      <c r="W301" s="26"/>
      <c r="Y301" s="26"/>
      <c r="Z301" s="26"/>
      <c r="AB301" s="26"/>
      <c r="AC301" s="26"/>
      <c r="AE301" s="26"/>
      <c r="AF301" s="26"/>
    </row>
    <row r="302" spans="2:32" x14ac:dyDescent="0.3">
      <c r="B302" s="5"/>
      <c r="D302" s="26"/>
      <c r="E302" s="26"/>
      <c r="G302" s="26"/>
      <c r="H302" s="26"/>
      <c r="J302" s="26"/>
      <c r="K302" s="26"/>
      <c r="M302" s="26"/>
      <c r="N302" s="26"/>
      <c r="P302" s="26"/>
      <c r="Q302" s="26"/>
      <c r="S302" s="26"/>
      <c r="T302" s="26"/>
      <c r="V302" s="26"/>
      <c r="W302" s="26"/>
      <c r="Y302" s="26"/>
      <c r="Z302" s="26"/>
      <c r="AB302" s="26"/>
      <c r="AC302" s="26"/>
      <c r="AE302" s="26"/>
      <c r="AF302" s="26"/>
    </row>
    <row r="303" spans="2:32" x14ac:dyDescent="0.3">
      <c r="B303" s="5"/>
      <c r="D303" s="26"/>
      <c r="E303" s="26"/>
      <c r="G303" s="26"/>
      <c r="H303" s="26"/>
      <c r="J303" s="26"/>
      <c r="K303" s="26"/>
      <c r="M303" s="26"/>
      <c r="N303" s="26"/>
      <c r="P303" s="26"/>
      <c r="Q303" s="26"/>
      <c r="S303" s="26"/>
      <c r="T303" s="26"/>
      <c r="V303" s="26"/>
      <c r="W303" s="26"/>
      <c r="Y303" s="26"/>
      <c r="Z303" s="26"/>
      <c r="AB303" s="26"/>
      <c r="AC303" s="26"/>
      <c r="AE303" s="26"/>
      <c r="AF303" s="26"/>
    </row>
    <row r="304" spans="2:32" x14ac:dyDescent="0.3">
      <c r="B304" s="5"/>
      <c r="D304" s="26"/>
      <c r="E304" s="26"/>
      <c r="G304" s="26"/>
      <c r="H304" s="26"/>
      <c r="J304" s="26"/>
      <c r="K304" s="26"/>
      <c r="M304" s="26"/>
      <c r="N304" s="26"/>
      <c r="P304" s="26"/>
      <c r="Q304" s="26"/>
      <c r="S304" s="26"/>
      <c r="T304" s="26"/>
      <c r="V304" s="26"/>
      <c r="W304" s="26"/>
      <c r="Y304" s="26"/>
      <c r="Z304" s="26"/>
      <c r="AB304" s="26"/>
      <c r="AC304" s="26"/>
      <c r="AE304" s="26"/>
      <c r="AF304" s="26"/>
    </row>
    <row r="305" spans="2:32" x14ac:dyDescent="0.3">
      <c r="B305" s="5"/>
      <c r="D305" s="26"/>
      <c r="E305" s="26"/>
      <c r="G305" s="26"/>
      <c r="H305" s="26"/>
      <c r="J305" s="26"/>
      <c r="K305" s="26"/>
      <c r="M305" s="26"/>
      <c r="N305" s="26"/>
      <c r="P305" s="26"/>
      <c r="Q305" s="26"/>
      <c r="S305" s="26"/>
      <c r="T305" s="26"/>
      <c r="V305" s="26"/>
      <c r="W305" s="26"/>
      <c r="Y305" s="26"/>
      <c r="Z305" s="26"/>
      <c r="AB305" s="26"/>
      <c r="AC305" s="26"/>
      <c r="AE305" s="26"/>
      <c r="AF305" s="26"/>
    </row>
    <row r="306" spans="2:32" x14ac:dyDescent="0.3">
      <c r="B306" s="5"/>
      <c r="D306" s="26"/>
      <c r="E306" s="26"/>
      <c r="G306" s="26"/>
      <c r="H306" s="26"/>
      <c r="J306" s="26"/>
      <c r="K306" s="26"/>
      <c r="M306" s="26"/>
      <c r="N306" s="26"/>
      <c r="P306" s="26"/>
      <c r="Q306" s="26"/>
      <c r="S306" s="26"/>
      <c r="T306" s="26"/>
      <c r="V306" s="26"/>
      <c r="W306" s="26"/>
      <c r="Y306" s="26"/>
      <c r="Z306" s="26"/>
      <c r="AB306" s="26"/>
      <c r="AC306" s="26"/>
      <c r="AE306" s="26"/>
      <c r="AF306" s="26"/>
    </row>
    <row r="307" spans="2:32" x14ac:dyDescent="0.3">
      <c r="B307" s="5"/>
      <c r="D307" s="26"/>
      <c r="E307" s="26"/>
      <c r="G307" s="26"/>
      <c r="H307" s="26"/>
      <c r="J307" s="26"/>
      <c r="K307" s="26"/>
      <c r="M307" s="26"/>
      <c r="N307" s="26"/>
      <c r="P307" s="26"/>
      <c r="Q307" s="26"/>
      <c r="S307" s="26"/>
      <c r="T307" s="26"/>
      <c r="V307" s="26"/>
      <c r="W307" s="26"/>
      <c r="Y307" s="26"/>
      <c r="Z307" s="26"/>
      <c r="AB307" s="26"/>
      <c r="AC307" s="26"/>
      <c r="AE307" s="26"/>
      <c r="AF307" s="26"/>
    </row>
    <row r="308" spans="2:32" x14ac:dyDescent="0.3">
      <c r="B308" s="5"/>
      <c r="D308" s="26"/>
      <c r="E308" s="26"/>
      <c r="G308" s="26"/>
      <c r="H308" s="26"/>
      <c r="J308" s="26"/>
      <c r="K308" s="26"/>
      <c r="M308" s="26"/>
      <c r="N308" s="26"/>
      <c r="P308" s="26"/>
      <c r="Q308" s="26"/>
      <c r="S308" s="26"/>
      <c r="T308" s="26"/>
      <c r="V308" s="26"/>
      <c r="W308" s="26"/>
      <c r="Y308" s="26"/>
      <c r="Z308" s="26"/>
      <c r="AB308" s="26"/>
      <c r="AC308" s="26"/>
      <c r="AE308" s="26"/>
      <c r="AF308" s="26"/>
    </row>
    <row r="309" spans="2:32" x14ac:dyDescent="0.3">
      <c r="B309" s="5"/>
      <c r="D309" s="26"/>
      <c r="E309" s="26"/>
      <c r="G309" s="26"/>
      <c r="H309" s="26"/>
      <c r="J309" s="26"/>
      <c r="K309" s="26"/>
      <c r="M309" s="26"/>
      <c r="N309" s="26"/>
      <c r="P309" s="26"/>
      <c r="Q309" s="26"/>
      <c r="S309" s="26"/>
      <c r="T309" s="26"/>
      <c r="V309" s="26"/>
      <c r="W309" s="26"/>
      <c r="Y309" s="26"/>
      <c r="Z309" s="26"/>
      <c r="AB309" s="26"/>
      <c r="AC309" s="26"/>
      <c r="AE309" s="26"/>
      <c r="AF309" s="26"/>
    </row>
    <row r="310" spans="2:32" x14ac:dyDescent="0.3">
      <c r="B310" s="5"/>
      <c r="D310" s="26"/>
      <c r="E310" s="26"/>
      <c r="G310" s="26"/>
      <c r="H310" s="26"/>
      <c r="J310" s="26"/>
      <c r="K310" s="26"/>
      <c r="M310" s="26"/>
      <c r="N310" s="26"/>
      <c r="P310" s="26"/>
      <c r="Q310" s="26"/>
      <c r="S310" s="26"/>
      <c r="T310" s="26"/>
      <c r="V310" s="26"/>
      <c r="W310" s="26"/>
      <c r="Y310" s="26"/>
      <c r="Z310" s="26"/>
      <c r="AB310" s="26"/>
      <c r="AC310" s="26"/>
      <c r="AE310" s="26"/>
      <c r="AF310" s="26"/>
    </row>
    <row r="311" spans="2:32" x14ac:dyDescent="0.3">
      <c r="B311" s="5"/>
      <c r="D311" s="26"/>
      <c r="E311" s="26"/>
      <c r="G311" s="26"/>
      <c r="H311" s="26"/>
      <c r="J311" s="26"/>
      <c r="K311" s="26"/>
      <c r="M311" s="26"/>
      <c r="N311" s="26"/>
      <c r="P311" s="26"/>
      <c r="Q311" s="26"/>
      <c r="S311" s="26"/>
      <c r="T311" s="26"/>
      <c r="V311" s="26"/>
      <c r="W311" s="26"/>
      <c r="Y311" s="26"/>
      <c r="Z311" s="26"/>
      <c r="AB311" s="26"/>
      <c r="AC311" s="26"/>
      <c r="AE311" s="26"/>
      <c r="AF311" s="26"/>
    </row>
    <row r="312" spans="2:32" x14ac:dyDescent="0.3">
      <c r="B312" s="5"/>
      <c r="D312" s="26"/>
      <c r="E312" s="26"/>
      <c r="G312" s="26"/>
      <c r="H312" s="26"/>
      <c r="J312" s="26"/>
      <c r="K312" s="26"/>
      <c r="M312" s="26"/>
      <c r="N312" s="26"/>
      <c r="P312" s="26"/>
      <c r="Q312" s="26"/>
      <c r="S312" s="26"/>
      <c r="T312" s="26"/>
      <c r="V312" s="26"/>
      <c r="W312" s="26"/>
      <c r="Y312" s="26"/>
      <c r="Z312" s="26"/>
      <c r="AB312" s="26"/>
      <c r="AC312" s="26"/>
      <c r="AE312" s="26"/>
      <c r="AF312" s="26"/>
    </row>
    <row r="313" spans="2:32" x14ac:dyDescent="0.3">
      <c r="B313" s="5"/>
      <c r="D313" s="26"/>
      <c r="E313" s="26"/>
      <c r="G313" s="26"/>
      <c r="H313" s="26"/>
      <c r="J313" s="26"/>
      <c r="K313" s="26"/>
      <c r="M313" s="26"/>
      <c r="N313" s="26"/>
      <c r="P313" s="26"/>
      <c r="Q313" s="26"/>
      <c r="S313" s="26"/>
      <c r="T313" s="26"/>
      <c r="V313" s="26"/>
      <c r="W313" s="26"/>
      <c r="Y313" s="26"/>
      <c r="Z313" s="26"/>
      <c r="AB313" s="26"/>
      <c r="AC313" s="26"/>
      <c r="AE313" s="26"/>
      <c r="AF313" s="26"/>
    </row>
    <row r="314" spans="2:32" x14ac:dyDescent="0.3">
      <c r="B314" s="5"/>
      <c r="D314" s="26"/>
      <c r="E314" s="26"/>
      <c r="G314" s="26"/>
      <c r="H314" s="26"/>
      <c r="J314" s="26"/>
      <c r="K314" s="26"/>
      <c r="M314" s="26"/>
      <c r="N314" s="26"/>
      <c r="P314" s="26"/>
      <c r="Q314" s="26"/>
      <c r="S314" s="26"/>
      <c r="T314" s="26"/>
      <c r="V314" s="26"/>
      <c r="W314" s="26"/>
      <c r="Y314" s="26"/>
      <c r="Z314" s="26"/>
      <c r="AB314" s="26"/>
      <c r="AC314" s="26"/>
      <c r="AE314" s="26"/>
      <c r="AF314" s="26"/>
    </row>
    <row r="315" spans="2:32" x14ac:dyDescent="0.3">
      <c r="B315" s="5"/>
      <c r="D315" s="26"/>
      <c r="E315" s="26"/>
      <c r="G315" s="26"/>
      <c r="H315" s="26"/>
      <c r="J315" s="26"/>
      <c r="K315" s="26"/>
      <c r="M315" s="26"/>
      <c r="N315" s="26"/>
      <c r="P315" s="26"/>
      <c r="Q315" s="26"/>
      <c r="S315" s="26"/>
      <c r="T315" s="26"/>
      <c r="V315" s="26"/>
      <c r="W315" s="26"/>
      <c r="Y315" s="26"/>
      <c r="Z315" s="26"/>
      <c r="AB315" s="26"/>
      <c r="AC315" s="26"/>
      <c r="AE315" s="26"/>
      <c r="AF315" s="26"/>
    </row>
    <row r="316" spans="2:32" x14ac:dyDescent="0.3">
      <c r="B316" s="5"/>
      <c r="D316" s="26"/>
      <c r="E316" s="26"/>
      <c r="G316" s="26"/>
      <c r="H316" s="26"/>
      <c r="J316" s="26"/>
      <c r="K316" s="26"/>
      <c r="M316" s="26"/>
      <c r="N316" s="26"/>
      <c r="P316" s="26"/>
      <c r="Q316" s="26"/>
      <c r="S316" s="26"/>
      <c r="T316" s="26"/>
      <c r="V316" s="26"/>
      <c r="W316" s="26"/>
      <c r="Y316" s="26"/>
      <c r="Z316" s="26"/>
      <c r="AB316" s="26"/>
      <c r="AC316" s="26"/>
      <c r="AE316" s="26"/>
      <c r="AF316" s="26"/>
    </row>
    <row r="317" spans="2:32" x14ac:dyDescent="0.3">
      <c r="B317" s="5"/>
      <c r="D317" s="26"/>
      <c r="E317" s="26"/>
      <c r="G317" s="26"/>
      <c r="H317" s="26"/>
      <c r="J317" s="26"/>
      <c r="K317" s="26"/>
      <c r="M317" s="26"/>
      <c r="N317" s="26"/>
      <c r="P317" s="26"/>
      <c r="Q317" s="26"/>
      <c r="S317" s="26"/>
      <c r="T317" s="26"/>
      <c r="V317" s="26"/>
      <c r="W317" s="26"/>
      <c r="Y317" s="26"/>
      <c r="Z317" s="26"/>
      <c r="AB317" s="26"/>
      <c r="AC317" s="26"/>
      <c r="AE317" s="26"/>
      <c r="AF317" s="26"/>
    </row>
    <row r="318" spans="2:32" x14ac:dyDescent="0.3">
      <c r="B318" s="5"/>
      <c r="D318" s="26"/>
      <c r="E318" s="26"/>
      <c r="G318" s="26"/>
      <c r="H318" s="26"/>
      <c r="J318" s="26"/>
      <c r="K318" s="26"/>
      <c r="M318" s="26"/>
      <c r="N318" s="26"/>
      <c r="P318" s="26"/>
      <c r="Q318" s="26"/>
      <c r="S318" s="26"/>
      <c r="T318" s="26"/>
      <c r="V318" s="26"/>
      <c r="W318" s="26"/>
      <c r="Y318" s="26"/>
      <c r="Z318" s="26"/>
      <c r="AB318" s="26"/>
      <c r="AC318" s="26"/>
      <c r="AE318" s="26"/>
      <c r="AF318" s="26"/>
    </row>
    <row r="319" spans="2:32" x14ac:dyDescent="0.3">
      <c r="B319" s="5"/>
      <c r="D319" s="26"/>
      <c r="E319" s="26"/>
      <c r="G319" s="26"/>
      <c r="H319" s="26"/>
      <c r="J319" s="26"/>
      <c r="K319" s="26"/>
      <c r="M319" s="26"/>
      <c r="N319" s="26"/>
      <c r="P319" s="26"/>
      <c r="Q319" s="26"/>
      <c r="S319" s="26"/>
      <c r="T319" s="26"/>
      <c r="V319" s="26"/>
      <c r="W319" s="26"/>
      <c r="Y319" s="26"/>
      <c r="Z319" s="26"/>
      <c r="AB319" s="26"/>
      <c r="AC319" s="26"/>
      <c r="AE319" s="26"/>
      <c r="AF319" s="26"/>
    </row>
    <row r="320" spans="2:32" x14ac:dyDescent="0.3">
      <c r="B320" s="5"/>
      <c r="D320" s="26"/>
      <c r="E320" s="26"/>
      <c r="G320" s="26"/>
      <c r="H320" s="26"/>
      <c r="J320" s="26"/>
      <c r="K320" s="26"/>
      <c r="M320" s="26"/>
      <c r="N320" s="26"/>
      <c r="P320" s="26"/>
      <c r="Q320" s="26"/>
      <c r="S320" s="26"/>
      <c r="T320" s="26"/>
      <c r="V320" s="26"/>
      <c r="W320" s="26"/>
      <c r="Y320" s="26"/>
      <c r="Z320" s="26"/>
      <c r="AB320" s="26"/>
      <c r="AC320" s="26"/>
      <c r="AE320" s="26"/>
      <c r="AF320" s="26"/>
    </row>
    <row r="321" spans="2:32" x14ac:dyDescent="0.3">
      <c r="B321" s="5"/>
      <c r="D321" s="26"/>
      <c r="E321" s="26"/>
      <c r="G321" s="26"/>
      <c r="H321" s="26"/>
      <c r="J321" s="26"/>
      <c r="K321" s="26"/>
      <c r="M321" s="26"/>
      <c r="N321" s="26"/>
      <c r="P321" s="26"/>
      <c r="Q321" s="26"/>
      <c r="S321" s="26"/>
      <c r="T321" s="26"/>
      <c r="V321" s="26"/>
      <c r="W321" s="26"/>
      <c r="Y321" s="26"/>
      <c r="Z321" s="26"/>
      <c r="AB321" s="26"/>
      <c r="AC321" s="26"/>
      <c r="AE321" s="26"/>
      <c r="AF321" s="26"/>
    </row>
    <row r="322" spans="2:32" x14ac:dyDescent="0.3">
      <c r="B322" s="5"/>
      <c r="D322" s="26"/>
      <c r="E322" s="26"/>
      <c r="G322" s="26"/>
      <c r="H322" s="26"/>
      <c r="J322" s="26"/>
      <c r="K322" s="26"/>
      <c r="M322" s="26"/>
      <c r="N322" s="26"/>
      <c r="P322" s="26"/>
      <c r="Q322" s="26"/>
      <c r="S322" s="26"/>
      <c r="T322" s="26"/>
      <c r="V322" s="26"/>
      <c r="W322" s="26"/>
      <c r="Y322" s="26"/>
      <c r="Z322" s="26"/>
      <c r="AB322" s="26"/>
      <c r="AC322" s="26"/>
      <c r="AE322" s="26"/>
      <c r="AF322" s="26"/>
    </row>
    <row r="323" spans="2:32" x14ac:dyDescent="0.3">
      <c r="B323" s="5"/>
      <c r="D323" s="26"/>
      <c r="E323" s="26"/>
      <c r="G323" s="26"/>
      <c r="H323" s="26"/>
      <c r="J323" s="26"/>
      <c r="K323" s="26"/>
      <c r="M323" s="26"/>
      <c r="N323" s="26"/>
      <c r="P323" s="26"/>
      <c r="Q323" s="26"/>
      <c r="S323" s="26"/>
      <c r="T323" s="26"/>
      <c r="V323" s="26"/>
      <c r="W323" s="26"/>
      <c r="Y323" s="26"/>
      <c r="Z323" s="26"/>
      <c r="AB323" s="26"/>
      <c r="AC323" s="26"/>
      <c r="AE323" s="26"/>
      <c r="AF323" s="26"/>
    </row>
    <row r="324" spans="2:32" x14ac:dyDescent="0.3">
      <c r="B324" s="5"/>
      <c r="D324" s="26"/>
      <c r="E324" s="26"/>
      <c r="G324" s="26"/>
      <c r="H324" s="26"/>
      <c r="J324" s="26"/>
      <c r="K324" s="26"/>
      <c r="M324" s="26"/>
      <c r="N324" s="26"/>
      <c r="P324" s="26"/>
      <c r="Q324" s="26"/>
      <c r="S324" s="26"/>
      <c r="T324" s="26"/>
      <c r="V324" s="26"/>
      <c r="W324" s="26"/>
      <c r="Y324" s="26"/>
      <c r="Z324" s="26"/>
      <c r="AB324" s="26"/>
      <c r="AC324" s="26"/>
      <c r="AE324" s="26"/>
      <c r="AF324" s="26"/>
    </row>
    <row r="325" spans="2:32" x14ac:dyDescent="0.3">
      <c r="B325" s="5"/>
      <c r="D325" s="26"/>
      <c r="E325" s="26"/>
      <c r="G325" s="26"/>
      <c r="H325" s="26"/>
      <c r="J325" s="26"/>
      <c r="K325" s="26"/>
      <c r="M325" s="26"/>
      <c r="N325" s="26"/>
      <c r="P325" s="26"/>
      <c r="Q325" s="26"/>
      <c r="S325" s="26"/>
      <c r="T325" s="26"/>
      <c r="V325" s="26"/>
      <c r="W325" s="26"/>
      <c r="Y325" s="26"/>
      <c r="Z325" s="26"/>
      <c r="AB325" s="26"/>
      <c r="AC325" s="26"/>
      <c r="AE325" s="26"/>
      <c r="AF325" s="26"/>
    </row>
    <row r="326" spans="2:32" x14ac:dyDescent="0.3">
      <c r="B326" s="5"/>
      <c r="D326" s="26"/>
      <c r="E326" s="26"/>
      <c r="G326" s="26"/>
      <c r="H326" s="26"/>
      <c r="J326" s="26"/>
      <c r="K326" s="26"/>
      <c r="M326" s="26"/>
      <c r="N326" s="26"/>
      <c r="P326" s="26"/>
      <c r="Q326" s="26"/>
      <c r="S326" s="26"/>
      <c r="T326" s="26"/>
      <c r="V326" s="26"/>
      <c r="W326" s="26"/>
      <c r="Y326" s="26"/>
      <c r="Z326" s="26"/>
      <c r="AB326" s="26"/>
      <c r="AC326" s="26"/>
      <c r="AE326" s="26"/>
      <c r="AF326" s="26"/>
    </row>
    <row r="327" spans="2:32" x14ac:dyDescent="0.3">
      <c r="B327" s="5"/>
      <c r="D327" s="26"/>
      <c r="E327" s="26"/>
      <c r="G327" s="26"/>
      <c r="H327" s="26"/>
      <c r="J327" s="26"/>
      <c r="K327" s="26"/>
      <c r="M327" s="26"/>
      <c r="N327" s="26"/>
      <c r="P327" s="26"/>
      <c r="Q327" s="26"/>
      <c r="S327" s="26"/>
      <c r="T327" s="26"/>
      <c r="V327" s="26"/>
      <c r="W327" s="26"/>
      <c r="Y327" s="26"/>
      <c r="Z327" s="26"/>
      <c r="AB327" s="26"/>
      <c r="AC327" s="26"/>
      <c r="AE327" s="26"/>
      <c r="AF327" s="26"/>
    </row>
    <row r="328" spans="2:32" x14ac:dyDescent="0.3">
      <c r="B328" s="5"/>
      <c r="D328" s="26"/>
      <c r="E328" s="26"/>
      <c r="G328" s="26"/>
      <c r="H328" s="26"/>
      <c r="J328" s="26"/>
      <c r="K328" s="26"/>
      <c r="M328" s="26"/>
      <c r="N328" s="26"/>
      <c r="P328" s="26"/>
      <c r="Q328" s="26"/>
      <c r="S328" s="26"/>
      <c r="T328" s="26"/>
      <c r="V328" s="26"/>
      <c r="W328" s="26"/>
      <c r="Y328" s="26"/>
      <c r="Z328" s="26"/>
      <c r="AB328" s="26"/>
      <c r="AC328" s="26"/>
      <c r="AE328" s="26"/>
      <c r="AF328" s="26"/>
    </row>
    <row r="329" spans="2:32" x14ac:dyDescent="0.3">
      <c r="B329" s="5"/>
      <c r="D329" s="26"/>
      <c r="E329" s="26"/>
      <c r="G329" s="26"/>
      <c r="H329" s="26"/>
      <c r="J329" s="26"/>
      <c r="K329" s="26"/>
      <c r="M329" s="26"/>
      <c r="N329" s="26"/>
      <c r="P329" s="26"/>
      <c r="Q329" s="26"/>
      <c r="S329" s="26"/>
      <c r="T329" s="26"/>
      <c r="V329" s="26"/>
      <c r="W329" s="26"/>
      <c r="Y329" s="26"/>
      <c r="Z329" s="26"/>
      <c r="AB329" s="26"/>
      <c r="AC329" s="26"/>
      <c r="AE329" s="26"/>
      <c r="AF329" s="26"/>
    </row>
    <row r="330" spans="2:32" x14ac:dyDescent="0.3">
      <c r="B330" s="5"/>
      <c r="D330" s="26"/>
      <c r="E330" s="26"/>
      <c r="G330" s="26"/>
      <c r="H330" s="26"/>
      <c r="J330" s="26"/>
      <c r="K330" s="26"/>
      <c r="M330" s="26"/>
      <c r="N330" s="26"/>
      <c r="P330" s="26"/>
      <c r="Q330" s="26"/>
      <c r="S330" s="26"/>
      <c r="T330" s="26"/>
      <c r="V330" s="26"/>
      <c r="W330" s="26"/>
      <c r="Y330" s="26"/>
      <c r="Z330" s="26"/>
      <c r="AB330" s="26"/>
      <c r="AC330" s="26"/>
      <c r="AE330" s="26"/>
      <c r="AF330" s="26"/>
    </row>
    <row r="331" spans="2:32" x14ac:dyDescent="0.3">
      <c r="B331" s="5"/>
      <c r="D331" s="26"/>
      <c r="E331" s="26"/>
      <c r="G331" s="26"/>
      <c r="H331" s="26"/>
      <c r="J331" s="26"/>
      <c r="K331" s="26"/>
      <c r="M331" s="26"/>
      <c r="N331" s="26"/>
      <c r="P331" s="26"/>
      <c r="Q331" s="26"/>
      <c r="S331" s="26"/>
      <c r="T331" s="26"/>
      <c r="V331" s="26"/>
      <c r="W331" s="26"/>
      <c r="Y331" s="26"/>
      <c r="Z331" s="26"/>
      <c r="AB331" s="26"/>
      <c r="AC331" s="26"/>
      <c r="AE331" s="26"/>
      <c r="AF331" s="26"/>
    </row>
    <row r="332" spans="2:32" x14ac:dyDescent="0.3">
      <c r="B332" s="5"/>
      <c r="D332" s="26"/>
      <c r="E332" s="26"/>
      <c r="G332" s="26"/>
      <c r="H332" s="26"/>
      <c r="J332" s="26"/>
      <c r="K332" s="26"/>
      <c r="M332" s="26"/>
      <c r="N332" s="26"/>
      <c r="P332" s="26"/>
      <c r="Q332" s="26"/>
      <c r="S332" s="26"/>
      <c r="T332" s="26"/>
      <c r="V332" s="26"/>
      <c r="W332" s="26"/>
      <c r="Y332" s="26"/>
      <c r="Z332" s="26"/>
      <c r="AB332" s="26"/>
      <c r="AC332" s="26"/>
      <c r="AE332" s="26"/>
      <c r="AF332" s="26"/>
    </row>
    <row r="333" spans="2:32" x14ac:dyDescent="0.3">
      <c r="B333" s="5"/>
      <c r="D333" s="26"/>
      <c r="E333" s="26"/>
      <c r="G333" s="26"/>
      <c r="H333" s="26"/>
      <c r="J333" s="26"/>
      <c r="K333" s="26"/>
      <c r="M333" s="26"/>
      <c r="N333" s="26"/>
      <c r="P333" s="26"/>
      <c r="Q333" s="26"/>
      <c r="S333" s="26"/>
      <c r="T333" s="26"/>
      <c r="V333" s="26"/>
      <c r="W333" s="26"/>
      <c r="Y333" s="26"/>
      <c r="Z333" s="26"/>
      <c r="AB333" s="26"/>
      <c r="AC333" s="26"/>
      <c r="AE333" s="26"/>
      <c r="AF333" s="26"/>
    </row>
    <row r="334" spans="2:32" x14ac:dyDescent="0.3">
      <c r="B334" s="5"/>
      <c r="D334" s="26"/>
      <c r="E334" s="26"/>
      <c r="G334" s="26"/>
      <c r="H334" s="26"/>
      <c r="J334" s="26"/>
      <c r="K334" s="26"/>
      <c r="M334" s="26"/>
      <c r="N334" s="26"/>
      <c r="P334" s="26"/>
      <c r="Q334" s="26"/>
      <c r="S334" s="26"/>
      <c r="T334" s="26"/>
      <c r="V334" s="26"/>
      <c r="W334" s="26"/>
      <c r="Y334" s="26"/>
      <c r="Z334" s="26"/>
      <c r="AB334" s="26"/>
      <c r="AC334" s="26"/>
      <c r="AE334" s="26"/>
      <c r="AF334" s="26"/>
    </row>
    <row r="335" spans="2:32" x14ac:dyDescent="0.3">
      <c r="B335" s="5"/>
      <c r="D335" s="26"/>
      <c r="E335" s="26"/>
      <c r="G335" s="26"/>
      <c r="H335" s="26"/>
      <c r="J335" s="26"/>
      <c r="K335" s="26"/>
      <c r="M335" s="26"/>
      <c r="N335" s="26"/>
      <c r="P335" s="26"/>
      <c r="Q335" s="26"/>
      <c r="S335" s="26"/>
      <c r="T335" s="26"/>
      <c r="V335" s="26"/>
      <c r="W335" s="26"/>
      <c r="Y335" s="26"/>
      <c r="Z335" s="26"/>
      <c r="AB335" s="26"/>
      <c r="AC335" s="26"/>
      <c r="AE335" s="26"/>
      <c r="AF335" s="26"/>
    </row>
    <row r="336" spans="2:32" x14ac:dyDescent="0.3">
      <c r="B336" s="5"/>
      <c r="D336" s="26"/>
      <c r="E336" s="26"/>
      <c r="G336" s="26"/>
      <c r="H336" s="26"/>
      <c r="J336" s="26"/>
      <c r="K336" s="26"/>
      <c r="M336" s="26"/>
      <c r="N336" s="26"/>
      <c r="P336" s="26"/>
      <c r="Q336" s="26"/>
      <c r="S336" s="26"/>
      <c r="T336" s="26"/>
      <c r="V336" s="26"/>
      <c r="W336" s="26"/>
      <c r="Y336" s="26"/>
      <c r="Z336" s="26"/>
      <c r="AB336" s="26"/>
      <c r="AC336" s="26"/>
      <c r="AE336" s="26"/>
      <c r="AF336" s="26"/>
    </row>
    <row r="337" spans="2:32" x14ac:dyDescent="0.3">
      <c r="B337" s="5"/>
      <c r="D337" s="26"/>
      <c r="E337" s="26"/>
      <c r="G337" s="26"/>
      <c r="H337" s="26"/>
      <c r="J337" s="26"/>
      <c r="K337" s="26"/>
      <c r="M337" s="26"/>
      <c r="N337" s="26"/>
      <c r="P337" s="26"/>
      <c r="Q337" s="26"/>
      <c r="S337" s="26"/>
      <c r="T337" s="26"/>
      <c r="V337" s="26"/>
      <c r="W337" s="26"/>
      <c r="Y337" s="26"/>
      <c r="Z337" s="26"/>
      <c r="AB337" s="26"/>
      <c r="AC337" s="26"/>
      <c r="AE337" s="26"/>
      <c r="AF337" s="26"/>
    </row>
    <row r="338" spans="2:32" x14ac:dyDescent="0.3">
      <c r="B338" s="5"/>
      <c r="D338" s="26"/>
      <c r="E338" s="26"/>
      <c r="G338" s="26"/>
      <c r="H338" s="26"/>
      <c r="J338" s="26"/>
      <c r="K338" s="26"/>
      <c r="M338" s="26"/>
      <c r="N338" s="26"/>
      <c r="P338" s="26"/>
      <c r="Q338" s="26"/>
      <c r="S338" s="26"/>
      <c r="T338" s="26"/>
      <c r="V338" s="26"/>
      <c r="W338" s="26"/>
      <c r="Y338" s="26"/>
      <c r="Z338" s="26"/>
      <c r="AB338" s="26"/>
      <c r="AC338" s="26"/>
      <c r="AE338" s="26"/>
      <c r="AF338" s="26"/>
    </row>
    <row r="339" spans="2:32" x14ac:dyDescent="0.3">
      <c r="B339" s="5"/>
      <c r="D339" s="26"/>
      <c r="E339" s="26"/>
      <c r="G339" s="26"/>
      <c r="H339" s="26"/>
      <c r="J339" s="26"/>
      <c r="K339" s="26"/>
      <c r="M339" s="26"/>
      <c r="N339" s="26"/>
      <c r="P339" s="26"/>
      <c r="Q339" s="26"/>
      <c r="S339" s="26"/>
      <c r="T339" s="26"/>
      <c r="V339" s="26"/>
      <c r="W339" s="26"/>
      <c r="Y339" s="26"/>
      <c r="Z339" s="26"/>
      <c r="AB339" s="26"/>
      <c r="AC339" s="26"/>
      <c r="AE339" s="26"/>
      <c r="AF339" s="26"/>
    </row>
    <row r="340" spans="2:32" x14ac:dyDescent="0.3">
      <c r="B340" s="5"/>
      <c r="D340" s="26"/>
      <c r="E340" s="26"/>
      <c r="G340" s="26"/>
      <c r="H340" s="26"/>
      <c r="J340" s="26"/>
      <c r="K340" s="26"/>
      <c r="M340" s="26"/>
      <c r="N340" s="26"/>
      <c r="P340" s="26"/>
      <c r="Q340" s="26"/>
      <c r="S340" s="26"/>
      <c r="T340" s="26"/>
      <c r="V340" s="26"/>
      <c r="W340" s="26"/>
      <c r="Y340" s="26"/>
      <c r="Z340" s="26"/>
      <c r="AB340" s="26"/>
      <c r="AC340" s="26"/>
      <c r="AE340" s="26"/>
      <c r="AF340" s="26"/>
    </row>
    <row r="341" spans="2:32" x14ac:dyDescent="0.3">
      <c r="B341" s="5"/>
      <c r="D341" s="26"/>
      <c r="E341" s="26"/>
      <c r="G341" s="26"/>
      <c r="H341" s="26"/>
      <c r="J341" s="26"/>
      <c r="K341" s="26"/>
      <c r="M341" s="26"/>
      <c r="N341" s="26"/>
      <c r="P341" s="26"/>
      <c r="Q341" s="26"/>
      <c r="S341" s="26"/>
      <c r="T341" s="26"/>
      <c r="V341" s="26"/>
      <c r="W341" s="26"/>
      <c r="Y341" s="26"/>
      <c r="Z341" s="26"/>
      <c r="AB341" s="26"/>
      <c r="AC341" s="26"/>
      <c r="AE341" s="26"/>
      <c r="AF341" s="26"/>
    </row>
    <row r="342" spans="2:32" x14ac:dyDescent="0.3">
      <c r="B342" s="5"/>
      <c r="D342" s="26"/>
      <c r="E342" s="26"/>
      <c r="G342" s="26"/>
      <c r="H342" s="26"/>
      <c r="J342" s="26"/>
      <c r="K342" s="26"/>
      <c r="M342" s="26"/>
      <c r="N342" s="26"/>
      <c r="P342" s="26"/>
      <c r="Q342" s="26"/>
      <c r="S342" s="26"/>
      <c r="T342" s="26"/>
      <c r="V342" s="26"/>
      <c r="W342" s="26"/>
      <c r="Y342" s="26"/>
      <c r="Z342" s="26"/>
      <c r="AB342" s="26"/>
      <c r="AC342" s="26"/>
      <c r="AE342" s="26"/>
      <c r="AF342" s="26"/>
    </row>
    <row r="343" spans="2:32" x14ac:dyDescent="0.3">
      <c r="B343" s="5"/>
      <c r="D343" s="26"/>
      <c r="E343" s="26"/>
      <c r="G343" s="26"/>
      <c r="H343" s="26"/>
      <c r="J343" s="26"/>
      <c r="K343" s="26"/>
      <c r="M343" s="26"/>
      <c r="N343" s="26"/>
      <c r="P343" s="26"/>
      <c r="Q343" s="26"/>
      <c r="S343" s="26"/>
      <c r="T343" s="26"/>
      <c r="V343" s="26"/>
      <c r="W343" s="26"/>
      <c r="Y343" s="26"/>
      <c r="Z343" s="26"/>
      <c r="AB343" s="26"/>
      <c r="AC343" s="26"/>
      <c r="AE343" s="26"/>
      <c r="AF343" s="26"/>
    </row>
    <row r="344" spans="2:32" x14ac:dyDescent="0.3">
      <c r="B344" s="5"/>
      <c r="D344" s="26"/>
      <c r="E344" s="26"/>
      <c r="G344" s="26"/>
      <c r="H344" s="26"/>
      <c r="J344" s="26"/>
      <c r="K344" s="26"/>
      <c r="M344" s="26"/>
      <c r="N344" s="26"/>
      <c r="P344" s="26"/>
      <c r="Q344" s="26"/>
      <c r="S344" s="26"/>
      <c r="T344" s="26"/>
      <c r="V344" s="26"/>
      <c r="W344" s="26"/>
      <c r="Y344" s="26"/>
      <c r="Z344" s="26"/>
      <c r="AB344" s="26"/>
      <c r="AC344" s="26"/>
      <c r="AE344" s="26"/>
      <c r="AF344" s="26"/>
    </row>
    <row r="345" spans="2:32" x14ac:dyDescent="0.3">
      <c r="B345" s="5"/>
      <c r="D345" s="26"/>
      <c r="E345" s="26"/>
      <c r="G345" s="26"/>
      <c r="H345" s="26"/>
      <c r="J345" s="26"/>
      <c r="K345" s="26"/>
      <c r="M345" s="26"/>
      <c r="N345" s="26"/>
      <c r="P345" s="26"/>
      <c r="Q345" s="26"/>
      <c r="S345" s="26"/>
      <c r="T345" s="26"/>
      <c r="V345" s="26"/>
      <c r="W345" s="26"/>
      <c r="Y345" s="26"/>
      <c r="Z345" s="26"/>
      <c r="AB345" s="26"/>
      <c r="AC345" s="26"/>
      <c r="AE345" s="26"/>
      <c r="AF345" s="26"/>
    </row>
    <row r="346" spans="2:32" x14ac:dyDescent="0.3">
      <c r="B346" s="5"/>
      <c r="D346" s="26"/>
      <c r="E346" s="26"/>
      <c r="G346" s="26"/>
      <c r="H346" s="26"/>
      <c r="J346" s="26"/>
      <c r="K346" s="26"/>
      <c r="M346" s="26"/>
      <c r="N346" s="26"/>
      <c r="P346" s="26"/>
      <c r="Q346" s="26"/>
      <c r="S346" s="26"/>
      <c r="T346" s="26"/>
      <c r="V346" s="26"/>
      <c r="W346" s="26"/>
      <c r="Y346" s="26"/>
      <c r="Z346" s="26"/>
      <c r="AB346" s="26"/>
      <c r="AC346" s="26"/>
      <c r="AE346" s="26"/>
      <c r="AF346" s="26"/>
    </row>
    <row r="347" spans="2:32" x14ac:dyDescent="0.3">
      <c r="B347" s="5"/>
      <c r="D347" s="26"/>
      <c r="E347" s="26"/>
      <c r="G347" s="26"/>
      <c r="H347" s="26"/>
      <c r="J347" s="26"/>
      <c r="K347" s="26"/>
      <c r="M347" s="26"/>
      <c r="N347" s="26"/>
      <c r="P347" s="26"/>
      <c r="Q347" s="26"/>
      <c r="S347" s="26"/>
      <c r="T347" s="26"/>
      <c r="V347" s="26"/>
      <c r="W347" s="26"/>
      <c r="Y347" s="26"/>
      <c r="Z347" s="26"/>
      <c r="AB347" s="26"/>
      <c r="AC347" s="26"/>
      <c r="AE347" s="26"/>
      <c r="AF347" s="26"/>
    </row>
    <row r="348" spans="2:32" x14ac:dyDescent="0.3">
      <c r="B348" s="5"/>
      <c r="D348" s="26"/>
      <c r="E348" s="26"/>
      <c r="G348" s="26"/>
      <c r="H348" s="26"/>
      <c r="J348" s="26"/>
      <c r="K348" s="26"/>
      <c r="M348" s="26"/>
      <c r="N348" s="26"/>
      <c r="P348" s="26"/>
      <c r="Q348" s="26"/>
      <c r="S348" s="26"/>
      <c r="T348" s="26"/>
      <c r="V348" s="26"/>
      <c r="W348" s="26"/>
      <c r="Y348" s="26"/>
      <c r="Z348" s="26"/>
      <c r="AB348" s="26"/>
      <c r="AC348" s="26"/>
      <c r="AE348" s="26"/>
      <c r="AF348" s="26"/>
    </row>
    <row r="349" spans="2:32" x14ac:dyDescent="0.3">
      <c r="B349" s="5"/>
      <c r="D349" s="26"/>
      <c r="E349" s="26"/>
      <c r="G349" s="26"/>
      <c r="H349" s="26"/>
      <c r="J349" s="26"/>
      <c r="K349" s="26"/>
      <c r="M349" s="26"/>
      <c r="N349" s="26"/>
      <c r="P349" s="26"/>
      <c r="Q349" s="26"/>
      <c r="S349" s="26"/>
      <c r="T349" s="26"/>
      <c r="V349" s="26"/>
      <c r="W349" s="26"/>
      <c r="Y349" s="26"/>
      <c r="Z349" s="26"/>
      <c r="AB349" s="26"/>
      <c r="AC349" s="26"/>
      <c r="AE349" s="26"/>
      <c r="AF349" s="26"/>
    </row>
    <row r="350" spans="2:32" x14ac:dyDescent="0.3">
      <c r="B350" s="5"/>
      <c r="D350" s="26"/>
      <c r="E350" s="26"/>
      <c r="G350" s="26"/>
      <c r="H350" s="26"/>
      <c r="J350" s="26"/>
      <c r="K350" s="26"/>
      <c r="M350" s="26"/>
      <c r="N350" s="26"/>
      <c r="P350" s="26"/>
      <c r="Q350" s="26"/>
      <c r="S350" s="26"/>
      <c r="T350" s="26"/>
      <c r="V350" s="26"/>
      <c r="W350" s="26"/>
      <c r="Y350" s="26"/>
      <c r="Z350" s="26"/>
      <c r="AB350" s="26"/>
      <c r="AC350" s="26"/>
      <c r="AE350" s="26"/>
      <c r="AF350" s="26"/>
    </row>
    <row r="351" spans="2:32" x14ac:dyDescent="0.3">
      <c r="B351" s="5"/>
      <c r="D351" s="26"/>
      <c r="E351" s="26"/>
      <c r="G351" s="26"/>
      <c r="H351" s="26"/>
      <c r="J351" s="26"/>
      <c r="K351" s="26"/>
      <c r="M351" s="26"/>
      <c r="N351" s="26"/>
      <c r="P351" s="26"/>
      <c r="Q351" s="26"/>
      <c r="S351" s="26"/>
      <c r="T351" s="26"/>
      <c r="V351" s="26"/>
      <c r="W351" s="26"/>
      <c r="Y351" s="26"/>
      <c r="Z351" s="26"/>
      <c r="AB351" s="26"/>
      <c r="AC351" s="26"/>
      <c r="AE351" s="26"/>
      <c r="AF351" s="26"/>
    </row>
    <row r="352" spans="2:32" x14ac:dyDescent="0.3">
      <c r="B352" s="5"/>
      <c r="D352" s="26"/>
      <c r="E352" s="26"/>
      <c r="G352" s="26"/>
      <c r="H352" s="26"/>
      <c r="J352" s="26"/>
      <c r="K352" s="26"/>
      <c r="M352" s="26"/>
      <c r="N352" s="26"/>
      <c r="P352" s="26"/>
      <c r="Q352" s="26"/>
      <c r="S352" s="26"/>
      <c r="T352" s="26"/>
      <c r="V352" s="26"/>
      <c r="W352" s="26"/>
      <c r="Y352" s="26"/>
      <c r="Z352" s="26"/>
      <c r="AB352" s="26"/>
      <c r="AC352" s="26"/>
      <c r="AE352" s="26"/>
      <c r="AF352" s="26"/>
    </row>
    <row r="353" spans="2:32" x14ac:dyDescent="0.3">
      <c r="B353" s="5"/>
      <c r="D353" s="26"/>
      <c r="E353" s="26"/>
      <c r="G353" s="26"/>
      <c r="H353" s="26"/>
      <c r="J353" s="26"/>
      <c r="K353" s="26"/>
      <c r="M353" s="26"/>
      <c r="N353" s="26"/>
      <c r="P353" s="26"/>
      <c r="Q353" s="26"/>
      <c r="S353" s="26"/>
      <c r="T353" s="26"/>
      <c r="V353" s="26"/>
      <c r="W353" s="26"/>
      <c r="Y353" s="26"/>
      <c r="Z353" s="26"/>
      <c r="AB353" s="26"/>
      <c r="AC353" s="26"/>
      <c r="AE353" s="26"/>
      <c r="AF353" s="26"/>
    </row>
    <row r="354" spans="2:32" x14ac:dyDescent="0.3">
      <c r="B354" s="5"/>
      <c r="D354" s="26"/>
      <c r="E354" s="26"/>
      <c r="G354" s="26"/>
      <c r="H354" s="26"/>
      <c r="J354" s="26"/>
      <c r="K354" s="26"/>
      <c r="M354" s="26"/>
      <c r="N354" s="26"/>
      <c r="P354" s="26"/>
      <c r="Q354" s="26"/>
      <c r="S354" s="26"/>
      <c r="T354" s="26"/>
      <c r="V354" s="26"/>
      <c r="W354" s="26"/>
      <c r="Y354" s="26"/>
      <c r="Z354" s="26"/>
      <c r="AB354" s="26"/>
      <c r="AC354" s="26"/>
      <c r="AE354" s="26"/>
      <c r="AF354" s="26"/>
    </row>
    <row r="355" spans="2:32" x14ac:dyDescent="0.3">
      <c r="B355" s="5"/>
      <c r="D355" s="26"/>
      <c r="E355" s="26"/>
      <c r="G355" s="26"/>
      <c r="H355" s="26"/>
      <c r="J355" s="26"/>
      <c r="K355" s="26"/>
      <c r="M355" s="26"/>
      <c r="N355" s="26"/>
      <c r="P355" s="26"/>
      <c r="Q355" s="26"/>
      <c r="S355" s="26"/>
      <c r="T355" s="26"/>
      <c r="V355" s="26"/>
      <c r="W355" s="26"/>
      <c r="Y355" s="26"/>
      <c r="Z355" s="26"/>
      <c r="AB355" s="26"/>
      <c r="AC355" s="26"/>
      <c r="AE355" s="26"/>
      <c r="AF355" s="26"/>
    </row>
    <row r="356" spans="2:32" x14ac:dyDescent="0.3">
      <c r="B356" s="5"/>
      <c r="D356" s="26"/>
      <c r="E356" s="26"/>
      <c r="G356" s="26"/>
      <c r="H356" s="26"/>
      <c r="J356" s="26"/>
      <c r="K356" s="26"/>
      <c r="M356" s="26"/>
      <c r="N356" s="26"/>
      <c r="P356" s="26"/>
      <c r="Q356" s="26"/>
      <c r="S356" s="26"/>
      <c r="T356" s="26"/>
      <c r="V356" s="26"/>
      <c r="W356" s="26"/>
      <c r="Y356" s="26"/>
      <c r="Z356" s="26"/>
      <c r="AB356" s="26"/>
      <c r="AC356" s="26"/>
      <c r="AE356" s="26"/>
      <c r="AF356" s="26"/>
    </row>
    <row r="357" spans="2:32" x14ac:dyDescent="0.3">
      <c r="B357" s="5"/>
      <c r="D357" s="26"/>
      <c r="E357" s="26"/>
      <c r="G357" s="26"/>
      <c r="H357" s="26"/>
      <c r="J357" s="26"/>
      <c r="K357" s="26"/>
      <c r="M357" s="26"/>
      <c r="N357" s="26"/>
      <c r="P357" s="26"/>
      <c r="Q357" s="26"/>
      <c r="S357" s="26"/>
      <c r="T357" s="26"/>
      <c r="V357" s="26"/>
      <c r="W357" s="26"/>
      <c r="Y357" s="26"/>
      <c r="Z357" s="26"/>
      <c r="AB357" s="26"/>
      <c r="AC357" s="26"/>
      <c r="AE357" s="26"/>
      <c r="AF357" s="26"/>
    </row>
    <row r="358" spans="2:32" x14ac:dyDescent="0.3">
      <c r="B358" s="5"/>
      <c r="D358" s="26"/>
      <c r="E358" s="26"/>
      <c r="G358" s="26"/>
      <c r="H358" s="26"/>
      <c r="J358" s="26"/>
      <c r="K358" s="26"/>
      <c r="M358" s="26"/>
      <c r="N358" s="26"/>
      <c r="P358" s="26"/>
      <c r="Q358" s="26"/>
      <c r="S358" s="26"/>
      <c r="T358" s="26"/>
      <c r="V358" s="26"/>
      <c r="W358" s="26"/>
      <c r="Y358" s="26"/>
      <c r="Z358" s="26"/>
      <c r="AB358" s="26"/>
      <c r="AC358" s="26"/>
      <c r="AE358" s="26"/>
      <c r="AF358" s="26"/>
    </row>
    <row r="359" spans="2:32" x14ac:dyDescent="0.3">
      <c r="B359" s="5"/>
      <c r="D359" s="26"/>
      <c r="E359" s="26"/>
      <c r="G359" s="26"/>
      <c r="H359" s="26"/>
      <c r="J359" s="26"/>
      <c r="K359" s="26"/>
      <c r="M359" s="26"/>
      <c r="N359" s="26"/>
      <c r="P359" s="26"/>
      <c r="Q359" s="26"/>
      <c r="S359" s="26"/>
      <c r="T359" s="26"/>
      <c r="V359" s="26"/>
      <c r="W359" s="26"/>
      <c r="Y359" s="26"/>
      <c r="Z359" s="26"/>
      <c r="AB359" s="26"/>
      <c r="AC359" s="26"/>
      <c r="AE359" s="26"/>
      <c r="AF359" s="26"/>
    </row>
    <row r="360" spans="2:32" x14ac:dyDescent="0.3">
      <c r="B360" s="5"/>
      <c r="D360" s="26"/>
      <c r="E360" s="26"/>
      <c r="G360" s="26"/>
      <c r="H360" s="26"/>
      <c r="J360" s="26"/>
      <c r="K360" s="26"/>
      <c r="M360" s="26"/>
      <c r="N360" s="26"/>
      <c r="P360" s="26"/>
      <c r="Q360" s="26"/>
      <c r="S360" s="26"/>
      <c r="T360" s="26"/>
      <c r="V360" s="26"/>
      <c r="W360" s="26"/>
      <c r="Y360" s="26"/>
      <c r="Z360" s="26"/>
      <c r="AB360" s="26"/>
      <c r="AC360" s="26"/>
      <c r="AE360" s="26"/>
      <c r="AF360" s="26"/>
    </row>
    <row r="361" spans="2:32" x14ac:dyDescent="0.3">
      <c r="B361" s="5"/>
      <c r="D361" s="26"/>
      <c r="E361" s="26"/>
      <c r="G361" s="26"/>
      <c r="H361" s="26"/>
      <c r="J361" s="26"/>
      <c r="K361" s="26"/>
      <c r="M361" s="26"/>
      <c r="N361" s="26"/>
      <c r="P361" s="26"/>
      <c r="Q361" s="26"/>
      <c r="S361" s="26"/>
      <c r="T361" s="26"/>
      <c r="V361" s="26"/>
      <c r="W361" s="26"/>
      <c r="Y361" s="26"/>
      <c r="Z361" s="26"/>
      <c r="AB361" s="26"/>
      <c r="AC361" s="26"/>
      <c r="AE361" s="26"/>
      <c r="AF361" s="26"/>
    </row>
    <row r="362" spans="2:32" x14ac:dyDescent="0.3">
      <c r="B362" s="5"/>
      <c r="D362" s="26"/>
      <c r="E362" s="26"/>
      <c r="G362" s="26"/>
      <c r="H362" s="26"/>
      <c r="J362" s="26"/>
      <c r="K362" s="26"/>
      <c r="M362" s="26"/>
      <c r="N362" s="26"/>
      <c r="P362" s="26"/>
      <c r="Q362" s="26"/>
      <c r="S362" s="26"/>
      <c r="T362" s="26"/>
      <c r="V362" s="26"/>
      <c r="W362" s="26"/>
      <c r="Y362" s="26"/>
      <c r="Z362" s="26"/>
      <c r="AB362" s="26"/>
      <c r="AC362" s="26"/>
      <c r="AE362" s="26"/>
      <c r="AF362" s="26"/>
    </row>
    <row r="363" spans="2:32" x14ac:dyDescent="0.3">
      <c r="B363" s="5"/>
      <c r="D363" s="26"/>
      <c r="E363" s="26"/>
      <c r="G363" s="26"/>
      <c r="H363" s="26"/>
      <c r="J363" s="26"/>
      <c r="K363" s="26"/>
      <c r="M363" s="26"/>
      <c r="N363" s="26"/>
      <c r="P363" s="26"/>
      <c r="Q363" s="26"/>
      <c r="S363" s="26"/>
      <c r="T363" s="26"/>
      <c r="V363" s="26"/>
      <c r="W363" s="26"/>
      <c r="Y363" s="26"/>
      <c r="Z363" s="26"/>
      <c r="AB363" s="26"/>
      <c r="AC363" s="26"/>
      <c r="AE363" s="26"/>
      <c r="AF363" s="26"/>
    </row>
    <row r="364" spans="2:32" x14ac:dyDescent="0.3">
      <c r="B364" s="5"/>
      <c r="D364" s="26"/>
      <c r="E364" s="26"/>
      <c r="G364" s="26"/>
      <c r="H364" s="26"/>
      <c r="J364" s="26"/>
      <c r="K364" s="26"/>
      <c r="M364" s="26"/>
      <c r="N364" s="26"/>
      <c r="P364" s="26"/>
      <c r="Q364" s="26"/>
      <c r="S364" s="26"/>
      <c r="T364" s="26"/>
      <c r="V364" s="26"/>
      <c r="W364" s="26"/>
      <c r="Y364" s="26"/>
      <c r="Z364" s="26"/>
      <c r="AB364" s="26"/>
      <c r="AC364" s="26"/>
      <c r="AE364" s="26"/>
      <c r="AF364" s="26"/>
    </row>
    <row r="365" spans="2:32" x14ac:dyDescent="0.3">
      <c r="B365" s="5"/>
      <c r="D365" s="26"/>
      <c r="E365" s="26"/>
      <c r="G365" s="26"/>
      <c r="H365" s="26"/>
      <c r="J365" s="26"/>
      <c r="K365" s="26"/>
      <c r="M365" s="26"/>
      <c r="N365" s="26"/>
      <c r="P365" s="26"/>
      <c r="Q365" s="26"/>
      <c r="S365" s="26"/>
      <c r="T365" s="26"/>
      <c r="V365" s="26"/>
      <c r="W365" s="26"/>
      <c r="Y365" s="26"/>
      <c r="Z365" s="26"/>
      <c r="AB365" s="26"/>
      <c r="AC365" s="26"/>
      <c r="AE365" s="26"/>
      <c r="AF365" s="26"/>
    </row>
    <row r="366" spans="2:32" x14ac:dyDescent="0.3">
      <c r="B366" s="5"/>
      <c r="D366" s="26"/>
      <c r="E366" s="26"/>
      <c r="G366" s="26"/>
      <c r="H366" s="26"/>
      <c r="J366" s="26"/>
      <c r="K366" s="26"/>
      <c r="M366" s="26"/>
      <c r="N366" s="26"/>
      <c r="P366" s="26"/>
      <c r="Q366" s="26"/>
      <c r="S366" s="26"/>
      <c r="T366" s="26"/>
      <c r="V366" s="26"/>
      <c r="W366" s="26"/>
      <c r="Y366" s="26"/>
      <c r="Z366" s="26"/>
      <c r="AB366" s="26"/>
      <c r="AC366" s="26"/>
      <c r="AE366" s="26"/>
      <c r="AF366" s="26"/>
    </row>
    <row r="367" spans="2:32" x14ac:dyDescent="0.3">
      <c r="B367" s="5"/>
      <c r="D367" s="26"/>
      <c r="E367" s="26"/>
      <c r="G367" s="26"/>
      <c r="H367" s="26"/>
      <c r="J367" s="26"/>
      <c r="K367" s="26"/>
      <c r="M367" s="26"/>
      <c r="N367" s="26"/>
      <c r="P367" s="26"/>
      <c r="Q367" s="26"/>
      <c r="S367" s="26"/>
      <c r="T367" s="26"/>
      <c r="V367" s="26"/>
      <c r="W367" s="26"/>
      <c r="Y367" s="26"/>
      <c r="Z367" s="26"/>
      <c r="AB367" s="26"/>
      <c r="AC367" s="26"/>
      <c r="AE367" s="26"/>
      <c r="AF367" s="26"/>
    </row>
    <row r="368" spans="2:32" x14ac:dyDescent="0.3">
      <c r="B368" s="5"/>
      <c r="D368" s="26"/>
      <c r="E368" s="26"/>
      <c r="G368" s="26"/>
      <c r="H368" s="26"/>
      <c r="J368" s="26"/>
      <c r="K368" s="26"/>
      <c r="M368" s="26"/>
      <c r="N368" s="26"/>
      <c r="P368" s="26"/>
      <c r="Q368" s="26"/>
      <c r="S368" s="26"/>
      <c r="T368" s="26"/>
      <c r="V368" s="26"/>
      <c r="W368" s="26"/>
      <c r="Y368" s="26"/>
      <c r="Z368" s="26"/>
      <c r="AB368" s="26"/>
      <c r="AC368" s="26"/>
      <c r="AE368" s="26"/>
      <c r="AF368" s="26"/>
    </row>
    <row r="369" spans="2:32" x14ac:dyDescent="0.3">
      <c r="B369" s="5"/>
      <c r="D369" s="26"/>
      <c r="E369" s="26"/>
      <c r="G369" s="26"/>
      <c r="H369" s="26"/>
      <c r="J369" s="26"/>
      <c r="K369" s="26"/>
      <c r="M369" s="26"/>
      <c r="N369" s="26"/>
      <c r="P369" s="26"/>
      <c r="Q369" s="26"/>
      <c r="S369" s="26"/>
      <c r="T369" s="26"/>
      <c r="V369" s="26"/>
      <c r="W369" s="26"/>
      <c r="Y369" s="26"/>
      <c r="Z369" s="26"/>
      <c r="AB369" s="26"/>
      <c r="AC369" s="26"/>
      <c r="AE369" s="26"/>
      <c r="AF369" s="26"/>
    </row>
    <row r="370" spans="2:32" x14ac:dyDescent="0.3">
      <c r="B370" s="5"/>
      <c r="D370" s="26"/>
      <c r="E370" s="26"/>
      <c r="G370" s="26"/>
      <c r="H370" s="26"/>
      <c r="J370" s="26"/>
      <c r="K370" s="26"/>
      <c r="M370" s="26"/>
      <c r="N370" s="26"/>
      <c r="P370" s="26"/>
      <c r="Q370" s="26"/>
      <c r="S370" s="26"/>
      <c r="T370" s="26"/>
      <c r="V370" s="26"/>
      <c r="W370" s="26"/>
      <c r="Y370" s="26"/>
      <c r="Z370" s="26"/>
      <c r="AB370" s="26"/>
      <c r="AC370" s="26"/>
      <c r="AE370" s="26"/>
      <c r="AF370" s="26"/>
    </row>
    <row r="371" spans="2:32" x14ac:dyDescent="0.3">
      <c r="B371" s="5"/>
      <c r="D371" s="26"/>
      <c r="E371" s="26"/>
      <c r="G371" s="26"/>
      <c r="H371" s="26"/>
      <c r="J371" s="26"/>
      <c r="K371" s="26"/>
      <c r="M371" s="26"/>
      <c r="N371" s="26"/>
      <c r="P371" s="26"/>
      <c r="Q371" s="26"/>
      <c r="S371" s="26"/>
      <c r="T371" s="26"/>
      <c r="V371" s="26"/>
      <c r="W371" s="26"/>
      <c r="Y371" s="26"/>
      <c r="Z371" s="26"/>
      <c r="AB371" s="26"/>
      <c r="AC371" s="26"/>
      <c r="AE371" s="26"/>
      <c r="AF371" s="26"/>
    </row>
    <row r="372" spans="2:32" x14ac:dyDescent="0.3">
      <c r="B372" s="5"/>
      <c r="D372" s="26"/>
      <c r="E372" s="26"/>
      <c r="G372" s="26"/>
      <c r="H372" s="26"/>
      <c r="J372" s="26"/>
      <c r="K372" s="26"/>
      <c r="M372" s="26"/>
      <c r="N372" s="26"/>
      <c r="P372" s="26"/>
      <c r="Q372" s="26"/>
      <c r="S372" s="26"/>
      <c r="T372" s="26"/>
      <c r="V372" s="26"/>
      <c r="W372" s="26"/>
      <c r="Y372" s="26"/>
      <c r="Z372" s="26"/>
      <c r="AB372" s="26"/>
      <c r="AC372" s="26"/>
      <c r="AE372" s="26"/>
      <c r="AF372" s="26"/>
    </row>
    <row r="373" spans="2:32" x14ac:dyDescent="0.3">
      <c r="B373" s="5"/>
      <c r="D373" s="26"/>
      <c r="E373" s="26"/>
      <c r="G373" s="26"/>
      <c r="H373" s="26"/>
      <c r="J373" s="26"/>
      <c r="K373" s="26"/>
      <c r="M373" s="26"/>
      <c r="N373" s="26"/>
      <c r="P373" s="26"/>
      <c r="Q373" s="26"/>
      <c r="S373" s="26"/>
      <c r="T373" s="26"/>
      <c r="V373" s="26"/>
      <c r="W373" s="26"/>
      <c r="Y373" s="26"/>
      <c r="Z373" s="26"/>
      <c r="AB373" s="26"/>
      <c r="AC373" s="26"/>
      <c r="AE373" s="26"/>
      <c r="AF373" s="26"/>
    </row>
    <row r="374" spans="2:32" x14ac:dyDescent="0.3">
      <c r="B374" s="5"/>
      <c r="D374" s="26"/>
      <c r="E374" s="26"/>
      <c r="G374" s="26"/>
      <c r="H374" s="26"/>
      <c r="J374" s="26"/>
      <c r="K374" s="26"/>
      <c r="M374" s="26"/>
      <c r="N374" s="26"/>
      <c r="P374" s="26"/>
      <c r="Q374" s="26"/>
      <c r="S374" s="26"/>
      <c r="T374" s="26"/>
      <c r="V374" s="26"/>
      <c r="W374" s="26"/>
      <c r="Y374" s="26"/>
      <c r="Z374" s="26"/>
      <c r="AB374" s="26"/>
      <c r="AC374" s="26"/>
      <c r="AE374" s="26"/>
      <c r="AF374" s="26"/>
    </row>
    <row r="375" spans="2:32" x14ac:dyDescent="0.3">
      <c r="B375" s="5"/>
      <c r="D375" s="26"/>
      <c r="E375" s="26"/>
      <c r="G375" s="26"/>
      <c r="H375" s="26"/>
      <c r="J375" s="26"/>
      <c r="K375" s="26"/>
      <c r="M375" s="26"/>
      <c r="N375" s="26"/>
      <c r="P375" s="26"/>
      <c r="Q375" s="26"/>
      <c r="S375" s="26"/>
      <c r="T375" s="26"/>
      <c r="V375" s="26"/>
      <c r="W375" s="26"/>
      <c r="Y375" s="26"/>
      <c r="Z375" s="26"/>
      <c r="AB375" s="26"/>
      <c r="AC375" s="26"/>
      <c r="AE375" s="26"/>
      <c r="AF375" s="26"/>
    </row>
    <row r="376" spans="2:32" x14ac:dyDescent="0.3">
      <c r="B376" s="5"/>
      <c r="D376" s="26"/>
      <c r="E376" s="26"/>
      <c r="G376" s="26"/>
      <c r="H376" s="26"/>
      <c r="J376" s="26"/>
      <c r="K376" s="26"/>
      <c r="M376" s="26"/>
      <c r="N376" s="26"/>
      <c r="P376" s="26"/>
      <c r="Q376" s="26"/>
      <c r="S376" s="26"/>
      <c r="T376" s="26"/>
      <c r="V376" s="26"/>
      <c r="W376" s="26"/>
      <c r="Y376" s="26"/>
      <c r="Z376" s="26"/>
      <c r="AB376" s="26"/>
      <c r="AC376" s="26"/>
      <c r="AE376" s="26"/>
      <c r="AF376" s="26"/>
    </row>
    <row r="377" spans="2:32" x14ac:dyDescent="0.3">
      <c r="B377" s="5"/>
      <c r="D377" s="26"/>
      <c r="E377" s="26"/>
      <c r="G377" s="26"/>
      <c r="H377" s="26"/>
      <c r="J377" s="26"/>
      <c r="K377" s="26"/>
      <c r="M377" s="26"/>
      <c r="N377" s="26"/>
      <c r="P377" s="26"/>
      <c r="Q377" s="26"/>
      <c r="S377" s="26"/>
      <c r="T377" s="26"/>
      <c r="V377" s="26"/>
      <c r="W377" s="26"/>
      <c r="Y377" s="26"/>
      <c r="Z377" s="26"/>
      <c r="AB377" s="26"/>
      <c r="AC377" s="26"/>
      <c r="AE377" s="26"/>
      <c r="AF377" s="26"/>
    </row>
    <row r="378" spans="2:32" x14ac:dyDescent="0.3">
      <c r="B378" s="5"/>
      <c r="D378" s="26"/>
      <c r="E378" s="26"/>
      <c r="G378" s="26"/>
      <c r="H378" s="26"/>
      <c r="J378" s="26"/>
      <c r="K378" s="26"/>
      <c r="M378" s="26"/>
      <c r="N378" s="26"/>
      <c r="P378" s="26"/>
      <c r="Q378" s="26"/>
      <c r="S378" s="26"/>
      <c r="T378" s="26"/>
      <c r="V378" s="26"/>
      <c r="W378" s="26"/>
      <c r="Y378" s="26"/>
      <c r="Z378" s="26"/>
      <c r="AB378" s="26"/>
      <c r="AC378" s="26"/>
      <c r="AE378" s="26"/>
      <c r="AF378" s="26"/>
    </row>
    <row r="379" spans="2:32" x14ac:dyDescent="0.3">
      <c r="B379" s="5"/>
      <c r="D379" s="26"/>
      <c r="E379" s="26"/>
      <c r="G379" s="26"/>
      <c r="H379" s="26"/>
      <c r="J379" s="26"/>
      <c r="K379" s="26"/>
      <c r="M379" s="26"/>
      <c r="N379" s="26"/>
      <c r="P379" s="26"/>
      <c r="Q379" s="26"/>
      <c r="S379" s="26"/>
      <c r="T379" s="26"/>
      <c r="V379" s="26"/>
      <c r="W379" s="26"/>
      <c r="Y379" s="26"/>
      <c r="Z379" s="26"/>
      <c r="AB379" s="26"/>
      <c r="AC379" s="26"/>
      <c r="AE379" s="26"/>
      <c r="AF379" s="26"/>
    </row>
    <row r="380" spans="2:32" x14ac:dyDescent="0.3">
      <c r="B380" s="5"/>
      <c r="D380" s="26"/>
      <c r="E380" s="26"/>
      <c r="G380" s="26"/>
      <c r="H380" s="26"/>
      <c r="J380" s="26"/>
      <c r="K380" s="26"/>
      <c r="M380" s="26"/>
      <c r="N380" s="26"/>
      <c r="P380" s="26"/>
      <c r="Q380" s="26"/>
      <c r="S380" s="26"/>
      <c r="T380" s="26"/>
      <c r="V380" s="26"/>
      <c r="W380" s="26"/>
      <c r="Y380" s="26"/>
      <c r="Z380" s="26"/>
      <c r="AB380" s="26"/>
      <c r="AC380" s="26"/>
      <c r="AE380" s="26"/>
      <c r="AF380" s="26"/>
    </row>
    <row r="381" spans="2:32" x14ac:dyDescent="0.3">
      <c r="B381" s="5"/>
      <c r="D381" s="26"/>
      <c r="E381" s="26"/>
      <c r="G381" s="26"/>
      <c r="H381" s="26"/>
      <c r="J381" s="26"/>
      <c r="K381" s="26"/>
      <c r="M381" s="26"/>
      <c r="N381" s="26"/>
      <c r="P381" s="26"/>
      <c r="Q381" s="26"/>
      <c r="S381" s="26"/>
      <c r="T381" s="26"/>
      <c r="V381" s="26"/>
      <c r="W381" s="26"/>
      <c r="Y381" s="26"/>
      <c r="Z381" s="26"/>
      <c r="AB381" s="26"/>
      <c r="AC381" s="26"/>
      <c r="AE381" s="26"/>
      <c r="AF381" s="26"/>
    </row>
    <row r="382" spans="2:32" x14ac:dyDescent="0.3">
      <c r="B382" s="5"/>
      <c r="D382" s="26"/>
      <c r="E382" s="26"/>
      <c r="G382" s="26"/>
      <c r="H382" s="26"/>
      <c r="J382" s="26"/>
      <c r="K382" s="26"/>
      <c r="M382" s="26"/>
      <c r="N382" s="26"/>
      <c r="P382" s="26"/>
      <c r="Q382" s="26"/>
      <c r="S382" s="26"/>
      <c r="T382" s="26"/>
      <c r="V382" s="26"/>
      <c r="W382" s="26"/>
      <c r="Y382" s="26"/>
      <c r="Z382" s="26"/>
      <c r="AB382" s="26"/>
      <c r="AC382" s="26"/>
      <c r="AE382" s="26"/>
      <c r="AF382" s="26"/>
    </row>
    <row r="383" spans="2:32" x14ac:dyDescent="0.3">
      <c r="B383" s="5"/>
      <c r="D383" s="26"/>
      <c r="E383" s="26"/>
      <c r="G383" s="26"/>
      <c r="H383" s="26"/>
      <c r="J383" s="26"/>
      <c r="K383" s="26"/>
      <c r="M383" s="26"/>
      <c r="N383" s="26"/>
      <c r="P383" s="26"/>
      <c r="Q383" s="26"/>
      <c r="S383" s="26"/>
      <c r="T383" s="26"/>
      <c r="V383" s="26"/>
      <c r="W383" s="26"/>
      <c r="Y383" s="26"/>
      <c r="Z383" s="26"/>
      <c r="AB383" s="26"/>
      <c r="AC383" s="26"/>
      <c r="AE383" s="26"/>
      <c r="AF383" s="26"/>
    </row>
    <row r="384" spans="2:32" x14ac:dyDescent="0.3">
      <c r="B384" s="5"/>
      <c r="D384" s="26"/>
      <c r="E384" s="26"/>
      <c r="G384" s="26"/>
      <c r="H384" s="26"/>
      <c r="J384" s="26"/>
      <c r="K384" s="26"/>
      <c r="M384" s="26"/>
      <c r="N384" s="26"/>
      <c r="P384" s="26"/>
      <c r="Q384" s="26"/>
      <c r="S384" s="26"/>
      <c r="T384" s="26"/>
      <c r="V384" s="26"/>
      <c r="W384" s="26"/>
      <c r="Y384" s="26"/>
      <c r="Z384" s="26"/>
      <c r="AB384" s="26"/>
      <c r="AC384" s="26"/>
      <c r="AE384" s="26"/>
      <c r="AF384" s="26"/>
    </row>
    <row r="385" spans="2:32" x14ac:dyDescent="0.3">
      <c r="B385" s="5"/>
      <c r="D385" s="26"/>
      <c r="E385" s="26"/>
      <c r="G385" s="26"/>
      <c r="H385" s="26"/>
      <c r="J385" s="26"/>
      <c r="K385" s="26"/>
      <c r="M385" s="26"/>
      <c r="N385" s="26"/>
      <c r="P385" s="26"/>
      <c r="Q385" s="26"/>
      <c r="S385" s="26"/>
      <c r="T385" s="26"/>
      <c r="V385" s="26"/>
      <c r="W385" s="26"/>
      <c r="Y385" s="26"/>
      <c r="Z385" s="26"/>
      <c r="AB385" s="26"/>
      <c r="AC385" s="26"/>
      <c r="AE385" s="26"/>
      <c r="AF385" s="26"/>
    </row>
    <row r="386" spans="2:32" x14ac:dyDescent="0.3">
      <c r="B386" s="5"/>
      <c r="D386" s="26"/>
      <c r="E386" s="26"/>
      <c r="G386" s="26"/>
      <c r="H386" s="26"/>
      <c r="J386" s="26"/>
      <c r="K386" s="26"/>
      <c r="M386" s="26"/>
      <c r="N386" s="26"/>
      <c r="P386" s="26"/>
      <c r="Q386" s="26"/>
      <c r="S386" s="26"/>
      <c r="T386" s="26"/>
      <c r="V386" s="26"/>
      <c r="W386" s="26"/>
      <c r="Y386" s="26"/>
      <c r="Z386" s="26"/>
      <c r="AB386" s="26"/>
      <c r="AC386" s="26"/>
      <c r="AE386" s="26"/>
      <c r="AF386" s="26"/>
    </row>
    <row r="387" spans="2:32" x14ac:dyDescent="0.3">
      <c r="B387" s="5"/>
      <c r="D387" s="26"/>
      <c r="E387" s="26"/>
      <c r="G387" s="26"/>
      <c r="H387" s="26"/>
      <c r="J387" s="26"/>
      <c r="K387" s="26"/>
      <c r="M387" s="26"/>
      <c r="N387" s="26"/>
      <c r="P387" s="26"/>
      <c r="Q387" s="26"/>
      <c r="S387" s="26"/>
      <c r="T387" s="26"/>
      <c r="V387" s="26"/>
      <c r="W387" s="26"/>
      <c r="Y387" s="26"/>
      <c r="Z387" s="26"/>
      <c r="AB387" s="26"/>
      <c r="AC387" s="26"/>
      <c r="AE387" s="26"/>
      <c r="AF387" s="26"/>
    </row>
    <row r="388" spans="2:32" x14ac:dyDescent="0.3">
      <c r="B388" s="5"/>
      <c r="D388" s="26"/>
      <c r="E388" s="26"/>
      <c r="G388" s="26"/>
      <c r="H388" s="26"/>
      <c r="J388" s="26"/>
      <c r="K388" s="26"/>
      <c r="M388" s="26"/>
      <c r="N388" s="26"/>
      <c r="P388" s="26"/>
      <c r="Q388" s="26"/>
      <c r="S388" s="26"/>
      <c r="T388" s="26"/>
      <c r="V388" s="26"/>
      <c r="W388" s="26"/>
      <c r="Y388" s="26"/>
      <c r="Z388" s="26"/>
      <c r="AB388" s="26"/>
      <c r="AC388" s="26"/>
      <c r="AE388" s="26"/>
      <c r="AF388" s="26"/>
    </row>
    <row r="389" spans="2:32" x14ac:dyDescent="0.3">
      <c r="B389" s="5"/>
      <c r="D389" s="26"/>
      <c r="E389" s="26"/>
      <c r="G389" s="26"/>
      <c r="H389" s="26"/>
      <c r="J389" s="26"/>
      <c r="K389" s="26"/>
      <c r="M389" s="26"/>
      <c r="N389" s="26"/>
      <c r="P389" s="26"/>
      <c r="Q389" s="26"/>
      <c r="S389" s="26"/>
      <c r="T389" s="26"/>
      <c r="V389" s="26"/>
      <c r="W389" s="26"/>
      <c r="Y389" s="26"/>
      <c r="Z389" s="26"/>
      <c r="AB389" s="26"/>
      <c r="AC389" s="26"/>
      <c r="AE389" s="26"/>
      <c r="AF389" s="26"/>
    </row>
    <row r="390" spans="2:32" x14ac:dyDescent="0.3">
      <c r="B390" s="5"/>
      <c r="D390" s="26"/>
      <c r="E390" s="26"/>
      <c r="G390" s="26"/>
      <c r="H390" s="26"/>
      <c r="J390" s="26"/>
      <c r="K390" s="26"/>
      <c r="M390" s="26"/>
      <c r="N390" s="26"/>
      <c r="P390" s="26"/>
      <c r="Q390" s="26"/>
      <c r="S390" s="26"/>
      <c r="T390" s="26"/>
      <c r="V390" s="26"/>
      <c r="W390" s="26"/>
      <c r="Y390" s="26"/>
      <c r="Z390" s="26"/>
      <c r="AB390" s="26"/>
      <c r="AC390" s="26"/>
      <c r="AE390" s="26"/>
      <c r="AF390" s="26"/>
    </row>
    <row r="391" spans="2:32" x14ac:dyDescent="0.3">
      <c r="B391" s="5"/>
      <c r="D391" s="26"/>
      <c r="E391" s="26"/>
      <c r="G391" s="26"/>
      <c r="H391" s="26"/>
      <c r="J391" s="26"/>
      <c r="K391" s="26"/>
      <c r="M391" s="26"/>
      <c r="N391" s="26"/>
      <c r="P391" s="26"/>
      <c r="Q391" s="26"/>
      <c r="S391" s="26"/>
      <c r="T391" s="26"/>
      <c r="V391" s="26"/>
      <c r="W391" s="26"/>
      <c r="Y391" s="26"/>
      <c r="Z391" s="26"/>
      <c r="AB391" s="26"/>
      <c r="AC391" s="26"/>
      <c r="AE391" s="26"/>
      <c r="AF391" s="26"/>
    </row>
    <row r="392" spans="2:32" x14ac:dyDescent="0.3">
      <c r="B392" s="5"/>
      <c r="D392" s="26"/>
      <c r="E392" s="26"/>
      <c r="G392" s="26"/>
      <c r="H392" s="26"/>
      <c r="J392" s="26"/>
      <c r="K392" s="26"/>
      <c r="M392" s="26"/>
      <c r="N392" s="26"/>
      <c r="P392" s="26"/>
      <c r="Q392" s="26"/>
      <c r="S392" s="26"/>
      <c r="T392" s="26"/>
      <c r="V392" s="26"/>
      <c r="W392" s="26"/>
      <c r="Y392" s="26"/>
      <c r="Z392" s="26"/>
      <c r="AB392" s="26"/>
      <c r="AC392" s="26"/>
      <c r="AE392" s="26"/>
      <c r="AF392" s="26"/>
    </row>
    <row r="393" spans="2:32" x14ac:dyDescent="0.3">
      <c r="B393" s="5"/>
      <c r="D393" s="26"/>
      <c r="E393" s="26"/>
      <c r="G393" s="26"/>
      <c r="H393" s="26"/>
      <c r="J393" s="26"/>
      <c r="K393" s="26"/>
      <c r="M393" s="26"/>
      <c r="N393" s="26"/>
      <c r="P393" s="26"/>
      <c r="Q393" s="26"/>
      <c r="S393" s="26"/>
      <c r="T393" s="26"/>
      <c r="V393" s="26"/>
      <c r="W393" s="26"/>
      <c r="Y393" s="26"/>
      <c r="Z393" s="26"/>
      <c r="AB393" s="26"/>
      <c r="AC393" s="26"/>
      <c r="AE393" s="26"/>
      <c r="AF393" s="26"/>
    </row>
    <row r="394" spans="2:32" x14ac:dyDescent="0.3">
      <c r="B394" s="5"/>
      <c r="D394" s="26"/>
      <c r="E394" s="26"/>
      <c r="G394" s="26"/>
      <c r="H394" s="26"/>
      <c r="J394" s="26"/>
      <c r="K394" s="26"/>
      <c r="M394" s="26"/>
      <c r="N394" s="26"/>
      <c r="P394" s="26"/>
      <c r="Q394" s="26"/>
      <c r="S394" s="26"/>
      <c r="T394" s="26"/>
      <c r="V394" s="26"/>
      <c r="W394" s="26"/>
      <c r="Y394" s="26"/>
      <c r="Z394" s="26"/>
      <c r="AB394" s="26"/>
      <c r="AC394" s="26"/>
      <c r="AE394" s="26"/>
      <c r="AF394" s="26"/>
    </row>
    <row r="395" spans="2:32" x14ac:dyDescent="0.3">
      <c r="B395" s="5"/>
      <c r="D395" s="26"/>
      <c r="E395" s="26"/>
      <c r="G395" s="26"/>
      <c r="H395" s="26"/>
      <c r="J395" s="26"/>
      <c r="K395" s="26"/>
      <c r="M395" s="26"/>
      <c r="N395" s="26"/>
      <c r="P395" s="26"/>
      <c r="Q395" s="26"/>
      <c r="S395" s="26"/>
      <c r="T395" s="26"/>
      <c r="V395" s="26"/>
      <c r="W395" s="26"/>
      <c r="Y395" s="26"/>
      <c r="Z395" s="26"/>
      <c r="AB395" s="26"/>
      <c r="AC395" s="26"/>
      <c r="AE395" s="26"/>
      <c r="AF395" s="26"/>
    </row>
    <row r="396" spans="2:32" x14ac:dyDescent="0.3">
      <c r="B396" s="5"/>
      <c r="D396" s="26"/>
      <c r="E396" s="26"/>
      <c r="G396" s="26"/>
      <c r="H396" s="26"/>
      <c r="J396" s="26"/>
      <c r="K396" s="26"/>
      <c r="M396" s="26"/>
      <c r="N396" s="26"/>
      <c r="P396" s="26"/>
      <c r="Q396" s="26"/>
      <c r="S396" s="26"/>
      <c r="T396" s="26"/>
      <c r="V396" s="26"/>
      <c r="W396" s="26"/>
      <c r="Y396" s="26"/>
      <c r="Z396" s="26"/>
      <c r="AB396" s="26"/>
      <c r="AC396" s="26"/>
      <c r="AE396" s="26"/>
      <c r="AF396" s="26"/>
    </row>
    <row r="397" spans="2:32" x14ac:dyDescent="0.3">
      <c r="B397" s="5"/>
      <c r="D397" s="26"/>
      <c r="E397" s="26"/>
      <c r="G397" s="26"/>
      <c r="H397" s="26"/>
      <c r="J397" s="26"/>
      <c r="K397" s="26"/>
      <c r="M397" s="26"/>
      <c r="N397" s="26"/>
      <c r="P397" s="26"/>
      <c r="Q397" s="26"/>
      <c r="S397" s="26"/>
      <c r="T397" s="26"/>
      <c r="V397" s="26"/>
      <c r="W397" s="26"/>
      <c r="Y397" s="26"/>
      <c r="Z397" s="26"/>
      <c r="AB397" s="26"/>
      <c r="AC397" s="26"/>
      <c r="AE397" s="26"/>
      <c r="AF397" s="26"/>
    </row>
    <row r="398" spans="2:32" x14ac:dyDescent="0.3">
      <c r="B398" s="5"/>
      <c r="D398" s="26"/>
      <c r="E398" s="26"/>
      <c r="G398" s="26"/>
      <c r="H398" s="26"/>
      <c r="J398" s="26"/>
      <c r="K398" s="26"/>
      <c r="M398" s="26"/>
      <c r="N398" s="26"/>
      <c r="P398" s="26"/>
      <c r="Q398" s="26"/>
      <c r="S398" s="26"/>
      <c r="T398" s="26"/>
      <c r="V398" s="26"/>
      <c r="W398" s="26"/>
      <c r="Y398" s="26"/>
      <c r="Z398" s="26"/>
      <c r="AB398" s="26"/>
      <c r="AC398" s="26"/>
      <c r="AE398" s="26"/>
      <c r="AF398" s="26"/>
    </row>
    <row r="399" spans="2:32" x14ac:dyDescent="0.3">
      <c r="B399" s="5"/>
      <c r="D399" s="26"/>
      <c r="E399" s="26"/>
      <c r="G399" s="26"/>
      <c r="H399" s="26"/>
      <c r="J399" s="26"/>
      <c r="K399" s="26"/>
      <c r="M399" s="26"/>
      <c r="N399" s="26"/>
      <c r="P399" s="26"/>
      <c r="Q399" s="26"/>
      <c r="S399" s="26"/>
      <c r="T399" s="26"/>
      <c r="V399" s="26"/>
      <c r="W399" s="26"/>
      <c r="Y399" s="26"/>
      <c r="Z399" s="26"/>
      <c r="AB399" s="26"/>
      <c r="AC399" s="26"/>
      <c r="AE399" s="26"/>
      <c r="AF399" s="26"/>
    </row>
    <row r="400" spans="2:32" x14ac:dyDescent="0.3">
      <c r="B400" s="5"/>
      <c r="D400" s="26"/>
      <c r="E400" s="26"/>
      <c r="G400" s="26"/>
      <c r="H400" s="26"/>
      <c r="J400" s="26"/>
      <c r="K400" s="26"/>
      <c r="M400" s="26"/>
      <c r="N400" s="26"/>
      <c r="P400" s="26"/>
      <c r="Q400" s="26"/>
      <c r="S400" s="26"/>
      <c r="T400" s="26"/>
      <c r="V400" s="26"/>
      <c r="W400" s="26"/>
      <c r="Y400" s="26"/>
      <c r="Z400" s="26"/>
      <c r="AB400" s="26"/>
      <c r="AC400" s="26"/>
      <c r="AE400" s="26"/>
      <c r="AF400" s="26"/>
    </row>
    <row r="401" spans="2:32" x14ac:dyDescent="0.3">
      <c r="B401" s="5"/>
      <c r="D401" s="26"/>
      <c r="E401" s="26"/>
      <c r="G401" s="26"/>
      <c r="H401" s="26"/>
      <c r="J401" s="26"/>
      <c r="K401" s="26"/>
      <c r="M401" s="26"/>
      <c r="N401" s="26"/>
      <c r="P401" s="26"/>
      <c r="Q401" s="26"/>
      <c r="S401" s="26"/>
      <c r="T401" s="26"/>
      <c r="V401" s="26"/>
      <c r="W401" s="26"/>
      <c r="Y401" s="26"/>
      <c r="Z401" s="26"/>
      <c r="AB401" s="26"/>
      <c r="AC401" s="26"/>
      <c r="AE401" s="26"/>
      <c r="AF401" s="26"/>
    </row>
    <row r="402" spans="2:32" x14ac:dyDescent="0.3">
      <c r="B402" s="5"/>
      <c r="D402" s="26"/>
      <c r="E402" s="26"/>
      <c r="G402" s="26"/>
      <c r="H402" s="26"/>
      <c r="J402" s="26"/>
      <c r="K402" s="26"/>
      <c r="M402" s="26"/>
      <c r="N402" s="26"/>
      <c r="P402" s="26"/>
      <c r="Q402" s="26"/>
      <c r="S402" s="26"/>
      <c r="T402" s="26"/>
      <c r="V402" s="26"/>
      <c r="W402" s="26"/>
      <c r="Y402" s="26"/>
      <c r="Z402" s="26"/>
      <c r="AB402" s="26"/>
      <c r="AC402" s="26"/>
      <c r="AE402" s="26"/>
      <c r="AF402" s="26"/>
    </row>
    <row r="403" spans="2:32" x14ac:dyDescent="0.3">
      <c r="B403" s="5"/>
      <c r="D403" s="26"/>
      <c r="E403" s="26"/>
      <c r="G403" s="26"/>
      <c r="H403" s="26"/>
      <c r="J403" s="26"/>
      <c r="K403" s="26"/>
      <c r="M403" s="26"/>
      <c r="N403" s="26"/>
      <c r="P403" s="26"/>
      <c r="Q403" s="26"/>
      <c r="S403" s="26"/>
      <c r="T403" s="26"/>
      <c r="V403" s="26"/>
      <c r="W403" s="26"/>
      <c r="Y403" s="26"/>
      <c r="Z403" s="26"/>
      <c r="AB403" s="26"/>
      <c r="AC403" s="26"/>
      <c r="AE403" s="26"/>
      <c r="AF403" s="26"/>
    </row>
    <row r="404" spans="2:32" x14ac:dyDescent="0.3">
      <c r="B404" s="5"/>
      <c r="D404" s="26"/>
      <c r="E404" s="26"/>
      <c r="G404" s="26"/>
      <c r="H404" s="26"/>
      <c r="J404" s="26"/>
      <c r="K404" s="26"/>
      <c r="M404" s="26"/>
      <c r="N404" s="26"/>
      <c r="P404" s="26"/>
      <c r="Q404" s="26"/>
      <c r="S404" s="26"/>
      <c r="T404" s="26"/>
      <c r="V404" s="26"/>
      <c r="W404" s="26"/>
      <c r="Y404" s="26"/>
      <c r="Z404" s="26"/>
      <c r="AB404" s="26"/>
      <c r="AC404" s="26"/>
      <c r="AE404" s="26"/>
      <c r="AF404" s="26"/>
    </row>
    <row r="405" spans="2:32" x14ac:dyDescent="0.3">
      <c r="B405" s="5"/>
      <c r="D405" s="26"/>
      <c r="E405" s="26"/>
      <c r="G405" s="26"/>
      <c r="H405" s="26"/>
      <c r="J405" s="26"/>
      <c r="K405" s="26"/>
      <c r="M405" s="26"/>
      <c r="N405" s="26"/>
      <c r="P405" s="26"/>
      <c r="Q405" s="26"/>
      <c r="S405" s="26"/>
      <c r="T405" s="26"/>
      <c r="V405" s="26"/>
      <c r="W405" s="26"/>
      <c r="Y405" s="26"/>
      <c r="Z405" s="26"/>
      <c r="AB405" s="26"/>
      <c r="AC405" s="26"/>
      <c r="AE405" s="26"/>
      <c r="AF405" s="26"/>
    </row>
    <row r="406" spans="2:32" x14ac:dyDescent="0.3">
      <c r="B406" s="5"/>
      <c r="D406" s="26"/>
      <c r="E406" s="26"/>
      <c r="G406" s="26"/>
      <c r="H406" s="26"/>
      <c r="J406" s="26"/>
      <c r="K406" s="26"/>
      <c r="M406" s="26"/>
      <c r="N406" s="26"/>
      <c r="P406" s="26"/>
      <c r="Q406" s="26"/>
      <c r="S406" s="26"/>
      <c r="T406" s="26"/>
      <c r="V406" s="26"/>
      <c r="W406" s="26"/>
      <c r="Y406" s="26"/>
      <c r="Z406" s="26"/>
      <c r="AB406" s="26"/>
      <c r="AC406" s="26"/>
      <c r="AE406" s="26"/>
      <c r="AF406" s="26"/>
    </row>
    <row r="407" spans="2:32" x14ac:dyDescent="0.3">
      <c r="B407" s="5"/>
      <c r="D407" s="26"/>
      <c r="E407" s="26"/>
      <c r="G407" s="26"/>
      <c r="H407" s="26"/>
      <c r="J407" s="26"/>
      <c r="K407" s="26"/>
      <c r="M407" s="26"/>
      <c r="N407" s="26"/>
      <c r="P407" s="26"/>
      <c r="Q407" s="26"/>
      <c r="S407" s="26"/>
      <c r="T407" s="26"/>
      <c r="V407" s="26"/>
      <c r="W407" s="26"/>
      <c r="Y407" s="26"/>
      <c r="Z407" s="26"/>
      <c r="AB407" s="26"/>
      <c r="AC407" s="26"/>
      <c r="AE407" s="26"/>
      <c r="AF407" s="26"/>
    </row>
    <row r="408" spans="2:32" x14ac:dyDescent="0.3">
      <c r="B408" s="5"/>
      <c r="D408" s="26"/>
      <c r="E408" s="26"/>
      <c r="G408" s="26"/>
      <c r="H408" s="26"/>
      <c r="J408" s="26"/>
      <c r="K408" s="26"/>
      <c r="M408" s="26"/>
      <c r="N408" s="26"/>
      <c r="P408" s="26"/>
      <c r="Q408" s="26"/>
      <c r="S408" s="26"/>
      <c r="T408" s="26"/>
      <c r="V408" s="26"/>
      <c r="W408" s="26"/>
      <c r="Y408" s="26"/>
      <c r="Z408" s="26"/>
      <c r="AB408" s="26"/>
      <c r="AC408" s="26"/>
      <c r="AE408" s="26"/>
      <c r="AF408" s="26"/>
    </row>
    <row r="409" spans="2:32" x14ac:dyDescent="0.3">
      <c r="B409" s="5"/>
      <c r="D409" s="26"/>
      <c r="E409" s="26"/>
      <c r="G409" s="26"/>
      <c r="H409" s="26"/>
      <c r="J409" s="26"/>
      <c r="K409" s="26"/>
      <c r="M409" s="26"/>
      <c r="N409" s="26"/>
      <c r="P409" s="26"/>
      <c r="Q409" s="26"/>
      <c r="S409" s="26"/>
      <c r="T409" s="26"/>
      <c r="V409" s="26"/>
      <c r="W409" s="26"/>
      <c r="Y409" s="26"/>
      <c r="Z409" s="26"/>
      <c r="AB409" s="26"/>
      <c r="AC409" s="26"/>
      <c r="AE409" s="26"/>
      <c r="AF409" s="26"/>
    </row>
    <row r="410" spans="2:32" x14ac:dyDescent="0.3">
      <c r="B410" s="5"/>
      <c r="D410" s="26"/>
      <c r="E410" s="26"/>
      <c r="G410" s="26"/>
      <c r="H410" s="26"/>
      <c r="J410" s="26"/>
      <c r="K410" s="26"/>
      <c r="M410" s="26"/>
      <c r="N410" s="26"/>
      <c r="P410" s="26"/>
      <c r="Q410" s="26"/>
      <c r="S410" s="26"/>
      <c r="T410" s="26"/>
      <c r="V410" s="26"/>
      <c r="W410" s="26"/>
      <c r="Y410" s="26"/>
      <c r="Z410" s="26"/>
      <c r="AB410" s="26"/>
      <c r="AC410" s="26"/>
      <c r="AE410" s="26"/>
      <c r="AF410" s="26"/>
    </row>
    <row r="411" spans="2:32" x14ac:dyDescent="0.3">
      <c r="B411" s="5"/>
      <c r="D411" s="26"/>
      <c r="E411" s="26"/>
      <c r="G411" s="26"/>
      <c r="H411" s="26"/>
      <c r="J411" s="26"/>
      <c r="K411" s="26"/>
      <c r="M411" s="26"/>
      <c r="N411" s="26"/>
      <c r="P411" s="26"/>
      <c r="Q411" s="26"/>
      <c r="S411" s="26"/>
      <c r="T411" s="26"/>
      <c r="V411" s="26"/>
      <c r="W411" s="26"/>
      <c r="Y411" s="26"/>
      <c r="Z411" s="26"/>
      <c r="AB411" s="26"/>
      <c r="AC411" s="26"/>
      <c r="AE411" s="26"/>
      <c r="AF411" s="26"/>
    </row>
    <row r="412" spans="2:32" x14ac:dyDescent="0.3">
      <c r="B412" s="5"/>
      <c r="D412" s="26"/>
      <c r="E412" s="26"/>
      <c r="G412" s="26"/>
      <c r="H412" s="26"/>
      <c r="J412" s="26"/>
      <c r="K412" s="26"/>
      <c r="M412" s="26"/>
      <c r="N412" s="26"/>
      <c r="P412" s="26"/>
      <c r="Q412" s="26"/>
      <c r="S412" s="26"/>
      <c r="T412" s="26"/>
      <c r="V412" s="26"/>
      <c r="W412" s="26"/>
      <c r="Y412" s="26"/>
      <c r="Z412" s="26"/>
      <c r="AB412" s="26"/>
      <c r="AC412" s="26"/>
      <c r="AE412" s="26"/>
      <c r="AF412" s="26"/>
    </row>
    <row r="413" spans="2:32" x14ac:dyDescent="0.3">
      <c r="B413" s="5"/>
      <c r="D413" s="26"/>
      <c r="E413" s="26"/>
      <c r="G413" s="26"/>
      <c r="H413" s="26"/>
      <c r="J413" s="26"/>
      <c r="K413" s="26"/>
      <c r="M413" s="26"/>
      <c r="N413" s="26"/>
      <c r="P413" s="26"/>
      <c r="Q413" s="26"/>
      <c r="S413" s="26"/>
      <c r="T413" s="26"/>
      <c r="V413" s="26"/>
      <c r="W413" s="26"/>
      <c r="Y413" s="26"/>
      <c r="Z413" s="26"/>
      <c r="AB413" s="26"/>
      <c r="AC413" s="26"/>
      <c r="AE413" s="26"/>
      <c r="AF413" s="26"/>
    </row>
    <row r="414" spans="2:32" x14ac:dyDescent="0.3">
      <c r="B414" s="5"/>
      <c r="D414" s="26"/>
      <c r="E414" s="26"/>
      <c r="G414" s="26"/>
      <c r="H414" s="26"/>
      <c r="J414" s="26"/>
      <c r="K414" s="26"/>
      <c r="M414" s="26"/>
      <c r="N414" s="26"/>
      <c r="P414" s="26"/>
      <c r="Q414" s="26"/>
      <c r="S414" s="26"/>
      <c r="T414" s="26"/>
      <c r="V414" s="26"/>
      <c r="W414" s="26"/>
      <c r="Y414" s="26"/>
      <c r="Z414" s="26"/>
      <c r="AB414" s="26"/>
      <c r="AC414" s="26"/>
      <c r="AE414" s="26"/>
      <c r="AF414" s="26"/>
    </row>
    <row r="415" spans="2:32" x14ac:dyDescent="0.3">
      <c r="B415" s="5"/>
      <c r="D415" s="26"/>
      <c r="E415" s="26"/>
      <c r="G415" s="26"/>
      <c r="H415" s="26"/>
      <c r="J415" s="26"/>
      <c r="K415" s="26"/>
      <c r="M415" s="26"/>
      <c r="N415" s="26"/>
      <c r="P415" s="26"/>
      <c r="Q415" s="26"/>
      <c r="S415" s="26"/>
      <c r="T415" s="26"/>
      <c r="V415" s="26"/>
      <c r="W415" s="26"/>
      <c r="Y415" s="26"/>
      <c r="Z415" s="26"/>
      <c r="AB415" s="26"/>
      <c r="AC415" s="26"/>
      <c r="AE415" s="26"/>
      <c r="AF415" s="26"/>
    </row>
    <row r="416" spans="2:32" x14ac:dyDescent="0.3">
      <c r="B416" s="5"/>
      <c r="D416" s="26"/>
      <c r="E416" s="26"/>
      <c r="G416" s="26"/>
      <c r="H416" s="26"/>
      <c r="J416" s="26"/>
      <c r="K416" s="26"/>
      <c r="M416" s="26"/>
      <c r="N416" s="26"/>
      <c r="P416" s="26"/>
      <c r="Q416" s="26"/>
      <c r="S416" s="26"/>
      <c r="T416" s="26"/>
      <c r="V416" s="26"/>
      <c r="W416" s="26"/>
      <c r="Y416" s="26"/>
      <c r="Z416" s="26"/>
      <c r="AB416" s="26"/>
      <c r="AC416" s="26"/>
      <c r="AE416" s="26"/>
      <c r="AF416" s="26"/>
    </row>
    <row r="417" spans="2:32" x14ac:dyDescent="0.3">
      <c r="B417" s="5"/>
      <c r="D417" s="26"/>
      <c r="E417" s="26"/>
      <c r="G417" s="26"/>
      <c r="H417" s="26"/>
      <c r="J417" s="26"/>
      <c r="K417" s="26"/>
      <c r="M417" s="26"/>
      <c r="N417" s="26"/>
      <c r="P417" s="26"/>
      <c r="Q417" s="26"/>
      <c r="S417" s="26"/>
      <c r="T417" s="26"/>
      <c r="V417" s="26"/>
      <c r="W417" s="26"/>
      <c r="Y417" s="26"/>
      <c r="Z417" s="26"/>
      <c r="AB417" s="26"/>
      <c r="AC417" s="26"/>
      <c r="AE417" s="26"/>
      <c r="AF417" s="26"/>
    </row>
    <row r="418" spans="2:32" x14ac:dyDescent="0.3">
      <c r="B418" s="5"/>
      <c r="D418" s="26"/>
      <c r="E418" s="26"/>
      <c r="G418" s="26"/>
      <c r="H418" s="26"/>
      <c r="J418" s="26"/>
      <c r="K418" s="26"/>
      <c r="M418" s="26"/>
      <c r="N418" s="26"/>
      <c r="P418" s="26"/>
      <c r="Q418" s="26"/>
      <c r="S418" s="26"/>
      <c r="T418" s="26"/>
      <c r="V418" s="26"/>
      <c r="W418" s="26"/>
      <c r="Y418" s="26"/>
      <c r="Z418" s="26"/>
      <c r="AB418" s="26"/>
      <c r="AC418" s="26"/>
      <c r="AE418" s="26"/>
      <c r="AF418" s="26"/>
    </row>
    <row r="419" spans="2:32" x14ac:dyDescent="0.3">
      <c r="B419" s="5"/>
      <c r="D419" s="26"/>
      <c r="E419" s="26"/>
      <c r="G419" s="26"/>
      <c r="H419" s="26"/>
      <c r="J419" s="26"/>
      <c r="K419" s="26"/>
      <c r="M419" s="26"/>
      <c r="N419" s="26"/>
      <c r="P419" s="26"/>
      <c r="Q419" s="26"/>
      <c r="S419" s="26"/>
      <c r="T419" s="26"/>
      <c r="V419" s="26"/>
      <c r="W419" s="26"/>
      <c r="Y419" s="26"/>
      <c r="Z419" s="26"/>
      <c r="AB419" s="26"/>
      <c r="AC419" s="26"/>
      <c r="AE419" s="26"/>
      <c r="AF419" s="26"/>
    </row>
    <row r="420" spans="2:32" x14ac:dyDescent="0.3">
      <c r="B420" s="5"/>
      <c r="D420" s="26"/>
      <c r="E420" s="26"/>
      <c r="G420" s="26"/>
      <c r="H420" s="26"/>
      <c r="J420" s="26"/>
      <c r="K420" s="26"/>
      <c r="M420" s="26"/>
      <c r="N420" s="26"/>
      <c r="P420" s="26"/>
      <c r="Q420" s="26"/>
      <c r="S420" s="26"/>
      <c r="T420" s="26"/>
      <c r="V420" s="26"/>
      <c r="W420" s="26"/>
      <c r="Y420" s="26"/>
      <c r="Z420" s="26"/>
      <c r="AB420" s="26"/>
      <c r="AC420" s="26"/>
      <c r="AE420" s="26"/>
      <c r="AF420" s="26"/>
    </row>
    <row r="421" spans="2:32" x14ac:dyDescent="0.3">
      <c r="B421" s="5"/>
      <c r="D421" s="26"/>
      <c r="E421" s="26"/>
      <c r="G421" s="26"/>
      <c r="H421" s="26"/>
      <c r="J421" s="26"/>
      <c r="K421" s="26"/>
      <c r="M421" s="26"/>
      <c r="N421" s="26"/>
      <c r="P421" s="26"/>
      <c r="Q421" s="26"/>
      <c r="S421" s="26"/>
      <c r="T421" s="26"/>
      <c r="V421" s="26"/>
      <c r="W421" s="26"/>
      <c r="Y421" s="26"/>
      <c r="Z421" s="26"/>
      <c r="AB421" s="26"/>
      <c r="AC421" s="26"/>
      <c r="AE421" s="26"/>
      <c r="AF421" s="26"/>
    </row>
    <row r="422" spans="2:32" x14ac:dyDescent="0.3">
      <c r="B422" s="5"/>
      <c r="D422" s="26"/>
      <c r="E422" s="26"/>
      <c r="G422" s="26"/>
      <c r="H422" s="26"/>
      <c r="J422" s="26"/>
      <c r="K422" s="26"/>
      <c r="M422" s="26"/>
      <c r="N422" s="26"/>
      <c r="P422" s="26"/>
      <c r="Q422" s="26"/>
      <c r="S422" s="26"/>
      <c r="T422" s="26"/>
      <c r="V422" s="26"/>
      <c r="W422" s="26"/>
      <c r="Y422" s="26"/>
      <c r="Z422" s="26"/>
      <c r="AB422" s="26"/>
      <c r="AC422" s="26"/>
      <c r="AE422" s="26"/>
      <c r="AF422" s="26"/>
    </row>
    <row r="423" spans="2:32" x14ac:dyDescent="0.3">
      <c r="B423" s="5"/>
      <c r="D423" s="26"/>
      <c r="E423" s="26"/>
      <c r="G423" s="26"/>
      <c r="H423" s="26"/>
      <c r="J423" s="26"/>
      <c r="K423" s="26"/>
      <c r="M423" s="26"/>
      <c r="N423" s="26"/>
      <c r="P423" s="26"/>
      <c r="Q423" s="26"/>
      <c r="S423" s="26"/>
      <c r="T423" s="26"/>
      <c r="V423" s="26"/>
      <c r="W423" s="26"/>
      <c r="Y423" s="26"/>
      <c r="Z423" s="26"/>
      <c r="AB423" s="26"/>
      <c r="AC423" s="26"/>
      <c r="AE423" s="26"/>
      <c r="AF423" s="26"/>
    </row>
    <row r="424" spans="2:32" x14ac:dyDescent="0.3">
      <c r="B424" s="5"/>
      <c r="D424" s="26"/>
      <c r="E424" s="26"/>
      <c r="G424" s="26"/>
      <c r="H424" s="26"/>
      <c r="J424" s="26"/>
      <c r="K424" s="26"/>
      <c r="M424" s="26"/>
      <c r="N424" s="26"/>
      <c r="P424" s="26"/>
      <c r="Q424" s="26"/>
      <c r="S424" s="26"/>
      <c r="T424" s="26"/>
      <c r="V424" s="26"/>
      <c r="W424" s="26"/>
      <c r="Y424" s="26"/>
      <c r="Z424" s="26"/>
      <c r="AB424" s="26"/>
      <c r="AC424" s="26"/>
      <c r="AE424" s="26"/>
      <c r="AF424" s="26"/>
    </row>
    <row r="425" spans="2:32" x14ac:dyDescent="0.3">
      <c r="B425" s="5"/>
      <c r="D425" s="26"/>
      <c r="E425" s="26"/>
      <c r="G425" s="26"/>
      <c r="H425" s="26"/>
      <c r="J425" s="26"/>
      <c r="K425" s="26"/>
      <c r="M425" s="26"/>
      <c r="N425" s="26"/>
      <c r="P425" s="26"/>
      <c r="Q425" s="26"/>
      <c r="S425" s="26"/>
      <c r="T425" s="26"/>
      <c r="V425" s="26"/>
      <c r="W425" s="26"/>
      <c r="Y425" s="26"/>
      <c r="Z425" s="26"/>
      <c r="AB425" s="26"/>
      <c r="AC425" s="26"/>
      <c r="AE425" s="26"/>
      <c r="AF425" s="26"/>
    </row>
    <row r="426" spans="2:32" x14ac:dyDescent="0.3">
      <c r="B426" s="5"/>
      <c r="D426" s="26"/>
      <c r="E426" s="26"/>
      <c r="G426" s="26"/>
      <c r="H426" s="26"/>
      <c r="J426" s="26"/>
      <c r="K426" s="26"/>
      <c r="M426" s="26"/>
      <c r="N426" s="26"/>
      <c r="P426" s="26"/>
      <c r="Q426" s="26"/>
      <c r="S426" s="26"/>
      <c r="T426" s="26"/>
      <c r="V426" s="26"/>
      <c r="W426" s="26"/>
      <c r="Y426" s="26"/>
      <c r="Z426" s="26"/>
      <c r="AB426" s="26"/>
      <c r="AC426" s="26"/>
      <c r="AE426" s="26"/>
      <c r="AF426" s="26"/>
    </row>
    <row r="427" spans="2:32" x14ac:dyDescent="0.3">
      <c r="B427" s="5"/>
      <c r="D427" s="26"/>
      <c r="E427" s="26"/>
      <c r="G427" s="26"/>
      <c r="H427" s="26"/>
      <c r="J427" s="26"/>
      <c r="K427" s="26"/>
      <c r="M427" s="26"/>
      <c r="N427" s="26"/>
      <c r="P427" s="26"/>
      <c r="Q427" s="26"/>
      <c r="S427" s="26"/>
      <c r="T427" s="26"/>
      <c r="V427" s="26"/>
      <c r="W427" s="26"/>
      <c r="Y427" s="26"/>
      <c r="Z427" s="26"/>
      <c r="AB427" s="26"/>
      <c r="AC427" s="26"/>
      <c r="AE427" s="26"/>
      <c r="AF427" s="26"/>
    </row>
    <row r="428" spans="2:32" x14ac:dyDescent="0.3">
      <c r="B428" s="5"/>
      <c r="D428" s="26"/>
      <c r="E428" s="26"/>
      <c r="G428" s="26"/>
      <c r="H428" s="26"/>
      <c r="J428" s="26"/>
      <c r="K428" s="26"/>
      <c r="M428" s="26"/>
      <c r="N428" s="26"/>
      <c r="P428" s="26"/>
      <c r="Q428" s="26"/>
      <c r="S428" s="26"/>
      <c r="T428" s="26"/>
      <c r="V428" s="26"/>
      <c r="W428" s="26"/>
      <c r="Y428" s="26"/>
      <c r="Z428" s="26"/>
      <c r="AB428" s="26"/>
      <c r="AC428" s="26"/>
      <c r="AE428" s="26"/>
      <c r="AF428" s="26"/>
    </row>
    <row r="429" spans="2:32" x14ac:dyDescent="0.3">
      <c r="B429" s="5"/>
      <c r="D429" s="26"/>
      <c r="E429" s="26"/>
      <c r="G429" s="26"/>
      <c r="H429" s="26"/>
      <c r="J429" s="26"/>
      <c r="K429" s="26"/>
      <c r="M429" s="26"/>
      <c r="N429" s="26"/>
      <c r="P429" s="26"/>
      <c r="Q429" s="26"/>
      <c r="S429" s="26"/>
      <c r="T429" s="26"/>
      <c r="V429" s="26"/>
      <c r="W429" s="26"/>
      <c r="Y429" s="26"/>
      <c r="Z429" s="26"/>
      <c r="AB429" s="26"/>
      <c r="AC429" s="26"/>
      <c r="AE429" s="26"/>
      <c r="AF429" s="26"/>
    </row>
    <row r="430" spans="2:32" x14ac:dyDescent="0.3">
      <c r="B430" s="5"/>
      <c r="D430" s="26"/>
      <c r="E430" s="26"/>
      <c r="G430" s="26"/>
      <c r="H430" s="26"/>
      <c r="J430" s="26"/>
      <c r="K430" s="26"/>
      <c r="M430" s="26"/>
      <c r="N430" s="26"/>
      <c r="P430" s="26"/>
      <c r="Q430" s="26"/>
      <c r="S430" s="26"/>
      <c r="T430" s="26"/>
      <c r="V430" s="26"/>
      <c r="W430" s="26"/>
      <c r="Y430" s="26"/>
      <c r="Z430" s="26"/>
      <c r="AB430" s="26"/>
      <c r="AC430" s="26"/>
      <c r="AE430" s="26"/>
      <c r="AF430" s="26"/>
    </row>
    <row r="431" spans="2:32" x14ac:dyDescent="0.3">
      <c r="B431" s="5"/>
      <c r="D431" s="26"/>
      <c r="E431" s="26"/>
      <c r="G431" s="26"/>
      <c r="H431" s="26"/>
      <c r="J431" s="26"/>
      <c r="K431" s="26"/>
      <c r="M431" s="26"/>
      <c r="N431" s="26"/>
      <c r="P431" s="26"/>
      <c r="Q431" s="26"/>
      <c r="S431" s="26"/>
      <c r="T431" s="26"/>
      <c r="V431" s="26"/>
      <c r="W431" s="26"/>
      <c r="Y431" s="26"/>
      <c r="Z431" s="26"/>
      <c r="AB431" s="26"/>
      <c r="AC431" s="26"/>
      <c r="AE431" s="26"/>
      <c r="AF431" s="26"/>
    </row>
    <row r="432" spans="2:32" x14ac:dyDescent="0.3">
      <c r="B432" s="5"/>
      <c r="D432" s="26"/>
      <c r="E432" s="26"/>
      <c r="G432" s="26"/>
      <c r="H432" s="26"/>
      <c r="J432" s="26"/>
      <c r="K432" s="26"/>
      <c r="M432" s="26"/>
      <c r="N432" s="26"/>
      <c r="P432" s="26"/>
      <c r="Q432" s="26"/>
      <c r="S432" s="26"/>
      <c r="T432" s="26"/>
      <c r="V432" s="26"/>
      <c r="W432" s="26"/>
      <c r="Y432" s="26"/>
      <c r="Z432" s="26"/>
      <c r="AB432" s="26"/>
      <c r="AC432" s="26"/>
      <c r="AE432" s="26"/>
      <c r="AF432" s="26"/>
    </row>
    <row r="433" spans="2:32" x14ac:dyDescent="0.3">
      <c r="B433" s="5"/>
      <c r="D433" s="26"/>
      <c r="E433" s="26"/>
      <c r="G433" s="26"/>
      <c r="H433" s="26"/>
      <c r="J433" s="26"/>
      <c r="K433" s="26"/>
      <c r="M433" s="26"/>
      <c r="N433" s="26"/>
      <c r="P433" s="26"/>
      <c r="Q433" s="26"/>
      <c r="S433" s="26"/>
      <c r="T433" s="26"/>
      <c r="V433" s="26"/>
      <c r="W433" s="26"/>
      <c r="Y433" s="26"/>
      <c r="Z433" s="26"/>
      <c r="AB433" s="26"/>
      <c r="AC433" s="26"/>
      <c r="AE433" s="26"/>
      <c r="AF433" s="26"/>
    </row>
    <row r="434" spans="2:32" x14ac:dyDescent="0.3">
      <c r="B434" s="5"/>
      <c r="D434" s="26"/>
      <c r="E434" s="26"/>
      <c r="G434" s="26"/>
      <c r="H434" s="26"/>
      <c r="J434" s="26"/>
      <c r="K434" s="26"/>
      <c r="M434" s="26"/>
      <c r="N434" s="26"/>
      <c r="P434" s="26"/>
      <c r="Q434" s="26"/>
      <c r="S434" s="26"/>
      <c r="T434" s="26"/>
      <c r="V434" s="26"/>
      <c r="W434" s="26"/>
      <c r="Y434" s="26"/>
      <c r="Z434" s="26"/>
      <c r="AB434" s="26"/>
      <c r="AC434" s="26"/>
      <c r="AE434" s="26"/>
      <c r="AF434" s="26"/>
    </row>
    <row r="435" spans="2:32" x14ac:dyDescent="0.3">
      <c r="B435" s="5"/>
      <c r="D435" s="26"/>
      <c r="E435" s="26"/>
      <c r="G435" s="26"/>
      <c r="H435" s="26"/>
      <c r="J435" s="26"/>
      <c r="K435" s="26"/>
      <c r="M435" s="26"/>
      <c r="N435" s="26"/>
      <c r="P435" s="26"/>
      <c r="Q435" s="26"/>
      <c r="S435" s="26"/>
      <c r="T435" s="26"/>
      <c r="V435" s="26"/>
      <c r="W435" s="26"/>
      <c r="Y435" s="26"/>
      <c r="Z435" s="26"/>
      <c r="AB435" s="26"/>
      <c r="AC435" s="26"/>
      <c r="AE435" s="26"/>
      <c r="AF435" s="26"/>
    </row>
    <row r="436" spans="2:32" x14ac:dyDescent="0.3">
      <c r="B436" s="5"/>
      <c r="D436" s="26"/>
      <c r="E436" s="26"/>
      <c r="G436" s="26"/>
      <c r="H436" s="26"/>
      <c r="J436" s="26"/>
      <c r="K436" s="26"/>
      <c r="M436" s="26"/>
      <c r="N436" s="26"/>
      <c r="P436" s="26"/>
      <c r="Q436" s="26"/>
      <c r="S436" s="26"/>
      <c r="T436" s="26"/>
      <c r="V436" s="26"/>
      <c r="W436" s="26"/>
      <c r="Y436" s="26"/>
      <c r="Z436" s="26"/>
      <c r="AB436" s="26"/>
      <c r="AC436" s="26"/>
      <c r="AE436" s="26"/>
      <c r="AF436" s="26"/>
    </row>
    <row r="437" spans="2:32" x14ac:dyDescent="0.3">
      <c r="B437" s="5"/>
      <c r="D437" s="26"/>
      <c r="E437" s="26"/>
      <c r="G437" s="26"/>
      <c r="H437" s="26"/>
      <c r="J437" s="26"/>
      <c r="K437" s="26"/>
      <c r="M437" s="26"/>
      <c r="N437" s="26"/>
      <c r="P437" s="26"/>
      <c r="Q437" s="26"/>
      <c r="S437" s="26"/>
      <c r="T437" s="26"/>
      <c r="V437" s="26"/>
      <c r="W437" s="26"/>
      <c r="Y437" s="26"/>
      <c r="Z437" s="26"/>
      <c r="AB437" s="26"/>
      <c r="AC437" s="26"/>
      <c r="AE437" s="26"/>
      <c r="AF437" s="26"/>
    </row>
    <row r="438" spans="2:32" x14ac:dyDescent="0.3">
      <c r="B438" s="5"/>
      <c r="D438" s="26"/>
      <c r="E438" s="26"/>
      <c r="G438" s="26"/>
      <c r="H438" s="26"/>
      <c r="J438" s="26"/>
      <c r="K438" s="26"/>
      <c r="M438" s="26"/>
      <c r="N438" s="26"/>
      <c r="P438" s="26"/>
      <c r="Q438" s="26"/>
      <c r="S438" s="26"/>
      <c r="T438" s="26"/>
      <c r="V438" s="26"/>
      <c r="W438" s="26"/>
      <c r="Y438" s="26"/>
      <c r="Z438" s="26"/>
      <c r="AB438" s="26"/>
      <c r="AC438" s="26"/>
      <c r="AE438" s="26"/>
      <c r="AF438" s="26"/>
    </row>
    <row r="439" spans="2:32" x14ac:dyDescent="0.3">
      <c r="B439" s="5"/>
      <c r="D439" s="26"/>
      <c r="E439" s="26"/>
      <c r="G439" s="26"/>
      <c r="H439" s="26"/>
      <c r="J439" s="26"/>
      <c r="K439" s="26"/>
      <c r="M439" s="26"/>
      <c r="N439" s="26"/>
      <c r="P439" s="26"/>
      <c r="Q439" s="26"/>
      <c r="S439" s="26"/>
      <c r="T439" s="26"/>
      <c r="V439" s="26"/>
      <c r="W439" s="26"/>
      <c r="Y439" s="26"/>
      <c r="Z439" s="26"/>
      <c r="AB439" s="26"/>
      <c r="AC439" s="26"/>
      <c r="AE439" s="26"/>
      <c r="AF439" s="26"/>
    </row>
    <row r="440" spans="2:32" x14ac:dyDescent="0.3">
      <c r="B440" s="5"/>
      <c r="D440" s="26"/>
      <c r="E440" s="26"/>
      <c r="G440" s="26"/>
      <c r="H440" s="26"/>
      <c r="J440" s="26"/>
      <c r="K440" s="26"/>
      <c r="M440" s="26"/>
      <c r="N440" s="26"/>
      <c r="P440" s="26"/>
      <c r="Q440" s="26"/>
      <c r="S440" s="26"/>
      <c r="T440" s="26"/>
      <c r="V440" s="26"/>
      <c r="W440" s="26"/>
      <c r="Y440" s="26"/>
      <c r="Z440" s="26"/>
      <c r="AB440" s="26"/>
      <c r="AC440" s="26"/>
      <c r="AE440" s="26"/>
      <c r="AF440" s="26"/>
    </row>
    <row r="441" spans="2:32" x14ac:dyDescent="0.3">
      <c r="B441" s="5"/>
      <c r="D441" s="26"/>
      <c r="E441" s="26"/>
      <c r="G441" s="26"/>
      <c r="H441" s="26"/>
      <c r="J441" s="26"/>
      <c r="K441" s="26"/>
      <c r="M441" s="26"/>
      <c r="N441" s="26"/>
      <c r="P441" s="26"/>
      <c r="Q441" s="26"/>
      <c r="S441" s="26"/>
      <c r="T441" s="26"/>
      <c r="V441" s="26"/>
      <c r="W441" s="26"/>
      <c r="Y441" s="26"/>
      <c r="Z441" s="26"/>
      <c r="AB441" s="26"/>
      <c r="AC441" s="26"/>
      <c r="AE441" s="26"/>
      <c r="AF441" s="26"/>
    </row>
    <row r="442" spans="2:32" x14ac:dyDescent="0.3">
      <c r="B442" s="5"/>
      <c r="D442" s="26"/>
      <c r="E442" s="26"/>
      <c r="G442" s="26"/>
      <c r="H442" s="26"/>
      <c r="J442" s="26"/>
      <c r="K442" s="26"/>
      <c r="M442" s="26"/>
      <c r="N442" s="26"/>
      <c r="P442" s="26"/>
      <c r="Q442" s="26"/>
      <c r="S442" s="26"/>
      <c r="T442" s="26"/>
      <c r="V442" s="26"/>
      <c r="W442" s="26"/>
      <c r="Y442" s="26"/>
      <c r="Z442" s="26"/>
      <c r="AB442" s="26"/>
      <c r="AC442" s="26"/>
      <c r="AE442" s="26"/>
      <c r="AF442" s="26"/>
    </row>
    <row r="443" spans="2:32" x14ac:dyDescent="0.3">
      <c r="B443" s="5"/>
      <c r="D443" s="26"/>
      <c r="E443" s="26"/>
      <c r="G443" s="26"/>
      <c r="H443" s="26"/>
      <c r="J443" s="26"/>
      <c r="K443" s="26"/>
      <c r="M443" s="26"/>
      <c r="N443" s="26"/>
      <c r="P443" s="26"/>
      <c r="Q443" s="26"/>
      <c r="S443" s="26"/>
      <c r="T443" s="26"/>
      <c r="V443" s="26"/>
      <c r="W443" s="26"/>
      <c r="Y443" s="26"/>
      <c r="Z443" s="26"/>
      <c r="AB443" s="26"/>
      <c r="AC443" s="26"/>
      <c r="AE443" s="26"/>
      <c r="AF443" s="26"/>
    </row>
    <row r="444" spans="2:32" x14ac:dyDescent="0.3">
      <c r="B444" s="5"/>
      <c r="D444" s="26"/>
      <c r="E444" s="26"/>
      <c r="G444" s="26"/>
      <c r="H444" s="26"/>
      <c r="J444" s="26"/>
      <c r="K444" s="26"/>
      <c r="M444" s="26"/>
      <c r="N444" s="26"/>
      <c r="P444" s="26"/>
      <c r="Q444" s="26"/>
      <c r="S444" s="26"/>
      <c r="T444" s="26"/>
      <c r="V444" s="26"/>
      <c r="W444" s="26"/>
      <c r="Y444" s="26"/>
      <c r="Z444" s="26"/>
      <c r="AB444" s="26"/>
      <c r="AC444" s="26"/>
      <c r="AE444" s="26"/>
      <c r="AF444" s="26"/>
    </row>
    <row r="445" spans="2:32" x14ac:dyDescent="0.3">
      <c r="B445" s="5"/>
      <c r="D445" s="26"/>
      <c r="E445" s="26"/>
      <c r="G445" s="26"/>
      <c r="H445" s="26"/>
      <c r="J445" s="26"/>
      <c r="K445" s="26"/>
      <c r="M445" s="26"/>
      <c r="N445" s="26"/>
      <c r="P445" s="26"/>
      <c r="Q445" s="26"/>
      <c r="S445" s="26"/>
      <c r="T445" s="26"/>
      <c r="V445" s="26"/>
      <c r="W445" s="26"/>
      <c r="Y445" s="26"/>
      <c r="Z445" s="26"/>
      <c r="AB445" s="26"/>
      <c r="AC445" s="26"/>
      <c r="AE445" s="26"/>
      <c r="AF445" s="26"/>
    </row>
    <row r="446" spans="2:32" x14ac:dyDescent="0.3">
      <c r="B446" s="5"/>
      <c r="D446" s="26"/>
      <c r="E446" s="26"/>
      <c r="G446" s="26"/>
      <c r="H446" s="26"/>
      <c r="J446" s="26"/>
      <c r="K446" s="26"/>
      <c r="M446" s="26"/>
      <c r="N446" s="26"/>
      <c r="P446" s="26"/>
      <c r="Q446" s="26"/>
      <c r="S446" s="26"/>
      <c r="T446" s="26"/>
      <c r="V446" s="26"/>
      <c r="W446" s="26"/>
      <c r="Y446" s="26"/>
      <c r="Z446" s="26"/>
      <c r="AB446" s="26"/>
      <c r="AC446" s="26"/>
      <c r="AE446" s="26"/>
      <c r="AF446" s="26"/>
    </row>
    <row r="447" spans="2:32" x14ac:dyDescent="0.3">
      <c r="B447" s="5"/>
      <c r="D447" s="26"/>
      <c r="E447" s="26"/>
      <c r="G447" s="26"/>
      <c r="H447" s="26"/>
      <c r="J447" s="26"/>
      <c r="K447" s="26"/>
      <c r="M447" s="26"/>
      <c r="N447" s="26"/>
      <c r="P447" s="26"/>
      <c r="Q447" s="26"/>
      <c r="S447" s="26"/>
      <c r="T447" s="26"/>
      <c r="V447" s="26"/>
      <c r="W447" s="26"/>
      <c r="Y447" s="26"/>
      <c r="Z447" s="26"/>
      <c r="AB447" s="26"/>
      <c r="AC447" s="26"/>
      <c r="AE447" s="26"/>
      <c r="AF447" s="26"/>
    </row>
    <row r="448" spans="2:32" x14ac:dyDescent="0.3">
      <c r="B448" s="5"/>
      <c r="D448" s="26"/>
      <c r="E448" s="26"/>
      <c r="G448" s="26"/>
      <c r="H448" s="26"/>
      <c r="J448" s="26"/>
      <c r="K448" s="26"/>
      <c r="M448" s="26"/>
      <c r="N448" s="26"/>
      <c r="P448" s="26"/>
      <c r="Q448" s="26"/>
      <c r="S448" s="26"/>
      <c r="T448" s="26"/>
      <c r="V448" s="26"/>
      <c r="W448" s="26"/>
      <c r="Y448" s="26"/>
      <c r="Z448" s="26"/>
      <c r="AB448" s="26"/>
      <c r="AC448" s="26"/>
      <c r="AE448" s="26"/>
      <c r="AF448" s="26"/>
    </row>
    <row r="449" spans="2:32" x14ac:dyDescent="0.3">
      <c r="B449" s="5"/>
      <c r="D449" s="26"/>
      <c r="E449" s="26"/>
      <c r="G449" s="26"/>
      <c r="H449" s="26"/>
      <c r="J449" s="26"/>
      <c r="K449" s="26"/>
      <c r="M449" s="26"/>
      <c r="N449" s="26"/>
      <c r="P449" s="26"/>
      <c r="Q449" s="26"/>
      <c r="S449" s="26"/>
      <c r="T449" s="26"/>
      <c r="V449" s="26"/>
      <c r="W449" s="26"/>
      <c r="Y449" s="26"/>
      <c r="Z449" s="26"/>
      <c r="AB449" s="26"/>
      <c r="AC449" s="26"/>
      <c r="AE449" s="26"/>
      <c r="AF449" s="26"/>
    </row>
    <row r="450" spans="2:32" x14ac:dyDescent="0.3">
      <c r="B450" s="5"/>
      <c r="D450" s="26"/>
      <c r="E450" s="26"/>
      <c r="G450" s="26"/>
      <c r="H450" s="26"/>
      <c r="J450" s="26"/>
      <c r="K450" s="26"/>
      <c r="M450" s="26"/>
      <c r="N450" s="26"/>
      <c r="P450" s="26"/>
      <c r="Q450" s="26"/>
      <c r="S450" s="26"/>
      <c r="T450" s="26"/>
      <c r="V450" s="26"/>
      <c r="W450" s="26"/>
      <c r="Y450" s="26"/>
      <c r="Z450" s="26"/>
      <c r="AB450" s="26"/>
      <c r="AC450" s="26"/>
      <c r="AE450" s="26"/>
      <c r="AF450" s="26"/>
    </row>
    <row r="451" spans="2:32" x14ac:dyDescent="0.3">
      <c r="B451" s="5"/>
      <c r="D451" s="26"/>
      <c r="E451" s="26"/>
      <c r="G451" s="26"/>
      <c r="H451" s="26"/>
      <c r="J451" s="26"/>
      <c r="K451" s="26"/>
      <c r="M451" s="26"/>
      <c r="N451" s="26"/>
      <c r="P451" s="26"/>
      <c r="Q451" s="26"/>
      <c r="S451" s="26"/>
      <c r="T451" s="26"/>
      <c r="V451" s="26"/>
      <c r="W451" s="26"/>
      <c r="Y451" s="26"/>
      <c r="Z451" s="26"/>
      <c r="AB451" s="26"/>
      <c r="AC451" s="26"/>
      <c r="AE451" s="26"/>
      <c r="AF451" s="26"/>
    </row>
    <row r="452" spans="2:32" x14ac:dyDescent="0.3">
      <c r="B452" s="5"/>
      <c r="D452" s="26"/>
      <c r="E452" s="26"/>
      <c r="G452" s="26"/>
      <c r="H452" s="26"/>
      <c r="J452" s="26"/>
      <c r="K452" s="26"/>
      <c r="M452" s="26"/>
      <c r="N452" s="26"/>
      <c r="P452" s="26"/>
      <c r="Q452" s="26"/>
      <c r="S452" s="26"/>
      <c r="T452" s="26"/>
      <c r="V452" s="26"/>
      <c r="W452" s="26"/>
      <c r="Y452" s="26"/>
      <c r="Z452" s="26"/>
      <c r="AB452" s="26"/>
      <c r="AC452" s="26"/>
      <c r="AE452" s="26"/>
      <c r="AF452" s="26"/>
    </row>
    <row r="453" spans="2:32" x14ac:dyDescent="0.3">
      <c r="B453" s="5"/>
      <c r="D453" s="26"/>
      <c r="E453" s="26"/>
      <c r="G453" s="26"/>
      <c r="H453" s="26"/>
      <c r="J453" s="26"/>
      <c r="K453" s="26"/>
      <c r="M453" s="26"/>
      <c r="N453" s="26"/>
      <c r="P453" s="26"/>
      <c r="Q453" s="26"/>
      <c r="S453" s="26"/>
      <c r="T453" s="26"/>
      <c r="V453" s="26"/>
      <c r="W453" s="26"/>
      <c r="Y453" s="26"/>
      <c r="Z453" s="26"/>
      <c r="AB453" s="26"/>
      <c r="AC453" s="26"/>
      <c r="AE453" s="26"/>
      <c r="AF453" s="26"/>
    </row>
    <row r="454" spans="2:32" x14ac:dyDescent="0.3">
      <c r="B454" s="5"/>
      <c r="D454" s="26"/>
      <c r="E454" s="26"/>
      <c r="G454" s="26"/>
      <c r="H454" s="26"/>
      <c r="J454" s="26"/>
      <c r="K454" s="26"/>
      <c r="M454" s="26"/>
      <c r="N454" s="26"/>
      <c r="P454" s="26"/>
      <c r="Q454" s="26"/>
      <c r="S454" s="26"/>
      <c r="T454" s="26"/>
      <c r="V454" s="26"/>
      <c r="W454" s="26"/>
      <c r="Y454" s="26"/>
      <c r="Z454" s="26"/>
      <c r="AB454" s="26"/>
      <c r="AC454" s="26"/>
      <c r="AE454" s="26"/>
      <c r="AF454" s="26"/>
    </row>
    <row r="455" spans="2:32" x14ac:dyDescent="0.3">
      <c r="B455" s="5"/>
      <c r="D455" s="26"/>
      <c r="E455" s="26"/>
      <c r="G455" s="26"/>
      <c r="H455" s="26"/>
      <c r="J455" s="26"/>
      <c r="K455" s="26"/>
      <c r="M455" s="26"/>
      <c r="N455" s="26"/>
      <c r="P455" s="26"/>
      <c r="Q455" s="26"/>
      <c r="S455" s="26"/>
      <c r="T455" s="26"/>
      <c r="V455" s="26"/>
      <c r="W455" s="26"/>
      <c r="Y455" s="26"/>
      <c r="Z455" s="26"/>
      <c r="AB455" s="26"/>
      <c r="AC455" s="26"/>
      <c r="AE455" s="26"/>
      <c r="AF455" s="26"/>
    </row>
    <row r="456" spans="2:32" x14ac:dyDescent="0.3">
      <c r="B456" s="5"/>
      <c r="D456" s="26"/>
      <c r="E456" s="26"/>
      <c r="G456" s="26"/>
      <c r="H456" s="26"/>
      <c r="J456" s="26"/>
      <c r="K456" s="26"/>
      <c r="M456" s="26"/>
      <c r="N456" s="26"/>
      <c r="P456" s="26"/>
      <c r="Q456" s="26"/>
      <c r="S456" s="26"/>
      <c r="T456" s="26"/>
      <c r="V456" s="26"/>
      <c r="W456" s="26"/>
      <c r="Y456" s="26"/>
      <c r="Z456" s="26"/>
      <c r="AB456" s="26"/>
      <c r="AC456" s="26"/>
      <c r="AE456" s="26"/>
      <c r="AF456" s="26"/>
    </row>
    <row r="457" spans="2:32" x14ac:dyDescent="0.3">
      <c r="B457" s="5"/>
      <c r="D457" s="26"/>
      <c r="E457" s="26"/>
      <c r="G457" s="26"/>
      <c r="H457" s="26"/>
      <c r="J457" s="26"/>
      <c r="K457" s="26"/>
      <c r="M457" s="26"/>
      <c r="N457" s="26"/>
      <c r="P457" s="26"/>
      <c r="Q457" s="26"/>
      <c r="S457" s="26"/>
      <c r="T457" s="26"/>
      <c r="V457" s="26"/>
      <c r="W457" s="26"/>
      <c r="Y457" s="26"/>
      <c r="Z457" s="26"/>
      <c r="AB457" s="26"/>
      <c r="AC457" s="26"/>
      <c r="AE457" s="26"/>
      <c r="AF457" s="26"/>
    </row>
    <row r="458" spans="2:32" x14ac:dyDescent="0.3">
      <c r="B458" s="5"/>
      <c r="D458" s="26"/>
      <c r="E458" s="26"/>
      <c r="G458" s="26"/>
      <c r="H458" s="26"/>
      <c r="J458" s="26"/>
      <c r="K458" s="26"/>
      <c r="M458" s="26"/>
      <c r="N458" s="26"/>
      <c r="P458" s="26"/>
      <c r="Q458" s="26"/>
      <c r="S458" s="26"/>
      <c r="T458" s="26"/>
      <c r="V458" s="26"/>
      <c r="W458" s="26"/>
      <c r="Y458" s="26"/>
      <c r="Z458" s="26"/>
      <c r="AB458" s="26"/>
      <c r="AC458" s="26"/>
      <c r="AE458" s="26"/>
      <c r="AF458" s="26"/>
    </row>
    <row r="459" spans="2:32" x14ac:dyDescent="0.3">
      <c r="B459" s="5"/>
      <c r="D459" s="26"/>
      <c r="E459" s="26"/>
      <c r="G459" s="26"/>
      <c r="H459" s="26"/>
      <c r="J459" s="26"/>
      <c r="K459" s="26"/>
      <c r="M459" s="26"/>
      <c r="N459" s="26"/>
      <c r="P459" s="26"/>
      <c r="Q459" s="26"/>
      <c r="S459" s="26"/>
      <c r="T459" s="26"/>
      <c r="V459" s="26"/>
      <c r="W459" s="26"/>
      <c r="Y459" s="26"/>
      <c r="Z459" s="26"/>
      <c r="AB459" s="26"/>
      <c r="AC459" s="26"/>
      <c r="AE459" s="26"/>
      <c r="AF459" s="26"/>
    </row>
    <row r="460" spans="2:32" x14ac:dyDescent="0.3">
      <c r="B460" s="5"/>
      <c r="D460" s="26"/>
      <c r="E460" s="26"/>
      <c r="G460" s="26"/>
      <c r="H460" s="26"/>
      <c r="J460" s="26"/>
      <c r="K460" s="26"/>
      <c r="M460" s="26"/>
      <c r="N460" s="26"/>
      <c r="P460" s="26"/>
      <c r="Q460" s="26"/>
      <c r="S460" s="26"/>
      <c r="T460" s="26"/>
      <c r="V460" s="26"/>
      <c r="W460" s="26"/>
      <c r="Y460" s="26"/>
      <c r="Z460" s="26"/>
      <c r="AB460" s="26"/>
      <c r="AC460" s="26"/>
      <c r="AE460" s="26"/>
      <c r="AF460" s="26"/>
    </row>
    <row r="461" spans="2:32" x14ac:dyDescent="0.3">
      <c r="B461" s="5"/>
      <c r="D461" s="26"/>
      <c r="E461" s="26"/>
      <c r="G461" s="26"/>
      <c r="H461" s="26"/>
      <c r="J461" s="26"/>
      <c r="K461" s="26"/>
      <c r="M461" s="26"/>
      <c r="N461" s="26"/>
      <c r="P461" s="26"/>
      <c r="Q461" s="26"/>
      <c r="S461" s="26"/>
      <c r="T461" s="26"/>
      <c r="V461" s="26"/>
      <c r="W461" s="26"/>
      <c r="Y461" s="26"/>
      <c r="Z461" s="26"/>
      <c r="AB461" s="26"/>
      <c r="AC461" s="26"/>
      <c r="AE461" s="26"/>
      <c r="AF461" s="26"/>
    </row>
    <row r="462" spans="2:32" x14ac:dyDescent="0.3">
      <c r="B462" s="5"/>
      <c r="D462" s="26"/>
      <c r="E462" s="26"/>
      <c r="G462" s="26"/>
      <c r="H462" s="26"/>
      <c r="J462" s="26"/>
      <c r="K462" s="26"/>
      <c r="M462" s="26"/>
      <c r="N462" s="26"/>
      <c r="P462" s="26"/>
      <c r="Q462" s="26"/>
      <c r="S462" s="26"/>
      <c r="T462" s="26"/>
      <c r="V462" s="26"/>
      <c r="W462" s="26"/>
      <c r="Y462" s="26"/>
      <c r="Z462" s="26"/>
      <c r="AB462" s="26"/>
      <c r="AC462" s="26"/>
      <c r="AE462" s="26"/>
      <c r="AF462" s="26"/>
    </row>
    <row r="463" spans="2:32" x14ac:dyDescent="0.3">
      <c r="B463" s="5"/>
      <c r="D463" s="26"/>
      <c r="E463" s="26"/>
      <c r="G463" s="26"/>
      <c r="H463" s="26"/>
      <c r="J463" s="26"/>
      <c r="K463" s="26"/>
      <c r="M463" s="26"/>
      <c r="N463" s="26"/>
      <c r="P463" s="26"/>
      <c r="Q463" s="26"/>
      <c r="S463" s="26"/>
      <c r="T463" s="26"/>
      <c r="V463" s="26"/>
      <c r="W463" s="26"/>
      <c r="Y463" s="26"/>
      <c r="Z463" s="26"/>
      <c r="AB463" s="26"/>
      <c r="AC463" s="26"/>
      <c r="AE463" s="26"/>
      <c r="AF463" s="26"/>
    </row>
    <row r="464" spans="2:32" x14ac:dyDescent="0.3">
      <c r="B464" s="5"/>
      <c r="D464" s="26"/>
      <c r="E464" s="26"/>
      <c r="G464" s="26"/>
      <c r="H464" s="26"/>
      <c r="J464" s="26"/>
      <c r="K464" s="26"/>
      <c r="M464" s="26"/>
      <c r="N464" s="26"/>
      <c r="P464" s="26"/>
      <c r="Q464" s="26"/>
      <c r="S464" s="26"/>
      <c r="T464" s="26"/>
      <c r="V464" s="26"/>
      <c r="W464" s="26"/>
      <c r="Y464" s="26"/>
      <c r="Z464" s="26"/>
      <c r="AB464" s="26"/>
      <c r="AC464" s="26"/>
      <c r="AE464" s="26"/>
      <c r="AF464" s="26"/>
    </row>
    <row r="465" spans="2:32" x14ac:dyDescent="0.3">
      <c r="B465" s="5"/>
      <c r="D465" s="26"/>
      <c r="E465" s="26"/>
      <c r="G465" s="26"/>
      <c r="H465" s="26"/>
      <c r="J465" s="26"/>
      <c r="K465" s="26"/>
      <c r="M465" s="26"/>
      <c r="N465" s="26"/>
      <c r="P465" s="26"/>
      <c r="Q465" s="26"/>
      <c r="S465" s="26"/>
      <c r="T465" s="26"/>
      <c r="V465" s="26"/>
      <c r="W465" s="26"/>
      <c r="Y465" s="26"/>
      <c r="Z465" s="26"/>
      <c r="AB465" s="26"/>
      <c r="AC465" s="26"/>
      <c r="AE465" s="26"/>
      <c r="AF465" s="26"/>
    </row>
    <row r="466" spans="2:32" x14ac:dyDescent="0.3">
      <c r="B466" s="5"/>
      <c r="D466" s="26"/>
      <c r="E466" s="26"/>
      <c r="G466" s="26"/>
      <c r="H466" s="26"/>
      <c r="J466" s="26"/>
      <c r="K466" s="26"/>
      <c r="M466" s="26"/>
      <c r="N466" s="26"/>
      <c r="P466" s="26"/>
      <c r="Q466" s="26"/>
      <c r="S466" s="26"/>
      <c r="T466" s="26"/>
      <c r="V466" s="26"/>
      <c r="W466" s="26"/>
      <c r="Y466" s="26"/>
      <c r="Z466" s="26"/>
      <c r="AB466" s="26"/>
      <c r="AC466" s="26"/>
      <c r="AE466" s="26"/>
      <c r="AF466" s="26"/>
    </row>
    <row r="467" spans="2:32" x14ac:dyDescent="0.3">
      <c r="B467" s="5"/>
      <c r="D467" s="26"/>
      <c r="E467" s="26"/>
      <c r="G467" s="26"/>
      <c r="H467" s="26"/>
      <c r="J467" s="26"/>
      <c r="K467" s="26"/>
      <c r="M467" s="26"/>
      <c r="N467" s="26"/>
      <c r="P467" s="26"/>
      <c r="Q467" s="26"/>
      <c r="S467" s="26"/>
      <c r="T467" s="26"/>
      <c r="V467" s="26"/>
      <c r="W467" s="26"/>
      <c r="Y467" s="26"/>
      <c r="Z467" s="26"/>
      <c r="AB467" s="26"/>
      <c r="AC467" s="26"/>
      <c r="AE467" s="26"/>
      <c r="AF467" s="26"/>
    </row>
    <row r="468" spans="2:32" x14ac:dyDescent="0.3">
      <c r="B468" s="5"/>
      <c r="D468" s="26"/>
      <c r="E468" s="26"/>
      <c r="G468" s="26"/>
      <c r="H468" s="26"/>
      <c r="J468" s="26"/>
      <c r="K468" s="26"/>
      <c r="M468" s="26"/>
      <c r="N468" s="26"/>
      <c r="P468" s="26"/>
      <c r="Q468" s="26"/>
      <c r="S468" s="26"/>
      <c r="T468" s="26"/>
      <c r="V468" s="26"/>
      <c r="W468" s="26"/>
      <c r="Y468" s="26"/>
      <c r="Z468" s="26"/>
      <c r="AB468" s="26"/>
      <c r="AC468" s="26"/>
      <c r="AE468" s="26"/>
      <c r="AF468" s="26"/>
    </row>
    <row r="469" spans="2:32" x14ac:dyDescent="0.3">
      <c r="B469" s="5"/>
      <c r="D469" s="26"/>
      <c r="E469" s="26"/>
      <c r="G469" s="26"/>
      <c r="H469" s="26"/>
      <c r="J469" s="26"/>
      <c r="K469" s="26"/>
      <c r="M469" s="26"/>
      <c r="N469" s="26"/>
      <c r="P469" s="26"/>
      <c r="Q469" s="26"/>
      <c r="S469" s="26"/>
      <c r="T469" s="26"/>
      <c r="V469" s="26"/>
      <c r="W469" s="26"/>
      <c r="Y469" s="26"/>
      <c r="Z469" s="26"/>
      <c r="AB469" s="26"/>
      <c r="AC469" s="26"/>
      <c r="AE469" s="26"/>
      <c r="AF469" s="26"/>
    </row>
    <row r="470" spans="2:32" x14ac:dyDescent="0.3">
      <c r="B470" s="5"/>
      <c r="D470" s="26"/>
      <c r="E470" s="26"/>
      <c r="G470" s="26"/>
      <c r="H470" s="26"/>
      <c r="J470" s="26"/>
      <c r="K470" s="26"/>
      <c r="M470" s="26"/>
      <c r="N470" s="26"/>
      <c r="P470" s="26"/>
      <c r="Q470" s="26"/>
      <c r="S470" s="26"/>
      <c r="T470" s="26"/>
      <c r="V470" s="26"/>
      <c r="W470" s="26"/>
      <c r="Y470" s="26"/>
      <c r="Z470" s="26"/>
      <c r="AB470" s="26"/>
      <c r="AC470" s="26"/>
      <c r="AE470" s="26"/>
      <c r="AF470" s="26"/>
    </row>
    <row r="471" spans="2:32" x14ac:dyDescent="0.3">
      <c r="B471" s="5"/>
      <c r="D471" s="26"/>
      <c r="E471" s="26"/>
      <c r="G471" s="26"/>
      <c r="H471" s="26"/>
      <c r="J471" s="26"/>
      <c r="K471" s="26"/>
      <c r="M471" s="26"/>
      <c r="N471" s="26"/>
      <c r="P471" s="26"/>
      <c r="Q471" s="26"/>
      <c r="S471" s="26"/>
      <c r="T471" s="26"/>
      <c r="V471" s="26"/>
      <c r="W471" s="26"/>
      <c r="Y471" s="26"/>
      <c r="Z471" s="26"/>
      <c r="AB471" s="26"/>
      <c r="AC471" s="26"/>
      <c r="AE471" s="26"/>
      <c r="AF471" s="26"/>
    </row>
    <row r="472" spans="2:32" x14ac:dyDescent="0.3">
      <c r="B472" s="5"/>
      <c r="D472" s="26"/>
      <c r="E472" s="26"/>
      <c r="G472" s="26"/>
      <c r="H472" s="26"/>
      <c r="J472" s="26"/>
      <c r="K472" s="26"/>
      <c r="M472" s="26"/>
      <c r="N472" s="26"/>
      <c r="P472" s="26"/>
      <c r="Q472" s="26"/>
      <c r="S472" s="26"/>
      <c r="T472" s="26"/>
      <c r="V472" s="26"/>
      <c r="W472" s="26"/>
      <c r="Y472" s="26"/>
      <c r="Z472" s="26"/>
      <c r="AB472" s="26"/>
      <c r="AC472" s="26"/>
      <c r="AE472" s="26"/>
      <c r="AF472" s="26"/>
    </row>
    <row r="473" spans="2:32" x14ac:dyDescent="0.3">
      <c r="B473" s="5"/>
      <c r="D473" s="26"/>
      <c r="E473" s="26"/>
      <c r="G473" s="26"/>
      <c r="H473" s="26"/>
      <c r="J473" s="26"/>
      <c r="K473" s="26"/>
      <c r="M473" s="26"/>
      <c r="N473" s="26"/>
      <c r="P473" s="26"/>
      <c r="Q473" s="26"/>
      <c r="S473" s="26"/>
      <c r="T473" s="26"/>
      <c r="V473" s="26"/>
      <c r="W473" s="26"/>
      <c r="Y473" s="26"/>
      <c r="Z473" s="26"/>
      <c r="AB473" s="26"/>
      <c r="AC473" s="26"/>
      <c r="AE473" s="26"/>
      <c r="AF473" s="26"/>
    </row>
    <row r="474" spans="2:32" x14ac:dyDescent="0.3">
      <c r="B474" s="5"/>
      <c r="D474" s="26"/>
      <c r="E474" s="26"/>
      <c r="G474" s="26"/>
      <c r="H474" s="26"/>
      <c r="J474" s="26"/>
      <c r="K474" s="26"/>
      <c r="M474" s="26"/>
      <c r="N474" s="26"/>
      <c r="P474" s="26"/>
      <c r="Q474" s="26"/>
      <c r="S474" s="26"/>
      <c r="T474" s="26"/>
      <c r="V474" s="26"/>
      <c r="W474" s="26"/>
      <c r="Y474" s="26"/>
      <c r="Z474" s="26"/>
      <c r="AB474" s="26"/>
      <c r="AC474" s="26"/>
      <c r="AE474" s="26"/>
      <c r="AF474" s="26"/>
    </row>
    <row r="475" spans="2:32" x14ac:dyDescent="0.3">
      <c r="B475" s="5"/>
      <c r="D475" s="26"/>
      <c r="E475" s="26"/>
      <c r="G475" s="26"/>
      <c r="H475" s="26"/>
      <c r="J475" s="26"/>
      <c r="K475" s="26"/>
      <c r="M475" s="26"/>
      <c r="N475" s="26"/>
      <c r="P475" s="26"/>
      <c r="Q475" s="26"/>
      <c r="S475" s="26"/>
      <c r="T475" s="26"/>
      <c r="V475" s="26"/>
      <c r="W475" s="26"/>
      <c r="Y475" s="26"/>
      <c r="Z475" s="26"/>
      <c r="AB475" s="26"/>
      <c r="AC475" s="26"/>
      <c r="AE475" s="26"/>
      <c r="AF475" s="26"/>
    </row>
    <row r="476" spans="2:32" x14ac:dyDescent="0.3">
      <c r="B476" s="5"/>
      <c r="D476" s="26"/>
      <c r="E476" s="26"/>
      <c r="G476" s="26"/>
      <c r="H476" s="26"/>
      <c r="J476" s="26"/>
      <c r="K476" s="26"/>
      <c r="M476" s="26"/>
      <c r="N476" s="26"/>
      <c r="P476" s="26"/>
      <c r="Q476" s="26"/>
      <c r="S476" s="26"/>
      <c r="T476" s="26"/>
      <c r="V476" s="26"/>
      <c r="W476" s="26"/>
      <c r="Y476" s="26"/>
      <c r="Z476" s="26"/>
      <c r="AB476" s="26"/>
      <c r="AC476" s="26"/>
      <c r="AE476" s="26"/>
      <c r="AF476" s="26"/>
    </row>
    <row r="477" spans="2:32" x14ac:dyDescent="0.3">
      <c r="B477" s="5"/>
      <c r="D477" s="26"/>
      <c r="E477" s="26"/>
      <c r="G477" s="26"/>
      <c r="H477" s="26"/>
      <c r="J477" s="26"/>
      <c r="K477" s="26"/>
      <c r="M477" s="26"/>
      <c r="N477" s="26"/>
      <c r="P477" s="26"/>
      <c r="Q477" s="26"/>
      <c r="S477" s="26"/>
      <c r="T477" s="26"/>
      <c r="V477" s="26"/>
      <c r="W477" s="26"/>
      <c r="Y477" s="26"/>
      <c r="Z477" s="26"/>
      <c r="AB477" s="26"/>
      <c r="AC477" s="26"/>
      <c r="AE477" s="26"/>
      <c r="AF477" s="26"/>
    </row>
    <row r="478" spans="2:32" x14ac:dyDescent="0.3">
      <c r="B478" s="5"/>
      <c r="D478" s="26"/>
      <c r="E478" s="26"/>
      <c r="G478" s="26"/>
      <c r="H478" s="26"/>
      <c r="J478" s="26"/>
      <c r="K478" s="26"/>
      <c r="M478" s="26"/>
      <c r="N478" s="26"/>
      <c r="P478" s="26"/>
      <c r="Q478" s="26"/>
      <c r="S478" s="26"/>
      <c r="T478" s="26"/>
      <c r="V478" s="26"/>
      <c r="W478" s="26"/>
      <c r="Y478" s="26"/>
      <c r="Z478" s="26"/>
      <c r="AB478" s="26"/>
      <c r="AC478" s="26"/>
      <c r="AE478" s="26"/>
      <c r="AF478" s="26"/>
    </row>
    <row r="479" spans="2:32" x14ac:dyDescent="0.3">
      <c r="B479" s="5"/>
      <c r="D479" s="26"/>
      <c r="E479" s="26"/>
      <c r="G479" s="26"/>
      <c r="H479" s="26"/>
      <c r="J479" s="26"/>
      <c r="K479" s="26"/>
      <c r="M479" s="26"/>
      <c r="N479" s="26"/>
      <c r="P479" s="26"/>
      <c r="Q479" s="26"/>
      <c r="S479" s="26"/>
      <c r="T479" s="26"/>
      <c r="V479" s="26"/>
      <c r="W479" s="26"/>
      <c r="Y479" s="26"/>
      <c r="Z479" s="26"/>
      <c r="AB479" s="26"/>
      <c r="AC479" s="26"/>
      <c r="AE479" s="26"/>
      <c r="AF479" s="26"/>
    </row>
    <row r="480" spans="2:32" x14ac:dyDescent="0.3">
      <c r="B480" s="5"/>
      <c r="D480" s="26"/>
      <c r="E480" s="26"/>
      <c r="G480" s="26"/>
      <c r="H480" s="26"/>
      <c r="J480" s="26"/>
      <c r="K480" s="26"/>
      <c r="M480" s="26"/>
      <c r="N480" s="26"/>
      <c r="P480" s="26"/>
      <c r="Q480" s="26"/>
      <c r="S480" s="26"/>
      <c r="T480" s="26"/>
      <c r="V480" s="26"/>
      <c r="W480" s="26"/>
      <c r="Y480" s="26"/>
      <c r="Z480" s="26"/>
      <c r="AB480" s="26"/>
      <c r="AC480" s="26"/>
      <c r="AE480" s="26"/>
      <c r="AF480" s="26"/>
    </row>
    <row r="481" spans="2:32" x14ac:dyDescent="0.3">
      <c r="B481" s="5"/>
      <c r="D481" s="26"/>
      <c r="E481" s="26"/>
      <c r="G481" s="26"/>
      <c r="H481" s="26"/>
      <c r="J481" s="26"/>
      <c r="K481" s="26"/>
      <c r="M481" s="26"/>
      <c r="N481" s="26"/>
      <c r="P481" s="26"/>
      <c r="Q481" s="26"/>
      <c r="S481" s="26"/>
      <c r="T481" s="26"/>
      <c r="V481" s="26"/>
      <c r="W481" s="26"/>
      <c r="Y481" s="26"/>
      <c r="Z481" s="26"/>
      <c r="AB481" s="26"/>
      <c r="AC481" s="26"/>
      <c r="AE481" s="26"/>
      <c r="AF481" s="26"/>
    </row>
    <row r="482" spans="2:32" x14ac:dyDescent="0.3">
      <c r="B482" s="5"/>
      <c r="D482" s="26"/>
      <c r="E482" s="26"/>
      <c r="G482" s="26"/>
      <c r="H482" s="26"/>
      <c r="J482" s="26"/>
      <c r="K482" s="26"/>
      <c r="M482" s="26"/>
      <c r="N482" s="26"/>
      <c r="P482" s="26"/>
      <c r="Q482" s="26"/>
      <c r="S482" s="26"/>
      <c r="T482" s="26"/>
      <c r="V482" s="26"/>
      <c r="W482" s="26"/>
      <c r="Y482" s="26"/>
      <c r="Z482" s="26"/>
      <c r="AB482" s="26"/>
      <c r="AC482" s="26"/>
      <c r="AE482" s="26"/>
      <c r="AF482" s="26"/>
    </row>
    <row r="483" spans="2:32" x14ac:dyDescent="0.3">
      <c r="B483" s="5"/>
      <c r="D483" s="26"/>
      <c r="E483" s="26"/>
      <c r="G483" s="26"/>
      <c r="H483" s="26"/>
      <c r="J483" s="26"/>
      <c r="K483" s="26"/>
      <c r="M483" s="26"/>
      <c r="N483" s="26"/>
      <c r="P483" s="26"/>
      <c r="Q483" s="26"/>
      <c r="S483" s="26"/>
      <c r="T483" s="26"/>
      <c r="V483" s="26"/>
      <c r="W483" s="26"/>
      <c r="Y483" s="26"/>
      <c r="Z483" s="26"/>
      <c r="AB483" s="26"/>
      <c r="AC483" s="26"/>
      <c r="AE483" s="26"/>
      <c r="AF483" s="26"/>
    </row>
    <row r="484" spans="2:32" x14ac:dyDescent="0.3">
      <c r="B484" s="5"/>
      <c r="D484" s="26"/>
      <c r="E484" s="26"/>
      <c r="G484" s="26"/>
      <c r="H484" s="26"/>
      <c r="J484" s="26"/>
      <c r="K484" s="26"/>
      <c r="M484" s="26"/>
      <c r="N484" s="26"/>
      <c r="P484" s="26"/>
      <c r="Q484" s="26"/>
      <c r="S484" s="26"/>
      <c r="T484" s="26"/>
      <c r="V484" s="26"/>
      <c r="W484" s="26"/>
      <c r="Y484" s="26"/>
      <c r="Z484" s="26"/>
      <c r="AB484" s="26"/>
      <c r="AC484" s="26"/>
      <c r="AE484" s="26"/>
      <c r="AF484" s="26"/>
    </row>
    <row r="485" spans="2:32" x14ac:dyDescent="0.3">
      <c r="B485" s="5"/>
      <c r="D485" s="26"/>
      <c r="E485" s="26"/>
      <c r="G485" s="26"/>
      <c r="H485" s="26"/>
      <c r="J485" s="26"/>
      <c r="K485" s="26"/>
      <c r="M485" s="26"/>
      <c r="N485" s="26"/>
      <c r="P485" s="26"/>
      <c r="Q485" s="26"/>
      <c r="S485" s="26"/>
      <c r="T485" s="26"/>
      <c r="V485" s="26"/>
      <c r="W485" s="26"/>
      <c r="Y485" s="26"/>
      <c r="Z485" s="26"/>
      <c r="AB485" s="26"/>
      <c r="AC485" s="26"/>
      <c r="AE485" s="26"/>
      <c r="AF485" s="26"/>
    </row>
    <row r="486" spans="2:32" x14ac:dyDescent="0.3">
      <c r="B486" s="5"/>
      <c r="D486" s="26"/>
      <c r="E486" s="26"/>
      <c r="G486" s="26"/>
      <c r="H486" s="26"/>
      <c r="J486" s="26"/>
      <c r="K486" s="26"/>
      <c r="M486" s="26"/>
      <c r="N486" s="26"/>
      <c r="P486" s="26"/>
      <c r="Q486" s="26"/>
      <c r="S486" s="26"/>
      <c r="T486" s="26"/>
      <c r="V486" s="26"/>
      <c r="W486" s="26"/>
      <c r="Y486" s="26"/>
      <c r="Z486" s="26"/>
      <c r="AB486" s="26"/>
      <c r="AC486" s="26"/>
      <c r="AE486" s="26"/>
      <c r="AF486" s="26"/>
    </row>
    <row r="487" spans="2:32" x14ac:dyDescent="0.3">
      <c r="B487" s="5"/>
      <c r="D487" s="26"/>
      <c r="E487" s="26"/>
      <c r="G487" s="26"/>
      <c r="H487" s="26"/>
      <c r="J487" s="26"/>
      <c r="K487" s="26"/>
      <c r="M487" s="26"/>
      <c r="N487" s="26"/>
      <c r="P487" s="26"/>
      <c r="Q487" s="26"/>
      <c r="S487" s="26"/>
      <c r="T487" s="26"/>
      <c r="V487" s="26"/>
      <c r="W487" s="26"/>
      <c r="Y487" s="26"/>
      <c r="Z487" s="26"/>
      <c r="AB487" s="26"/>
      <c r="AC487" s="26"/>
      <c r="AE487" s="26"/>
      <c r="AF487" s="26"/>
    </row>
    <row r="488" spans="2:32" x14ac:dyDescent="0.3">
      <c r="B488" s="5"/>
      <c r="D488" s="26"/>
      <c r="E488" s="26"/>
      <c r="G488" s="26"/>
      <c r="H488" s="26"/>
      <c r="J488" s="26"/>
      <c r="K488" s="26"/>
      <c r="M488" s="26"/>
      <c r="N488" s="26"/>
      <c r="P488" s="26"/>
      <c r="Q488" s="26"/>
      <c r="S488" s="26"/>
      <c r="T488" s="26"/>
      <c r="V488" s="26"/>
      <c r="W488" s="26"/>
      <c r="Y488" s="26"/>
      <c r="Z488" s="26"/>
      <c r="AB488" s="26"/>
      <c r="AC488" s="26"/>
      <c r="AE488" s="26"/>
      <c r="AF488" s="26"/>
    </row>
    <row r="489" spans="2:32" x14ac:dyDescent="0.3">
      <c r="B489" s="5"/>
      <c r="D489" s="26"/>
      <c r="E489" s="26"/>
      <c r="G489" s="26"/>
      <c r="H489" s="26"/>
      <c r="J489" s="26"/>
      <c r="K489" s="26"/>
      <c r="M489" s="26"/>
      <c r="N489" s="26"/>
      <c r="P489" s="26"/>
      <c r="Q489" s="26"/>
      <c r="S489" s="26"/>
      <c r="T489" s="26"/>
      <c r="V489" s="26"/>
      <c r="W489" s="26"/>
      <c r="Y489" s="26"/>
      <c r="Z489" s="26"/>
      <c r="AB489" s="26"/>
      <c r="AC489" s="26"/>
      <c r="AE489" s="26"/>
      <c r="AF489" s="26"/>
    </row>
    <row r="490" spans="2:32" x14ac:dyDescent="0.3">
      <c r="B490" s="5"/>
      <c r="D490" s="26"/>
      <c r="E490" s="26"/>
      <c r="G490" s="26"/>
      <c r="H490" s="26"/>
      <c r="J490" s="26"/>
      <c r="K490" s="26"/>
      <c r="M490" s="26"/>
      <c r="N490" s="26"/>
      <c r="P490" s="26"/>
      <c r="Q490" s="26"/>
      <c r="S490" s="26"/>
      <c r="T490" s="26"/>
      <c r="V490" s="26"/>
      <c r="W490" s="26"/>
      <c r="Y490" s="26"/>
      <c r="Z490" s="26"/>
      <c r="AB490" s="26"/>
      <c r="AC490" s="26"/>
      <c r="AE490" s="26"/>
      <c r="AF490" s="26"/>
    </row>
    <row r="491" spans="2:32" x14ac:dyDescent="0.3">
      <c r="B491" s="5"/>
      <c r="D491" s="26"/>
      <c r="E491" s="26"/>
      <c r="G491" s="26"/>
      <c r="H491" s="26"/>
      <c r="J491" s="26"/>
      <c r="K491" s="26"/>
      <c r="M491" s="26"/>
      <c r="N491" s="26"/>
      <c r="P491" s="26"/>
      <c r="Q491" s="26"/>
      <c r="S491" s="26"/>
      <c r="T491" s="26"/>
      <c r="V491" s="26"/>
      <c r="W491" s="26"/>
      <c r="Y491" s="26"/>
      <c r="Z491" s="26"/>
      <c r="AB491" s="26"/>
      <c r="AC491" s="26"/>
      <c r="AE491" s="26"/>
      <c r="AF491" s="26"/>
    </row>
    <row r="492" spans="2:32" x14ac:dyDescent="0.3">
      <c r="B492" s="5"/>
      <c r="D492" s="26"/>
      <c r="E492" s="26"/>
      <c r="G492" s="26"/>
      <c r="H492" s="26"/>
      <c r="J492" s="26"/>
      <c r="K492" s="26"/>
      <c r="M492" s="26"/>
      <c r="N492" s="26"/>
      <c r="P492" s="26"/>
      <c r="Q492" s="26"/>
      <c r="S492" s="26"/>
      <c r="T492" s="26"/>
      <c r="V492" s="26"/>
      <c r="W492" s="26"/>
      <c r="Y492" s="26"/>
      <c r="Z492" s="26"/>
      <c r="AB492" s="26"/>
      <c r="AC492" s="26"/>
      <c r="AE492" s="26"/>
      <c r="AF492" s="26"/>
    </row>
    <row r="493" spans="2:32" x14ac:dyDescent="0.3">
      <c r="B493" s="5"/>
      <c r="D493" s="26"/>
      <c r="E493" s="26"/>
      <c r="G493" s="26"/>
      <c r="H493" s="26"/>
      <c r="J493" s="26"/>
      <c r="K493" s="26"/>
      <c r="M493" s="26"/>
      <c r="N493" s="26"/>
      <c r="P493" s="26"/>
      <c r="Q493" s="26"/>
      <c r="S493" s="26"/>
      <c r="T493" s="26"/>
      <c r="V493" s="26"/>
      <c r="W493" s="26"/>
      <c r="Y493" s="26"/>
      <c r="Z493" s="26"/>
      <c r="AB493" s="26"/>
      <c r="AC493" s="26"/>
      <c r="AE493" s="26"/>
      <c r="AF493" s="26"/>
    </row>
    <row r="494" spans="2:32" x14ac:dyDescent="0.3">
      <c r="B494" s="5"/>
      <c r="D494" s="26"/>
      <c r="E494" s="26"/>
      <c r="G494" s="26"/>
      <c r="H494" s="26"/>
      <c r="J494" s="26"/>
      <c r="K494" s="26"/>
      <c r="M494" s="26"/>
      <c r="N494" s="26"/>
      <c r="P494" s="26"/>
      <c r="Q494" s="26"/>
      <c r="S494" s="26"/>
      <c r="T494" s="26"/>
      <c r="V494" s="26"/>
      <c r="W494" s="26"/>
      <c r="Y494" s="26"/>
      <c r="Z494" s="26"/>
      <c r="AB494" s="26"/>
      <c r="AC494" s="26"/>
      <c r="AE494" s="26"/>
      <c r="AF494" s="26"/>
    </row>
    <row r="495" spans="2:32" x14ac:dyDescent="0.3">
      <c r="B495" s="5"/>
      <c r="D495" s="26"/>
      <c r="E495" s="26"/>
      <c r="G495" s="26"/>
      <c r="H495" s="26"/>
      <c r="J495" s="26"/>
      <c r="K495" s="26"/>
      <c r="M495" s="26"/>
      <c r="N495" s="26"/>
      <c r="P495" s="26"/>
      <c r="Q495" s="26"/>
      <c r="S495" s="26"/>
      <c r="T495" s="26"/>
      <c r="V495" s="26"/>
      <c r="W495" s="26"/>
      <c r="Y495" s="26"/>
      <c r="Z495" s="26"/>
      <c r="AB495" s="26"/>
      <c r="AC495" s="26"/>
      <c r="AE495" s="26"/>
      <c r="AF495" s="26"/>
    </row>
    <row r="496" spans="2:32" x14ac:dyDescent="0.3">
      <c r="B496" s="5"/>
      <c r="D496" s="26"/>
      <c r="E496" s="26"/>
      <c r="G496" s="26"/>
      <c r="H496" s="26"/>
      <c r="J496" s="26"/>
      <c r="K496" s="26"/>
      <c r="M496" s="26"/>
      <c r="N496" s="26"/>
      <c r="P496" s="26"/>
      <c r="Q496" s="26"/>
      <c r="S496" s="26"/>
      <c r="T496" s="26"/>
      <c r="V496" s="26"/>
      <c r="W496" s="26"/>
      <c r="Y496" s="26"/>
      <c r="Z496" s="26"/>
      <c r="AB496" s="26"/>
      <c r="AC496" s="26"/>
      <c r="AE496" s="26"/>
      <c r="AF496" s="26"/>
    </row>
    <row r="497" spans="2:32" x14ac:dyDescent="0.3">
      <c r="B497" s="5"/>
      <c r="D497" s="26"/>
      <c r="E497" s="26"/>
      <c r="G497" s="26"/>
      <c r="H497" s="26"/>
      <c r="J497" s="26"/>
      <c r="K497" s="26"/>
      <c r="M497" s="26"/>
      <c r="N497" s="26"/>
      <c r="P497" s="26"/>
      <c r="Q497" s="26"/>
      <c r="S497" s="26"/>
      <c r="T497" s="26"/>
      <c r="V497" s="26"/>
      <c r="W497" s="26"/>
      <c r="Y497" s="26"/>
      <c r="Z497" s="26"/>
      <c r="AB497" s="26"/>
      <c r="AC497" s="26"/>
      <c r="AE497" s="26"/>
      <c r="AF497" s="26"/>
    </row>
    <row r="498" spans="2:32" x14ac:dyDescent="0.3">
      <c r="B498" s="5"/>
      <c r="D498" s="26"/>
      <c r="E498" s="26"/>
      <c r="G498" s="26"/>
      <c r="H498" s="26"/>
      <c r="J498" s="26"/>
      <c r="K498" s="26"/>
      <c r="M498" s="26"/>
      <c r="N498" s="26"/>
      <c r="P498" s="26"/>
      <c r="Q498" s="26"/>
      <c r="S498" s="26"/>
      <c r="T498" s="26"/>
      <c r="V498" s="26"/>
      <c r="W498" s="26"/>
      <c r="Y498" s="26"/>
      <c r="Z498" s="26"/>
      <c r="AB498" s="26"/>
      <c r="AC498" s="26"/>
      <c r="AE498" s="26"/>
      <c r="AF498" s="26"/>
    </row>
    <row r="499" spans="2:32" x14ac:dyDescent="0.3">
      <c r="B499" s="5"/>
      <c r="D499" s="26"/>
      <c r="E499" s="26"/>
      <c r="G499" s="26"/>
      <c r="H499" s="26"/>
      <c r="J499" s="26"/>
      <c r="K499" s="26"/>
      <c r="M499" s="26"/>
      <c r="N499" s="26"/>
      <c r="P499" s="26"/>
      <c r="Q499" s="26"/>
      <c r="S499" s="26"/>
      <c r="T499" s="26"/>
      <c r="V499" s="26"/>
      <c r="W499" s="26"/>
      <c r="Y499" s="26"/>
      <c r="Z499" s="26"/>
      <c r="AB499" s="26"/>
      <c r="AC499" s="26"/>
      <c r="AE499" s="26"/>
      <c r="AF499" s="26"/>
    </row>
    <row r="500" spans="2:32" x14ac:dyDescent="0.3">
      <c r="B500" s="5"/>
      <c r="D500" s="26"/>
      <c r="E500" s="26"/>
      <c r="G500" s="26"/>
      <c r="H500" s="26"/>
      <c r="J500" s="26"/>
      <c r="K500" s="26"/>
      <c r="M500" s="26"/>
      <c r="N500" s="26"/>
      <c r="P500" s="26"/>
      <c r="Q500" s="26"/>
      <c r="S500" s="26"/>
      <c r="T500" s="26"/>
      <c r="V500" s="26"/>
      <c r="W500" s="26"/>
      <c r="Y500" s="26"/>
      <c r="Z500" s="26"/>
      <c r="AB500" s="26"/>
      <c r="AC500" s="26"/>
      <c r="AE500" s="26"/>
      <c r="AF500" s="26"/>
    </row>
    <row r="501" spans="2:32" x14ac:dyDescent="0.3">
      <c r="B501" s="5"/>
      <c r="D501" s="26"/>
      <c r="E501" s="26"/>
      <c r="G501" s="26"/>
      <c r="H501" s="26"/>
      <c r="J501" s="26"/>
      <c r="K501" s="26"/>
      <c r="M501" s="26"/>
      <c r="N501" s="26"/>
      <c r="P501" s="26"/>
      <c r="Q501" s="26"/>
      <c r="S501" s="26"/>
      <c r="T501" s="26"/>
      <c r="V501" s="26"/>
      <c r="W501" s="26"/>
      <c r="Y501" s="26"/>
      <c r="Z501" s="26"/>
      <c r="AB501" s="26"/>
      <c r="AC501" s="26"/>
      <c r="AE501" s="26"/>
      <c r="AF501" s="26"/>
    </row>
    <row r="502" spans="2:32" x14ac:dyDescent="0.3">
      <c r="B502" s="5"/>
      <c r="D502" s="26"/>
      <c r="E502" s="26"/>
      <c r="G502" s="26"/>
      <c r="H502" s="26"/>
      <c r="J502" s="26"/>
      <c r="K502" s="26"/>
      <c r="M502" s="26"/>
      <c r="N502" s="26"/>
      <c r="P502" s="26"/>
      <c r="Q502" s="26"/>
      <c r="S502" s="26"/>
      <c r="T502" s="26"/>
      <c r="V502" s="26"/>
      <c r="W502" s="26"/>
      <c r="Y502" s="26"/>
      <c r="Z502" s="26"/>
      <c r="AB502" s="26"/>
      <c r="AC502" s="26"/>
      <c r="AE502" s="26"/>
      <c r="AF502" s="26"/>
    </row>
    <row r="503" spans="2:32" x14ac:dyDescent="0.3">
      <c r="B503" s="5"/>
      <c r="D503" s="26"/>
      <c r="E503" s="26"/>
      <c r="G503" s="26"/>
      <c r="H503" s="26"/>
      <c r="J503" s="26"/>
      <c r="K503" s="26"/>
      <c r="M503" s="26"/>
      <c r="N503" s="26"/>
      <c r="P503" s="26"/>
      <c r="Q503" s="26"/>
      <c r="S503" s="26"/>
      <c r="T503" s="26"/>
      <c r="V503" s="26"/>
      <c r="W503" s="26"/>
      <c r="Y503" s="26"/>
      <c r="Z503" s="26"/>
      <c r="AB503" s="26"/>
      <c r="AC503" s="26"/>
      <c r="AE503" s="26"/>
      <c r="AF503" s="26"/>
    </row>
    <row r="504" spans="2:32" x14ac:dyDescent="0.3">
      <c r="B504" s="5"/>
      <c r="D504" s="26"/>
      <c r="E504" s="26"/>
      <c r="G504" s="26"/>
      <c r="H504" s="26"/>
      <c r="J504" s="26"/>
      <c r="K504" s="26"/>
      <c r="M504" s="26"/>
      <c r="N504" s="26"/>
      <c r="P504" s="26"/>
      <c r="Q504" s="26"/>
      <c r="S504" s="26"/>
      <c r="T504" s="26"/>
      <c r="V504" s="26"/>
      <c r="W504" s="26"/>
      <c r="Y504" s="26"/>
      <c r="Z504" s="26"/>
      <c r="AB504" s="26"/>
      <c r="AC504" s="26"/>
      <c r="AE504" s="26"/>
      <c r="AF504" s="26"/>
    </row>
    <row r="505" spans="2:32" x14ac:dyDescent="0.3">
      <c r="B505" s="5"/>
      <c r="D505" s="26"/>
      <c r="E505" s="26"/>
      <c r="G505" s="26"/>
      <c r="H505" s="26"/>
      <c r="J505" s="26"/>
      <c r="K505" s="26"/>
      <c r="M505" s="26"/>
      <c r="N505" s="26"/>
      <c r="P505" s="26"/>
      <c r="Q505" s="26"/>
      <c r="S505" s="26"/>
      <c r="T505" s="26"/>
      <c r="V505" s="26"/>
      <c r="W505" s="26"/>
      <c r="Y505" s="26"/>
      <c r="Z505" s="26"/>
      <c r="AB505" s="26"/>
      <c r="AC505" s="26"/>
      <c r="AE505" s="26"/>
      <c r="AF505" s="26"/>
    </row>
    <row r="506" spans="2:32" x14ac:dyDescent="0.3">
      <c r="B506" s="5"/>
      <c r="D506" s="26"/>
      <c r="E506" s="26"/>
      <c r="G506" s="26"/>
      <c r="H506" s="26"/>
      <c r="J506" s="26"/>
      <c r="K506" s="26"/>
      <c r="M506" s="26"/>
      <c r="N506" s="26"/>
      <c r="P506" s="26"/>
      <c r="Q506" s="26"/>
      <c r="S506" s="26"/>
      <c r="T506" s="26"/>
      <c r="V506" s="26"/>
      <c r="W506" s="26"/>
      <c r="Y506" s="26"/>
      <c r="Z506" s="26"/>
      <c r="AB506" s="26"/>
      <c r="AC506" s="26"/>
      <c r="AE506" s="26"/>
      <c r="AF506" s="26"/>
    </row>
    <row r="507" spans="2:32" x14ac:dyDescent="0.3">
      <c r="B507" s="5"/>
      <c r="D507" s="26"/>
      <c r="E507" s="26"/>
      <c r="G507" s="26"/>
      <c r="H507" s="26"/>
      <c r="J507" s="26"/>
      <c r="K507" s="26"/>
      <c r="M507" s="26"/>
      <c r="N507" s="26"/>
      <c r="P507" s="26"/>
      <c r="Q507" s="26"/>
      <c r="S507" s="26"/>
      <c r="T507" s="26"/>
      <c r="V507" s="26"/>
      <c r="W507" s="26"/>
      <c r="Y507" s="26"/>
      <c r="Z507" s="26"/>
      <c r="AB507" s="26"/>
      <c r="AC507" s="26"/>
      <c r="AE507" s="26"/>
      <c r="AF507" s="26"/>
    </row>
    <row r="508" spans="2:32" x14ac:dyDescent="0.3">
      <c r="B508" s="5"/>
      <c r="D508" s="26"/>
      <c r="E508" s="26"/>
      <c r="G508" s="26"/>
      <c r="H508" s="26"/>
      <c r="J508" s="26"/>
      <c r="K508" s="26"/>
      <c r="M508" s="26"/>
      <c r="N508" s="26"/>
      <c r="P508" s="26"/>
      <c r="Q508" s="26"/>
      <c r="S508" s="26"/>
      <c r="T508" s="26"/>
      <c r="V508" s="26"/>
      <c r="W508" s="26"/>
      <c r="Y508" s="26"/>
      <c r="Z508" s="26"/>
      <c r="AB508" s="26"/>
      <c r="AC508" s="26"/>
      <c r="AE508" s="26"/>
      <c r="AF508" s="26"/>
    </row>
    <row r="509" spans="2:32" x14ac:dyDescent="0.3">
      <c r="B509" s="5"/>
      <c r="D509" s="26"/>
      <c r="E509" s="26"/>
      <c r="G509" s="26"/>
      <c r="H509" s="26"/>
      <c r="J509" s="26"/>
      <c r="K509" s="26"/>
      <c r="M509" s="26"/>
      <c r="N509" s="26"/>
      <c r="P509" s="26"/>
      <c r="Q509" s="26"/>
      <c r="S509" s="26"/>
      <c r="T509" s="26"/>
      <c r="V509" s="26"/>
      <c r="W509" s="26"/>
      <c r="Y509" s="26"/>
      <c r="Z509" s="26"/>
      <c r="AB509" s="26"/>
      <c r="AC509" s="26"/>
      <c r="AE509" s="26"/>
      <c r="AF509" s="26"/>
    </row>
    <row r="510" spans="2:32" x14ac:dyDescent="0.3">
      <c r="B510" s="5"/>
      <c r="D510" s="26"/>
      <c r="E510" s="26"/>
      <c r="G510" s="26"/>
      <c r="H510" s="26"/>
      <c r="J510" s="26"/>
      <c r="K510" s="26"/>
      <c r="M510" s="26"/>
      <c r="N510" s="26"/>
      <c r="P510" s="26"/>
      <c r="Q510" s="26"/>
      <c r="S510" s="26"/>
      <c r="T510" s="26"/>
      <c r="V510" s="26"/>
      <c r="W510" s="26"/>
      <c r="Y510" s="26"/>
      <c r="Z510" s="26"/>
      <c r="AB510" s="26"/>
      <c r="AC510" s="26"/>
      <c r="AE510" s="26"/>
      <c r="AF510" s="26"/>
    </row>
    <row r="511" spans="2:32" x14ac:dyDescent="0.3">
      <c r="B511" s="5"/>
      <c r="D511" s="26"/>
      <c r="E511" s="26"/>
      <c r="G511" s="26"/>
      <c r="H511" s="26"/>
      <c r="J511" s="26"/>
      <c r="K511" s="26"/>
      <c r="M511" s="26"/>
      <c r="N511" s="26"/>
      <c r="P511" s="26"/>
      <c r="Q511" s="26"/>
      <c r="S511" s="26"/>
      <c r="T511" s="26"/>
      <c r="V511" s="26"/>
      <c r="W511" s="26"/>
      <c r="Y511" s="26"/>
      <c r="Z511" s="26"/>
      <c r="AB511" s="26"/>
      <c r="AC511" s="26"/>
      <c r="AE511" s="26"/>
      <c r="AF511" s="26"/>
    </row>
    <row r="512" spans="2:32" x14ac:dyDescent="0.3">
      <c r="B512" s="5"/>
      <c r="D512" s="26"/>
      <c r="E512" s="26"/>
      <c r="G512" s="26"/>
      <c r="H512" s="26"/>
      <c r="J512" s="26"/>
      <c r="K512" s="26"/>
      <c r="M512" s="26"/>
      <c r="N512" s="26"/>
      <c r="P512" s="26"/>
      <c r="Q512" s="26"/>
      <c r="S512" s="26"/>
      <c r="T512" s="26"/>
      <c r="V512" s="26"/>
      <c r="W512" s="26"/>
      <c r="Y512" s="26"/>
      <c r="Z512" s="26"/>
      <c r="AB512" s="26"/>
      <c r="AC512" s="26"/>
      <c r="AE512" s="26"/>
      <c r="AF512" s="26"/>
    </row>
    <row r="513" spans="2:32" x14ac:dyDescent="0.3">
      <c r="B513" s="5"/>
      <c r="D513" s="26"/>
      <c r="E513" s="26"/>
      <c r="G513" s="26"/>
      <c r="H513" s="26"/>
      <c r="J513" s="26"/>
      <c r="K513" s="26"/>
      <c r="M513" s="26"/>
      <c r="N513" s="26"/>
      <c r="P513" s="26"/>
      <c r="Q513" s="26"/>
      <c r="S513" s="26"/>
      <c r="T513" s="26"/>
      <c r="V513" s="26"/>
      <c r="W513" s="26"/>
      <c r="Y513" s="26"/>
      <c r="Z513" s="26"/>
      <c r="AB513" s="26"/>
      <c r="AC513" s="26"/>
      <c r="AE513" s="26"/>
      <c r="AF513" s="26"/>
    </row>
    <row r="514" spans="2:32" x14ac:dyDescent="0.3">
      <c r="B514" s="5"/>
      <c r="D514" s="26"/>
      <c r="E514" s="26"/>
      <c r="G514" s="26"/>
      <c r="H514" s="26"/>
      <c r="J514" s="26"/>
      <c r="K514" s="26"/>
      <c r="M514" s="26"/>
      <c r="N514" s="26"/>
      <c r="P514" s="26"/>
      <c r="Q514" s="26"/>
      <c r="S514" s="26"/>
      <c r="T514" s="26"/>
      <c r="V514" s="26"/>
      <c r="W514" s="26"/>
      <c r="Y514" s="26"/>
      <c r="Z514" s="26"/>
      <c r="AB514" s="26"/>
      <c r="AC514" s="26"/>
      <c r="AE514" s="26"/>
      <c r="AF514" s="26"/>
    </row>
    <row r="515" spans="2:32" x14ac:dyDescent="0.3">
      <c r="B515" s="5"/>
      <c r="D515" s="26"/>
      <c r="E515" s="26"/>
      <c r="G515" s="26"/>
      <c r="H515" s="26"/>
      <c r="J515" s="26"/>
      <c r="K515" s="26"/>
      <c r="M515" s="26"/>
      <c r="N515" s="26"/>
      <c r="P515" s="26"/>
      <c r="Q515" s="26"/>
      <c r="S515" s="26"/>
      <c r="T515" s="26"/>
      <c r="V515" s="26"/>
      <c r="W515" s="26"/>
      <c r="Y515" s="26"/>
      <c r="Z515" s="26"/>
      <c r="AB515" s="26"/>
      <c r="AC515" s="26"/>
      <c r="AE515" s="26"/>
      <c r="AF515" s="26"/>
    </row>
    <row r="516" spans="2:32" x14ac:dyDescent="0.3">
      <c r="B516" s="5"/>
      <c r="D516" s="26"/>
      <c r="E516" s="26"/>
      <c r="G516" s="26"/>
      <c r="H516" s="26"/>
      <c r="J516" s="26"/>
      <c r="K516" s="26"/>
      <c r="M516" s="26"/>
      <c r="N516" s="26"/>
      <c r="P516" s="26"/>
      <c r="Q516" s="26"/>
      <c r="S516" s="26"/>
      <c r="T516" s="26"/>
      <c r="V516" s="26"/>
      <c r="W516" s="26"/>
      <c r="Y516" s="26"/>
      <c r="Z516" s="26"/>
      <c r="AB516" s="26"/>
      <c r="AC516" s="26"/>
      <c r="AE516" s="26"/>
      <c r="AF516" s="26"/>
    </row>
    <row r="517" spans="2:32" x14ac:dyDescent="0.3">
      <c r="B517" s="5"/>
      <c r="D517" s="26"/>
      <c r="E517" s="26"/>
      <c r="G517" s="26"/>
      <c r="H517" s="26"/>
      <c r="J517" s="26"/>
      <c r="K517" s="26"/>
      <c r="M517" s="26"/>
      <c r="N517" s="26"/>
      <c r="P517" s="26"/>
      <c r="Q517" s="26"/>
      <c r="S517" s="26"/>
      <c r="T517" s="26"/>
      <c r="V517" s="26"/>
      <c r="W517" s="26"/>
      <c r="Y517" s="26"/>
      <c r="Z517" s="26"/>
      <c r="AB517" s="26"/>
      <c r="AC517" s="26"/>
      <c r="AE517" s="26"/>
      <c r="AF517" s="26"/>
    </row>
    <row r="518" spans="2:32" x14ac:dyDescent="0.3">
      <c r="B518" s="5"/>
      <c r="D518" s="26"/>
      <c r="E518" s="26"/>
      <c r="G518" s="26"/>
      <c r="H518" s="26"/>
      <c r="J518" s="26"/>
      <c r="K518" s="26"/>
      <c r="M518" s="26"/>
      <c r="N518" s="26"/>
      <c r="P518" s="26"/>
      <c r="Q518" s="26"/>
      <c r="S518" s="26"/>
      <c r="T518" s="26"/>
      <c r="V518" s="26"/>
      <c r="W518" s="26"/>
      <c r="Y518" s="26"/>
      <c r="Z518" s="26"/>
      <c r="AB518" s="26"/>
      <c r="AC518" s="26"/>
      <c r="AE518" s="26"/>
      <c r="AF518" s="26"/>
    </row>
    <row r="519" spans="2:32" x14ac:dyDescent="0.3">
      <c r="B519" s="5"/>
      <c r="D519" s="26"/>
      <c r="E519" s="26"/>
      <c r="G519" s="26"/>
      <c r="H519" s="26"/>
      <c r="J519" s="26"/>
      <c r="K519" s="26"/>
      <c r="M519" s="26"/>
      <c r="N519" s="26"/>
      <c r="P519" s="26"/>
      <c r="Q519" s="26"/>
      <c r="S519" s="26"/>
      <c r="T519" s="26"/>
      <c r="V519" s="26"/>
      <c r="W519" s="26"/>
      <c r="Y519" s="26"/>
      <c r="Z519" s="26"/>
      <c r="AB519" s="26"/>
      <c r="AC519" s="26"/>
      <c r="AE519" s="26"/>
      <c r="AF519" s="26"/>
    </row>
    <row r="520" spans="2:32" x14ac:dyDescent="0.3">
      <c r="B520" s="5"/>
      <c r="D520" s="26"/>
      <c r="E520" s="26"/>
      <c r="G520" s="26"/>
      <c r="H520" s="26"/>
      <c r="J520" s="26"/>
      <c r="K520" s="26"/>
      <c r="M520" s="26"/>
      <c r="N520" s="26"/>
      <c r="P520" s="26"/>
      <c r="Q520" s="26"/>
      <c r="S520" s="26"/>
      <c r="T520" s="26"/>
      <c r="V520" s="26"/>
      <c r="W520" s="26"/>
      <c r="Y520" s="26"/>
      <c r="Z520" s="26"/>
      <c r="AB520" s="26"/>
      <c r="AC520" s="26"/>
      <c r="AE520" s="26"/>
      <c r="AF520" s="26"/>
    </row>
    <row r="521" spans="2:32" x14ac:dyDescent="0.3">
      <c r="B521" s="5"/>
      <c r="D521" s="26"/>
      <c r="E521" s="26"/>
      <c r="G521" s="26"/>
      <c r="H521" s="26"/>
      <c r="J521" s="26"/>
      <c r="K521" s="26"/>
      <c r="M521" s="26"/>
      <c r="N521" s="26"/>
      <c r="P521" s="26"/>
      <c r="Q521" s="26"/>
      <c r="S521" s="26"/>
      <c r="T521" s="26"/>
      <c r="V521" s="26"/>
      <c r="W521" s="26"/>
      <c r="Y521" s="26"/>
      <c r="Z521" s="26"/>
      <c r="AB521" s="26"/>
      <c r="AC521" s="26"/>
      <c r="AE521" s="26"/>
      <c r="AF521" s="26"/>
    </row>
    <row r="522" spans="2:32" x14ac:dyDescent="0.3">
      <c r="B522" s="5"/>
      <c r="D522" s="26"/>
      <c r="E522" s="26"/>
      <c r="G522" s="26"/>
      <c r="H522" s="26"/>
      <c r="J522" s="26"/>
      <c r="K522" s="26"/>
      <c r="M522" s="26"/>
      <c r="N522" s="26"/>
      <c r="P522" s="26"/>
      <c r="Q522" s="26"/>
      <c r="S522" s="26"/>
      <c r="T522" s="26"/>
      <c r="V522" s="26"/>
      <c r="W522" s="26"/>
      <c r="Y522" s="26"/>
      <c r="Z522" s="26"/>
      <c r="AB522" s="26"/>
      <c r="AC522" s="26"/>
      <c r="AE522" s="26"/>
      <c r="AF522" s="26"/>
    </row>
    <row r="523" spans="2:32" x14ac:dyDescent="0.3">
      <c r="B523" s="5"/>
      <c r="D523" s="26"/>
      <c r="E523" s="26"/>
      <c r="G523" s="26"/>
      <c r="H523" s="26"/>
      <c r="J523" s="26"/>
      <c r="K523" s="26"/>
      <c r="M523" s="26"/>
      <c r="N523" s="26"/>
      <c r="P523" s="26"/>
      <c r="Q523" s="26"/>
      <c r="S523" s="26"/>
      <c r="T523" s="26"/>
      <c r="V523" s="26"/>
      <c r="W523" s="26"/>
      <c r="Y523" s="26"/>
      <c r="Z523" s="26"/>
      <c r="AB523" s="26"/>
      <c r="AC523" s="26"/>
      <c r="AE523" s="26"/>
      <c r="AF523" s="26"/>
    </row>
    <row r="524" spans="2:32" x14ac:dyDescent="0.3">
      <c r="B524" s="5"/>
      <c r="D524" s="26"/>
      <c r="E524" s="26"/>
      <c r="G524" s="26"/>
      <c r="H524" s="26"/>
      <c r="J524" s="26"/>
      <c r="K524" s="26"/>
      <c r="M524" s="26"/>
      <c r="N524" s="26"/>
      <c r="P524" s="26"/>
      <c r="Q524" s="26"/>
      <c r="S524" s="26"/>
      <c r="T524" s="26"/>
      <c r="V524" s="26"/>
      <c r="W524" s="26"/>
      <c r="Y524" s="26"/>
      <c r="Z524" s="26"/>
      <c r="AB524" s="26"/>
      <c r="AC524" s="26"/>
      <c r="AE524" s="26"/>
      <c r="AF524" s="26"/>
    </row>
    <row r="525" spans="2:32" x14ac:dyDescent="0.3">
      <c r="B525" s="5"/>
      <c r="D525" s="26"/>
      <c r="E525" s="26"/>
      <c r="G525" s="26"/>
      <c r="H525" s="26"/>
      <c r="J525" s="26"/>
      <c r="K525" s="26"/>
      <c r="M525" s="26"/>
      <c r="N525" s="26"/>
      <c r="P525" s="26"/>
      <c r="Q525" s="26"/>
      <c r="S525" s="26"/>
      <c r="T525" s="26"/>
      <c r="V525" s="26"/>
      <c r="W525" s="26"/>
      <c r="Y525" s="26"/>
      <c r="Z525" s="26"/>
      <c r="AB525" s="26"/>
      <c r="AC525" s="26"/>
      <c r="AE525" s="26"/>
      <c r="AF525" s="26"/>
    </row>
    <row r="526" spans="2:32" x14ac:dyDescent="0.3">
      <c r="B526" s="5"/>
      <c r="D526" s="26"/>
      <c r="E526" s="26"/>
      <c r="G526" s="26"/>
      <c r="H526" s="26"/>
      <c r="J526" s="26"/>
      <c r="K526" s="26"/>
      <c r="M526" s="26"/>
      <c r="N526" s="26"/>
      <c r="P526" s="26"/>
      <c r="Q526" s="26"/>
      <c r="S526" s="26"/>
      <c r="T526" s="26"/>
      <c r="V526" s="26"/>
      <c r="W526" s="26"/>
      <c r="Y526" s="26"/>
      <c r="Z526" s="26"/>
      <c r="AB526" s="26"/>
      <c r="AC526" s="26"/>
      <c r="AE526" s="26"/>
      <c r="AF526" s="26"/>
    </row>
    <row r="527" spans="2:32" x14ac:dyDescent="0.3">
      <c r="B527" s="5"/>
      <c r="D527" s="26"/>
      <c r="E527" s="26"/>
      <c r="G527" s="26"/>
      <c r="H527" s="26"/>
      <c r="J527" s="26"/>
      <c r="K527" s="26"/>
      <c r="M527" s="26"/>
      <c r="N527" s="26"/>
      <c r="P527" s="26"/>
      <c r="Q527" s="26"/>
      <c r="S527" s="26"/>
      <c r="T527" s="26"/>
      <c r="V527" s="26"/>
      <c r="W527" s="26"/>
      <c r="Y527" s="26"/>
      <c r="Z527" s="26"/>
      <c r="AB527" s="26"/>
      <c r="AC527" s="26"/>
      <c r="AE527" s="26"/>
      <c r="AF527" s="26"/>
    </row>
    <row r="528" spans="2:32" x14ac:dyDescent="0.3">
      <c r="B528" s="5"/>
      <c r="D528" s="26"/>
      <c r="E528" s="26"/>
      <c r="G528" s="26"/>
      <c r="H528" s="26"/>
      <c r="J528" s="26"/>
      <c r="K528" s="26"/>
      <c r="M528" s="26"/>
      <c r="N528" s="26"/>
      <c r="P528" s="26"/>
      <c r="Q528" s="26"/>
      <c r="S528" s="26"/>
      <c r="T528" s="26"/>
      <c r="V528" s="26"/>
      <c r="W528" s="26"/>
      <c r="Y528" s="26"/>
      <c r="Z528" s="26"/>
      <c r="AB528" s="26"/>
      <c r="AC528" s="26"/>
      <c r="AE528" s="26"/>
      <c r="AF528" s="26"/>
    </row>
    <row r="529" spans="2:32" x14ac:dyDescent="0.3">
      <c r="B529" s="5"/>
      <c r="D529" s="26"/>
      <c r="E529" s="26"/>
      <c r="G529" s="26"/>
      <c r="H529" s="26"/>
      <c r="J529" s="26"/>
      <c r="K529" s="26"/>
      <c r="M529" s="26"/>
      <c r="N529" s="26"/>
      <c r="P529" s="26"/>
      <c r="Q529" s="26"/>
      <c r="S529" s="26"/>
      <c r="T529" s="26"/>
      <c r="V529" s="26"/>
      <c r="W529" s="26"/>
      <c r="Y529" s="26"/>
      <c r="Z529" s="26"/>
      <c r="AB529" s="26"/>
      <c r="AC529" s="26"/>
      <c r="AE529" s="26"/>
      <c r="AF529" s="26"/>
    </row>
    <row r="530" spans="2:32" x14ac:dyDescent="0.3">
      <c r="B530" s="5"/>
      <c r="D530" s="26"/>
      <c r="E530" s="26"/>
      <c r="G530" s="26"/>
      <c r="H530" s="26"/>
      <c r="J530" s="26"/>
      <c r="K530" s="26"/>
      <c r="M530" s="26"/>
      <c r="N530" s="26"/>
      <c r="P530" s="26"/>
      <c r="Q530" s="26"/>
      <c r="S530" s="26"/>
      <c r="T530" s="26"/>
      <c r="V530" s="26"/>
      <c r="W530" s="26"/>
      <c r="Y530" s="26"/>
      <c r="Z530" s="26"/>
      <c r="AB530" s="26"/>
      <c r="AC530" s="26"/>
      <c r="AE530" s="26"/>
      <c r="AF530" s="26"/>
    </row>
    <row r="531" spans="2:32" x14ac:dyDescent="0.3">
      <c r="B531" s="5"/>
      <c r="D531" s="26"/>
      <c r="E531" s="26"/>
      <c r="G531" s="26"/>
      <c r="H531" s="26"/>
      <c r="J531" s="26"/>
      <c r="K531" s="26"/>
      <c r="M531" s="26"/>
      <c r="N531" s="26"/>
      <c r="P531" s="26"/>
      <c r="Q531" s="26"/>
      <c r="S531" s="26"/>
      <c r="T531" s="26"/>
      <c r="V531" s="26"/>
      <c r="W531" s="26"/>
      <c r="Y531" s="26"/>
      <c r="Z531" s="26"/>
      <c r="AB531" s="26"/>
      <c r="AC531" s="26"/>
      <c r="AE531" s="26"/>
      <c r="AF531" s="26"/>
    </row>
    <row r="532" spans="2:32" x14ac:dyDescent="0.3">
      <c r="B532" s="5"/>
      <c r="D532" s="26"/>
      <c r="E532" s="26"/>
      <c r="G532" s="26"/>
      <c r="H532" s="26"/>
      <c r="J532" s="26"/>
      <c r="K532" s="26"/>
      <c r="M532" s="26"/>
      <c r="N532" s="26"/>
      <c r="P532" s="26"/>
      <c r="Q532" s="26"/>
      <c r="S532" s="26"/>
      <c r="T532" s="26"/>
      <c r="V532" s="26"/>
      <c r="W532" s="26"/>
      <c r="Y532" s="26"/>
      <c r="Z532" s="26"/>
      <c r="AB532" s="26"/>
      <c r="AC532" s="26"/>
      <c r="AE532" s="26"/>
      <c r="AF532" s="26"/>
    </row>
    <row r="533" spans="2:32" x14ac:dyDescent="0.3">
      <c r="B533" s="5"/>
      <c r="D533" s="26"/>
      <c r="E533" s="26"/>
      <c r="G533" s="26"/>
      <c r="H533" s="26"/>
      <c r="J533" s="26"/>
      <c r="K533" s="26"/>
      <c r="M533" s="26"/>
      <c r="N533" s="26"/>
      <c r="P533" s="26"/>
      <c r="Q533" s="26"/>
      <c r="S533" s="26"/>
      <c r="T533" s="26"/>
      <c r="V533" s="26"/>
      <c r="W533" s="26"/>
      <c r="Y533" s="26"/>
      <c r="Z533" s="26"/>
      <c r="AB533" s="26"/>
      <c r="AC533" s="26"/>
      <c r="AE533" s="26"/>
      <c r="AF533" s="26"/>
    </row>
    <row r="534" spans="2:32" x14ac:dyDescent="0.3">
      <c r="B534" s="5"/>
      <c r="D534" s="26"/>
      <c r="E534" s="26"/>
      <c r="G534" s="26"/>
      <c r="H534" s="26"/>
      <c r="J534" s="26"/>
      <c r="K534" s="26"/>
      <c r="M534" s="26"/>
      <c r="N534" s="26"/>
      <c r="P534" s="26"/>
      <c r="Q534" s="26"/>
      <c r="S534" s="26"/>
      <c r="T534" s="26"/>
      <c r="V534" s="26"/>
      <c r="W534" s="26"/>
      <c r="Y534" s="26"/>
      <c r="Z534" s="26"/>
      <c r="AB534" s="26"/>
      <c r="AC534" s="26"/>
      <c r="AE534" s="26"/>
      <c r="AF534" s="26"/>
    </row>
    <row r="535" spans="2:32" x14ac:dyDescent="0.3">
      <c r="B535" s="5"/>
      <c r="D535" s="26"/>
      <c r="E535" s="26"/>
      <c r="G535" s="26"/>
      <c r="H535" s="26"/>
      <c r="J535" s="26"/>
      <c r="K535" s="26"/>
      <c r="M535" s="26"/>
      <c r="N535" s="26"/>
      <c r="P535" s="26"/>
      <c r="Q535" s="26"/>
      <c r="S535" s="26"/>
      <c r="T535" s="26"/>
      <c r="V535" s="26"/>
      <c r="W535" s="26"/>
      <c r="Y535" s="26"/>
      <c r="Z535" s="26"/>
      <c r="AB535" s="26"/>
      <c r="AC535" s="26"/>
      <c r="AE535" s="26"/>
      <c r="AF535" s="26"/>
    </row>
    <row r="536" spans="2:32" x14ac:dyDescent="0.3">
      <c r="B536" s="5"/>
      <c r="D536" s="26"/>
      <c r="E536" s="26"/>
      <c r="G536" s="26"/>
      <c r="H536" s="26"/>
      <c r="J536" s="26"/>
      <c r="K536" s="26"/>
      <c r="M536" s="26"/>
      <c r="N536" s="26"/>
      <c r="P536" s="26"/>
      <c r="Q536" s="26"/>
      <c r="S536" s="26"/>
      <c r="T536" s="26"/>
      <c r="V536" s="26"/>
      <c r="W536" s="26"/>
      <c r="Y536" s="26"/>
      <c r="Z536" s="26"/>
      <c r="AB536" s="26"/>
      <c r="AC536" s="26"/>
      <c r="AE536" s="26"/>
      <c r="AF536" s="26"/>
    </row>
    <row r="537" spans="2:32" x14ac:dyDescent="0.3">
      <c r="B537" s="5"/>
      <c r="D537" s="26"/>
      <c r="E537" s="26"/>
      <c r="G537" s="26"/>
      <c r="H537" s="26"/>
      <c r="J537" s="26"/>
      <c r="K537" s="26"/>
      <c r="M537" s="26"/>
      <c r="N537" s="26"/>
      <c r="P537" s="26"/>
      <c r="Q537" s="26"/>
      <c r="S537" s="26"/>
      <c r="T537" s="26"/>
      <c r="V537" s="26"/>
      <c r="W537" s="26"/>
      <c r="Y537" s="26"/>
      <c r="Z537" s="26"/>
      <c r="AB537" s="26"/>
      <c r="AC537" s="26"/>
      <c r="AE537" s="26"/>
      <c r="AF537" s="26"/>
    </row>
    <row r="538" spans="2:32" x14ac:dyDescent="0.3">
      <c r="B538" s="5"/>
      <c r="D538" s="26"/>
      <c r="E538" s="26"/>
      <c r="G538" s="26"/>
      <c r="H538" s="26"/>
      <c r="J538" s="26"/>
      <c r="K538" s="26"/>
      <c r="M538" s="26"/>
      <c r="N538" s="26"/>
      <c r="P538" s="26"/>
      <c r="Q538" s="26"/>
      <c r="S538" s="26"/>
      <c r="T538" s="26"/>
      <c r="V538" s="26"/>
      <c r="W538" s="26"/>
      <c r="Y538" s="26"/>
      <c r="Z538" s="26"/>
      <c r="AB538" s="26"/>
      <c r="AC538" s="26"/>
      <c r="AE538" s="26"/>
      <c r="AF538" s="26"/>
    </row>
    <row r="539" spans="2:32" x14ac:dyDescent="0.3">
      <c r="B539" s="5"/>
      <c r="D539" s="26"/>
      <c r="E539" s="26"/>
      <c r="G539" s="26"/>
      <c r="H539" s="26"/>
      <c r="J539" s="26"/>
      <c r="K539" s="26"/>
      <c r="M539" s="26"/>
      <c r="N539" s="26"/>
      <c r="P539" s="26"/>
      <c r="Q539" s="26"/>
      <c r="S539" s="26"/>
      <c r="T539" s="26"/>
      <c r="V539" s="26"/>
      <c r="W539" s="26"/>
      <c r="Y539" s="26"/>
      <c r="Z539" s="26"/>
      <c r="AB539" s="26"/>
      <c r="AC539" s="26"/>
      <c r="AE539" s="26"/>
      <c r="AF539" s="26"/>
    </row>
    <row r="540" spans="2:32" x14ac:dyDescent="0.3">
      <c r="B540" s="5"/>
      <c r="D540" s="26"/>
      <c r="E540" s="26"/>
      <c r="G540" s="26"/>
      <c r="H540" s="26"/>
      <c r="J540" s="26"/>
      <c r="K540" s="26"/>
      <c r="M540" s="26"/>
      <c r="N540" s="26"/>
      <c r="P540" s="26"/>
      <c r="Q540" s="26"/>
      <c r="S540" s="26"/>
      <c r="T540" s="26"/>
      <c r="V540" s="26"/>
      <c r="W540" s="26"/>
      <c r="Y540" s="26"/>
      <c r="Z540" s="26"/>
      <c r="AB540" s="26"/>
      <c r="AC540" s="26"/>
      <c r="AE540" s="26"/>
      <c r="AF540" s="26"/>
    </row>
    <row r="541" spans="2:32" x14ac:dyDescent="0.3">
      <c r="B541" s="5"/>
      <c r="D541" s="26"/>
      <c r="E541" s="26"/>
      <c r="G541" s="26"/>
      <c r="H541" s="26"/>
      <c r="J541" s="26"/>
      <c r="K541" s="26"/>
      <c r="M541" s="26"/>
      <c r="N541" s="26"/>
      <c r="P541" s="26"/>
      <c r="Q541" s="26"/>
      <c r="S541" s="26"/>
      <c r="T541" s="26"/>
      <c r="V541" s="26"/>
      <c r="W541" s="26"/>
      <c r="Y541" s="26"/>
      <c r="Z541" s="26"/>
      <c r="AB541" s="26"/>
      <c r="AC541" s="26"/>
      <c r="AE541" s="26"/>
      <c r="AF541" s="26"/>
    </row>
    <row r="542" spans="2:32" x14ac:dyDescent="0.3">
      <c r="B542" s="5"/>
      <c r="D542" s="26"/>
      <c r="E542" s="26"/>
      <c r="G542" s="26"/>
      <c r="H542" s="26"/>
      <c r="J542" s="26"/>
      <c r="K542" s="26"/>
      <c r="M542" s="26"/>
      <c r="N542" s="26"/>
      <c r="P542" s="26"/>
      <c r="Q542" s="26"/>
      <c r="S542" s="26"/>
      <c r="T542" s="26"/>
      <c r="V542" s="26"/>
      <c r="W542" s="26"/>
      <c r="Y542" s="26"/>
      <c r="Z542" s="26"/>
      <c r="AB542" s="26"/>
      <c r="AC542" s="26"/>
      <c r="AE542" s="26"/>
      <c r="AF542" s="26"/>
    </row>
    <row r="543" spans="2:32" x14ac:dyDescent="0.3">
      <c r="B543" s="5"/>
      <c r="D543" s="26"/>
      <c r="E543" s="26"/>
      <c r="G543" s="26"/>
      <c r="H543" s="26"/>
      <c r="J543" s="26"/>
      <c r="K543" s="26"/>
      <c r="M543" s="26"/>
      <c r="N543" s="26"/>
      <c r="P543" s="26"/>
      <c r="Q543" s="26"/>
      <c r="S543" s="26"/>
      <c r="T543" s="26"/>
      <c r="V543" s="26"/>
      <c r="W543" s="26"/>
      <c r="Y543" s="26"/>
      <c r="Z543" s="26"/>
      <c r="AB543" s="26"/>
      <c r="AC543" s="26"/>
      <c r="AE543" s="26"/>
      <c r="AF543" s="26"/>
    </row>
    <row r="544" spans="2:32" x14ac:dyDescent="0.3">
      <c r="B544" s="5"/>
      <c r="D544" s="26"/>
      <c r="E544" s="26"/>
      <c r="G544" s="26"/>
      <c r="H544" s="26"/>
      <c r="J544" s="26"/>
      <c r="K544" s="26"/>
      <c r="M544" s="26"/>
      <c r="N544" s="26"/>
      <c r="P544" s="26"/>
      <c r="Q544" s="26"/>
      <c r="S544" s="26"/>
      <c r="T544" s="26"/>
      <c r="V544" s="26"/>
      <c r="W544" s="26"/>
      <c r="Y544" s="26"/>
      <c r="Z544" s="26"/>
      <c r="AB544" s="26"/>
      <c r="AC544" s="26"/>
      <c r="AE544" s="26"/>
      <c r="AF544" s="26"/>
    </row>
    <row r="545" spans="2:32" x14ac:dyDescent="0.3">
      <c r="B545" s="5"/>
      <c r="D545" s="26"/>
      <c r="E545" s="26"/>
      <c r="G545" s="26"/>
      <c r="H545" s="26"/>
      <c r="J545" s="26"/>
      <c r="K545" s="26"/>
      <c r="M545" s="26"/>
      <c r="N545" s="26"/>
      <c r="P545" s="26"/>
      <c r="Q545" s="26"/>
      <c r="S545" s="26"/>
      <c r="T545" s="26"/>
      <c r="V545" s="26"/>
      <c r="W545" s="26"/>
      <c r="Y545" s="26"/>
      <c r="Z545" s="26"/>
      <c r="AB545" s="26"/>
      <c r="AC545" s="26"/>
      <c r="AE545" s="26"/>
      <c r="AF545" s="26"/>
    </row>
    <row r="546" spans="2:32" x14ac:dyDescent="0.3">
      <c r="B546" s="5"/>
      <c r="D546" s="26"/>
      <c r="E546" s="26"/>
      <c r="G546" s="26"/>
      <c r="H546" s="26"/>
      <c r="J546" s="26"/>
      <c r="K546" s="26"/>
      <c r="M546" s="26"/>
      <c r="N546" s="26"/>
      <c r="P546" s="26"/>
      <c r="Q546" s="26"/>
      <c r="S546" s="26"/>
      <c r="T546" s="26"/>
      <c r="V546" s="26"/>
      <c r="W546" s="26"/>
      <c r="Y546" s="26"/>
      <c r="Z546" s="26"/>
      <c r="AB546" s="26"/>
      <c r="AC546" s="26"/>
      <c r="AE546" s="26"/>
      <c r="AF546" s="26"/>
    </row>
    <row r="547" spans="2:32" x14ac:dyDescent="0.3">
      <c r="B547" s="5"/>
      <c r="D547" s="26"/>
      <c r="E547" s="26"/>
      <c r="G547" s="26"/>
      <c r="H547" s="26"/>
      <c r="J547" s="26"/>
      <c r="K547" s="26"/>
      <c r="M547" s="26"/>
      <c r="N547" s="26"/>
      <c r="P547" s="26"/>
      <c r="Q547" s="26"/>
      <c r="S547" s="26"/>
      <c r="T547" s="26"/>
      <c r="V547" s="26"/>
      <c r="W547" s="26"/>
      <c r="Y547" s="26"/>
      <c r="Z547" s="26"/>
      <c r="AB547" s="26"/>
      <c r="AC547" s="26"/>
      <c r="AE547" s="26"/>
      <c r="AF547" s="26"/>
    </row>
    <row r="548" spans="2:32" x14ac:dyDescent="0.3">
      <c r="B548" s="5"/>
      <c r="D548" s="26"/>
      <c r="E548" s="26"/>
      <c r="G548" s="26"/>
      <c r="H548" s="26"/>
      <c r="J548" s="26"/>
      <c r="K548" s="26"/>
      <c r="M548" s="26"/>
      <c r="N548" s="26"/>
      <c r="P548" s="26"/>
      <c r="Q548" s="26"/>
      <c r="S548" s="26"/>
      <c r="T548" s="26"/>
      <c r="V548" s="26"/>
      <c r="W548" s="26"/>
      <c r="Y548" s="26"/>
      <c r="Z548" s="26"/>
      <c r="AB548" s="26"/>
      <c r="AC548" s="26"/>
      <c r="AE548" s="26"/>
      <c r="AF548" s="26"/>
    </row>
    <row r="549" spans="2:32" x14ac:dyDescent="0.3">
      <c r="B549" s="5"/>
      <c r="D549" s="26"/>
      <c r="E549" s="26"/>
      <c r="G549" s="26"/>
      <c r="H549" s="26"/>
      <c r="J549" s="26"/>
      <c r="K549" s="26"/>
      <c r="M549" s="26"/>
      <c r="N549" s="26"/>
      <c r="P549" s="26"/>
      <c r="Q549" s="26"/>
      <c r="S549" s="26"/>
      <c r="T549" s="26"/>
      <c r="V549" s="26"/>
      <c r="W549" s="26"/>
      <c r="Y549" s="26"/>
      <c r="Z549" s="26"/>
      <c r="AB549" s="26"/>
      <c r="AC549" s="26"/>
      <c r="AE549" s="26"/>
      <c r="AF549" s="26"/>
    </row>
    <row r="550" spans="2:32" x14ac:dyDescent="0.3">
      <c r="B550" s="5"/>
      <c r="D550" s="26"/>
      <c r="E550" s="26"/>
      <c r="G550" s="26"/>
      <c r="H550" s="26"/>
      <c r="J550" s="26"/>
      <c r="K550" s="26"/>
      <c r="M550" s="26"/>
      <c r="N550" s="26"/>
      <c r="P550" s="26"/>
      <c r="Q550" s="26"/>
      <c r="S550" s="26"/>
      <c r="T550" s="26"/>
      <c r="V550" s="26"/>
      <c r="W550" s="26"/>
      <c r="Y550" s="26"/>
      <c r="Z550" s="26"/>
      <c r="AB550" s="26"/>
      <c r="AC550" s="26"/>
      <c r="AE550" s="26"/>
      <c r="AF550" s="26"/>
    </row>
    <row r="551" spans="2:32" x14ac:dyDescent="0.3">
      <c r="B551" s="5"/>
      <c r="D551" s="26"/>
      <c r="E551" s="26"/>
      <c r="G551" s="26"/>
      <c r="H551" s="26"/>
      <c r="J551" s="26"/>
      <c r="K551" s="26"/>
      <c r="M551" s="26"/>
      <c r="N551" s="26"/>
      <c r="P551" s="26"/>
      <c r="Q551" s="26"/>
      <c r="S551" s="26"/>
      <c r="T551" s="26"/>
      <c r="V551" s="26"/>
      <c r="W551" s="26"/>
      <c r="Y551" s="26"/>
      <c r="Z551" s="26"/>
      <c r="AB551" s="26"/>
      <c r="AC551" s="26"/>
      <c r="AE551" s="26"/>
      <c r="AF551" s="26"/>
    </row>
    <row r="552" spans="2:32" x14ac:dyDescent="0.3">
      <c r="B552" s="5"/>
      <c r="D552" s="26"/>
      <c r="E552" s="26"/>
      <c r="G552" s="26"/>
      <c r="H552" s="26"/>
      <c r="J552" s="26"/>
      <c r="K552" s="26"/>
      <c r="M552" s="26"/>
      <c r="N552" s="26"/>
      <c r="P552" s="26"/>
      <c r="Q552" s="26"/>
      <c r="S552" s="26"/>
      <c r="T552" s="26"/>
      <c r="V552" s="26"/>
      <c r="W552" s="26"/>
      <c r="Y552" s="26"/>
      <c r="Z552" s="26"/>
      <c r="AB552" s="26"/>
      <c r="AC552" s="26"/>
      <c r="AE552" s="26"/>
      <c r="AF552" s="26"/>
    </row>
    <row r="553" spans="2:32" x14ac:dyDescent="0.3">
      <c r="B553" s="5"/>
      <c r="D553" s="26"/>
      <c r="E553" s="26"/>
      <c r="G553" s="26"/>
      <c r="H553" s="26"/>
      <c r="J553" s="26"/>
      <c r="K553" s="26"/>
      <c r="M553" s="26"/>
      <c r="N553" s="26"/>
      <c r="P553" s="26"/>
      <c r="Q553" s="26"/>
      <c r="S553" s="26"/>
      <c r="T553" s="26"/>
      <c r="V553" s="26"/>
      <c r="W553" s="26"/>
      <c r="Y553" s="26"/>
      <c r="Z553" s="26"/>
      <c r="AB553" s="26"/>
      <c r="AC553" s="26"/>
      <c r="AE553" s="26"/>
      <c r="AF553" s="26"/>
    </row>
    <row r="554" spans="2:32" x14ac:dyDescent="0.3">
      <c r="B554" s="5"/>
      <c r="D554" s="26"/>
      <c r="E554" s="26"/>
      <c r="G554" s="26"/>
      <c r="H554" s="26"/>
      <c r="J554" s="26"/>
      <c r="K554" s="26"/>
      <c r="M554" s="26"/>
      <c r="N554" s="26"/>
      <c r="P554" s="26"/>
      <c r="Q554" s="26"/>
      <c r="S554" s="26"/>
      <c r="T554" s="26"/>
      <c r="V554" s="26"/>
      <c r="W554" s="26"/>
      <c r="Y554" s="26"/>
      <c r="Z554" s="26"/>
      <c r="AB554" s="26"/>
      <c r="AC554" s="26"/>
      <c r="AE554" s="26"/>
      <c r="AF554" s="26"/>
    </row>
    <row r="555" spans="2:32" x14ac:dyDescent="0.3">
      <c r="B555" s="5"/>
      <c r="D555" s="26"/>
      <c r="E555" s="26"/>
      <c r="G555" s="26"/>
      <c r="H555" s="26"/>
      <c r="J555" s="26"/>
      <c r="K555" s="26"/>
      <c r="M555" s="26"/>
      <c r="N555" s="26"/>
      <c r="P555" s="26"/>
      <c r="Q555" s="26"/>
      <c r="S555" s="26"/>
      <c r="T555" s="26"/>
      <c r="V555" s="26"/>
      <c r="W555" s="26"/>
      <c r="Y555" s="26"/>
      <c r="Z555" s="26"/>
      <c r="AB555" s="26"/>
      <c r="AC555" s="26"/>
      <c r="AE555" s="26"/>
      <c r="AF555" s="26"/>
    </row>
    <row r="556" spans="2:32" x14ac:dyDescent="0.3">
      <c r="B556" s="5"/>
      <c r="D556" s="26"/>
      <c r="E556" s="26"/>
      <c r="G556" s="26"/>
      <c r="H556" s="26"/>
      <c r="J556" s="26"/>
      <c r="K556" s="26"/>
      <c r="M556" s="26"/>
      <c r="N556" s="26"/>
      <c r="P556" s="26"/>
      <c r="Q556" s="26"/>
      <c r="S556" s="26"/>
      <c r="T556" s="26"/>
      <c r="V556" s="26"/>
      <c r="W556" s="26"/>
      <c r="Y556" s="26"/>
      <c r="Z556" s="26"/>
      <c r="AB556" s="26"/>
      <c r="AC556" s="26"/>
      <c r="AE556" s="26"/>
      <c r="AF556" s="26"/>
    </row>
    <row r="557" spans="2:32" x14ac:dyDescent="0.3">
      <c r="B557" s="5"/>
      <c r="D557" s="26"/>
      <c r="E557" s="26"/>
      <c r="G557" s="26"/>
      <c r="H557" s="26"/>
      <c r="J557" s="26"/>
      <c r="K557" s="26"/>
      <c r="M557" s="26"/>
      <c r="N557" s="26"/>
      <c r="P557" s="26"/>
      <c r="Q557" s="26"/>
      <c r="S557" s="26"/>
      <c r="T557" s="26"/>
      <c r="V557" s="26"/>
      <c r="W557" s="26"/>
      <c r="Y557" s="26"/>
      <c r="Z557" s="26"/>
      <c r="AB557" s="26"/>
      <c r="AC557" s="26"/>
      <c r="AE557" s="26"/>
      <c r="AF557" s="26"/>
    </row>
    <row r="558" spans="2:32" x14ac:dyDescent="0.3">
      <c r="B558" s="5"/>
      <c r="D558" s="26"/>
      <c r="E558" s="26"/>
      <c r="G558" s="26"/>
      <c r="H558" s="26"/>
      <c r="J558" s="26"/>
      <c r="K558" s="26"/>
      <c r="M558" s="26"/>
      <c r="N558" s="26"/>
      <c r="P558" s="26"/>
      <c r="Q558" s="26"/>
      <c r="S558" s="26"/>
      <c r="T558" s="26"/>
      <c r="V558" s="26"/>
      <c r="W558" s="26"/>
      <c r="Y558" s="26"/>
      <c r="Z558" s="26"/>
      <c r="AB558" s="26"/>
      <c r="AC558" s="26"/>
      <c r="AE558" s="26"/>
      <c r="AF558" s="26"/>
    </row>
    <row r="559" spans="2:32" x14ac:dyDescent="0.3">
      <c r="B559" s="5"/>
      <c r="D559" s="26"/>
      <c r="E559" s="26"/>
      <c r="G559" s="26"/>
      <c r="H559" s="26"/>
      <c r="J559" s="26"/>
      <c r="K559" s="26"/>
      <c r="M559" s="26"/>
      <c r="N559" s="26"/>
      <c r="P559" s="26"/>
      <c r="Q559" s="26"/>
      <c r="S559" s="26"/>
      <c r="T559" s="26"/>
      <c r="V559" s="26"/>
      <c r="W559" s="26"/>
      <c r="Y559" s="26"/>
      <c r="Z559" s="26"/>
      <c r="AB559" s="26"/>
      <c r="AC559" s="26"/>
      <c r="AE559" s="26"/>
      <c r="AF559" s="26"/>
    </row>
    <row r="560" spans="2:32" x14ac:dyDescent="0.3">
      <c r="B560" s="5"/>
      <c r="D560" s="26"/>
      <c r="E560" s="26"/>
      <c r="G560" s="26"/>
      <c r="H560" s="26"/>
      <c r="J560" s="26"/>
      <c r="K560" s="26"/>
      <c r="M560" s="26"/>
      <c r="N560" s="26"/>
      <c r="P560" s="26"/>
      <c r="Q560" s="26"/>
      <c r="S560" s="26"/>
      <c r="T560" s="26"/>
      <c r="V560" s="26"/>
      <c r="W560" s="26"/>
      <c r="Y560" s="26"/>
      <c r="Z560" s="26"/>
      <c r="AB560" s="26"/>
      <c r="AC560" s="26"/>
      <c r="AE560" s="26"/>
      <c r="AF560" s="26"/>
    </row>
    <row r="561" spans="2:32" x14ac:dyDescent="0.3">
      <c r="B561" s="5"/>
      <c r="D561" s="26"/>
      <c r="E561" s="26"/>
      <c r="G561" s="26"/>
      <c r="H561" s="26"/>
      <c r="J561" s="26"/>
      <c r="K561" s="26"/>
      <c r="M561" s="26"/>
      <c r="N561" s="26"/>
      <c r="P561" s="26"/>
      <c r="Q561" s="26"/>
      <c r="S561" s="26"/>
      <c r="T561" s="26"/>
      <c r="V561" s="26"/>
      <c r="W561" s="26"/>
      <c r="Y561" s="26"/>
      <c r="Z561" s="26"/>
      <c r="AB561" s="26"/>
      <c r="AC561" s="26"/>
      <c r="AE561" s="26"/>
      <c r="AF561" s="26"/>
    </row>
    <row r="562" spans="2:32" x14ac:dyDescent="0.3">
      <c r="B562" s="5"/>
      <c r="D562" s="26"/>
      <c r="E562" s="26"/>
      <c r="G562" s="26"/>
      <c r="H562" s="26"/>
      <c r="J562" s="26"/>
      <c r="K562" s="26"/>
      <c r="M562" s="26"/>
      <c r="N562" s="26"/>
      <c r="P562" s="26"/>
      <c r="Q562" s="26"/>
      <c r="S562" s="26"/>
      <c r="T562" s="26"/>
      <c r="V562" s="26"/>
      <c r="W562" s="26"/>
      <c r="Y562" s="26"/>
      <c r="Z562" s="26"/>
      <c r="AB562" s="26"/>
      <c r="AC562" s="26"/>
      <c r="AE562" s="26"/>
      <c r="AF562" s="26"/>
    </row>
    <row r="563" spans="2:32" x14ac:dyDescent="0.3">
      <c r="B563" s="5"/>
      <c r="D563" s="26"/>
      <c r="E563" s="26"/>
      <c r="G563" s="26"/>
      <c r="H563" s="26"/>
      <c r="J563" s="26"/>
      <c r="K563" s="26"/>
      <c r="M563" s="26"/>
      <c r="N563" s="26"/>
      <c r="P563" s="26"/>
      <c r="Q563" s="26"/>
      <c r="S563" s="26"/>
      <c r="T563" s="26"/>
      <c r="V563" s="26"/>
      <c r="W563" s="26"/>
      <c r="Y563" s="26"/>
      <c r="Z563" s="26"/>
      <c r="AB563" s="26"/>
      <c r="AC563" s="26"/>
      <c r="AE563" s="26"/>
      <c r="AF563" s="26"/>
    </row>
    <row r="564" spans="2:32" x14ac:dyDescent="0.3">
      <c r="B564" s="5"/>
      <c r="D564" s="26"/>
      <c r="E564" s="26"/>
      <c r="G564" s="26"/>
      <c r="H564" s="26"/>
      <c r="J564" s="26"/>
      <c r="K564" s="26"/>
      <c r="M564" s="26"/>
      <c r="N564" s="26"/>
      <c r="P564" s="26"/>
      <c r="Q564" s="26"/>
      <c r="S564" s="26"/>
      <c r="T564" s="26"/>
      <c r="V564" s="26"/>
      <c r="W564" s="26"/>
      <c r="Y564" s="26"/>
      <c r="Z564" s="26"/>
      <c r="AB564" s="26"/>
      <c r="AC564" s="26"/>
      <c r="AE564" s="26"/>
      <c r="AF564" s="26"/>
    </row>
    <row r="565" spans="2:32" x14ac:dyDescent="0.3">
      <c r="B565" s="5"/>
      <c r="D565" s="26"/>
      <c r="E565" s="26"/>
      <c r="G565" s="26"/>
      <c r="H565" s="26"/>
      <c r="J565" s="26"/>
      <c r="K565" s="26"/>
      <c r="M565" s="26"/>
      <c r="N565" s="26"/>
      <c r="P565" s="26"/>
      <c r="Q565" s="26"/>
      <c r="S565" s="26"/>
      <c r="T565" s="26"/>
      <c r="V565" s="26"/>
      <c r="W565" s="26"/>
      <c r="Y565" s="26"/>
      <c r="Z565" s="26"/>
      <c r="AB565" s="26"/>
      <c r="AC565" s="26"/>
      <c r="AE565" s="26"/>
      <c r="AF565" s="26"/>
    </row>
    <row r="566" spans="2:32" x14ac:dyDescent="0.3">
      <c r="B566" s="5"/>
      <c r="D566" s="26"/>
      <c r="E566" s="26"/>
      <c r="G566" s="26"/>
      <c r="H566" s="26"/>
      <c r="J566" s="26"/>
      <c r="K566" s="26"/>
      <c r="M566" s="26"/>
      <c r="N566" s="26"/>
      <c r="P566" s="26"/>
      <c r="Q566" s="26"/>
      <c r="S566" s="26"/>
      <c r="T566" s="26"/>
      <c r="V566" s="26"/>
      <c r="W566" s="26"/>
      <c r="Y566" s="26"/>
      <c r="Z566" s="26"/>
      <c r="AB566" s="26"/>
      <c r="AC566" s="26"/>
      <c r="AE566" s="26"/>
      <c r="AF566" s="26"/>
    </row>
    <row r="567" spans="2:32" x14ac:dyDescent="0.3">
      <c r="B567" s="5"/>
      <c r="D567" s="26"/>
      <c r="E567" s="26"/>
      <c r="G567" s="26"/>
      <c r="H567" s="26"/>
      <c r="J567" s="26"/>
      <c r="K567" s="26"/>
      <c r="M567" s="26"/>
      <c r="N567" s="26"/>
      <c r="P567" s="26"/>
      <c r="Q567" s="26"/>
      <c r="S567" s="26"/>
      <c r="T567" s="26"/>
      <c r="V567" s="26"/>
      <c r="W567" s="26"/>
      <c r="Y567" s="26"/>
      <c r="Z567" s="26"/>
      <c r="AB567" s="26"/>
      <c r="AC567" s="26"/>
      <c r="AE567" s="26"/>
      <c r="AF567" s="26"/>
    </row>
    <row r="568" spans="2:32" x14ac:dyDescent="0.3">
      <c r="B568" s="5"/>
      <c r="D568" s="26"/>
      <c r="E568" s="26"/>
      <c r="G568" s="26"/>
      <c r="H568" s="26"/>
      <c r="J568" s="26"/>
      <c r="K568" s="26"/>
      <c r="M568" s="26"/>
      <c r="N568" s="26"/>
      <c r="P568" s="26"/>
      <c r="Q568" s="26"/>
      <c r="S568" s="26"/>
      <c r="T568" s="26"/>
      <c r="V568" s="26"/>
      <c r="W568" s="26"/>
      <c r="Y568" s="26"/>
      <c r="Z568" s="26"/>
      <c r="AB568" s="26"/>
      <c r="AC568" s="26"/>
      <c r="AE568" s="26"/>
      <c r="AF568" s="26"/>
    </row>
    <row r="569" spans="2:32" x14ac:dyDescent="0.3">
      <c r="B569" s="5"/>
      <c r="D569" s="26"/>
      <c r="E569" s="26"/>
      <c r="G569" s="26"/>
      <c r="H569" s="26"/>
      <c r="J569" s="26"/>
      <c r="K569" s="26"/>
      <c r="M569" s="26"/>
      <c r="N569" s="26"/>
      <c r="P569" s="26"/>
      <c r="Q569" s="26"/>
      <c r="S569" s="26"/>
      <c r="T569" s="26"/>
      <c r="V569" s="26"/>
      <c r="W569" s="26"/>
      <c r="Y569" s="26"/>
      <c r="Z569" s="26"/>
      <c r="AB569" s="26"/>
      <c r="AC569" s="26"/>
      <c r="AE569" s="26"/>
      <c r="AF569" s="26"/>
    </row>
    <row r="570" spans="2:32" x14ac:dyDescent="0.3">
      <c r="B570" s="5"/>
      <c r="D570" s="26"/>
      <c r="E570" s="26"/>
      <c r="G570" s="26"/>
      <c r="H570" s="26"/>
      <c r="J570" s="26"/>
      <c r="K570" s="26"/>
      <c r="M570" s="26"/>
      <c r="N570" s="26"/>
      <c r="P570" s="26"/>
      <c r="Q570" s="26"/>
      <c r="S570" s="26"/>
      <c r="T570" s="26"/>
      <c r="V570" s="26"/>
      <c r="W570" s="26"/>
      <c r="Y570" s="26"/>
      <c r="Z570" s="26"/>
      <c r="AB570" s="26"/>
      <c r="AC570" s="26"/>
      <c r="AE570" s="26"/>
      <c r="AF570" s="26"/>
    </row>
    <row r="571" spans="2:32" x14ac:dyDescent="0.3">
      <c r="B571" s="5"/>
      <c r="D571" s="26"/>
      <c r="E571" s="26"/>
      <c r="G571" s="26"/>
      <c r="H571" s="26"/>
      <c r="J571" s="26"/>
      <c r="K571" s="26"/>
      <c r="M571" s="26"/>
      <c r="N571" s="26"/>
      <c r="P571" s="26"/>
      <c r="Q571" s="26"/>
      <c r="S571" s="26"/>
      <c r="T571" s="26"/>
      <c r="V571" s="26"/>
      <c r="W571" s="26"/>
      <c r="Y571" s="26"/>
      <c r="Z571" s="26"/>
      <c r="AB571" s="26"/>
      <c r="AC571" s="26"/>
      <c r="AE571" s="26"/>
      <c r="AF571" s="26"/>
    </row>
    <row r="572" spans="2:32" x14ac:dyDescent="0.3">
      <c r="B572" s="5"/>
      <c r="D572" s="26"/>
      <c r="E572" s="26"/>
      <c r="G572" s="26"/>
      <c r="H572" s="26"/>
      <c r="J572" s="26"/>
      <c r="K572" s="26"/>
      <c r="M572" s="26"/>
      <c r="N572" s="26"/>
      <c r="P572" s="26"/>
      <c r="Q572" s="26"/>
      <c r="S572" s="26"/>
      <c r="T572" s="26"/>
      <c r="V572" s="26"/>
      <c r="W572" s="26"/>
      <c r="Y572" s="26"/>
      <c r="Z572" s="26"/>
      <c r="AB572" s="26"/>
      <c r="AC572" s="26"/>
      <c r="AE572" s="26"/>
      <c r="AF572" s="26"/>
    </row>
    <row r="573" spans="2:32" x14ac:dyDescent="0.3">
      <c r="B573" s="5"/>
      <c r="D573" s="26"/>
      <c r="E573" s="26"/>
      <c r="G573" s="26"/>
      <c r="H573" s="26"/>
      <c r="J573" s="26"/>
      <c r="K573" s="26"/>
      <c r="M573" s="26"/>
      <c r="N573" s="26"/>
      <c r="P573" s="26"/>
      <c r="Q573" s="26"/>
      <c r="S573" s="26"/>
      <c r="T573" s="26"/>
      <c r="V573" s="26"/>
      <c r="W573" s="26"/>
      <c r="Y573" s="26"/>
      <c r="Z573" s="26"/>
      <c r="AB573" s="26"/>
      <c r="AC573" s="26"/>
      <c r="AE573" s="26"/>
      <c r="AF573" s="26"/>
    </row>
    <row r="574" spans="2:32" x14ac:dyDescent="0.3">
      <c r="B574" s="5"/>
      <c r="D574" s="26"/>
      <c r="E574" s="26"/>
      <c r="G574" s="26"/>
      <c r="H574" s="26"/>
      <c r="J574" s="26"/>
      <c r="K574" s="26"/>
      <c r="M574" s="26"/>
      <c r="N574" s="26"/>
      <c r="P574" s="26"/>
      <c r="Q574" s="26"/>
      <c r="S574" s="26"/>
      <c r="T574" s="26"/>
      <c r="V574" s="26"/>
      <c r="W574" s="26"/>
      <c r="Y574" s="26"/>
      <c r="Z574" s="26"/>
      <c r="AB574" s="26"/>
      <c r="AC574" s="26"/>
      <c r="AE574" s="26"/>
      <c r="AF574" s="26"/>
    </row>
    <row r="575" spans="2:32" x14ac:dyDescent="0.3">
      <c r="B575" s="5"/>
      <c r="D575" s="26"/>
      <c r="E575" s="26"/>
      <c r="G575" s="26"/>
      <c r="H575" s="26"/>
      <c r="J575" s="26"/>
      <c r="K575" s="26"/>
      <c r="M575" s="26"/>
      <c r="N575" s="26"/>
      <c r="P575" s="26"/>
      <c r="Q575" s="26"/>
      <c r="S575" s="26"/>
      <c r="T575" s="26"/>
      <c r="V575" s="26"/>
      <c r="W575" s="26"/>
      <c r="Y575" s="26"/>
      <c r="Z575" s="26"/>
      <c r="AB575" s="26"/>
      <c r="AC575" s="26"/>
      <c r="AE575" s="26"/>
      <c r="AF575" s="26"/>
    </row>
    <row r="576" spans="2:32" x14ac:dyDescent="0.3">
      <c r="B576" s="5"/>
      <c r="D576" s="26"/>
      <c r="E576" s="26"/>
      <c r="G576" s="26"/>
      <c r="H576" s="26"/>
      <c r="J576" s="26"/>
      <c r="K576" s="26"/>
      <c r="M576" s="26"/>
      <c r="N576" s="26"/>
      <c r="P576" s="26"/>
      <c r="Q576" s="26"/>
      <c r="S576" s="26"/>
      <c r="T576" s="26"/>
      <c r="V576" s="26"/>
      <c r="W576" s="26"/>
      <c r="Y576" s="26"/>
      <c r="Z576" s="26"/>
      <c r="AB576" s="26"/>
      <c r="AC576" s="26"/>
      <c r="AE576" s="26"/>
      <c r="AF576" s="26"/>
    </row>
    <row r="577" spans="2:32" x14ac:dyDescent="0.3">
      <c r="B577" s="5"/>
      <c r="D577" s="26"/>
      <c r="E577" s="26"/>
      <c r="G577" s="26"/>
      <c r="H577" s="26"/>
      <c r="J577" s="26"/>
      <c r="K577" s="26"/>
      <c r="M577" s="26"/>
      <c r="N577" s="26"/>
      <c r="P577" s="26"/>
      <c r="Q577" s="26"/>
      <c r="S577" s="26"/>
      <c r="T577" s="26"/>
      <c r="V577" s="26"/>
      <c r="W577" s="26"/>
      <c r="Y577" s="26"/>
      <c r="Z577" s="26"/>
      <c r="AB577" s="26"/>
      <c r="AC577" s="26"/>
      <c r="AE577" s="26"/>
      <c r="AF577" s="26"/>
    </row>
    <row r="578" spans="2:32" x14ac:dyDescent="0.3">
      <c r="B578" s="5"/>
      <c r="D578" s="26"/>
      <c r="E578" s="26"/>
      <c r="G578" s="26"/>
      <c r="H578" s="26"/>
      <c r="J578" s="26"/>
      <c r="K578" s="26"/>
      <c r="M578" s="26"/>
      <c r="N578" s="26"/>
      <c r="P578" s="26"/>
      <c r="Q578" s="26"/>
      <c r="S578" s="26"/>
      <c r="T578" s="26"/>
      <c r="V578" s="26"/>
      <c r="W578" s="26"/>
      <c r="Y578" s="26"/>
      <c r="Z578" s="26"/>
      <c r="AB578" s="26"/>
      <c r="AC578" s="26"/>
      <c r="AE578" s="26"/>
      <c r="AF578" s="26"/>
    </row>
    <row r="579" spans="2:32" x14ac:dyDescent="0.3">
      <c r="B579" s="5"/>
      <c r="D579" s="26"/>
      <c r="E579" s="26"/>
      <c r="G579" s="26"/>
      <c r="H579" s="26"/>
      <c r="J579" s="26"/>
      <c r="K579" s="26"/>
      <c r="M579" s="26"/>
      <c r="N579" s="26"/>
      <c r="P579" s="26"/>
      <c r="Q579" s="26"/>
      <c r="S579" s="26"/>
      <c r="T579" s="26"/>
      <c r="V579" s="26"/>
      <c r="W579" s="26"/>
      <c r="Y579" s="26"/>
      <c r="Z579" s="26"/>
      <c r="AB579" s="26"/>
      <c r="AC579" s="26"/>
      <c r="AE579" s="26"/>
      <c r="AF579" s="26"/>
    </row>
    <row r="580" spans="2:32" x14ac:dyDescent="0.3">
      <c r="B580" s="5"/>
      <c r="D580" s="26"/>
      <c r="E580" s="26"/>
      <c r="G580" s="26"/>
      <c r="H580" s="26"/>
      <c r="J580" s="26"/>
      <c r="K580" s="26"/>
      <c r="M580" s="26"/>
      <c r="N580" s="26"/>
      <c r="P580" s="26"/>
      <c r="Q580" s="26"/>
      <c r="S580" s="26"/>
      <c r="T580" s="26"/>
      <c r="V580" s="26"/>
      <c r="W580" s="26"/>
      <c r="Y580" s="26"/>
      <c r="Z580" s="26"/>
      <c r="AB580" s="26"/>
      <c r="AC580" s="26"/>
      <c r="AE580" s="26"/>
      <c r="AF580" s="26"/>
    </row>
    <row r="581" spans="2:32" x14ac:dyDescent="0.3">
      <c r="B581" s="5"/>
      <c r="D581" s="26"/>
      <c r="E581" s="26"/>
      <c r="G581" s="26"/>
      <c r="H581" s="26"/>
      <c r="J581" s="26"/>
      <c r="K581" s="26"/>
      <c r="M581" s="26"/>
      <c r="N581" s="26"/>
      <c r="P581" s="26"/>
      <c r="Q581" s="26"/>
      <c r="S581" s="26"/>
      <c r="T581" s="26"/>
      <c r="V581" s="26"/>
      <c r="W581" s="26"/>
      <c r="Y581" s="26"/>
      <c r="Z581" s="26"/>
      <c r="AB581" s="26"/>
      <c r="AC581" s="26"/>
      <c r="AE581" s="26"/>
      <c r="AF581" s="26"/>
    </row>
    <row r="582" spans="2:32" x14ac:dyDescent="0.3">
      <c r="B582" s="5"/>
      <c r="D582" s="26"/>
      <c r="E582" s="26"/>
      <c r="G582" s="26"/>
      <c r="H582" s="26"/>
      <c r="J582" s="26"/>
      <c r="K582" s="26"/>
      <c r="M582" s="26"/>
      <c r="N582" s="26"/>
      <c r="P582" s="26"/>
      <c r="Q582" s="26"/>
      <c r="S582" s="26"/>
      <c r="T582" s="26"/>
      <c r="V582" s="26"/>
      <c r="W582" s="26"/>
      <c r="Y582" s="26"/>
      <c r="Z582" s="26"/>
      <c r="AB582" s="26"/>
      <c r="AC582" s="26"/>
      <c r="AE582" s="26"/>
      <c r="AF582" s="26"/>
    </row>
    <row r="583" spans="2:32" x14ac:dyDescent="0.3">
      <c r="B583" s="5"/>
      <c r="D583" s="26"/>
      <c r="E583" s="26"/>
      <c r="G583" s="26"/>
      <c r="H583" s="26"/>
      <c r="J583" s="26"/>
      <c r="K583" s="26"/>
      <c r="M583" s="26"/>
      <c r="N583" s="26"/>
      <c r="P583" s="26"/>
      <c r="Q583" s="26"/>
      <c r="S583" s="26"/>
      <c r="T583" s="26"/>
      <c r="V583" s="26"/>
      <c r="W583" s="26"/>
      <c r="Y583" s="26"/>
      <c r="Z583" s="26"/>
      <c r="AB583" s="26"/>
      <c r="AC583" s="26"/>
      <c r="AE583" s="26"/>
      <c r="AF583" s="26"/>
    </row>
    <row r="584" spans="2:32" x14ac:dyDescent="0.3">
      <c r="B584" s="5"/>
      <c r="D584" s="26"/>
      <c r="E584" s="26"/>
      <c r="G584" s="26"/>
      <c r="H584" s="26"/>
      <c r="J584" s="26"/>
      <c r="K584" s="26"/>
      <c r="M584" s="26"/>
      <c r="N584" s="26"/>
      <c r="P584" s="26"/>
      <c r="Q584" s="26"/>
      <c r="S584" s="26"/>
      <c r="T584" s="26"/>
      <c r="V584" s="26"/>
      <c r="W584" s="26"/>
      <c r="Y584" s="26"/>
      <c r="Z584" s="26"/>
      <c r="AB584" s="26"/>
      <c r="AC584" s="26"/>
      <c r="AE584" s="26"/>
      <c r="AF584" s="26"/>
    </row>
    <row r="585" spans="2:32" x14ac:dyDescent="0.3">
      <c r="B585" s="5"/>
      <c r="D585" s="26"/>
      <c r="E585" s="26"/>
      <c r="G585" s="26"/>
      <c r="H585" s="26"/>
      <c r="J585" s="26"/>
      <c r="K585" s="26"/>
      <c r="M585" s="26"/>
      <c r="N585" s="26"/>
      <c r="P585" s="26"/>
      <c r="Q585" s="26"/>
      <c r="S585" s="26"/>
      <c r="T585" s="26"/>
      <c r="V585" s="26"/>
      <c r="W585" s="26"/>
      <c r="Y585" s="26"/>
      <c r="Z585" s="26"/>
      <c r="AB585" s="26"/>
      <c r="AC585" s="26"/>
      <c r="AE585" s="26"/>
      <c r="AF585" s="26"/>
    </row>
    <row r="586" spans="2:32" x14ac:dyDescent="0.3">
      <c r="B586" s="5"/>
      <c r="D586" s="26"/>
      <c r="E586" s="26"/>
      <c r="G586" s="26"/>
      <c r="H586" s="26"/>
      <c r="J586" s="26"/>
      <c r="K586" s="26"/>
      <c r="M586" s="26"/>
      <c r="N586" s="26"/>
      <c r="P586" s="26"/>
      <c r="Q586" s="26"/>
      <c r="S586" s="26"/>
      <c r="T586" s="26"/>
      <c r="V586" s="26"/>
      <c r="W586" s="26"/>
      <c r="Y586" s="26"/>
      <c r="Z586" s="26"/>
      <c r="AB586" s="26"/>
      <c r="AC586" s="26"/>
      <c r="AE586" s="26"/>
      <c r="AF586" s="26"/>
    </row>
    <row r="587" spans="2:32" x14ac:dyDescent="0.3">
      <c r="B587" s="5"/>
      <c r="D587" s="26"/>
      <c r="E587" s="26"/>
      <c r="G587" s="26"/>
      <c r="H587" s="26"/>
      <c r="J587" s="26"/>
      <c r="K587" s="26"/>
      <c r="M587" s="26"/>
      <c r="N587" s="26"/>
      <c r="P587" s="26"/>
      <c r="Q587" s="26"/>
      <c r="S587" s="26"/>
      <c r="T587" s="26"/>
      <c r="V587" s="26"/>
      <c r="W587" s="26"/>
      <c r="Y587" s="26"/>
      <c r="Z587" s="26"/>
      <c r="AB587" s="26"/>
      <c r="AC587" s="26"/>
      <c r="AE587" s="26"/>
      <c r="AF587" s="26"/>
    </row>
    <row r="588" spans="2:32" x14ac:dyDescent="0.3">
      <c r="B588" s="5"/>
      <c r="D588" s="26"/>
      <c r="E588" s="26"/>
      <c r="G588" s="26"/>
      <c r="H588" s="26"/>
      <c r="J588" s="26"/>
      <c r="K588" s="26"/>
      <c r="M588" s="26"/>
      <c r="N588" s="26"/>
      <c r="P588" s="26"/>
      <c r="Q588" s="26"/>
      <c r="S588" s="26"/>
      <c r="T588" s="26"/>
      <c r="V588" s="26"/>
      <c r="W588" s="26"/>
      <c r="Y588" s="26"/>
      <c r="Z588" s="26"/>
      <c r="AB588" s="26"/>
      <c r="AC588" s="26"/>
      <c r="AE588" s="26"/>
      <c r="AF588" s="26"/>
    </row>
    <row r="589" spans="2:32" x14ac:dyDescent="0.3">
      <c r="B589" s="5"/>
      <c r="D589" s="26"/>
      <c r="E589" s="26"/>
      <c r="G589" s="26"/>
      <c r="H589" s="26"/>
      <c r="J589" s="26"/>
      <c r="K589" s="26"/>
      <c r="M589" s="26"/>
      <c r="N589" s="26"/>
      <c r="P589" s="26"/>
      <c r="Q589" s="26"/>
      <c r="S589" s="26"/>
      <c r="T589" s="26"/>
      <c r="V589" s="26"/>
      <c r="W589" s="26"/>
      <c r="Y589" s="26"/>
      <c r="Z589" s="26"/>
      <c r="AB589" s="26"/>
      <c r="AC589" s="26"/>
      <c r="AE589" s="26"/>
      <c r="AF589" s="26"/>
    </row>
    <row r="590" spans="2:32" x14ac:dyDescent="0.3">
      <c r="B590" s="5"/>
      <c r="D590" s="26"/>
      <c r="E590" s="26"/>
      <c r="G590" s="26"/>
      <c r="H590" s="26"/>
      <c r="J590" s="26"/>
      <c r="K590" s="26"/>
      <c r="M590" s="26"/>
      <c r="N590" s="26"/>
      <c r="P590" s="26"/>
      <c r="Q590" s="26"/>
      <c r="S590" s="26"/>
      <c r="T590" s="26"/>
      <c r="V590" s="26"/>
      <c r="W590" s="26"/>
      <c r="Y590" s="26"/>
      <c r="Z590" s="26"/>
      <c r="AB590" s="26"/>
      <c r="AC590" s="26"/>
      <c r="AE590" s="26"/>
      <c r="AF590" s="26"/>
    </row>
    <row r="591" spans="2:32" x14ac:dyDescent="0.3">
      <c r="B591" s="5"/>
      <c r="D591" s="26"/>
      <c r="E591" s="26"/>
      <c r="G591" s="26"/>
      <c r="H591" s="26"/>
      <c r="J591" s="26"/>
      <c r="K591" s="26"/>
      <c r="M591" s="26"/>
      <c r="N591" s="26"/>
      <c r="P591" s="26"/>
      <c r="Q591" s="26"/>
      <c r="S591" s="26"/>
      <c r="T591" s="26"/>
      <c r="V591" s="26"/>
      <c r="W591" s="26"/>
      <c r="Y591" s="26"/>
      <c r="Z591" s="26"/>
      <c r="AB591" s="26"/>
      <c r="AC591" s="26"/>
      <c r="AE591" s="26"/>
      <c r="AF591" s="26"/>
    </row>
    <row r="592" spans="2:32" x14ac:dyDescent="0.3">
      <c r="B592" s="5"/>
      <c r="D592" s="26"/>
      <c r="E592" s="26"/>
      <c r="G592" s="26"/>
      <c r="H592" s="26"/>
      <c r="J592" s="26"/>
      <c r="K592" s="26"/>
      <c r="M592" s="26"/>
      <c r="N592" s="26"/>
      <c r="P592" s="26"/>
      <c r="Q592" s="26"/>
      <c r="S592" s="26"/>
      <c r="T592" s="26"/>
      <c r="V592" s="26"/>
      <c r="W592" s="26"/>
      <c r="Y592" s="26"/>
      <c r="Z592" s="26"/>
      <c r="AB592" s="26"/>
      <c r="AC592" s="26"/>
      <c r="AE592" s="26"/>
      <c r="AF592" s="26"/>
    </row>
    <row r="593" spans="2:32" x14ac:dyDescent="0.3">
      <c r="B593" s="5"/>
      <c r="D593" s="26"/>
      <c r="E593" s="26"/>
      <c r="G593" s="26"/>
      <c r="H593" s="26"/>
      <c r="J593" s="26"/>
      <c r="K593" s="26"/>
      <c r="M593" s="26"/>
      <c r="N593" s="26"/>
      <c r="P593" s="26"/>
      <c r="Q593" s="26"/>
      <c r="S593" s="26"/>
      <c r="T593" s="26"/>
      <c r="V593" s="26"/>
      <c r="W593" s="26"/>
      <c r="Y593" s="26"/>
      <c r="Z593" s="26"/>
      <c r="AB593" s="26"/>
      <c r="AC593" s="26"/>
      <c r="AE593" s="26"/>
      <c r="AF593" s="26"/>
    </row>
    <row r="594" spans="2:32" x14ac:dyDescent="0.3">
      <c r="B594" s="5"/>
      <c r="D594" s="26"/>
      <c r="E594" s="26"/>
      <c r="G594" s="26"/>
      <c r="H594" s="26"/>
      <c r="J594" s="26"/>
      <c r="K594" s="26"/>
      <c r="M594" s="26"/>
      <c r="N594" s="26"/>
      <c r="P594" s="26"/>
      <c r="Q594" s="26"/>
      <c r="S594" s="26"/>
      <c r="T594" s="26"/>
      <c r="V594" s="26"/>
      <c r="W594" s="26"/>
      <c r="Y594" s="26"/>
      <c r="Z594" s="26"/>
      <c r="AB594" s="26"/>
      <c r="AC594" s="26"/>
      <c r="AE594" s="26"/>
      <c r="AF594" s="26"/>
    </row>
    <row r="595" spans="2:32" x14ac:dyDescent="0.3">
      <c r="B595" s="5"/>
      <c r="D595" s="26"/>
      <c r="E595" s="26"/>
      <c r="G595" s="26"/>
      <c r="H595" s="26"/>
      <c r="J595" s="26"/>
      <c r="K595" s="26"/>
      <c r="M595" s="26"/>
      <c r="N595" s="26"/>
      <c r="P595" s="26"/>
      <c r="Q595" s="26"/>
      <c r="S595" s="26"/>
      <c r="T595" s="26"/>
      <c r="V595" s="26"/>
      <c r="W595" s="26"/>
      <c r="Y595" s="26"/>
      <c r="Z595" s="26"/>
      <c r="AB595" s="26"/>
      <c r="AC595" s="26"/>
      <c r="AE595" s="26"/>
      <c r="AF595" s="26"/>
    </row>
    <row r="596" spans="2:32" x14ac:dyDescent="0.3">
      <c r="B596" s="5"/>
      <c r="D596" s="26"/>
      <c r="E596" s="26"/>
      <c r="G596" s="26"/>
      <c r="H596" s="26"/>
      <c r="J596" s="26"/>
      <c r="K596" s="26"/>
      <c r="M596" s="26"/>
      <c r="N596" s="26"/>
      <c r="P596" s="26"/>
      <c r="Q596" s="26"/>
      <c r="S596" s="26"/>
      <c r="T596" s="26"/>
      <c r="V596" s="26"/>
      <c r="W596" s="26"/>
      <c r="Y596" s="26"/>
      <c r="Z596" s="26"/>
      <c r="AB596" s="26"/>
      <c r="AC596" s="26"/>
      <c r="AE596" s="26"/>
      <c r="AF596" s="26"/>
    </row>
    <row r="597" spans="2:32" x14ac:dyDescent="0.3">
      <c r="B597" s="5"/>
      <c r="D597" s="26"/>
      <c r="E597" s="26"/>
      <c r="G597" s="26"/>
      <c r="H597" s="26"/>
      <c r="J597" s="26"/>
      <c r="K597" s="26"/>
      <c r="M597" s="26"/>
      <c r="N597" s="26"/>
      <c r="P597" s="26"/>
      <c r="Q597" s="26"/>
      <c r="S597" s="26"/>
      <c r="T597" s="26"/>
      <c r="V597" s="26"/>
      <c r="W597" s="26"/>
      <c r="Y597" s="26"/>
      <c r="Z597" s="26"/>
      <c r="AB597" s="26"/>
      <c r="AC597" s="26"/>
      <c r="AE597" s="26"/>
      <c r="AF597" s="26"/>
    </row>
    <row r="598" spans="2:32" x14ac:dyDescent="0.3">
      <c r="B598" s="5"/>
      <c r="D598" s="26"/>
      <c r="E598" s="26"/>
      <c r="G598" s="26"/>
      <c r="H598" s="26"/>
      <c r="J598" s="26"/>
      <c r="K598" s="26"/>
      <c r="M598" s="26"/>
      <c r="N598" s="26"/>
      <c r="P598" s="26"/>
      <c r="Q598" s="26"/>
      <c r="S598" s="26"/>
      <c r="T598" s="26"/>
      <c r="V598" s="26"/>
      <c r="W598" s="26"/>
      <c r="Y598" s="26"/>
      <c r="Z598" s="26"/>
      <c r="AB598" s="26"/>
      <c r="AC598" s="26"/>
      <c r="AE598" s="26"/>
      <c r="AF598" s="26"/>
    </row>
    <row r="599" spans="2:32" x14ac:dyDescent="0.3">
      <c r="B599" s="5"/>
      <c r="D599" s="26"/>
      <c r="E599" s="26"/>
      <c r="G599" s="26"/>
      <c r="H599" s="26"/>
      <c r="J599" s="26"/>
      <c r="K599" s="26"/>
      <c r="M599" s="26"/>
      <c r="N599" s="26"/>
      <c r="P599" s="26"/>
      <c r="Q599" s="26"/>
      <c r="S599" s="26"/>
      <c r="T599" s="26"/>
      <c r="V599" s="26"/>
      <c r="W599" s="26"/>
      <c r="Y599" s="26"/>
      <c r="Z599" s="26"/>
      <c r="AB599" s="26"/>
      <c r="AC599" s="26"/>
      <c r="AE599" s="26"/>
      <c r="AF599" s="26"/>
    </row>
    <row r="600" spans="2:32" x14ac:dyDescent="0.3">
      <c r="B600" s="5"/>
      <c r="D600" s="26"/>
      <c r="E600" s="26"/>
      <c r="G600" s="26"/>
      <c r="H600" s="26"/>
      <c r="J600" s="26"/>
      <c r="K600" s="26"/>
      <c r="M600" s="26"/>
      <c r="N600" s="26"/>
      <c r="P600" s="26"/>
      <c r="Q600" s="26"/>
      <c r="S600" s="26"/>
      <c r="T600" s="26"/>
      <c r="V600" s="26"/>
      <c r="W600" s="26"/>
      <c r="Y600" s="26"/>
      <c r="Z600" s="26"/>
      <c r="AB600" s="26"/>
      <c r="AC600" s="26"/>
      <c r="AE600" s="26"/>
      <c r="AF600" s="26"/>
    </row>
    <row r="601" spans="2:32" x14ac:dyDescent="0.3">
      <c r="B601" s="5"/>
      <c r="D601" s="26"/>
      <c r="E601" s="26"/>
      <c r="G601" s="26"/>
      <c r="H601" s="26"/>
      <c r="J601" s="26"/>
      <c r="K601" s="26"/>
      <c r="M601" s="26"/>
      <c r="N601" s="26"/>
      <c r="P601" s="26"/>
      <c r="Q601" s="26"/>
      <c r="S601" s="26"/>
      <c r="T601" s="26"/>
      <c r="V601" s="26"/>
      <c r="W601" s="26"/>
      <c r="Y601" s="26"/>
      <c r="Z601" s="26"/>
      <c r="AB601" s="26"/>
      <c r="AC601" s="26"/>
      <c r="AE601" s="26"/>
      <c r="AF601" s="26"/>
    </row>
    <row r="602" spans="2:32" x14ac:dyDescent="0.3">
      <c r="B602" s="5"/>
      <c r="D602" s="26"/>
      <c r="E602" s="26"/>
      <c r="G602" s="26"/>
      <c r="H602" s="26"/>
      <c r="J602" s="26"/>
      <c r="K602" s="26"/>
      <c r="M602" s="26"/>
      <c r="N602" s="26"/>
      <c r="P602" s="26"/>
      <c r="Q602" s="26"/>
      <c r="S602" s="26"/>
      <c r="T602" s="26"/>
      <c r="V602" s="26"/>
      <c r="W602" s="26"/>
      <c r="Y602" s="26"/>
      <c r="Z602" s="26"/>
      <c r="AB602" s="26"/>
      <c r="AC602" s="26"/>
      <c r="AE602" s="26"/>
      <c r="AF602" s="26"/>
    </row>
    <row r="603" spans="2:32" x14ac:dyDescent="0.3">
      <c r="B603" s="5"/>
      <c r="D603" s="26"/>
      <c r="E603" s="26"/>
      <c r="G603" s="26"/>
      <c r="H603" s="26"/>
      <c r="J603" s="26"/>
      <c r="K603" s="26"/>
      <c r="M603" s="26"/>
      <c r="N603" s="26"/>
      <c r="P603" s="26"/>
      <c r="Q603" s="26"/>
      <c r="S603" s="26"/>
      <c r="T603" s="26"/>
      <c r="V603" s="26"/>
      <c r="W603" s="26"/>
      <c r="Y603" s="26"/>
      <c r="Z603" s="26"/>
      <c r="AB603" s="26"/>
      <c r="AC603" s="26"/>
      <c r="AE603" s="26"/>
      <c r="AF603" s="26"/>
    </row>
    <row r="604" spans="2:32" x14ac:dyDescent="0.3">
      <c r="B604" s="5"/>
      <c r="D604" s="26"/>
      <c r="E604" s="26"/>
      <c r="G604" s="26"/>
      <c r="H604" s="26"/>
      <c r="J604" s="26"/>
      <c r="K604" s="26"/>
      <c r="M604" s="26"/>
      <c r="N604" s="26"/>
      <c r="P604" s="26"/>
      <c r="Q604" s="26"/>
      <c r="S604" s="26"/>
      <c r="T604" s="26"/>
      <c r="V604" s="26"/>
      <c r="W604" s="26"/>
      <c r="Y604" s="26"/>
      <c r="Z604" s="26"/>
      <c r="AB604" s="26"/>
      <c r="AC604" s="26"/>
      <c r="AE604" s="26"/>
      <c r="AF604" s="26"/>
    </row>
    <row r="605" spans="2:32" x14ac:dyDescent="0.3">
      <c r="B605" s="5"/>
      <c r="D605" s="26"/>
      <c r="E605" s="26"/>
      <c r="G605" s="26"/>
      <c r="H605" s="26"/>
      <c r="J605" s="26"/>
      <c r="K605" s="26"/>
      <c r="M605" s="26"/>
      <c r="N605" s="26"/>
      <c r="P605" s="26"/>
      <c r="Q605" s="26"/>
      <c r="S605" s="26"/>
      <c r="T605" s="26"/>
      <c r="V605" s="26"/>
      <c r="W605" s="26"/>
      <c r="Y605" s="26"/>
      <c r="Z605" s="26"/>
      <c r="AB605" s="26"/>
      <c r="AC605" s="26"/>
      <c r="AE605" s="26"/>
      <c r="AF605" s="26"/>
    </row>
    <row r="606" spans="2:32" x14ac:dyDescent="0.3">
      <c r="B606" s="5"/>
      <c r="D606" s="26"/>
      <c r="E606" s="26"/>
      <c r="G606" s="26"/>
      <c r="H606" s="26"/>
      <c r="J606" s="26"/>
      <c r="K606" s="26"/>
      <c r="M606" s="26"/>
      <c r="N606" s="26"/>
      <c r="P606" s="26"/>
      <c r="Q606" s="26"/>
      <c r="S606" s="26"/>
      <c r="T606" s="26"/>
      <c r="V606" s="26"/>
      <c r="W606" s="26"/>
      <c r="Y606" s="26"/>
      <c r="Z606" s="26"/>
      <c r="AB606" s="26"/>
      <c r="AC606" s="26"/>
      <c r="AE606" s="26"/>
      <c r="AF606" s="26"/>
    </row>
    <row r="607" spans="2:32" x14ac:dyDescent="0.3">
      <c r="B607" s="5"/>
      <c r="D607" s="26"/>
      <c r="E607" s="26"/>
      <c r="G607" s="26"/>
      <c r="H607" s="26"/>
      <c r="J607" s="26"/>
      <c r="K607" s="26"/>
      <c r="M607" s="26"/>
      <c r="N607" s="26"/>
      <c r="P607" s="26"/>
      <c r="Q607" s="26"/>
      <c r="S607" s="26"/>
      <c r="T607" s="26"/>
      <c r="V607" s="26"/>
      <c r="W607" s="26"/>
      <c r="Y607" s="26"/>
      <c r="Z607" s="26"/>
      <c r="AB607" s="26"/>
      <c r="AC607" s="26"/>
      <c r="AE607" s="26"/>
      <c r="AF607" s="26"/>
    </row>
    <row r="608" spans="2:32" x14ac:dyDescent="0.3">
      <c r="B608" s="5"/>
      <c r="D608" s="26"/>
      <c r="E608" s="26"/>
      <c r="G608" s="26"/>
      <c r="H608" s="26"/>
      <c r="J608" s="26"/>
      <c r="K608" s="26"/>
      <c r="M608" s="26"/>
      <c r="N608" s="26"/>
      <c r="P608" s="26"/>
      <c r="Q608" s="26"/>
      <c r="S608" s="26"/>
      <c r="T608" s="26"/>
      <c r="V608" s="26"/>
      <c r="W608" s="26"/>
      <c r="Y608" s="26"/>
      <c r="Z608" s="26"/>
      <c r="AB608" s="26"/>
      <c r="AC608" s="26"/>
      <c r="AE608" s="26"/>
      <c r="AF608" s="26"/>
    </row>
    <row r="609" spans="2:32" x14ac:dyDescent="0.3">
      <c r="B609" s="5"/>
      <c r="D609" s="26"/>
      <c r="E609" s="26"/>
      <c r="G609" s="26"/>
      <c r="H609" s="26"/>
      <c r="J609" s="26"/>
      <c r="K609" s="26"/>
      <c r="M609" s="26"/>
      <c r="N609" s="26"/>
      <c r="P609" s="26"/>
      <c r="Q609" s="26"/>
      <c r="S609" s="26"/>
      <c r="T609" s="26"/>
      <c r="V609" s="26"/>
      <c r="W609" s="26"/>
      <c r="Y609" s="26"/>
      <c r="Z609" s="26"/>
      <c r="AB609" s="26"/>
      <c r="AC609" s="26"/>
      <c r="AE609" s="26"/>
      <c r="AF609" s="26"/>
    </row>
    <row r="610" spans="2:32" x14ac:dyDescent="0.3">
      <c r="B610" s="5"/>
      <c r="D610" s="26"/>
      <c r="E610" s="26"/>
      <c r="G610" s="26"/>
      <c r="H610" s="26"/>
      <c r="J610" s="26"/>
      <c r="K610" s="26"/>
      <c r="M610" s="26"/>
      <c r="N610" s="26"/>
      <c r="P610" s="26"/>
      <c r="Q610" s="26"/>
      <c r="S610" s="26"/>
      <c r="T610" s="26"/>
      <c r="V610" s="26"/>
      <c r="W610" s="26"/>
      <c r="Y610" s="26"/>
      <c r="Z610" s="26"/>
      <c r="AB610" s="26"/>
      <c r="AC610" s="26"/>
      <c r="AE610" s="26"/>
      <c r="AF610" s="26"/>
    </row>
    <row r="611" spans="2:32" x14ac:dyDescent="0.3">
      <c r="B611" s="5"/>
      <c r="D611" s="26"/>
      <c r="E611" s="26"/>
      <c r="G611" s="26"/>
      <c r="H611" s="26"/>
      <c r="J611" s="26"/>
      <c r="K611" s="26"/>
      <c r="M611" s="26"/>
      <c r="N611" s="26"/>
      <c r="P611" s="26"/>
      <c r="Q611" s="26"/>
      <c r="S611" s="26"/>
      <c r="T611" s="26"/>
      <c r="V611" s="26"/>
      <c r="W611" s="26"/>
      <c r="Y611" s="26"/>
      <c r="Z611" s="26"/>
      <c r="AB611" s="26"/>
      <c r="AC611" s="26"/>
      <c r="AE611" s="26"/>
      <c r="AF611" s="26"/>
    </row>
    <row r="612" spans="2:32" x14ac:dyDescent="0.3">
      <c r="B612" s="5"/>
      <c r="D612" s="26"/>
      <c r="E612" s="26"/>
      <c r="G612" s="26"/>
      <c r="H612" s="26"/>
      <c r="J612" s="26"/>
      <c r="K612" s="26"/>
      <c r="M612" s="26"/>
      <c r="N612" s="26"/>
      <c r="P612" s="26"/>
      <c r="Q612" s="26"/>
      <c r="S612" s="26"/>
      <c r="T612" s="26"/>
      <c r="V612" s="26"/>
      <c r="W612" s="26"/>
      <c r="Y612" s="26"/>
      <c r="Z612" s="26"/>
      <c r="AB612" s="26"/>
      <c r="AC612" s="26"/>
      <c r="AE612" s="26"/>
      <c r="AF612" s="26"/>
    </row>
    <row r="613" spans="2:32" x14ac:dyDescent="0.3">
      <c r="B613" s="5"/>
      <c r="D613" s="26"/>
      <c r="E613" s="26"/>
      <c r="G613" s="26"/>
      <c r="H613" s="26"/>
      <c r="J613" s="26"/>
      <c r="K613" s="26"/>
      <c r="M613" s="26"/>
      <c r="N613" s="26"/>
      <c r="P613" s="26"/>
      <c r="Q613" s="26"/>
      <c r="S613" s="26"/>
      <c r="T613" s="26"/>
      <c r="V613" s="26"/>
      <c r="W613" s="26"/>
      <c r="Y613" s="26"/>
      <c r="Z613" s="26"/>
      <c r="AB613" s="26"/>
      <c r="AC613" s="26"/>
      <c r="AE613" s="26"/>
      <c r="AF613" s="26"/>
    </row>
    <row r="614" spans="2:32" x14ac:dyDescent="0.3">
      <c r="B614" s="5"/>
      <c r="D614" s="26"/>
      <c r="E614" s="26"/>
      <c r="G614" s="26"/>
      <c r="H614" s="26"/>
      <c r="J614" s="26"/>
      <c r="K614" s="26"/>
      <c r="M614" s="26"/>
      <c r="N614" s="26"/>
      <c r="P614" s="26"/>
      <c r="Q614" s="26"/>
      <c r="S614" s="26"/>
      <c r="T614" s="26"/>
      <c r="V614" s="26"/>
      <c r="W614" s="26"/>
      <c r="Y614" s="26"/>
      <c r="Z614" s="26"/>
      <c r="AB614" s="26"/>
      <c r="AC614" s="26"/>
      <c r="AE614" s="26"/>
      <c r="AF614" s="26"/>
    </row>
    <row r="615" spans="2:32" x14ac:dyDescent="0.3">
      <c r="B615" s="5"/>
      <c r="D615" s="26"/>
      <c r="E615" s="26"/>
      <c r="G615" s="26"/>
      <c r="H615" s="26"/>
      <c r="J615" s="26"/>
      <c r="K615" s="26"/>
      <c r="M615" s="26"/>
      <c r="N615" s="26"/>
      <c r="P615" s="26"/>
      <c r="Q615" s="26"/>
      <c r="S615" s="26"/>
      <c r="T615" s="26"/>
      <c r="V615" s="26"/>
      <c r="W615" s="26"/>
      <c r="Y615" s="26"/>
      <c r="Z615" s="26"/>
      <c r="AB615" s="26"/>
      <c r="AC615" s="26"/>
      <c r="AE615" s="26"/>
      <c r="AF615" s="26"/>
    </row>
    <row r="616" spans="2:32" x14ac:dyDescent="0.3">
      <c r="B616" s="5"/>
      <c r="D616" s="26"/>
      <c r="E616" s="26"/>
      <c r="G616" s="26"/>
      <c r="H616" s="26"/>
      <c r="J616" s="26"/>
      <c r="K616" s="26"/>
      <c r="M616" s="26"/>
      <c r="N616" s="26"/>
      <c r="P616" s="26"/>
      <c r="Q616" s="26"/>
      <c r="S616" s="26"/>
      <c r="T616" s="26"/>
      <c r="V616" s="26"/>
      <c r="W616" s="26"/>
      <c r="Y616" s="26"/>
      <c r="Z616" s="26"/>
      <c r="AB616" s="26"/>
      <c r="AC616" s="26"/>
      <c r="AE616" s="26"/>
      <c r="AF616" s="26"/>
    </row>
    <row r="617" spans="2:32" x14ac:dyDescent="0.3">
      <c r="B617" s="5"/>
      <c r="D617" s="26"/>
      <c r="E617" s="26"/>
      <c r="G617" s="26"/>
      <c r="H617" s="26"/>
      <c r="J617" s="26"/>
      <c r="K617" s="26"/>
      <c r="M617" s="26"/>
      <c r="N617" s="26"/>
      <c r="P617" s="26"/>
      <c r="Q617" s="26"/>
      <c r="S617" s="26"/>
      <c r="T617" s="26"/>
      <c r="V617" s="26"/>
      <c r="W617" s="26"/>
      <c r="Y617" s="26"/>
      <c r="Z617" s="26"/>
      <c r="AB617" s="26"/>
      <c r="AC617" s="26"/>
      <c r="AE617" s="26"/>
      <c r="AF617" s="26"/>
    </row>
    <row r="618" spans="2:32" x14ac:dyDescent="0.3">
      <c r="B618" s="5"/>
      <c r="D618" s="26"/>
      <c r="E618" s="26"/>
      <c r="G618" s="26"/>
      <c r="H618" s="26"/>
      <c r="J618" s="26"/>
      <c r="K618" s="26"/>
      <c r="M618" s="26"/>
      <c r="N618" s="26"/>
      <c r="P618" s="26"/>
      <c r="Q618" s="26"/>
      <c r="S618" s="26"/>
      <c r="T618" s="26"/>
      <c r="V618" s="26"/>
      <c r="W618" s="26"/>
      <c r="Y618" s="26"/>
      <c r="Z618" s="26"/>
      <c r="AB618" s="26"/>
      <c r="AC618" s="26"/>
      <c r="AE618" s="26"/>
      <c r="AF618" s="26"/>
    </row>
    <row r="619" spans="2:32" x14ac:dyDescent="0.3">
      <c r="B619" s="5"/>
      <c r="D619" s="26"/>
      <c r="E619" s="26"/>
      <c r="G619" s="26"/>
      <c r="H619" s="26"/>
      <c r="J619" s="26"/>
      <c r="K619" s="26"/>
      <c r="M619" s="26"/>
      <c r="N619" s="26"/>
      <c r="P619" s="26"/>
      <c r="Q619" s="26"/>
      <c r="S619" s="26"/>
      <c r="T619" s="26"/>
      <c r="V619" s="26"/>
      <c r="W619" s="26"/>
      <c r="Y619" s="26"/>
      <c r="Z619" s="26"/>
      <c r="AB619" s="26"/>
      <c r="AC619" s="26"/>
      <c r="AE619" s="26"/>
      <c r="AF619" s="26"/>
    </row>
    <row r="620" spans="2:32" x14ac:dyDescent="0.3">
      <c r="B620" s="5"/>
      <c r="D620" s="26"/>
      <c r="E620" s="26"/>
      <c r="G620" s="26"/>
      <c r="H620" s="26"/>
      <c r="J620" s="26"/>
      <c r="K620" s="26"/>
      <c r="M620" s="26"/>
      <c r="N620" s="26"/>
      <c r="P620" s="26"/>
      <c r="Q620" s="26"/>
      <c r="S620" s="26"/>
      <c r="T620" s="26"/>
      <c r="V620" s="26"/>
      <c r="W620" s="26"/>
      <c r="Y620" s="26"/>
      <c r="Z620" s="26"/>
      <c r="AB620" s="26"/>
      <c r="AC620" s="26"/>
      <c r="AE620" s="26"/>
      <c r="AF620" s="26"/>
    </row>
    <row r="621" spans="2:32" x14ac:dyDescent="0.3">
      <c r="B621" s="5"/>
      <c r="D621" s="26"/>
      <c r="E621" s="26"/>
      <c r="G621" s="26"/>
      <c r="H621" s="26"/>
      <c r="J621" s="26"/>
      <c r="K621" s="26"/>
      <c r="M621" s="26"/>
      <c r="N621" s="26"/>
      <c r="P621" s="26"/>
      <c r="Q621" s="26"/>
      <c r="S621" s="26"/>
      <c r="T621" s="26"/>
      <c r="V621" s="26"/>
      <c r="W621" s="26"/>
      <c r="Y621" s="26"/>
      <c r="Z621" s="26"/>
      <c r="AB621" s="26"/>
      <c r="AC621" s="26"/>
      <c r="AE621" s="26"/>
      <c r="AF621" s="26"/>
    </row>
    <row r="622" spans="2:32" x14ac:dyDescent="0.3">
      <c r="B622" s="5"/>
      <c r="D622" s="26"/>
      <c r="E622" s="26"/>
      <c r="G622" s="26"/>
      <c r="H622" s="26"/>
      <c r="J622" s="26"/>
      <c r="K622" s="26"/>
      <c r="M622" s="26"/>
      <c r="N622" s="26"/>
      <c r="P622" s="26"/>
      <c r="Q622" s="26"/>
      <c r="S622" s="26"/>
      <c r="T622" s="26"/>
      <c r="V622" s="26"/>
      <c r="W622" s="26"/>
      <c r="Y622" s="26"/>
      <c r="Z622" s="26"/>
      <c r="AB622" s="26"/>
      <c r="AC622" s="26"/>
      <c r="AE622" s="26"/>
      <c r="AF622" s="26"/>
    </row>
    <row r="623" spans="2:32" x14ac:dyDescent="0.3">
      <c r="B623" s="5"/>
      <c r="D623" s="26"/>
      <c r="E623" s="26"/>
      <c r="G623" s="26"/>
      <c r="H623" s="26"/>
      <c r="J623" s="26"/>
      <c r="K623" s="26"/>
      <c r="M623" s="26"/>
      <c r="N623" s="26"/>
      <c r="P623" s="26"/>
      <c r="Q623" s="26"/>
      <c r="S623" s="26"/>
      <c r="T623" s="26"/>
      <c r="V623" s="26"/>
      <c r="W623" s="26"/>
      <c r="Y623" s="26"/>
      <c r="Z623" s="26"/>
      <c r="AB623" s="26"/>
      <c r="AC623" s="26"/>
      <c r="AE623" s="26"/>
      <c r="AF623" s="26"/>
    </row>
    <row r="624" spans="2:32" x14ac:dyDescent="0.3">
      <c r="B624" s="5"/>
      <c r="D624" s="26"/>
      <c r="E624" s="26"/>
      <c r="G624" s="26"/>
      <c r="H624" s="26"/>
      <c r="J624" s="26"/>
      <c r="K624" s="26"/>
      <c r="M624" s="26"/>
      <c r="N624" s="26"/>
      <c r="P624" s="26"/>
      <c r="Q624" s="26"/>
      <c r="S624" s="26"/>
      <c r="T624" s="26"/>
      <c r="V624" s="26"/>
      <c r="W624" s="26"/>
      <c r="Y624" s="26"/>
      <c r="Z624" s="26"/>
      <c r="AB624" s="26"/>
      <c r="AC624" s="26"/>
      <c r="AE624" s="26"/>
      <c r="AF624" s="26"/>
    </row>
    <row r="625" spans="2:32" x14ac:dyDescent="0.3">
      <c r="B625" s="5"/>
      <c r="D625" s="26"/>
      <c r="E625" s="26"/>
      <c r="G625" s="26"/>
      <c r="H625" s="26"/>
      <c r="J625" s="26"/>
      <c r="K625" s="26"/>
      <c r="M625" s="26"/>
      <c r="N625" s="26"/>
      <c r="P625" s="26"/>
      <c r="Q625" s="26"/>
      <c r="S625" s="26"/>
      <c r="T625" s="26"/>
      <c r="V625" s="26"/>
      <c r="W625" s="26"/>
      <c r="Y625" s="26"/>
      <c r="Z625" s="26"/>
      <c r="AB625" s="26"/>
      <c r="AC625" s="26"/>
      <c r="AE625" s="26"/>
      <c r="AF625" s="26"/>
    </row>
    <row r="626" spans="2:32" x14ac:dyDescent="0.3">
      <c r="B626" s="5"/>
      <c r="D626" s="26"/>
      <c r="E626" s="26"/>
      <c r="G626" s="26"/>
      <c r="H626" s="26"/>
      <c r="J626" s="26"/>
      <c r="K626" s="26"/>
      <c r="M626" s="26"/>
      <c r="N626" s="26"/>
      <c r="P626" s="26"/>
      <c r="Q626" s="26"/>
      <c r="S626" s="26"/>
      <c r="T626" s="26"/>
      <c r="V626" s="26"/>
      <c r="W626" s="26"/>
      <c r="Y626" s="26"/>
      <c r="Z626" s="26"/>
      <c r="AB626" s="26"/>
      <c r="AC626" s="26"/>
      <c r="AE626" s="26"/>
      <c r="AF626" s="26"/>
    </row>
    <row r="627" spans="2:32" x14ac:dyDescent="0.3">
      <c r="B627" s="5"/>
      <c r="D627" s="26"/>
      <c r="E627" s="26"/>
      <c r="G627" s="26"/>
      <c r="H627" s="26"/>
      <c r="J627" s="26"/>
      <c r="K627" s="26"/>
      <c r="M627" s="26"/>
      <c r="N627" s="26"/>
      <c r="P627" s="26"/>
      <c r="Q627" s="26"/>
      <c r="S627" s="26"/>
      <c r="T627" s="26"/>
      <c r="V627" s="26"/>
      <c r="W627" s="26"/>
      <c r="Y627" s="26"/>
      <c r="Z627" s="26"/>
      <c r="AB627" s="26"/>
      <c r="AC627" s="26"/>
      <c r="AE627" s="26"/>
      <c r="AF627" s="26"/>
    </row>
    <row r="628" spans="2:32" x14ac:dyDescent="0.3">
      <c r="B628" s="5"/>
      <c r="D628" s="26"/>
      <c r="E628" s="26"/>
      <c r="G628" s="26"/>
      <c r="H628" s="26"/>
      <c r="J628" s="26"/>
      <c r="K628" s="26"/>
      <c r="M628" s="26"/>
      <c r="N628" s="26"/>
      <c r="P628" s="26"/>
      <c r="Q628" s="26"/>
      <c r="S628" s="26"/>
      <c r="T628" s="26"/>
      <c r="V628" s="26"/>
      <c r="W628" s="26"/>
      <c r="Y628" s="26"/>
      <c r="Z628" s="26"/>
      <c r="AB628" s="26"/>
      <c r="AC628" s="26"/>
      <c r="AE628" s="26"/>
      <c r="AF628" s="26"/>
    </row>
    <row r="629" spans="2:32" x14ac:dyDescent="0.3">
      <c r="B629" s="5"/>
      <c r="D629" s="26"/>
      <c r="E629" s="26"/>
      <c r="G629" s="26"/>
      <c r="H629" s="26"/>
      <c r="J629" s="26"/>
      <c r="K629" s="26"/>
      <c r="M629" s="26"/>
      <c r="N629" s="26"/>
      <c r="P629" s="26"/>
      <c r="Q629" s="26"/>
      <c r="S629" s="26"/>
      <c r="T629" s="26"/>
      <c r="V629" s="26"/>
      <c r="W629" s="26"/>
      <c r="Y629" s="26"/>
      <c r="Z629" s="26"/>
      <c r="AB629" s="26"/>
      <c r="AC629" s="26"/>
      <c r="AE629" s="26"/>
      <c r="AF629" s="26"/>
    </row>
    <row r="630" spans="2:32" x14ac:dyDescent="0.3">
      <c r="B630" s="5"/>
      <c r="D630" s="26"/>
      <c r="E630" s="26"/>
      <c r="G630" s="26"/>
      <c r="H630" s="26"/>
      <c r="J630" s="26"/>
      <c r="K630" s="26"/>
      <c r="M630" s="26"/>
      <c r="N630" s="26"/>
      <c r="P630" s="26"/>
      <c r="Q630" s="26"/>
      <c r="S630" s="26"/>
      <c r="T630" s="26"/>
      <c r="V630" s="26"/>
      <c r="W630" s="26"/>
      <c r="Y630" s="26"/>
      <c r="Z630" s="26"/>
      <c r="AB630" s="26"/>
      <c r="AC630" s="26"/>
      <c r="AE630" s="26"/>
      <c r="AF630" s="26"/>
    </row>
    <row r="631" spans="2:32" x14ac:dyDescent="0.3">
      <c r="B631" s="5"/>
      <c r="D631" s="26"/>
      <c r="E631" s="26"/>
      <c r="G631" s="26"/>
      <c r="H631" s="26"/>
      <c r="J631" s="26"/>
      <c r="K631" s="26"/>
      <c r="M631" s="26"/>
      <c r="N631" s="26"/>
      <c r="P631" s="26"/>
      <c r="Q631" s="26"/>
      <c r="S631" s="26"/>
      <c r="T631" s="26"/>
      <c r="V631" s="26"/>
      <c r="W631" s="26"/>
      <c r="Y631" s="26"/>
      <c r="Z631" s="26"/>
      <c r="AB631" s="26"/>
      <c r="AC631" s="26"/>
      <c r="AE631" s="26"/>
      <c r="AF631" s="26"/>
    </row>
    <row r="632" spans="2:32" x14ac:dyDescent="0.3">
      <c r="B632" s="5"/>
      <c r="D632" s="26"/>
      <c r="E632" s="26"/>
      <c r="G632" s="26"/>
      <c r="H632" s="26"/>
      <c r="J632" s="26"/>
      <c r="K632" s="26"/>
      <c r="M632" s="26"/>
      <c r="N632" s="26"/>
      <c r="P632" s="26"/>
      <c r="Q632" s="26"/>
      <c r="S632" s="26"/>
      <c r="T632" s="26"/>
      <c r="V632" s="26"/>
      <c r="W632" s="26"/>
      <c r="Y632" s="26"/>
      <c r="Z632" s="26"/>
      <c r="AB632" s="26"/>
      <c r="AC632" s="26"/>
      <c r="AE632" s="26"/>
      <c r="AF632" s="26"/>
    </row>
    <row r="633" spans="2:32" x14ac:dyDescent="0.3">
      <c r="B633" s="5"/>
      <c r="D633" s="26"/>
      <c r="E633" s="26"/>
      <c r="G633" s="26"/>
      <c r="H633" s="26"/>
      <c r="J633" s="26"/>
      <c r="K633" s="26"/>
      <c r="M633" s="26"/>
      <c r="N633" s="26"/>
      <c r="P633" s="26"/>
      <c r="Q633" s="26"/>
      <c r="S633" s="26"/>
      <c r="T633" s="26"/>
      <c r="V633" s="26"/>
      <c r="W633" s="26"/>
      <c r="Y633" s="26"/>
      <c r="Z633" s="26"/>
      <c r="AB633" s="26"/>
      <c r="AC633" s="26"/>
      <c r="AE633" s="26"/>
      <c r="AF633" s="26"/>
    </row>
    <row r="634" spans="2:32" x14ac:dyDescent="0.3">
      <c r="B634" s="5"/>
      <c r="D634" s="26"/>
      <c r="E634" s="26"/>
      <c r="G634" s="26"/>
      <c r="H634" s="26"/>
      <c r="J634" s="26"/>
      <c r="K634" s="26"/>
      <c r="M634" s="26"/>
      <c r="N634" s="26"/>
      <c r="P634" s="26"/>
      <c r="Q634" s="26"/>
      <c r="S634" s="26"/>
      <c r="T634" s="26"/>
      <c r="V634" s="26"/>
      <c r="W634" s="26"/>
      <c r="Y634" s="26"/>
      <c r="Z634" s="26"/>
      <c r="AB634" s="26"/>
      <c r="AC634" s="26"/>
      <c r="AE634" s="26"/>
      <c r="AF634" s="26"/>
    </row>
    <row r="635" spans="2:32" x14ac:dyDescent="0.3">
      <c r="B635" s="5"/>
      <c r="D635" s="26"/>
      <c r="E635" s="26"/>
      <c r="G635" s="26"/>
      <c r="H635" s="26"/>
      <c r="J635" s="26"/>
      <c r="K635" s="26"/>
      <c r="M635" s="26"/>
      <c r="N635" s="26"/>
      <c r="P635" s="26"/>
      <c r="Q635" s="26"/>
      <c r="S635" s="26"/>
      <c r="T635" s="26"/>
      <c r="V635" s="26"/>
      <c r="W635" s="26"/>
      <c r="Y635" s="26"/>
      <c r="Z635" s="26"/>
      <c r="AB635" s="26"/>
      <c r="AC635" s="26"/>
      <c r="AE635" s="26"/>
      <c r="AF635" s="26"/>
    </row>
    <row r="636" spans="2:32" x14ac:dyDescent="0.3">
      <c r="B636" s="5"/>
      <c r="D636" s="26"/>
      <c r="E636" s="26"/>
      <c r="G636" s="26"/>
      <c r="H636" s="26"/>
      <c r="J636" s="26"/>
      <c r="K636" s="26"/>
      <c r="M636" s="26"/>
      <c r="N636" s="26"/>
      <c r="P636" s="26"/>
      <c r="Q636" s="26"/>
      <c r="S636" s="26"/>
      <c r="T636" s="26"/>
      <c r="V636" s="26"/>
      <c r="W636" s="26"/>
      <c r="Y636" s="26"/>
      <c r="Z636" s="26"/>
      <c r="AB636" s="26"/>
      <c r="AC636" s="26"/>
      <c r="AE636" s="26"/>
      <c r="AF636" s="26"/>
    </row>
    <row r="637" spans="2:32" x14ac:dyDescent="0.3">
      <c r="B637" s="5"/>
      <c r="D637" s="26"/>
      <c r="E637" s="26"/>
      <c r="G637" s="26"/>
      <c r="H637" s="26"/>
      <c r="J637" s="26"/>
      <c r="K637" s="26"/>
      <c r="M637" s="26"/>
      <c r="N637" s="26"/>
      <c r="P637" s="26"/>
      <c r="Q637" s="26"/>
      <c r="S637" s="26"/>
      <c r="T637" s="26"/>
      <c r="V637" s="26"/>
      <c r="W637" s="26"/>
      <c r="Y637" s="26"/>
      <c r="Z637" s="26"/>
      <c r="AB637" s="26"/>
      <c r="AC637" s="26"/>
      <c r="AE637" s="26"/>
      <c r="AF637" s="26"/>
    </row>
    <row r="638" spans="2:32" x14ac:dyDescent="0.3">
      <c r="B638" s="5"/>
      <c r="D638" s="26"/>
      <c r="E638" s="26"/>
      <c r="G638" s="26"/>
      <c r="H638" s="26"/>
      <c r="J638" s="26"/>
      <c r="K638" s="26"/>
      <c r="M638" s="26"/>
      <c r="N638" s="26"/>
      <c r="P638" s="26"/>
      <c r="Q638" s="26"/>
      <c r="S638" s="26"/>
      <c r="T638" s="26"/>
      <c r="V638" s="26"/>
      <c r="W638" s="26"/>
      <c r="Y638" s="26"/>
      <c r="Z638" s="26"/>
      <c r="AB638" s="26"/>
      <c r="AC638" s="26"/>
      <c r="AE638" s="26"/>
      <c r="AF638" s="26"/>
    </row>
    <row r="639" spans="2:32" x14ac:dyDescent="0.3">
      <c r="B639" s="5"/>
      <c r="D639" s="26"/>
      <c r="E639" s="26"/>
      <c r="G639" s="26"/>
      <c r="H639" s="26"/>
      <c r="J639" s="26"/>
      <c r="K639" s="26"/>
      <c r="M639" s="26"/>
      <c r="N639" s="26"/>
      <c r="P639" s="26"/>
      <c r="Q639" s="26"/>
      <c r="S639" s="26"/>
      <c r="T639" s="26"/>
      <c r="V639" s="26"/>
      <c r="W639" s="26"/>
      <c r="Y639" s="26"/>
      <c r="Z639" s="26"/>
      <c r="AB639" s="26"/>
      <c r="AC639" s="26"/>
      <c r="AE639" s="26"/>
      <c r="AF639" s="26"/>
    </row>
    <row r="640" spans="2:32" x14ac:dyDescent="0.3">
      <c r="B640" s="5"/>
      <c r="D640" s="26"/>
      <c r="E640" s="26"/>
      <c r="G640" s="26"/>
      <c r="H640" s="26"/>
      <c r="J640" s="26"/>
      <c r="K640" s="26"/>
      <c r="M640" s="26"/>
      <c r="N640" s="26"/>
      <c r="P640" s="26"/>
      <c r="Q640" s="26"/>
      <c r="S640" s="26"/>
      <c r="T640" s="26"/>
      <c r="V640" s="26"/>
      <c r="W640" s="26"/>
      <c r="Y640" s="26"/>
      <c r="Z640" s="26"/>
      <c r="AB640" s="26"/>
      <c r="AC640" s="26"/>
      <c r="AE640" s="26"/>
      <c r="AF640" s="26"/>
    </row>
    <row r="641" spans="2:32" x14ac:dyDescent="0.3">
      <c r="B641" s="5"/>
      <c r="D641" s="26"/>
      <c r="E641" s="26"/>
      <c r="G641" s="26"/>
      <c r="H641" s="26"/>
      <c r="J641" s="26"/>
      <c r="K641" s="26"/>
      <c r="M641" s="26"/>
      <c r="N641" s="26"/>
      <c r="P641" s="26"/>
      <c r="Q641" s="26"/>
      <c r="S641" s="26"/>
      <c r="T641" s="26"/>
      <c r="V641" s="26"/>
      <c r="W641" s="26"/>
      <c r="Y641" s="26"/>
      <c r="Z641" s="26"/>
      <c r="AB641" s="26"/>
      <c r="AC641" s="26"/>
      <c r="AE641" s="26"/>
      <c r="AF641" s="26"/>
    </row>
    <row r="642" spans="2:32" x14ac:dyDescent="0.3">
      <c r="B642" s="5"/>
      <c r="D642" s="26"/>
      <c r="E642" s="26"/>
      <c r="G642" s="26"/>
      <c r="H642" s="26"/>
      <c r="J642" s="26"/>
      <c r="K642" s="26"/>
      <c r="M642" s="26"/>
      <c r="N642" s="26"/>
      <c r="P642" s="26"/>
      <c r="Q642" s="26"/>
      <c r="S642" s="26"/>
      <c r="T642" s="26"/>
      <c r="V642" s="26"/>
      <c r="W642" s="26"/>
      <c r="Y642" s="26"/>
      <c r="Z642" s="26"/>
      <c r="AB642" s="26"/>
      <c r="AC642" s="26"/>
      <c r="AE642" s="26"/>
      <c r="AF642" s="26"/>
    </row>
    <row r="643" spans="2:32" x14ac:dyDescent="0.3">
      <c r="B643" s="5"/>
      <c r="D643" s="26"/>
      <c r="E643" s="26"/>
      <c r="G643" s="26"/>
      <c r="H643" s="26"/>
      <c r="J643" s="26"/>
      <c r="K643" s="26"/>
      <c r="M643" s="26"/>
      <c r="N643" s="26"/>
      <c r="P643" s="26"/>
      <c r="Q643" s="26"/>
      <c r="S643" s="26"/>
      <c r="T643" s="26"/>
      <c r="V643" s="26"/>
      <c r="W643" s="26"/>
      <c r="Y643" s="26"/>
      <c r="Z643" s="26"/>
      <c r="AB643" s="26"/>
      <c r="AC643" s="26"/>
      <c r="AE643" s="26"/>
      <c r="AF643" s="26"/>
    </row>
    <row r="644" spans="2:32" x14ac:dyDescent="0.3">
      <c r="B644" s="5"/>
      <c r="D644" s="26"/>
      <c r="E644" s="26"/>
      <c r="G644" s="26"/>
      <c r="H644" s="26"/>
      <c r="J644" s="26"/>
      <c r="K644" s="26"/>
      <c r="M644" s="26"/>
      <c r="N644" s="26"/>
      <c r="P644" s="26"/>
      <c r="Q644" s="26"/>
      <c r="S644" s="26"/>
      <c r="T644" s="26"/>
      <c r="V644" s="26"/>
      <c r="W644" s="26"/>
      <c r="Y644" s="26"/>
      <c r="Z644" s="26"/>
      <c r="AB644" s="26"/>
      <c r="AC644" s="26"/>
      <c r="AE644" s="26"/>
      <c r="AF644" s="26"/>
    </row>
    <row r="645" spans="2:32" x14ac:dyDescent="0.3">
      <c r="B645" s="5"/>
      <c r="D645" s="26"/>
      <c r="E645" s="26"/>
      <c r="G645" s="26"/>
      <c r="H645" s="26"/>
      <c r="J645" s="26"/>
      <c r="K645" s="26"/>
      <c r="M645" s="26"/>
      <c r="N645" s="26"/>
      <c r="P645" s="26"/>
      <c r="Q645" s="26"/>
      <c r="S645" s="26"/>
      <c r="T645" s="26"/>
      <c r="V645" s="26"/>
      <c r="W645" s="26"/>
      <c r="Y645" s="26"/>
      <c r="Z645" s="26"/>
      <c r="AB645" s="26"/>
      <c r="AC645" s="26"/>
      <c r="AE645" s="26"/>
      <c r="AF645" s="26"/>
    </row>
    <row r="646" spans="2:32" x14ac:dyDescent="0.3">
      <c r="B646" s="5"/>
      <c r="D646" s="26"/>
      <c r="E646" s="26"/>
      <c r="G646" s="26"/>
      <c r="H646" s="26"/>
      <c r="J646" s="26"/>
      <c r="K646" s="26"/>
      <c r="M646" s="26"/>
      <c r="N646" s="26"/>
      <c r="P646" s="26"/>
      <c r="Q646" s="26"/>
      <c r="S646" s="26"/>
      <c r="T646" s="26"/>
      <c r="V646" s="26"/>
      <c r="W646" s="26"/>
      <c r="Y646" s="26"/>
      <c r="Z646" s="26"/>
      <c r="AB646" s="26"/>
      <c r="AC646" s="26"/>
      <c r="AE646" s="26"/>
      <c r="AF646" s="26"/>
    </row>
    <row r="647" spans="2:32" x14ac:dyDescent="0.3">
      <c r="B647" s="5"/>
      <c r="D647" s="26"/>
      <c r="E647" s="26"/>
      <c r="G647" s="26"/>
      <c r="H647" s="26"/>
      <c r="J647" s="26"/>
      <c r="K647" s="26"/>
      <c r="M647" s="26"/>
      <c r="N647" s="26"/>
      <c r="P647" s="26"/>
      <c r="Q647" s="26"/>
      <c r="S647" s="26"/>
      <c r="T647" s="26"/>
      <c r="V647" s="26"/>
      <c r="W647" s="26"/>
      <c r="Y647" s="26"/>
      <c r="Z647" s="26"/>
      <c r="AB647" s="26"/>
      <c r="AC647" s="26"/>
      <c r="AE647" s="26"/>
      <c r="AF647" s="26"/>
    </row>
    <row r="648" spans="2:32" x14ac:dyDescent="0.3">
      <c r="B648" s="5"/>
      <c r="D648" s="26"/>
      <c r="E648" s="26"/>
      <c r="G648" s="26"/>
      <c r="H648" s="26"/>
      <c r="J648" s="26"/>
      <c r="K648" s="26"/>
      <c r="M648" s="26"/>
      <c r="N648" s="26"/>
      <c r="P648" s="26"/>
      <c r="Q648" s="26"/>
      <c r="S648" s="26"/>
      <c r="T648" s="26"/>
      <c r="V648" s="26"/>
      <c r="W648" s="26"/>
      <c r="Y648" s="26"/>
      <c r="Z648" s="26"/>
      <c r="AB648" s="26"/>
      <c r="AC648" s="26"/>
      <c r="AE648" s="26"/>
      <c r="AF648" s="26"/>
    </row>
    <row r="649" spans="2:32" x14ac:dyDescent="0.3">
      <c r="B649" s="5"/>
      <c r="D649" s="26"/>
      <c r="E649" s="26"/>
      <c r="G649" s="26"/>
      <c r="H649" s="26"/>
      <c r="J649" s="26"/>
      <c r="K649" s="26"/>
      <c r="M649" s="26"/>
      <c r="N649" s="26"/>
      <c r="P649" s="26"/>
      <c r="Q649" s="26"/>
      <c r="S649" s="26"/>
      <c r="T649" s="26"/>
      <c r="V649" s="26"/>
      <c r="W649" s="26"/>
      <c r="Y649" s="26"/>
      <c r="Z649" s="26"/>
      <c r="AB649" s="26"/>
      <c r="AC649" s="26"/>
      <c r="AE649" s="26"/>
      <c r="AF649" s="26"/>
    </row>
    <row r="650" spans="2:32" x14ac:dyDescent="0.3">
      <c r="B650" s="5"/>
      <c r="D650" s="26"/>
      <c r="E650" s="26"/>
      <c r="G650" s="26"/>
      <c r="H650" s="26"/>
      <c r="J650" s="26"/>
      <c r="K650" s="26"/>
      <c r="M650" s="26"/>
      <c r="N650" s="26"/>
      <c r="P650" s="26"/>
      <c r="Q650" s="26"/>
      <c r="S650" s="26"/>
      <c r="T650" s="26"/>
      <c r="V650" s="26"/>
      <c r="W650" s="26"/>
      <c r="Y650" s="26"/>
      <c r="Z650" s="26"/>
      <c r="AB650" s="26"/>
      <c r="AC650" s="26"/>
      <c r="AE650" s="26"/>
      <c r="AF650" s="26"/>
    </row>
    <row r="651" spans="2:32" x14ac:dyDescent="0.3">
      <c r="B651" s="5"/>
      <c r="D651" s="26"/>
      <c r="E651" s="26"/>
      <c r="G651" s="26"/>
      <c r="H651" s="26"/>
      <c r="J651" s="26"/>
      <c r="K651" s="26"/>
      <c r="M651" s="26"/>
      <c r="N651" s="26"/>
      <c r="P651" s="26"/>
      <c r="Q651" s="26"/>
      <c r="S651" s="26"/>
      <c r="T651" s="26"/>
      <c r="V651" s="26"/>
      <c r="W651" s="26"/>
      <c r="Y651" s="26"/>
      <c r="Z651" s="26"/>
      <c r="AB651" s="26"/>
      <c r="AC651" s="26"/>
      <c r="AE651" s="26"/>
      <c r="AF651" s="26"/>
    </row>
    <row r="652" spans="2:32" x14ac:dyDescent="0.3">
      <c r="B652" s="5"/>
      <c r="D652" s="26"/>
      <c r="E652" s="26"/>
      <c r="G652" s="26"/>
      <c r="H652" s="26"/>
      <c r="J652" s="26"/>
      <c r="K652" s="26"/>
      <c r="M652" s="26"/>
      <c r="N652" s="26"/>
      <c r="P652" s="26"/>
      <c r="Q652" s="26"/>
      <c r="S652" s="26"/>
      <c r="T652" s="26"/>
      <c r="V652" s="26"/>
      <c r="W652" s="26"/>
      <c r="Y652" s="26"/>
      <c r="Z652" s="26"/>
      <c r="AB652" s="26"/>
      <c r="AC652" s="26"/>
      <c r="AE652" s="26"/>
      <c r="AF652" s="26"/>
    </row>
    <row r="653" spans="2:32" x14ac:dyDescent="0.3">
      <c r="B653" s="5"/>
      <c r="D653" s="26"/>
      <c r="E653" s="26"/>
      <c r="G653" s="26"/>
      <c r="H653" s="26"/>
      <c r="J653" s="26"/>
      <c r="K653" s="26"/>
      <c r="M653" s="26"/>
      <c r="N653" s="26"/>
      <c r="P653" s="26"/>
      <c r="Q653" s="26"/>
      <c r="S653" s="26"/>
      <c r="T653" s="26"/>
      <c r="V653" s="26"/>
      <c r="W653" s="26"/>
      <c r="Y653" s="26"/>
      <c r="Z653" s="26"/>
      <c r="AB653" s="26"/>
      <c r="AC653" s="26"/>
      <c r="AE653" s="26"/>
      <c r="AF653" s="26"/>
    </row>
    <row r="654" spans="2:32" x14ac:dyDescent="0.3">
      <c r="B654" s="5"/>
      <c r="D654" s="26"/>
      <c r="E654" s="26"/>
      <c r="G654" s="26"/>
      <c r="H654" s="26"/>
      <c r="J654" s="26"/>
      <c r="K654" s="26"/>
      <c r="M654" s="26"/>
      <c r="N654" s="26"/>
      <c r="P654" s="26"/>
      <c r="Q654" s="26"/>
      <c r="S654" s="26"/>
      <c r="T654" s="26"/>
      <c r="V654" s="26"/>
      <c r="W654" s="26"/>
      <c r="Y654" s="26"/>
      <c r="Z654" s="26"/>
      <c r="AB654" s="26"/>
      <c r="AC654" s="26"/>
      <c r="AE654" s="26"/>
      <c r="AF654" s="26"/>
    </row>
    <row r="655" spans="2:32" x14ac:dyDescent="0.3">
      <c r="B655" s="5"/>
      <c r="D655" s="26"/>
      <c r="E655" s="26"/>
      <c r="G655" s="26"/>
      <c r="H655" s="26"/>
      <c r="J655" s="26"/>
      <c r="K655" s="26"/>
      <c r="M655" s="26"/>
      <c r="N655" s="26"/>
      <c r="P655" s="26"/>
      <c r="Q655" s="26"/>
      <c r="S655" s="26"/>
      <c r="T655" s="26"/>
      <c r="V655" s="26"/>
      <c r="W655" s="26"/>
      <c r="Y655" s="26"/>
      <c r="Z655" s="26"/>
      <c r="AB655" s="26"/>
      <c r="AC655" s="26"/>
      <c r="AE655" s="26"/>
      <c r="AF655" s="26"/>
    </row>
    <row r="656" spans="2:32" x14ac:dyDescent="0.3">
      <c r="B656" s="5"/>
      <c r="D656" s="26"/>
      <c r="E656" s="26"/>
      <c r="G656" s="26"/>
      <c r="H656" s="26"/>
      <c r="J656" s="26"/>
      <c r="K656" s="26"/>
      <c r="M656" s="26"/>
      <c r="N656" s="26"/>
      <c r="P656" s="26"/>
      <c r="Q656" s="26"/>
      <c r="S656" s="26"/>
      <c r="T656" s="26"/>
      <c r="V656" s="26"/>
      <c r="W656" s="26"/>
      <c r="Y656" s="26"/>
      <c r="Z656" s="26"/>
      <c r="AB656" s="26"/>
      <c r="AC656" s="26"/>
      <c r="AE656" s="26"/>
      <c r="AF656" s="26"/>
    </row>
    <row r="657" spans="2:32" x14ac:dyDescent="0.3">
      <c r="B657" s="5"/>
      <c r="D657" s="26"/>
      <c r="E657" s="26"/>
      <c r="G657" s="26"/>
      <c r="H657" s="26"/>
      <c r="J657" s="26"/>
      <c r="K657" s="26"/>
      <c r="M657" s="26"/>
      <c r="N657" s="26"/>
      <c r="P657" s="26"/>
      <c r="Q657" s="26"/>
      <c r="S657" s="26"/>
      <c r="T657" s="26"/>
      <c r="V657" s="26"/>
      <c r="W657" s="26"/>
      <c r="Y657" s="26"/>
      <c r="Z657" s="26"/>
      <c r="AB657" s="26"/>
      <c r="AC657" s="26"/>
      <c r="AE657" s="26"/>
      <c r="AF657" s="26"/>
    </row>
    <row r="658" spans="2:32" x14ac:dyDescent="0.3">
      <c r="B658" s="5"/>
      <c r="D658" s="26"/>
      <c r="E658" s="26"/>
      <c r="G658" s="26"/>
      <c r="H658" s="26"/>
      <c r="J658" s="26"/>
      <c r="K658" s="26"/>
      <c r="M658" s="26"/>
      <c r="N658" s="26"/>
      <c r="P658" s="26"/>
      <c r="Q658" s="26"/>
      <c r="S658" s="26"/>
      <c r="T658" s="26"/>
      <c r="V658" s="26"/>
      <c r="W658" s="26"/>
      <c r="Y658" s="26"/>
      <c r="Z658" s="26"/>
      <c r="AB658" s="26"/>
      <c r="AC658" s="26"/>
      <c r="AE658" s="26"/>
      <c r="AF658" s="26"/>
    </row>
    <row r="659" spans="2:32" x14ac:dyDescent="0.3">
      <c r="B659" s="5"/>
      <c r="D659" s="26"/>
      <c r="E659" s="26"/>
      <c r="G659" s="26"/>
      <c r="H659" s="26"/>
      <c r="J659" s="26"/>
      <c r="K659" s="26"/>
      <c r="M659" s="26"/>
      <c r="N659" s="26"/>
      <c r="P659" s="26"/>
      <c r="Q659" s="26"/>
      <c r="S659" s="26"/>
      <c r="T659" s="26"/>
      <c r="V659" s="26"/>
      <c r="W659" s="26"/>
      <c r="Y659" s="26"/>
      <c r="Z659" s="26"/>
      <c r="AB659" s="26"/>
      <c r="AC659" s="26"/>
      <c r="AE659" s="26"/>
      <c r="AF659" s="26"/>
    </row>
    <row r="660" spans="2:32" x14ac:dyDescent="0.3">
      <c r="B660" s="5"/>
      <c r="D660" s="26"/>
      <c r="E660" s="26"/>
      <c r="G660" s="26"/>
      <c r="H660" s="26"/>
      <c r="J660" s="26"/>
      <c r="K660" s="26"/>
      <c r="M660" s="26"/>
      <c r="N660" s="26"/>
      <c r="P660" s="26"/>
      <c r="Q660" s="26"/>
      <c r="S660" s="26"/>
      <c r="T660" s="26"/>
      <c r="V660" s="26"/>
      <c r="W660" s="26"/>
      <c r="Y660" s="26"/>
      <c r="Z660" s="26"/>
      <c r="AB660" s="26"/>
      <c r="AC660" s="26"/>
      <c r="AE660" s="26"/>
      <c r="AF660" s="26"/>
    </row>
    <row r="661" spans="2:32" x14ac:dyDescent="0.3">
      <c r="B661" s="5"/>
      <c r="D661" s="26"/>
      <c r="E661" s="26"/>
      <c r="G661" s="26"/>
      <c r="H661" s="26"/>
      <c r="J661" s="26"/>
      <c r="K661" s="26"/>
      <c r="M661" s="26"/>
      <c r="N661" s="26"/>
      <c r="P661" s="26"/>
      <c r="Q661" s="26"/>
      <c r="S661" s="26"/>
      <c r="T661" s="26"/>
      <c r="V661" s="26"/>
      <c r="W661" s="26"/>
      <c r="Y661" s="26"/>
      <c r="Z661" s="26"/>
      <c r="AB661" s="26"/>
      <c r="AC661" s="26"/>
      <c r="AE661" s="26"/>
      <c r="AF661" s="26"/>
    </row>
    <row r="662" spans="2:32" x14ac:dyDescent="0.3">
      <c r="B662" s="5"/>
      <c r="D662" s="26"/>
      <c r="E662" s="26"/>
      <c r="G662" s="26"/>
      <c r="H662" s="26"/>
      <c r="J662" s="26"/>
      <c r="K662" s="26"/>
      <c r="M662" s="26"/>
      <c r="N662" s="26"/>
      <c r="P662" s="26"/>
      <c r="Q662" s="26"/>
      <c r="S662" s="26"/>
      <c r="T662" s="26"/>
      <c r="V662" s="26"/>
      <c r="W662" s="26"/>
      <c r="Y662" s="26"/>
      <c r="Z662" s="26"/>
      <c r="AB662" s="26"/>
      <c r="AC662" s="26"/>
      <c r="AE662" s="26"/>
      <c r="AF662" s="26"/>
    </row>
    <row r="663" spans="2:32" x14ac:dyDescent="0.3">
      <c r="B663" s="5"/>
      <c r="D663" s="26"/>
      <c r="E663" s="26"/>
      <c r="G663" s="26"/>
      <c r="H663" s="26"/>
      <c r="J663" s="26"/>
      <c r="K663" s="26"/>
      <c r="M663" s="26"/>
      <c r="N663" s="26"/>
      <c r="P663" s="26"/>
      <c r="Q663" s="26"/>
      <c r="S663" s="26"/>
      <c r="T663" s="26"/>
      <c r="V663" s="26"/>
      <c r="W663" s="26"/>
      <c r="Y663" s="26"/>
      <c r="Z663" s="26"/>
      <c r="AB663" s="26"/>
      <c r="AC663" s="26"/>
      <c r="AE663" s="26"/>
      <c r="AF663" s="26"/>
    </row>
    <row r="664" spans="2:32" x14ac:dyDescent="0.3">
      <c r="B664" s="5"/>
      <c r="D664" s="26"/>
      <c r="E664" s="26"/>
      <c r="G664" s="26"/>
      <c r="H664" s="26"/>
      <c r="J664" s="26"/>
      <c r="K664" s="26"/>
      <c r="M664" s="26"/>
      <c r="N664" s="26"/>
      <c r="P664" s="26"/>
      <c r="Q664" s="26"/>
      <c r="S664" s="26"/>
      <c r="T664" s="26"/>
      <c r="V664" s="26"/>
      <c r="W664" s="26"/>
      <c r="Y664" s="26"/>
      <c r="Z664" s="26"/>
      <c r="AB664" s="26"/>
      <c r="AC664" s="26"/>
      <c r="AE664" s="26"/>
      <c r="AF664" s="26"/>
    </row>
    <row r="665" spans="2:32" x14ac:dyDescent="0.3">
      <c r="B665" s="5"/>
      <c r="D665" s="26"/>
      <c r="E665" s="26"/>
      <c r="G665" s="26"/>
      <c r="H665" s="26"/>
      <c r="J665" s="26"/>
      <c r="K665" s="26"/>
      <c r="M665" s="26"/>
      <c r="N665" s="26"/>
      <c r="P665" s="26"/>
      <c r="Q665" s="26"/>
      <c r="S665" s="26"/>
      <c r="T665" s="26"/>
      <c r="V665" s="26"/>
      <c r="W665" s="26"/>
      <c r="Y665" s="26"/>
      <c r="Z665" s="26"/>
      <c r="AB665" s="26"/>
      <c r="AC665" s="26"/>
      <c r="AE665" s="26"/>
      <c r="AF665" s="26"/>
    </row>
    <row r="666" spans="2:32" x14ac:dyDescent="0.3">
      <c r="B666" s="5"/>
      <c r="D666" s="26"/>
      <c r="E666" s="26"/>
      <c r="G666" s="26"/>
      <c r="H666" s="26"/>
      <c r="J666" s="26"/>
      <c r="K666" s="26"/>
      <c r="M666" s="26"/>
      <c r="N666" s="26"/>
      <c r="P666" s="26"/>
      <c r="Q666" s="26"/>
      <c r="S666" s="26"/>
      <c r="T666" s="26"/>
      <c r="V666" s="26"/>
      <c r="W666" s="26"/>
      <c r="Y666" s="26"/>
      <c r="Z666" s="26"/>
      <c r="AB666" s="26"/>
      <c r="AC666" s="26"/>
      <c r="AE666" s="26"/>
      <c r="AF666" s="26"/>
    </row>
    <row r="667" spans="2:32" x14ac:dyDescent="0.3">
      <c r="B667" s="5"/>
      <c r="D667" s="26"/>
      <c r="E667" s="26"/>
      <c r="G667" s="26"/>
      <c r="H667" s="26"/>
      <c r="J667" s="26"/>
      <c r="K667" s="26"/>
      <c r="M667" s="26"/>
      <c r="N667" s="26"/>
      <c r="P667" s="26"/>
      <c r="Q667" s="26"/>
      <c r="S667" s="26"/>
      <c r="T667" s="26"/>
      <c r="V667" s="26"/>
      <c r="W667" s="26"/>
      <c r="Y667" s="26"/>
      <c r="Z667" s="26"/>
      <c r="AB667" s="26"/>
      <c r="AC667" s="26"/>
      <c r="AE667" s="26"/>
      <c r="AF667" s="26"/>
    </row>
    <row r="668" spans="2:32" x14ac:dyDescent="0.3">
      <c r="B668" s="5"/>
      <c r="D668" s="26"/>
      <c r="E668" s="26"/>
      <c r="G668" s="26"/>
      <c r="H668" s="26"/>
      <c r="J668" s="26"/>
      <c r="K668" s="26"/>
      <c r="M668" s="26"/>
      <c r="N668" s="26"/>
      <c r="P668" s="26"/>
      <c r="Q668" s="26"/>
      <c r="S668" s="26"/>
      <c r="T668" s="26"/>
      <c r="V668" s="26"/>
      <c r="W668" s="26"/>
      <c r="Y668" s="26"/>
      <c r="Z668" s="26"/>
      <c r="AB668" s="26"/>
      <c r="AC668" s="26"/>
      <c r="AE668" s="26"/>
      <c r="AF668" s="26"/>
    </row>
    <row r="669" spans="2:32" x14ac:dyDescent="0.3">
      <c r="B669" s="5"/>
      <c r="D669" s="26"/>
      <c r="E669" s="26"/>
      <c r="G669" s="26"/>
      <c r="H669" s="26"/>
      <c r="J669" s="26"/>
      <c r="K669" s="26"/>
      <c r="M669" s="26"/>
      <c r="N669" s="26"/>
      <c r="P669" s="26"/>
      <c r="Q669" s="26"/>
      <c r="S669" s="26"/>
      <c r="T669" s="26"/>
      <c r="V669" s="26"/>
      <c r="W669" s="26"/>
      <c r="Y669" s="26"/>
      <c r="Z669" s="26"/>
      <c r="AB669" s="26"/>
      <c r="AC669" s="26"/>
      <c r="AE669" s="26"/>
      <c r="AF669" s="26"/>
    </row>
    <row r="670" spans="2:32" x14ac:dyDescent="0.3">
      <c r="B670" s="5"/>
      <c r="D670" s="26"/>
      <c r="E670" s="26"/>
      <c r="G670" s="26"/>
      <c r="H670" s="26"/>
      <c r="J670" s="26"/>
      <c r="K670" s="26"/>
      <c r="M670" s="26"/>
      <c r="N670" s="26"/>
      <c r="P670" s="26"/>
      <c r="Q670" s="26"/>
      <c r="S670" s="26"/>
      <c r="T670" s="26"/>
      <c r="V670" s="26"/>
      <c r="W670" s="26"/>
      <c r="Y670" s="26"/>
      <c r="Z670" s="26"/>
      <c r="AB670" s="26"/>
      <c r="AC670" s="26"/>
      <c r="AE670" s="26"/>
      <c r="AF670" s="26"/>
    </row>
    <row r="671" spans="2:32" x14ac:dyDescent="0.3">
      <c r="B671" s="5"/>
      <c r="D671" s="26"/>
      <c r="E671" s="26"/>
      <c r="G671" s="26"/>
      <c r="H671" s="26"/>
      <c r="J671" s="26"/>
      <c r="K671" s="26"/>
      <c r="M671" s="26"/>
      <c r="N671" s="26"/>
      <c r="P671" s="26"/>
      <c r="Q671" s="26"/>
      <c r="S671" s="26"/>
      <c r="T671" s="26"/>
      <c r="V671" s="26"/>
      <c r="W671" s="26"/>
      <c r="Y671" s="26"/>
      <c r="Z671" s="26"/>
      <c r="AB671" s="26"/>
      <c r="AC671" s="26"/>
      <c r="AE671" s="26"/>
      <c r="AF671" s="26"/>
    </row>
    <row r="672" spans="2:32" x14ac:dyDescent="0.3">
      <c r="B672" s="5"/>
      <c r="D672" s="26"/>
      <c r="E672" s="26"/>
      <c r="G672" s="26"/>
      <c r="H672" s="26"/>
      <c r="J672" s="26"/>
      <c r="K672" s="26"/>
      <c r="M672" s="26"/>
      <c r="N672" s="26"/>
      <c r="P672" s="26"/>
      <c r="Q672" s="26"/>
      <c r="S672" s="26"/>
      <c r="T672" s="26"/>
      <c r="V672" s="26"/>
      <c r="W672" s="26"/>
      <c r="Y672" s="26"/>
      <c r="Z672" s="26"/>
      <c r="AB672" s="26"/>
      <c r="AC672" s="26"/>
      <c r="AE672" s="26"/>
      <c r="AF672" s="26"/>
    </row>
    <row r="673" spans="2:32" x14ac:dyDescent="0.3">
      <c r="B673" s="5"/>
      <c r="D673" s="26"/>
      <c r="E673" s="26"/>
      <c r="G673" s="26"/>
      <c r="H673" s="26"/>
      <c r="J673" s="26"/>
      <c r="K673" s="26"/>
      <c r="M673" s="26"/>
      <c r="N673" s="26"/>
      <c r="P673" s="26"/>
      <c r="Q673" s="26"/>
      <c r="S673" s="26"/>
      <c r="T673" s="26"/>
      <c r="V673" s="26"/>
      <c r="W673" s="26"/>
      <c r="Y673" s="26"/>
      <c r="Z673" s="26"/>
      <c r="AB673" s="26"/>
      <c r="AC673" s="26"/>
      <c r="AE673" s="26"/>
      <c r="AF673" s="26"/>
    </row>
    <row r="674" spans="2:32" x14ac:dyDescent="0.3">
      <c r="B674" s="5"/>
      <c r="D674" s="26"/>
      <c r="E674" s="26"/>
      <c r="G674" s="26"/>
      <c r="H674" s="26"/>
      <c r="J674" s="26"/>
      <c r="K674" s="26"/>
      <c r="M674" s="26"/>
      <c r="N674" s="26"/>
      <c r="P674" s="26"/>
      <c r="Q674" s="26"/>
      <c r="S674" s="26"/>
      <c r="T674" s="26"/>
      <c r="V674" s="26"/>
      <c r="W674" s="26"/>
      <c r="Y674" s="26"/>
      <c r="Z674" s="26"/>
      <c r="AB674" s="26"/>
      <c r="AC674" s="26"/>
      <c r="AE674" s="26"/>
      <c r="AF674" s="26"/>
    </row>
    <row r="675" spans="2:32" x14ac:dyDescent="0.3">
      <c r="B675" s="5"/>
      <c r="D675" s="26"/>
      <c r="E675" s="26"/>
      <c r="G675" s="26"/>
      <c r="H675" s="26"/>
      <c r="J675" s="26"/>
      <c r="K675" s="26"/>
      <c r="M675" s="26"/>
      <c r="N675" s="26"/>
      <c r="P675" s="26"/>
      <c r="Q675" s="26"/>
      <c r="S675" s="26"/>
      <c r="T675" s="26"/>
      <c r="V675" s="26"/>
      <c r="W675" s="26"/>
      <c r="Y675" s="26"/>
      <c r="Z675" s="26"/>
      <c r="AB675" s="26"/>
      <c r="AC675" s="26"/>
      <c r="AE675" s="26"/>
      <c r="AF675" s="26"/>
    </row>
    <row r="676" spans="2:32" x14ac:dyDescent="0.3">
      <c r="B676" s="5"/>
      <c r="D676" s="26"/>
      <c r="E676" s="26"/>
      <c r="G676" s="26"/>
      <c r="H676" s="26"/>
      <c r="J676" s="26"/>
      <c r="K676" s="26"/>
      <c r="M676" s="26"/>
      <c r="N676" s="26"/>
      <c r="P676" s="26"/>
      <c r="Q676" s="26"/>
      <c r="S676" s="26"/>
      <c r="T676" s="26"/>
      <c r="V676" s="26"/>
      <c r="W676" s="26"/>
      <c r="Y676" s="26"/>
      <c r="Z676" s="26"/>
      <c r="AB676" s="26"/>
      <c r="AC676" s="26"/>
      <c r="AE676" s="26"/>
      <c r="AF676" s="26"/>
    </row>
    <row r="677" spans="2:32" x14ac:dyDescent="0.3">
      <c r="B677" s="5"/>
      <c r="D677" s="26"/>
      <c r="E677" s="26"/>
      <c r="G677" s="26"/>
      <c r="H677" s="26"/>
      <c r="J677" s="26"/>
      <c r="K677" s="26"/>
      <c r="M677" s="26"/>
      <c r="N677" s="26"/>
      <c r="P677" s="26"/>
      <c r="Q677" s="26"/>
      <c r="S677" s="26"/>
      <c r="T677" s="26"/>
      <c r="V677" s="26"/>
      <c r="W677" s="26"/>
      <c r="Y677" s="26"/>
      <c r="Z677" s="26"/>
      <c r="AB677" s="26"/>
      <c r="AC677" s="26"/>
      <c r="AE677" s="26"/>
      <c r="AF677" s="26"/>
    </row>
    <row r="678" spans="2:32" x14ac:dyDescent="0.3">
      <c r="B678" s="5"/>
      <c r="D678" s="26"/>
      <c r="E678" s="26"/>
      <c r="G678" s="26"/>
      <c r="H678" s="26"/>
      <c r="J678" s="26"/>
      <c r="K678" s="26"/>
      <c r="M678" s="26"/>
      <c r="N678" s="26"/>
      <c r="P678" s="26"/>
      <c r="Q678" s="26"/>
      <c r="S678" s="26"/>
      <c r="T678" s="26"/>
      <c r="V678" s="26"/>
      <c r="W678" s="26"/>
      <c r="Y678" s="26"/>
      <c r="Z678" s="26"/>
      <c r="AB678" s="26"/>
      <c r="AC678" s="26"/>
      <c r="AE678" s="26"/>
      <c r="AF678" s="26"/>
    </row>
    <row r="679" spans="2:32" x14ac:dyDescent="0.3">
      <c r="B679" s="5"/>
      <c r="D679" s="26"/>
      <c r="E679" s="26"/>
      <c r="G679" s="26"/>
      <c r="H679" s="26"/>
      <c r="J679" s="26"/>
      <c r="K679" s="26"/>
      <c r="M679" s="26"/>
      <c r="N679" s="26"/>
      <c r="P679" s="26"/>
      <c r="Q679" s="26"/>
      <c r="S679" s="26"/>
      <c r="T679" s="26"/>
      <c r="V679" s="26"/>
      <c r="W679" s="26"/>
      <c r="Y679" s="26"/>
      <c r="Z679" s="26"/>
      <c r="AB679" s="26"/>
      <c r="AC679" s="26"/>
      <c r="AE679" s="26"/>
      <c r="AF679" s="26"/>
    </row>
    <row r="680" spans="2:32" x14ac:dyDescent="0.3">
      <c r="B680" s="5"/>
      <c r="D680" s="26"/>
      <c r="E680" s="26"/>
      <c r="G680" s="26"/>
      <c r="H680" s="26"/>
      <c r="J680" s="26"/>
      <c r="K680" s="26"/>
      <c r="M680" s="26"/>
      <c r="N680" s="26"/>
      <c r="P680" s="26"/>
      <c r="Q680" s="26"/>
      <c r="S680" s="26"/>
      <c r="T680" s="26"/>
      <c r="V680" s="26"/>
      <c r="W680" s="26"/>
      <c r="Y680" s="26"/>
      <c r="Z680" s="26"/>
      <c r="AB680" s="26"/>
      <c r="AC680" s="26"/>
      <c r="AE680" s="26"/>
      <c r="AF680" s="26"/>
    </row>
    <row r="681" spans="2:32" x14ac:dyDescent="0.3">
      <c r="B681" s="5"/>
      <c r="D681" s="26"/>
      <c r="E681" s="26"/>
      <c r="G681" s="26"/>
      <c r="H681" s="26"/>
      <c r="J681" s="26"/>
      <c r="K681" s="26"/>
      <c r="M681" s="26"/>
      <c r="N681" s="26"/>
      <c r="P681" s="26"/>
      <c r="Q681" s="26"/>
      <c r="S681" s="26"/>
      <c r="T681" s="26"/>
      <c r="V681" s="26"/>
      <c r="W681" s="26"/>
      <c r="Y681" s="26"/>
      <c r="Z681" s="26"/>
      <c r="AB681" s="26"/>
      <c r="AC681" s="26"/>
      <c r="AE681" s="26"/>
      <c r="AF681" s="26"/>
    </row>
    <row r="682" spans="2:32" x14ac:dyDescent="0.3">
      <c r="B682" s="5"/>
      <c r="D682" s="26"/>
      <c r="E682" s="26"/>
      <c r="G682" s="26"/>
      <c r="H682" s="26"/>
      <c r="J682" s="26"/>
      <c r="K682" s="26"/>
      <c r="M682" s="26"/>
      <c r="N682" s="26"/>
      <c r="P682" s="26"/>
      <c r="Q682" s="26"/>
      <c r="S682" s="26"/>
      <c r="T682" s="26"/>
      <c r="V682" s="26"/>
      <c r="W682" s="26"/>
      <c r="Y682" s="26"/>
      <c r="Z682" s="26"/>
      <c r="AB682" s="26"/>
      <c r="AC682" s="26"/>
      <c r="AE682" s="26"/>
      <c r="AF682" s="26"/>
    </row>
    <row r="683" spans="2:32" x14ac:dyDescent="0.3">
      <c r="B683" s="5"/>
      <c r="D683" s="26"/>
      <c r="E683" s="26"/>
      <c r="G683" s="26"/>
      <c r="H683" s="26"/>
      <c r="J683" s="26"/>
      <c r="K683" s="26"/>
      <c r="M683" s="26"/>
      <c r="N683" s="26"/>
      <c r="P683" s="26"/>
      <c r="Q683" s="26"/>
      <c r="S683" s="26"/>
      <c r="T683" s="26"/>
      <c r="V683" s="26"/>
      <c r="W683" s="26"/>
      <c r="Y683" s="26"/>
      <c r="Z683" s="26"/>
      <c r="AB683" s="26"/>
      <c r="AC683" s="26"/>
      <c r="AE683" s="26"/>
      <c r="AF683" s="26"/>
    </row>
    <row r="684" spans="2:32" x14ac:dyDescent="0.3">
      <c r="B684" s="5"/>
      <c r="D684" s="26"/>
      <c r="E684" s="26"/>
      <c r="G684" s="26"/>
      <c r="H684" s="26"/>
      <c r="J684" s="26"/>
      <c r="K684" s="26"/>
      <c r="M684" s="26"/>
      <c r="N684" s="26"/>
      <c r="P684" s="26"/>
      <c r="Q684" s="26"/>
      <c r="S684" s="26"/>
      <c r="T684" s="26"/>
      <c r="V684" s="26"/>
      <c r="W684" s="26"/>
      <c r="Y684" s="26"/>
      <c r="Z684" s="26"/>
      <c r="AB684" s="26"/>
      <c r="AC684" s="26"/>
      <c r="AE684" s="26"/>
      <c r="AF684" s="26"/>
    </row>
    <row r="685" spans="2:32" x14ac:dyDescent="0.3">
      <c r="B685" s="5"/>
      <c r="D685" s="26"/>
      <c r="E685" s="26"/>
      <c r="G685" s="26"/>
      <c r="H685" s="26"/>
      <c r="J685" s="26"/>
      <c r="K685" s="26"/>
      <c r="M685" s="26"/>
      <c r="N685" s="26"/>
      <c r="P685" s="26"/>
      <c r="Q685" s="26"/>
      <c r="S685" s="26"/>
      <c r="T685" s="26"/>
      <c r="V685" s="26"/>
      <c r="W685" s="26"/>
      <c r="Y685" s="26"/>
      <c r="Z685" s="26"/>
      <c r="AB685" s="26"/>
      <c r="AC685" s="26"/>
      <c r="AE685" s="26"/>
      <c r="AF685" s="26"/>
    </row>
    <row r="686" spans="2:32" x14ac:dyDescent="0.3">
      <c r="B686" s="5"/>
      <c r="D686" s="26"/>
      <c r="E686" s="26"/>
      <c r="G686" s="26"/>
      <c r="H686" s="26"/>
      <c r="J686" s="26"/>
      <c r="K686" s="26"/>
      <c r="M686" s="26"/>
      <c r="N686" s="26"/>
      <c r="P686" s="26"/>
      <c r="Q686" s="26"/>
      <c r="S686" s="26"/>
      <c r="T686" s="26"/>
      <c r="V686" s="26"/>
      <c r="W686" s="26"/>
      <c r="Y686" s="26"/>
      <c r="Z686" s="26"/>
      <c r="AB686" s="26"/>
      <c r="AC686" s="26"/>
      <c r="AE686" s="26"/>
      <c r="AF686" s="26"/>
    </row>
    <row r="687" spans="2:32" x14ac:dyDescent="0.3">
      <c r="B687" s="5"/>
      <c r="D687" s="26"/>
      <c r="E687" s="26"/>
      <c r="G687" s="26"/>
      <c r="H687" s="26"/>
      <c r="J687" s="26"/>
      <c r="K687" s="26"/>
      <c r="M687" s="26"/>
      <c r="N687" s="26"/>
      <c r="P687" s="26"/>
      <c r="Q687" s="26"/>
      <c r="S687" s="26"/>
      <c r="T687" s="26"/>
      <c r="V687" s="26"/>
      <c r="W687" s="26"/>
      <c r="Y687" s="26"/>
      <c r="Z687" s="26"/>
      <c r="AB687" s="26"/>
      <c r="AC687" s="26"/>
      <c r="AE687" s="26"/>
      <c r="AF687" s="26"/>
    </row>
    <row r="688" spans="2:32" x14ac:dyDescent="0.3">
      <c r="B688" s="5"/>
      <c r="D688" s="26"/>
      <c r="E688" s="26"/>
      <c r="G688" s="26"/>
      <c r="H688" s="26"/>
      <c r="J688" s="26"/>
      <c r="K688" s="26"/>
      <c r="M688" s="26"/>
      <c r="N688" s="26"/>
      <c r="P688" s="26"/>
      <c r="Q688" s="26"/>
      <c r="S688" s="26"/>
      <c r="T688" s="26"/>
      <c r="V688" s="26"/>
      <c r="W688" s="26"/>
      <c r="Y688" s="26"/>
      <c r="Z688" s="26"/>
      <c r="AB688" s="26"/>
      <c r="AC688" s="26"/>
      <c r="AE688" s="26"/>
      <c r="AF688" s="26"/>
    </row>
    <row r="689" spans="2:32" x14ac:dyDescent="0.3">
      <c r="B689" s="5"/>
      <c r="D689" s="26"/>
      <c r="E689" s="26"/>
      <c r="G689" s="26"/>
      <c r="H689" s="26"/>
      <c r="J689" s="26"/>
      <c r="K689" s="26"/>
      <c r="M689" s="26"/>
      <c r="N689" s="26"/>
      <c r="P689" s="26"/>
      <c r="Q689" s="26"/>
      <c r="S689" s="26"/>
      <c r="T689" s="26"/>
      <c r="V689" s="26"/>
      <c r="W689" s="26"/>
      <c r="Y689" s="26"/>
      <c r="Z689" s="26"/>
      <c r="AB689" s="26"/>
      <c r="AC689" s="26"/>
      <c r="AE689" s="26"/>
      <c r="AF689" s="26"/>
    </row>
    <row r="690" spans="2:32" x14ac:dyDescent="0.3">
      <c r="B690" s="5"/>
      <c r="D690" s="26"/>
      <c r="E690" s="26"/>
      <c r="G690" s="26"/>
      <c r="H690" s="26"/>
      <c r="J690" s="26"/>
      <c r="K690" s="26"/>
      <c r="M690" s="26"/>
      <c r="N690" s="26"/>
      <c r="P690" s="26"/>
      <c r="Q690" s="26"/>
      <c r="S690" s="26"/>
      <c r="T690" s="26"/>
      <c r="V690" s="26"/>
      <c r="W690" s="26"/>
      <c r="Y690" s="26"/>
      <c r="Z690" s="26"/>
      <c r="AB690" s="26"/>
      <c r="AC690" s="26"/>
      <c r="AE690" s="26"/>
      <c r="AF690" s="26"/>
    </row>
    <row r="691" spans="2:32" x14ac:dyDescent="0.3">
      <c r="B691" s="5"/>
      <c r="D691" s="26"/>
      <c r="E691" s="26"/>
      <c r="G691" s="26"/>
      <c r="H691" s="26"/>
      <c r="J691" s="26"/>
      <c r="K691" s="26"/>
      <c r="M691" s="26"/>
      <c r="N691" s="26"/>
      <c r="P691" s="26"/>
      <c r="Q691" s="26"/>
      <c r="S691" s="26"/>
      <c r="T691" s="26"/>
      <c r="V691" s="26"/>
      <c r="W691" s="26"/>
      <c r="Y691" s="26"/>
      <c r="Z691" s="26"/>
      <c r="AB691" s="26"/>
      <c r="AC691" s="26"/>
      <c r="AE691" s="26"/>
      <c r="AF691" s="26"/>
    </row>
    <row r="692" spans="2:32" x14ac:dyDescent="0.3">
      <c r="B692" s="5"/>
      <c r="D692" s="26"/>
      <c r="E692" s="26"/>
      <c r="G692" s="26"/>
      <c r="H692" s="26"/>
      <c r="J692" s="26"/>
      <c r="K692" s="26"/>
      <c r="M692" s="26"/>
      <c r="N692" s="26"/>
      <c r="P692" s="26"/>
      <c r="Q692" s="26"/>
      <c r="S692" s="26"/>
      <c r="T692" s="26"/>
      <c r="V692" s="26"/>
      <c r="W692" s="26"/>
      <c r="Y692" s="26"/>
      <c r="Z692" s="26"/>
      <c r="AB692" s="26"/>
      <c r="AC692" s="26"/>
      <c r="AE692" s="26"/>
      <c r="AF692" s="26"/>
    </row>
    <row r="693" spans="2:32" x14ac:dyDescent="0.3">
      <c r="B693" s="5"/>
      <c r="D693" s="26"/>
      <c r="E693" s="26"/>
      <c r="G693" s="26"/>
      <c r="H693" s="26"/>
      <c r="J693" s="26"/>
      <c r="K693" s="26"/>
      <c r="M693" s="26"/>
      <c r="N693" s="26"/>
      <c r="P693" s="26"/>
      <c r="Q693" s="26"/>
      <c r="S693" s="26"/>
      <c r="T693" s="26"/>
      <c r="V693" s="26"/>
      <c r="W693" s="26"/>
      <c r="Y693" s="26"/>
      <c r="Z693" s="26"/>
      <c r="AB693" s="26"/>
      <c r="AC693" s="26"/>
      <c r="AE693" s="26"/>
      <c r="AF693" s="26"/>
    </row>
    <row r="694" spans="2:32" x14ac:dyDescent="0.3">
      <c r="B694" s="5"/>
      <c r="D694" s="26"/>
      <c r="E694" s="26"/>
      <c r="G694" s="26"/>
      <c r="H694" s="26"/>
      <c r="J694" s="26"/>
      <c r="K694" s="26"/>
      <c r="M694" s="26"/>
      <c r="N694" s="26"/>
      <c r="P694" s="26"/>
      <c r="Q694" s="26"/>
      <c r="S694" s="26"/>
      <c r="T694" s="26"/>
      <c r="V694" s="26"/>
      <c r="W694" s="26"/>
      <c r="Y694" s="26"/>
      <c r="Z694" s="26"/>
      <c r="AB694" s="26"/>
      <c r="AC694" s="26"/>
      <c r="AE694" s="26"/>
      <c r="AF694" s="26"/>
    </row>
    <row r="695" spans="2:32" x14ac:dyDescent="0.3">
      <c r="B695" s="5"/>
      <c r="D695" s="26"/>
      <c r="E695" s="26"/>
      <c r="G695" s="26"/>
      <c r="H695" s="26"/>
      <c r="J695" s="26"/>
      <c r="K695" s="26"/>
      <c r="M695" s="26"/>
      <c r="N695" s="26"/>
      <c r="P695" s="26"/>
      <c r="Q695" s="26"/>
      <c r="S695" s="26"/>
      <c r="T695" s="26"/>
      <c r="V695" s="26"/>
      <c r="W695" s="26"/>
      <c r="Y695" s="26"/>
      <c r="Z695" s="26"/>
      <c r="AB695" s="26"/>
      <c r="AC695" s="26"/>
      <c r="AE695" s="26"/>
      <c r="AF695" s="26"/>
    </row>
    <row r="696" spans="2:32" x14ac:dyDescent="0.3">
      <c r="B696" s="5"/>
      <c r="D696" s="26"/>
      <c r="E696" s="26"/>
      <c r="G696" s="26"/>
      <c r="H696" s="26"/>
      <c r="J696" s="26"/>
      <c r="K696" s="26"/>
      <c r="M696" s="26"/>
      <c r="N696" s="26"/>
      <c r="P696" s="26"/>
      <c r="Q696" s="26"/>
      <c r="S696" s="26"/>
      <c r="T696" s="26"/>
      <c r="V696" s="26"/>
      <c r="W696" s="26"/>
      <c r="Y696" s="26"/>
      <c r="Z696" s="26"/>
      <c r="AB696" s="26"/>
      <c r="AC696" s="26"/>
      <c r="AE696" s="26"/>
      <c r="AF696" s="26"/>
    </row>
    <row r="697" spans="2:32" x14ac:dyDescent="0.3">
      <c r="B697" s="5"/>
      <c r="D697" s="26"/>
      <c r="E697" s="26"/>
      <c r="G697" s="26"/>
      <c r="H697" s="26"/>
      <c r="J697" s="26"/>
      <c r="K697" s="26"/>
      <c r="M697" s="26"/>
      <c r="N697" s="26"/>
      <c r="P697" s="26"/>
      <c r="Q697" s="26"/>
      <c r="S697" s="26"/>
      <c r="T697" s="26"/>
      <c r="V697" s="26"/>
      <c r="W697" s="26"/>
      <c r="Y697" s="26"/>
      <c r="Z697" s="26"/>
      <c r="AB697" s="26"/>
      <c r="AC697" s="26"/>
      <c r="AE697" s="26"/>
      <c r="AF697" s="26"/>
    </row>
    <row r="698" spans="2:32" x14ac:dyDescent="0.3">
      <c r="B698" s="5"/>
      <c r="D698" s="26"/>
      <c r="E698" s="26"/>
      <c r="G698" s="26"/>
      <c r="H698" s="26"/>
      <c r="J698" s="26"/>
      <c r="K698" s="26"/>
      <c r="M698" s="26"/>
      <c r="N698" s="26"/>
      <c r="P698" s="26"/>
      <c r="Q698" s="26"/>
      <c r="S698" s="26"/>
      <c r="T698" s="26"/>
      <c r="V698" s="26"/>
      <c r="W698" s="26"/>
      <c r="Y698" s="26"/>
      <c r="Z698" s="26"/>
      <c r="AB698" s="26"/>
      <c r="AC698" s="26"/>
      <c r="AE698" s="26"/>
      <c r="AF698" s="26"/>
    </row>
    <row r="699" spans="2:32" x14ac:dyDescent="0.3">
      <c r="B699" s="5"/>
      <c r="D699" s="26"/>
      <c r="E699" s="26"/>
      <c r="G699" s="26"/>
      <c r="H699" s="26"/>
      <c r="J699" s="26"/>
      <c r="K699" s="26"/>
      <c r="M699" s="26"/>
      <c r="N699" s="26"/>
      <c r="P699" s="26"/>
      <c r="Q699" s="26"/>
      <c r="S699" s="26"/>
      <c r="T699" s="26"/>
      <c r="V699" s="26"/>
      <c r="W699" s="26"/>
      <c r="Y699" s="26"/>
      <c r="Z699" s="26"/>
      <c r="AB699" s="26"/>
      <c r="AC699" s="26"/>
      <c r="AE699" s="26"/>
      <c r="AF699" s="26"/>
    </row>
    <row r="700" spans="2:32" x14ac:dyDescent="0.3">
      <c r="B700" s="5"/>
      <c r="D700" s="26"/>
      <c r="E700" s="26"/>
      <c r="G700" s="26"/>
      <c r="H700" s="26"/>
      <c r="J700" s="26"/>
      <c r="K700" s="26"/>
      <c r="M700" s="26"/>
      <c r="N700" s="26"/>
      <c r="P700" s="26"/>
      <c r="Q700" s="26"/>
      <c r="S700" s="26"/>
      <c r="T700" s="26"/>
      <c r="V700" s="26"/>
      <c r="W700" s="26"/>
      <c r="Y700" s="26"/>
      <c r="Z700" s="26"/>
      <c r="AB700" s="26"/>
      <c r="AC700" s="26"/>
      <c r="AE700" s="26"/>
      <c r="AF700" s="26"/>
    </row>
    <row r="701" spans="2:32" x14ac:dyDescent="0.3">
      <c r="B701" s="5"/>
      <c r="D701" s="26"/>
      <c r="E701" s="26"/>
      <c r="G701" s="26"/>
      <c r="H701" s="26"/>
      <c r="J701" s="26"/>
      <c r="K701" s="26"/>
      <c r="M701" s="26"/>
      <c r="N701" s="26"/>
      <c r="P701" s="26"/>
      <c r="Q701" s="26"/>
      <c r="S701" s="26"/>
      <c r="T701" s="26"/>
      <c r="V701" s="26"/>
      <c r="W701" s="26"/>
      <c r="Y701" s="26"/>
      <c r="Z701" s="26"/>
      <c r="AB701" s="26"/>
      <c r="AC701" s="26"/>
      <c r="AE701" s="26"/>
      <c r="AF701" s="26"/>
    </row>
    <row r="702" spans="2:32" x14ac:dyDescent="0.3">
      <c r="B702" s="5"/>
      <c r="D702" s="26"/>
      <c r="E702" s="26"/>
      <c r="G702" s="26"/>
      <c r="H702" s="26"/>
      <c r="J702" s="26"/>
      <c r="K702" s="26"/>
      <c r="M702" s="26"/>
      <c r="N702" s="26"/>
      <c r="P702" s="26"/>
      <c r="Q702" s="26"/>
      <c r="S702" s="26"/>
      <c r="T702" s="26"/>
      <c r="V702" s="26"/>
      <c r="W702" s="26"/>
      <c r="Y702" s="26"/>
      <c r="Z702" s="26"/>
      <c r="AB702" s="26"/>
      <c r="AC702" s="26"/>
      <c r="AE702" s="26"/>
      <c r="AF702" s="26"/>
    </row>
    <row r="703" spans="2:32" x14ac:dyDescent="0.3">
      <c r="B703" s="5"/>
      <c r="D703" s="26"/>
      <c r="E703" s="26"/>
      <c r="G703" s="26"/>
      <c r="H703" s="26"/>
      <c r="J703" s="26"/>
      <c r="K703" s="26"/>
      <c r="M703" s="26"/>
      <c r="N703" s="26"/>
      <c r="P703" s="26"/>
      <c r="Q703" s="26"/>
      <c r="S703" s="26"/>
      <c r="T703" s="26"/>
      <c r="V703" s="26"/>
      <c r="W703" s="26"/>
      <c r="Y703" s="26"/>
      <c r="Z703" s="26"/>
      <c r="AB703" s="26"/>
      <c r="AC703" s="26"/>
      <c r="AE703" s="26"/>
      <c r="AF703" s="26"/>
    </row>
    <row r="704" spans="2:32" x14ac:dyDescent="0.3">
      <c r="B704" s="5"/>
      <c r="D704" s="26"/>
      <c r="E704" s="26"/>
      <c r="G704" s="26"/>
      <c r="H704" s="26"/>
      <c r="J704" s="26"/>
      <c r="K704" s="26"/>
      <c r="M704" s="26"/>
      <c r="N704" s="26"/>
      <c r="P704" s="26"/>
      <c r="Q704" s="26"/>
      <c r="S704" s="26"/>
      <c r="T704" s="26"/>
      <c r="V704" s="26"/>
      <c r="W704" s="26"/>
      <c r="Y704" s="26"/>
      <c r="Z704" s="26"/>
      <c r="AB704" s="26"/>
      <c r="AC704" s="26"/>
      <c r="AE704" s="26"/>
      <c r="AF704" s="26"/>
    </row>
    <row r="705" spans="2:32" x14ac:dyDescent="0.3">
      <c r="B705" s="5"/>
      <c r="D705" s="26"/>
      <c r="E705" s="26"/>
      <c r="G705" s="26"/>
      <c r="H705" s="26"/>
      <c r="J705" s="26"/>
      <c r="K705" s="26"/>
      <c r="M705" s="26"/>
      <c r="N705" s="26"/>
      <c r="P705" s="26"/>
      <c r="Q705" s="26"/>
      <c r="S705" s="26"/>
      <c r="T705" s="26"/>
      <c r="V705" s="26"/>
      <c r="W705" s="26"/>
      <c r="Y705" s="26"/>
      <c r="Z705" s="26"/>
      <c r="AB705" s="26"/>
      <c r="AC705" s="26"/>
      <c r="AE705" s="26"/>
      <c r="AF705" s="26"/>
    </row>
    <row r="706" spans="2:32" x14ac:dyDescent="0.3">
      <c r="B706" s="5"/>
      <c r="D706" s="26"/>
      <c r="E706" s="26"/>
      <c r="G706" s="26"/>
      <c r="H706" s="26"/>
      <c r="J706" s="26"/>
      <c r="K706" s="26"/>
      <c r="M706" s="26"/>
      <c r="N706" s="26"/>
      <c r="P706" s="26"/>
      <c r="Q706" s="26"/>
      <c r="S706" s="26"/>
      <c r="T706" s="26"/>
      <c r="V706" s="26"/>
      <c r="W706" s="26"/>
      <c r="Y706" s="26"/>
      <c r="Z706" s="26"/>
      <c r="AB706" s="26"/>
      <c r="AC706" s="26"/>
      <c r="AE706" s="26"/>
      <c r="AF706" s="26"/>
    </row>
    <row r="707" spans="2:32" x14ac:dyDescent="0.3">
      <c r="B707" s="5"/>
      <c r="D707" s="26"/>
      <c r="E707" s="26"/>
      <c r="G707" s="26"/>
      <c r="H707" s="26"/>
      <c r="J707" s="26"/>
      <c r="K707" s="26"/>
      <c r="M707" s="26"/>
      <c r="N707" s="26"/>
      <c r="P707" s="26"/>
      <c r="Q707" s="26"/>
      <c r="S707" s="26"/>
      <c r="T707" s="26"/>
      <c r="V707" s="26"/>
      <c r="W707" s="26"/>
      <c r="Y707" s="26"/>
      <c r="Z707" s="26"/>
      <c r="AB707" s="26"/>
      <c r="AC707" s="26"/>
      <c r="AE707" s="26"/>
      <c r="AF707" s="26"/>
    </row>
    <row r="708" spans="2:32" x14ac:dyDescent="0.3">
      <c r="B708" s="5"/>
      <c r="D708" s="26"/>
      <c r="E708" s="26"/>
      <c r="G708" s="26"/>
      <c r="H708" s="26"/>
      <c r="J708" s="26"/>
      <c r="K708" s="26"/>
      <c r="M708" s="26"/>
      <c r="N708" s="26"/>
      <c r="P708" s="26"/>
      <c r="Q708" s="26"/>
      <c r="S708" s="26"/>
      <c r="T708" s="26"/>
      <c r="V708" s="26"/>
      <c r="W708" s="26"/>
      <c r="Y708" s="26"/>
      <c r="Z708" s="26"/>
      <c r="AB708" s="26"/>
      <c r="AC708" s="26"/>
      <c r="AE708" s="26"/>
      <c r="AF708" s="26"/>
    </row>
    <row r="709" spans="2:32" x14ac:dyDescent="0.3">
      <c r="B709" s="5"/>
      <c r="D709" s="26"/>
      <c r="E709" s="26"/>
      <c r="G709" s="26"/>
      <c r="H709" s="26"/>
      <c r="J709" s="26"/>
      <c r="K709" s="26"/>
      <c r="M709" s="26"/>
      <c r="N709" s="26"/>
      <c r="P709" s="26"/>
      <c r="Q709" s="26"/>
      <c r="S709" s="26"/>
      <c r="T709" s="26"/>
      <c r="V709" s="26"/>
      <c r="W709" s="26"/>
      <c r="Y709" s="26"/>
      <c r="Z709" s="26"/>
      <c r="AB709" s="26"/>
      <c r="AC709" s="26"/>
      <c r="AE709" s="26"/>
      <c r="AF709" s="26"/>
    </row>
    <row r="710" spans="2:32" x14ac:dyDescent="0.3">
      <c r="B710" s="5"/>
      <c r="D710" s="26"/>
      <c r="E710" s="26"/>
      <c r="G710" s="26"/>
      <c r="H710" s="26"/>
      <c r="J710" s="26"/>
      <c r="K710" s="26"/>
      <c r="M710" s="26"/>
      <c r="N710" s="26"/>
      <c r="P710" s="26"/>
      <c r="Q710" s="26"/>
      <c r="S710" s="26"/>
      <c r="T710" s="26"/>
      <c r="V710" s="26"/>
      <c r="W710" s="26"/>
      <c r="Y710" s="26"/>
      <c r="Z710" s="26"/>
      <c r="AB710" s="26"/>
      <c r="AC710" s="26"/>
      <c r="AE710" s="26"/>
      <c r="AF710" s="26"/>
    </row>
    <row r="711" spans="2:32" x14ac:dyDescent="0.3">
      <c r="B711" s="5"/>
      <c r="D711" s="26"/>
      <c r="E711" s="26"/>
      <c r="G711" s="26"/>
      <c r="H711" s="26"/>
      <c r="J711" s="26"/>
      <c r="K711" s="26"/>
      <c r="M711" s="26"/>
      <c r="N711" s="26"/>
      <c r="P711" s="26"/>
      <c r="Q711" s="26"/>
      <c r="S711" s="26"/>
      <c r="T711" s="26"/>
      <c r="V711" s="26"/>
      <c r="W711" s="26"/>
      <c r="Y711" s="26"/>
      <c r="Z711" s="26"/>
      <c r="AB711" s="26"/>
      <c r="AC711" s="26"/>
      <c r="AE711" s="26"/>
      <c r="AF711" s="26"/>
    </row>
    <row r="712" spans="2:32" x14ac:dyDescent="0.3">
      <c r="B712" s="5"/>
      <c r="D712" s="26"/>
      <c r="E712" s="26"/>
      <c r="G712" s="26"/>
      <c r="H712" s="26"/>
      <c r="J712" s="26"/>
      <c r="K712" s="26"/>
      <c r="M712" s="26"/>
      <c r="N712" s="26"/>
      <c r="P712" s="26"/>
      <c r="Q712" s="26"/>
      <c r="S712" s="26"/>
      <c r="T712" s="26"/>
      <c r="V712" s="26"/>
      <c r="W712" s="26"/>
      <c r="Y712" s="26"/>
      <c r="Z712" s="26"/>
      <c r="AB712" s="26"/>
      <c r="AC712" s="26"/>
      <c r="AE712" s="26"/>
      <c r="AF712" s="26"/>
    </row>
    <row r="713" spans="2:32" x14ac:dyDescent="0.3">
      <c r="B713" s="5"/>
      <c r="D713" s="26"/>
      <c r="E713" s="26"/>
      <c r="G713" s="26"/>
      <c r="H713" s="26"/>
      <c r="J713" s="26"/>
      <c r="K713" s="26"/>
      <c r="M713" s="26"/>
      <c r="N713" s="26"/>
      <c r="P713" s="26"/>
      <c r="Q713" s="26"/>
      <c r="S713" s="26"/>
      <c r="T713" s="26"/>
      <c r="V713" s="26"/>
      <c r="W713" s="26"/>
      <c r="Y713" s="26"/>
      <c r="Z713" s="26"/>
      <c r="AB713" s="26"/>
      <c r="AC713" s="26"/>
      <c r="AE713" s="26"/>
      <c r="AF713" s="26"/>
    </row>
    <row r="714" spans="2:32" x14ac:dyDescent="0.3">
      <c r="B714" s="5"/>
      <c r="D714" s="26"/>
      <c r="E714" s="26"/>
      <c r="G714" s="26"/>
      <c r="H714" s="26"/>
      <c r="J714" s="26"/>
      <c r="K714" s="26"/>
      <c r="M714" s="26"/>
      <c r="N714" s="26"/>
      <c r="P714" s="26"/>
      <c r="Q714" s="26"/>
      <c r="S714" s="26"/>
      <c r="T714" s="26"/>
      <c r="V714" s="26"/>
      <c r="W714" s="26"/>
      <c r="Y714" s="26"/>
      <c r="Z714" s="26"/>
      <c r="AB714" s="26"/>
      <c r="AC714" s="26"/>
      <c r="AE714" s="26"/>
      <c r="AF714" s="26"/>
    </row>
    <row r="715" spans="2:32" x14ac:dyDescent="0.3">
      <c r="B715" s="5"/>
      <c r="D715" s="26"/>
      <c r="E715" s="26"/>
      <c r="G715" s="26"/>
      <c r="H715" s="26"/>
      <c r="J715" s="26"/>
      <c r="K715" s="26"/>
      <c r="M715" s="26"/>
      <c r="N715" s="26"/>
      <c r="P715" s="26"/>
      <c r="Q715" s="26"/>
      <c r="S715" s="26"/>
      <c r="T715" s="26"/>
      <c r="V715" s="26"/>
      <c r="W715" s="26"/>
      <c r="Y715" s="26"/>
      <c r="Z715" s="26"/>
      <c r="AB715" s="26"/>
      <c r="AC715" s="26"/>
      <c r="AE715" s="26"/>
      <c r="AF715" s="26"/>
    </row>
    <row r="716" spans="2:32" x14ac:dyDescent="0.3">
      <c r="B716" s="5"/>
      <c r="D716" s="26"/>
      <c r="E716" s="26"/>
      <c r="G716" s="26"/>
      <c r="H716" s="26"/>
      <c r="J716" s="26"/>
      <c r="K716" s="26"/>
      <c r="M716" s="26"/>
      <c r="N716" s="26"/>
      <c r="P716" s="26"/>
      <c r="Q716" s="26"/>
      <c r="S716" s="26"/>
      <c r="T716" s="26"/>
      <c r="V716" s="26"/>
      <c r="W716" s="26"/>
      <c r="Y716" s="26"/>
      <c r="Z716" s="26"/>
      <c r="AB716" s="26"/>
      <c r="AC716" s="26"/>
      <c r="AE716" s="26"/>
      <c r="AF716" s="26"/>
    </row>
    <row r="717" spans="2:32" x14ac:dyDescent="0.3">
      <c r="B717" s="5"/>
      <c r="D717" s="26"/>
      <c r="E717" s="26"/>
      <c r="G717" s="26"/>
      <c r="H717" s="26"/>
      <c r="J717" s="26"/>
      <c r="K717" s="26"/>
      <c r="M717" s="26"/>
      <c r="N717" s="26"/>
      <c r="P717" s="26"/>
      <c r="Q717" s="26"/>
      <c r="S717" s="26"/>
      <c r="T717" s="26"/>
      <c r="V717" s="26"/>
      <c r="W717" s="26"/>
      <c r="Y717" s="26"/>
      <c r="Z717" s="26"/>
      <c r="AB717" s="26"/>
      <c r="AC717" s="26"/>
      <c r="AE717" s="26"/>
      <c r="AF717" s="26"/>
    </row>
    <row r="718" spans="2:32" x14ac:dyDescent="0.3">
      <c r="B718" s="5"/>
      <c r="D718" s="26"/>
      <c r="E718" s="26"/>
      <c r="G718" s="26"/>
      <c r="H718" s="26"/>
      <c r="J718" s="26"/>
      <c r="K718" s="26"/>
      <c r="M718" s="26"/>
      <c r="N718" s="26"/>
      <c r="P718" s="26"/>
      <c r="Q718" s="26"/>
      <c r="S718" s="26"/>
      <c r="T718" s="26"/>
      <c r="V718" s="26"/>
      <c r="W718" s="26"/>
      <c r="Y718" s="26"/>
      <c r="Z718" s="26"/>
      <c r="AB718" s="26"/>
      <c r="AC718" s="26"/>
      <c r="AE718" s="26"/>
      <c r="AF718" s="26"/>
    </row>
    <row r="719" spans="2:32" x14ac:dyDescent="0.3">
      <c r="B719" s="5"/>
      <c r="D719" s="26"/>
      <c r="E719" s="26"/>
      <c r="G719" s="26"/>
      <c r="H719" s="26"/>
      <c r="J719" s="26"/>
      <c r="K719" s="26"/>
      <c r="M719" s="26"/>
      <c r="N719" s="26"/>
      <c r="P719" s="26"/>
      <c r="Q719" s="26"/>
      <c r="S719" s="26"/>
      <c r="T719" s="26"/>
      <c r="V719" s="26"/>
      <c r="W719" s="26"/>
      <c r="Y719" s="26"/>
      <c r="Z719" s="26"/>
      <c r="AB719" s="26"/>
      <c r="AC719" s="26"/>
      <c r="AE719" s="26"/>
      <c r="AF719" s="26"/>
    </row>
    <row r="720" spans="2:32" x14ac:dyDescent="0.3">
      <c r="B720" s="5"/>
      <c r="D720" s="26"/>
      <c r="E720" s="26"/>
      <c r="G720" s="26"/>
      <c r="H720" s="26"/>
      <c r="J720" s="26"/>
      <c r="K720" s="26"/>
      <c r="M720" s="26"/>
      <c r="N720" s="26"/>
      <c r="P720" s="26"/>
      <c r="Q720" s="26"/>
      <c r="S720" s="26"/>
      <c r="T720" s="26"/>
      <c r="V720" s="26"/>
      <c r="W720" s="26"/>
      <c r="Y720" s="26"/>
      <c r="Z720" s="26"/>
      <c r="AB720" s="26"/>
      <c r="AC720" s="26"/>
      <c r="AE720" s="26"/>
      <c r="AF720" s="26"/>
    </row>
    <row r="721" spans="2:32" x14ac:dyDescent="0.3">
      <c r="B721" s="5"/>
      <c r="D721" s="26"/>
      <c r="E721" s="26"/>
      <c r="G721" s="26"/>
      <c r="H721" s="26"/>
      <c r="J721" s="26"/>
      <c r="K721" s="26"/>
      <c r="M721" s="26"/>
      <c r="N721" s="26"/>
      <c r="P721" s="26"/>
      <c r="Q721" s="26"/>
      <c r="S721" s="26"/>
      <c r="T721" s="26"/>
      <c r="V721" s="26"/>
      <c r="W721" s="26"/>
      <c r="Y721" s="26"/>
      <c r="Z721" s="26"/>
      <c r="AB721" s="26"/>
      <c r="AC721" s="26"/>
      <c r="AE721" s="26"/>
      <c r="AF721" s="26"/>
    </row>
    <row r="722" spans="2:32" x14ac:dyDescent="0.3">
      <c r="B722" s="5"/>
      <c r="D722" s="26"/>
      <c r="E722" s="26"/>
      <c r="G722" s="26"/>
      <c r="H722" s="26"/>
      <c r="J722" s="26"/>
      <c r="K722" s="26"/>
      <c r="M722" s="26"/>
      <c r="N722" s="26"/>
      <c r="P722" s="26"/>
      <c r="Q722" s="26"/>
      <c r="S722" s="26"/>
      <c r="T722" s="26"/>
      <c r="V722" s="26"/>
      <c r="W722" s="26"/>
      <c r="Y722" s="26"/>
      <c r="Z722" s="26"/>
      <c r="AB722" s="26"/>
      <c r="AC722" s="26"/>
      <c r="AE722" s="26"/>
      <c r="AF722" s="26"/>
    </row>
    <row r="723" spans="2:32" x14ac:dyDescent="0.3">
      <c r="B723" s="5"/>
      <c r="D723" s="26"/>
      <c r="E723" s="26"/>
      <c r="G723" s="26"/>
      <c r="H723" s="26"/>
      <c r="J723" s="26"/>
      <c r="K723" s="26"/>
      <c r="M723" s="26"/>
      <c r="N723" s="26"/>
      <c r="P723" s="26"/>
      <c r="Q723" s="26"/>
      <c r="S723" s="26"/>
      <c r="T723" s="26"/>
      <c r="V723" s="26"/>
      <c r="W723" s="26"/>
      <c r="Y723" s="26"/>
      <c r="Z723" s="26"/>
      <c r="AB723" s="26"/>
      <c r="AC723" s="26"/>
      <c r="AE723" s="26"/>
      <c r="AF723" s="26"/>
    </row>
    <row r="724" spans="2:32" x14ac:dyDescent="0.3">
      <c r="B724" s="5"/>
      <c r="D724" s="26"/>
      <c r="E724" s="26"/>
      <c r="G724" s="26"/>
      <c r="H724" s="26"/>
      <c r="J724" s="26"/>
      <c r="K724" s="26"/>
      <c r="M724" s="26"/>
      <c r="N724" s="26"/>
      <c r="P724" s="26"/>
      <c r="Q724" s="26"/>
      <c r="S724" s="26"/>
      <c r="T724" s="26"/>
      <c r="V724" s="26"/>
      <c r="W724" s="26"/>
      <c r="Y724" s="26"/>
      <c r="Z724" s="26"/>
      <c r="AB724" s="26"/>
      <c r="AC724" s="26"/>
      <c r="AE724" s="26"/>
      <c r="AF724" s="26"/>
    </row>
    <row r="725" spans="2:32" x14ac:dyDescent="0.3">
      <c r="B725" s="5"/>
      <c r="D725" s="26"/>
      <c r="E725" s="26"/>
      <c r="G725" s="26"/>
      <c r="H725" s="26"/>
      <c r="J725" s="26"/>
      <c r="K725" s="26"/>
      <c r="M725" s="26"/>
      <c r="N725" s="26"/>
      <c r="P725" s="26"/>
      <c r="Q725" s="26"/>
      <c r="S725" s="26"/>
      <c r="T725" s="26"/>
      <c r="V725" s="26"/>
      <c r="W725" s="26"/>
      <c r="Y725" s="26"/>
      <c r="Z725" s="26"/>
      <c r="AB725" s="26"/>
      <c r="AC725" s="26"/>
      <c r="AE725" s="26"/>
      <c r="AF725" s="26"/>
    </row>
    <row r="726" spans="2:32" x14ac:dyDescent="0.3">
      <c r="B726" s="5"/>
      <c r="D726" s="26"/>
      <c r="E726" s="26"/>
      <c r="G726" s="26"/>
      <c r="H726" s="26"/>
      <c r="J726" s="26"/>
      <c r="K726" s="26"/>
      <c r="M726" s="26"/>
      <c r="N726" s="26"/>
      <c r="P726" s="26"/>
      <c r="Q726" s="26"/>
      <c r="S726" s="26"/>
      <c r="T726" s="26"/>
      <c r="V726" s="26"/>
      <c r="W726" s="26"/>
      <c r="Y726" s="26"/>
      <c r="Z726" s="26"/>
      <c r="AB726" s="26"/>
      <c r="AC726" s="26"/>
      <c r="AE726" s="26"/>
      <c r="AF726" s="26"/>
    </row>
    <row r="727" spans="2:32" x14ac:dyDescent="0.3">
      <c r="B727" s="5"/>
      <c r="D727" s="26"/>
      <c r="E727" s="26"/>
      <c r="G727" s="26"/>
      <c r="H727" s="26"/>
      <c r="J727" s="26"/>
      <c r="K727" s="26"/>
      <c r="M727" s="26"/>
      <c r="N727" s="26"/>
      <c r="P727" s="26"/>
      <c r="Q727" s="26"/>
      <c r="S727" s="26"/>
      <c r="T727" s="26"/>
      <c r="V727" s="26"/>
      <c r="W727" s="26"/>
      <c r="Y727" s="26"/>
      <c r="Z727" s="26"/>
      <c r="AB727" s="26"/>
      <c r="AC727" s="26"/>
      <c r="AE727" s="26"/>
      <c r="AF727" s="26"/>
    </row>
    <row r="728" spans="2:32" x14ac:dyDescent="0.3">
      <c r="B728" s="5"/>
      <c r="D728" s="26"/>
      <c r="E728" s="26"/>
      <c r="G728" s="26"/>
      <c r="H728" s="26"/>
      <c r="J728" s="26"/>
      <c r="K728" s="26"/>
      <c r="M728" s="26"/>
      <c r="N728" s="26"/>
      <c r="P728" s="26"/>
      <c r="Q728" s="26"/>
      <c r="S728" s="26"/>
      <c r="T728" s="26"/>
      <c r="V728" s="26"/>
      <c r="W728" s="26"/>
      <c r="Y728" s="26"/>
      <c r="Z728" s="26"/>
      <c r="AB728" s="26"/>
      <c r="AC728" s="26"/>
      <c r="AE728" s="26"/>
      <c r="AF728" s="26"/>
    </row>
    <row r="729" spans="2:32" x14ac:dyDescent="0.3">
      <c r="B729" s="5"/>
      <c r="D729" s="26"/>
      <c r="E729" s="26"/>
      <c r="G729" s="26"/>
      <c r="H729" s="26"/>
      <c r="J729" s="26"/>
      <c r="K729" s="26"/>
      <c r="M729" s="26"/>
      <c r="N729" s="26"/>
      <c r="P729" s="26"/>
      <c r="Q729" s="26"/>
      <c r="S729" s="26"/>
      <c r="T729" s="26"/>
      <c r="V729" s="26"/>
      <c r="W729" s="26"/>
      <c r="Y729" s="26"/>
      <c r="Z729" s="26"/>
      <c r="AB729" s="26"/>
      <c r="AC729" s="26"/>
      <c r="AE729" s="26"/>
      <c r="AF729" s="26"/>
    </row>
    <row r="730" spans="2:32" x14ac:dyDescent="0.3">
      <c r="B730" s="5"/>
      <c r="D730" s="26"/>
      <c r="E730" s="26"/>
      <c r="G730" s="26"/>
      <c r="H730" s="26"/>
      <c r="J730" s="26"/>
      <c r="K730" s="26"/>
      <c r="M730" s="26"/>
      <c r="N730" s="26"/>
      <c r="P730" s="26"/>
      <c r="Q730" s="26"/>
      <c r="S730" s="26"/>
      <c r="T730" s="26"/>
      <c r="V730" s="26"/>
      <c r="W730" s="26"/>
      <c r="Y730" s="26"/>
      <c r="Z730" s="26"/>
      <c r="AB730" s="26"/>
      <c r="AC730" s="26"/>
      <c r="AE730" s="26"/>
      <c r="AF730" s="26"/>
    </row>
    <row r="731" spans="2:32" x14ac:dyDescent="0.3">
      <c r="B731" s="5"/>
      <c r="D731" s="26"/>
      <c r="E731" s="26"/>
      <c r="G731" s="26"/>
      <c r="H731" s="26"/>
      <c r="J731" s="26"/>
      <c r="K731" s="26"/>
      <c r="M731" s="26"/>
      <c r="N731" s="26"/>
      <c r="P731" s="26"/>
      <c r="Q731" s="26"/>
      <c r="S731" s="26"/>
      <c r="T731" s="26"/>
      <c r="V731" s="26"/>
      <c r="W731" s="26"/>
      <c r="Y731" s="26"/>
      <c r="Z731" s="26"/>
      <c r="AB731" s="26"/>
      <c r="AC731" s="26"/>
      <c r="AE731" s="26"/>
      <c r="AF731" s="26"/>
    </row>
    <row r="732" spans="2:32" x14ac:dyDescent="0.3">
      <c r="B732" s="5"/>
      <c r="D732" s="26"/>
      <c r="E732" s="26"/>
      <c r="G732" s="26"/>
      <c r="H732" s="26"/>
      <c r="J732" s="26"/>
      <c r="K732" s="26"/>
      <c r="M732" s="26"/>
      <c r="N732" s="26"/>
      <c r="P732" s="26"/>
      <c r="Q732" s="26"/>
      <c r="S732" s="26"/>
      <c r="T732" s="26"/>
      <c r="V732" s="26"/>
      <c r="W732" s="26"/>
      <c r="Y732" s="26"/>
      <c r="Z732" s="26"/>
      <c r="AB732" s="26"/>
      <c r="AC732" s="26"/>
      <c r="AE732" s="26"/>
      <c r="AF732" s="26"/>
    </row>
    <row r="733" spans="2:32" x14ac:dyDescent="0.3">
      <c r="B733" s="5"/>
      <c r="D733" s="26"/>
      <c r="E733" s="26"/>
      <c r="G733" s="26"/>
      <c r="H733" s="26"/>
      <c r="J733" s="26"/>
      <c r="K733" s="26"/>
      <c r="M733" s="26"/>
      <c r="N733" s="26"/>
      <c r="P733" s="26"/>
      <c r="Q733" s="26"/>
      <c r="S733" s="26"/>
      <c r="T733" s="26"/>
      <c r="V733" s="26"/>
      <c r="W733" s="26"/>
      <c r="Y733" s="26"/>
      <c r="Z733" s="26"/>
      <c r="AB733" s="26"/>
      <c r="AC733" s="26"/>
      <c r="AE733" s="26"/>
      <c r="AF733" s="26"/>
    </row>
    <row r="734" spans="2:32" x14ac:dyDescent="0.3">
      <c r="B734" s="5"/>
      <c r="D734" s="26"/>
      <c r="E734" s="26"/>
      <c r="G734" s="26"/>
      <c r="H734" s="26"/>
      <c r="J734" s="26"/>
      <c r="K734" s="26"/>
      <c r="M734" s="26"/>
      <c r="N734" s="26"/>
      <c r="P734" s="26"/>
      <c r="Q734" s="26"/>
      <c r="S734" s="26"/>
      <c r="T734" s="26"/>
      <c r="V734" s="26"/>
      <c r="W734" s="26"/>
      <c r="Y734" s="26"/>
      <c r="Z734" s="26"/>
      <c r="AB734" s="26"/>
      <c r="AC734" s="26"/>
      <c r="AE734" s="26"/>
      <c r="AF734" s="26"/>
    </row>
    <row r="735" spans="2:32" x14ac:dyDescent="0.3">
      <c r="B735" s="5"/>
      <c r="D735" s="26"/>
      <c r="E735" s="26"/>
      <c r="G735" s="26"/>
      <c r="H735" s="26"/>
      <c r="J735" s="26"/>
      <c r="K735" s="26"/>
      <c r="M735" s="26"/>
      <c r="N735" s="26"/>
      <c r="P735" s="26"/>
      <c r="Q735" s="26"/>
      <c r="S735" s="26"/>
      <c r="T735" s="26"/>
      <c r="V735" s="26"/>
      <c r="W735" s="26"/>
      <c r="Y735" s="26"/>
      <c r="Z735" s="26"/>
      <c r="AB735" s="26"/>
      <c r="AC735" s="26"/>
      <c r="AE735" s="26"/>
      <c r="AF735" s="26"/>
    </row>
    <row r="736" spans="2:32" x14ac:dyDescent="0.3">
      <c r="B736" s="5"/>
      <c r="D736" s="26"/>
      <c r="E736" s="26"/>
      <c r="G736" s="26"/>
      <c r="H736" s="26"/>
      <c r="J736" s="26"/>
      <c r="K736" s="26"/>
      <c r="M736" s="26"/>
      <c r="N736" s="26"/>
      <c r="P736" s="26"/>
      <c r="Q736" s="26"/>
      <c r="S736" s="26"/>
      <c r="T736" s="26"/>
      <c r="V736" s="26"/>
      <c r="W736" s="26"/>
      <c r="Y736" s="26"/>
      <c r="Z736" s="26"/>
      <c r="AB736" s="26"/>
      <c r="AC736" s="26"/>
      <c r="AE736" s="26"/>
      <c r="AF736" s="26"/>
    </row>
    <row r="737" spans="2:32" x14ac:dyDescent="0.3">
      <c r="B737" s="5"/>
      <c r="D737" s="26"/>
      <c r="E737" s="26"/>
      <c r="G737" s="26"/>
      <c r="H737" s="26"/>
      <c r="J737" s="26"/>
      <c r="K737" s="26"/>
      <c r="M737" s="26"/>
      <c r="N737" s="26"/>
      <c r="P737" s="26"/>
      <c r="Q737" s="26"/>
      <c r="S737" s="26"/>
      <c r="T737" s="26"/>
      <c r="V737" s="26"/>
      <c r="W737" s="26"/>
      <c r="Y737" s="26"/>
      <c r="Z737" s="26"/>
      <c r="AB737" s="26"/>
      <c r="AC737" s="26"/>
      <c r="AE737" s="26"/>
      <c r="AF737" s="26"/>
    </row>
    <row r="738" spans="2:32" x14ac:dyDescent="0.3">
      <c r="B738" s="5"/>
      <c r="D738" s="26"/>
      <c r="E738" s="26"/>
      <c r="G738" s="26"/>
      <c r="H738" s="26"/>
      <c r="J738" s="26"/>
      <c r="K738" s="26"/>
      <c r="M738" s="26"/>
      <c r="N738" s="26"/>
      <c r="P738" s="26"/>
      <c r="Q738" s="26"/>
      <c r="S738" s="26"/>
      <c r="T738" s="26"/>
      <c r="V738" s="26"/>
      <c r="W738" s="26"/>
      <c r="Y738" s="26"/>
      <c r="Z738" s="26"/>
      <c r="AB738" s="26"/>
      <c r="AC738" s="26"/>
      <c r="AE738" s="26"/>
      <c r="AF738" s="26"/>
    </row>
    <row r="739" spans="2:32" x14ac:dyDescent="0.3">
      <c r="B739" s="5"/>
      <c r="D739" s="26"/>
      <c r="E739" s="26"/>
      <c r="G739" s="26"/>
      <c r="H739" s="26"/>
      <c r="J739" s="26"/>
      <c r="K739" s="26"/>
      <c r="M739" s="26"/>
      <c r="N739" s="26"/>
      <c r="P739" s="26"/>
      <c r="Q739" s="26"/>
      <c r="S739" s="26"/>
      <c r="T739" s="26"/>
      <c r="V739" s="26"/>
      <c r="W739" s="26"/>
      <c r="Y739" s="26"/>
      <c r="Z739" s="26"/>
      <c r="AB739" s="26"/>
      <c r="AC739" s="26"/>
      <c r="AE739" s="26"/>
      <c r="AF739" s="26"/>
    </row>
    <row r="740" spans="2:32" x14ac:dyDescent="0.3">
      <c r="B740" s="5"/>
      <c r="D740" s="26"/>
      <c r="E740" s="26"/>
      <c r="G740" s="26"/>
      <c r="H740" s="26"/>
      <c r="J740" s="26"/>
      <c r="K740" s="26"/>
      <c r="M740" s="26"/>
      <c r="N740" s="26"/>
      <c r="P740" s="26"/>
      <c r="Q740" s="26"/>
      <c r="S740" s="26"/>
      <c r="T740" s="26"/>
      <c r="V740" s="26"/>
      <c r="W740" s="26"/>
      <c r="Y740" s="26"/>
      <c r="Z740" s="26"/>
      <c r="AB740" s="26"/>
      <c r="AC740" s="26"/>
      <c r="AE740" s="26"/>
      <c r="AF740" s="26"/>
    </row>
    <row r="741" spans="2:32" x14ac:dyDescent="0.3">
      <c r="B741" s="5"/>
      <c r="D741" s="26"/>
      <c r="E741" s="26"/>
      <c r="G741" s="26"/>
      <c r="H741" s="26"/>
      <c r="J741" s="26"/>
      <c r="K741" s="26"/>
      <c r="M741" s="26"/>
      <c r="N741" s="26"/>
      <c r="P741" s="26"/>
      <c r="Q741" s="26"/>
      <c r="S741" s="26"/>
      <c r="T741" s="26"/>
      <c r="V741" s="26"/>
      <c r="W741" s="26"/>
      <c r="Y741" s="26"/>
      <c r="Z741" s="26"/>
      <c r="AB741" s="26"/>
      <c r="AC741" s="26"/>
      <c r="AE741" s="26"/>
      <c r="AF741" s="26"/>
    </row>
    <row r="742" spans="2:32" x14ac:dyDescent="0.3">
      <c r="B742" s="5"/>
      <c r="D742" s="26"/>
      <c r="E742" s="26"/>
      <c r="G742" s="26"/>
      <c r="H742" s="26"/>
      <c r="J742" s="26"/>
      <c r="K742" s="26"/>
      <c r="M742" s="26"/>
      <c r="N742" s="26"/>
      <c r="P742" s="26"/>
      <c r="Q742" s="26"/>
      <c r="S742" s="26"/>
      <c r="T742" s="26"/>
      <c r="V742" s="26"/>
      <c r="W742" s="26"/>
      <c r="Y742" s="26"/>
      <c r="Z742" s="26"/>
      <c r="AB742" s="26"/>
      <c r="AC742" s="26"/>
      <c r="AE742" s="26"/>
      <c r="AF742" s="26"/>
    </row>
    <row r="743" spans="2:32" x14ac:dyDescent="0.3">
      <c r="B743" s="5"/>
      <c r="D743" s="26"/>
      <c r="E743" s="26"/>
      <c r="G743" s="26"/>
      <c r="H743" s="26"/>
      <c r="J743" s="26"/>
      <c r="K743" s="26"/>
      <c r="M743" s="26"/>
      <c r="N743" s="26"/>
      <c r="P743" s="26"/>
      <c r="Q743" s="26"/>
      <c r="S743" s="26"/>
      <c r="T743" s="26"/>
      <c r="V743" s="26"/>
      <c r="W743" s="26"/>
      <c r="Y743" s="26"/>
      <c r="Z743" s="26"/>
      <c r="AB743" s="26"/>
      <c r="AC743" s="26"/>
      <c r="AE743" s="26"/>
      <c r="AF743" s="26"/>
    </row>
    <row r="744" spans="2:32" x14ac:dyDescent="0.3">
      <c r="B744" s="5"/>
      <c r="D744" s="26"/>
      <c r="E744" s="26"/>
      <c r="G744" s="26"/>
      <c r="H744" s="26"/>
      <c r="J744" s="26"/>
      <c r="K744" s="26"/>
      <c r="M744" s="26"/>
      <c r="N744" s="26"/>
      <c r="P744" s="26"/>
      <c r="Q744" s="26"/>
      <c r="S744" s="26"/>
      <c r="T744" s="26"/>
      <c r="V744" s="26"/>
      <c r="W744" s="26"/>
      <c r="Y744" s="26"/>
      <c r="Z744" s="26"/>
      <c r="AB744" s="26"/>
      <c r="AC744" s="26"/>
      <c r="AE744" s="26"/>
      <c r="AF744" s="26"/>
    </row>
    <row r="745" spans="2:32" x14ac:dyDescent="0.3">
      <c r="B745" s="5"/>
      <c r="D745" s="26"/>
      <c r="E745" s="26"/>
      <c r="G745" s="26"/>
      <c r="H745" s="26"/>
      <c r="J745" s="26"/>
      <c r="K745" s="26"/>
      <c r="M745" s="26"/>
      <c r="N745" s="26"/>
      <c r="P745" s="26"/>
      <c r="Q745" s="26"/>
      <c r="S745" s="26"/>
      <c r="T745" s="26"/>
      <c r="V745" s="26"/>
      <c r="W745" s="26"/>
      <c r="Y745" s="26"/>
      <c r="Z745" s="26"/>
      <c r="AB745" s="26"/>
      <c r="AC745" s="26"/>
      <c r="AE745" s="26"/>
      <c r="AF745" s="26"/>
    </row>
    <row r="746" spans="2:32" x14ac:dyDescent="0.3">
      <c r="B746" s="5"/>
      <c r="D746" s="26"/>
      <c r="E746" s="26"/>
      <c r="G746" s="26"/>
      <c r="H746" s="26"/>
      <c r="J746" s="26"/>
      <c r="K746" s="26"/>
      <c r="M746" s="26"/>
      <c r="N746" s="26"/>
      <c r="P746" s="26"/>
      <c r="Q746" s="26"/>
      <c r="S746" s="26"/>
      <c r="T746" s="26"/>
      <c r="V746" s="26"/>
      <c r="W746" s="26"/>
      <c r="Y746" s="26"/>
      <c r="Z746" s="26"/>
      <c r="AB746" s="26"/>
      <c r="AC746" s="26"/>
      <c r="AE746" s="26"/>
      <c r="AF746" s="26"/>
    </row>
    <row r="747" spans="2:32" x14ac:dyDescent="0.3">
      <c r="B747" s="5"/>
      <c r="D747" s="26"/>
      <c r="E747" s="26"/>
      <c r="G747" s="26"/>
      <c r="H747" s="26"/>
      <c r="J747" s="26"/>
      <c r="K747" s="26"/>
      <c r="M747" s="26"/>
      <c r="N747" s="26"/>
      <c r="P747" s="26"/>
      <c r="Q747" s="26"/>
      <c r="S747" s="26"/>
      <c r="T747" s="26"/>
      <c r="V747" s="26"/>
      <c r="W747" s="26"/>
      <c r="Y747" s="26"/>
      <c r="Z747" s="26"/>
      <c r="AB747" s="26"/>
      <c r="AC747" s="26"/>
      <c r="AE747" s="26"/>
      <c r="AF747" s="26"/>
    </row>
    <row r="748" spans="2:32" x14ac:dyDescent="0.3">
      <c r="B748" s="5"/>
      <c r="D748" s="26"/>
      <c r="E748" s="26"/>
      <c r="G748" s="26"/>
      <c r="H748" s="26"/>
      <c r="J748" s="26"/>
      <c r="K748" s="26"/>
      <c r="M748" s="26"/>
      <c r="N748" s="26"/>
      <c r="P748" s="26"/>
      <c r="Q748" s="26"/>
      <c r="S748" s="26"/>
      <c r="T748" s="26"/>
      <c r="V748" s="26"/>
      <c r="W748" s="26"/>
      <c r="Y748" s="26"/>
      <c r="Z748" s="26"/>
      <c r="AB748" s="26"/>
      <c r="AC748" s="26"/>
      <c r="AE748" s="26"/>
      <c r="AF748" s="26"/>
    </row>
    <row r="749" spans="2:32" x14ac:dyDescent="0.3">
      <c r="B749" s="5"/>
      <c r="D749" s="26"/>
      <c r="E749" s="26"/>
      <c r="G749" s="26"/>
      <c r="H749" s="26"/>
      <c r="J749" s="26"/>
      <c r="K749" s="26"/>
      <c r="M749" s="26"/>
      <c r="N749" s="26"/>
      <c r="P749" s="26"/>
      <c r="Q749" s="26"/>
      <c r="S749" s="26"/>
      <c r="T749" s="26"/>
      <c r="V749" s="26"/>
      <c r="W749" s="26"/>
      <c r="Y749" s="26"/>
      <c r="Z749" s="26"/>
      <c r="AB749" s="26"/>
      <c r="AC749" s="26"/>
      <c r="AE749" s="26"/>
      <c r="AF749" s="26"/>
    </row>
    <row r="750" spans="2:32" x14ac:dyDescent="0.3">
      <c r="B750" s="5"/>
      <c r="D750" s="26"/>
      <c r="E750" s="26"/>
      <c r="G750" s="26"/>
      <c r="H750" s="26"/>
      <c r="J750" s="26"/>
      <c r="K750" s="26"/>
      <c r="M750" s="26"/>
      <c r="N750" s="26"/>
      <c r="P750" s="26"/>
      <c r="Q750" s="26"/>
      <c r="S750" s="26"/>
      <c r="T750" s="26"/>
      <c r="V750" s="26"/>
      <c r="W750" s="26"/>
      <c r="Y750" s="26"/>
      <c r="Z750" s="26"/>
      <c r="AB750" s="26"/>
      <c r="AC750" s="26"/>
      <c r="AE750" s="26"/>
      <c r="AF750" s="26"/>
    </row>
    <row r="751" spans="2:32" x14ac:dyDescent="0.3">
      <c r="B751" s="5"/>
      <c r="D751" s="26"/>
      <c r="E751" s="26"/>
      <c r="G751" s="26"/>
      <c r="H751" s="26"/>
      <c r="J751" s="26"/>
      <c r="K751" s="26"/>
      <c r="M751" s="26"/>
      <c r="N751" s="26"/>
      <c r="P751" s="26"/>
      <c r="Q751" s="26"/>
      <c r="S751" s="26"/>
      <c r="T751" s="26"/>
      <c r="V751" s="26"/>
      <c r="W751" s="26"/>
      <c r="Y751" s="26"/>
      <c r="Z751" s="26"/>
      <c r="AB751" s="26"/>
      <c r="AC751" s="26"/>
      <c r="AE751" s="26"/>
      <c r="AF751" s="26"/>
    </row>
    <row r="752" spans="2:32" x14ac:dyDescent="0.3">
      <c r="B752" s="5"/>
      <c r="D752" s="26"/>
      <c r="E752" s="26"/>
      <c r="G752" s="26"/>
      <c r="H752" s="26"/>
      <c r="J752" s="26"/>
      <c r="K752" s="26"/>
      <c r="M752" s="26"/>
      <c r="N752" s="26"/>
      <c r="P752" s="26"/>
      <c r="Q752" s="26"/>
      <c r="S752" s="26"/>
      <c r="T752" s="26"/>
      <c r="V752" s="26"/>
      <c r="W752" s="26"/>
      <c r="Y752" s="26"/>
      <c r="Z752" s="26"/>
      <c r="AB752" s="26"/>
      <c r="AC752" s="26"/>
      <c r="AE752" s="26"/>
      <c r="AF752" s="26"/>
    </row>
    <row r="753" spans="2:32" x14ac:dyDescent="0.3">
      <c r="B753" s="5"/>
      <c r="D753" s="26"/>
      <c r="E753" s="26"/>
      <c r="G753" s="26"/>
      <c r="H753" s="26"/>
      <c r="J753" s="26"/>
      <c r="K753" s="26"/>
      <c r="M753" s="26"/>
      <c r="N753" s="26"/>
      <c r="P753" s="26"/>
      <c r="Q753" s="26"/>
      <c r="S753" s="26"/>
      <c r="T753" s="26"/>
      <c r="V753" s="26"/>
      <c r="W753" s="26"/>
      <c r="Y753" s="26"/>
      <c r="Z753" s="26"/>
      <c r="AB753" s="26"/>
      <c r="AC753" s="26"/>
      <c r="AE753" s="26"/>
      <c r="AF753" s="26"/>
    </row>
    <row r="754" spans="2:32" x14ac:dyDescent="0.3">
      <c r="B754" s="5"/>
      <c r="D754" s="26"/>
      <c r="E754" s="26"/>
      <c r="G754" s="26"/>
      <c r="H754" s="26"/>
      <c r="J754" s="26"/>
      <c r="K754" s="26"/>
      <c r="M754" s="26"/>
      <c r="N754" s="26"/>
      <c r="P754" s="26"/>
      <c r="Q754" s="26"/>
      <c r="S754" s="26"/>
      <c r="T754" s="26"/>
      <c r="V754" s="26"/>
      <c r="W754" s="26"/>
      <c r="Y754" s="26"/>
      <c r="Z754" s="26"/>
      <c r="AB754" s="26"/>
      <c r="AC754" s="26"/>
      <c r="AE754" s="26"/>
      <c r="AF754" s="26"/>
    </row>
    <row r="755" spans="2:32" x14ac:dyDescent="0.3">
      <c r="B755" s="5"/>
      <c r="D755" s="26"/>
      <c r="E755" s="26"/>
      <c r="G755" s="26"/>
      <c r="H755" s="26"/>
      <c r="J755" s="26"/>
      <c r="K755" s="26"/>
      <c r="M755" s="26"/>
      <c r="N755" s="26"/>
      <c r="P755" s="26"/>
      <c r="Q755" s="26"/>
      <c r="S755" s="26"/>
      <c r="T755" s="26"/>
      <c r="V755" s="26"/>
      <c r="W755" s="26"/>
      <c r="Y755" s="26"/>
      <c r="Z755" s="26"/>
      <c r="AB755" s="26"/>
      <c r="AC755" s="26"/>
      <c r="AE755" s="26"/>
      <c r="AF755" s="26"/>
    </row>
    <row r="756" spans="2:32" x14ac:dyDescent="0.3">
      <c r="B756" s="5"/>
      <c r="D756" s="26"/>
      <c r="E756" s="26"/>
      <c r="G756" s="26"/>
      <c r="H756" s="26"/>
      <c r="J756" s="26"/>
      <c r="K756" s="26"/>
      <c r="M756" s="26"/>
      <c r="N756" s="26"/>
      <c r="P756" s="26"/>
      <c r="Q756" s="26"/>
      <c r="S756" s="26"/>
      <c r="T756" s="26"/>
      <c r="V756" s="26"/>
      <c r="W756" s="26"/>
      <c r="Y756" s="26"/>
      <c r="Z756" s="26"/>
      <c r="AB756" s="26"/>
      <c r="AC756" s="26"/>
      <c r="AE756" s="26"/>
      <c r="AF756" s="26"/>
    </row>
    <row r="757" spans="2:32" x14ac:dyDescent="0.3">
      <c r="B757" s="5"/>
      <c r="D757" s="26"/>
      <c r="E757" s="26"/>
      <c r="G757" s="26"/>
      <c r="H757" s="26"/>
      <c r="J757" s="26"/>
      <c r="K757" s="26"/>
      <c r="M757" s="26"/>
      <c r="N757" s="26"/>
      <c r="P757" s="26"/>
      <c r="Q757" s="26"/>
      <c r="S757" s="26"/>
      <c r="T757" s="26"/>
      <c r="V757" s="26"/>
      <c r="W757" s="26"/>
      <c r="Y757" s="26"/>
      <c r="Z757" s="26"/>
      <c r="AB757" s="26"/>
      <c r="AC757" s="26"/>
      <c r="AE757" s="26"/>
      <c r="AF757" s="26"/>
    </row>
    <row r="758" spans="2:32" x14ac:dyDescent="0.3">
      <c r="B758" s="5"/>
      <c r="D758" s="26"/>
      <c r="E758" s="26"/>
      <c r="G758" s="26"/>
      <c r="H758" s="26"/>
      <c r="J758" s="26"/>
      <c r="K758" s="26"/>
      <c r="M758" s="26"/>
      <c r="N758" s="26"/>
      <c r="P758" s="26"/>
      <c r="Q758" s="26"/>
      <c r="S758" s="26"/>
      <c r="T758" s="26"/>
      <c r="V758" s="26"/>
      <c r="W758" s="26"/>
      <c r="Y758" s="26"/>
      <c r="Z758" s="26"/>
      <c r="AB758" s="26"/>
      <c r="AC758" s="26"/>
      <c r="AE758" s="26"/>
      <c r="AF758" s="26"/>
    </row>
    <row r="759" spans="2:32" x14ac:dyDescent="0.3">
      <c r="B759" s="5"/>
      <c r="D759" s="26"/>
      <c r="E759" s="26"/>
      <c r="G759" s="26"/>
      <c r="H759" s="26"/>
      <c r="J759" s="26"/>
      <c r="K759" s="26"/>
      <c r="M759" s="26"/>
      <c r="N759" s="26"/>
      <c r="P759" s="26"/>
      <c r="Q759" s="26"/>
      <c r="S759" s="26"/>
      <c r="T759" s="26"/>
      <c r="V759" s="26"/>
      <c r="W759" s="26"/>
      <c r="Y759" s="26"/>
      <c r="Z759" s="26"/>
      <c r="AB759" s="26"/>
      <c r="AC759" s="26"/>
      <c r="AE759" s="26"/>
      <c r="AF759" s="26"/>
    </row>
    <row r="760" spans="2:32" x14ac:dyDescent="0.3">
      <c r="B760" s="5"/>
      <c r="D760" s="26"/>
      <c r="E760" s="26"/>
      <c r="G760" s="26"/>
      <c r="H760" s="26"/>
      <c r="J760" s="26"/>
      <c r="K760" s="26"/>
      <c r="M760" s="26"/>
      <c r="N760" s="26"/>
      <c r="P760" s="26"/>
      <c r="Q760" s="26"/>
      <c r="S760" s="26"/>
      <c r="T760" s="26"/>
      <c r="V760" s="26"/>
      <c r="W760" s="26"/>
      <c r="Y760" s="26"/>
      <c r="Z760" s="26"/>
      <c r="AB760" s="26"/>
      <c r="AC760" s="26"/>
      <c r="AE760" s="26"/>
      <c r="AF760" s="26"/>
    </row>
    <row r="761" spans="2:32" x14ac:dyDescent="0.3">
      <c r="B761" s="5"/>
      <c r="D761" s="26"/>
      <c r="E761" s="26"/>
      <c r="G761" s="26"/>
      <c r="H761" s="26"/>
      <c r="J761" s="26"/>
      <c r="K761" s="26"/>
      <c r="M761" s="26"/>
      <c r="N761" s="26"/>
      <c r="P761" s="26"/>
      <c r="Q761" s="26"/>
      <c r="S761" s="26"/>
      <c r="T761" s="26"/>
      <c r="V761" s="26"/>
      <c r="W761" s="26"/>
      <c r="Y761" s="26"/>
      <c r="Z761" s="26"/>
      <c r="AB761" s="26"/>
      <c r="AC761" s="26"/>
      <c r="AE761" s="26"/>
      <c r="AF761" s="26"/>
    </row>
    <row r="762" spans="2:32" x14ac:dyDescent="0.3">
      <c r="B762" s="5"/>
      <c r="D762" s="26"/>
      <c r="E762" s="26"/>
      <c r="G762" s="26"/>
      <c r="H762" s="26"/>
      <c r="J762" s="26"/>
      <c r="K762" s="26"/>
      <c r="M762" s="26"/>
      <c r="N762" s="26"/>
      <c r="P762" s="26"/>
      <c r="Q762" s="26"/>
      <c r="S762" s="26"/>
      <c r="T762" s="26"/>
      <c r="V762" s="26"/>
      <c r="W762" s="26"/>
      <c r="Y762" s="26"/>
      <c r="Z762" s="26"/>
      <c r="AB762" s="26"/>
      <c r="AC762" s="26"/>
      <c r="AE762" s="26"/>
      <c r="AF762" s="26"/>
    </row>
    <row r="763" spans="2:32" x14ac:dyDescent="0.3">
      <c r="B763" s="5"/>
      <c r="D763" s="26"/>
      <c r="E763" s="26"/>
      <c r="G763" s="26"/>
      <c r="H763" s="26"/>
      <c r="J763" s="26"/>
      <c r="K763" s="26"/>
      <c r="M763" s="26"/>
      <c r="N763" s="26"/>
      <c r="P763" s="26"/>
      <c r="Q763" s="26"/>
      <c r="S763" s="26"/>
      <c r="T763" s="26"/>
      <c r="V763" s="26"/>
      <c r="W763" s="26"/>
      <c r="Y763" s="26"/>
      <c r="Z763" s="26"/>
      <c r="AB763" s="26"/>
      <c r="AC763" s="26"/>
      <c r="AE763" s="26"/>
      <c r="AF763" s="26"/>
    </row>
    <row r="764" spans="2:32" x14ac:dyDescent="0.3">
      <c r="B764" s="5"/>
      <c r="D764" s="26"/>
      <c r="E764" s="26"/>
      <c r="G764" s="26"/>
      <c r="H764" s="26"/>
      <c r="J764" s="26"/>
      <c r="K764" s="26"/>
      <c r="M764" s="26"/>
      <c r="N764" s="26"/>
      <c r="P764" s="26"/>
      <c r="Q764" s="26"/>
      <c r="S764" s="26"/>
      <c r="T764" s="26"/>
      <c r="V764" s="26"/>
      <c r="W764" s="26"/>
      <c r="Y764" s="26"/>
      <c r="Z764" s="26"/>
      <c r="AB764" s="26"/>
      <c r="AC764" s="26"/>
      <c r="AE764" s="26"/>
      <c r="AF764" s="26"/>
    </row>
    <row r="765" spans="2:32" x14ac:dyDescent="0.3">
      <c r="B765" s="5"/>
      <c r="D765" s="26"/>
      <c r="E765" s="26"/>
      <c r="G765" s="26"/>
      <c r="H765" s="26"/>
      <c r="J765" s="26"/>
      <c r="K765" s="26"/>
      <c r="M765" s="26"/>
      <c r="N765" s="26"/>
      <c r="P765" s="26"/>
      <c r="Q765" s="26"/>
      <c r="S765" s="26"/>
      <c r="T765" s="26"/>
      <c r="V765" s="26"/>
      <c r="W765" s="26"/>
      <c r="Y765" s="26"/>
      <c r="Z765" s="26"/>
      <c r="AB765" s="26"/>
      <c r="AC765" s="26"/>
      <c r="AE765" s="26"/>
      <c r="AF765" s="26"/>
    </row>
    <row r="766" spans="2:32" x14ac:dyDescent="0.3">
      <c r="B766" s="5"/>
      <c r="D766" s="26"/>
      <c r="E766" s="26"/>
      <c r="G766" s="26"/>
      <c r="H766" s="26"/>
      <c r="J766" s="26"/>
      <c r="K766" s="26"/>
      <c r="M766" s="26"/>
      <c r="N766" s="26"/>
      <c r="P766" s="26"/>
      <c r="Q766" s="26"/>
      <c r="S766" s="26"/>
      <c r="T766" s="26"/>
      <c r="V766" s="26"/>
      <c r="W766" s="26"/>
      <c r="Y766" s="26"/>
      <c r="Z766" s="26"/>
      <c r="AB766" s="26"/>
      <c r="AC766" s="26"/>
      <c r="AE766" s="26"/>
      <c r="AF766" s="26"/>
    </row>
    <row r="767" spans="2:32" x14ac:dyDescent="0.3">
      <c r="B767" s="5"/>
      <c r="D767" s="26"/>
      <c r="E767" s="26"/>
      <c r="G767" s="26"/>
      <c r="H767" s="26"/>
      <c r="J767" s="26"/>
      <c r="K767" s="26"/>
      <c r="M767" s="26"/>
      <c r="N767" s="26"/>
      <c r="P767" s="26"/>
      <c r="Q767" s="26"/>
      <c r="S767" s="26"/>
      <c r="T767" s="26"/>
      <c r="V767" s="26"/>
      <c r="W767" s="26"/>
      <c r="Y767" s="26"/>
      <c r="Z767" s="26"/>
      <c r="AB767" s="26"/>
      <c r="AC767" s="26"/>
      <c r="AE767" s="26"/>
      <c r="AF767" s="26"/>
    </row>
    <row r="768" spans="2:32" x14ac:dyDescent="0.3">
      <c r="B768" s="5"/>
      <c r="D768" s="26"/>
      <c r="E768" s="26"/>
      <c r="G768" s="26"/>
      <c r="H768" s="26"/>
      <c r="J768" s="26"/>
      <c r="K768" s="26"/>
      <c r="M768" s="26"/>
      <c r="N768" s="26"/>
      <c r="P768" s="26"/>
      <c r="Q768" s="26"/>
      <c r="S768" s="26"/>
      <c r="T768" s="26"/>
      <c r="V768" s="26"/>
      <c r="W768" s="26"/>
      <c r="Y768" s="26"/>
      <c r="Z768" s="26"/>
      <c r="AB768" s="26"/>
      <c r="AC768" s="26"/>
      <c r="AE768" s="26"/>
      <c r="AF768" s="26"/>
    </row>
    <row r="769" spans="2:32" x14ac:dyDescent="0.3">
      <c r="B769" s="5"/>
      <c r="D769" s="26"/>
      <c r="E769" s="26"/>
      <c r="G769" s="26"/>
      <c r="H769" s="26"/>
      <c r="J769" s="26"/>
      <c r="K769" s="26"/>
      <c r="M769" s="26"/>
      <c r="N769" s="26"/>
      <c r="P769" s="26"/>
      <c r="Q769" s="26"/>
      <c r="S769" s="26"/>
      <c r="T769" s="26"/>
      <c r="V769" s="26"/>
      <c r="W769" s="26"/>
      <c r="Y769" s="26"/>
      <c r="Z769" s="26"/>
      <c r="AB769" s="26"/>
      <c r="AC769" s="26"/>
      <c r="AE769" s="26"/>
      <c r="AF769" s="26"/>
    </row>
    <row r="770" spans="2:32" x14ac:dyDescent="0.3">
      <c r="B770" s="5"/>
      <c r="D770" s="26"/>
      <c r="E770" s="26"/>
      <c r="G770" s="26"/>
      <c r="H770" s="26"/>
      <c r="J770" s="26"/>
      <c r="K770" s="26"/>
      <c r="M770" s="26"/>
      <c r="N770" s="26"/>
      <c r="P770" s="26"/>
      <c r="Q770" s="26"/>
      <c r="S770" s="26"/>
      <c r="T770" s="26"/>
      <c r="V770" s="26"/>
      <c r="W770" s="26"/>
      <c r="Y770" s="26"/>
      <c r="Z770" s="26"/>
      <c r="AB770" s="26"/>
      <c r="AC770" s="26"/>
      <c r="AE770" s="26"/>
      <c r="AF770" s="26"/>
    </row>
    <row r="771" spans="2:32" x14ac:dyDescent="0.3">
      <c r="B771" s="5"/>
      <c r="D771" s="26"/>
      <c r="E771" s="26"/>
      <c r="G771" s="26"/>
      <c r="H771" s="26"/>
      <c r="J771" s="26"/>
      <c r="K771" s="26"/>
      <c r="M771" s="26"/>
      <c r="N771" s="26"/>
      <c r="P771" s="26"/>
      <c r="Q771" s="26"/>
      <c r="S771" s="26"/>
      <c r="T771" s="26"/>
      <c r="V771" s="26"/>
      <c r="W771" s="26"/>
      <c r="Y771" s="26"/>
      <c r="Z771" s="26"/>
      <c r="AB771" s="26"/>
      <c r="AC771" s="26"/>
      <c r="AE771" s="26"/>
      <c r="AF771" s="26"/>
    </row>
    <row r="772" spans="2:32" x14ac:dyDescent="0.3">
      <c r="B772" s="5"/>
      <c r="D772" s="26"/>
      <c r="E772" s="26"/>
      <c r="G772" s="26"/>
      <c r="H772" s="26"/>
      <c r="J772" s="26"/>
      <c r="K772" s="26"/>
      <c r="M772" s="26"/>
      <c r="N772" s="26"/>
      <c r="P772" s="26"/>
      <c r="Q772" s="26"/>
      <c r="S772" s="26"/>
      <c r="T772" s="26"/>
      <c r="V772" s="26"/>
      <c r="W772" s="26"/>
      <c r="Y772" s="26"/>
      <c r="Z772" s="26"/>
      <c r="AB772" s="26"/>
      <c r="AC772" s="26"/>
      <c r="AE772" s="26"/>
      <c r="AF772" s="26"/>
    </row>
    <row r="773" spans="2:32" x14ac:dyDescent="0.3">
      <c r="B773" s="5"/>
      <c r="D773" s="26"/>
      <c r="E773" s="26"/>
      <c r="G773" s="26"/>
      <c r="H773" s="26"/>
      <c r="J773" s="26"/>
      <c r="K773" s="26"/>
      <c r="M773" s="26"/>
      <c r="N773" s="26"/>
      <c r="P773" s="26"/>
      <c r="Q773" s="26"/>
      <c r="S773" s="26"/>
      <c r="T773" s="26"/>
      <c r="V773" s="26"/>
      <c r="W773" s="26"/>
      <c r="Y773" s="26"/>
      <c r="Z773" s="26"/>
      <c r="AB773" s="26"/>
      <c r="AC773" s="26"/>
      <c r="AE773" s="26"/>
      <c r="AF773" s="26"/>
    </row>
    <row r="774" spans="2:32" x14ac:dyDescent="0.3">
      <c r="B774" s="5"/>
      <c r="D774" s="26"/>
      <c r="E774" s="26"/>
      <c r="G774" s="26"/>
      <c r="H774" s="26"/>
      <c r="J774" s="26"/>
      <c r="K774" s="26"/>
      <c r="M774" s="26"/>
      <c r="N774" s="26"/>
      <c r="P774" s="26"/>
      <c r="Q774" s="26"/>
      <c r="S774" s="26"/>
      <c r="T774" s="26"/>
      <c r="V774" s="26"/>
      <c r="W774" s="26"/>
      <c r="Y774" s="26"/>
      <c r="Z774" s="26"/>
      <c r="AB774" s="26"/>
      <c r="AC774" s="26"/>
      <c r="AE774" s="26"/>
      <c r="AF774" s="26"/>
    </row>
    <row r="775" spans="2:32" x14ac:dyDescent="0.3">
      <c r="B775" s="5"/>
      <c r="D775" s="26"/>
      <c r="E775" s="26"/>
      <c r="G775" s="26"/>
      <c r="H775" s="26"/>
      <c r="J775" s="26"/>
      <c r="K775" s="26"/>
      <c r="M775" s="26"/>
      <c r="N775" s="26"/>
      <c r="P775" s="26"/>
      <c r="Q775" s="26"/>
      <c r="S775" s="26"/>
      <c r="T775" s="26"/>
      <c r="V775" s="26"/>
      <c r="W775" s="26"/>
      <c r="Y775" s="26"/>
      <c r="Z775" s="26"/>
      <c r="AB775" s="26"/>
      <c r="AC775" s="26"/>
      <c r="AE775" s="26"/>
      <c r="AF775" s="26"/>
    </row>
    <row r="776" spans="2:32" x14ac:dyDescent="0.3">
      <c r="B776" s="5"/>
      <c r="D776" s="26"/>
      <c r="E776" s="26"/>
      <c r="G776" s="26"/>
      <c r="H776" s="26"/>
      <c r="J776" s="26"/>
      <c r="K776" s="26"/>
      <c r="M776" s="26"/>
      <c r="N776" s="26"/>
      <c r="P776" s="26"/>
      <c r="Q776" s="26"/>
      <c r="S776" s="26"/>
      <c r="T776" s="26"/>
      <c r="V776" s="26"/>
      <c r="W776" s="26"/>
      <c r="Y776" s="26"/>
      <c r="Z776" s="26"/>
      <c r="AB776" s="26"/>
      <c r="AC776" s="26"/>
      <c r="AE776" s="26"/>
      <c r="AF776" s="26"/>
    </row>
    <row r="777" spans="2:32" x14ac:dyDescent="0.3">
      <c r="B777" s="5"/>
      <c r="D777" s="26"/>
      <c r="E777" s="26"/>
      <c r="G777" s="26"/>
      <c r="H777" s="26"/>
      <c r="J777" s="26"/>
      <c r="K777" s="26"/>
      <c r="M777" s="26"/>
      <c r="N777" s="26"/>
      <c r="P777" s="26"/>
      <c r="Q777" s="26"/>
      <c r="S777" s="26"/>
      <c r="T777" s="26"/>
      <c r="V777" s="26"/>
      <c r="W777" s="26"/>
      <c r="Y777" s="26"/>
      <c r="Z777" s="26"/>
      <c r="AB777" s="26"/>
      <c r="AC777" s="26"/>
      <c r="AE777" s="26"/>
      <c r="AF777" s="26"/>
    </row>
    <row r="778" spans="2:32" x14ac:dyDescent="0.3">
      <c r="B778" s="5"/>
      <c r="D778" s="26"/>
      <c r="E778" s="26"/>
      <c r="G778" s="26"/>
      <c r="H778" s="26"/>
      <c r="J778" s="26"/>
      <c r="K778" s="26"/>
      <c r="M778" s="26"/>
      <c r="N778" s="26"/>
      <c r="P778" s="26"/>
      <c r="Q778" s="26"/>
      <c r="S778" s="26"/>
      <c r="T778" s="26"/>
      <c r="V778" s="26"/>
      <c r="W778" s="26"/>
      <c r="Y778" s="26"/>
      <c r="Z778" s="26"/>
      <c r="AB778" s="26"/>
      <c r="AC778" s="26"/>
      <c r="AE778" s="26"/>
      <c r="AF778" s="26"/>
    </row>
    <row r="779" spans="2:32" x14ac:dyDescent="0.3">
      <c r="B779" s="5"/>
      <c r="D779" s="26"/>
      <c r="E779" s="26"/>
      <c r="G779" s="26"/>
      <c r="H779" s="26"/>
      <c r="J779" s="26"/>
      <c r="K779" s="26"/>
      <c r="M779" s="26"/>
      <c r="N779" s="26"/>
      <c r="P779" s="26"/>
      <c r="Q779" s="26"/>
      <c r="S779" s="26"/>
      <c r="T779" s="26"/>
      <c r="V779" s="26"/>
      <c r="W779" s="26"/>
      <c r="Y779" s="26"/>
      <c r="Z779" s="26"/>
      <c r="AB779" s="26"/>
      <c r="AC779" s="26"/>
      <c r="AE779" s="26"/>
      <c r="AF779" s="26"/>
    </row>
    <row r="780" spans="2:32" x14ac:dyDescent="0.3">
      <c r="B780" s="5"/>
      <c r="D780" s="26"/>
      <c r="E780" s="26"/>
      <c r="G780" s="26"/>
      <c r="H780" s="26"/>
      <c r="J780" s="26"/>
      <c r="K780" s="26"/>
      <c r="M780" s="26"/>
      <c r="N780" s="26"/>
      <c r="P780" s="26"/>
      <c r="Q780" s="26"/>
      <c r="S780" s="26"/>
      <c r="T780" s="26"/>
      <c r="V780" s="26"/>
      <c r="W780" s="26"/>
      <c r="Y780" s="26"/>
      <c r="Z780" s="26"/>
      <c r="AB780" s="26"/>
      <c r="AC780" s="26"/>
      <c r="AE780" s="26"/>
      <c r="AF780" s="26"/>
    </row>
    <row r="781" spans="2:32" x14ac:dyDescent="0.3">
      <c r="B781" s="5"/>
      <c r="D781" s="26"/>
      <c r="E781" s="26"/>
      <c r="G781" s="26"/>
      <c r="H781" s="26"/>
      <c r="J781" s="26"/>
      <c r="K781" s="26"/>
      <c r="M781" s="26"/>
      <c r="N781" s="26"/>
      <c r="P781" s="26"/>
      <c r="Q781" s="26"/>
      <c r="S781" s="26"/>
      <c r="T781" s="26"/>
      <c r="V781" s="26"/>
      <c r="W781" s="26"/>
      <c r="Y781" s="26"/>
      <c r="Z781" s="26"/>
      <c r="AB781" s="26"/>
      <c r="AC781" s="26"/>
      <c r="AE781" s="26"/>
      <c r="AF781" s="26"/>
    </row>
    <row r="782" spans="2:32" x14ac:dyDescent="0.3">
      <c r="B782" s="5"/>
      <c r="D782" s="26"/>
      <c r="E782" s="26"/>
      <c r="G782" s="26"/>
      <c r="H782" s="26"/>
      <c r="J782" s="26"/>
      <c r="K782" s="26"/>
      <c r="M782" s="26"/>
      <c r="N782" s="26"/>
      <c r="P782" s="26"/>
      <c r="Q782" s="26"/>
      <c r="S782" s="26"/>
      <c r="T782" s="26"/>
      <c r="V782" s="26"/>
      <c r="W782" s="26"/>
      <c r="Y782" s="26"/>
      <c r="Z782" s="26"/>
      <c r="AB782" s="26"/>
      <c r="AC782" s="26"/>
      <c r="AE782" s="26"/>
      <c r="AF782" s="26"/>
    </row>
    <row r="783" spans="2:32" x14ac:dyDescent="0.3">
      <c r="B783" s="5"/>
      <c r="D783" s="26"/>
      <c r="E783" s="26"/>
      <c r="G783" s="26"/>
      <c r="H783" s="26"/>
      <c r="J783" s="26"/>
      <c r="K783" s="26"/>
      <c r="M783" s="26"/>
      <c r="N783" s="26"/>
      <c r="P783" s="26"/>
      <c r="Q783" s="26"/>
      <c r="S783" s="26"/>
      <c r="T783" s="26"/>
      <c r="V783" s="26"/>
      <c r="W783" s="26"/>
      <c r="Y783" s="26"/>
      <c r="Z783" s="26"/>
      <c r="AB783" s="26"/>
      <c r="AC783" s="26"/>
      <c r="AE783" s="26"/>
      <c r="AF783" s="26"/>
    </row>
    <row r="784" spans="2:32" x14ac:dyDescent="0.3">
      <c r="B784" s="5"/>
      <c r="D784" s="26"/>
      <c r="E784" s="26"/>
      <c r="G784" s="26"/>
      <c r="H784" s="26"/>
      <c r="J784" s="26"/>
      <c r="K784" s="26"/>
      <c r="M784" s="26"/>
      <c r="N784" s="26"/>
      <c r="P784" s="26"/>
      <c r="Q784" s="26"/>
      <c r="S784" s="26"/>
      <c r="T784" s="26"/>
      <c r="V784" s="26"/>
      <c r="W784" s="26"/>
      <c r="Y784" s="26"/>
      <c r="Z784" s="26"/>
      <c r="AB784" s="26"/>
      <c r="AC784" s="26"/>
      <c r="AE784" s="26"/>
      <c r="AF784" s="26"/>
    </row>
    <row r="785" spans="2:32" x14ac:dyDescent="0.3">
      <c r="B785" s="5"/>
      <c r="D785" s="26"/>
      <c r="E785" s="26"/>
      <c r="G785" s="26"/>
      <c r="H785" s="26"/>
      <c r="J785" s="26"/>
      <c r="K785" s="26"/>
      <c r="M785" s="26"/>
      <c r="N785" s="26"/>
      <c r="P785" s="26"/>
      <c r="Q785" s="26"/>
      <c r="S785" s="26"/>
      <c r="T785" s="26"/>
      <c r="V785" s="26"/>
      <c r="W785" s="26"/>
      <c r="Y785" s="26"/>
      <c r="Z785" s="26"/>
      <c r="AB785" s="26"/>
      <c r="AC785" s="26"/>
      <c r="AE785" s="26"/>
      <c r="AF785" s="26"/>
    </row>
    <row r="786" spans="2:32" x14ac:dyDescent="0.3">
      <c r="B786" s="5"/>
      <c r="D786" s="26"/>
      <c r="E786" s="26"/>
      <c r="G786" s="26"/>
      <c r="H786" s="26"/>
      <c r="J786" s="26"/>
      <c r="K786" s="26"/>
      <c r="M786" s="26"/>
      <c r="N786" s="26"/>
      <c r="P786" s="26"/>
      <c r="Q786" s="26"/>
      <c r="S786" s="26"/>
      <c r="T786" s="26"/>
      <c r="V786" s="26"/>
      <c r="W786" s="26"/>
      <c r="Y786" s="26"/>
      <c r="Z786" s="26"/>
      <c r="AB786" s="26"/>
      <c r="AC786" s="26"/>
      <c r="AE786" s="26"/>
      <c r="AF786" s="26"/>
    </row>
    <row r="787" spans="2:32" x14ac:dyDescent="0.3">
      <c r="B787" s="5"/>
      <c r="D787" s="26"/>
      <c r="E787" s="26"/>
      <c r="G787" s="26"/>
      <c r="H787" s="26"/>
      <c r="J787" s="26"/>
      <c r="K787" s="26"/>
      <c r="M787" s="26"/>
      <c r="N787" s="26"/>
      <c r="P787" s="26"/>
      <c r="Q787" s="26"/>
      <c r="S787" s="26"/>
      <c r="T787" s="26"/>
      <c r="V787" s="26"/>
      <c r="W787" s="26"/>
      <c r="Y787" s="26"/>
      <c r="Z787" s="26"/>
      <c r="AB787" s="26"/>
      <c r="AC787" s="26"/>
      <c r="AE787" s="26"/>
      <c r="AF787" s="26"/>
    </row>
    <row r="788" spans="2:32" x14ac:dyDescent="0.3">
      <c r="B788" s="5"/>
      <c r="D788" s="26"/>
      <c r="E788" s="26"/>
      <c r="G788" s="26"/>
      <c r="H788" s="26"/>
      <c r="J788" s="26"/>
      <c r="K788" s="26"/>
      <c r="M788" s="26"/>
      <c r="N788" s="26"/>
      <c r="P788" s="26"/>
      <c r="Q788" s="26"/>
      <c r="S788" s="26"/>
      <c r="T788" s="26"/>
      <c r="V788" s="26"/>
      <c r="W788" s="26"/>
      <c r="Y788" s="26"/>
      <c r="Z788" s="26"/>
      <c r="AB788" s="26"/>
      <c r="AC788" s="26"/>
      <c r="AE788" s="26"/>
      <c r="AF788" s="26"/>
    </row>
    <row r="789" spans="2:32" x14ac:dyDescent="0.3">
      <c r="B789" s="5"/>
      <c r="D789" s="26"/>
      <c r="E789" s="26"/>
      <c r="G789" s="26"/>
      <c r="H789" s="26"/>
      <c r="J789" s="26"/>
      <c r="K789" s="26"/>
      <c r="M789" s="26"/>
      <c r="N789" s="26"/>
      <c r="P789" s="26"/>
      <c r="Q789" s="26"/>
      <c r="S789" s="26"/>
      <c r="T789" s="26"/>
      <c r="V789" s="26"/>
      <c r="W789" s="26"/>
      <c r="Y789" s="26"/>
      <c r="Z789" s="26"/>
      <c r="AB789" s="26"/>
      <c r="AC789" s="26"/>
      <c r="AE789" s="26"/>
      <c r="AF789" s="26"/>
    </row>
    <row r="790" spans="2:32" x14ac:dyDescent="0.3">
      <c r="B790" s="5"/>
      <c r="D790" s="26"/>
      <c r="E790" s="26"/>
      <c r="G790" s="26"/>
      <c r="H790" s="26"/>
      <c r="J790" s="26"/>
      <c r="K790" s="26"/>
      <c r="M790" s="26"/>
      <c r="N790" s="26"/>
      <c r="P790" s="26"/>
      <c r="Q790" s="26"/>
      <c r="S790" s="26"/>
      <c r="T790" s="26"/>
      <c r="V790" s="26"/>
      <c r="W790" s="26"/>
      <c r="Y790" s="26"/>
      <c r="Z790" s="26"/>
      <c r="AB790" s="26"/>
      <c r="AC790" s="26"/>
      <c r="AE790" s="26"/>
      <c r="AF790" s="26"/>
    </row>
    <row r="791" spans="2:32" x14ac:dyDescent="0.3">
      <c r="B791" s="5"/>
      <c r="D791" s="26"/>
      <c r="E791" s="26"/>
      <c r="G791" s="26"/>
      <c r="H791" s="26"/>
      <c r="J791" s="26"/>
      <c r="K791" s="26"/>
      <c r="M791" s="26"/>
      <c r="N791" s="26"/>
      <c r="P791" s="26"/>
      <c r="Q791" s="26"/>
      <c r="S791" s="26"/>
      <c r="T791" s="26"/>
      <c r="V791" s="26"/>
      <c r="W791" s="26"/>
      <c r="Y791" s="26"/>
      <c r="Z791" s="26"/>
      <c r="AB791" s="26"/>
      <c r="AC791" s="26"/>
      <c r="AE791" s="26"/>
      <c r="AF791" s="26"/>
    </row>
    <row r="792" spans="2:32" x14ac:dyDescent="0.3">
      <c r="B792" s="5"/>
      <c r="D792" s="26"/>
      <c r="E792" s="26"/>
      <c r="G792" s="26"/>
      <c r="H792" s="26"/>
      <c r="J792" s="26"/>
      <c r="K792" s="26"/>
      <c r="M792" s="26"/>
      <c r="N792" s="26"/>
      <c r="P792" s="26"/>
      <c r="Q792" s="26"/>
      <c r="S792" s="26"/>
      <c r="T792" s="26"/>
      <c r="V792" s="26"/>
      <c r="W792" s="26"/>
      <c r="Y792" s="26"/>
      <c r="Z792" s="26"/>
      <c r="AB792" s="26"/>
      <c r="AC792" s="26"/>
      <c r="AE792" s="26"/>
      <c r="AF792" s="26"/>
    </row>
    <row r="793" spans="2:32" x14ac:dyDescent="0.3">
      <c r="B793" s="5"/>
      <c r="D793" s="26"/>
      <c r="E793" s="26"/>
      <c r="G793" s="26"/>
      <c r="H793" s="26"/>
      <c r="J793" s="26"/>
      <c r="K793" s="26"/>
      <c r="M793" s="26"/>
      <c r="N793" s="26"/>
      <c r="P793" s="26"/>
      <c r="Q793" s="26"/>
      <c r="S793" s="26"/>
      <c r="T793" s="26"/>
      <c r="V793" s="26"/>
      <c r="W793" s="26"/>
      <c r="Y793" s="26"/>
      <c r="Z793" s="26"/>
      <c r="AB793" s="26"/>
      <c r="AC793" s="26"/>
      <c r="AE793" s="26"/>
      <c r="AF793" s="26"/>
    </row>
    <row r="794" spans="2:32" x14ac:dyDescent="0.3">
      <c r="B794" s="5"/>
      <c r="D794" s="26"/>
      <c r="E794" s="26"/>
      <c r="G794" s="26"/>
      <c r="H794" s="26"/>
      <c r="J794" s="26"/>
      <c r="K794" s="26"/>
      <c r="M794" s="26"/>
      <c r="N794" s="26"/>
      <c r="P794" s="26"/>
      <c r="Q794" s="26"/>
      <c r="S794" s="26"/>
      <c r="T794" s="26"/>
      <c r="V794" s="26"/>
      <c r="W794" s="26"/>
      <c r="Y794" s="26"/>
      <c r="Z794" s="26"/>
      <c r="AB794" s="26"/>
      <c r="AC794" s="26"/>
      <c r="AE794" s="26"/>
      <c r="AF794" s="26"/>
    </row>
    <row r="795" spans="2:32" x14ac:dyDescent="0.3">
      <c r="B795" s="5"/>
      <c r="D795" s="26"/>
      <c r="E795" s="26"/>
      <c r="G795" s="26"/>
      <c r="H795" s="26"/>
      <c r="J795" s="26"/>
      <c r="K795" s="26"/>
      <c r="M795" s="26"/>
      <c r="N795" s="26"/>
      <c r="P795" s="26"/>
      <c r="Q795" s="26"/>
      <c r="S795" s="26"/>
      <c r="T795" s="26"/>
      <c r="V795" s="26"/>
      <c r="W795" s="26"/>
      <c r="Y795" s="26"/>
      <c r="Z795" s="26"/>
      <c r="AB795" s="26"/>
      <c r="AC795" s="26"/>
      <c r="AE795" s="26"/>
      <c r="AF795" s="26"/>
    </row>
    <row r="796" spans="2:32" x14ac:dyDescent="0.3">
      <c r="B796" s="5"/>
      <c r="D796" s="26"/>
      <c r="E796" s="26"/>
      <c r="G796" s="26"/>
      <c r="H796" s="26"/>
      <c r="J796" s="26"/>
      <c r="K796" s="26"/>
      <c r="M796" s="26"/>
      <c r="N796" s="26"/>
      <c r="P796" s="26"/>
      <c r="Q796" s="26"/>
      <c r="S796" s="26"/>
      <c r="T796" s="26"/>
      <c r="V796" s="26"/>
      <c r="W796" s="26"/>
      <c r="Y796" s="26"/>
      <c r="Z796" s="26"/>
      <c r="AB796" s="26"/>
      <c r="AC796" s="26"/>
      <c r="AE796" s="26"/>
      <c r="AF796" s="26"/>
    </row>
    <row r="797" spans="2:32" x14ac:dyDescent="0.3">
      <c r="B797" s="5"/>
      <c r="D797" s="26"/>
      <c r="E797" s="26"/>
      <c r="G797" s="26"/>
      <c r="H797" s="26"/>
      <c r="J797" s="26"/>
      <c r="K797" s="26"/>
      <c r="M797" s="26"/>
      <c r="N797" s="26"/>
      <c r="P797" s="26"/>
      <c r="Q797" s="26"/>
      <c r="S797" s="26"/>
      <c r="T797" s="26"/>
      <c r="V797" s="26"/>
      <c r="W797" s="26"/>
      <c r="Y797" s="26"/>
      <c r="Z797" s="26"/>
      <c r="AB797" s="26"/>
      <c r="AC797" s="26"/>
      <c r="AE797" s="26"/>
      <c r="AF797" s="26"/>
    </row>
    <row r="798" spans="2:32" x14ac:dyDescent="0.3">
      <c r="B798" s="5"/>
      <c r="D798" s="26"/>
      <c r="E798" s="26"/>
      <c r="G798" s="26"/>
      <c r="H798" s="26"/>
      <c r="J798" s="26"/>
      <c r="K798" s="26"/>
      <c r="M798" s="26"/>
      <c r="N798" s="26"/>
      <c r="P798" s="26"/>
      <c r="Q798" s="26"/>
      <c r="S798" s="26"/>
      <c r="T798" s="26"/>
      <c r="V798" s="26"/>
      <c r="W798" s="26"/>
      <c r="Y798" s="26"/>
      <c r="Z798" s="26"/>
      <c r="AB798" s="26"/>
      <c r="AC798" s="26"/>
      <c r="AE798" s="26"/>
      <c r="AF798" s="26"/>
    </row>
    <row r="799" spans="2:32" x14ac:dyDescent="0.3">
      <c r="B799" s="5"/>
      <c r="D799" s="26"/>
      <c r="E799" s="26"/>
      <c r="G799" s="26"/>
      <c r="H799" s="26"/>
      <c r="J799" s="26"/>
      <c r="K799" s="26"/>
      <c r="M799" s="26"/>
      <c r="N799" s="26"/>
      <c r="P799" s="26"/>
      <c r="Q799" s="26"/>
      <c r="S799" s="26"/>
      <c r="T799" s="26"/>
      <c r="V799" s="26"/>
      <c r="W799" s="26"/>
      <c r="Y799" s="26"/>
      <c r="Z799" s="26"/>
      <c r="AB799" s="26"/>
      <c r="AC799" s="26"/>
      <c r="AE799" s="26"/>
      <c r="AF799" s="26"/>
    </row>
    <row r="800" spans="2:32" x14ac:dyDescent="0.3">
      <c r="B800" s="5"/>
      <c r="D800" s="26"/>
      <c r="E800" s="26"/>
      <c r="G800" s="26"/>
      <c r="H800" s="26"/>
      <c r="J800" s="26"/>
      <c r="K800" s="26"/>
      <c r="M800" s="26"/>
      <c r="N800" s="26"/>
      <c r="P800" s="26"/>
      <c r="Q800" s="26"/>
      <c r="S800" s="26"/>
      <c r="T800" s="26"/>
      <c r="V800" s="26"/>
      <c r="W800" s="26"/>
      <c r="Y800" s="26"/>
      <c r="Z800" s="26"/>
      <c r="AB800" s="26"/>
      <c r="AC800" s="26"/>
      <c r="AE800" s="26"/>
      <c r="AF800" s="26"/>
    </row>
    <row r="801" spans="2:32" x14ac:dyDescent="0.3">
      <c r="B801" s="5"/>
      <c r="D801" s="26"/>
      <c r="E801" s="26"/>
      <c r="G801" s="26"/>
      <c r="H801" s="26"/>
      <c r="J801" s="26"/>
      <c r="K801" s="26"/>
      <c r="M801" s="26"/>
      <c r="N801" s="26"/>
      <c r="P801" s="26"/>
      <c r="Q801" s="26"/>
      <c r="S801" s="26"/>
      <c r="T801" s="26"/>
      <c r="V801" s="26"/>
      <c r="W801" s="26"/>
      <c r="Y801" s="26"/>
      <c r="Z801" s="26"/>
      <c r="AB801" s="26"/>
      <c r="AC801" s="26"/>
      <c r="AE801" s="26"/>
      <c r="AF801" s="26"/>
    </row>
    <row r="802" spans="2:32" x14ac:dyDescent="0.3">
      <c r="B802" s="5"/>
      <c r="D802" s="26"/>
      <c r="E802" s="26"/>
      <c r="G802" s="26"/>
      <c r="H802" s="26"/>
      <c r="J802" s="26"/>
      <c r="K802" s="26"/>
      <c r="M802" s="26"/>
      <c r="N802" s="26"/>
      <c r="P802" s="26"/>
      <c r="Q802" s="26"/>
      <c r="S802" s="26"/>
      <c r="T802" s="26"/>
      <c r="V802" s="26"/>
      <c r="W802" s="26"/>
      <c r="Y802" s="26"/>
      <c r="Z802" s="26"/>
      <c r="AB802" s="26"/>
      <c r="AC802" s="26"/>
      <c r="AE802" s="26"/>
      <c r="AF802" s="26"/>
    </row>
    <row r="803" spans="2:32" x14ac:dyDescent="0.3">
      <c r="B803" s="5"/>
      <c r="D803" s="26"/>
      <c r="E803" s="26"/>
      <c r="G803" s="26"/>
      <c r="H803" s="26"/>
      <c r="J803" s="26"/>
      <c r="K803" s="26"/>
      <c r="M803" s="26"/>
      <c r="N803" s="26"/>
      <c r="P803" s="26"/>
      <c r="Q803" s="26"/>
      <c r="S803" s="26"/>
      <c r="T803" s="26"/>
      <c r="V803" s="26"/>
      <c r="W803" s="26"/>
      <c r="Y803" s="26"/>
      <c r="Z803" s="26"/>
      <c r="AB803" s="26"/>
      <c r="AC803" s="26"/>
      <c r="AE803" s="26"/>
      <c r="AF803" s="26"/>
    </row>
    <row r="804" spans="2:32" x14ac:dyDescent="0.3">
      <c r="B804" s="5"/>
      <c r="D804" s="26"/>
      <c r="E804" s="26"/>
      <c r="G804" s="26"/>
      <c r="H804" s="26"/>
      <c r="J804" s="26"/>
      <c r="K804" s="26"/>
      <c r="M804" s="26"/>
      <c r="N804" s="26"/>
      <c r="P804" s="26"/>
      <c r="Q804" s="26"/>
      <c r="S804" s="26"/>
      <c r="T804" s="26"/>
      <c r="V804" s="26"/>
      <c r="W804" s="26"/>
      <c r="Y804" s="26"/>
      <c r="Z804" s="26"/>
      <c r="AB804" s="26"/>
      <c r="AC804" s="26"/>
      <c r="AE804" s="26"/>
      <c r="AF804" s="26"/>
    </row>
    <row r="805" spans="2:32" x14ac:dyDescent="0.3">
      <c r="B805" s="5"/>
      <c r="D805" s="26"/>
      <c r="E805" s="26"/>
      <c r="G805" s="26"/>
      <c r="H805" s="26"/>
      <c r="J805" s="26"/>
      <c r="K805" s="26"/>
      <c r="M805" s="26"/>
      <c r="N805" s="26"/>
      <c r="P805" s="26"/>
      <c r="Q805" s="26"/>
      <c r="S805" s="26"/>
      <c r="T805" s="26"/>
      <c r="V805" s="26"/>
      <c r="W805" s="26"/>
      <c r="Y805" s="26"/>
      <c r="Z805" s="26"/>
      <c r="AB805" s="26"/>
      <c r="AC805" s="26"/>
      <c r="AE805" s="26"/>
      <c r="AF805" s="26"/>
    </row>
    <row r="806" spans="2:32" x14ac:dyDescent="0.3">
      <c r="B806" s="5"/>
      <c r="D806" s="26"/>
      <c r="E806" s="26"/>
      <c r="G806" s="26"/>
      <c r="H806" s="26"/>
      <c r="J806" s="26"/>
      <c r="K806" s="26"/>
      <c r="M806" s="26"/>
      <c r="N806" s="26"/>
      <c r="P806" s="26"/>
      <c r="Q806" s="26"/>
      <c r="S806" s="26"/>
      <c r="T806" s="26"/>
      <c r="V806" s="26"/>
      <c r="W806" s="26"/>
      <c r="Y806" s="26"/>
      <c r="Z806" s="26"/>
      <c r="AB806" s="26"/>
      <c r="AC806" s="26"/>
      <c r="AE806" s="26"/>
      <c r="AF806" s="26"/>
    </row>
    <row r="807" spans="2:32" x14ac:dyDescent="0.3">
      <c r="B807" s="5"/>
      <c r="D807" s="26"/>
      <c r="E807" s="26"/>
      <c r="G807" s="26"/>
      <c r="H807" s="26"/>
      <c r="J807" s="26"/>
      <c r="K807" s="26"/>
      <c r="M807" s="26"/>
      <c r="N807" s="26"/>
      <c r="P807" s="26"/>
      <c r="Q807" s="26"/>
      <c r="S807" s="26"/>
      <c r="T807" s="26"/>
      <c r="V807" s="26"/>
      <c r="W807" s="26"/>
      <c r="Y807" s="26"/>
      <c r="Z807" s="26"/>
      <c r="AB807" s="26"/>
      <c r="AC807" s="26"/>
      <c r="AE807" s="26"/>
      <c r="AF807" s="26"/>
    </row>
    <row r="808" spans="2:32" x14ac:dyDescent="0.3">
      <c r="B808" s="5"/>
      <c r="D808" s="26"/>
      <c r="E808" s="26"/>
      <c r="G808" s="26"/>
      <c r="H808" s="26"/>
      <c r="J808" s="26"/>
      <c r="K808" s="26"/>
      <c r="M808" s="26"/>
      <c r="N808" s="26"/>
      <c r="P808" s="26"/>
      <c r="Q808" s="26"/>
      <c r="S808" s="26"/>
      <c r="T808" s="26"/>
      <c r="V808" s="26"/>
      <c r="W808" s="26"/>
      <c r="Y808" s="26"/>
      <c r="Z808" s="26"/>
      <c r="AB808" s="26"/>
      <c r="AC808" s="26"/>
      <c r="AE808" s="26"/>
      <c r="AF808" s="26"/>
    </row>
    <row r="809" spans="2:32" x14ac:dyDescent="0.3">
      <c r="B809" s="5"/>
      <c r="D809" s="26"/>
      <c r="E809" s="26"/>
      <c r="G809" s="26"/>
      <c r="H809" s="26"/>
      <c r="J809" s="26"/>
      <c r="K809" s="26"/>
      <c r="M809" s="26"/>
      <c r="N809" s="26"/>
      <c r="P809" s="26"/>
      <c r="Q809" s="26"/>
      <c r="S809" s="26"/>
      <c r="T809" s="26"/>
      <c r="V809" s="26"/>
      <c r="W809" s="26"/>
      <c r="Y809" s="26"/>
      <c r="Z809" s="26"/>
      <c r="AB809" s="26"/>
      <c r="AC809" s="26"/>
      <c r="AE809" s="26"/>
      <c r="AF809" s="26"/>
    </row>
    <row r="810" spans="2:32" x14ac:dyDescent="0.3">
      <c r="B810" s="5"/>
      <c r="D810" s="26"/>
      <c r="E810" s="26"/>
      <c r="G810" s="26"/>
      <c r="H810" s="26"/>
      <c r="J810" s="26"/>
      <c r="K810" s="26"/>
      <c r="M810" s="26"/>
      <c r="N810" s="26"/>
      <c r="P810" s="26"/>
      <c r="Q810" s="26"/>
      <c r="S810" s="26"/>
      <c r="T810" s="26"/>
      <c r="V810" s="26"/>
      <c r="W810" s="26"/>
      <c r="Y810" s="26"/>
      <c r="Z810" s="26"/>
      <c r="AB810" s="26"/>
      <c r="AC810" s="26"/>
      <c r="AE810" s="26"/>
      <c r="AF810" s="26"/>
    </row>
    <row r="811" spans="2:32" x14ac:dyDescent="0.3">
      <c r="B811" s="5"/>
      <c r="D811" s="26"/>
      <c r="E811" s="26"/>
      <c r="G811" s="26"/>
      <c r="H811" s="26"/>
      <c r="J811" s="26"/>
      <c r="K811" s="26"/>
      <c r="M811" s="26"/>
      <c r="N811" s="26"/>
      <c r="P811" s="26"/>
      <c r="Q811" s="26"/>
      <c r="S811" s="26"/>
      <c r="T811" s="26"/>
      <c r="V811" s="26"/>
      <c r="W811" s="26"/>
      <c r="Y811" s="26"/>
      <c r="Z811" s="26"/>
      <c r="AB811" s="26"/>
      <c r="AC811" s="26"/>
      <c r="AE811" s="26"/>
      <c r="AF811" s="26"/>
    </row>
    <row r="812" spans="2:32" x14ac:dyDescent="0.3">
      <c r="B812" s="5"/>
      <c r="D812" s="26"/>
      <c r="E812" s="26"/>
      <c r="G812" s="26"/>
      <c r="H812" s="26"/>
      <c r="J812" s="26"/>
      <c r="K812" s="26"/>
      <c r="M812" s="26"/>
      <c r="N812" s="26"/>
      <c r="P812" s="26"/>
      <c r="Q812" s="26"/>
      <c r="S812" s="26"/>
      <c r="T812" s="26"/>
      <c r="V812" s="26"/>
      <c r="W812" s="26"/>
      <c r="Y812" s="26"/>
      <c r="Z812" s="26"/>
      <c r="AB812" s="26"/>
      <c r="AC812" s="26"/>
      <c r="AE812" s="26"/>
      <c r="AF812" s="26"/>
    </row>
    <row r="813" spans="2:32" x14ac:dyDescent="0.3">
      <c r="B813" s="5"/>
      <c r="D813" s="26"/>
      <c r="E813" s="26"/>
      <c r="G813" s="26"/>
      <c r="H813" s="26"/>
      <c r="J813" s="26"/>
      <c r="K813" s="26"/>
      <c r="M813" s="26"/>
      <c r="N813" s="26"/>
      <c r="P813" s="26"/>
      <c r="Q813" s="26"/>
      <c r="S813" s="26"/>
      <c r="T813" s="26"/>
      <c r="V813" s="26"/>
      <c r="W813" s="26"/>
      <c r="Y813" s="26"/>
      <c r="Z813" s="26"/>
      <c r="AB813" s="26"/>
      <c r="AC813" s="26"/>
      <c r="AE813" s="26"/>
      <c r="AF813" s="26"/>
    </row>
    <row r="814" spans="2:32" x14ac:dyDescent="0.3">
      <c r="B814" s="5"/>
      <c r="D814" s="26"/>
      <c r="E814" s="26"/>
      <c r="G814" s="26"/>
      <c r="H814" s="26"/>
      <c r="J814" s="26"/>
      <c r="K814" s="26"/>
      <c r="M814" s="26"/>
      <c r="N814" s="26"/>
      <c r="P814" s="26"/>
      <c r="Q814" s="26"/>
      <c r="S814" s="26"/>
      <c r="T814" s="26"/>
      <c r="V814" s="26"/>
      <c r="W814" s="26"/>
      <c r="Y814" s="26"/>
      <c r="Z814" s="26"/>
      <c r="AB814" s="26"/>
      <c r="AC814" s="26"/>
      <c r="AE814" s="26"/>
      <c r="AF814" s="26"/>
    </row>
    <row r="815" spans="2:32" x14ac:dyDescent="0.3">
      <c r="B815" s="5"/>
      <c r="D815" s="26"/>
      <c r="E815" s="26"/>
      <c r="G815" s="26"/>
      <c r="H815" s="26"/>
      <c r="J815" s="26"/>
      <c r="K815" s="26"/>
      <c r="M815" s="26"/>
      <c r="N815" s="26"/>
      <c r="P815" s="26"/>
      <c r="Q815" s="26"/>
      <c r="S815" s="26"/>
      <c r="T815" s="26"/>
      <c r="V815" s="26"/>
      <c r="W815" s="26"/>
      <c r="Y815" s="26"/>
      <c r="Z815" s="26"/>
      <c r="AB815" s="26"/>
      <c r="AC815" s="26"/>
      <c r="AE815" s="26"/>
      <c r="AF815" s="26"/>
    </row>
    <row r="816" spans="2:32" x14ac:dyDescent="0.3">
      <c r="B816" s="5"/>
      <c r="D816" s="26"/>
      <c r="E816" s="26"/>
      <c r="G816" s="26"/>
      <c r="H816" s="26"/>
      <c r="J816" s="26"/>
      <c r="K816" s="26"/>
      <c r="M816" s="26"/>
      <c r="N816" s="26"/>
      <c r="P816" s="26"/>
      <c r="Q816" s="26"/>
      <c r="S816" s="26"/>
      <c r="T816" s="26"/>
      <c r="V816" s="26"/>
      <c r="W816" s="26"/>
      <c r="Y816" s="26"/>
      <c r="Z816" s="26"/>
      <c r="AB816" s="26"/>
      <c r="AC816" s="26"/>
      <c r="AE816" s="26"/>
      <c r="AF816" s="26"/>
    </row>
    <row r="817" spans="2:32" x14ac:dyDescent="0.3">
      <c r="B817" s="5"/>
      <c r="D817" s="26"/>
      <c r="E817" s="26"/>
      <c r="G817" s="26"/>
      <c r="H817" s="26"/>
      <c r="J817" s="26"/>
      <c r="K817" s="26"/>
      <c r="M817" s="26"/>
      <c r="N817" s="26"/>
      <c r="P817" s="26"/>
      <c r="Q817" s="26"/>
      <c r="S817" s="26"/>
      <c r="T817" s="26"/>
      <c r="V817" s="26"/>
      <c r="W817" s="26"/>
      <c r="Y817" s="26"/>
      <c r="Z817" s="26"/>
      <c r="AB817" s="26"/>
      <c r="AC817" s="26"/>
      <c r="AE817" s="26"/>
      <c r="AF817" s="26"/>
    </row>
    <row r="818" spans="2:32" x14ac:dyDescent="0.3">
      <c r="B818" s="5"/>
      <c r="D818" s="26"/>
      <c r="E818" s="26"/>
      <c r="G818" s="26"/>
      <c r="H818" s="26"/>
      <c r="J818" s="26"/>
      <c r="K818" s="26"/>
      <c r="M818" s="26"/>
      <c r="N818" s="26"/>
      <c r="P818" s="26"/>
      <c r="Q818" s="26"/>
      <c r="S818" s="26"/>
      <c r="T818" s="26"/>
      <c r="V818" s="26"/>
      <c r="W818" s="26"/>
      <c r="Y818" s="26"/>
      <c r="Z818" s="26"/>
      <c r="AB818" s="26"/>
      <c r="AC818" s="26"/>
      <c r="AE818" s="26"/>
      <c r="AF818" s="26"/>
    </row>
    <row r="819" spans="2:32" x14ac:dyDescent="0.3">
      <c r="B819" s="5"/>
      <c r="D819" s="26"/>
      <c r="E819" s="26"/>
      <c r="G819" s="26"/>
      <c r="H819" s="26"/>
      <c r="J819" s="26"/>
      <c r="K819" s="26"/>
      <c r="M819" s="26"/>
      <c r="N819" s="26"/>
      <c r="P819" s="26"/>
      <c r="Q819" s="26"/>
      <c r="S819" s="26"/>
      <c r="T819" s="26"/>
      <c r="V819" s="26"/>
      <c r="W819" s="26"/>
      <c r="Y819" s="26"/>
      <c r="Z819" s="26"/>
      <c r="AB819" s="26"/>
      <c r="AC819" s="26"/>
      <c r="AE819" s="26"/>
      <c r="AF819" s="26"/>
    </row>
    <row r="820" spans="2:32" x14ac:dyDescent="0.3">
      <c r="B820" s="5"/>
      <c r="D820" s="26"/>
      <c r="E820" s="26"/>
      <c r="G820" s="26"/>
      <c r="H820" s="26"/>
      <c r="J820" s="26"/>
      <c r="K820" s="26"/>
      <c r="M820" s="26"/>
      <c r="N820" s="26"/>
      <c r="P820" s="26"/>
      <c r="Q820" s="26"/>
      <c r="S820" s="26"/>
      <c r="T820" s="26"/>
      <c r="V820" s="26"/>
      <c r="W820" s="26"/>
      <c r="Y820" s="26"/>
      <c r="Z820" s="26"/>
      <c r="AB820" s="26"/>
      <c r="AC820" s="26"/>
      <c r="AE820" s="26"/>
      <c r="AF820" s="26"/>
    </row>
    <row r="821" spans="2:32" x14ac:dyDescent="0.3">
      <c r="B821" s="5"/>
      <c r="D821" s="26"/>
      <c r="E821" s="26"/>
      <c r="G821" s="26"/>
      <c r="H821" s="26"/>
      <c r="J821" s="26"/>
      <c r="K821" s="26"/>
      <c r="M821" s="26"/>
      <c r="N821" s="26"/>
      <c r="P821" s="26"/>
      <c r="Q821" s="26"/>
      <c r="S821" s="26"/>
      <c r="T821" s="26"/>
      <c r="V821" s="26"/>
      <c r="W821" s="26"/>
      <c r="Y821" s="26"/>
      <c r="Z821" s="26"/>
      <c r="AB821" s="26"/>
      <c r="AC821" s="26"/>
      <c r="AE821" s="26"/>
      <c r="AF821" s="26"/>
    </row>
    <row r="822" spans="2:32" x14ac:dyDescent="0.3">
      <c r="B822" s="5"/>
      <c r="D822" s="26"/>
      <c r="E822" s="26"/>
      <c r="G822" s="26"/>
      <c r="H822" s="26"/>
      <c r="J822" s="26"/>
      <c r="K822" s="26"/>
      <c r="M822" s="26"/>
      <c r="N822" s="26"/>
      <c r="P822" s="26"/>
      <c r="Q822" s="26"/>
      <c r="S822" s="26"/>
      <c r="T822" s="26"/>
      <c r="V822" s="26"/>
      <c r="W822" s="26"/>
      <c r="Y822" s="26"/>
      <c r="Z822" s="26"/>
      <c r="AB822" s="26"/>
      <c r="AC822" s="26"/>
      <c r="AE822" s="26"/>
      <c r="AF822" s="26"/>
    </row>
    <row r="823" spans="2:32" x14ac:dyDescent="0.3">
      <c r="B823" s="5"/>
      <c r="D823" s="26"/>
      <c r="E823" s="26"/>
      <c r="G823" s="26"/>
      <c r="H823" s="26"/>
      <c r="J823" s="26"/>
      <c r="K823" s="26"/>
      <c r="M823" s="26"/>
      <c r="N823" s="26"/>
      <c r="P823" s="26"/>
      <c r="Q823" s="26"/>
      <c r="S823" s="26"/>
      <c r="T823" s="26"/>
      <c r="V823" s="26"/>
      <c r="W823" s="26"/>
      <c r="Y823" s="26"/>
      <c r="Z823" s="26"/>
      <c r="AB823" s="26"/>
      <c r="AC823" s="26"/>
      <c r="AE823" s="26"/>
      <c r="AF823" s="26"/>
    </row>
    <row r="824" spans="2:32" x14ac:dyDescent="0.3">
      <c r="B824" s="5"/>
      <c r="D824" s="26"/>
      <c r="E824" s="26"/>
      <c r="G824" s="26"/>
      <c r="H824" s="26"/>
      <c r="J824" s="26"/>
      <c r="K824" s="26"/>
      <c r="M824" s="26"/>
      <c r="N824" s="26"/>
      <c r="P824" s="26"/>
      <c r="Q824" s="26"/>
      <c r="S824" s="26"/>
      <c r="T824" s="26"/>
      <c r="V824" s="26"/>
      <c r="W824" s="26"/>
      <c r="Y824" s="26"/>
      <c r="Z824" s="26"/>
      <c r="AB824" s="26"/>
      <c r="AC824" s="26"/>
      <c r="AE824" s="26"/>
      <c r="AF824" s="26"/>
    </row>
    <row r="825" spans="2:32" x14ac:dyDescent="0.3">
      <c r="B825" s="5"/>
      <c r="D825" s="26"/>
      <c r="E825" s="26"/>
      <c r="G825" s="26"/>
      <c r="H825" s="26"/>
      <c r="J825" s="26"/>
      <c r="K825" s="26"/>
      <c r="M825" s="26"/>
      <c r="N825" s="26"/>
      <c r="P825" s="26"/>
      <c r="Q825" s="26"/>
      <c r="S825" s="26"/>
      <c r="T825" s="26"/>
      <c r="V825" s="26"/>
      <c r="W825" s="26"/>
      <c r="Y825" s="26"/>
      <c r="Z825" s="26"/>
      <c r="AB825" s="26"/>
      <c r="AC825" s="26"/>
      <c r="AE825" s="26"/>
      <c r="AF825" s="26"/>
    </row>
    <row r="826" spans="2:32" x14ac:dyDescent="0.3">
      <c r="B826" s="5"/>
      <c r="D826" s="26"/>
      <c r="E826" s="26"/>
      <c r="G826" s="26"/>
      <c r="H826" s="26"/>
      <c r="J826" s="26"/>
      <c r="K826" s="26"/>
      <c r="M826" s="26"/>
      <c r="N826" s="26"/>
      <c r="P826" s="26"/>
      <c r="Q826" s="26"/>
      <c r="S826" s="26"/>
      <c r="T826" s="26"/>
      <c r="V826" s="26"/>
      <c r="W826" s="26"/>
      <c r="Y826" s="26"/>
      <c r="Z826" s="26"/>
      <c r="AB826" s="26"/>
      <c r="AC826" s="26"/>
      <c r="AE826" s="26"/>
      <c r="AF826" s="26"/>
    </row>
    <row r="827" spans="2:32" x14ac:dyDescent="0.3">
      <c r="B827" s="5"/>
      <c r="D827" s="26"/>
      <c r="E827" s="26"/>
      <c r="G827" s="26"/>
      <c r="H827" s="26"/>
      <c r="J827" s="26"/>
      <c r="K827" s="26"/>
      <c r="M827" s="26"/>
      <c r="N827" s="26"/>
      <c r="P827" s="26"/>
      <c r="Q827" s="26"/>
      <c r="S827" s="26"/>
      <c r="T827" s="26"/>
      <c r="V827" s="26"/>
      <c r="W827" s="26"/>
      <c r="Y827" s="26"/>
      <c r="Z827" s="26"/>
      <c r="AB827" s="26"/>
      <c r="AC827" s="26"/>
      <c r="AE827" s="26"/>
      <c r="AF827" s="26"/>
    </row>
    <row r="828" spans="2:32" x14ac:dyDescent="0.3">
      <c r="B828" s="5"/>
      <c r="D828" s="26"/>
      <c r="E828" s="26"/>
      <c r="G828" s="26"/>
      <c r="H828" s="26"/>
      <c r="J828" s="26"/>
      <c r="K828" s="26"/>
      <c r="M828" s="26"/>
      <c r="N828" s="26"/>
      <c r="P828" s="26"/>
      <c r="Q828" s="26"/>
      <c r="S828" s="26"/>
      <c r="T828" s="26"/>
      <c r="V828" s="26"/>
      <c r="W828" s="26"/>
      <c r="Y828" s="26"/>
      <c r="Z828" s="26"/>
      <c r="AB828" s="26"/>
      <c r="AC828" s="26"/>
      <c r="AE828" s="26"/>
      <c r="AF828" s="26"/>
    </row>
    <row r="829" spans="2:32" x14ac:dyDescent="0.3">
      <c r="B829" s="5"/>
      <c r="D829" s="26"/>
      <c r="E829" s="26"/>
      <c r="G829" s="26"/>
      <c r="H829" s="26"/>
      <c r="J829" s="26"/>
      <c r="K829" s="26"/>
      <c r="M829" s="26"/>
      <c r="N829" s="26"/>
      <c r="P829" s="26"/>
      <c r="Q829" s="26"/>
      <c r="S829" s="26"/>
      <c r="T829" s="26"/>
      <c r="V829" s="26"/>
      <c r="W829" s="26"/>
      <c r="Y829" s="26"/>
      <c r="Z829" s="26"/>
      <c r="AB829" s="26"/>
      <c r="AC829" s="26"/>
      <c r="AE829" s="26"/>
      <c r="AF829" s="26"/>
    </row>
    <row r="830" spans="2:32" x14ac:dyDescent="0.3">
      <c r="B830" s="5"/>
      <c r="D830" s="26"/>
      <c r="E830" s="26"/>
      <c r="G830" s="26"/>
      <c r="H830" s="26"/>
      <c r="J830" s="26"/>
      <c r="K830" s="26"/>
      <c r="M830" s="26"/>
      <c r="N830" s="26"/>
      <c r="P830" s="26"/>
      <c r="Q830" s="26"/>
      <c r="S830" s="26"/>
      <c r="T830" s="26"/>
      <c r="V830" s="26"/>
      <c r="W830" s="26"/>
      <c r="Y830" s="26"/>
      <c r="Z830" s="26"/>
      <c r="AB830" s="26"/>
      <c r="AC830" s="26"/>
      <c r="AE830" s="26"/>
      <c r="AF830" s="26"/>
    </row>
    <row r="831" spans="2:32" x14ac:dyDescent="0.3">
      <c r="B831" s="5"/>
      <c r="D831" s="26"/>
      <c r="E831" s="26"/>
      <c r="G831" s="26"/>
      <c r="H831" s="26"/>
      <c r="J831" s="26"/>
      <c r="K831" s="26"/>
      <c r="M831" s="26"/>
      <c r="N831" s="26"/>
      <c r="P831" s="26"/>
      <c r="Q831" s="26"/>
      <c r="S831" s="26"/>
      <c r="T831" s="26"/>
      <c r="V831" s="26"/>
      <c r="W831" s="26"/>
      <c r="Y831" s="26"/>
      <c r="Z831" s="26"/>
      <c r="AB831" s="26"/>
      <c r="AC831" s="26"/>
      <c r="AE831" s="26"/>
      <c r="AF831" s="26"/>
    </row>
    <row r="832" spans="2:32" x14ac:dyDescent="0.3">
      <c r="B832" s="5"/>
      <c r="D832" s="26"/>
      <c r="E832" s="26"/>
      <c r="G832" s="26"/>
      <c r="H832" s="26"/>
      <c r="J832" s="26"/>
      <c r="K832" s="26"/>
      <c r="M832" s="26"/>
      <c r="N832" s="26"/>
      <c r="P832" s="26"/>
      <c r="Q832" s="26"/>
      <c r="S832" s="26"/>
      <c r="T832" s="26"/>
      <c r="V832" s="26"/>
      <c r="W832" s="26"/>
      <c r="Y832" s="26"/>
      <c r="Z832" s="26"/>
      <c r="AB832" s="26"/>
      <c r="AC832" s="26"/>
      <c r="AE832" s="26"/>
      <c r="AF832" s="26"/>
    </row>
    <row r="833" spans="2:32" x14ac:dyDescent="0.3">
      <c r="B833" s="5"/>
      <c r="D833" s="26"/>
      <c r="E833" s="26"/>
      <c r="G833" s="26"/>
      <c r="H833" s="26"/>
      <c r="J833" s="26"/>
      <c r="K833" s="26"/>
      <c r="M833" s="26"/>
      <c r="N833" s="26"/>
      <c r="P833" s="26"/>
      <c r="Q833" s="26"/>
      <c r="S833" s="26"/>
      <c r="T833" s="26"/>
      <c r="V833" s="26"/>
      <c r="W833" s="26"/>
      <c r="Y833" s="26"/>
      <c r="Z833" s="26"/>
      <c r="AB833" s="26"/>
      <c r="AC833" s="26"/>
      <c r="AE833" s="26"/>
      <c r="AF833" s="26"/>
    </row>
    <row r="834" spans="2:32" x14ac:dyDescent="0.3">
      <c r="B834" s="5"/>
      <c r="D834" s="26"/>
      <c r="E834" s="26"/>
      <c r="G834" s="26"/>
      <c r="H834" s="26"/>
      <c r="J834" s="26"/>
      <c r="K834" s="26"/>
      <c r="M834" s="26"/>
      <c r="N834" s="26"/>
      <c r="P834" s="26"/>
      <c r="Q834" s="26"/>
      <c r="S834" s="26"/>
      <c r="T834" s="26"/>
      <c r="V834" s="26"/>
      <c r="W834" s="26"/>
      <c r="Y834" s="26"/>
      <c r="Z834" s="26"/>
      <c r="AB834" s="26"/>
      <c r="AC834" s="26"/>
      <c r="AE834" s="26"/>
      <c r="AF834" s="26"/>
    </row>
    <row r="835" spans="2:32" x14ac:dyDescent="0.3">
      <c r="B835" s="5"/>
      <c r="D835" s="26"/>
      <c r="E835" s="26"/>
      <c r="G835" s="26"/>
      <c r="H835" s="26"/>
      <c r="J835" s="26"/>
      <c r="K835" s="26"/>
      <c r="M835" s="26"/>
      <c r="N835" s="26"/>
      <c r="P835" s="26"/>
      <c r="Q835" s="26"/>
      <c r="S835" s="26"/>
      <c r="T835" s="26"/>
      <c r="V835" s="26"/>
      <c r="W835" s="26"/>
      <c r="Y835" s="26"/>
      <c r="Z835" s="26"/>
      <c r="AB835" s="26"/>
      <c r="AC835" s="26"/>
      <c r="AE835" s="26"/>
      <c r="AF835" s="26"/>
    </row>
    <row r="836" spans="2:32" x14ac:dyDescent="0.3">
      <c r="B836" s="5"/>
      <c r="D836" s="26"/>
      <c r="E836" s="26"/>
      <c r="G836" s="26"/>
      <c r="H836" s="26"/>
      <c r="J836" s="26"/>
      <c r="K836" s="26"/>
      <c r="M836" s="26"/>
      <c r="N836" s="26"/>
      <c r="P836" s="26"/>
      <c r="Q836" s="26"/>
      <c r="S836" s="26"/>
      <c r="T836" s="26"/>
      <c r="V836" s="26"/>
      <c r="W836" s="26"/>
      <c r="Y836" s="26"/>
      <c r="Z836" s="26"/>
      <c r="AB836" s="26"/>
      <c r="AC836" s="26"/>
      <c r="AE836" s="26"/>
      <c r="AF836" s="26"/>
    </row>
    <row r="837" spans="2:32" x14ac:dyDescent="0.3">
      <c r="B837" s="5"/>
      <c r="D837" s="26"/>
      <c r="E837" s="26"/>
      <c r="G837" s="26"/>
      <c r="H837" s="26"/>
      <c r="J837" s="26"/>
      <c r="K837" s="26"/>
      <c r="M837" s="26"/>
      <c r="N837" s="26"/>
      <c r="P837" s="26"/>
      <c r="Q837" s="26"/>
      <c r="S837" s="26"/>
      <c r="T837" s="26"/>
      <c r="V837" s="26"/>
      <c r="W837" s="26"/>
      <c r="Y837" s="26"/>
      <c r="Z837" s="26"/>
      <c r="AB837" s="26"/>
      <c r="AC837" s="26"/>
      <c r="AE837" s="26"/>
      <c r="AF837" s="26"/>
    </row>
    <row r="838" spans="2:32" x14ac:dyDescent="0.3">
      <c r="B838" s="5"/>
      <c r="D838" s="26"/>
      <c r="E838" s="26"/>
      <c r="G838" s="26"/>
      <c r="H838" s="26"/>
      <c r="J838" s="26"/>
      <c r="K838" s="26"/>
      <c r="M838" s="26"/>
      <c r="N838" s="26"/>
      <c r="P838" s="26"/>
      <c r="Q838" s="26"/>
      <c r="S838" s="26"/>
      <c r="T838" s="26"/>
      <c r="V838" s="26"/>
      <c r="W838" s="26"/>
      <c r="Y838" s="26"/>
      <c r="Z838" s="26"/>
      <c r="AB838" s="26"/>
      <c r="AC838" s="26"/>
      <c r="AE838" s="26"/>
      <c r="AF838" s="26"/>
    </row>
    <row r="839" spans="2:32" x14ac:dyDescent="0.3">
      <c r="B839" s="5"/>
      <c r="D839" s="26"/>
      <c r="E839" s="26"/>
      <c r="G839" s="26"/>
      <c r="H839" s="26"/>
      <c r="J839" s="26"/>
      <c r="K839" s="26"/>
      <c r="M839" s="26"/>
      <c r="N839" s="26"/>
      <c r="P839" s="26"/>
      <c r="Q839" s="26"/>
      <c r="S839" s="26"/>
      <c r="T839" s="26"/>
      <c r="V839" s="26"/>
      <c r="W839" s="26"/>
      <c r="Y839" s="26"/>
      <c r="Z839" s="26"/>
      <c r="AB839" s="26"/>
      <c r="AC839" s="26"/>
      <c r="AE839" s="26"/>
      <c r="AF839" s="26"/>
    </row>
    <row r="840" spans="2:32" x14ac:dyDescent="0.3">
      <c r="B840" s="5"/>
      <c r="D840" s="26"/>
      <c r="E840" s="26"/>
      <c r="G840" s="26"/>
      <c r="H840" s="26"/>
      <c r="J840" s="26"/>
      <c r="K840" s="26"/>
      <c r="M840" s="26"/>
      <c r="N840" s="26"/>
      <c r="P840" s="26"/>
      <c r="Q840" s="26"/>
      <c r="S840" s="26"/>
      <c r="T840" s="26"/>
      <c r="V840" s="26"/>
      <c r="W840" s="26"/>
      <c r="Y840" s="26"/>
      <c r="Z840" s="26"/>
      <c r="AB840" s="26"/>
      <c r="AC840" s="26"/>
      <c r="AE840" s="26"/>
      <c r="AF840" s="26"/>
    </row>
    <row r="841" spans="2:32" x14ac:dyDescent="0.3">
      <c r="B841" s="5"/>
      <c r="D841" s="26"/>
      <c r="E841" s="26"/>
      <c r="G841" s="26"/>
      <c r="H841" s="26"/>
      <c r="J841" s="26"/>
      <c r="K841" s="26"/>
      <c r="M841" s="26"/>
      <c r="N841" s="26"/>
      <c r="P841" s="26"/>
      <c r="Q841" s="26"/>
      <c r="S841" s="26"/>
      <c r="T841" s="26"/>
      <c r="V841" s="26"/>
      <c r="W841" s="26"/>
      <c r="Y841" s="26"/>
      <c r="Z841" s="26"/>
      <c r="AB841" s="26"/>
      <c r="AC841" s="26"/>
      <c r="AE841" s="26"/>
      <c r="AF841" s="26"/>
    </row>
    <row r="842" spans="2:32" x14ac:dyDescent="0.3">
      <c r="B842" s="5"/>
      <c r="D842" s="26"/>
      <c r="E842" s="26"/>
      <c r="G842" s="26"/>
      <c r="H842" s="26"/>
      <c r="J842" s="26"/>
      <c r="K842" s="26"/>
      <c r="M842" s="26"/>
      <c r="N842" s="26"/>
      <c r="P842" s="26"/>
      <c r="Q842" s="26"/>
      <c r="S842" s="26"/>
      <c r="T842" s="26"/>
      <c r="V842" s="26"/>
      <c r="W842" s="26"/>
      <c r="Y842" s="26"/>
      <c r="Z842" s="26"/>
      <c r="AB842" s="26"/>
      <c r="AC842" s="26"/>
      <c r="AE842" s="26"/>
      <c r="AF842" s="26"/>
    </row>
    <row r="843" spans="2:32" x14ac:dyDescent="0.3">
      <c r="B843" s="5"/>
      <c r="D843" s="26"/>
      <c r="E843" s="26"/>
      <c r="G843" s="26"/>
      <c r="H843" s="26"/>
      <c r="J843" s="26"/>
      <c r="K843" s="26"/>
      <c r="M843" s="26"/>
      <c r="N843" s="26"/>
      <c r="P843" s="26"/>
      <c r="Q843" s="26"/>
      <c r="S843" s="26"/>
      <c r="T843" s="26"/>
      <c r="V843" s="26"/>
      <c r="W843" s="26"/>
      <c r="Y843" s="26"/>
      <c r="Z843" s="26"/>
      <c r="AB843" s="26"/>
      <c r="AC843" s="26"/>
      <c r="AE843" s="26"/>
      <c r="AF843" s="26"/>
    </row>
    <row r="844" spans="2:32" x14ac:dyDescent="0.3">
      <c r="B844" s="5"/>
      <c r="D844" s="26"/>
      <c r="E844" s="26"/>
      <c r="G844" s="26"/>
      <c r="H844" s="26"/>
      <c r="J844" s="26"/>
      <c r="K844" s="26"/>
      <c r="M844" s="26"/>
      <c r="N844" s="26"/>
      <c r="P844" s="26"/>
      <c r="Q844" s="26"/>
      <c r="S844" s="26"/>
      <c r="T844" s="26"/>
      <c r="V844" s="26"/>
      <c r="W844" s="26"/>
      <c r="Y844" s="26"/>
      <c r="Z844" s="26"/>
      <c r="AB844" s="26"/>
      <c r="AC844" s="26"/>
      <c r="AE844" s="26"/>
      <c r="AF844" s="26"/>
    </row>
    <row r="845" spans="2:32" x14ac:dyDescent="0.3">
      <c r="B845" s="5"/>
      <c r="D845" s="26"/>
      <c r="E845" s="26"/>
      <c r="G845" s="26"/>
      <c r="H845" s="26"/>
      <c r="J845" s="26"/>
      <c r="K845" s="26"/>
      <c r="M845" s="26"/>
      <c r="N845" s="26"/>
      <c r="P845" s="26"/>
      <c r="Q845" s="26"/>
      <c r="S845" s="26"/>
      <c r="T845" s="26"/>
      <c r="V845" s="26"/>
      <c r="W845" s="26"/>
      <c r="Y845" s="26"/>
      <c r="Z845" s="26"/>
      <c r="AB845" s="26"/>
      <c r="AC845" s="26"/>
      <c r="AE845" s="26"/>
      <c r="AF845" s="26"/>
    </row>
    <row r="846" spans="2:32" x14ac:dyDescent="0.3">
      <c r="B846" s="5"/>
      <c r="D846" s="26"/>
      <c r="E846" s="26"/>
      <c r="G846" s="26"/>
      <c r="H846" s="26"/>
      <c r="J846" s="26"/>
      <c r="K846" s="26"/>
      <c r="M846" s="26"/>
      <c r="N846" s="26"/>
      <c r="P846" s="26"/>
      <c r="Q846" s="26"/>
      <c r="S846" s="26"/>
      <c r="T846" s="26"/>
      <c r="V846" s="26"/>
      <c r="W846" s="26"/>
      <c r="Y846" s="26"/>
      <c r="Z846" s="26"/>
      <c r="AB846" s="26"/>
      <c r="AC846" s="26"/>
      <c r="AE846" s="26"/>
      <c r="AF846" s="26"/>
    </row>
    <row r="847" spans="2:32" x14ac:dyDescent="0.3">
      <c r="B847" s="5"/>
      <c r="D847" s="26"/>
      <c r="E847" s="26"/>
      <c r="G847" s="26"/>
      <c r="H847" s="26"/>
      <c r="J847" s="26"/>
      <c r="K847" s="26"/>
      <c r="M847" s="26"/>
      <c r="N847" s="26"/>
      <c r="P847" s="26"/>
      <c r="Q847" s="26"/>
      <c r="S847" s="26"/>
      <c r="T847" s="26"/>
      <c r="V847" s="26"/>
      <c r="W847" s="26"/>
      <c r="Y847" s="26"/>
      <c r="Z847" s="26"/>
      <c r="AB847" s="26"/>
      <c r="AC847" s="26"/>
      <c r="AE847" s="26"/>
      <c r="AF847" s="26"/>
    </row>
    <row r="848" spans="2:32" x14ac:dyDescent="0.3">
      <c r="B848" s="5"/>
      <c r="D848" s="26"/>
      <c r="E848" s="26"/>
      <c r="G848" s="26"/>
      <c r="H848" s="26"/>
      <c r="J848" s="26"/>
      <c r="K848" s="26"/>
      <c r="M848" s="26"/>
      <c r="N848" s="26"/>
      <c r="P848" s="26"/>
      <c r="Q848" s="26"/>
      <c r="S848" s="26"/>
      <c r="T848" s="26"/>
      <c r="V848" s="26"/>
      <c r="W848" s="26"/>
      <c r="Y848" s="26"/>
      <c r="Z848" s="26"/>
      <c r="AB848" s="26"/>
      <c r="AC848" s="26"/>
      <c r="AE848" s="26"/>
      <c r="AF848" s="26"/>
    </row>
    <row r="849" spans="2:32" x14ac:dyDescent="0.3">
      <c r="B849" s="5"/>
      <c r="D849" s="26"/>
      <c r="E849" s="26"/>
      <c r="G849" s="26"/>
      <c r="H849" s="26"/>
      <c r="J849" s="26"/>
      <c r="K849" s="26"/>
      <c r="M849" s="26"/>
      <c r="N849" s="26"/>
      <c r="P849" s="26"/>
      <c r="Q849" s="26"/>
      <c r="S849" s="26"/>
      <c r="T849" s="26"/>
      <c r="V849" s="26"/>
      <c r="W849" s="26"/>
      <c r="Y849" s="26"/>
      <c r="Z849" s="26"/>
      <c r="AB849" s="26"/>
      <c r="AC849" s="26"/>
      <c r="AE849" s="26"/>
      <c r="AF849" s="26"/>
    </row>
    <row r="850" spans="2:32" x14ac:dyDescent="0.3">
      <c r="B850" s="5"/>
      <c r="D850" s="26"/>
      <c r="E850" s="26"/>
      <c r="G850" s="26"/>
      <c r="H850" s="26"/>
      <c r="J850" s="26"/>
      <c r="K850" s="26"/>
      <c r="M850" s="26"/>
      <c r="N850" s="26"/>
      <c r="P850" s="26"/>
      <c r="Q850" s="26"/>
      <c r="S850" s="26"/>
      <c r="T850" s="26"/>
      <c r="V850" s="26"/>
      <c r="W850" s="26"/>
      <c r="Y850" s="26"/>
      <c r="Z850" s="26"/>
      <c r="AB850" s="26"/>
      <c r="AC850" s="26"/>
      <c r="AE850" s="26"/>
      <c r="AF850" s="26"/>
    </row>
    <row r="851" spans="2:32" x14ac:dyDescent="0.3">
      <c r="B851" s="5"/>
      <c r="D851" s="26"/>
      <c r="E851" s="26"/>
      <c r="G851" s="26"/>
      <c r="H851" s="26"/>
      <c r="J851" s="26"/>
      <c r="K851" s="26"/>
      <c r="M851" s="26"/>
      <c r="N851" s="26"/>
      <c r="P851" s="26"/>
      <c r="Q851" s="26"/>
      <c r="S851" s="26"/>
      <c r="T851" s="26"/>
      <c r="V851" s="26"/>
      <c r="W851" s="26"/>
      <c r="Y851" s="26"/>
      <c r="Z851" s="26"/>
      <c r="AB851" s="26"/>
      <c r="AC851" s="26"/>
      <c r="AE851" s="26"/>
      <c r="AF851" s="26"/>
    </row>
    <row r="852" spans="2:32" x14ac:dyDescent="0.3">
      <c r="B852" s="5"/>
      <c r="D852" s="26"/>
      <c r="E852" s="26"/>
      <c r="G852" s="26"/>
      <c r="H852" s="26"/>
      <c r="J852" s="26"/>
      <c r="K852" s="26"/>
      <c r="M852" s="26"/>
      <c r="N852" s="26"/>
      <c r="P852" s="26"/>
      <c r="Q852" s="26"/>
      <c r="S852" s="26"/>
      <c r="T852" s="26"/>
      <c r="V852" s="26"/>
      <c r="W852" s="26"/>
      <c r="Y852" s="26"/>
      <c r="Z852" s="26"/>
      <c r="AB852" s="26"/>
      <c r="AC852" s="26"/>
      <c r="AE852" s="26"/>
      <c r="AF852" s="26"/>
    </row>
    <row r="853" spans="2:32" x14ac:dyDescent="0.3">
      <c r="B853" s="5"/>
      <c r="D853" s="26"/>
      <c r="E853" s="26"/>
      <c r="G853" s="26"/>
      <c r="H853" s="26"/>
      <c r="J853" s="26"/>
      <c r="K853" s="26"/>
      <c r="M853" s="26"/>
      <c r="N853" s="26"/>
      <c r="P853" s="26"/>
      <c r="Q853" s="26"/>
      <c r="S853" s="26"/>
      <c r="T853" s="26"/>
      <c r="V853" s="26"/>
      <c r="W853" s="26"/>
      <c r="Y853" s="26"/>
      <c r="Z853" s="26"/>
      <c r="AB853" s="26"/>
      <c r="AC853" s="26"/>
      <c r="AE853" s="26"/>
      <c r="AF853" s="26"/>
    </row>
    <row r="854" spans="2:32" x14ac:dyDescent="0.3">
      <c r="B854" s="5"/>
      <c r="D854" s="26"/>
      <c r="E854" s="26"/>
      <c r="G854" s="26"/>
      <c r="H854" s="26"/>
      <c r="J854" s="26"/>
      <c r="K854" s="26"/>
      <c r="M854" s="26"/>
      <c r="N854" s="26"/>
      <c r="P854" s="26"/>
      <c r="Q854" s="26"/>
      <c r="S854" s="26"/>
      <c r="T854" s="26"/>
      <c r="V854" s="26"/>
      <c r="W854" s="26"/>
      <c r="Y854" s="26"/>
      <c r="Z854" s="26"/>
      <c r="AB854" s="26"/>
      <c r="AC854" s="26"/>
      <c r="AE854" s="26"/>
      <c r="AF854" s="26"/>
    </row>
    <row r="855" spans="2:32" x14ac:dyDescent="0.3">
      <c r="B855" s="5"/>
      <c r="D855" s="26"/>
      <c r="E855" s="26"/>
      <c r="G855" s="26"/>
      <c r="H855" s="26"/>
      <c r="J855" s="26"/>
      <c r="K855" s="26"/>
      <c r="M855" s="26"/>
      <c r="N855" s="26"/>
      <c r="P855" s="26"/>
      <c r="Q855" s="26"/>
      <c r="S855" s="26"/>
      <c r="T855" s="26"/>
      <c r="V855" s="26"/>
      <c r="W855" s="26"/>
      <c r="Y855" s="26"/>
      <c r="Z855" s="26"/>
      <c r="AB855" s="26"/>
      <c r="AC855" s="26"/>
      <c r="AE855" s="26"/>
      <c r="AF855" s="26"/>
    </row>
    <row r="856" spans="2:32" x14ac:dyDescent="0.3">
      <c r="B856" s="5"/>
      <c r="D856" s="26"/>
      <c r="E856" s="26"/>
      <c r="G856" s="26"/>
      <c r="H856" s="26"/>
      <c r="J856" s="26"/>
      <c r="K856" s="26"/>
      <c r="M856" s="26"/>
      <c r="N856" s="26"/>
      <c r="P856" s="26"/>
      <c r="Q856" s="26"/>
      <c r="S856" s="26"/>
      <c r="T856" s="26"/>
      <c r="V856" s="26"/>
      <c r="W856" s="26"/>
      <c r="Y856" s="26"/>
      <c r="Z856" s="26"/>
      <c r="AB856" s="26"/>
      <c r="AC856" s="26"/>
      <c r="AE856" s="26"/>
      <c r="AF856" s="26"/>
    </row>
    <row r="857" spans="2:32" x14ac:dyDescent="0.3">
      <c r="B857" s="5"/>
      <c r="D857" s="26"/>
      <c r="E857" s="26"/>
      <c r="G857" s="26"/>
      <c r="H857" s="26"/>
      <c r="J857" s="26"/>
      <c r="K857" s="26"/>
      <c r="M857" s="26"/>
      <c r="N857" s="26"/>
      <c r="P857" s="26"/>
      <c r="Q857" s="26"/>
      <c r="S857" s="26"/>
      <c r="T857" s="26"/>
      <c r="V857" s="26"/>
      <c r="W857" s="26"/>
      <c r="Y857" s="26"/>
      <c r="Z857" s="26"/>
      <c r="AB857" s="26"/>
      <c r="AC857" s="26"/>
      <c r="AE857" s="26"/>
      <c r="AF857" s="26"/>
    </row>
    <row r="858" spans="2:32" x14ac:dyDescent="0.3">
      <c r="B858" s="5"/>
      <c r="D858" s="26"/>
      <c r="E858" s="26"/>
      <c r="G858" s="26"/>
      <c r="H858" s="26"/>
      <c r="J858" s="26"/>
      <c r="K858" s="26"/>
      <c r="M858" s="26"/>
      <c r="N858" s="26"/>
      <c r="P858" s="26"/>
      <c r="Q858" s="26"/>
      <c r="S858" s="26"/>
      <c r="T858" s="26"/>
      <c r="V858" s="26"/>
      <c r="W858" s="26"/>
      <c r="Y858" s="26"/>
      <c r="Z858" s="26"/>
      <c r="AB858" s="26"/>
      <c r="AC858" s="26"/>
      <c r="AE858" s="26"/>
      <c r="AF858" s="26"/>
    </row>
    <row r="859" spans="2:32" x14ac:dyDescent="0.3">
      <c r="B859" s="5"/>
      <c r="D859" s="26"/>
      <c r="E859" s="26"/>
      <c r="G859" s="26"/>
      <c r="H859" s="26"/>
      <c r="J859" s="26"/>
      <c r="K859" s="26"/>
      <c r="M859" s="26"/>
      <c r="N859" s="26"/>
      <c r="P859" s="26"/>
      <c r="Q859" s="26"/>
      <c r="S859" s="26"/>
      <c r="T859" s="26"/>
      <c r="V859" s="26"/>
      <c r="W859" s="26"/>
      <c r="Y859" s="26"/>
      <c r="Z859" s="26"/>
      <c r="AB859" s="26"/>
      <c r="AC859" s="26"/>
      <c r="AE859" s="26"/>
      <c r="AF859" s="26"/>
    </row>
    <row r="860" spans="2:32" x14ac:dyDescent="0.3">
      <c r="B860" s="5"/>
      <c r="D860" s="26"/>
      <c r="E860" s="26"/>
      <c r="G860" s="26"/>
      <c r="H860" s="26"/>
      <c r="J860" s="26"/>
      <c r="K860" s="26"/>
      <c r="M860" s="26"/>
      <c r="N860" s="26"/>
      <c r="P860" s="26"/>
      <c r="Q860" s="26"/>
      <c r="S860" s="26"/>
      <c r="T860" s="26"/>
      <c r="V860" s="26"/>
      <c r="W860" s="26"/>
      <c r="Y860" s="26"/>
      <c r="Z860" s="26"/>
      <c r="AB860" s="26"/>
      <c r="AC860" s="26"/>
      <c r="AE860" s="26"/>
      <c r="AF860" s="26"/>
    </row>
    <row r="861" spans="2:32" x14ac:dyDescent="0.3">
      <c r="B861" s="5"/>
      <c r="D861" s="26"/>
      <c r="E861" s="26"/>
      <c r="G861" s="26"/>
      <c r="H861" s="26"/>
      <c r="J861" s="26"/>
      <c r="K861" s="26"/>
      <c r="M861" s="26"/>
      <c r="N861" s="26"/>
      <c r="P861" s="26"/>
      <c r="Q861" s="26"/>
      <c r="S861" s="26"/>
      <c r="T861" s="26"/>
      <c r="V861" s="26"/>
      <c r="W861" s="26"/>
      <c r="Y861" s="26"/>
      <c r="Z861" s="26"/>
      <c r="AB861" s="26"/>
      <c r="AC861" s="26"/>
      <c r="AE861" s="26"/>
      <c r="AF861" s="26"/>
    </row>
    <row r="862" spans="2:32" x14ac:dyDescent="0.3">
      <c r="B862" s="5"/>
      <c r="D862" s="26"/>
      <c r="E862" s="26"/>
      <c r="G862" s="26"/>
      <c r="H862" s="26"/>
      <c r="J862" s="26"/>
      <c r="K862" s="26"/>
      <c r="M862" s="26"/>
      <c r="N862" s="26"/>
      <c r="P862" s="26"/>
      <c r="Q862" s="26"/>
      <c r="S862" s="26"/>
      <c r="T862" s="26"/>
      <c r="V862" s="26"/>
      <c r="W862" s="26"/>
      <c r="Y862" s="26"/>
      <c r="Z862" s="26"/>
      <c r="AB862" s="26"/>
      <c r="AC862" s="26"/>
      <c r="AE862" s="26"/>
      <c r="AF862" s="26"/>
    </row>
    <row r="863" spans="2:32" x14ac:dyDescent="0.3">
      <c r="B863" s="5"/>
      <c r="D863" s="26"/>
      <c r="E863" s="26"/>
      <c r="G863" s="26"/>
      <c r="H863" s="26"/>
      <c r="J863" s="26"/>
      <c r="K863" s="26"/>
      <c r="M863" s="26"/>
      <c r="N863" s="26"/>
      <c r="P863" s="26"/>
      <c r="Q863" s="26"/>
      <c r="S863" s="26"/>
      <c r="T863" s="26"/>
      <c r="V863" s="26"/>
      <c r="W863" s="26"/>
      <c r="Y863" s="26"/>
      <c r="Z863" s="26"/>
      <c r="AB863" s="26"/>
      <c r="AC863" s="26"/>
      <c r="AE863" s="26"/>
      <c r="AF863" s="26"/>
    </row>
    <row r="864" spans="2:32" x14ac:dyDescent="0.3">
      <c r="B864" s="5"/>
      <c r="D864" s="26"/>
      <c r="E864" s="26"/>
      <c r="G864" s="26"/>
      <c r="H864" s="26"/>
      <c r="J864" s="26"/>
      <c r="K864" s="26"/>
      <c r="M864" s="26"/>
      <c r="N864" s="26"/>
      <c r="P864" s="26"/>
      <c r="Q864" s="26"/>
      <c r="S864" s="26"/>
      <c r="T864" s="26"/>
      <c r="V864" s="26"/>
      <c r="W864" s="26"/>
      <c r="Y864" s="26"/>
      <c r="Z864" s="26"/>
      <c r="AB864" s="26"/>
      <c r="AC864" s="26"/>
      <c r="AE864" s="26"/>
      <c r="AF864" s="26"/>
    </row>
    <row r="865" spans="2:32" x14ac:dyDescent="0.3">
      <c r="B865" s="5"/>
      <c r="D865" s="26"/>
      <c r="E865" s="26"/>
      <c r="G865" s="26"/>
      <c r="H865" s="26"/>
      <c r="J865" s="26"/>
      <c r="K865" s="26"/>
      <c r="M865" s="26"/>
      <c r="N865" s="26"/>
      <c r="P865" s="26"/>
      <c r="Q865" s="26"/>
      <c r="S865" s="26"/>
      <c r="T865" s="26"/>
      <c r="V865" s="26"/>
      <c r="W865" s="26"/>
      <c r="Y865" s="26"/>
      <c r="Z865" s="26"/>
      <c r="AB865" s="26"/>
      <c r="AC865" s="26"/>
      <c r="AE865" s="26"/>
      <c r="AF865" s="26"/>
    </row>
    <row r="866" spans="2:32" x14ac:dyDescent="0.3">
      <c r="B866" s="5"/>
      <c r="D866" s="26"/>
      <c r="E866" s="26"/>
      <c r="G866" s="26"/>
      <c r="H866" s="26"/>
      <c r="J866" s="26"/>
      <c r="K866" s="26"/>
      <c r="M866" s="26"/>
      <c r="N866" s="26"/>
      <c r="P866" s="26"/>
      <c r="Q866" s="26"/>
      <c r="S866" s="26"/>
      <c r="T866" s="26"/>
      <c r="V866" s="26"/>
      <c r="W866" s="26"/>
      <c r="Y866" s="26"/>
      <c r="Z866" s="26"/>
      <c r="AB866" s="26"/>
      <c r="AC866" s="26"/>
      <c r="AE866" s="26"/>
      <c r="AF866" s="26"/>
    </row>
    <row r="867" spans="2:32" x14ac:dyDescent="0.3">
      <c r="B867" s="5"/>
      <c r="D867" s="26"/>
      <c r="E867" s="26"/>
      <c r="G867" s="26"/>
      <c r="H867" s="26"/>
      <c r="J867" s="26"/>
      <c r="K867" s="26"/>
      <c r="M867" s="26"/>
      <c r="N867" s="26"/>
      <c r="P867" s="26"/>
      <c r="Q867" s="26"/>
      <c r="S867" s="26"/>
      <c r="T867" s="26"/>
      <c r="V867" s="26"/>
      <c r="W867" s="26"/>
      <c r="Y867" s="26"/>
      <c r="Z867" s="26"/>
      <c r="AB867" s="26"/>
      <c r="AC867" s="26"/>
      <c r="AE867" s="26"/>
      <c r="AF867" s="26"/>
    </row>
    <row r="868" spans="2:32" x14ac:dyDescent="0.3">
      <c r="B868" s="5"/>
      <c r="D868" s="26"/>
      <c r="E868" s="26"/>
      <c r="G868" s="26"/>
      <c r="H868" s="26"/>
      <c r="J868" s="26"/>
      <c r="K868" s="26"/>
      <c r="M868" s="26"/>
      <c r="N868" s="26"/>
      <c r="P868" s="26"/>
      <c r="Q868" s="26"/>
      <c r="S868" s="26"/>
      <c r="T868" s="26"/>
      <c r="V868" s="26"/>
      <c r="W868" s="26"/>
      <c r="Y868" s="26"/>
      <c r="Z868" s="26"/>
      <c r="AB868" s="26"/>
      <c r="AC868" s="26"/>
      <c r="AE868" s="26"/>
      <c r="AF868" s="26"/>
    </row>
    <row r="869" spans="2:32" x14ac:dyDescent="0.3">
      <c r="B869" s="5"/>
      <c r="D869" s="26"/>
      <c r="E869" s="26"/>
      <c r="G869" s="26"/>
      <c r="H869" s="26"/>
      <c r="J869" s="26"/>
      <c r="K869" s="26"/>
      <c r="M869" s="26"/>
      <c r="N869" s="26"/>
      <c r="P869" s="26"/>
      <c r="Q869" s="26"/>
      <c r="S869" s="26"/>
      <c r="T869" s="26"/>
      <c r="V869" s="26"/>
      <c r="W869" s="26"/>
      <c r="Y869" s="26"/>
      <c r="Z869" s="26"/>
      <c r="AB869" s="26"/>
      <c r="AC869" s="26"/>
      <c r="AE869" s="26"/>
      <c r="AF869" s="26"/>
    </row>
    <row r="870" spans="2:32" x14ac:dyDescent="0.3">
      <c r="B870" s="5"/>
      <c r="D870" s="26"/>
      <c r="E870" s="26"/>
      <c r="G870" s="26"/>
      <c r="H870" s="26"/>
      <c r="J870" s="26"/>
      <c r="K870" s="26"/>
      <c r="M870" s="26"/>
      <c r="N870" s="26"/>
      <c r="P870" s="26"/>
      <c r="Q870" s="26"/>
      <c r="S870" s="26"/>
      <c r="T870" s="26"/>
      <c r="V870" s="26"/>
      <c r="W870" s="26"/>
      <c r="Y870" s="26"/>
      <c r="Z870" s="26"/>
      <c r="AB870" s="26"/>
      <c r="AC870" s="26"/>
      <c r="AE870" s="26"/>
      <c r="AF870" s="26"/>
    </row>
    <row r="871" spans="2:32" x14ac:dyDescent="0.3">
      <c r="B871" s="5"/>
      <c r="D871" s="26"/>
      <c r="E871" s="26"/>
      <c r="G871" s="26"/>
      <c r="H871" s="26"/>
      <c r="J871" s="26"/>
      <c r="K871" s="26"/>
      <c r="M871" s="26"/>
      <c r="N871" s="26"/>
      <c r="P871" s="26"/>
      <c r="Q871" s="26"/>
      <c r="S871" s="26"/>
      <c r="T871" s="26"/>
      <c r="V871" s="26"/>
      <c r="W871" s="26"/>
      <c r="Y871" s="26"/>
      <c r="Z871" s="26"/>
      <c r="AB871" s="26"/>
      <c r="AC871" s="26"/>
      <c r="AE871" s="26"/>
      <c r="AF871" s="26"/>
    </row>
    <row r="872" spans="2:32" x14ac:dyDescent="0.3">
      <c r="B872" s="5"/>
      <c r="D872" s="26"/>
      <c r="E872" s="26"/>
      <c r="G872" s="26"/>
      <c r="H872" s="26"/>
      <c r="J872" s="26"/>
      <c r="K872" s="26"/>
      <c r="M872" s="26"/>
      <c r="N872" s="26"/>
      <c r="P872" s="26"/>
      <c r="Q872" s="26"/>
      <c r="S872" s="26"/>
      <c r="T872" s="26"/>
      <c r="V872" s="26"/>
      <c r="W872" s="26"/>
      <c r="Y872" s="26"/>
      <c r="Z872" s="26"/>
      <c r="AB872" s="26"/>
      <c r="AC872" s="26"/>
      <c r="AE872" s="26"/>
      <c r="AF872" s="26"/>
    </row>
    <row r="873" spans="2:32" x14ac:dyDescent="0.3">
      <c r="B873" s="5"/>
      <c r="D873" s="26"/>
      <c r="E873" s="26"/>
      <c r="G873" s="26"/>
      <c r="H873" s="26"/>
      <c r="J873" s="26"/>
      <c r="K873" s="26"/>
      <c r="M873" s="26"/>
      <c r="N873" s="26"/>
      <c r="P873" s="26"/>
      <c r="Q873" s="26"/>
      <c r="S873" s="26"/>
      <c r="T873" s="26"/>
      <c r="V873" s="26"/>
      <c r="W873" s="26"/>
      <c r="Y873" s="26"/>
      <c r="Z873" s="26"/>
      <c r="AB873" s="26"/>
      <c r="AC873" s="26"/>
      <c r="AE873" s="26"/>
      <c r="AF873" s="26"/>
    </row>
    <row r="874" spans="2:32" x14ac:dyDescent="0.3">
      <c r="B874" s="5"/>
      <c r="D874" s="26"/>
      <c r="E874" s="26"/>
      <c r="G874" s="26"/>
      <c r="H874" s="26"/>
      <c r="J874" s="26"/>
      <c r="K874" s="26"/>
      <c r="M874" s="26"/>
      <c r="N874" s="26"/>
      <c r="P874" s="26"/>
      <c r="Q874" s="26"/>
      <c r="S874" s="26"/>
      <c r="T874" s="26"/>
      <c r="V874" s="26"/>
      <c r="W874" s="26"/>
      <c r="Y874" s="26"/>
      <c r="Z874" s="26"/>
      <c r="AB874" s="26"/>
      <c r="AC874" s="26"/>
      <c r="AE874" s="26"/>
      <c r="AF874" s="26"/>
    </row>
    <row r="875" spans="2:32" x14ac:dyDescent="0.3">
      <c r="B875" s="5"/>
      <c r="D875" s="26"/>
      <c r="E875" s="26"/>
      <c r="G875" s="26"/>
      <c r="H875" s="26"/>
      <c r="J875" s="26"/>
      <c r="K875" s="26"/>
      <c r="M875" s="26"/>
      <c r="N875" s="26"/>
      <c r="P875" s="26"/>
      <c r="Q875" s="26"/>
      <c r="S875" s="26"/>
      <c r="T875" s="26"/>
      <c r="V875" s="26"/>
      <c r="W875" s="26"/>
      <c r="Y875" s="26"/>
      <c r="Z875" s="26"/>
      <c r="AB875" s="26"/>
      <c r="AC875" s="26"/>
      <c r="AE875" s="26"/>
      <c r="AF875" s="26"/>
    </row>
    <row r="876" spans="2:32" x14ac:dyDescent="0.3">
      <c r="B876" s="5"/>
      <c r="D876" s="26"/>
      <c r="E876" s="26"/>
      <c r="G876" s="26"/>
      <c r="H876" s="26"/>
      <c r="J876" s="26"/>
      <c r="K876" s="26"/>
      <c r="M876" s="26"/>
      <c r="N876" s="26"/>
      <c r="P876" s="26"/>
      <c r="Q876" s="26"/>
      <c r="S876" s="26"/>
      <c r="T876" s="26"/>
      <c r="V876" s="26"/>
      <c r="W876" s="26"/>
      <c r="Y876" s="26"/>
      <c r="Z876" s="26"/>
      <c r="AB876" s="26"/>
      <c r="AC876" s="26"/>
      <c r="AE876" s="26"/>
      <c r="AF876" s="26"/>
    </row>
    <row r="877" spans="2:32" x14ac:dyDescent="0.3">
      <c r="B877" s="5"/>
      <c r="D877" s="26"/>
      <c r="E877" s="26"/>
      <c r="G877" s="26"/>
      <c r="H877" s="26"/>
      <c r="J877" s="26"/>
      <c r="K877" s="26"/>
      <c r="M877" s="26"/>
      <c r="N877" s="26"/>
      <c r="P877" s="26"/>
      <c r="Q877" s="26"/>
      <c r="S877" s="26"/>
      <c r="T877" s="26"/>
      <c r="V877" s="26"/>
      <c r="W877" s="26"/>
      <c r="Y877" s="26"/>
      <c r="Z877" s="26"/>
      <c r="AB877" s="26"/>
      <c r="AC877" s="26"/>
      <c r="AE877" s="26"/>
      <c r="AF877" s="26"/>
    </row>
    <row r="878" spans="2:32" x14ac:dyDescent="0.3">
      <c r="B878" s="5"/>
      <c r="D878" s="26"/>
      <c r="E878" s="26"/>
      <c r="G878" s="26"/>
      <c r="H878" s="26"/>
      <c r="J878" s="26"/>
      <c r="K878" s="26"/>
      <c r="M878" s="26"/>
      <c r="N878" s="26"/>
      <c r="P878" s="26"/>
      <c r="Q878" s="26"/>
      <c r="S878" s="26"/>
      <c r="T878" s="26"/>
      <c r="V878" s="26"/>
      <c r="W878" s="26"/>
      <c r="Y878" s="26"/>
      <c r="Z878" s="26"/>
      <c r="AB878" s="26"/>
      <c r="AC878" s="26"/>
      <c r="AE878" s="26"/>
      <c r="AF878" s="26"/>
    </row>
    <row r="879" spans="2:32" x14ac:dyDescent="0.3">
      <c r="B879" s="5"/>
      <c r="D879" s="26"/>
      <c r="E879" s="26"/>
      <c r="G879" s="26"/>
      <c r="H879" s="26"/>
      <c r="J879" s="26"/>
      <c r="K879" s="26"/>
      <c r="M879" s="26"/>
      <c r="N879" s="26"/>
      <c r="P879" s="26"/>
      <c r="Q879" s="26"/>
      <c r="S879" s="26"/>
      <c r="T879" s="26"/>
      <c r="V879" s="26"/>
      <c r="W879" s="26"/>
      <c r="Y879" s="26"/>
      <c r="Z879" s="26"/>
      <c r="AB879" s="26"/>
      <c r="AC879" s="26"/>
      <c r="AE879" s="26"/>
      <c r="AF879" s="26"/>
    </row>
    <row r="880" spans="2:32" x14ac:dyDescent="0.3">
      <c r="B880" s="5"/>
      <c r="D880" s="26"/>
      <c r="E880" s="26"/>
      <c r="G880" s="26"/>
      <c r="H880" s="26"/>
      <c r="J880" s="26"/>
      <c r="K880" s="26"/>
      <c r="M880" s="26"/>
      <c r="N880" s="26"/>
      <c r="P880" s="26"/>
      <c r="Q880" s="26"/>
      <c r="S880" s="26"/>
      <c r="T880" s="26"/>
      <c r="V880" s="26"/>
      <c r="W880" s="26"/>
      <c r="Y880" s="26"/>
      <c r="Z880" s="26"/>
      <c r="AB880" s="26"/>
      <c r="AC880" s="26"/>
      <c r="AE880" s="26"/>
      <c r="AF880" s="26"/>
    </row>
    <row r="881" spans="2:32" x14ac:dyDescent="0.3">
      <c r="B881" s="5"/>
      <c r="D881" s="26"/>
      <c r="E881" s="26"/>
      <c r="G881" s="26"/>
      <c r="H881" s="26"/>
      <c r="J881" s="26"/>
      <c r="K881" s="26"/>
      <c r="M881" s="26"/>
      <c r="N881" s="26"/>
      <c r="P881" s="26"/>
      <c r="Q881" s="26"/>
      <c r="S881" s="26"/>
      <c r="T881" s="26"/>
      <c r="V881" s="26"/>
      <c r="W881" s="26"/>
      <c r="Y881" s="26"/>
      <c r="Z881" s="26"/>
      <c r="AB881" s="26"/>
      <c r="AC881" s="26"/>
      <c r="AE881" s="26"/>
      <c r="AF881" s="26"/>
    </row>
    <row r="882" spans="2:32" x14ac:dyDescent="0.3">
      <c r="B882" s="5"/>
      <c r="D882" s="26"/>
      <c r="E882" s="26"/>
      <c r="G882" s="26"/>
      <c r="H882" s="26"/>
      <c r="J882" s="26"/>
      <c r="K882" s="26"/>
      <c r="M882" s="26"/>
      <c r="N882" s="26"/>
      <c r="P882" s="26"/>
      <c r="Q882" s="26"/>
      <c r="S882" s="26"/>
      <c r="T882" s="26"/>
      <c r="V882" s="26"/>
      <c r="W882" s="26"/>
      <c r="Y882" s="26"/>
      <c r="Z882" s="26"/>
      <c r="AB882" s="26"/>
      <c r="AC882" s="26"/>
      <c r="AE882" s="26"/>
      <c r="AF882" s="26"/>
    </row>
    <row r="883" spans="2:32" x14ac:dyDescent="0.3">
      <c r="B883" s="5"/>
      <c r="D883" s="26"/>
      <c r="E883" s="26"/>
      <c r="G883" s="26"/>
      <c r="H883" s="26"/>
      <c r="J883" s="26"/>
      <c r="K883" s="26"/>
      <c r="M883" s="26"/>
      <c r="N883" s="26"/>
      <c r="P883" s="26"/>
      <c r="Q883" s="26"/>
      <c r="S883" s="26"/>
      <c r="T883" s="26"/>
      <c r="V883" s="26"/>
      <c r="W883" s="26"/>
      <c r="Y883" s="26"/>
      <c r="Z883" s="26"/>
      <c r="AB883" s="26"/>
      <c r="AC883" s="26"/>
      <c r="AE883" s="26"/>
      <c r="AF883" s="26"/>
    </row>
    <row r="884" spans="2:32" x14ac:dyDescent="0.3">
      <c r="B884" s="5"/>
      <c r="D884" s="26"/>
      <c r="E884" s="26"/>
      <c r="G884" s="26"/>
      <c r="H884" s="26"/>
      <c r="J884" s="26"/>
      <c r="K884" s="26"/>
      <c r="M884" s="26"/>
      <c r="N884" s="26"/>
      <c r="P884" s="26"/>
      <c r="Q884" s="26"/>
      <c r="S884" s="26"/>
      <c r="T884" s="26"/>
      <c r="V884" s="26"/>
      <c r="W884" s="26"/>
      <c r="Y884" s="26"/>
      <c r="Z884" s="26"/>
      <c r="AB884" s="26"/>
      <c r="AC884" s="26"/>
      <c r="AE884" s="26"/>
      <c r="AF884" s="26"/>
    </row>
    <row r="885" spans="2:32" x14ac:dyDescent="0.3">
      <c r="B885" s="5"/>
      <c r="D885" s="26"/>
      <c r="E885" s="26"/>
      <c r="G885" s="26"/>
      <c r="H885" s="26"/>
      <c r="J885" s="26"/>
      <c r="K885" s="26"/>
      <c r="M885" s="26"/>
      <c r="N885" s="26"/>
      <c r="P885" s="26"/>
      <c r="Q885" s="26"/>
      <c r="S885" s="26"/>
      <c r="T885" s="26"/>
      <c r="V885" s="26"/>
      <c r="W885" s="26"/>
      <c r="Y885" s="26"/>
      <c r="Z885" s="26"/>
      <c r="AB885" s="26"/>
      <c r="AC885" s="26"/>
      <c r="AE885" s="26"/>
      <c r="AF885" s="26"/>
    </row>
    <row r="886" spans="2:32" x14ac:dyDescent="0.3">
      <c r="B886" s="5"/>
      <c r="D886" s="26"/>
      <c r="E886" s="26"/>
      <c r="G886" s="26"/>
      <c r="H886" s="26"/>
      <c r="J886" s="26"/>
      <c r="K886" s="26"/>
      <c r="M886" s="26"/>
      <c r="N886" s="26"/>
      <c r="P886" s="26"/>
      <c r="Q886" s="26"/>
      <c r="S886" s="26"/>
      <c r="T886" s="26"/>
      <c r="V886" s="26"/>
      <c r="W886" s="26"/>
      <c r="Y886" s="26"/>
      <c r="Z886" s="26"/>
      <c r="AB886" s="26"/>
      <c r="AC886" s="26"/>
      <c r="AE886" s="26"/>
      <c r="AF886" s="26"/>
    </row>
    <row r="887" spans="2:32" x14ac:dyDescent="0.3">
      <c r="B887" s="5"/>
      <c r="D887" s="26"/>
      <c r="E887" s="26"/>
      <c r="G887" s="26"/>
      <c r="H887" s="26"/>
      <c r="J887" s="26"/>
      <c r="K887" s="26"/>
      <c r="M887" s="26"/>
      <c r="N887" s="26"/>
      <c r="P887" s="26"/>
      <c r="Q887" s="26"/>
      <c r="S887" s="26"/>
      <c r="T887" s="26"/>
      <c r="V887" s="26"/>
      <c r="W887" s="26"/>
      <c r="Y887" s="26"/>
      <c r="Z887" s="26"/>
      <c r="AB887" s="26"/>
      <c r="AC887" s="26"/>
      <c r="AE887" s="26"/>
      <c r="AF887" s="26"/>
    </row>
    <row r="888" spans="2:32" x14ac:dyDescent="0.3">
      <c r="B888" s="5"/>
      <c r="D888" s="26"/>
      <c r="E888" s="26"/>
      <c r="G888" s="26"/>
      <c r="H888" s="26"/>
      <c r="J888" s="26"/>
      <c r="K888" s="26"/>
      <c r="M888" s="26"/>
      <c r="N888" s="26"/>
      <c r="P888" s="26"/>
      <c r="Q888" s="26"/>
      <c r="S888" s="26"/>
      <c r="T888" s="26"/>
      <c r="V888" s="26"/>
      <c r="W888" s="26"/>
      <c r="Y888" s="26"/>
      <c r="Z888" s="26"/>
      <c r="AB888" s="26"/>
      <c r="AC888" s="26"/>
      <c r="AE888" s="26"/>
      <c r="AF888" s="26"/>
    </row>
    <row r="889" spans="2:32" x14ac:dyDescent="0.3">
      <c r="B889" s="5"/>
      <c r="D889" s="26"/>
      <c r="E889" s="26"/>
      <c r="G889" s="26"/>
      <c r="H889" s="26"/>
      <c r="J889" s="26"/>
      <c r="K889" s="26"/>
      <c r="M889" s="26"/>
      <c r="N889" s="26"/>
      <c r="P889" s="26"/>
      <c r="Q889" s="26"/>
      <c r="S889" s="26"/>
      <c r="T889" s="26"/>
      <c r="V889" s="26"/>
      <c r="W889" s="26"/>
      <c r="Y889" s="26"/>
      <c r="Z889" s="26"/>
      <c r="AB889" s="26"/>
      <c r="AC889" s="26"/>
      <c r="AE889" s="26"/>
      <c r="AF889" s="26"/>
    </row>
    <row r="890" spans="2:32" x14ac:dyDescent="0.3">
      <c r="B890" s="5"/>
      <c r="D890" s="26"/>
      <c r="E890" s="26"/>
      <c r="G890" s="26"/>
      <c r="H890" s="26"/>
      <c r="J890" s="26"/>
      <c r="K890" s="26"/>
      <c r="M890" s="26"/>
      <c r="N890" s="26"/>
      <c r="P890" s="26"/>
      <c r="Q890" s="26"/>
      <c r="S890" s="26"/>
      <c r="T890" s="26"/>
      <c r="V890" s="26"/>
      <c r="W890" s="26"/>
      <c r="Y890" s="26"/>
      <c r="Z890" s="26"/>
      <c r="AB890" s="26"/>
      <c r="AC890" s="26"/>
      <c r="AE890" s="26"/>
      <c r="AF890" s="26"/>
    </row>
    <row r="891" spans="2:32" x14ac:dyDescent="0.3">
      <c r="B891" s="5"/>
      <c r="D891" s="26"/>
      <c r="E891" s="26"/>
      <c r="G891" s="26"/>
      <c r="H891" s="26"/>
      <c r="J891" s="26"/>
      <c r="K891" s="26"/>
      <c r="M891" s="26"/>
      <c r="N891" s="26"/>
      <c r="P891" s="26"/>
      <c r="Q891" s="26"/>
      <c r="S891" s="26"/>
      <c r="T891" s="26"/>
      <c r="V891" s="26"/>
      <c r="W891" s="26"/>
      <c r="Y891" s="26"/>
      <c r="Z891" s="26"/>
      <c r="AB891" s="26"/>
      <c r="AC891" s="26"/>
      <c r="AE891" s="26"/>
      <c r="AF891" s="26"/>
    </row>
    <row r="892" spans="2:32" x14ac:dyDescent="0.3">
      <c r="B892" s="5"/>
      <c r="D892" s="26"/>
      <c r="E892" s="26"/>
      <c r="G892" s="26"/>
      <c r="H892" s="26"/>
      <c r="J892" s="26"/>
      <c r="K892" s="26"/>
      <c r="M892" s="26"/>
      <c r="N892" s="26"/>
      <c r="P892" s="26"/>
      <c r="Q892" s="26"/>
      <c r="S892" s="26"/>
      <c r="T892" s="26"/>
      <c r="V892" s="26"/>
      <c r="W892" s="26"/>
      <c r="Y892" s="26"/>
      <c r="Z892" s="26"/>
      <c r="AB892" s="26"/>
      <c r="AC892" s="26"/>
      <c r="AE892" s="26"/>
      <c r="AF892" s="26"/>
    </row>
    <row r="893" spans="2:32" x14ac:dyDescent="0.3">
      <c r="B893" s="5"/>
      <c r="D893" s="26"/>
      <c r="E893" s="26"/>
      <c r="G893" s="26"/>
      <c r="H893" s="26"/>
      <c r="J893" s="26"/>
      <c r="K893" s="26"/>
      <c r="M893" s="26"/>
      <c r="N893" s="26"/>
      <c r="P893" s="26"/>
      <c r="Q893" s="26"/>
      <c r="S893" s="26"/>
      <c r="T893" s="26"/>
      <c r="V893" s="26"/>
      <c r="W893" s="26"/>
      <c r="Y893" s="26"/>
      <c r="Z893" s="26"/>
      <c r="AB893" s="26"/>
      <c r="AC893" s="26"/>
      <c r="AE893" s="26"/>
      <c r="AF893" s="26"/>
    </row>
    <row r="894" spans="2:32" x14ac:dyDescent="0.3">
      <c r="B894" s="5"/>
      <c r="D894" s="26"/>
      <c r="E894" s="26"/>
      <c r="G894" s="26"/>
      <c r="H894" s="26"/>
      <c r="J894" s="26"/>
      <c r="K894" s="26"/>
      <c r="M894" s="26"/>
      <c r="N894" s="26"/>
      <c r="P894" s="26"/>
      <c r="Q894" s="26"/>
      <c r="S894" s="26"/>
      <c r="T894" s="26"/>
      <c r="V894" s="26"/>
      <c r="W894" s="26"/>
      <c r="Y894" s="26"/>
      <c r="Z894" s="26"/>
      <c r="AB894" s="26"/>
      <c r="AC894" s="26"/>
      <c r="AE894" s="26"/>
      <c r="AF894" s="26"/>
    </row>
    <row r="895" spans="2:32" x14ac:dyDescent="0.3">
      <c r="B895" s="5"/>
      <c r="D895" s="26"/>
      <c r="E895" s="26"/>
      <c r="G895" s="26"/>
      <c r="H895" s="26"/>
      <c r="J895" s="26"/>
      <c r="K895" s="26"/>
      <c r="M895" s="26"/>
      <c r="N895" s="26"/>
      <c r="P895" s="26"/>
      <c r="Q895" s="26"/>
      <c r="S895" s="26"/>
      <c r="T895" s="26"/>
      <c r="V895" s="26"/>
      <c r="W895" s="26"/>
      <c r="Y895" s="26"/>
      <c r="Z895" s="26"/>
      <c r="AB895" s="26"/>
      <c r="AC895" s="26"/>
      <c r="AE895" s="26"/>
      <c r="AF895" s="26"/>
    </row>
    <row r="896" spans="2:32" x14ac:dyDescent="0.3">
      <c r="B896" s="5"/>
      <c r="D896" s="26"/>
      <c r="E896" s="26"/>
      <c r="G896" s="26"/>
      <c r="H896" s="26"/>
      <c r="J896" s="26"/>
      <c r="K896" s="26"/>
      <c r="M896" s="26"/>
      <c r="N896" s="26"/>
      <c r="P896" s="26"/>
      <c r="Q896" s="26"/>
      <c r="S896" s="26"/>
      <c r="T896" s="26"/>
      <c r="V896" s="26"/>
      <c r="W896" s="26"/>
      <c r="Y896" s="26"/>
      <c r="Z896" s="26"/>
      <c r="AB896" s="26"/>
      <c r="AC896" s="26"/>
      <c r="AE896" s="26"/>
      <c r="AF896" s="26"/>
    </row>
    <row r="897" spans="2:32" x14ac:dyDescent="0.3">
      <c r="B897" s="5"/>
      <c r="D897" s="26"/>
      <c r="E897" s="26"/>
      <c r="G897" s="26"/>
      <c r="H897" s="26"/>
      <c r="J897" s="26"/>
      <c r="K897" s="26"/>
      <c r="M897" s="26"/>
      <c r="N897" s="26"/>
      <c r="P897" s="26"/>
      <c r="Q897" s="26"/>
      <c r="S897" s="26"/>
      <c r="T897" s="26"/>
      <c r="V897" s="26"/>
      <c r="W897" s="26"/>
      <c r="Y897" s="26"/>
      <c r="Z897" s="26"/>
      <c r="AB897" s="26"/>
      <c r="AC897" s="26"/>
      <c r="AE897" s="26"/>
      <c r="AF897" s="26"/>
    </row>
    <row r="898" spans="2:32" x14ac:dyDescent="0.3">
      <c r="B898" s="5"/>
      <c r="D898" s="26"/>
      <c r="E898" s="26"/>
      <c r="G898" s="26"/>
      <c r="H898" s="26"/>
      <c r="J898" s="26"/>
      <c r="K898" s="26"/>
      <c r="M898" s="26"/>
      <c r="N898" s="26"/>
      <c r="P898" s="26"/>
      <c r="Q898" s="26"/>
      <c r="S898" s="26"/>
      <c r="T898" s="26"/>
      <c r="V898" s="26"/>
      <c r="W898" s="26"/>
      <c r="Y898" s="26"/>
      <c r="Z898" s="26"/>
      <c r="AB898" s="26"/>
      <c r="AC898" s="26"/>
      <c r="AE898" s="26"/>
      <c r="AF898" s="26"/>
    </row>
    <row r="899" spans="2:32" x14ac:dyDescent="0.3">
      <c r="B899" s="5"/>
      <c r="D899" s="26"/>
      <c r="E899" s="26"/>
      <c r="G899" s="26"/>
      <c r="H899" s="26"/>
      <c r="J899" s="26"/>
      <c r="K899" s="26"/>
      <c r="M899" s="26"/>
      <c r="N899" s="26"/>
      <c r="P899" s="26"/>
      <c r="Q899" s="26"/>
      <c r="S899" s="26"/>
      <c r="T899" s="26"/>
      <c r="V899" s="26"/>
      <c r="W899" s="26"/>
      <c r="Y899" s="26"/>
      <c r="Z899" s="26"/>
      <c r="AB899" s="26"/>
      <c r="AC899" s="26"/>
      <c r="AE899" s="26"/>
      <c r="AF899" s="26"/>
    </row>
    <row r="900" spans="2:32" x14ac:dyDescent="0.3">
      <c r="B900" s="5"/>
      <c r="D900" s="26"/>
      <c r="E900" s="26"/>
      <c r="G900" s="26"/>
      <c r="H900" s="26"/>
      <c r="J900" s="26"/>
      <c r="K900" s="26"/>
      <c r="M900" s="26"/>
      <c r="N900" s="26"/>
      <c r="P900" s="26"/>
      <c r="Q900" s="26"/>
      <c r="S900" s="26"/>
      <c r="T900" s="26"/>
      <c r="V900" s="26"/>
      <c r="W900" s="26"/>
      <c r="Y900" s="26"/>
      <c r="Z900" s="26"/>
      <c r="AB900" s="26"/>
      <c r="AC900" s="26"/>
      <c r="AE900" s="26"/>
      <c r="AF900" s="26"/>
    </row>
    <row r="901" spans="2:32" x14ac:dyDescent="0.3">
      <c r="B901" s="5"/>
      <c r="D901" s="26"/>
      <c r="E901" s="26"/>
      <c r="G901" s="26"/>
      <c r="H901" s="26"/>
      <c r="J901" s="26"/>
      <c r="K901" s="26"/>
      <c r="M901" s="26"/>
      <c r="N901" s="26"/>
      <c r="P901" s="26"/>
      <c r="Q901" s="26"/>
      <c r="S901" s="26"/>
      <c r="T901" s="26"/>
      <c r="V901" s="26"/>
      <c r="W901" s="26"/>
      <c r="Y901" s="26"/>
      <c r="Z901" s="26"/>
      <c r="AB901" s="26"/>
      <c r="AC901" s="26"/>
      <c r="AE901" s="26"/>
      <c r="AF901" s="26"/>
    </row>
    <row r="902" spans="2:32" x14ac:dyDescent="0.3">
      <c r="B902" s="5"/>
      <c r="D902" s="26"/>
      <c r="E902" s="26"/>
      <c r="G902" s="26"/>
      <c r="H902" s="26"/>
      <c r="J902" s="26"/>
      <c r="K902" s="26"/>
      <c r="M902" s="26"/>
      <c r="N902" s="26"/>
      <c r="P902" s="26"/>
      <c r="Q902" s="26"/>
      <c r="S902" s="26"/>
      <c r="T902" s="26"/>
      <c r="V902" s="26"/>
      <c r="W902" s="26"/>
      <c r="Y902" s="26"/>
      <c r="Z902" s="26"/>
      <c r="AB902" s="26"/>
      <c r="AC902" s="26"/>
      <c r="AE902" s="26"/>
      <c r="AF902" s="26"/>
    </row>
    <row r="903" spans="2:32" x14ac:dyDescent="0.3">
      <c r="B903" s="5"/>
      <c r="D903" s="26"/>
      <c r="E903" s="26"/>
      <c r="G903" s="26"/>
      <c r="H903" s="26"/>
      <c r="J903" s="26"/>
      <c r="K903" s="26"/>
      <c r="M903" s="26"/>
      <c r="N903" s="26"/>
      <c r="P903" s="26"/>
      <c r="Q903" s="26"/>
      <c r="S903" s="26"/>
      <c r="T903" s="26"/>
      <c r="V903" s="26"/>
      <c r="W903" s="26"/>
      <c r="Y903" s="26"/>
      <c r="Z903" s="26"/>
      <c r="AB903" s="26"/>
      <c r="AC903" s="26"/>
      <c r="AE903" s="26"/>
      <c r="AF903" s="26"/>
    </row>
    <row r="904" spans="2:32" x14ac:dyDescent="0.3">
      <c r="B904" s="5"/>
      <c r="D904" s="26"/>
      <c r="E904" s="26"/>
      <c r="G904" s="26"/>
      <c r="H904" s="26"/>
      <c r="J904" s="26"/>
      <c r="K904" s="26"/>
      <c r="M904" s="26"/>
      <c r="N904" s="26"/>
      <c r="P904" s="26"/>
      <c r="Q904" s="26"/>
      <c r="S904" s="26"/>
      <c r="T904" s="26"/>
      <c r="V904" s="26"/>
      <c r="W904" s="26"/>
      <c r="Y904" s="26"/>
      <c r="Z904" s="26"/>
      <c r="AB904" s="26"/>
      <c r="AC904" s="26"/>
      <c r="AE904" s="26"/>
      <c r="AF904" s="26"/>
    </row>
    <row r="905" spans="2:32" x14ac:dyDescent="0.3">
      <c r="B905" s="5"/>
      <c r="D905" s="26"/>
      <c r="E905" s="26"/>
      <c r="G905" s="26"/>
      <c r="H905" s="26"/>
      <c r="J905" s="26"/>
      <c r="K905" s="26"/>
      <c r="M905" s="26"/>
      <c r="N905" s="26"/>
      <c r="P905" s="26"/>
      <c r="Q905" s="26"/>
      <c r="S905" s="26"/>
      <c r="T905" s="26"/>
      <c r="V905" s="26"/>
      <c r="W905" s="26"/>
      <c r="Y905" s="26"/>
      <c r="Z905" s="26"/>
      <c r="AB905" s="26"/>
      <c r="AC905" s="26"/>
      <c r="AE905" s="26"/>
      <c r="AF905" s="26"/>
    </row>
    <row r="906" spans="2:32" x14ac:dyDescent="0.3">
      <c r="B906" s="5"/>
      <c r="D906" s="26"/>
      <c r="E906" s="26"/>
      <c r="G906" s="26"/>
      <c r="H906" s="26"/>
      <c r="J906" s="26"/>
      <c r="K906" s="26"/>
      <c r="M906" s="26"/>
      <c r="N906" s="26"/>
      <c r="P906" s="26"/>
      <c r="Q906" s="26"/>
      <c r="S906" s="26"/>
      <c r="T906" s="26"/>
      <c r="V906" s="26"/>
      <c r="W906" s="26"/>
      <c r="Y906" s="26"/>
      <c r="Z906" s="26"/>
      <c r="AB906" s="26"/>
      <c r="AC906" s="26"/>
      <c r="AE906" s="26"/>
      <c r="AF906" s="26"/>
    </row>
    <row r="907" spans="2:32" x14ac:dyDescent="0.3">
      <c r="B907" s="5"/>
      <c r="D907" s="26"/>
      <c r="E907" s="26"/>
      <c r="G907" s="26"/>
      <c r="H907" s="26"/>
      <c r="J907" s="26"/>
      <c r="K907" s="26"/>
      <c r="M907" s="26"/>
      <c r="N907" s="26"/>
      <c r="P907" s="26"/>
      <c r="Q907" s="26"/>
      <c r="S907" s="26"/>
      <c r="T907" s="26"/>
      <c r="V907" s="26"/>
      <c r="W907" s="26"/>
      <c r="Y907" s="26"/>
      <c r="Z907" s="26"/>
      <c r="AB907" s="26"/>
      <c r="AC907" s="26"/>
      <c r="AE907" s="26"/>
      <c r="AF907" s="26"/>
    </row>
    <row r="908" spans="2:32" x14ac:dyDescent="0.3">
      <c r="B908" s="5"/>
      <c r="D908" s="26"/>
      <c r="E908" s="26"/>
      <c r="G908" s="26"/>
      <c r="H908" s="26"/>
      <c r="J908" s="26"/>
      <c r="K908" s="26"/>
      <c r="M908" s="26"/>
      <c r="N908" s="26"/>
      <c r="P908" s="26"/>
      <c r="Q908" s="26"/>
      <c r="S908" s="26"/>
      <c r="T908" s="26"/>
      <c r="V908" s="26"/>
      <c r="W908" s="26"/>
      <c r="Y908" s="26"/>
      <c r="Z908" s="26"/>
      <c r="AB908" s="26"/>
      <c r="AC908" s="26"/>
      <c r="AE908" s="26"/>
      <c r="AF908" s="26"/>
    </row>
    <row r="909" spans="2:32" x14ac:dyDescent="0.3">
      <c r="B909" s="5"/>
      <c r="D909" s="26"/>
      <c r="E909" s="26"/>
      <c r="G909" s="26"/>
      <c r="H909" s="26"/>
      <c r="J909" s="26"/>
      <c r="K909" s="26"/>
      <c r="M909" s="26"/>
      <c r="N909" s="26"/>
      <c r="P909" s="26"/>
      <c r="Q909" s="26"/>
      <c r="S909" s="26"/>
      <c r="T909" s="26"/>
      <c r="V909" s="26"/>
      <c r="W909" s="26"/>
      <c r="Y909" s="26"/>
      <c r="Z909" s="26"/>
      <c r="AB909" s="26"/>
      <c r="AC909" s="26"/>
      <c r="AE909" s="26"/>
      <c r="AF909" s="26"/>
    </row>
    <row r="910" spans="2:32" x14ac:dyDescent="0.3">
      <c r="B910" s="5"/>
      <c r="D910" s="26"/>
      <c r="E910" s="26"/>
      <c r="G910" s="26"/>
      <c r="H910" s="26"/>
      <c r="J910" s="26"/>
      <c r="K910" s="26"/>
      <c r="M910" s="26"/>
      <c r="N910" s="26"/>
      <c r="P910" s="26"/>
      <c r="Q910" s="26"/>
      <c r="S910" s="26"/>
      <c r="T910" s="26"/>
      <c r="V910" s="26"/>
      <c r="W910" s="26"/>
      <c r="Y910" s="26"/>
      <c r="Z910" s="26"/>
      <c r="AB910" s="26"/>
      <c r="AC910" s="26"/>
      <c r="AE910" s="26"/>
      <c r="AF910" s="26"/>
    </row>
    <row r="911" spans="2:32" x14ac:dyDescent="0.3">
      <c r="B911" s="5"/>
      <c r="D911" s="26"/>
      <c r="E911" s="26"/>
      <c r="G911" s="26"/>
      <c r="H911" s="26"/>
      <c r="J911" s="26"/>
      <c r="K911" s="26"/>
      <c r="M911" s="26"/>
      <c r="N911" s="26"/>
      <c r="P911" s="26"/>
      <c r="Q911" s="26"/>
      <c r="S911" s="26"/>
      <c r="T911" s="26"/>
      <c r="V911" s="26"/>
      <c r="W911" s="26"/>
      <c r="Y911" s="26"/>
      <c r="Z911" s="26"/>
      <c r="AB911" s="26"/>
      <c r="AC911" s="26"/>
      <c r="AE911" s="26"/>
      <c r="AF911" s="26"/>
    </row>
    <row r="912" spans="2:32" x14ac:dyDescent="0.3">
      <c r="B912" s="5"/>
      <c r="D912" s="26"/>
      <c r="E912" s="26"/>
      <c r="G912" s="26"/>
      <c r="H912" s="26"/>
      <c r="J912" s="26"/>
      <c r="K912" s="26"/>
      <c r="M912" s="26"/>
      <c r="N912" s="26"/>
      <c r="P912" s="26"/>
      <c r="Q912" s="26"/>
      <c r="S912" s="26"/>
      <c r="T912" s="26"/>
      <c r="V912" s="26"/>
      <c r="W912" s="26"/>
      <c r="Y912" s="26"/>
      <c r="Z912" s="26"/>
      <c r="AB912" s="26"/>
      <c r="AC912" s="26"/>
      <c r="AE912" s="26"/>
      <c r="AF912" s="26"/>
    </row>
    <row r="913" spans="2:32" x14ac:dyDescent="0.3">
      <c r="B913" s="5"/>
      <c r="D913" s="26"/>
      <c r="E913" s="26"/>
      <c r="G913" s="26"/>
      <c r="H913" s="26"/>
      <c r="J913" s="26"/>
      <c r="K913" s="26"/>
      <c r="M913" s="26"/>
      <c r="N913" s="26"/>
      <c r="P913" s="26"/>
      <c r="Q913" s="26"/>
      <c r="S913" s="26"/>
      <c r="T913" s="26"/>
      <c r="V913" s="26"/>
      <c r="W913" s="26"/>
      <c r="Y913" s="26"/>
      <c r="Z913" s="26"/>
      <c r="AB913" s="26"/>
      <c r="AC913" s="26"/>
      <c r="AE913" s="26"/>
      <c r="AF913" s="26"/>
    </row>
    <row r="914" spans="2:32" x14ac:dyDescent="0.3">
      <c r="B914" s="5"/>
      <c r="D914" s="26"/>
      <c r="E914" s="26"/>
      <c r="G914" s="26"/>
      <c r="H914" s="26"/>
      <c r="J914" s="26"/>
      <c r="K914" s="26"/>
      <c r="M914" s="26"/>
      <c r="N914" s="26"/>
      <c r="P914" s="26"/>
      <c r="Q914" s="26"/>
      <c r="S914" s="26"/>
      <c r="T914" s="26"/>
      <c r="V914" s="26"/>
      <c r="W914" s="26"/>
      <c r="Y914" s="26"/>
      <c r="Z914" s="26"/>
      <c r="AB914" s="26"/>
      <c r="AC914" s="26"/>
      <c r="AE914" s="26"/>
      <c r="AF914" s="26"/>
    </row>
    <row r="915" spans="2:32" x14ac:dyDescent="0.3">
      <c r="B915" s="5"/>
      <c r="D915" s="26"/>
      <c r="E915" s="26"/>
      <c r="G915" s="26"/>
      <c r="H915" s="26"/>
      <c r="J915" s="26"/>
      <c r="K915" s="26"/>
      <c r="M915" s="26"/>
      <c r="N915" s="26"/>
      <c r="P915" s="26"/>
      <c r="Q915" s="26"/>
      <c r="S915" s="26"/>
      <c r="T915" s="26"/>
      <c r="V915" s="26"/>
      <c r="W915" s="26"/>
      <c r="Y915" s="26"/>
      <c r="Z915" s="26"/>
      <c r="AB915" s="26"/>
      <c r="AC915" s="26"/>
      <c r="AE915" s="26"/>
      <c r="AF915" s="26"/>
    </row>
    <row r="916" spans="2:32" x14ac:dyDescent="0.3">
      <c r="B916" s="5"/>
      <c r="D916" s="26"/>
      <c r="E916" s="26"/>
      <c r="G916" s="26"/>
      <c r="H916" s="26"/>
      <c r="J916" s="26"/>
      <c r="K916" s="26"/>
      <c r="M916" s="26"/>
      <c r="N916" s="26"/>
      <c r="P916" s="26"/>
      <c r="Q916" s="26"/>
      <c r="S916" s="26"/>
      <c r="T916" s="26"/>
      <c r="V916" s="26"/>
      <c r="W916" s="26"/>
      <c r="Y916" s="26"/>
      <c r="Z916" s="26"/>
      <c r="AB916" s="26"/>
      <c r="AC916" s="26"/>
      <c r="AE916" s="26"/>
      <c r="AF916" s="26"/>
    </row>
    <row r="917" spans="2:32" x14ac:dyDescent="0.3">
      <c r="B917" s="5"/>
      <c r="D917" s="26"/>
      <c r="E917" s="26"/>
      <c r="G917" s="26"/>
      <c r="H917" s="26"/>
      <c r="J917" s="26"/>
      <c r="K917" s="26"/>
      <c r="M917" s="26"/>
      <c r="N917" s="26"/>
      <c r="P917" s="26"/>
      <c r="Q917" s="26"/>
      <c r="S917" s="26"/>
      <c r="T917" s="26"/>
      <c r="V917" s="26"/>
      <c r="W917" s="26"/>
      <c r="Y917" s="26"/>
      <c r="Z917" s="26"/>
      <c r="AB917" s="26"/>
      <c r="AC917" s="26"/>
      <c r="AE917" s="26"/>
      <c r="AF917" s="26"/>
    </row>
    <row r="918" spans="2:32" x14ac:dyDescent="0.3">
      <c r="B918" s="5"/>
      <c r="D918" s="26"/>
      <c r="E918" s="26"/>
      <c r="G918" s="26"/>
      <c r="H918" s="26"/>
      <c r="J918" s="26"/>
      <c r="K918" s="26"/>
      <c r="M918" s="26"/>
      <c r="N918" s="26"/>
      <c r="P918" s="26"/>
      <c r="Q918" s="26"/>
      <c r="S918" s="26"/>
      <c r="T918" s="26"/>
      <c r="V918" s="26"/>
      <c r="W918" s="26"/>
      <c r="Y918" s="26"/>
      <c r="Z918" s="26"/>
      <c r="AB918" s="26"/>
      <c r="AC918" s="26"/>
      <c r="AE918" s="26"/>
      <c r="AF918" s="26"/>
    </row>
    <row r="919" spans="2:32" x14ac:dyDescent="0.3">
      <c r="B919" s="5"/>
      <c r="D919" s="26"/>
      <c r="E919" s="26"/>
      <c r="G919" s="26"/>
      <c r="H919" s="26"/>
      <c r="J919" s="26"/>
      <c r="K919" s="26"/>
      <c r="M919" s="26"/>
      <c r="N919" s="26"/>
      <c r="P919" s="26"/>
      <c r="Q919" s="26"/>
      <c r="S919" s="26"/>
      <c r="T919" s="26"/>
      <c r="V919" s="26"/>
      <c r="W919" s="26"/>
      <c r="Y919" s="26"/>
      <c r="Z919" s="26"/>
      <c r="AB919" s="26"/>
      <c r="AC919" s="26"/>
      <c r="AE919" s="26"/>
      <c r="AF919" s="26"/>
    </row>
    <row r="920" spans="2:32" x14ac:dyDescent="0.3">
      <c r="B920" s="5"/>
      <c r="D920" s="26"/>
      <c r="E920" s="26"/>
      <c r="G920" s="26"/>
      <c r="H920" s="26"/>
      <c r="J920" s="26"/>
      <c r="K920" s="26"/>
      <c r="M920" s="26"/>
      <c r="N920" s="26"/>
      <c r="P920" s="26"/>
      <c r="Q920" s="26"/>
      <c r="S920" s="26"/>
      <c r="T920" s="26"/>
      <c r="V920" s="26"/>
      <c r="W920" s="26"/>
      <c r="Y920" s="26"/>
      <c r="Z920" s="26"/>
      <c r="AB920" s="26"/>
      <c r="AC920" s="26"/>
      <c r="AE920" s="26"/>
      <c r="AF920" s="26"/>
    </row>
    <row r="921" spans="2:32" x14ac:dyDescent="0.3">
      <c r="B921" s="5"/>
      <c r="D921" s="26"/>
      <c r="E921" s="26"/>
      <c r="G921" s="26"/>
      <c r="H921" s="26"/>
      <c r="J921" s="26"/>
      <c r="K921" s="26"/>
      <c r="M921" s="26"/>
      <c r="N921" s="26"/>
      <c r="P921" s="26"/>
      <c r="Q921" s="26"/>
      <c r="S921" s="26"/>
      <c r="T921" s="26"/>
      <c r="V921" s="26"/>
      <c r="W921" s="26"/>
      <c r="Y921" s="26"/>
      <c r="Z921" s="26"/>
      <c r="AB921" s="26"/>
      <c r="AC921" s="26"/>
      <c r="AE921" s="26"/>
      <c r="AF921" s="26"/>
    </row>
    <row r="922" spans="2:32" x14ac:dyDescent="0.3">
      <c r="B922" s="5"/>
      <c r="D922" s="26"/>
      <c r="E922" s="26"/>
      <c r="G922" s="26"/>
      <c r="H922" s="26"/>
      <c r="J922" s="26"/>
      <c r="K922" s="26"/>
      <c r="M922" s="26"/>
      <c r="N922" s="26"/>
      <c r="P922" s="26"/>
      <c r="Q922" s="26"/>
      <c r="S922" s="26"/>
      <c r="T922" s="26"/>
      <c r="V922" s="26"/>
      <c r="W922" s="26"/>
      <c r="Y922" s="26"/>
      <c r="Z922" s="26"/>
      <c r="AB922" s="26"/>
      <c r="AC922" s="26"/>
      <c r="AE922" s="26"/>
      <c r="AF922" s="26"/>
    </row>
    <row r="923" spans="2:32" x14ac:dyDescent="0.3">
      <c r="B923" s="5"/>
      <c r="D923" s="26"/>
      <c r="E923" s="26"/>
      <c r="G923" s="26"/>
      <c r="H923" s="26"/>
      <c r="J923" s="26"/>
      <c r="K923" s="26"/>
      <c r="M923" s="26"/>
      <c r="N923" s="26"/>
      <c r="P923" s="26"/>
      <c r="Q923" s="26"/>
      <c r="S923" s="26"/>
      <c r="T923" s="26"/>
      <c r="V923" s="26"/>
      <c r="W923" s="26"/>
      <c r="Y923" s="26"/>
      <c r="Z923" s="26"/>
      <c r="AB923" s="26"/>
      <c r="AC923" s="26"/>
      <c r="AE923" s="26"/>
      <c r="AF923" s="26"/>
    </row>
    <row r="924" spans="2:32" x14ac:dyDescent="0.3">
      <c r="B924" s="5"/>
      <c r="D924" s="26"/>
      <c r="E924" s="26"/>
      <c r="G924" s="26"/>
      <c r="H924" s="26"/>
      <c r="J924" s="26"/>
      <c r="K924" s="26"/>
      <c r="M924" s="26"/>
      <c r="N924" s="26"/>
      <c r="P924" s="26"/>
      <c r="Q924" s="26"/>
      <c r="S924" s="26"/>
      <c r="T924" s="26"/>
      <c r="V924" s="26"/>
      <c r="W924" s="26"/>
      <c r="Y924" s="26"/>
      <c r="Z924" s="26"/>
      <c r="AB924" s="26"/>
      <c r="AC924" s="26"/>
      <c r="AE924" s="26"/>
      <c r="AF924" s="26"/>
    </row>
    <row r="925" spans="2:32" x14ac:dyDescent="0.3">
      <c r="B925" s="5"/>
      <c r="D925" s="26"/>
      <c r="E925" s="26"/>
      <c r="G925" s="26"/>
      <c r="H925" s="26"/>
      <c r="J925" s="26"/>
      <c r="K925" s="26"/>
      <c r="M925" s="26"/>
      <c r="N925" s="26"/>
      <c r="P925" s="26"/>
      <c r="Q925" s="26"/>
      <c r="S925" s="26"/>
      <c r="T925" s="26"/>
      <c r="V925" s="26"/>
      <c r="W925" s="26"/>
      <c r="Y925" s="26"/>
      <c r="Z925" s="26"/>
      <c r="AB925" s="26"/>
      <c r="AC925" s="26"/>
      <c r="AE925" s="26"/>
      <c r="AF925" s="26"/>
    </row>
    <row r="926" spans="2:32" x14ac:dyDescent="0.3">
      <c r="B926" s="5"/>
      <c r="D926" s="26"/>
      <c r="E926" s="26"/>
      <c r="G926" s="26"/>
      <c r="H926" s="26"/>
      <c r="J926" s="26"/>
      <c r="K926" s="26"/>
      <c r="M926" s="26"/>
      <c r="N926" s="26"/>
      <c r="P926" s="26"/>
      <c r="Q926" s="26"/>
      <c r="S926" s="26"/>
      <c r="T926" s="26"/>
      <c r="V926" s="26"/>
      <c r="W926" s="26"/>
      <c r="Y926" s="26"/>
      <c r="Z926" s="26"/>
      <c r="AB926" s="26"/>
      <c r="AC926" s="26"/>
      <c r="AE926" s="26"/>
      <c r="AF926" s="26"/>
    </row>
    <row r="927" spans="2:32" x14ac:dyDescent="0.3">
      <c r="B927" s="5"/>
      <c r="D927" s="26"/>
      <c r="E927" s="26"/>
      <c r="G927" s="26"/>
      <c r="H927" s="26"/>
      <c r="J927" s="26"/>
      <c r="K927" s="26"/>
      <c r="M927" s="26"/>
      <c r="N927" s="26"/>
      <c r="P927" s="26"/>
      <c r="Q927" s="26"/>
      <c r="S927" s="26"/>
      <c r="T927" s="26"/>
      <c r="V927" s="26"/>
      <c r="W927" s="26"/>
      <c r="Y927" s="26"/>
      <c r="Z927" s="26"/>
      <c r="AB927" s="26"/>
      <c r="AC927" s="26"/>
      <c r="AE927" s="26"/>
      <c r="AF927" s="26"/>
    </row>
    <row r="928" spans="2:32" x14ac:dyDescent="0.3">
      <c r="B928" s="5"/>
      <c r="D928" s="26"/>
      <c r="E928" s="26"/>
      <c r="G928" s="26"/>
      <c r="H928" s="26"/>
      <c r="J928" s="26"/>
      <c r="K928" s="26"/>
      <c r="M928" s="26"/>
      <c r="N928" s="26"/>
      <c r="P928" s="26"/>
      <c r="Q928" s="26"/>
      <c r="S928" s="26"/>
      <c r="T928" s="26"/>
      <c r="V928" s="26"/>
      <c r="W928" s="26"/>
      <c r="Y928" s="26"/>
      <c r="Z928" s="26"/>
      <c r="AB928" s="26"/>
      <c r="AC928" s="26"/>
      <c r="AE928" s="26"/>
      <c r="AF928" s="26"/>
    </row>
    <row r="929" spans="2:32" x14ac:dyDescent="0.3">
      <c r="B929" s="5"/>
      <c r="D929" s="26"/>
      <c r="E929" s="26"/>
      <c r="G929" s="26"/>
      <c r="H929" s="26"/>
      <c r="J929" s="26"/>
      <c r="K929" s="26"/>
      <c r="M929" s="26"/>
      <c r="N929" s="26"/>
      <c r="P929" s="26"/>
      <c r="Q929" s="26"/>
      <c r="S929" s="26"/>
      <c r="T929" s="26"/>
      <c r="V929" s="26"/>
      <c r="W929" s="26"/>
      <c r="Y929" s="26"/>
      <c r="Z929" s="26"/>
      <c r="AB929" s="26"/>
      <c r="AC929" s="26"/>
      <c r="AE929" s="26"/>
      <c r="AF929" s="26"/>
    </row>
    <row r="930" spans="2:32" x14ac:dyDescent="0.3">
      <c r="B930" s="5"/>
      <c r="D930" s="26"/>
      <c r="E930" s="26"/>
      <c r="G930" s="26"/>
      <c r="H930" s="26"/>
      <c r="J930" s="26"/>
      <c r="K930" s="26"/>
      <c r="M930" s="26"/>
      <c r="N930" s="26"/>
      <c r="P930" s="26"/>
      <c r="Q930" s="26"/>
      <c r="S930" s="26"/>
      <c r="T930" s="26"/>
      <c r="V930" s="26"/>
      <c r="W930" s="26"/>
      <c r="Y930" s="26"/>
      <c r="Z930" s="26"/>
      <c r="AB930" s="26"/>
      <c r="AC930" s="26"/>
      <c r="AE930" s="26"/>
      <c r="AF930" s="26"/>
    </row>
    <row r="931" spans="2:32" x14ac:dyDescent="0.3">
      <c r="B931" s="5"/>
      <c r="D931" s="26"/>
      <c r="E931" s="26"/>
      <c r="G931" s="26"/>
      <c r="H931" s="26"/>
      <c r="J931" s="26"/>
      <c r="K931" s="26"/>
      <c r="M931" s="26"/>
      <c r="N931" s="26"/>
      <c r="P931" s="26"/>
      <c r="Q931" s="26"/>
      <c r="S931" s="26"/>
      <c r="T931" s="26"/>
      <c r="V931" s="26"/>
      <c r="W931" s="26"/>
      <c r="Y931" s="26"/>
      <c r="Z931" s="26"/>
      <c r="AB931" s="26"/>
      <c r="AC931" s="26"/>
      <c r="AE931" s="26"/>
      <c r="AF931" s="26"/>
    </row>
    <row r="932" spans="2:32" x14ac:dyDescent="0.3">
      <c r="B932" s="5"/>
      <c r="D932" s="26"/>
      <c r="E932" s="26"/>
      <c r="G932" s="26"/>
      <c r="H932" s="26"/>
      <c r="J932" s="26"/>
      <c r="K932" s="26"/>
      <c r="M932" s="26"/>
      <c r="N932" s="26"/>
      <c r="P932" s="26"/>
      <c r="Q932" s="26"/>
      <c r="S932" s="26"/>
      <c r="T932" s="26"/>
      <c r="V932" s="26"/>
      <c r="W932" s="26"/>
      <c r="Y932" s="26"/>
      <c r="Z932" s="26"/>
      <c r="AB932" s="26"/>
      <c r="AC932" s="26"/>
      <c r="AE932" s="26"/>
      <c r="AF932" s="26"/>
    </row>
    <row r="933" spans="2:32" x14ac:dyDescent="0.3">
      <c r="B933" s="5"/>
      <c r="D933" s="26"/>
      <c r="E933" s="26"/>
      <c r="G933" s="26"/>
      <c r="H933" s="26"/>
      <c r="J933" s="26"/>
      <c r="K933" s="26"/>
      <c r="M933" s="26"/>
      <c r="N933" s="26"/>
      <c r="P933" s="26"/>
      <c r="Q933" s="26"/>
      <c r="S933" s="26"/>
      <c r="T933" s="26"/>
      <c r="V933" s="26"/>
      <c r="W933" s="26"/>
      <c r="Y933" s="26"/>
      <c r="Z933" s="26"/>
      <c r="AB933" s="26"/>
      <c r="AC933" s="26"/>
      <c r="AE933" s="26"/>
      <c r="AF933" s="26"/>
    </row>
    <row r="934" spans="2:32" x14ac:dyDescent="0.3">
      <c r="B934" s="5"/>
      <c r="D934" s="26"/>
      <c r="E934" s="26"/>
      <c r="G934" s="26"/>
      <c r="H934" s="26"/>
      <c r="J934" s="26"/>
      <c r="K934" s="26"/>
      <c r="M934" s="26"/>
      <c r="N934" s="26"/>
      <c r="P934" s="26"/>
      <c r="Q934" s="26"/>
      <c r="S934" s="26"/>
      <c r="T934" s="26"/>
      <c r="V934" s="26"/>
      <c r="W934" s="26"/>
      <c r="Y934" s="26"/>
      <c r="Z934" s="26"/>
      <c r="AB934" s="26"/>
      <c r="AC934" s="26"/>
      <c r="AE934" s="26"/>
      <c r="AF934" s="26"/>
    </row>
    <row r="935" spans="2:32" x14ac:dyDescent="0.3">
      <c r="B935" s="5"/>
      <c r="D935" s="26"/>
      <c r="E935" s="26"/>
      <c r="G935" s="26"/>
      <c r="H935" s="26"/>
      <c r="J935" s="26"/>
      <c r="K935" s="26"/>
      <c r="M935" s="26"/>
      <c r="N935" s="26"/>
      <c r="P935" s="26"/>
      <c r="Q935" s="26"/>
      <c r="S935" s="26"/>
      <c r="T935" s="26"/>
      <c r="V935" s="26"/>
      <c r="W935" s="26"/>
      <c r="Y935" s="26"/>
      <c r="Z935" s="26"/>
      <c r="AB935" s="26"/>
      <c r="AC935" s="26"/>
      <c r="AE935" s="26"/>
      <c r="AF935" s="26"/>
    </row>
    <row r="936" spans="2:32" x14ac:dyDescent="0.3">
      <c r="B936" s="5"/>
      <c r="D936" s="26"/>
      <c r="E936" s="26"/>
      <c r="G936" s="26"/>
      <c r="H936" s="26"/>
      <c r="J936" s="26"/>
      <c r="K936" s="26"/>
      <c r="M936" s="26"/>
      <c r="N936" s="26"/>
      <c r="P936" s="26"/>
      <c r="Q936" s="26"/>
      <c r="S936" s="26"/>
      <c r="T936" s="26"/>
      <c r="V936" s="26"/>
      <c r="W936" s="26"/>
      <c r="Y936" s="26"/>
      <c r="Z936" s="26"/>
      <c r="AB936" s="26"/>
      <c r="AC936" s="26"/>
      <c r="AE936" s="26"/>
      <c r="AF936" s="26"/>
    </row>
    <row r="937" spans="2:32" x14ac:dyDescent="0.3">
      <c r="B937" s="5"/>
      <c r="D937" s="26"/>
      <c r="E937" s="26"/>
      <c r="G937" s="26"/>
      <c r="H937" s="26"/>
      <c r="J937" s="26"/>
      <c r="K937" s="26"/>
      <c r="M937" s="26"/>
      <c r="N937" s="26"/>
      <c r="P937" s="26"/>
      <c r="Q937" s="26"/>
      <c r="S937" s="26"/>
      <c r="T937" s="26"/>
      <c r="V937" s="26"/>
      <c r="W937" s="26"/>
      <c r="Y937" s="26"/>
      <c r="Z937" s="26"/>
      <c r="AB937" s="26"/>
      <c r="AC937" s="26"/>
      <c r="AE937" s="26"/>
      <c r="AF937" s="26"/>
    </row>
    <row r="938" spans="2:32" x14ac:dyDescent="0.3">
      <c r="B938" s="5"/>
      <c r="D938" s="26"/>
      <c r="E938" s="26"/>
      <c r="G938" s="26"/>
      <c r="H938" s="26"/>
      <c r="J938" s="26"/>
      <c r="K938" s="26"/>
      <c r="M938" s="26"/>
      <c r="N938" s="26"/>
      <c r="P938" s="26"/>
      <c r="Q938" s="26"/>
      <c r="S938" s="26"/>
      <c r="T938" s="26"/>
      <c r="V938" s="26"/>
      <c r="W938" s="26"/>
      <c r="Y938" s="26"/>
      <c r="Z938" s="26"/>
      <c r="AB938" s="26"/>
      <c r="AC938" s="26"/>
      <c r="AE938" s="26"/>
      <c r="AF938" s="26"/>
    </row>
    <row r="939" spans="2:32" x14ac:dyDescent="0.3">
      <c r="B939" s="5"/>
      <c r="D939" s="26"/>
      <c r="E939" s="26"/>
      <c r="G939" s="26"/>
      <c r="H939" s="26"/>
      <c r="J939" s="26"/>
      <c r="K939" s="26"/>
      <c r="M939" s="26"/>
      <c r="N939" s="26"/>
      <c r="P939" s="26"/>
      <c r="Q939" s="26"/>
      <c r="S939" s="26"/>
      <c r="T939" s="26"/>
      <c r="V939" s="26"/>
      <c r="W939" s="26"/>
      <c r="Y939" s="26"/>
      <c r="Z939" s="26"/>
      <c r="AB939" s="26"/>
      <c r="AC939" s="26"/>
      <c r="AE939" s="26"/>
      <c r="AF939" s="26"/>
    </row>
    <row r="940" spans="2:32" x14ac:dyDescent="0.3">
      <c r="B940" s="5"/>
      <c r="D940" s="26"/>
      <c r="E940" s="26"/>
      <c r="G940" s="26"/>
      <c r="H940" s="26"/>
      <c r="J940" s="26"/>
      <c r="K940" s="26"/>
      <c r="M940" s="26"/>
      <c r="N940" s="26"/>
      <c r="P940" s="26"/>
      <c r="Q940" s="26"/>
      <c r="S940" s="26"/>
      <c r="T940" s="26"/>
      <c r="V940" s="26"/>
      <c r="W940" s="26"/>
      <c r="Y940" s="26"/>
      <c r="Z940" s="26"/>
      <c r="AB940" s="26"/>
      <c r="AC940" s="26"/>
      <c r="AE940" s="26"/>
      <c r="AF940" s="26"/>
    </row>
    <row r="941" spans="2:32" x14ac:dyDescent="0.3">
      <c r="B941" s="5"/>
      <c r="D941" s="26"/>
      <c r="E941" s="26"/>
      <c r="G941" s="26"/>
      <c r="H941" s="26"/>
      <c r="J941" s="26"/>
      <c r="K941" s="26"/>
      <c r="M941" s="26"/>
      <c r="N941" s="26"/>
      <c r="P941" s="26"/>
      <c r="Q941" s="26"/>
      <c r="S941" s="26"/>
      <c r="T941" s="26"/>
      <c r="V941" s="26"/>
      <c r="W941" s="26"/>
      <c r="Y941" s="26"/>
      <c r="Z941" s="26"/>
      <c r="AB941" s="26"/>
      <c r="AC941" s="26"/>
      <c r="AE941" s="26"/>
      <c r="AF941" s="26"/>
    </row>
    <row r="942" spans="2:32" x14ac:dyDescent="0.3">
      <c r="B942" s="5"/>
      <c r="D942" s="26"/>
      <c r="E942" s="26"/>
      <c r="G942" s="26"/>
      <c r="H942" s="26"/>
      <c r="J942" s="26"/>
      <c r="K942" s="26"/>
      <c r="M942" s="26"/>
      <c r="N942" s="26"/>
      <c r="P942" s="26"/>
      <c r="Q942" s="26"/>
      <c r="S942" s="26"/>
      <c r="T942" s="26"/>
      <c r="V942" s="26"/>
      <c r="W942" s="26"/>
      <c r="Y942" s="26"/>
      <c r="Z942" s="26"/>
      <c r="AB942" s="26"/>
      <c r="AC942" s="26"/>
      <c r="AE942" s="26"/>
      <c r="AF942" s="26"/>
    </row>
    <row r="943" spans="2:32" x14ac:dyDescent="0.3">
      <c r="B943" s="5"/>
      <c r="D943" s="26"/>
      <c r="E943" s="26"/>
      <c r="G943" s="26"/>
      <c r="H943" s="26"/>
      <c r="J943" s="26"/>
      <c r="K943" s="26"/>
      <c r="M943" s="26"/>
      <c r="N943" s="26"/>
      <c r="P943" s="26"/>
      <c r="Q943" s="26"/>
      <c r="S943" s="26"/>
      <c r="T943" s="26"/>
      <c r="V943" s="26"/>
      <c r="W943" s="26"/>
      <c r="Y943" s="26"/>
      <c r="Z943" s="26"/>
      <c r="AB943" s="26"/>
      <c r="AC943" s="26"/>
      <c r="AE943" s="26"/>
      <c r="AF943" s="26"/>
    </row>
    <row r="944" spans="2:32" x14ac:dyDescent="0.3">
      <c r="B944" s="5"/>
      <c r="D944" s="26"/>
      <c r="E944" s="26"/>
      <c r="G944" s="26"/>
      <c r="H944" s="26"/>
      <c r="J944" s="26"/>
      <c r="K944" s="26"/>
      <c r="M944" s="26"/>
      <c r="N944" s="26"/>
      <c r="P944" s="26"/>
      <c r="Q944" s="26"/>
      <c r="S944" s="26"/>
      <c r="T944" s="26"/>
      <c r="V944" s="26"/>
      <c r="W944" s="26"/>
      <c r="Y944" s="26"/>
      <c r="Z944" s="26"/>
      <c r="AB944" s="26"/>
      <c r="AC944" s="26"/>
      <c r="AE944" s="26"/>
      <c r="AF944" s="26"/>
    </row>
    <row r="945" spans="2:32" x14ac:dyDescent="0.3">
      <c r="B945" s="5"/>
      <c r="D945" s="26"/>
      <c r="E945" s="26"/>
      <c r="G945" s="26"/>
      <c r="H945" s="26"/>
      <c r="J945" s="26"/>
      <c r="K945" s="26"/>
      <c r="M945" s="26"/>
      <c r="N945" s="26"/>
      <c r="P945" s="26"/>
      <c r="Q945" s="26"/>
      <c r="S945" s="26"/>
      <c r="T945" s="26"/>
      <c r="V945" s="26"/>
      <c r="W945" s="26"/>
      <c r="Y945" s="26"/>
      <c r="Z945" s="26"/>
      <c r="AB945" s="26"/>
      <c r="AC945" s="26"/>
      <c r="AE945" s="26"/>
      <c r="AF945" s="26"/>
    </row>
    <row r="946" spans="2:32" x14ac:dyDescent="0.3">
      <c r="B946" s="5"/>
      <c r="D946" s="26"/>
      <c r="E946" s="26"/>
      <c r="G946" s="26"/>
      <c r="H946" s="26"/>
      <c r="J946" s="26"/>
      <c r="K946" s="26"/>
      <c r="M946" s="26"/>
      <c r="N946" s="26"/>
      <c r="P946" s="26"/>
      <c r="Q946" s="26"/>
      <c r="S946" s="26"/>
      <c r="T946" s="26"/>
      <c r="V946" s="26"/>
      <c r="W946" s="26"/>
      <c r="Y946" s="26"/>
      <c r="Z946" s="26"/>
      <c r="AB946" s="26"/>
      <c r="AC946" s="26"/>
      <c r="AE946" s="26"/>
      <c r="AF946" s="26"/>
    </row>
    <row r="947" spans="2:32" x14ac:dyDescent="0.3">
      <c r="B947" s="5"/>
      <c r="D947" s="26"/>
      <c r="E947" s="26"/>
      <c r="G947" s="26"/>
      <c r="H947" s="26"/>
      <c r="J947" s="26"/>
      <c r="K947" s="26"/>
      <c r="M947" s="26"/>
      <c r="N947" s="26"/>
      <c r="P947" s="26"/>
      <c r="Q947" s="26"/>
      <c r="S947" s="26"/>
      <c r="T947" s="26"/>
      <c r="V947" s="26"/>
      <c r="W947" s="26"/>
      <c r="Y947" s="26"/>
      <c r="Z947" s="26"/>
      <c r="AB947" s="26"/>
      <c r="AC947" s="26"/>
      <c r="AE947" s="26"/>
      <c r="AF947" s="26"/>
    </row>
    <row r="948" spans="2:32" x14ac:dyDescent="0.3">
      <c r="B948" s="5"/>
      <c r="D948" s="26"/>
      <c r="E948" s="26"/>
      <c r="G948" s="26"/>
      <c r="H948" s="26"/>
      <c r="J948" s="26"/>
      <c r="K948" s="26"/>
      <c r="M948" s="26"/>
      <c r="N948" s="26"/>
      <c r="P948" s="26"/>
      <c r="Q948" s="26"/>
      <c r="S948" s="26"/>
      <c r="T948" s="26"/>
      <c r="V948" s="26"/>
      <c r="W948" s="26"/>
      <c r="Y948" s="26"/>
      <c r="Z948" s="26"/>
      <c r="AB948" s="26"/>
      <c r="AC948" s="26"/>
      <c r="AE948" s="26"/>
      <c r="AF948" s="26"/>
    </row>
    <row r="949" spans="2:32" x14ac:dyDescent="0.3">
      <c r="B949" s="5"/>
      <c r="D949" s="26"/>
      <c r="E949" s="26"/>
      <c r="G949" s="26"/>
      <c r="H949" s="26"/>
      <c r="J949" s="26"/>
      <c r="K949" s="26"/>
      <c r="M949" s="26"/>
      <c r="N949" s="26"/>
      <c r="P949" s="26"/>
      <c r="Q949" s="26"/>
      <c r="S949" s="26"/>
      <c r="T949" s="26"/>
      <c r="V949" s="26"/>
      <c r="W949" s="26"/>
      <c r="Y949" s="26"/>
      <c r="Z949" s="26"/>
      <c r="AB949" s="26"/>
      <c r="AC949" s="26"/>
      <c r="AE949" s="26"/>
      <c r="AF949" s="26"/>
    </row>
    <row r="950" spans="2:32" x14ac:dyDescent="0.3">
      <c r="B950" s="5"/>
      <c r="D950" s="26"/>
      <c r="E950" s="26"/>
      <c r="G950" s="26"/>
      <c r="H950" s="26"/>
      <c r="J950" s="26"/>
      <c r="K950" s="26"/>
      <c r="M950" s="26"/>
      <c r="N950" s="26"/>
      <c r="P950" s="26"/>
      <c r="Q950" s="26"/>
      <c r="S950" s="26"/>
      <c r="T950" s="26"/>
      <c r="V950" s="26"/>
      <c r="W950" s="26"/>
      <c r="Y950" s="26"/>
      <c r="Z950" s="26"/>
      <c r="AB950" s="26"/>
      <c r="AC950" s="26"/>
      <c r="AE950" s="26"/>
      <c r="AF950" s="26"/>
    </row>
    <row r="951" spans="2:32" x14ac:dyDescent="0.3">
      <c r="B951" s="5"/>
      <c r="D951" s="26"/>
      <c r="E951" s="26"/>
      <c r="G951" s="26"/>
      <c r="H951" s="26"/>
      <c r="J951" s="26"/>
      <c r="K951" s="26"/>
      <c r="M951" s="26"/>
      <c r="N951" s="26"/>
      <c r="P951" s="26"/>
      <c r="Q951" s="26"/>
      <c r="S951" s="26"/>
      <c r="T951" s="26"/>
      <c r="V951" s="26"/>
      <c r="W951" s="26"/>
      <c r="Y951" s="26"/>
      <c r="Z951" s="26"/>
      <c r="AB951" s="26"/>
      <c r="AC951" s="26"/>
      <c r="AE951" s="26"/>
      <c r="AF951" s="26"/>
    </row>
    <row r="952" spans="2:32" x14ac:dyDescent="0.3">
      <c r="B952" s="5"/>
      <c r="D952" s="26"/>
      <c r="E952" s="26"/>
      <c r="G952" s="26"/>
      <c r="H952" s="26"/>
      <c r="J952" s="26"/>
      <c r="K952" s="26"/>
      <c r="M952" s="26"/>
      <c r="N952" s="26"/>
      <c r="P952" s="26"/>
      <c r="Q952" s="26"/>
      <c r="S952" s="26"/>
      <c r="T952" s="26"/>
      <c r="V952" s="26"/>
      <c r="W952" s="26"/>
      <c r="Y952" s="26"/>
      <c r="Z952" s="26"/>
      <c r="AB952" s="26"/>
      <c r="AC952" s="26"/>
      <c r="AE952" s="26"/>
      <c r="AF952" s="26"/>
    </row>
    <row r="953" spans="2:32" x14ac:dyDescent="0.3">
      <c r="B953" s="5"/>
      <c r="D953" s="26"/>
      <c r="E953" s="26"/>
      <c r="G953" s="26"/>
      <c r="H953" s="26"/>
      <c r="J953" s="26"/>
      <c r="K953" s="26"/>
      <c r="M953" s="26"/>
      <c r="N953" s="26"/>
      <c r="P953" s="26"/>
      <c r="Q953" s="26"/>
      <c r="S953" s="26"/>
      <c r="T953" s="26"/>
      <c r="V953" s="26"/>
      <c r="W953" s="26"/>
      <c r="Y953" s="26"/>
      <c r="Z953" s="26"/>
      <c r="AB953" s="26"/>
      <c r="AC953" s="26"/>
      <c r="AE953" s="26"/>
      <c r="AF953" s="26"/>
    </row>
    <row r="954" spans="2:32" x14ac:dyDescent="0.3">
      <c r="B954" s="5"/>
      <c r="D954" s="26"/>
      <c r="E954" s="26"/>
      <c r="G954" s="26"/>
      <c r="H954" s="26"/>
      <c r="J954" s="26"/>
      <c r="K954" s="26"/>
      <c r="M954" s="26"/>
      <c r="N954" s="26"/>
      <c r="P954" s="26"/>
      <c r="Q954" s="26"/>
      <c r="S954" s="26"/>
      <c r="T954" s="26"/>
      <c r="V954" s="26"/>
      <c r="W954" s="26"/>
      <c r="Y954" s="26"/>
      <c r="Z954" s="26"/>
      <c r="AB954" s="26"/>
      <c r="AC954" s="26"/>
      <c r="AE954" s="26"/>
      <c r="AF954" s="26"/>
    </row>
    <row r="955" spans="2:32" x14ac:dyDescent="0.3">
      <c r="B955" s="5"/>
      <c r="D955" s="26"/>
      <c r="E955" s="26"/>
      <c r="G955" s="26"/>
      <c r="H955" s="26"/>
      <c r="J955" s="26"/>
      <c r="K955" s="26"/>
      <c r="M955" s="26"/>
      <c r="N955" s="26"/>
      <c r="P955" s="26"/>
      <c r="Q955" s="26"/>
      <c r="S955" s="26"/>
      <c r="T955" s="26"/>
      <c r="V955" s="26"/>
      <c r="W955" s="26"/>
      <c r="Y955" s="26"/>
      <c r="Z955" s="26"/>
      <c r="AB955" s="26"/>
      <c r="AC955" s="26"/>
      <c r="AE955" s="26"/>
      <c r="AF955" s="26"/>
    </row>
    <row r="956" spans="2:32" x14ac:dyDescent="0.3">
      <c r="B956" s="5"/>
      <c r="D956" s="26"/>
      <c r="E956" s="26"/>
      <c r="G956" s="26"/>
      <c r="H956" s="26"/>
      <c r="J956" s="26"/>
      <c r="K956" s="26"/>
      <c r="M956" s="26"/>
      <c r="N956" s="26"/>
      <c r="P956" s="26"/>
      <c r="Q956" s="26"/>
      <c r="S956" s="26"/>
      <c r="T956" s="26"/>
      <c r="V956" s="26"/>
      <c r="W956" s="26"/>
      <c r="Y956" s="26"/>
      <c r="Z956" s="26"/>
      <c r="AB956" s="26"/>
      <c r="AC956" s="26"/>
      <c r="AE956" s="26"/>
      <c r="AF956" s="26"/>
    </row>
    <row r="957" spans="2:32" x14ac:dyDescent="0.3">
      <c r="B957" s="5"/>
      <c r="D957" s="26"/>
      <c r="E957" s="26"/>
      <c r="G957" s="26"/>
      <c r="H957" s="26"/>
      <c r="J957" s="26"/>
      <c r="K957" s="26"/>
      <c r="M957" s="26"/>
      <c r="N957" s="26"/>
      <c r="P957" s="26"/>
      <c r="Q957" s="26"/>
      <c r="S957" s="26"/>
      <c r="T957" s="26"/>
      <c r="V957" s="26"/>
      <c r="W957" s="26"/>
      <c r="Y957" s="26"/>
      <c r="Z957" s="26"/>
      <c r="AB957" s="26"/>
      <c r="AC957" s="26"/>
      <c r="AE957" s="26"/>
      <c r="AF957" s="26"/>
    </row>
    <row r="958" spans="2:32" x14ac:dyDescent="0.3">
      <c r="B958" s="5"/>
      <c r="D958" s="26"/>
      <c r="E958" s="26"/>
      <c r="G958" s="26"/>
      <c r="H958" s="26"/>
      <c r="J958" s="26"/>
      <c r="K958" s="26"/>
      <c r="M958" s="26"/>
      <c r="N958" s="26"/>
      <c r="P958" s="26"/>
      <c r="Q958" s="26"/>
      <c r="S958" s="26"/>
      <c r="T958" s="26"/>
      <c r="V958" s="26"/>
      <c r="W958" s="26"/>
      <c r="Y958" s="26"/>
      <c r="Z958" s="26"/>
      <c r="AB958" s="26"/>
      <c r="AC958" s="26"/>
      <c r="AE958" s="26"/>
      <c r="AF958" s="26"/>
    </row>
    <row r="959" spans="2:32" x14ac:dyDescent="0.3">
      <c r="B959" s="5"/>
      <c r="D959" s="26"/>
      <c r="E959" s="26"/>
      <c r="G959" s="26"/>
      <c r="H959" s="26"/>
      <c r="J959" s="26"/>
      <c r="K959" s="26"/>
      <c r="M959" s="26"/>
      <c r="N959" s="26"/>
      <c r="P959" s="26"/>
      <c r="Q959" s="26"/>
      <c r="S959" s="26"/>
      <c r="T959" s="26"/>
      <c r="V959" s="26"/>
      <c r="W959" s="26"/>
      <c r="Y959" s="26"/>
      <c r="Z959" s="26"/>
      <c r="AB959" s="26"/>
      <c r="AC959" s="26"/>
      <c r="AE959" s="26"/>
      <c r="AF959" s="26"/>
    </row>
    <row r="960" spans="2:32" x14ac:dyDescent="0.3">
      <c r="B960" s="5"/>
      <c r="D960" s="26"/>
      <c r="E960" s="26"/>
      <c r="G960" s="26"/>
      <c r="H960" s="26"/>
      <c r="J960" s="26"/>
      <c r="K960" s="26"/>
      <c r="M960" s="26"/>
      <c r="N960" s="26"/>
      <c r="P960" s="26"/>
      <c r="Q960" s="26"/>
      <c r="S960" s="26"/>
      <c r="T960" s="26"/>
      <c r="V960" s="26"/>
      <c r="W960" s="26"/>
      <c r="Y960" s="26"/>
      <c r="Z960" s="26"/>
      <c r="AB960" s="26"/>
      <c r="AC960" s="26"/>
      <c r="AE960" s="26"/>
      <c r="AF960" s="26"/>
    </row>
    <row r="961" spans="2:32" x14ac:dyDescent="0.3">
      <c r="B961" s="5"/>
      <c r="D961" s="26"/>
      <c r="E961" s="26"/>
      <c r="G961" s="26"/>
      <c r="H961" s="26"/>
      <c r="J961" s="26"/>
      <c r="K961" s="26"/>
      <c r="M961" s="26"/>
      <c r="N961" s="26"/>
      <c r="P961" s="26"/>
      <c r="Q961" s="26"/>
      <c r="S961" s="26"/>
      <c r="T961" s="26"/>
      <c r="V961" s="26"/>
      <c r="W961" s="26"/>
      <c r="Y961" s="26"/>
      <c r="Z961" s="26"/>
      <c r="AB961" s="26"/>
      <c r="AC961" s="26"/>
      <c r="AE961" s="26"/>
      <c r="AF961" s="26"/>
    </row>
    <row r="962" spans="2:32" x14ac:dyDescent="0.3">
      <c r="B962" s="5"/>
      <c r="D962" s="26"/>
      <c r="E962" s="26"/>
      <c r="G962" s="26"/>
      <c r="H962" s="26"/>
      <c r="J962" s="26"/>
      <c r="K962" s="26"/>
      <c r="M962" s="26"/>
      <c r="N962" s="26"/>
      <c r="P962" s="26"/>
      <c r="Q962" s="26"/>
      <c r="S962" s="26"/>
      <c r="T962" s="26"/>
      <c r="V962" s="26"/>
      <c r="W962" s="26"/>
      <c r="Y962" s="26"/>
      <c r="Z962" s="26"/>
      <c r="AB962" s="26"/>
      <c r="AC962" s="26"/>
      <c r="AE962" s="26"/>
      <c r="AF962" s="26"/>
    </row>
    <row r="963" spans="2:32" x14ac:dyDescent="0.3">
      <c r="B963" s="5"/>
      <c r="D963" s="26"/>
      <c r="E963" s="26"/>
      <c r="G963" s="26"/>
      <c r="H963" s="26"/>
      <c r="J963" s="26"/>
      <c r="K963" s="26"/>
      <c r="M963" s="26"/>
      <c r="N963" s="26"/>
      <c r="P963" s="26"/>
      <c r="Q963" s="26"/>
      <c r="S963" s="26"/>
      <c r="T963" s="26"/>
      <c r="V963" s="26"/>
      <c r="W963" s="26"/>
      <c r="Y963" s="26"/>
      <c r="Z963" s="26"/>
      <c r="AB963" s="26"/>
      <c r="AC963" s="26"/>
      <c r="AE963" s="26"/>
      <c r="AF963" s="26"/>
    </row>
    <row r="964" spans="2:32" x14ac:dyDescent="0.3">
      <c r="B964" s="5"/>
      <c r="D964" s="26"/>
      <c r="E964" s="26"/>
      <c r="G964" s="26"/>
      <c r="H964" s="26"/>
      <c r="J964" s="26"/>
      <c r="K964" s="26"/>
      <c r="M964" s="26"/>
      <c r="N964" s="26"/>
      <c r="P964" s="26"/>
      <c r="Q964" s="26"/>
      <c r="S964" s="26"/>
      <c r="T964" s="26"/>
      <c r="V964" s="26"/>
      <c r="W964" s="26"/>
      <c r="Y964" s="26"/>
      <c r="Z964" s="26"/>
      <c r="AB964" s="26"/>
      <c r="AC964" s="26"/>
      <c r="AE964" s="26"/>
      <c r="AF964" s="26"/>
    </row>
    <row r="965" spans="2:32" x14ac:dyDescent="0.3">
      <c r="B965" s="5"/>
      <c r="D965" s="26"/>
      <c r="E965" s="26"/>
      <c r="G965" s="26"/>
      <c r="H965" s="26"/>
      <c r="J965" s="26"/>
      <c r="K965" s="26"/>
      <c r="M965" s="26"/>
      <c r="N965" s="26"/>
      <c r="P965" s="26"/>
      <c r="Q965" s="26"/>
      <c r="S965" s="26"/>
      <c r="T965" s="26"/>
      <c r="V965" s="26"/>
      <c r="W965" s="26"/>
      <c r="Y965" s="26"/>
      <c r="Z965" s="26"/>
      <c r="AB965" s="26"/>
      <c r="AC965" s="26"/>
      <c r="AE965" s="26"/>
      <c r="AF965" s="26"/>
    </row>
    <row r="966" spans="2:32" x14ac:dyDescent="0.3">
      <c r="B966" s="5"/>
      <c r="D966" s="26"/>
      <c r="E966" s="26"/>
      <c r="G966" s="26"/>
      <c r="H966" s="26"/>
      <c r="J966" s="26"/>
      <c r="K966" s="26"/>
      <c r="M966" s="26"/>
      <c r="N966" s="26"/>
      <c r="P966" s="26"/>
      <c r="Q966" s="26"/>
      <c r="S966" s="26"/>
      <c r="T966" s="26"/>
      <c r="V966" s="26"/>
      <c r="W966" s="26"/>
      <c r="Y966" s="26"/>
      <c r="Z966" s="26"/>
      <c r="AB966" s="26"/>
      <c r="AC966" s="26"/>
      <c r="AE966" s="26"/>
      <c r="AF966" s="26"/>
    </row>
    <row r="967" spans="2:32" x14ac:dyDescent="0.3">
      <c r="B967" s="5"/>
      <c r="D967" s="26"/>
      <c r="E967" s="26"/>
      <c r="G967" s="26"/>
      <c r="H967" s="26"/>
      <c r="J967" s="26"/>
      <c r="K967" s="26"/>
      <c r="M967" s="26"/>
      <c r="N967" s="26"/>
      <c r="P967" s="26"/>
      <c r="Q967" s="26"/>
      <c r="S967" s="26"/>
      <c r="T967" s="26"/>
      <c r="V967" s="26"/>
      <c r="W967" s="26"/>
      <c r="Y967" s="26"/>
      <c r="Z967" s="26"/>
      <c r="AB967" s="26"/>
      <c r="AC967" s="26"/>
      <c r="AE967" s="26"/>
      <c r="AF967" s="26"/>
    </row>
    <row r="968" spans="2:32" x14ac:dyDescent="0.3">
      <c r="B968" s="5"/>
      <c r="D968" s="26"/>
      <c r="E968" s="26"/>
      <c r="G968" s="26"/>
      <c r="H968" s="26"/>
      <c r="J968" s="26"/>
      <c r="K968" s="26"/>
      <c r="M968" s="26"/>
      <c r="N968" s="26"/>
      <c r="P968" s="26"/>
      <c r="Q968" s="26"/>
      <c r="S968" s="26"/>
      <c r="T968" s="26"/>
      <c r="V968" s="26"/>
      <c r="W968" s="26"/>
      <c r="Y968" s="26"/>
      <c r="Z968" s="26"/>
      <c r="AB968" s="26"/>
      <c r="AC968" s="26"/>
      <c r="AE968" s="26"/>
      <c r="AF968" s="26"/>
    </row>
    <row r="969" spans="2:32" x14ac:dyDescent="0.3">
      <c r="B969" s="5"/>
      <c r="D969" s="26"/>
      <c r="E969" s="26"/>
      <c r="G969" s="26"/>
      <c r="H969" s="26"/>
      <c r="J969" s="26"/>
      <c r="K969" s="26"/>
      <c r="M969" s="26"/>
      <c r="N969" s="26"/>
      <c r="P969" s="26"/>
      <c r="Q969" s="26"/>
      <c r="S969" s="26"/>
      <c r="T969" s="26"/>
      <c r="V969" s="26"/>
      <c r="W969" s="26"/>
      <c r="Y969" s="26"/>
      <c r="Z969" s="26"/>
      <c r="AB969" s="26"/>
      <c r="AC969" s="26"/>
      <c r="AE969" s="26"/>
      <c r="AF969" s="26"/>
    </row>
    <row r="970" spans="2:32" x14ac:dyDescent="0.3">
      <c r="B970" s="5"/>
      <c r="D970" s="26"/>
      <c r="E970" s="26"/>
      <c r="G970" s="26"/>
      <c r="H970" s="26"/>
      <c r="J970" s="26"/>
      <c r="K970" s="26"/>
      <c r="M970" s="26"/>
      <c r="N970" s="26"/>
      <c r="P970" s="26"/>
      <c r="Q970" s="26"/>
      <c r="S970" s="26"/>
      <c r="T970" s="26"/>
      <c r="V970" s="26"/>
      <c r="W970" s="26"/>
      <c r="Y970" s="26"/>
      <c r="Z970" s="26"/>
      <c r="AB970" s="26"/>
      <c r="AC970" s="26"/>
      <c r="AE970" s="26"/>
      <c r="AF970" s="26"/>
    </row>
    <row r="971" spans="2:32" x14ac:dyDescent="0.3">
      <c r="B971" s="5"/>
      <c r="D971" s="26"/>
      <c r="E971" s="26"/>
      <c r="G971" s="26"/>
      <c r="H971" s="26"/>
      <c r="J971" s="26"/>
      <c r="K971" s="26"/>
      <c r="M971" s="26"/>
      <c r="N971" s="26"/>
      <c r="P971" s="26"/>
      <c r="Q971" s="26"/>
      <c r="S971" s="26"/>
      <c r="T971" s="26"/>
      <c r="V971" s="26"/>
      <c r="W971" s="26"/>
      <c r="Y971" s="26"/>
      <c r="Z971" s="26"/>
      <c r="AB971" s="26"/>
      <c r="AC971" s="26"/>
      <c r="AE971" s="26"/>
      <c r="AF971" s="26"/>
    </row>
    <row r="972" spans="2:32" x14ac:dyDescent="0.3">
      <c r="B972" s="5"/>
      <c r="D972" s="26"/>
      <c r="E972" s="26"/>
      <c r="G972" s="26"/>
      <c r="H972" s="26"/>
      <c r="J972" s="26"/>
      <c r="K972" s="26"/>
      <c r="M972" s="26"/>
      <c r="N972" s="26"/>
      <c r="P972" s="26"/>
      <c r="Q972" s="26"/>
      <c r="S972" s="26"/>
      <c r="T972" s="26"/>
      <c r="V972" s="26"/>
      <c r="W972" s="26"/>
      <c r="Y972" s="26"/>
      <c r="Z972" s="26"/>
      <c r="AB972" s="26"/>
      <c r="AC972" s="26"/>
      <c r="AE972" s="26"/>
      <c r="AF972" s="26"/>
    </row>
    <row r="973" spans="2:32" x14ac:dyDescent="0.3">
      <c r="B973" s="5"/>
      <c r="D973" s="26"/>
      <c r="E973" s="26"/>
      <c r="G973" s="26"/>
      <c r="H973" s="26"/>
      <c r="J973" s="26"/>
      <c r="K973" s="26"/>
      <c r="M973" s="26"/>
      <c r="N973" s="26"/>
      <c r="P973" s="26"/>
      <c r="Q973" s="26"/>
      <c r="S973" s="26"/>
      <c r="T973" s="26"/>
      <c r="V973" s="26"/>
      <c r="W973" s="26"/>
      <c r="Y973" s="26"/>
      <c r="Z973" s="26"/>
      <c r="AB973" s="26"/>
      <c r="AC973" s="26"/>
      <c r="AE973" s="26"/>
      <c r="AF973" s="26"/>
    </row>
    <row r="974" spans="2:32" x14ac:dyDescent="0.3">
      <c r="B974" s="5"/>
      <c r="D974" s="26"/>
      <c r="E974" s="26"/>
      <c r="G974" s="26"/>
      <c r="H974" s="26"/>
      <c r="J974" s="26"/>
      <c r="K974" s="26"/>
      <c r="M974" s="26"/>
      <c r="N974" s="26"/>
      <c r="P974" s="26"/>
      <c r="Q974" s="26"/>
      <c r="S974" s="26"/>
      <c r="T974" s="26"/>
      <c r="V974" s="26"/>
      <c r="W974" s="26"/>
      <c r="Y974" s="26"/>
      <c r="Z974" s="26"/>
      <c r="AB974" s="26"/>
      <c r="AC974" s="26"/>
      <c r="AE974" s="26"/>
      <c r="AF974" s="26"/>
    </row>
    <row r="975" spans="2:32" x14ac:dyDescent="0.3">
      <c r="B975" s="5"/>
      <c r="D975" s="26"/>
      <c r="E975" s="26"/>
      <c r="G975" s="26"/>
      <c r="H975" s="26"/>
      <c r="J975" s="26"/>
      <c r="K975" s="26"/>
      <c r="M975" s="26"/>
      <c r="N975" s="26"/>
      <c r="P975" s="26"/>
      <c r="Q975" s="26"/>
      <c r="S975" s="26"/>
      <c r="T975" s="26"/>
      <c r="V975" s="26"/>
      <c r="W975" s="26"/>
      <c r="Y975" s="26"/>
      <c r="Z975" s="26"/>
      <c r="AB975" s="26"/>
      <c r="AC975" s="26"/>
      <c r="AE975" s="26"/>
      <c r="AF975" s="26"/>
    </row>
    <row r="976" spans="2:32" x14ac:dyDescent="0.3">
      <c r="B976" s="5"/>
      <c r="D976" s="26"/>
      <c r="E976" s="26"/>
      <c r="G976" s="26"/>
      <c r="H976" s="26"/>
      <c r="J976" s="26"/>
      <c r="K976" s="26"/>
      <c r="M976" s="26"/>
      <c r="N976" s="26"/>
      <c r="P976" s="26"/>
      <c r="Q976" s="26"/>
      <c r="S976" s="26"/>
      <c r="T976" s="26"/>
      <c r="V976" s="26"/>
      <c r="W976" s="26"/>
      <c r="Y976" s="26"/>
      <c r="Z976" s="26"/>
      <c r="AB976" s="26"/>
      <c r="AC976" s="26"/>
      <c r="AE976" s="26"/>
      <c r="AF976" s="26"/>
    </row>
    <row r="977" spans="2:32" x14ac:dyDescent="0.3">
      <c r="B977" s="5"/>
      <c r="D977" s="26"/>
      <c r="E977" s="26"/>
      <c r="G977" s="26"/>
      <c r="H977" s="26"/>
      <c r="J977" s="26"/>
      <c r="K977" s="26"/>
      <c r="M977" s="26"/>
      <c r="N977" s="26"/>
      <c r="P977" s="26"/>
      <c r="Q977" s="26"/>
      <c r="S977" s="26"/>
      <c r="T977" s="26"/>
      <c r="V977" s="26"/>
      <c r="W977" s="26"/>
      <c r="Y977" s="26"/>
      <c r="Z977" s="26"/>
      <c r="AB977" s="26"/>
      <c r="AC977" s="26"/>
      <c r="AE977" s="26"/>
      <c r="AF977" s="26"/>
    </row>
    <row r="978" spans="2:32" x14ac:dyDescent="0.3">
      <c r="B978" s="5"/>
      <c r="D978" s="26"/>
      <c r="E978" s="26"/>
      <c r="G978" s="26"/>
      <c r="H978" s="26"/>
      <c r="J978" s="26"/>
      <c r="K978" s="26"/>
      <c r="M978" s="26"/>
      <c r="N978" s="26"/>
      <c r="P978" s="26"/>
      <c r="Q978" s="26"/>
      <c r="S978" s="26"/>
      <c r="T978" s="26"/>
      <c r="V978" s="26"/>
      <c r="W978" s="26"/>
      <c r="Y978" s="26"/>
      <c r="Z978" s="26"/>
      <c r="AB978" s="26"/>
      <c r="AC978" s="26"/>
      <c r="AE978" s="26"/>
      <c r="AF978" s="26"/>
    </row>
    <row r="979" spans="2:32" x14ac:dyDescent="0.3">
      <c r="B979" s="5"/>
      <c r="D979" s="26"/>
      <c r="E979" s="26"/>
      <c r="G979" s="26"/>
      <c r="H979" s="26"/>
      <c r="J979" s="26"/>
      <c r="K979" s="26"/>
      <c r="M979" s="26"/>
      <c r="N979" s="26"/>
      <c r="P979" s="26"/>
      <c r="Q979" s="26"/>
      <c r="S979" s="26"/>
      <c r="T979" s="26"/>
      <c r="V979" s="26"/>
      <c r="W979" s="26"/>
      <c r="Y979" s="26"/>
      <c r="Z979" s="26"/>
      <c r="AB979" s="26"/>
      <c r="AC979" s="26"/>
      <c r="AE979" s="26"/>
      <c r="AF979" s="26"/>
    </row>
    <row r="980" spans="2:32" x14ac:dyDescent="0.3">
      <c r="B980" s="5"/>
      <c r="D980" s="26"/>
      <c r="E980" s="26"/>
      <c r="G980" s="26"/>
      <c r="H980" s="26"/>
      <c r="J980" s="26"/>
      <c r="K980" s="26"/>
      <c r="M980" s="26"/>
      <c r="N980" s="26"/>
      <c r="P980" s="26"/>
      <c r="Q980" s="26"/>
      <c r="S980" s="26"/>
      <c r="T980" s="26"/>
      <c r="V980" s="26"/>
      <c r="W980" s="26"/>
      <c r="Y980" s="26"/>
      <c r="Z980" s="26"/>
      <c r="AB980" s="26"/>
      <c r="AC980" s="26"/>
      <c r="AE980" s="26"/>
      <c r="AF980" s="26"/>
    </row>
    <row r="981" spans="2:32" x14ac:dyDescent="0.3">
      <c r="B981" s="5"/>
      <c r="D981" s="26"/>
      <c r="E981" s="26"/>
      <c r="G981" s="26"/>
      <c r="H981" s="26"/>
      <c r="J981" s="26"/>
      <c r="K981" s="26"/>
      <c r="M981" s="26"/>
      <c r="N981" s="26"/>
      <c r="P981" s="26"/>
      <c r="Q981" s="26"/>
      <c r="S981" s="26"/>
      <c r="T981" s="26"/>
      <c r="V981" s="26"/>
      <c r="W981" s="26"/>
      <c r="Y981" s="26"/>
      <c r="Z981" s="26"/>
      <c r="AB981" s="26"/>
      <c r="AC981" s="26"/>
      <c r="AE981" s="26"/>
      <c r="AF981" s="26"/>
    </row>
    <row r="982" spans="2:32" x14ac:dyDescent="0.3">
      <c r="B982" s="5"/>
      <c r="D982" s="26"/>
      <c r="E982" s="26"/>
      <c r="G982" s="26"/>
      <c r="H982" s="26"/>
      <c r="J982" s="26"/>
      <c r="K982" s="26"/>
      <c r="M982" s="26"/>
      <c r="N982" s="26"/>
      <c r="P982" s="26"/>
      <c r="Q982" s="26"/>
      <c r="S982" s="26"/>
      <c r="T982" s="26"/>
      <c r="V982" s="26"/>
      <c r="W982" s="26"/>
      <c r="Y982" s="26"/>
      <c r="Z982" s="26"/>
      <c r="AB982" s="26"/>
      <c r="AC982" s="26"/>
      <c r="AE982" s="26"/>
      <c r="AF982" s="26"/>
    </row>
    <row r="983" spans="2:32" x14ac:dyDescent="0.3">
      <c r="B983" s="5"/>
      <c r="D983" s="26"/>
      <c r="E983" s="26"/>
      <c r="G983" s="26"/>
      <c r="H983" s="26"/>
      <c r="J983" s="26"/>
      <c r="K983" s="26"/>
      <c r="M983" s="26"/>
      <c r="N983" s="26"/>
      <c r="P983" s="26"/>
      <c r="Q983" s="26"/>
      <c r="S983" s="26"/>
      <c r="T983" s="26"/>
      <c r="V983" s="26"/>
      <c r="W983" s="26"/>
      <c r="Y983" s="26"/>
      <c r="Z983" s="26"/>
      <c r="AB983" s="26"/>
      <c r="AC983" s="26"/>
      <c r="AE983" s="26"/>
      <c r="AF983" s="26"/>
    </row>
    <row r="984" spans="2:32" x14ac:dyDescent="0.3">
      <c r="B984" s="5"/>
      <c r="D984" s="26"/>
      <c r="E984" s="26"/>
      <c r="G984" s="26"/>
      <c r="H984" s="26"/>
      <c r="J984" s="26"/>
      <c r="K984" s="26"/>
      <c r="M984" s="26"/>
      <c r="N984" s="26"/>
      <c r="P984" s="26"/>
      <c r="Q984" s="26"/>
      <c r="S984" s="26"/>
      <c r="T984" s="26"/>
      <c r="V984" s="26"/>
      <c r="W984" s="26"/>
      <c r="Y984" s="26"/>
      <c r="Z984" s="26"/>
      <c r="AB984" s="26"/>
      <c r="AC984" s="26"/>
      <c r="AE984" s="26"/>
      <c r="AF984" s="26"/>
    </row>
    <row r="985" spans="2:32" x14ac:dyDescent="0.3">
      <c r="B985" s="5"/>
      <c r="D985" s="26"/>
      <c r="E985" s="26"/>
      <c r="G985" s="26"/>
      <c r="H985" s="26"/>
      <c r="J985" s="26"/>
      <c r="K985" s="26"/>
      <c r="M985" s="26"/>
      <c r="N985" s="26"/>
      <c r="P985" s="26"/>
      <c r="Q985" s="26"/>
      <c r="S985" s="26"/>
      <c r="T985" s="26"/>
      <c r="V985" s="26"/>
      <c r="W985" s="26"/>
      <c r="Y985" s="26"/>
      <c r="Z985" s="26"/>
      <c r="AB985" s="26"/>
      <c r="AC985" s="26"/>
      <c r="AE985" s="26"/>
      <c r="AF985" s="26"/>
    </row>
    <row r="986" spans="2:32" x14ac:dyDescent="0.3">
      <c r="B986" s="5"/>
      <c r="D986" s="26"/>
      <c r="E986" s="26"/>
      <c r="G986" s="26"/>
      <c r="H986" s="26"/>
      <c r="J986" s="26"/>
      <c r="K986" s="26"/>
      <c r="M986" s="26"/>
      <c r="N986" s="26"/>
      <c r="P986" s="26"/>
      <c r="Q986" s="26"/>
      <c r="S986" s="26"/>
      <c r="T986" s="26"/>
      <c r="V986" s="26"/>
      <c r="W986" s="26"/>
      <c r="Y986" s="26"/>
      <c r="Z986" s="26"/>
      <c r="AB986" s="26"/>
      <c r="AC986" s="26"/>
      <c r="AE986" s="26"/>
      <c r="AF986" s="26"/>
    </row>
    <row r="987" spans="2:32" x14ac:dyDescent="0.3">
      <c r="B987" s="5"/>
      <c r="D987" s="26"/>
      <c r="E987" s="26"/>
      <c r="G987" s="26"/>
      <c r="H987" s="26"/>
      <c r="J987" s="26"/>
      <c r="K987" s="26"/>
      <c r="M987" s="26"/>
      <c r="N987" s="26"/>
      <c r="P987" s="26"/>
      <c r="Q987" s="26"/>
      <c r="S987" s="26"/>
      <c r="T987" s="26"/>
      <c r="V987" s="26"/>
      <c r="W987" s="26"/>
      <c r="Y987" s="26"/>
      <c r="Z987" s="26"/>
      <c r="AB987" s="26"/>
      <c r="AC987" s="26"/>
      <c r="AE987" s="26"/>
      <c r="AF987" s="26"/>
    </row>
    <row r="988" spans="2:32" x14ac:dyDescent="0.3">
      <c r="B988" s="5"/>
      <c r="D988" s="26"/>
      <c r="E988" s="26"/>
      <c r="G988" s="26"/>
      <c r="H988" s="26"/>
      <c r="J988" s="26"/>
      <c r="K988" s="26"/>
      <c r="M988" s="26"/>
      <c r="N988" s="26"/>
      <c r="P988" s="26"/>
      <c r="Q988" s="26"/>
      <c r="S988" s="26"/>
      <c r="T988" s="26"/>
      <c r="V988" s="26"/>
      <c r="W988" s="26"/>
      <c r="Y988" s="26"/>
      <c r="Z988" s="26"/>
      <c r="AB988" s="26"/>
      <c r="AC988" s="26"/>
      <c r="AE988" s="26"/>
      <c r="AF988" s="26"/>
    </row>
    <row r="989" spans="2:32" x14ac:dyDescent="0.3">
      <c r="B989" s="5"/>
      <c r="D989" s="26"/>
      <c r="E989" s="26"/>
      <c r="G989" s="26"/>
      <c r="H989" s="26"/>
      <c r="J989" s="26"/>
      <c r="K989" s="26"/>
      <c r="M989" s="26"/>
      <c r="N989" s="26"/>
      <c r="P989" s="26"/>
      <c r="Q989" s="26"/>
      <c r="S989" s="26"/>
      <c r="T989" s="26"/>
      <c r="V989" s="26"/>
      <c r="W989" s="26"/>
      <c r="Y989" s="26"/>
      <c r="Z989" s="26"/>
      <c r="AB989" s="26"/>
      <c r="AC989" s="26"/>
      <c r="AE989" s="26"/>
      <c r="AF989" s="26"/>
    </row>
    <row r="990" spans="2:32" x14ac:dyDescent="0.3">
      <c r="B990" s="5"/>
      <c r="D990" s="26"/>
      <c r="E990" s="26"/>
      <c r="G990" s="26"/>
      <c r="H990" s="26"/>
      <c r="J990" s="26"/>
      <c r="K990" s="26"/>
      <c r="M990" s="26"/>
      <c r="N990" s="26"/>
      <c r="P990" s="26"/>
      <c r="Q990" s="26"/>
      <c r="S990" s="26"/>
      <c r="T990" s="26"/>
      <c r="V990" s="26"/>
      <c r="W990" s="26"/>
      <c r="Y990" s="26"/>
      <c r="Z990" s="26"/>
      <c r="AB990" s="26"/>
      <c r="AC990" s="26"/>
      <c r="AE990" s="26"/>
      <c r="AF990" s="26"/>
    </row>
    <row r="991" spans="2:32" x14ac:dyDescent="0.3">
      <c r="B991" s="5"/>
      <c r="D991" s="26"/>
      <c r="E991" s="26"/>
      <c r="G991" s="26"/>
      <c r="H991" s="26"/>
      <c r="J991" s="26"/>
      <c r="K991" s="26"/>
      <c r="M991" s="26"/>
      <c r="N991" s="26"/>
      <c r="P991" s="26"/>
      <c r="Q991" s="26"/>
      <c r="S991" s="26"/>
      <c r="T991" s="26"/>
      <c r="V991" s="26"/>
      <c r="W991" s="26"/>
      <c r="Y991" s="26"/>
      <c r="Z991" s="26"/>
      <c r="AB991" s="26"/>
      <c r="AC991" s="26"/>
      <c r="AE991" s="26"/>
      <c r="AF991" s="26"/>
    </row>
    <row r="992" spans="2:32" x14ac:dyDescent="0.3">
      <c r="B992" s="5"/>
      <c r="D992" s="26"/>
      <c r="E992" s="26"/>
      <c r="G992" s="26"/>
      <c r="H992" s="26"/>
      <c r="J992" s="26"/>
      <c r="K992" s="26"/>
      <c r="M992" s="26"/>
      <c r="N992" s="26"/>
      <c r="P992" s="26"/>
      <c r="Q992" s="26"/>
      <c r="S992" s="26"/>
      <c r="T992" s="26"/>
      <c r="V992" s="26"/>
      <c r="W992" s="26"/>
      <c r="Y992" s="26"/>
      <c r="Z992" s="26"/>
      <c r="AB992" s="26"/>
      <c r="AC992" s="26"/>
      <c r="AE992" s="26"/>
      <c r="AF992" s="26"/>
    </row>
    <row r="993" spans="2:32" x14ac:dyDescent="0.3">
      <c r="B993" s="5"/>
      <c r="D993" s="26"/>
      <c r="E993" s="26"/>
      <c r="G993" s="26"/>
      <c r="H993" s="26"/>
      <c r="J993" s="26"/>
      <c r="K993" s="26"/>
      <c r="M993" s="26"/>
      <c r="N993" s="26"/>
      <c r="P993" s="26"/>
      <c r="Q993" s="26"/>
      <c r="S993" s="26"/>
      <c r="T993" s="26"/>
      <c r="V993" s="26"/>
      <c r="W993" s="26"/>
      <c r="Y993" s="26"/>
      <c r="Z993" s="26"/>
      <c r="AB993" s="26"/>
      <c r="AC993" s="26"/>
      <c r="AE993" s="26"/>
      <c r="AF993" s="26"/>
    </row>
    <row r="994" spans="2:32" x14ac:dyDescent="0.3">
      <c r="B994" s="5"/>
      <c r="D994" s="26"/>
      <c r="E994" s="26"/>
      <c r="G994" s="26"/>
      <c r="H994" s="26"/>
      <c r="J994" s="26"/>
      <c r="K994" s="26"/>
      <c r="M994" s="26"/>
      <c r="N994" s="26"/>
      <c r="P994" s="26"/>
      <c r="Q994" s="26"/>
      <c r="S994" s="26"/>
      <c r="T994" s="26"/>
      <c r="V994" s="26"/>
      <c r="W994" s="26"/>
      <c r="Y994" s="26"/>
      <c r="Z994" s="26"/>
      <c r="AB994" s="26"/>
      <c r="AC994" s="26"/>
      <c r="AE994" s="26"/>
      <c r="AF994" s="26"/>
    </row>
    <row r="995" spans="2:32" x14ac:dyDescent="0.3">
      <c r="B995" s="5"/>
      <c r="D995" s="26"/>
      <c r="E995" s="26"/>
      <c r="G995" s="26"/>
      <c r="H995" s="26"/>
      <c r="J995" s="26"/>
      <c r="K995" s="26"/>
      <c r="M995" s="26"/>
      <c r="N995" s="26"/>
      <c r="P995" s="26"/>
      <c r="Q995" s="26"/>
      <c r="S995" s="26"/>
      <c r="T995" s="26"/>
      <c r="V995" s="26"/>
      <c r="W995" s="26"/>
      <c r="Y995" s="26"/>
      <c r="Z995" s="26"/>
      <c r="AB995" s="26"/>
      <c r="AC995" s="26"/>
      <c r="AE995" s="26"/>
      <c r="AF995" s="26"/>
    </row>
    <row r="996" spans="2:32" x14ac:dyDescent="0.3">
      <c r="B996" s="5"/>
      <c r="D996" s="26"/>
      <c r="E996" s="26"/>
      <c r="G996" s="26"/>
      <c r="H996" s="26"/>
      <c r="J996" s="26"/>
      <c r="K996" s="26"/>
      <c r="M996" s="26"/>
      <c r="N996" s="26"/>
      <c r="P996" s="26"/>
      <c r="Q996" s="26"/>
      <c r="S996" s="26"/>
      <c r="T996" s="26"/>
      <c r="V996" s="26"/>
      <c r="W996" s="26"/>
      <c r="Y996" s="26"/>
      <c r="Z996" s="26"/>
      <c r="AB996" s="26"/>
      <c r="AC996" s="26"/>
      <c r="AE996" s="26"/>
      <c r="AF996" s="26"/>
    </row>
    <row r="997" spans="2:32" x14ac:dyDescent="0.3">
      <c r="B997" s="5"/>
      <c r="D997" s="26"/>
      <c r="E997" s="26"/>
      <c r="G997" s="26"/>
      <c r="H997" s="26"/>
      <c r="J997" s="26"/>
      <c r="K997" s="26"/>
      <c r="M997" s="26"/>
      <c r="N997" s="26"/>
      <c r="P997" s="26"/>
      <c r="Q997" s="26"/>
      <c r="S997" s="26"/>
      <c r="T997" s="26"/>
      <c r="V997" s="26"/>
      <c r="W997" s="26"/>
      <c r="Y997" s="26"/>
      <c r="Z997" s="26"/>
      <c r="AB997" s="26"/>
      <c r="AC997" s="26"/>
      <c r="AE997" s="26"/>
      <c r="AF997" s="26"/>
    </row>
    <row r="998" spans="2:32" x14ac:dyDescent="0.3">
      <c r="B998" s="5"/>
      <c r="D998" s="26"/>
      <c r="E998" s="26"/>
      <c r="G998" s="26"/>
      <c r="H998" s="26"/>
      <c r="J998" s="26"/>
      <c r="K998" s="26"/>
      <c r="M998" s="26"/>
      <c r="N998" s="26"/>
      <c r="P998" s="26"/>
      <c r="Q998" s="26"/>
      <c r="S998" s="26"/>
      <c r="T998" s="26"/>
      <c r="V998" s="26"/>
      <c r="W998" s="26"/>
      <c r="Y998" s="26"/>
      <c r="Z998" s="26"/>
      <c r="AB998" s="26"/>
      <c r="AC998" s="26"/>
      <c r="AE998" s="26"/>
      <c r="AF998" s="26"/>
    </row>
    <row r="999" spans="2:32" x14ac:dyDescent="0.3">
      <c r="B999" s="5"/>
      <c r="D999" s="26"/>
      <c r="E999" s="26"/>
      <c r="G999" s="26"/>
      <c r="H999" s="26"/>
      <c r="J999" s="26"/>
      <c r="K999" s="26"/>
      <c r="M999" s="26"/>
      <c r="N999" s="26"/>
      <c r="P999" s="26"/>
      <c r="Q999" s="26"/>
      <c r="S999" s="26"/>
      <c r="T999" s="26"/>
      <c r="V999" s="26"/>
      <c r="W999" s="26"/>
      <c r="Y999" s="26"/>
      <c r="Z999" s="26"/>
      <c r="AB999" s="26"/>
      <c r="AC999" s="26"/>
      <c r="AE999" s="26"/>
      <c r="AF999" s="26"/>
    </row>
    <row r="1000" spans="2:32" x14ac:dyDescent="0.3">
      <c r="B1000" s="5"/>
      <c r="D1000" s="26"/>
      <c r="E1000" s="26"/>
      <c r="G1000" s="26"/>
      <c r="H1000" s="26"/>
      <c r="J1000" s="26"/>
      <c r="K1000" s="26"/>
      <c r="M1000" s="26"/>
      <c r="N1000" s="26"/>
      <c r="P1000" s="26"/>
      <c r="Q1000" s="26"/>
      <c r="S1000" s="26"/>
      <c r="T1000" s="26"/>
      <c r="V1000" s="26"/>
      <c r="W1000" s="26"/>
      <c r="Y1000" s="26"/>
      <c r="Z1000" s="26"/>
      <c r="AB1000" s="26"/>
      <c r="AC1000" s="26"/>
      <c r="AE1000" s="26"/>
      <c r="AF1000" s="26"/>
    </row>
    <row r="1001" spans="2:32" x14ac:dyDescent="0.3">
      <c r="B1001" s="5"/>
      <c r="D1001" s="26"/>
      <c r="E1001" s="26"/>
      <c r="G1001" s="26"/>
      <c r="H1001" s="26"/>
      <c r="J1001" s="26"/>
      <c r="K1001" s="26"/>
      <c r="M1001" s="26"/>
      <c r="N1001" s="26"/>
      <c r="P1001" s="26"/>
      <c r="Q1001" s="26"/>
      <c r="S1001" s="26"/>
      <c r="T1001" s="26"/>
      <c r="V1001" s="26"/>
      <c r="W1001" s="26"/>
      <c r="Y1001" s="26"/>
      <c r="Z1001" s="26"/>
      <c r="AB1001" s="26"/>
      <c r="AC1001" s="26"/>
      <c r="AE1001" s="26"/>
      <c r="AF1001" s="26"/>
    </row>
    <row r="1002" spans="2:32" x14ac:dyDescent="0.3">
      <c r="B1002" s="5"/>
      <c r="D1002" s="26"/>
      <c r="E1002" s="26"/>
      <c r="G1002" s="26"/>
      <c r="H1002" s="26"/>
      <c r="J1002" s="26"/>
      <c r="K1002" s="26"/>
      <c r="M1002" s="26"/>
      <c r="N1002" s="26"/>
      <c r="P1002" s="26"/>
      <c r="Q1002" s="26"/>
      <c r="S1002" s="26"/>
      <c r="T1002" s="26"/>
      <c r="V1002" s="26"/>
      <c r="W1002" s="26"/>
      <c r="Y1002" s="26"/>
      <c r="Z1002" s="26"/>
      <c r="AB1002" s="26"/>
      <c r="AC1002" s="26"/>
      <c r="AE1002" s="26"/>
      <c r="AF1002" s="26"/>
    </row>
    <row r="1003" spans="2:32" x14ac:dyDescent="0.3">
      <c r="B1003" s="5"/>
      <c r="D1003" s="26"/>
      <c r="E1003" s="26"/>
      <c r="G1003" s="26"/>
      <c r="H1003" s="26"/>
      <c r="J1003" s="26"/>
      <c r="K1003" s="26"/>
      <c r="M1003" s="26"/>
      <c r="N1003" s="26"/>
      <c r="P1003" s="26"/>
      <c r="Q1003" s="26"/>
      <c r="S1003" s="26"/>
      <c r="T1003" s="26"/>
      <c r="V1003" s="26"/>
      <c r="W1003" s="26"/>
      <c r="Y1003" s="26"/>
      <c r="Z1003" s="26"/>
      <c r="AB1003" s="26"/>
      <c r="AC1003" s="26"/>
      <c r="AE1003" s="26"/>
      <c r="AF1003" s="26"/>
    </row>
    <row r="1004" spans="2:32" x14ac:dyDescent="0.3">
      <c r="B1004" s="5"/>
      <c r="D1004" s="26"/>
      <c r="E1004" s="26"/>
      <c r="G1004" s="26"/>
      <c r="H1004" s="26"/>
      <c r="J1004" s="26"/>
      <c r="K1004" s="26"/>
      <c r="M1004" s="26"/>
      <c r="N1004" s="26"/>
      <c r="P1004" s="26"/>
      <c r="Q1004" s="26"/>
      <c r="S1004" s="26"/>
      <c r="T1004" s="26"/>
      <c r="V1004" s="26"/>
      <c r="W1004" s="26"/>
      <c r="Y1004" s="26"/>
      <c r="Z1004" s="26"/>
      <c r="AB1004" s="26"/>
      <c r="AC1004" s="26"/>
      <c r="AE1004" s="26"/>
      <c r="AF1004" s="26"/>
    </row>
    <row r="1005" spans="2:32" x14ac:dyDescent="0.3">
      <c r="B1005" s="5"/>
      <c r="D1005" s="26"/>
      <c r="E1005" s="26"/>
      <c r="G1005" s="26"/>
      <c r="H1005" s="26"/>
      <c r="J1005" s="26"/>
      <c r="K1005" s="26"/>
      <c r="M1005" s="26"/>
      <c r="N1005" s="26"/>
      <c r="P1005" s="26"/>
      <c r="Q1005" s="26"/>
      <c r="S1005" s="26"/>
      <c r="T1005" s="26"/>
      <c r="V1005" s="26"/>
      <c r="W1005" s="26"/>
      <c r="Y1005" s="26"/>
      <c r="Z1005" s="26"/>
      <c r="AB1005" s="26"/>
      <c r="AC1005" s="26"/>
      <c r="AE1005" s="26"/>
      <c r="AF1005" s="26"/>
    </row>
    <row r="1006" spans="2:32" x14ac:dyDescent="0.3">
      <c r="B1006" s="5"/>
      <c r="D1006" s="26"/>
      <c r="E1006" s="26"/>
      <c r="G1006" s="26"/>
      <c r="H1006" s="26"/>
      <c r="J1006" s="26"/>
      <c r="K1006" s="26"/>
      <c r="M1006" s="26"/>
      <c r="N1006" s="26"/>
      <c r="P1006" s="26"/>
      <c r="Q1006" s="26"/>
      <c r="S1006" s="26"/>
      <c r="T1006" s="26"/>
      <c r="V1006" s="26"/>
      <c r="W1006" s="26"/>
      <c r="Y1006" s="26"/>
      <c r="Z1006" s="26"/>
      <c r="AB1006" s="26"/>
      <c r="AC1006" s="26"/>
      <c r="AE1006" s="26"/>
      <c r="AF1006" s="26"/>
    </row>
    <row r="1007" spans="2:32" x14ac:dyDescent="0.3">
      <c r="B1007" s="5"/>
      <c r="D1007" s="26"/>
      <c r="E1007" s="26"/>
      <c r="G1007" s="26"/>
      <c r="H1007" s="26"/>
      <c r="J1007" s="26"/>
      <c r="K1007" s="26"/>
      <c r="M1007" s="26"/>
      <c r="N1007" s="26"/>
      <c r="P1007" s="26"/>
      <c r="Q1007" s="26"/>
      <c r="S1007" s="26"/>
      <c r="T1007" s="26"/>
      <c r="V1007" s="26"/>
      <c r="W1007" s="26"/>
      <c r="Y1007" s="26"/>
      <c r="Z1007" s="26"/>
      <c r="AB1007" s="26"/>
      <c r="AC1007" s="26"/>
      <c r="AE1007" s="26"/>
      <c r="AF1007" s="26"/>
    </row>
    <row r="1008" spans="2:32" x14ac:dyDescent="0.3">
      <c r="B1008" s="5"/>
      <c r="D1008" s="26"/>
      <c r="E1008" s="26"/>
      <c r="G1008" s="26"/>
      <c r="H1008" s="26"/>
      <c r="J1008" s="26"/>
      <c r="K1008" s="26"/>
      <c r="M1008" s="26"/>
      <c r="N1008" s="26"/>
      <c r="P1008" s="26"/>
      <c r="Q1008" s="26"/>
      <c r="S1008" s="26"/>
      <c r="T1008" s="26"/>
      <c r="V1008" s="26"/>
      <c r="W1008" s="26"/>
      <c r="Y1008" s="26"/>
      <c r="Z1008" s="26"/>
      <c r="AB1008" s="26"/>
      <c r="AC1008" s="26"/>
      <c r="AE1008" s="26"/>
      <c r="AF1008" s="26"/>
    </row>
    <row r="1009" spans="2:32" x14ac:dyDescent="0.3">
      <c r="B1009" s="5"/>
      <c r="D1009" s="26"/>
      <c r="E1009" s="26"/>
      <c r="G1009" s="26"/>
      <c r="H1009" s="26"/>
      <c r="J1009" s="26"/>
      <c r="K1009" s="26"/>
      <c r="M1009" s="26"/>
      <c r="N1009" s="26"/>
      <c r="P1009" s="26"/>
      <c r="Q1009" s="26"/>
      <c r="S1009" s="26"/>
      <c r="T1009" s="26"/>
      <c r="V1009" s="26"/>
      <c r="W1009" s="26"/>
      <c r="Y1009" s="26"/>
      <c r="Z1009" s="26"/>
      <c r="AB1009" s="26"/>
      <c r="AC1009" s="26"/>
      <c r="AE1009" s="26"/>
      <c r="AF1009" s="26"/>
    </row>
    <row r="1010" spans="2:32" x14ac:dyDescent="0.3">
      <c r="B1010" s="5"/>
      <c r="D1010" s="26"/>
      <c r="E1010" s="26"/>
      <c r="G1010" s="26"/>
      <c r="H1010" s="26"/>
      <c r="J1010" s="26"/>
      <c r="K1010" s="26"/>
      <c r="M1010" s="26"/>
      <c r="N1010" s="26"/>
      <c r="P1010" s="26"/>
      <c r="Q1010" s="26"/>
      <c r="S1010" s="26"/>
      <c r="T1010" s="26"/>
      <c r="V1010" s="26"/>
      <c r="W1010" s="26"/>
      <c r="Y1010" s="26"/>
      <c r="Z1010" s="26"/>
      <c r="AB1010" s="26"/>
      <c r="AC1010" s="26"/>
      <c r="AE1010" s="26"/>
      <c r="AF1010" s="26"/>
    </row>
    <row r="1011" spans="2:32" x14ac:dyDescent="0.3">
      <c r="B1011" s="5"/>
      <c r="D1011" s="26"/>
      <c r="E1011" s="26"/>
      <c r="G1011" s="26"/>
      <c r="H1011" s="26"/>
      <c r="J1011" s="26"/>
      <c r="K1011" s="26"/>
      <c r="M1011" s="26"/>
      <c r="N1011" s="26"/>
      <c r="P1011" s="26"/>
      <c r="Q1011" s="26"/>
      <c r="S1011" s="26"/>
      <c r="T1011" s="26"/>
      <c r="V1011" s="26"/>
      <c r="W1011" s="26"/>
      <c r="Y1011" s="26"/>
      <c r="Z1011" s="26"/>
      <c r="AB1011" s="26"/>
      <c r="AC1011" s="26"/>
      <c r="AE1011" s="26"/>
      <c r="AF1011" s="26"/>
    </row>
    <row r="1012" spans="2:32" x14ac:dyDescent="0.3">
      <c r="B1012" s="5"/>
      <c r="D1012" s="26"/>
      <c r="E1012" s="26"/>
      <c r="G1012" s="26"/>
      <c r="H1012" s="26"/>
      <c r="J1012" s="26"/>
      <c r="K1012" s="26"/>
      <c r="M1012" s="26"/>
      <c r="N1012" s="26"/>
      <c r="P1012" s="26"/>
      <c r="Q1012" s="26"/>
      <c r="S1012" s="26"/>
      <c r="T1012" s="26"/>
      <c r="V1012" s="26"/>
      <c r="W1012" s="26"/>
      <c r="Y1012" s="26"/>
      <c r="Z1012" s="26"/>
      <c r="AB1012" s="26"/>
      <c r="AC1012" s="26"/>
      <c r="AE1012" s="26"/>
      <c r="AF1012" s="26"/>
    </row>
    <row r="1013" spans="2:32" x14ac:dyDescent="0.3">
      <c r="B1013" s="5"/>
      <c r="D1013" s="26"/>
      <c r="E1013" s="26"/>
      <c r="G1013" s="26"/>
      <c r="H1013" s="26"/>
      <c r="J1013" s="26"/>
      <c r="K1013" s="26"/>
      <c r="M1013" s="26"/>
      <c r="N1013" s="26"/>
      <c r="P1013" s="26"/>
      <c r="Q1013" s="26"/>
      <c r="S1013" s="26"/>
      <c r="T1013" s="26"/>
      <c r="V1013" s="26"/>
      <c r="W1013" s="26"/>
      <c r="Y1013" s="26"/>
      <c r="Z1013" s="26"/>
      <c r="AB1013" s="26"/>
      <c r="AC1013" s="26"/>
      <c r="AE1013" s="26"/>
      <c r="AF1013" s="26"/>
    </row>
    <row r="1014" spans="2:32" x14ac:dyDescent="0.3">
      <c r="B1014" s="5"/>
      <c r="D1014" s="26"/>
      <c r="E1014" s="26"/>
      <c r="G1014" s="26"/>
      <c r="H1014" s="26"/>
      <c r="J1014" s="26"/>
      <c r="K1014" s="26"/>
      <c r="M1014" s="26"/>
      <c r="N1014" s="26"/>
      <c r="P1014" s="26"/>
      <c r="Q1014" s="26"/>
      <c r="S1014" s="26"/>
      <c r="T1014" s="26"/>
      <c r="V1014" s="26"/>
      <c r="W1014" s="26"/>
      <c r="Y1014" s="26"/>
      <c r="Z1014" s="26"/>
      <c r="AB1014" s="26"/>
      <c r="AC1014" s="26"/>
      <c r="AE1014" s="26"/>
      <c r="AF1014" s="26"/>
    </row>
    <row r="1015" spans="2:32" x14ac:dyDescent="0.3">
      <c r="B1015" s="5"/>
      <c r="D1015" s="26"/>
      <c r="E1015" s="26"/>
      <c r="G1015" s="26"/>
      <c r="H1015" s="26"/>
      <c r="J1015" s="26"/>
      <c r="K1015" s="26"/>
      <c r="M1015" s="26"/>
      <c r="N1015" s="26"/>
      <c r="P1015" s="26"/>
      <c r="Q1015" s="26"/>
      <c r="S1015" s="26"/>
      <c r="T1015" s="26"/>
      <c r="V1015" s="26"/>
      <c r="W1015" s="26"/>
      <c r="Y1015" s="26"/>
      <c r="Z1015" s="26"/>
      <c r="AB1015" s="26"/>
      <c r="AC1015" s="26"/>
      <c r="AE1015" s="26"/>
      <c r="AF1015" s="26"/>
    </row>
    <row r="1016" spans="2:32" x14ac:dyDescent="0.3">
      <c r="B1016" s="5"/>
      <c r="D1016" s="26"/>
      <c r="E1016" s="26"/>
      <c r="G1016" s="26"/>
      <c r="H1016" s="26"/>
      <c r="J1016" s="26"/>
      <c r="K1016" s="26"/>
      <c r="M1016" s="26"/>
      <c r="N1016" s="26"/>
      <c r="P1016" s="26"/>
      <c r="Q1016" s="26"/>
      <c r="S1016" s="26"/>
      <c r="T1016" s="26"/>
      <c r="V1016" s="26"/>
      <c r="W1016" s="26"/>
      <c r="Y1016" s="26"/>
      <c r="Z1016" s="26"/>
      <c r="AB1016" s="26"/>
      <c r="AC1016" s="26"/>
      <c r="AE1016" s="26"/>
      <c r="AF1016" s="26"/>
    </row>
    <row r="1017" spans="2:32" x14ac:dyDescent="0.3">
      <c r="B1017" s="5"/>
      <c r="D1017" s="26"/>
      <c r="E1017" s="26"/>
      <c r="G1017" s="26"/>
      <c r="H1017" s="26"/>
      <c r="J1017" s="26"/>
      <c r="K1017" s="26"/>
      <c r="M1017" s="26"/>
      <c r="N1017" s="26"/>
      <c r="P1017" s="26"/>
      <c r="Q1017" s="26"/>
      <c r="S1017" s="26"/>
      <c r="T1017" s="26"/>
      <c r="V1017" s="26"/>
      <c r="W1017" s="26"/>
      <c r="Y1017" s="26"/>
      <c r="Z1017" s="26"/>
      <c r="AB1017" s="26"/>
      <c r="AC1017" s="26"/>
      <c r="AE1017" s="26"/>
      <c r="AF1017" s="26"/>
    </row>
    <row r="1018" spans="2:32" x14ac:dyDescent="0.3">
      <c r="B1018" s="5"/>
      <c r="D1018" s="26"/>
      <c r="E1018" s="26"/>
      <c r="G1018" s="26"/>
      <c r="H1018" s="26"/>
      <c r="J1018" s="26"/>
      <c r="K1018" s="26"/>
      <c r="M1018" s="26"/>
      <c r="N1018" s="26"/>
      <c r="P1018" s="26"/>
      <c r="Q1018" s="26"/>
      <c r="S1018" s="26"/>
      <c r="T1018" s="26"/>
      <c r="V1018" s="26"/>
      <c r="W1018" s="26"/>
      <c r="Y1018" s="26"/>
      <c r="Z1018" s="26"/>
      <c r="AB1018" s="26"/>
      <c r="AC1018" s="26"/>
      <c r="AE1018" s="26"/>
      <c r="AF1018" s="26"/>
    </row>
    <row r="1019" spans="2:32" x14ac:dyDescent="0.3">
      <c r="B1019" s="5"/>
      <c r="D1019" s="26"/>
      <c r="E1019" s="26"/>
      <c r="G1019" s="26"/>
      <c r="H1019" s="26"/>
      <c r="J1019" s="26"/>
      <c r="K1019" s="26"/>
      <c r="M1019" s="26"/>
      <c r="N1019" s="26"/>
      <c r="P1019" s="26"/>
      <c r="Q1019" s="26"/>
      <c r="S1019" s="26"/>
      <c r="T1019" s="26"/>
      <c r="V1019" s="26"/>
      <c r="W1019" s="26"/>
      <c r="Y1019" s="26"/>
      <c r="Z1019" s="26"/>
      <c r="AB1019" s="26"/>
      <c r="AC1019" s="26"/>
      <c r="AE1019" s="26"/>
      <c r="AF1019" s="26"/>
    </row>
    <row r="1020" spans="2:32" x14ac:dyDescent="0.3">
      <c r="B1020" s="5"/>
      <c r="D1020" s="26"/>
      <c r="E1020" s="26"/>
      <c r="G1020" s="26"/>
      <c r="H1020" s="26"/>
      <c r="J1020" s="26"/>
      <c r="K1020" s="26"/>
      <c r="M1020" s="26"/>
      <c r="N1020" s="26"/>
      <c r="P1020" s="26"/>
      <c r="Q1020" s="26"/>
      <c r="S1020" s="26"/>
      <c r="T1020" s="26"/>
      <c r="V1020" s="26"/>
      <c r="W1020" s="26"/>
      <c r="Y1020" s="26"/>
      <c r="Z1020" s="26"/>
      <c r="AB1020" s="26"/>
      <c r="AC1020" s="26"/>
      <c r="AE1020" s="26"/>
      <c r="AF1020" s="26"/>
    </row>
    <row r="1021" spans="2:32" x14ac:dyDescent="0.3">
      <c r="B1021" s="5"/>
      <c r="D1021" s="26"/>
      <c r="E1021" s="26"/>
      <c r="G1021" s="26"/>
      <c r="H1021" s="26"/>
      <c r="J1021" s="26"/>
      <c r="K1021" s="26"/>
      <c r="M1021" s="26"/>
      <c r="N1021" s="26"/>
      <c r="P1021" s="26"/>
      <c r="Q1021" s="26"/>
      <c r="S1021" s="26"/>
      <c r="T1021" s="26"/>
      <c r="V1021" s="26"/>
      <c r="W1021" s="26"/>
      <c r="Y1021" s="26"/>
      <c r="Z1021" s="26"/>
      <c r="AB1021" s="26"/>
      <c r="AC1021" s="26"/>
      <c r="AE1021" s="26"/>
      <c r="AF1021" s="26"/>
    </row>
    <row r="1022" spans="2:32" x14ac:dyDescent="0.3">
      <c r="B1022" s="5"/>
      <c r="D1022" s="26"/>
      <c r="E1022" s="26"/>
      <c r="G1022" s="26"/>
      <c r="H1022" s="26"/>
      <c r="J1022" s="26"/>
      <c r="K1022" s="26"/>
      <c r="M1022" s="26"/>
      <c r="N1022" s="26"/>
      <c r="P1022" s="26"/>
      <c r="Q1022" s="26"/>
      <c r="S1022" s="26"/>
      <c r="T1022" s="26"/>
      <c r="V1022" s="26"/>
      <c r="W1022" s="26"/>
      <c r="Y1022" s="26"/>
      <c r="Z1022" s="26"/>
      <c r="AB1022" s="26"/>
      <c r="AC1022" s="26"/>
      <c r="AE1022" s="26"/>
      <c r="AF1022" s="26"/>
    </row>
    <row r="1023" spans="2:32" x14ac:dyDescent="0.3">
      <c r="B1023" s="5"/>
      <c r="D1023" s="26"/>
      <c r="E1023" s="26"/>
      <c r="G1023" s="26"/>
      <c r="H1023" s="26"/>
      <c r="J1023" s="26"/>
      <c r="K1023" s="26"/>
      <c r="M1023" s="26"/>
      <c r="N1023" s="26"/>
      <c r="P1023" s="26"/>
      <c r="Q1023" s="26"/>
      <c r="S1023" s="26"/>
      <c r="T1023" s="26"/>
      <c r="V1023" s="26"/>
      <c r="W1023" s="26"/>
      <c r="Y1023" s="26"/>
      <c r="Z1023" s="26"/>
      <c r="AB1023" s="26"/>
      <c r="AC1023" s="26"/>
      <c r="AE1023" s="26"/>
      <c r="AF1023" s="26"/>
    </row>
    <row r="1024" spans="2:32" x14ac:dyDescent="0.3">
      <c r="B1024" s="5"/>
      <c r="D1024" s="26"/>
      <c r="E1024" s="26"/>
      <c r="G1024" s="26"/>
      <c r="H1024" s="26"/>
      <c r="J1024" s="26"/>
      <c r="K1024" s="26"/>
      <c r="M1024" s="26"/>
      <c r="N1024" s="26"/>
      <c r="P1024" s="26"/>
      <c r="Q1024" s="26"/>
      <c r="S1024" s="26"/>
      <c r="T1024" s="26"/>
      <c r="V1024" s="26"/>
      <c r="W1024" s="26"/>
      <c r="Y1024" s="26"/>
      <c r="Z1024" s="26"/>
      <c r="AB1024" s="26"/>
      <c r="AC1024" s="26"/>
      <c r="AE1024" s="26"/>
      <c r="AF1024" s="26"/>
    </row>
    <row r="1025" spans="2:32" x14ac:dyDescent="0.3">
      <c r="B1025" s="5"/>
      <c r="D1025" s="26"/>
      <c r="E1025" s="26"/>
      <c r="G1025" s="26"/>
      <c r="H1025" s="26"/>
      <c r="J1025" s="26"/>
      <c r="K1025" s="26"/>
      <c r="M1025" s="26"/>
      <c r="N1025" s="26"/>
      <c r="P1025" s="26"/>
      <c r="Q1025" s="26"/>
      <c r="S1025" s="26"/>
      <c r="T1025" s="26"/>
      <c r="V1025" s="26"/>
      <c r="W1025" s="26"/>
      <c r="Y1025" s="26"/>
      <c r="Z1025" s="26"/>
      <c r="AB1025" s="26"/>
      <c r="AC1025" s="26"/>
      <c r="AE1025" s="26"/>
      <c r="AF1025" s="26"/>
    </row>
    <row r="1026" spans="2:32" x14ac:dyDescent="0.3">
      <c r="B1026" s="5"/>
      <c r="D1026" s="26"/>
      <c r="E1026" s="26"/>
      <c r="G1026" s="26"/>
      <c r="H1026" s="26"/>
      <c r="J1026" s="26"/>
      <c r="K1026" s="26"/>
      <c r="M1026" s="26"/>
      <c r="N1026" s="26"/>
      <c r="P1026" s="26"/>
      <c r="Q1026" s="26"/>
      <c r="S1026" s="26"/>
      <c r="T1026" s="26"/>
      <c r="V1026" s="26"/>
      <c r="W1026" s="26"/>
      <c r="Y1026" s="26"/>
      <c r="Z1026" s="26"/>
      <c r="AB1026" s="26"/>
      <c r="AC1026" s="26"/>
      <c r="AE1026" s="26"/>
      <c r="AF1026" s="26"/>
    </row>
    <row r="1027" spans="2:32" x14ac:dyDescent="0.3">
      <c r="B1027" s="5"/>
      <c r="D1027" s="26"/>
      <c r="E1027" s="26"/>
      <c r="G1027" s="26"/>
      <c r="H1027" s="26"/>
      <c r="J1027" s="26"/>
      <c r="K1027" s="26"/>
      <c r="M1027" s="26"/>
      <c r="N1027" s="26"/>
      <c r="P1027" s="26"/>
      <c r="Q1027" s="26"/>
      <c r="S1027" s="26"/>
      <c r="T1027" s="26"/>
      <c r="V1027" s="26"/>
      <c r="W1027" s="26"/>
      <c r="Y1027" s="26"/>
      <c r="Z1027" s="26"/>
      <c r="AB1027" s="26"/>
      <c r="AC1027" s="26"/>
      <c r="AE1027" s="26"/>
      <c r="AF1027" s="26"/>
    </row>
    <row r="1028" spans="2:32" x14ac:dyDescent="0.3">
      <c r="B1028" s="5"/>
      <c r="D1028" s="26"/>
      <c r="E1028" s="26"/>
      <c r="G1028" s="26"/>
      <c r="H1028" s="26"/>
      <c r="J1028" s="26"/>
      <c r="K1028" s="26"/>
      <c r="M1028" s="26"/>
      <c r="N1028" s="26"/>
      <c r="P1028" s="26"/>
      <c r="Q1028" s="26"/>
      <c r="S1028" s="26"/>
      <c r="T1028" s="26"/>
      <c r="V1028" s="26"/>
      <c r="W1028" s="26"/>
      <c r="Y1028" s="26"/>
      <c r="Z1028" s="26"/>
      <c r="AB1028" s="26"/>
      <c r="AC1028" s="26"/>
      <c r="AE1028" s="26"/>
      <c r="AF1028" s="26"/>
    </row>
    <row r="1029" spans="2:32" x14ac:dyDescent="0.3">
      <c r="B1029" s="5"/>
      <c r="D1029" s="26"/>
      <c r="E1029" s="26"/>
      <c r="G1029" s="26"/>
      <c r="H1029" s="26"/>
      <c r="J1029" s="26"/>
      <c r="K1029" s="26"/>
      <c r="M1029" s="26"/>
      <c r="N1029" s="26"/>
      <c r="P1029" s="26"/>
      <c r="Q1029" s="26"/>
      <c r="S1029" s="26"/>
      <c r="T1029" s="26"/>
      <c r="V1029" s="26"/>
      <c r="W1029" s="26"/>
      <c r="Y1029" s="26"/>
      <c r="Z1029" s="26"/>
      <c r="AB1029" s="26"/>
      <c r="AC1029" s="26"/>
      <c r="AE1029" s="26"/>
      <c r="AF1029" s="26"/>
    </row>
    <row r="1030" spans="2:32" x14ac:dyDescent="0.3">
      <c r="B1030" s="5"/>
      <c r="D1030" s="26"/>
      <c r="E1030" s="26"/>
      <c r="G1030" s="26"/>
      <c r="H1030" s="26"/>
      <c r="J1030" s="26"/>
      <c r="K1030" s="26"/>
      <c r="M1030" s="26"/>
      <c r="N1030" s="26"/>
      <c r="P1030" s="26"/>
      <c r="Q1030" s="26"/>
      <c r="S1030" s="26"/>
      <c r="T1030" s="26"/>
      <c r="V1030" s="26"/>
      <c r="W1030" s="26"/>
      <c r="Y1030" s="26"/>
      <c r="Z1030" s="26"/>
      <c r="AB1030" s="26"/>
      <c r="AC1030" s="26"/>
      <c r="AE1030" s="26"/>
      <c r="AF1030" s="26"/>
    </row>
    <row r="1031" spans="2:32" x14ac:dyDescent="0.3">
      <c r="B1031" s="5"/>
      <c r="D1031" s="26"/>
      <c r="E1031" s="26"/>
      <c r="G1031" s="26"/>
      <c r="H1031" s="26"/>
      <c r="J1031" s="26"/>
      <c r="K1031" s="26"/>
      <c r="M1031" s="26"/>
      <c r="N1031" s="26"/>
      <c r="P1031" s="26"/>
      <c r="Q1031" s="26"/>
      <c r="S1031" s="26"/>
      <c r="T1031" s="26"/>
      <c r="V1031" s="26"/>
      <c r="W1031" s="26"/>
      <c r="Y1031" s="26"/>
      <c r="Z1031" s="26"/>
      <c r="AB1031" s="26"/>
      <c r="AC1031" s="26"/>
      <c r="AE1031" s="26"/>
      <c r="AF1031" s="26"/>
    </row>
    <row r="1032" spans="2:32" x14ac:dyDescent="0.3">
      <c r="B1032" s="5"/>
      <c r="D1032" s="26"/>
      <c r="E1032" s="26"/>
      <c r="G1032" s="26"/>
      <c r="H1032" s="26"/>
      <c r="J1032" s="26"/>
      <c r="K1032" s="26"/>
      <c r="M1032" s="26"/>
      <c r="N1032" s="26"/>
      <c r="P1032" s="26"/>
      <c r="Q1032" s="26"/>
      <c r="S1032" s="26"/>
      <c r="T1032" s="26"/>
      <c r="V1032" s="26"/>
      <c r="W1032" s="26"/>
      <c r="Y1032" s="26"/>
      <c r="Z1032" s="26"/>
      <c r="AB1032" s="26"/>
      <c r="AC1032" s="26"/>
      <c r="AE1032" s="26"/>
      <c r="AF1032" s="26"/>
    </row>
    <row r="1033" spans="2:32" x14ac:dyDescent="0.3">
      <c r="B1033" s="5"/>
      <c r="D1033" s="26"/>
      <c r="E1033" s="26"/>
      <c r="G1033" s="26"/>
      <c r="H1033" s="26"/>
      <c r="J1033" s="26"/>
      <c r="K1033" s="26"/>
      <c r="M1033" s="26"/>
      <c r="N1033" s="26"/>
      <c r="P1033" s="26"/>
      <c r="Q1033" s="26"/>
      <c r="S1033" s="26"/>
      <c r="T1033" s="26"/>
      <c r="V1033" s="26"/>
      <c r="W1033" s="26"/>
      <c r="Y1033" s="26"/>
      <c r="Z1033" s="26"/>
      <c r="AB1033" s="26"/>
      <c r="AC1033" s="26"/>
      <c r="AE1033" s="26"/>
      <c r="AF1033" s="26"/>
    </row>
    <row r="1034" spans="2:32" x14ac:dyDescent="0.3">
      <c r="B1034" s="5"/>
      <c r="D1034" s="26"/>
      <c r="E1034" s="26"/>
      <c r="G1034" s="26"/>
      <c r="H1034" s="26"/>
      <c r="J1034" s="26"/>
      <c r="K1034" s="26"/>
      <c r="M1034" s="26"/>
      <c r="N1034" s="26"/>
      <c r="P1034" s="26"/>
      <c r="Q1034" s="26"/>
      <c r="S1034" s="26"/>
      <c r="T1034" s="26"/>
      <c r="V1034" s="26"/>
      <c r="W1034" s="26"/>
      <c r="Y1034" s="26"/>
      <c r="Z1034" s="26"/>
      <c r="AB1034" s="26"/>
      <c r="AC1034" s="26"/>
      <c r="AE1034" s="26"/>
      <c r="AF1034" s="26"/>
    </row>
    <row r="1035" spans="2:32" x14ac:dyDescent="0.3">
      <c r="B1035" s="5"/>
      <c r="D1035" s="26"/>
      <c r="E1035" s="26"/>
      <c r="G1035" s="26"/>
      <c r="H1035" s="26"/>
      <c r="J1035" s="26"/>
      <c r="K1035" s="26"/>
      <c r="M1035" s="26"/>
      <c r="N1035" s="26"/>
      <c r="P1035" s="26"/>
      <c r="Q1035" s="26"/>
      <c r="S1035" s="26"/>
      <c r="T1035" s="26"/>
      <c r="V1035" s="26"/>
      <c r="W1035" s="26"/>
      <c r="Y1035" s="26"/>
      <c r="Z1035" s="26"/>
      <c r="AB1035" s="26"/>
      <c r="AC1035" s="26"/>
      <c r="AE1035" s="26"/>
      <c r="AF1035" s="26"/>
    </row>
    <row r="1036" spans="2:32" x14ac:dyDescent="0.3">
      <c r="B1036" s="5"/>
      <c r="D1036" s="26"/>
      <c r="E1036" s="26"/>
      <c r="G1036" s="26"/>
      <c r="H1036" s="26"/>
      <c r="J1036" s="26"/>
      <c r="K1036" s="26"/>
      <c r="M1036" s="26"/>
      <c r="N1036" s="26"/>
      <c r="P1036" s="26"/>
      <c r="Q1036" s="26"/>
      <c r="S1036" s="26"/>
      <c r="T1036" s="26"/>
      <c r="V1036" s="26"/>
      <c r="W1036" s="26"/>
      <c r="Y1036" s="26"/>
      <c r="Z1036" s="26"/>
      <c r="AB1036" s="26"/>
      <c r="AC1036" s="26"/>
      <c r="AE1036" s="26"/>
      <c r="AF1036" s="26"/>
    </row>
    <row r="1037" spans="2:32" x14ac:dyDescent="0.3">
      <c r="B1037" s="5"/>
      <c r="D1037" s="26"/>
      <c r="E1037" s="26"/>
      <c r="G1037" s="26"/>
      <c r="H1037" s="26"/>
      <c r="J1037" s="26"/>
      <c r="K1037" s="26"/>
      <c r="M1037" s="26"/>
      <c r="N1037" s="26"/>
      <c r="P1037" s="26"/>
      <c r="Q1037" s="26"/>
      <c r="S1037" s="26"/>
      <c r="T1037" s="26"/>
      <c r="V1037" s="26"/>
      <c r="W1037" s="26"/>
      <c r="Y1037" s="26"/>
      <c r="Z1037" s="26"/>
      <c r="AB1037" s="26"/>
      <c r="AC1037" s="26"/>
      <c r="AE1037" s="26"/>
      <c r="AF1037" s="26"/>
    </row>
    <row r="1038" spans="2:32" x14ac:dyDescent="0.3">
      <c r="B1038" s="5"/>
      <c r="D1038" s="26"/>
      <c r="E1038" s="26"/>
      <c r="G1038" s="26"/>
      <c r="H1038" s="26"/>
      <c r="J1038" s="26"/>
      <c r="K1038" s="26"/>
      <c r="M1038" s="26"/>
      <c r="N1038" s="26"/>
      <c r="P1038" s="26"/>
      <c r="Q1038" s="26"/>
      <c r="S1038" s="26"/>
      <c r="T1038" s="26"/>
      <c r="V1038" s="26"/>
      <c r="W1038" s="26"/>
      <c r="Y1038" s="26"/>
      <c r="Z1038" s="26"/>
      <c r="AB1038" s="26"/>
      <c r="AC1038" s="26"/>
      <c r="AE1038" s="26"/>
      <c r="AF1038" s="26"/>
    </row>
    <row r="1039" spans="2:32" x14ac:dyDescent="0.3">
      <c r="B1039" s="5"/>
      <c r="D1039" s="26"/>
      <c r="E1039" s="26"/>
      <c r="G1039" s="26"/>
      <c r="H1039" s="26"/>
      <c r="J1039" s="26"/>
      <c r="K1039" s="26"/>
      <c r="M1039" s="26"/>
      <c r="N1039" s="26"/>
      <c r="P1039" s="26"/>
      <c r="Q1039" s="26"/>
      <c r="S1039" s="26"/>
      <c r="T1039" s="26"/>
      <c r="V1039" s="26"/>
      <c r="W1039" s="26"/>
      <c r="Y1039" s="26"/>
      <c r="Z1039" s="26"/>
      <c r="AB1039" s="26"/>
      <c r="AC1039" s="26"/>
      <c r="AE1039" s="26"/>
      <c r="AF1039" s="26"/>
    </row>
    <row r="1040" spans="2:32" x14ac:dyDescent="0.3">
      <c r="B1040" s="5"/>
      <c r="D1040" s="26"/>
      <c r="E1040" s="26"/>
      <c r="G1040" s="26"/>
      <c r="H1040" s="26"/>
      <c r="J1040" s="26"/>
      <c r="K1040" s="26"/>
      <c r="M1040" s="26"/>
      <c r="N1040" s="26"/>
      <c r="P1040" s="26"/>
      <c r="Q1040" s="26"/>
      <c r="S1040" s="26"/>
      <c r="T1040" s="26"/>
      <c r="V1040" s="26"/>
      <c r="W1040" s="26"/>
      <c r="Y1040" s="26"/>
      <c r="Z1040" s="26"/>
      <c r="AB1040" s="26"/>
      <c r="AC1040" s="26"/>
      <c r="AE1040" s="26"/>
      <c r="AF1040" s="26"/>
    </row>
    <row r="1041" spans="2:32" x14ac:dyDescent="0.3">
      <c r="B1041" s="5"/>
      <c r="D1041" s="26"/>
      <c r="E1041" s="26"/>
      <c r="G1041" s="26"/>
      <c r="H1041" s="26"/>
      <c r="J1041" s="26"/>
      <c r="K1041" s="26"/>
      <c r="M1041" s="26"/>
      <c r="N1041" s="26"/>
      <c r="P1041" s="26"/>
      <c r="Q1041" s="26"/>
      <c r="S1041" s="26"/>
      <c r="T1041" s="26"/>
      <c r="V1041" s="26"/>
      <c r="W1041" s="26"/>
      <c r="Y1041" s="26"/>
      <c r="Z1041" s="26"/>
      <c r="AB1041" s="26"/>
      <c r="AC1041" s="26"/>
      <c r="AE1041" s="26"/>
      <c r="AF1041" s="26"/>
    </row>
    <row r="1042" spans="2:32" x14ac:dyDescent="0.3">
      <c r="B1042" s="5"/>
      <c r="D1042" s="26"/>
      <c r="E1042" s="26"/>
      <c r="G1042" s="26"/>
      <c r="H1042" s="26"/>
      <c r="J1042" s="26"/>
      <c r="K1042" s="26"/>
      <c r="M1042" s="26"/>
      <c r="N1042" s="26"/>
      <c r="P1042" s="26"/>
      <c r="Q1042" s="26"/>
      <c r="S1042" s="26"/>
      <c r="T1042" s="26"/>
      <c r="V1042" s="26"/>
      <c r="W1042" s="26"/>
      <c r="Y1042" s="26"/>
      <c r="Z1042" s="26"/>
      <c r="AB1042" s="26"/>
      <c r="AC1042" s="26"/>
      <c r="AE1042" s="26"/>
      <c r="AF1042" s="26"/>
    </row>
    <row r="1043" spans="2:32" x14ac:dyDescent="0.3">
      <c r="B1043" s="5"/>
      <c r="D1043" s="26"/>
      <c r="E1043" s="26"/>
      <c r="G1043" s="26"/>
      <c r="H1043" s="26"/>
      <c r="J1043" s="26"/>
      <c r="K1043" s="26"/>
      <c r="M1043" s="26"/>
      <c r="N1043" s="26"/>
      <c r="P1043" s="26"/>
      <c r="Q1043" s="26"/>
      <c r="S1043" s="26"/>
      <c r="T1043" s="26"/>
      <c r="V1043" s="26"/>
      <c r="W1043" s="26"/>
      <c r="Y1043" s="26"/>
      <c r="Z1043" s="26"/>
      <c r="AB1043" s="26"/>
      <c r="AC1043" s="26"/>
      <c r="AE1043" s="26"/>
      <c r="AF1043" s="26"/>
    </row>
    <row r="1044" spans="2:32" x14ac:dyDescent="0.3">
      <c r="B1044" s="5"/>
      <c r="D1044" s="26"/>
      <c r="E1044" s="26"/>
      <c r="G1044" s="26"/>
      <c r="H1044" s="26"/>
      <c r="J1044" s="26"/>
      <c r="K1044" s="26"/>
      <c r="M1044" s="26"/>
      <c r="N1044" s="26"/>
      <c r="P1044" s="26"/>
      <c r="Q1044" s="26"/>
      <c r="S1044" s="26"/>
      <c r="T1044" s="26"/>
      <c r="V1044" s="26"/>
      <c r="W1044" s="26"/>
      <c r="Y1044" s="26"/>
      <c r="Z1044" s="26"/>
      <c r="AB1044" s="26"/>
      <c r="AC1044" s="26"/>
      <c r="AE1044" s="26"/>
      <c r="AF1044" s="26"/>
    </row>
    <row r="1045" spans="2:32" x14ac:dyDescent="0.3">
      <c r="B1045" s="5"/>
      <c r="D1045" s="26"/>
      <c r="E1045" s="26"/>
      <c r="G1045" s="26"/>
      <c r="H1045" s="26"/>
      <c r="J1045" s="26"/>
      <c r="K1045" s="26"/>
      <c r="M1045" s="26"/>
      <c r="N1045" s="26"/>
      <c r="P1045" s="26"/>
      <c r="Q1045" s="26"/>
      <c r="S1045" s="26"/>
      <c r="T1045" s="26"/>
      <c r="V1045" s="26"/>
      <c r="W1045" s="26"/>
      <c r="Y1045" s="26"/>
      <c r="Z1045" s="26"/>
      <c r="AB1045" s="26"/>
      <c r="AC1045" s="26"/>
      <c r="AE1045" s="26"/>
      <c r="AF1045" s="26"/>
    </row>
    <row r="1046" spans="2:32" x14ac:dyDescent="0.3">
      <c r="B1046" s="5"/>
      <c r="D1046" s="26"/>
      <c r="E1046" s="26"/>
      <c r="G1046" s="26"/>
      <c r="H1046" s="26"/>
      <c r="J1046" s="26"/>
      <c r="K1046" s="26"/>
      <c r="M1046" s="26"/>
      <c r="N1046" s="26"/>
      <c r="P1046" s="26"/>
      <c r="Q1046" s="26"/>
      <c r="S1046" s="26"/>
      <c r="T1046" s="26"/>
      <c r="V1046" s="26"/>
      <c r="W1046" s="26"/>
      <c r="Y1046" s="26"/>
      <c r="Z1046" s="26"/>
      <c r="AB1046" s="26"/>
      <c r="AC1046" s="26"/>
      <c r="AE1046" s="26"/>
      <c r="AF1046" s="26"/>
    </row>
    <row r="1047" spans="2:32" x14ac:dyDescent="0.3">
      <c r="B1047" s="5"/>
      <c r="D1047" s="26"/>
      <c r="E1047" s="26"/>
      <c r="G1047" s="26"/>
      <c r="H1047" s="26"/>
      <c r="J1047" s="26"/>
      <c r="K1047" s="26"/>
      <c r="M1047" s="26"/>
      <c r="N1047" s="26"/>
      <c r="P1047" s="26"/>
      <c r="Q1047" s="26"/>
      <c r="S1047" s="26"/>
      <c r="T1047" s="26"/>
      <c r="V1047" s="26"/>
      <c r="W1047" s="26"/>
      <c r="Y1047" s="26"/>
      <c r="Z1047" s="26"/>
      <c r="AB1047" s="26"/>
      <c r="AC1047" s="26"/>
      <c r="AE1047" s="26"/>
      <c r="AF1047" s="26"/>
    </row>
    <row r="1048" spans="2:32" x14ac:dyDescent="0.3">
      <c r="B1048" s="5"/>
      <c r="D1048" s="26"/>
      <c r="E1048" s="26"/>
      <c r="G1048" s="26"/>
      <c r="H1048" s="26"/>
      <c r="J1048" s="26"/>
      <c r="K1048" s="26"/>
      <c r="M1048" s="26"/>
      <c r="N1048" s="26"/>
      <c r="P1048" s="26"/>
      <c r="Q1048" s="26"/>
      <c r="S1048" s="26"/>
      <c r="T1048" s="26"/>
      <c r="V1048" s="26"/>
      <c r="W1048" s="26"/>
      <c r="Y1048" s="26"/>
      <c r="Z1048" s="26"/>
      <c r="AB1048" s="26"/>
      <c r="AC1048" s="26"/>
      <c r="AE1048" s="26"/>
      <c r="AF1048" s="26"/>
    </row>
    <row r="1049" spans="2:32" x14ac:dyDescent="0.3">
      <c r="B1049" s="5"/>
      <c r="D1049" s="26"/>
      <c r="E1049" s="26"/>
      <c r="G1049" s="26"/>
      <c r="H1049" s="26"/>
      <c r="J1049" s="26"/>
      <c r="K1049" s="26"/>
      <c r="M1049" s="26"/>
      <c r="N1049" s="26"/>
      <c r="P1049" s="26"/>
      <c r="Q1049" s="26"/>
      <c r="S1049" s="26"/>
      <c r="T1049" s="26"/>
      <c r="V1049" s="26"/>
      <c r="W1049" s="26"/>
      <c r="Y1049" s="26"/>
      <c r="Z1049" s="26"/>
      <c r="AB1049" s="26"/>
      <c r="AC1049" s="26"/>
      <c r="AE1049" s="26"/>
      <c r="AF1049" s="26"/>
    </row>
    <row r="1050" spans="2:32" x14ac:dyDescent="0.3">
      <c r="B1050" s="5"/>
      <c r="D1050" s="26"/>
      <c r="E1050" s="26"/>
      <c r="G1050" s="26"/>
      <c r="H1050" s="26"/>
      <c r="J1050" s="26"/>
      <c r="K1050" s="26"/>
      <c r="M1050" s="26"/>
      <c r="N1050" s="26"/>
      <c r="P1050" s="26"/>
      <c r="Q1050" s="26"/>
      <c r="S1050" s="26"/>
      <c r="T1050" s="26"/>
      <c r="V1050" s="26"/>
      <c r="W1050" s="26"/>
      <c r="Y1050" s="26"/>
      <c r="Z1050" s="26"/>
      <c r="AB1050" s="26"/>
      <c r="AC1050" s="26"/>
      <c r="AE1050" s="26"/>
      <c r="AF1050" s="26"/>
    </row>
    <row r="1051" spans="2:32" x14ac:dyDescent="0.3">
      <c r="B1051" s="5"/>
      <c r="D1051" s="26"/>
      <c r="E1051" s="26"/>
      <c r="G1051" s="26"/>
      <c r="H1051" s="26"/>
      <c r="J1051" s="26"/>
      <c r="K1051" s="26"/>
      <c r="M1051" s="26"/>
      <c r="N1051" s="26"/>
      <c r="P1051" s="26"/>
      <c r="Q1051" s="26"/>
      <c r="S1051" s="26"/>
      <c r="T1051" s="26"/>
      <c r="V1051" s="26"/>
      <c r="W1051" s="26"/>
      <c r="Y1051" s="26"/>
      <c r="Z1051" s="26"/>
      <c r="AB1051" s="26"/>
      <c r="AC1051" s="26"/>
      <c r="AE1051" s="26"/>
      <c r="AF1051" s="26"/>
    </row>
    <row r="1052" spans="2:32" x14ac:dyDescent="0.3">
      <c r="B1052" s="5"/>
      <c r="D1052" s="26"/>
      <c r="E1052" s="26"/>
      <c r="G1052" s="26"/>
      <c r="H1052" s="26"/>
      <c r="J1052" s="26"/>
      <c r="K1052" s="26"/>
      <c r="M1052" s="26"/>
      <c r="N1052" s="26"/>
      <c r="P1052" s="26"/>
      <c r="Q1052" s="26"/>
      <c r="S1052" s="26"/>
      <c r="T1052" s="26"/>
      <c r="V1052" s="26"/>
      <c r="W1052" s="26"/>
      <c r="Y1052" s="26"/>
      <c r="Z1052" s="26"/>
      <c r="AB1052" s="26"/>
      <c r="AC1052" s="26"/>
      <c r="AE1052" s="26"/>
      <c r="AF1052" s="26"/>
    </row>
    <row r="1053" spans="2:32" x14ac:dyDescent="0.3">
      <c r="B1053" s="5"/>
      <c r="D1053" s="26"/>
      <c r="E1053" s="26"/>
      <c r="G1053" s="26"/>
      <c r="H1053" s="26"/>
      <c r="J1053" s="26"/>
      <c r="K1053" s="26"/>
      <c r="M1053" s="26"/>
      <c r="N1053" s="26"/>
      <c r="P1053" s="26"/>
      <c r="Q1053" s="26"/>
      <c r="S1053" s="26"/>
      <c r="T1053" s="26"/>
      <c r="V1053" s="26"/>
      <c r="W1053" s="26"/>
      <c r="Y1053" s="26"/>
      <c r="Z1053" s="26"/>
      <c r="AB1053" s="26"/>
      <c r="AC1053" s="26"/>
      <c r="AE1053" s="26"/>
      <c r="AF1053" s="26"/>
    </row>
    <row r="1054" spans="2:32" x14ac:dyDescent="0.3">
      <c r="B1054" s="5"/>
      <c r="D1054" s="26"/>
      <c r="E1054" s="26"/>
      <c r="G1054" s="26"/>
      <c r="H1054" s="26"/>
      <c r="J1054" s="26"/>
      <c r="K1054" s="26"/>
      <c r="M1054" s="26"/>
      <c r="N1054" s="26"/>
      <c r="P1054" s="26"/>
      <c r="Q1054" s="26"/>
      <c r="S1054" s="26"/>
      <c r="T1054" s="26"/>
      <c r="V1054" s="26"/>
      <c r="W1054" s="26"/>
      <c r="Y1054" s="26"/>
      <c r="Z1054" s="26"/>
      <c r="AB1054" s="26"/>
      <c r="AC1054" s="26"/>
      <c r="AE1054" s="26"/>
      <c r="AF1054" s="26"/>
    </row>
    <row r="1055" spans="2:32" x14ac:dyDescent="0.3">
      <c r="B1055" s="5"/>
      <c r="D1055" s="26"/>
      <c r="E1055" s="26"/>
      <c r="G1055" s="26"/>
      <c r="H1055" s="26"/>
      <c r="J1055" s="26"/>
      <c r="K1055" s="26"/>
      <c r="M1055" s="26"/>
      <c r="N1055" s="26"/>
      <c r="P1055" s="26"/>
      <c r="Q1055" s="26"/>
      <c r="S1055" s="26"/>
      <c r="T1055" s="26"/>
      <c r="V1055" s="26"/>
      <c r="W1055" s="26"/>
      <c r="Y1055" s="26"/>
      <c r="Z1055" s="26"/>
      <c r="AB1055" s="26"/>
      <c r="AC1055" s="26"/>
      <c r="AE1055" s="26"/>
      <c r="AF1055" s="26"/>
    </row>
    <row r="1056" spans="2:32" x14ac:dyDescent="0.3">
      <c r="B1056" s="5"/>
      <c r="D1056" s="26"/>
      <c r="E1056" s="26"/>
      <c r="G1056" s="26"/>
      <c r="H1056" s="26"/>
      <c r="J1056" s="26"/>
      <c r="K1056" s="26"/>
      <c r="M1056" s="26"/>
      <c r="N1056" s="26"/>
      <c r="P1056" s="26"/>
      <c r="Q1056" s="26"/>
      <c r="S1056" s="26"/>
      <c r="T1056" s="26"/>
      <c r="V1056" s="26"/>
      <c r="W1056" s="26"/>
      <c r="Y1056" s="26"/>
      <c r="Z1056" s="26"/>
      <c r="AB1056" s="26"/>
      <c r="AC1056" s="26"/>
      <c r="AE1056" s="26"/>
      <c r="AF1056" s="26"/>
    </row>
    <row r="1057" spans="2:32" x14ac:dyDescent="0.3">
      <c r="B1057" s="5"/>
      <c r="D1057" s="26"/>
      <c r="E1057" s="26"/>
      <c r="G1057" s="26"/>
      <c r="H1057" s="26"/>
      <c r="J1057" s="26"/>
      <c r="K1057" s="26"/>
      <c r="M1057" s="26"/>
      <c r="N1057" s="26"/>
      <c r="P1057" s="26"/>
      <c r="Q1057" s="26"/>
      <c r="S1057" s="26"/>
      <c r="T1057" s="26"/>
      <c r="V1057" s="26"/>
      <c r="W1057" s="26"/>
      <c r="Y1057" s="26"/>
      <c r="Z1057" s="26"/>
      <c r="AB1057" s="26"/>
      <c r="AC1057" s="26"/>
      <c r="AE1057" s="26"/>
      <c r="AF1057" s="26"/>
    </row>
    <row r="1058" spans="2:32" x14ac:dyDescent="0.3">
      <c r="B1058" s="5"/>
      <c r="D1058" s="26"/>
      <c r="E1058" s="26"/>
      <c r="G1058" s="26"/>
      <c r="H1058" s="26"/>
      <c r="J1058" s="26"/>
      <c r="K1058" s="26"/>
      <c r="M1058" s="26"/>
      <c r="N1058" s="26"/>
      <c r="P1058" s="26"/>
      <c r="Q1058" s="26"/>
      <c r="S1058" s="26"/>
      <c r="T1058" s="26"/>
      <c r="V1058" s="26"/>
      <c r="W1058" s="26"/>
      <c r="Y1058" s="26"/>
      <c r="Z1058" s="26"/>
      <c r="AB1058" s="26"/>
      <c r="AC1058" s="26"/>
      <c r="AE1058" s="26"/>
      <c r="AF1058" s="26"/>
    </row>
    <row r="1059" spans="2:32" x14ac:dyDescent="0.3">
      <c r="B1059" s="5"/>
      <c r="D1059" s="26"/>
      <c r="E1059" s="26"/>
      <c r="G1059" s="26"/>
      <c r="H1059" s="26"/>
      <c r="J1059" s="26"/>
      <c r="K1059" s="26"/>
      <c r="M1059" s="26"/>
      <c r="N1059" s="26"/>
      <c r="P1059" s="26"/>
      <c r="Q1059" s="26"/>
      <c r="S1059" s="26"/>
      <c r="T1059" s="26"/>
      <c r="V1059" s="26"/>
      <c r="W1059" s="26"/>
      <c r="Y1059" s="26"/>
      <c r="Z1059" s="26"/>
      <c r="AB1059" s="26"/>
      <c r="AC1059" s="26"/>
      <c r="AE1059" s="26"/>
      <c r="AF1059" s="26"/>
    </row>
    <row r="1060" spans="2:32" x14ac:dyDescent="0.3">
      <c r="B1060" s="5"/>
      <c r="D1060" s="26"/>
      <c r="E1060" s="26"/>
      <c r="G1060" s="26"/>
      <c r="H1060" s="26"/>
      <c r="J1060" s="26"/>
      <c r="K1060" s="26"/>
      <c r="M1060" s="26"/>
      <c r="N1060" s="26"/>
      <c r="P1060" s="26"/>
      <c r="Q1060" s="26"/>
      <c r="S1060" s="26"/>
      <c r="T1060" s="26"/>
      <c r="V1060" s="26"/>
      <c r="W1060" s="26"/>
      <c r="Y1060" s="26"/>
      <c r="Z1060" s="26"/>
      <c r="AB1060" s="26"/>
      <c r="AC1060" s="26"/>
      <c r="AE1060" s="26"/>
      <c r="AF1060" s="26"/>
    </row>
    <row r="1061" spans="2:32" x14ac:dyDescent="0.3">
      <c r="B1061" s="5"/>
      <c r="D1061" s="26"/>
      <c r="E1061" s="26"/>
      <c r="G1061" s="26"/>
      <c r="H1061" s="26"/>
      <c r="J1061" s="26"/>
      <c r="K1061" s="26"/>
      <c r="M1061" s="26"/>
      <c r="N1061" s="26"/>
      <c r="P1061" s="26"/>
      <c r="Q1061" s="26"/>
      <c r="S1061" s="26"/>
      <c r="T1061" s="26"/>
      <c r="V1061" s="26"/>
      <c r="W1061" s="26"/>
      <c r="Y1061" s="26"/>
      <c r="Z1061" s="26"/>
      <c r="AB1061" s="26"/>
      <c r="AC1061" s="26"/>
      <c r="AE1061" s="26"/>
      <c r="AF1061" s="26"/>
    </row>
    <row r="1062" spans="2:32" x14ac:dyDescent="0.3">
      <c r="B1062" s="5"/>
      <c r="D1062" s="26"/>
      <c r="E1062" s="26"/>
      <c r="G1062" s="26"/>
      <c r="H1062" s="26"/>
      <c r="J1062" s="26"/>
      <c r="K1062" s="26"/>
      <c r="M1062" s="26"/>
      <c r="N1062" s="26"/>
      <c r="P1062" s="26"/>
      <c r="Q1062" s="26"/>
      <c r="S1062" s="26"/>
      <c r="T1062" s="26"/>
      <c r="V1062" s="26"/>
      <c r="W1062" s="26"/>
      <c r="Y1062" s="26"/>
      <c r="Z1062" s="26"/>
      <c r="AB1062" s="26"/>
      <c r="AC1062" s="26"/>
      <c r="AE1062" s="26"/>
      <c r="AF1062" s="26"/>
    </row>
    <row r="1063" spans="2:32" x14ac:dyDescent="0.3">
      <c r="B1063" s="5"/>
      <c r="D1063" s="26"/>
      <c r="E1063" s="26"/>
      <c r="G1063" s="26"/>
      <c r="H1063" s="26"/>
      <c r="J1063" s="26"/>
      <c r="K1063" s="26"/>
      <c r="M1063" s="26"/>
      <c r="N1063" s="26"/>
      <c r="P1063" s="26"/>
      <c r="Q1063" s="26"/>
      <c r="S1063" s="26"/>
      <c r="T1063" s="26"/>
      <c r="V1063" s="26"/>
      <c r="W1063" s="26"/>
      <c r="Y1063" s="26"/>
      <c r="Z1063" s="26"/>
      <c r="AB1063" s="26"/>
      <c r="AC1063" s="26"/>
      <c r="AE1063" s="26"/>
      <c r="AF1063" s="26"/>
    </row>
    <row r="1064" spans="2:32" x14ac:dyDescent="0.3">
      <c r="B1064" s="5"/>
      <c r="D1064" s="26"/>
      <c r="E1064" s="26"/>
      <c r="G1064" s="26"/>
      <c r="H1064" s="26"/>
      <c r="J1064" s="26"/>
      <c r="K1064" s="26"/>
      <c r="M1064" s="26"/>
      <c r="N1064" s="26"/>
      <c r="P1064" s="26"/>
      <c r="Q1064" s="26"/>
      <c r="S1064" s="26"/>
      <c r="T1064" s="26"/>
      <c r="V1064" s="26"/>
      <c r="W1064" s="26"/>
      <c r="Y1064" s="26"/>
      <c r="Z1064" s="26"/>
      <c r="AB1064" s="26"/>
      <c r="AC1064" s="26"/>
      <c r="AE1064" s="26"/>
      <c r="AF1064" s="26"/>
    </row>
    <row r="1065" spans="2:32" x14ac:dyDescent="0.3">
      <c r="B1065" s="5"/>
      <c r="D1065" s="26"/>
      <c r="E1065" s="26"/>
      <c r="G1065" s="26"/>
      <c r="H1065" s="26"/>
      <c r="J1065" s="26"/>
      <c r="K1065" s="26"/>
      <c r="M1065" s="26"/>
      <c r="N1065" s="26"/>
      <c r="P1065" s="26"/>
      <c r="Q1065" s="26"/>
      <c r="S1065" s="26"/>
      <c r="T1065" s="26"/>
      <c r="V1065" s="26"/>
      <c r="W1065" s="26"/>
      <c r="Y1065" s="26"/>
      <c r="Z1065" s="26"/>
      <c r="AB1065" s="26"/>
      <c r="AC1065" s="26"/>
      <c r="AE1065" s="26"/>
      <c r="AF1065" s="26"/>
    </row>
    <row r="1066" spans="2:32" x14ac:dyDescent="0.3">
      <c r="B1066" s="5"/>
      <c r="D1066" s="26"/>
      <c r="E1066" s="26"/>
      <c r="G1066" s="26"/>
      <c r="H1066" s="26"/>
      <c r="J1066" s="26"/>
      <c r="K1066" s="26"/>
      <c r="M1066" s="26"/>
      <c r="N1066" s="26"/>
      <c r="P1066" s="26"/>
      <c r="Q1066" s="26"/>
      <c r="S1066" s="26"/>
      <c r="T1066" s="26"/>
      <c r="V1066" s="26"/>
      <c r="W1066" s="26"/>
      <c r="Y1066" s="26"/>
      <c r="Z1066" s="26"/>
      <c r="AB1066" s="26"/>
      <c r="AC1066" s="26"/>
      <c r="AE1066" s="26"/>
      <c r="AF1066" s="26"/>
    </row>
    <row r="1067" spans="2:32" x14ac:dyDescent="0.3">
      <c r="B1067" s="5"/>
      <c r="D1067" s="26"/>
      <c r="E1067" s="26"/>
      <c r="G1067" s="26"/>
      <c r="H1067" s="26"/>
      <c r="J1067" s="26"/>
      <c r="K1067" s="26"/>
      <c r="M1067" s="26"/>
      <c r="N1067" s="26"/>
      <c r="P1067" s="26"/>
      <c r="Q1067" s="26"/>
      <c r="S1067" s="26"/>
      <c r="T1067" s="26"/>
      <c r="V1067" s="26"/>
      <c r="W1067" s="26"/>
      <c r="Y1067" s="26"/>
      <c r="Z1067" s="26"/>
      <c r="AB1067" s="26"/>
      <c r="AC1067" s="26"/>
      <c r="AE1067" s="26"/>
      <c r="AF1067" s="26"/>
    </row>
    <row r="1068" spans="2:32" x14ac:dyDescent="0.3">
      <c r="B1068" s="5"/>
      <c r="D1068" s="26"/>
      <c r="E1068" s="26"/>
      <c r="G1068" s="26"/>
      <c r="H1068" s="26"/>
      <c r="J1068" s="26"/>
      <c r="K1068" s="26"/>
      <c r="M1068" s="26"/>
      <c r="N1068" s="26"/>
      <c r="P1068" s="26"/>
      <c r="Q1068" s="26"/>
      <c r="S1068" s="26"/>
      <c r="T1068" s="26"/>
      <c r="V1068" s="26"/>
      <c r="W1068" s="26"/>
      <c r="Y1068" s="26"/>
      <c r="Z1068" s="26"/>
      <c r="AB1068" s="26"/>
      <c r="AC1068" s="26"/>
      <c r="AE1068" s="26"/>
      <c r="AF1068" s="26"/>
    </row>
    <row r="1069" spans="2:32" x14ac:dyDescent="0.3">
      <c r="B1069" s="5"/>
      <c r="D1069" s="26"/>
      <c r="E1069" s="26"/>
      <c r="G1069" s="26"/>
      <c r="H1069" s="26"/>
      <c r="J1069" s="26"/>
      <c r="K1069" s="26"/>
      <c r="M1069" s="26"/>
      <c r="N1069" s="26"/>
      <c r="P1069" s="26"/>
      <c r="Q1069" s="26"/>
      <c r="S1069" s="26"/>
      <c r="T1069" s="26"/>
      <c r="V1069" s="26"/>
      <c r="W1069" s="26"/>
      <c r="Y1069" s="26"/>
      <c r="Z1069" s="26"/>
      <c r="AB1069" s="26"/>
      <c r="AC1069" s="26"/>
      <c r="AE1069" s="26"/>
      <c r="AF1069" s="26"/>
    </row>
    <row r="1070" spans="2:32" x14ac:dyDescent="0.3">
      <c r="B1070" s="5"/>
      <c r="D1070" s="26"/>
      <c r="E1070" s="26"/>
      <c r="G1070" s="26"/>
      <c r="H1070" s="26"/>
      <c r="J1070" s="26"/>
      <c r="K1070" s="26"/>
      <c r="M1070" s="26"/>
      <c r="N1070" s="26"/>
      <c r="P1070" s="26"/>
      <c r="Q1070" s="26"/>
      <c r="S1070" s="26"/>
      <c r="T1070" s="26"/>
      <c r="V1070" s="26"/>
      <c r="W1070" s="26"/>
      <c r="Y1070" s="26"/>
      <c r="Z1070" s="26"/>
      <c r="AB1070" s="26"/>
      <c r="AC1070" s="26"/>
      <c r="AE1070" s="26"/>
      <c r="AF1070" s="26"/>
    </row>
    <row r="1071" spans="2:32" x14ac:dyDescent="0.3">
      <c r="B1071" s="5"/>
      <c r="D1071" s="26"/>
      <c r="E1071" s="26"/>
      <c r="G1071" s="26"/>
      <c r="H1071" s="26"/>
      <c r="J1071" s="26"/>
      <c r="K1071" s="26"/>
      <c r="M1071" s="26"/>
      <c r="N1071" s="26"/>
      <c r="P1071" s="26"/>
      <c r="Q1071" s="26"/>
      <c r="S1071" s="26"/>
      <c r="T1071" s="26"/>
      <c r="V1071" s="26"/>
      <c r="W1071" s="26"/>
      <c r="Y1071" s="26"/>
      <c r="Z1071" s="26"/>
      <c r="AB1071" s="26"/>
      <c r="AC1071" s="26"/>
      <c r="AE1071" s="26"/>
      <c r="AF1071" s="26"/>
    </row>
    <row r="1072" spans="2:32" x14ac:dyDescent="0.3">
      <c r="B1072" s="5"/>
      <c r="D1072" s="26"/>
      <c r="E1072" s="26"/>
      <c r="G1072" s="26"/>
      <c r="H1072" s="26"/>
      <c r="J1072" s="26"/>
      <c r="K1072" s="26"/>
      <c r="M1072" s="26"/>
      <c r="N1072" s="26"/>
      <c r="P1072" s="26"/>
      <c r="Q1072" s="26"/>
      <c r="S1072" s="26"/>
      <c r="T1072" s="26"/>
      <c r="V1072" s="26"/>
      <c r="W1072" s="26"/>
      <c r="Y1072" s="26"/>
      <c r="Z1072" s="26"/>
      <c r="AB1072" s="26"/>
      <c r="AC1072" s="26"/>
      <c r="AE1072" s="26"/>
      <c r="AF1072" s="26"/>
    </row>
    <row r="1073" spans="2:32" x14ac:dyDescent="0.3">
      <c r="B1073" s="5"/>
      <c r="D1073" s="26"/>
      <c r="E1073" s="26"/>
      <c r="G1073" s="26"/>
      <c r="H1073" s="26"/>
      <c r="J1073" s="26"/>
      <c r="K1073" s="26"/>
      <c r="M1073" s="26"/>
      <c r="N1073" s="26"/>
      <c r="P1073" s="26"/>
      <c r="Q1073" s="26"/>
      <c r="S1073" s="26"/>
      <c r="T1073" s="26"/>
      <c r="V1073" s="26"/>
      <c r="W1073" s="26"/>
      <c r="Y1073" s="26"/>
      <c r="Z1073" s="26"/>
      <c r="AB1073" s="26"/>
      <c r="AC1073" s="26"/>
      <c r="AE1073" s="26"/>
      <c r="AF1073" s="26"/>
    </row>
    <row r="1074" spans="2:32" x14ac:dyDescent="0.3">
      <c r="B1074" s="5"/>
      <c r="D1074" s="26"/>
      <c r="E1074" s="26"/>
      <c r="G1074" s="26"/>
      <c r="H1074" s="26"/>
      <c r="J1074" s="26"/>
      <c r="K1074" s="26"/>
      <c r="M1074" s="26"/>
      <c r="N1074" s="26"/>
      <c r="P1074" s="26"/>
      <c r="Q1074" s="26"/>
      <c r="S1074" s="26"/>
      <c r="T1074" s="26"/>
      <c r="V1074" s="26"/>
      <c r="W1074" s="26"/>
      <c r="Y1074" s="26"/>
      <c r="Z1074" s="26"/>
      <c r="AB1074" s="26"/>
      <c r="AC1074" s="26"/>
      <c r="AE1074" s="26"/>
      <c r="AF1074" s="26"/>
    </row>
    <row r="1075" spans="2:32" x14ac:dyDescent="0.3">
      <c r="B1075" s="5"/>
      <c r="D1075" s="26"/>
      <c r="E1075" s="26"/>
      <c r="G1075" s="26"/>
      <c r="H1075" s="26"/>
      <c r="J1075" s="26"/>
      <c r="K1075" s="26"/>
      <c r="M1075" s="26"/>
      <c r="N1075" s="26"/>
      <c r="P1075" s="26"/>
      <c r="Q1075" s="26"/>
      <c r="S1075" s="26"/>
      <c r="T1075" s="26"/>
      <c r="V1075" s="26"/>
      <c r="W1075" s="26"/>
      <c r="Y1075" s="26"/>
      <c r="Z1075" s="26"/>
      <c r="AB1075" s="26"/>
      <c r="AC1075" s="26"/>
      <c r="AE1075" s="26"/>
      <c r="AF1075" s="26"/>
    </row>
    <row r="1076" spans="2:32" x14ac:dyDescent="0.3">
      <c r="B1076" s="5"/>
      <c r="D1076" s="26"/>
      <c r="E1076" s="26"/>
      <c r="G1076" s="26"/>
      <c r="H1076" s="26"/>
      <c r="J1076" s="26"/>
      <c r="K1076" s="26"/>
      <c r="M1076" s="26"/>
      <c r="N1076" s="26"/>
      <c r="P1076" s="26"/>
      <c r="Q1076" s="26"/>
      <c r="S1076" s="26"/>
      <c r="T1076" s="26"/>
      <c r="V1076" s="26"/>
      <c r="W1076" s="26"/>
      <c r="Y1076" s="26"/>
      <c r="Z1076" s="26"/>
      <c r="AB1076" s="26"/>
      <c r="AC1076" s="26"/>
      <c r="AE1076" s="26"/>
      <c r="AF1076" s="26"/>
    </row>
    <row r="1077" spans="2:32" x14ac:dyDescent="0.3">
      <c r="B1077" s="5"/>
      <c r="D1077" s="26"/>
      <c r="E1077" s="26"/>
      <c r="G1077" s="26"/>
      <c r="H1077" s="26"/>
      <c r="J1077" s="26"/>
      <c r="K1077" s="26"/>
      <c r="M1077" s="26"/>
      <c r="N1077" s="26"/>
      <c r="P1077" s="26"/>
      <c r="Q1077" s="26"/>
      <c r="S1077" s="26"/>
      <c r="T1077" s="26"/>
      <c r="V1077" s="26"/>
      <c r="W1077" s="26"/>
      <c r="Y1077" s="26"/>
      <c r="Z1077" s="26"/>
      <c r="AB1077" s="26"/>
      <c r="AC1077" s="26"/>
      <c r="AE1077" s="26"/>
      <c r="AF1077" s="26"/>
    </row>
    <row r="1078" spans="2:32" x14ac:dyDescent="0.3">
      <c r="B1078" s="5"/>
      <c r="D1078" s="26"/>
      <c r="E1078" s="26"/>
      <c r="G1078" s="26"/>
      <c r="H1078" s="26"/>
      <c r="J1078" s="26"/>
      <c r="K1078" s="26"/>
      <c r="M1078" s="26"/>
      <c r="N1078" s="26"/>
      <c r="P1078" s="26"/>
      <c r="Q1078" s="26"/>
      <c r="S1078" s="26"/>
      <c r="T1078" s="26"/>
      <c r="V1078" s="26"/>
      <c r="W1078" s="26"/>
      <c r="Y1078" s="26"/>
      <c r="Z1078" s="26"/>
      <c r="AB1078" s="26"/>
      <c r="AC1078" s="26"/>
      <c r="AE1078" s="26"/>
      <c r="AF1078" s="26"/>
    </row>
    <row r="1079" spans="2:32" x14ac:dyDescent="0.3">
      <c r="B1079" s="5"/>
      <c r="D1079" s="26"/>
      <c r="E1079" s="26"/>
      <c r="G1079" s="26"/>
      <c r="H1079" s="26"/>
      <c r="J1079" s="26"/>
      <c r="K1079" s="26"/>
      <c r="M1079" s="26"/>
      <c r="N1079" s="26"/>
      <c r="P1079" s="26"/>
      <c r="Q1079" s="26"/>
      <c r="S1079" s="26"/>
      <c r="T1079" s="26"/>
      <c r="V1079" s="26"/>
      <c r="W1079" s="26"/>
      <c r="Y1079" s="26"/>
      <c r="Z1079" s="26"/>
      <c r="AB1079" s="26"/>
      <c r="AC1079" s="26"/>
      <c r="AE1079" s="26"/>
      <c r="AF1079" s="26"/>
    </row>
    <row r="1080" spans="2:32" x14ac:dyDescent="0.3">
      <c r="B1080" s="5"/>
      <c r="D1080" s="26"/>
      <c r="E1080" s="26"/>
      <c r="G1080" s="26"/>
      <c r="H1080" s="26"/>
      <c r="J1080" s="26"/>
      <c r="K1080" s="26"/>
      <c r="M1080" s="26"/>
      <c r="N1080" s="26"/>
      <c r="P1080" s="26"/>
      <c r="Q1080" s="26"/>
      <c r="S1080" s="26"/>
      <c r="T1080" s="26"/>
      <c r="V1080" s="26"/>
      <c r="W1080" s="26"/>
      <c r="Y1080" s="26"/>
      <c r="Z1080" s="26"/>
      <c r="AB1080" s="26"/>
      <c r="AC1080" s="26"/>
      <c r="AE1080" s="26"/>
      <c r="AF1080" s="26"/>
    </row>
    <row r="1081" spans="2:32" x14ac:dyDescent="0.3">
      <c r="B1081" s="5"/>
      <c r="D1081" s="26"/>
      <c r="E1081" s="26"/>
      <c r="G1081" s="26"/>
      <c r="H1081" s="26"/>
      <c r="J1081" s="26"/>
      <c r="K1081" s="26"/>
      <c r="M1081" s="26"/>
      <c r="N1081" s="26"/>
      <c r="P1081" s="26"/>
      <c r="Q1081" s="26"/>
      <c r="S1081" s="26"/>
      <c r="T1081" s="26"/>
      <c r="V1081" s="26"/>
      <c r="W1081" s="26"/>
      <c r="Y1081" s="26"/>
      <c r="Z1081" s="26"/>
      <c r="AB1081" s="26"/>
      <c r="AC1081" s="26"/>
      <c r="AE1081" s="26"/>
      <c r="AF1081" s="26"/>
    </row>
    <row r="1082" spans="2:32" x14ac:dyDescent="0.3">
      <c r="B1082" s="5"/>
      <c r="D1082" s="26"/>
      <c r="E1082" s="26"/>
      <c r="G1082" s="26"/>
      <c r="H1082" s="26"/>
      <c r="J1082" s="26"/>
      <c r="K1082" s="26"/>
      <c r="M1082" s="26"/>
      <c r="N1082" s="26"/>
      <c r="P1082" s="26"/>
      <c r="Q1082" s="26"/>
      <c r="S1082" s="26"/>
      <c r="T1082" s="26"/>
      <c r="V1082" s="26"/>
      <c r="W1082" s="26"/>
      <c r="Y1082" s="26"/>
      <c r="Z1082" s="26"/>
      <c r="AB1082" s="26"/>
      <c r="AC1082" s="26"/>
      <c r="AE1082" s="26"/>
      <c r="AF1082" s="26"/>
    </row>
    <row r="1083" spans="2:32" x14ac:dyDescent="0.3">
      <c r="B1083" s="5"/>
      <c r="D1083" s="26"/>
      <c r="E1083" s="26"/>
      <c r="G1083" s="26"/>
      <c r="H1083" s="26"/>
      <c r="J1083" s="26"/>
      <c r="K1083" s="26"/>
      <c r="M1083" s="26"/>
      <c r="N1083" s="26"/>
      <c r="P1083" s="26"/>
      <c r="Q1083" s="26"/>
      <c r="S1083" s="26"/>
      <c r="T1083" s="26"/>
      <c r="V1083" s="26"/>
      <c r="W1083" s="26"/>
      <c r="Y1083" s="26"/>
      <c r="Z1083" s="26"/>
      <c r="AB1083" s="26"/>
      <c r="AC1083" s="26"/>
      <c r="AE1083" s="26"/>
      <c r="AF1083" s="26"/>
    </row>
    <row r="1084" spans="2:32" x14ac:dyDescent="0.3">
      <c r="B1084" s="5"/>
      <c r="D1084" s="26"/>
      <c r="E1084" s="26"/>
      <c r="G1084" s="26"/>
      <c r="H1084" s="26"/>
      <c r="J1084" s="26"/>
      <c r="K1084" s="26"/>
      <c r="M1084" s="26"/>
      <c r="N1084" s="26"/>
      <c r="P1084" s="26"/>
      <c r="Q1084" s="26"/>
      <c r="S1084" s="26"/>
      <c r="T1084" s="26"/>
      <c r="V1084" s="26"/>
      <c r="W1084" s="26"/>
      <c r="Y1084" s="26"/>
      <c r="Z1084" s="26"/>
      <c r="AB1084" s="26"/>
      <c r="AC1084" s="26"/>
      <c r="AE1084" s="26"/>
      <c r="AF1084" s="26"/>
    </row>
    <row r="1085" spans="2:32" x14ac:dyDescent="0.3">
      <c r="B1085" s="5"/>
      <c r="D1085" s="26"/>
      <c r="E1085" s="26"/>
      <c r="G1085" s="26"/>
      <c r="H1085" s="26"/>
      <c r="J1085" s="26"/>
      <c r="K1085" s="26"/>
      <c r="M1085" s="26"/>
      <c r="N1085" s="26"/>
      <c r="P1085" s="26"/>
      <c r="Q1085" s="26"/>
      <c r="S1085" s="26"/>
      <c r="T1085" s="26"/>
      <c r="V1085" s="26"/>
      <c r="W1085" s="26"/>
      <c r="Y1085" s="26"/>
      <c r="Z1085" s="26"/>
      <c r="AB1085" s="26"/>
      <c r="AC1085" s="26"/>
      <c r="AE1085" s="26"/>
      <c r="AF1085" s="26"/>
    </row>
    <row r="1086" spans="2:32" x14ac:dyDescent="0.3">
      <c r="B1086" s="5"/>
      <c r="D1086" s="26"/>
      <c r="E1086" s="26"/>
      <c r="G1086" s="26"/>
      <c r="H1086" s="26"/>
      <c r="J1086" s="26"/>
      <c r="K1086" s="26"/>
      <c r="M1086" s="26"/>
      <c r="N1086" s="26"/>
      <c r="P1086" s="26"/>
      <c r="Q1086" s="26"/>
      <c r="S1086" s="26"/>
      <c r="T1086" s="26"/>
      <c r="V1086" s="26"/>
      <c r="W1086" s="26"/>
      <c r="Y1086" s="26"/>
      <c r="Z1086" s="26"/>
      <c r="AB1086" s="26"/>
      <c r="AC1086" s="26"/>
      <c r="AE1086" s="26"/>
      <c r="AF1086" s="26"/>
    </row>
    <row r="1087" spans="2:32" x14ac:dyDescent="0.3">
      <c r="B1087" s="5"/>
      <c r="D1087" s="26"/>
      <c r="E1087" s="26"/>
      <c r="G1087" s="26"/>
      <c r="H1087" s="26"/>
      <c r="J1087" s="26"/>
      <c r="K1087" s="26"/>
      <c r="M1087" s="26"/>
      <c r="N1087" s="26"/>
      <c r="P1087" s="26"/>
      <c r="Q1087" s="26"/>
      <c r="S1087" s="26"/>
      <c r="T1087" s="26"/>
      <c r="V1087" s="26"/>
      <c r="W1087" s="26"/>
      <c r="Y1087" s="26"/>
      <c r="Z1087" s="26"/>
      <c r="AB1087" s="26"/>
      <c r="AC1087" s="26"/>
      <c r="AE1087" s="26"/>
      <c r="AF1087" s="26"/>
    </row>
    <row r="1088" spans="2:32" x14ac:dyDescent="0.3">
      <c r="B1088" s="5"/>
      <c r="D1088" s="26"/>
      <c r="E1088" s="26"/>
      <c r="G1088" s="26"/>
      <c r="H1088" s="26"/>
      <c r="J1088" s="26"/>
      <c r="K1088" s="26"/>
      <c r="M1088" s="26"/>
      <c r="N1088" s="26"/>
      <c r="P1088" s="26"/>
      <c r="Q1088" s="26"/>
      <c r="S1088" s="26"/>
      <c r="T1088" s="26"/>
      <c r="V1088" s="26"/>
      <c r="W1088" s="26"/>
      <c r="Y1088" s="26"/>
      <c r="Z1088" s="26"/>
      <c r="AB1088" s="26"/>
      <c r="AC1088" s="26"/>
      <c r="AE1088" s="26"/>
      <c r="AF1088" s="26"/>
    </row>
    <row r="1089" spans="2:32" x14ac:dyDescent="0.3">
      <c r="B1089" s="5"/>
      <c r="D1089" s="26"/>
      <c r="E1089" s="26"/>
      <c r="G1089" s="26"/>
      <c r="H1089" s="26"/>
      <c r="J1089" s="26"/>
      <c r="K1089" s="26"/>
      <c r="M1089" s="26"/>
      <c r="N1089" s="26"/>
      <c r="P1089" s="26"/>
      <c r="Q1089" s="26"/>
      <c r="S1089" s="26"/>
      <c r="T1089" s="26"/>
      <c r="V1089" s="26"/>
      <c r="W1089" s="26"/>
      <c r="Y1089" s="26"/>
      <c r="Z1089" s="26"/>
      <c r="AB1089" s="26"/>
      <c r="AC1089" s="26"/>
      <c r="AE1089" s="26"/>
      <c r="AF1089" s="26"/>
    </row>
    <row r="1090" spans="2:32" x14ac:dyDescent="0.3">
      <c r="B1090" s="5"/>
      <c r="D1090" s="26"/>
      <c r="E1090" s="26"/>
      <c r="G1090" s="26"/>
      <c r="H1090" s="26"/>
      <c r="J1090" s="26"/>
      <c r="K1090" s="26"/>
      <c r="M1090" s="26"/>
      <c r="N1090" s="26"/>
      <c r="P1090" s="26"/>
      <c r="Q1090" s="26"/>
      <c r="S1090" s="26"/>
      <c r="T1090" s="26"/>
      <c r="V1090" s="26"/>
      <c r="W1090" s="26"/>
      <c r="Y1090" s="26"/>
      <c r="Z1090" s="26"/>
      <c r="AB1090" s="26"/>
      <c r="AC1090" s="26"/>
      <c r="AE1090" s="26"/>
      <c r="AF1090" s="26"/>
    </row>
    <row r="1091" spans="2:32" x14ac:dyDescent="0.3">
      <c r="B1091" s="5"/>
      <c r="D1091" s="26"/>
      <c r="E1091" s="26"/>
      <c r="G1091" s="26"/>
      <c r="H1091" s="26"/>
      <c r="J1091" s="26"/>
      <c r="K1091" s="26"/>
      <c r="M1091" s="26"/>
      <c r="N1091" s="26"/>
      <c r="P1091" s="26"/>
      <c r="Q1091" s="26"/>
      <c r="S1091" s="26"/>
      <c r="T1091" s="26"/>
      <c r="V1091" s="26"/>
      <c r="W1091" s="26"/>
      <c r="Y1091" s="26"/>
      <c r="Z1091" s="26"/>
      <c r="AB1091" s="26"/>
      <c r="AC1091" s="26"/>
      <c r="AE1091" s="26"/>
      <c r="AF1091" s="26"/>
    </row>
    <row r="1092" spans="2:32" x14ac:dyDescent="0.3">
      <c r="B1092" s="5"/>
      <c r="D1092" s="26"/>
      <c r="E1092" s="26"/>
      <c r="G1092" s="26"/>
      <c r="H1092" s="26"/>
      <c r="J1092" s="26"/>
      <c r="K1092" s="26"/>
      <c r="M1092" s="26"/>
      <c r="N1092" s="26"/>
      <c r="P1092" s="26"/>
      <c r="Q1092" s="26"/>
      <c r="S1092" s="26"/>
      <c r="T1092" s="26"/>
      <c r="V1092" s="26"/>
      <c r="W1092" s="26"/>
      <c r="Y1092" s="26"/>
      <c r="Z1092" s="26"/>
      <c r="AB1092" s="26"/>
      <c r="AC1092" s="26"/>
      <c r="AE1092" s="26"/>
      <c r="AF1092" s="26"/>
    </row>
    <row r="1093" spans="2:32" x14ac:dyDescent="0.3">
      <c r="B1093" s="5"/>
      <c r="D1093" s="26"/>
      <c r="E1093" s="26"/>
      <c r="G1093" s="26"/>
      <c r="H1093" s="26"/>
      <c r="J1093" s="26"/>
      <c r="K1093" s="26"/>
      <c r="M1093" s="26"/>
      <c r="N1093" s="26"/>
      <c r="P1093" s="26"/>
      <c r="Q1093" s="26"/>
      <c r="S1093" s="26"/>
      <c r="T1093" s="26"/>
      <c r="V1093" s="26"/>
      <c r="W1093" s="26"/>
      <c r="Y1093" s="26"/>
      <c r="Z1093" s="26"/>
      <c r="AB1093" s="26"/>
      <c r="AC1093" s="26"/>
      <c r="AE1093" s="26"/>
      <c r="AF1093" s="26"/>
    </row>
    <row r="1094" spans="2:32" x14ac:dyDescent="0.3">
      <c r="B1094" s="5"/>
      <c r="D1094" s="26"/>
      <c r="E1094" s="26"/>
      <c r="G1094" s="26"/>
      <c r="H1094" s="26"/>
      <c r="J1094" s="26"/>
      <c r="K1094" s="26"/>
      <c r="M1094" s="26"/>
      <c r="N1094" s="26"/>
      <c r="P1094" s="26"/>
      <c r="Q1094" s="26"/>
      <c r="S1094" s="26"/>
      <c r="T1094" s="26"/>
      <c r="V1094" s="26"/>
      <c r="W1094" s="26"/>
      <c r="Y1094" s="26"/>
      <c r="Z1094" s="26"/>
      <c r="AB1094" s="26"/>
      <c r="AC1094" s="26"/>
      <c r="AE1094" s="26"/>
      <c r="AF1094" s="26"/>
    </row>
    <row r="1095" spans="2:32" x14ac:dyDescent="0.3">
      <c r="B1095" s="5"/>
      <c r="D1095" s="26"/>
      <c r="E1095" s="26"/>
      <c r="G1095" s="26"/>
      <c r="H1095" s="26"/>
      <c r="J1095" s="26"/>
      <c r="K1095" s="26"/>
      <c r="M1095" s="26"/>
      <c r="N1095" s="26"/>
      <c r="P1095" s="26"/>
      <c r="Q1095" s="26"/>
      <c r="S1095" s="26"/>
      <c r="T1095" s="26"/>
      <c r="V1095" s="26"/>
      <c r="W1095" s="26"/>
      <c r="Y1095" s="26"/>
      <c r="Z1095" s="26"/>
      <c r="AB1095" s="26"/>
      <c r="AC1095" s="26"/>
      <c r="AE1095" s="26"/>
      <c r="AF1095" s="26"/>
    </row>
    <row r="1096" spans="2:32" x14ac:dyDescent="0.3">
      <c r="B1096" s="5"/>
      <c r="D1096" s="26"/>
      <c r="E1096" s="26"/>
      <c r="G1096" s="26"/>
      <c r="H1096" s="26"/>
      <c r="J1096" s="26"/>
      <c r="K1096" s="26"/>
      <c r="M1096" s="26"/>
      <c r="N1096" s="26"/>
      <c r="P1096" s="26"/>
      <c r="Q1096" s="26"/>
      <c r="S1096" s="26"/>
      <c r="T1096" s="26"/>
      <c r="V1096" s="26"/>
      <c r="W1096" s="26"/>
      <c r="Y1096" s="26"/>
      <c r="Z1096" s="26"/>
      <c r="AB1096" s="26"/>
      <c r="AC1096" s="26"/>
      <c r="AE1096" s="26"/>
      <c r="AF1096" s="26"/>
    </row>
    <row r="1097" spans="2:32" x14ac:dyDescent="0.3">
      <c r="B1097" s="5"/>
      <c r="D1097" s="26"/>
      <c r="E1097" s="26"/>
      <c r="G1097" s="26"/>
      <c r="H1097" s="26"/>
      <c r="J1097" s="26"/>
      <c r="K1097" s="26"/>
      <c r="M1097" s="26"/>
      <c r="N1097" s="26"/>
      <c r="P1097" s="26"/>
      <c r="Q1097" s="26"/>
      <c r="S1097" s="26"/>
      <c r="T1097" s="26"/>
      <c r="V1097" s="26"/>
      <c r="W1097" s="26"/>
      <c r="Y1097" s="26"/>
      <c r="Z1097" s="26"/>
      <c r="AB1097" s="26"/>
      <c r="AC1097" s="26"/>
      <c r="AE1097" s="26"/>
      <c r="AF1097" s="26"/>
    </row>
    <row r="1098" spans="2:32" x14ac:dyDescent="0.3">
      <c r="B1098" s="5"/>
      <c r="D1098" s="26"/>
      <c r="E1098" s="26"/>
      <c r="G1098" s="26"/>
      <c r="H1098" s="26"/>
      <c r="J1098" s="26"/>
      <c r="K1098" s="26"/>
      <c r="M1098" s="26"/>
      <c r="N1098" s="26"/>
      <c r="P1098" s="26"/>
      <c r="Q1098" s="26"/>
      <c r="S1098" s="26"/>
      <c r="T1098" s="26"/>
      <c r="V1098" s="26"/>
      <c r="W1098" s="26"/>
      <c r="Y1098" s="26"/>
      <c r="Z1098" s="26"/>
      <c r="AB1098" s="26"/>
      <c r="AC1098" s="26"/>
      <c r="AE1098" s="26"/>
      <c r="AF1098" s="26"/>
    </row>
    <row r="1099" spans="2:32" x14ac:dyDescent="0.3">
      <c r="B1099" s="5"/>
      <c r="D1099" s="26"/>
      <c r="E1099" s="26"/>
      <c r="G1099" s="26"/>
      <c r="H1099" s="26"/>
      <c r="J1099" s="26"/>
      <c r="K1099" s="26"/>
      <c r="M1099" s="26"/>
      <c r="N1099" s="26"/>
      <c r="P1099" s="26"/>
      <c r="Q1099" s="26"/>
      <c r="S1099" s="26"/>
      <c r="T1099" s="26"/>
      <c r="V1099" s="26"/>
      <c r="W1099" s="26"/>
      <c r="Y1099" s="26"/>
      <c r="Z1099" s="26"/>
      <c r="AB1099" s="26"/>
      <c r="AC1099" s="26"/>
      <c r="AE1099" s="26"/>
      <c r="AF1099" s="26"/>
    </row>
    <row r="1100" spans="2:32" x14ac:dyDescent="0.3">
      <c r="B1100" s="5"/>
      <c r="D1100" s="26"/>
      <c r="E1100" s="26"/>
      <c r="G1100" s="26"/>
      <c r="H1100" s="26"/>
      <c r="J1100" s="26"/>
      <c r="K1100" s="26"/>
      <c r="M1100" s="26"/>
      <c r="N1100" s="26"/>
      <c r="P1100" s="26"/>
      <c r="Q1100" s="26"/>
      <c r="S1100" s="26"/>
      <c r="T1100" s="26"/>
      <c r="V1100" s="26"/>
      <c r="W1100" s="26"/>
      <c r="Y1100" s="26"/>
      <c r="Z1100" s="26"/>
      <c r="AB1100" s="26"/>
      <c r="AC1100" s="26"/>
      <c r="AE1100" s="26"/>
      <c r="AF1100" s="26"/>
    </row>
    <row r="1101" spans="2:32" x14ac:dyDescent="0.3">
      <c r="B1101" s="5"/>
      <c r="D1101" s="26"/>
      <c r="E1101" s="26"/>
      <c r="G1101" s="26"/>
      <c r="H1101" s="26"/>
      <c r="J1101" s="26"/>
      <c r="K1101" s="26"/>
      <c r="M1101" s="26"/>
      <c r="N1101" s="26"/>
      <c r="P1101" s="26"/>
      <c r="Q1101" s="26"/>
      <c r="S1101" s="26"/>
      <c r="T1101" s="26"/>
      <c r="V1101" s="26"/>
      <c r="W1101" s="26"/>
      <c r="Y1101" s="26"/>
      <c r="Z1101" s="26"/>
      <c r="AB1101" s="26"/>
      <c r="AC1101" s="26"/>
      <c r="AE1101" s="26"/>
      <c r="AF1101" s="26"/>
    </row>
    <row r="1102" spans="2:32" x14ac:dyDescent="0.3">
      <c r="B1102" s="5"/>
      <c r="D1102" s="26"/>
      <c r="E1102" s="26"/>
      <c r="G1102" s="26"/>
      <c r="H1102" s="26"/>
      <c r="J1102" s="26"/>
      <c r="K1102" s="26"/>
      <c r="M1102" s="26"/>
      <c r="N1102" s="26"/>
      <c r="P1102" s="26"/>
      <c r="Q1102" s="26"/>
      <c r="S1102" s="26"/>
      <c r="T1102" s="26"/>
      <c r="V1102" s="26"/>
      <c r="W1102" s="26"/>
      <c r="Y1102" s="26"/>
      <c r="Z1102" s="26"/>
      <c r="AB1102" s="26"/>
      <c r="AC1102" s="26"/>
      <c r="AE1102" s="26"/>
      <c r="AF1102" s="26"/>
    </row>
    <row r="1103" spans="2:32" x14ac:dyDescent="0.3">
      <c r="B1103" s="5"/>
      <c r="D1103" s="26"/>
      <c r="E1103" s="26"/>
      <c r="G1103" s="26"/>
      <c r="H1103" s="26"/>
      <c r="J1103" s="26"/>
      <c r="K1103" s="26"/>
      <c r="M1103" s="26"/>
      <c r="N1103" s="26"/>
      <c r="P1103" s="26"/>
      <c r="Q1103" s="26"/>
      <c r="S1103" s="26"/>
      <c r="T1103" s="26"/>
      <c r="V1103" s="26"/>
      <c r="W1103" s="26"/>
      <c r="Y1103" s="26"/>
      <c r="Z1103" s="26"/>
      <c r="AB1103" s="26"/>
      <c r="AC1103" s="26"/>
      <c r="AE1103" s="26"/>
      <c r="AF1103" s="26"/>
    </row>
    <row r="1104" spans="2:32" x14ac:dyDescent="0.3">
      <c r="B1104" s="5"/>
      <c r="D1104" s="26"/>
      <c r="E1104" s="26"/>
      <c r="G1104" s="26"/>
      <c r="H1104" s="26"/>
      <c r="J1104" s="26"/>
      <c r="K1104" s="26"/>
      <c r="M1104" s="26"/>
      <c r="N1104" s="26"/>
      <c r="P1104" s="26"/>
      <c r="Q1104" s="26"/>
      <c r="S1104" s="26"/>
      <c r="T1104" s="26"/>
      <c r="V1104" s="26"/>
      <c r="W1104" s="26"/>
      <c r="Y1104" s="26"/>
      <c r="Z1104" s="26"/>
      <c r="AB1104" s="26"/>
      <c r="AC1104" s="26"/>
      <c r="AE1104" s="26"/>
      <c r="AF1104" s="26"/>
    </row>
    <row r="1105" spans="2:32" x14ac:dyDescent="0.3">
      <c r="B1105" s="5"/>
      <c r="D1105" s="26"/>
      <c r="E1105" s="26"/>
      <c r="G1105" s="26"/>
      <c r="H1105" s="26"/>
      <c r="J1105" s="26"/>
      <c r="K1105" s="26"/>
      <c r="M1105" s="26"/>
      <c r="N1105" s="26"/>
      <c r="P1105" s="26"/>
      <c r="Q1105" s="26"/>
      <c r="S1105" s="26"/>
      <c r="T1105" s="26"/>
      <c r="V1105" s="26"/>
      <c r="W1105" s="26"/>
      <c r="Y1105" s="26"/>
      <c r="Z1105" s="26"/>
      <c r="AB1105" s="26"/>
      <c r="AC1105" s="26"/>
      <c r="AE1105" s="26"/>
      <c r="AF1105" s="26"/>
    </row>
    <row r="1106" spans="2:32" x14ac:dyDescent="0.3">
      <c r="B1106" s="5"/>
      <c r="D1106" s="26"/>
      <c r="E1106" s="26"/>
      <c r="G1106" s="26"/>
      <c r="H1106" s="26"/>
      <c r="J1106" s="26"/>
      <c r="K1106" s="26"/>
      <c r="M1106" s="26"/>
      <c r="N1106" s="26"/>
      <c r="P1106" s="26"/>
      <c r="Q1106" s="26"/>
      <c r="S1106" s="26"/>
      <c r="T1106" s="26"/>
      <c r="V1106" s="26"/>
      <c r="W1106" s="26"/>
      <c r="Y1106" s="26"/>
      <c r="Z1106" s="26"/>
      <c r="AB1106" s="26"/>
      <c r="AC1106" s="26"/>
      <c r="AE1106" s="26"/>
      <c r="AF1106" s="26"/>
    </row>
    <row r="1107" spans="2:32" x14ac:dyDescent="0.3">
      <c r="B1107" s="5"/>
      <c r="D1107" s="26"/>
      <c r="E1107" s="26"/>
      <c r="G1107" s="26"/>
      <c r="H1107" s="26"/>
      <c r="J1107" s="26"/>
      <c r="K1107" s="26"/>
      <c r="M1107" s="26"/>
      <c r="N1107" s="26"/>
      <c r="P1107" s="26"/>
      <c r="Q1107" s="26"/>
      <c r="S1107" s="26"/>
      <c r="T1107" s="26"/>
      <c r="V1107" s="26"/>
      <c r="W1107" s="26"/>
      <c r="Y1107" s="26"/>
      <c r="Z1107" s="26"/>
      <c r="AB1107" s="26"/>
      <c r="AC1107" s="26"/>
      <c r="AE1107" s="26"/>
      <c r="AF1107" s="26"/>
    </row>
    <row r="1108" spans="2:32" x14ac:dyDescent="0.3">
      <c r="B1108" s="5"/>
      <c r="D1108" s="26"/>
      <c r="E1108" s="26"/>
      <c r="G1108" s="26"/>
      <c r="H1108" s="26"/>
      <c r="J1108" s="26"/>
      <c r="K1108" s="26"/>
      <c r="M1108" s="26"/>
      <c r="N1108" s="26"/>
      <c r="P1108" s="26"/>
      <c r="Q1108" s="26"/>
      <c r="S1108" s="26"/>
      <c r="T1108" s="26"/>
      <c r="V1108" s="26"/>
      <c r="W1108" s="26"/>
      <c r="Y1108" s="26"/>
      <c r="Z1108" s="26"/>
      <c r="AB1108" s="26"/>
      <c r="AC1108" s="26"/>
      <c r="AE1108" s="26"/>
      <c r="AF1108" s="26"/>
    </row>
    <row r="1109" spans="2:32" x14ac:dyDescent="0.3">
      <c r="B1109" s="5"/>
      <c r="D1109" s="26"/>
      <c r="E1109" s="26"/>
      <c r="G1109" s="26"/>
      <c r="H1109" s="26"/>
      <c r="J1109" s="26"/>
      <c r="K1109" s="26"/>
      <c r="M1109" s="26"/>
      <c r="N1109" s="26"/>
      <c r="P1109" s="26"/>
      <c r="Q1109" s="26"/>
      <c r="S1109" s="26"/>
      <c r="T1109" s="26"/>
      <c r="V1109" s="26"/>
      <c r="W1109" s="26"/>
      <c r="Y1109" s="26"/>
      <c r="Z1109" s="26"/>
      <c r="AB1109" s="26"/>
      <c r="AC1109" s="26"/>
      <c r="AE1109" s="26"/>
      <c r="AF1109" s="26"/>
    </row>
    <row r="1110" spans="2:32" x14ac:dyDescent="0.3">
      <c r="B1110" s="5"/>
      <c r="D1110" s="26"/>
      <c r="E1110" s="26"/>
      <c r="G1110" s="26"/>
      <c r="H1110" s="26"/>
      <c r="J1110" s="26"/>
      <c r="K1110" s="26"/>
      <c r="M1110" s="26"/>
      <c r="N1110" s="26"/>
      <c r="P1110" s="26"/>
      <c r="Q1110" s="26"/>
      <c r="S1110" s="26"/>
      <c r="T1110" s="26"/>
      <c r="V1110" s="26"/>
      <c r="W1110" s="26"/>
      <c r="Y1110" s="26"/>
      <c r="Z1110" s="26"/>
      <c r="AB1110" s="26"/>
      <c r="AC1110" s="26"/>
      <c r="AE1110" s="26"/>
      <c r="AF1110" s="26"/>
    </row>
    <row r="1111" spans="2:32" x14ac:dyDescent="0.3">
      <c r="B1111" s="5"/>
      <c r="D1111" s="26"/>
      <c r="E1111" s="26"/>
      <c r="G1111" s="26"/>
      <c r="H1111" s="26"/>
      <c r="J1111" s="26"/>
      <c r="K1111" s="26"/>
      <c r="M1111" s="26"/>
      <c r="N1111" s="26"/>
      <c r="P1111" s="26"/>
      <c r="Q1111" s="26"/>
      <c r="S1111" s="26"/>
      <c r="T1111" s="26"/>
      <c r="V1111" s="26"/>
      <c r="W1111" s="26"/>
      <c r="Y1111" s="26"/>
      <c r="Z1111" s="26"/>
      <c r="AB1111" s="26"/>
      <c r="AC1111" s="26"/>
      <c r="AE1111" s="26"/>
      <c r="AF1111" s="26"/>
    </row>
    <row r="1112" spans="2:32" x14ac:dyDescent="0.3">
      <c r="B1112" s="5"/>
      <c r="D1112" s="26"/>
      <c r="E1112" s="26"/>
      <c r="G1112" s="26"/>
      <c r="H1112" s="26"/>
      <c r="J1112" s="26"/>
      <c r="K1112" s="26"/>
      <c r="M1112" s="26"/>
      <c r="N1112" s="26"/>
      <c r="P1112" s="26"/>
      <c r="Q1112" s="26"/>
      <c r="S1112" s="26"/>
      <c r="T1112" s="26"/>
      <c r="V1112" s="26"/>
      <c r="W1112" s="26"/>
      <c r="Y1112" s="26"/>
      <c r="Z1112" s="26"/>
      <c r="AB1112" s="26"/>
      <c r="AC1112" s="26"/>
      <c r="AE1112" s="26"/>
      <c r="AF1112" s="26"/>
    </row>
    <row r="1113" spans="2:32" x14ac:dyDescent="0.3">
      <c r="B1113" s="5"/>
      <c r="D1113" s="26"/>
      <c r="E1113" s="26"/>
      <c r="G1113" s="26"/>
      <c r="H1113" s="26"/>
      <c r="J1113" s="26"/>
      <c r="K1113" s="26"/>
      <c r="M1113" s="26"/>
      <c r="N1113" s="26"/>
      <c r="P1113" s="26"/>
      <c r="Q1113" s="26"/>
      <c r="S1113" s="26"/>
      <c r="T1113" s="26"/>
      <c r="V1113" s="26"/>
      <c r="W1113" s="26"/>
      <c r="Y1113" s="26"/>
      <c r="Z1113" s="26"/>
      <c r="AB1113" s="26"/>
      <c r="AC1113" s="26"/>
      <c r="AE1113" s="26"/>
      <c r="AF1113" s="26"/>
    </row>
    <row r="1114" spans="2:32" x14ac:dyDescent="0.3">
      <c r="B1114" s="5"/>
      <c r="D1114" s="26"/>
      <c r="E1114" s="26"/>
      <c r="G1114" s="26"/>
      <c r="H1114" s="26"/>
      <c r="J1114" s="26"/>
      <c r="K1114" s="26"/>
      <c r="M1114" s="26"/>
      <c r="N1114" s="26"/>
      <c r="P1114" s="26"/>
      <c r="Q1114" s="26"/>
      <c r="S1114" s="26"/>
      <c r="T1114" s="26"/>
      <c r="V1114" s="26"/>
      <c r="W1114" s="26"/>
      <c r="Y1114" s="26"/>
      <c r="Z1114" s="26"/>
      <c r="AB1114" s="26"/>
      <c r="AC1114" s="26"/>
      <c r="AE1114" s="26"/>
      <c r="AF1114" s="26"/>
    </row>
    <row r="1115" spans="2:32" x14ac:dyDescent="0.3">
      <c r="B1115" s="5"/>
      <c r="D1115" s="26"/>
      <c r="E1115" s="26"/>
      <c r="G1115" s="26"/>
      <c r="H1115" s="26"/>
      <c r="J1115" s="26"/>
      <c r="K1115" s="26"/>
      <c r="M1115" s="26"/>
      <c r="N1115" s="26"/>
      <c r="P1115" s="26"/>
      <c r="Q1115" s="26"/>
      <c r="S1115" s="26"/>
      <c r="T1115" s="26"/>
      <c r="V1115" s="26"/>
      <c r="W1115" s="26"/>
      <c r="Y1115" s="26"/>
      <c r="Z1115" s="26"/>
      <c r="AB1115" s="26"/>
      <c r="AC1115" s="26"/>
      <c r="AE1115" s="26"/>
      <c r="AF1115" s="26"/>
    </row>
    <row r="1116" spans="2:32" x14ac:dyDescent="0.3">
      <c r="B1116" s="5"/>
      <c r="D1116" s="26"/>
      <c r="E1116" s="26"/>
      <c r="G1116" s="26"/>
      <c r="H1116" s="26"/>
      <c r="J1116" s="26"/>
      <c r="K1116" s="26"/>
      <c r="M1116" s="26"/>
      <c r="N1116" s="26"/>
      <c r="P1116" s="26"/>
      <c r="Q1116" s="26"/>
      <c r="S1116" s="26"/>
      <c r="T1116" s="26"/>
      <c r="V1116" s="26"/>
      <c r="W1116" s="26"/>
      <c r="Y1116" s="26"/>
      <c r="Z1116" s="26"/>
      <c r="AB1116" s="26"/>
      <c r="AC1116" s="26"/>
      <c r="AE1116" s="26"/>
      <c r="AF1116" s="26"/>
    </row>
    <row r="1117" spans="2:32" x14ac:dyDescent="0.3">
      <c r="B1117" s="5"/>
      <c r="D1117" s="26"/>
      <c r="E1117" s="26"/>
      <c r="G1117" s="26"/>
      <c r="H1117" s="26"/>
      <c r="J1117" s="26"/>
      <c r="K1117" s="26"/>
      <c r="M1117" s="26"/>
      <c r="N1117" s="26"/>
      <c r="P1117" s="26"/>
      <c r="Q1117" s="26"/>
      <c r="S1117" s="26"/>
      <c r="T1117" s="26"/>
      <c r="V1117" s="26"/>
      <c r="W1117" s="26"/>
      <c r="Y1117" s="26"/>
      <c r="Z1117" s="26"/>
      <c r="AB1117" s="26"/>
      <c r="AC1117" s="26"/>
      <c r="AE1117" s="26"/>
      <c r="AF1117" s="26"/>
    </row>
    <row r="1118" spans="2:32" x14ac:dyDescent="0.3">
      <c r="B1118" s="5"/>
      <c r="D1118" s="26"/>
      <c r="E1118" s="26"/>
      <c r="G1118" s="26"/>
      <c r="H1118" s="26"/>
      <c r="J1118" s="26"/>
      <c r="K1118" s="26"/>
      <c r="M1118" s="26"/>
      <c r="N1118" s="26"/>
      <c r="P1118" s="26"/>
      <c r="Q1118" s="26"/>
      <c r="S1118" s="26"/>
      <c r="T1118" s="26"/>
      <c r="V1118" s="26"/>
      <c r="W1118" s="26"/>
      <c r="Y1118" s="26"/>
      <c r="Z1118" s="26"/>
      <c r="AB1118" s="26"/>
      <c r="AC1118" s="26"/>
      <c r="AE1118" s="26"/>
      <c r="AF1118" s="26"/>
    </row>
    <row r="1119" spans="2:32" x14ac:dyDescent="0.3">
      <c r="B1119" s="5"/>
      <c r="D1119" s="26"/>
      <c r="E1119" s="26"/>
      <c r="G1119" s="26"/>
      <c r="H1119" s="26"/>
      <c r="J1119" s="26"/>
      <c r="K1119" s="26"/>
      <c r="M1119" s="26"/>
      <c r="N1119" s="26"/>
      <c r="P1119" s="26"/>
      <c r="Q1119" s="26"/>
      <c r="S1119" s="26"/>
      <c r="T1119" s="26"/>
      <c r="V1119" s="26"/>
      <c r="W1119" s="26"/>
      <c r="Y1119" s="26"/>
      <c r="Z1119" s="26"/>
      <c r="AB1119" s="26"/>
      <c r="AC1119" s="26"/>
      <c r="AE1119" s="26"/>
      <c r="AF1119" s="26"/>
    </row>
    <row r="1120" spans="2:32" x14ac:dyDescent="0.3">
      <c r="B1120" s="5"/>
      <c r="D1120" s="26"/>
      <c r="E1120" s="26"/>
      <c r="G1120" s="26"/>
      <c r="H1120" s="26"/>
      <c r="J1120" s="26"/>
      <c r="K1120" s="26"/>
      <c r="M1120" s="26"/>
      <c r="N1120" s="26"/>
      <c r="P1120" s="26"/>
      <c r="Q1120" s="26"/>
      <c r="S1120" s="26"/>
      <c r="T1120" s="26"/>
      <c r="V1120" s="26"/>
      <c r="W1120" s="26"/>
      <c r="Y1120" s="26"/>
      <c r="Z1120" s="26"/>
      <c r="AB1120" s="26"/>
      <c r="AC1120" s="26"/>
      <c r="AE1120" s="26"/>
      <c r="AF1120" s="26"/>
    </row>
    <row r="1121" spans="2:32" x14ac:dyDescent="0.3">
      <c r="B1121" s="5"/>
      <c r="D1121" s="26"/>
      <c r="E1121" s="26"/>
      <c r="G1121" s="26"/>
      <c r="H1121" s="26"/>
      <c r="J1121" s="26"/>
      <c r="K1121" s="26"/>
      <c r="M1121" s="26"/>
      <c r="N1121" s="26"/>
      <c r="P1121" s="26"/>
      <c r="Q1121" s="26"/>
      <c r="S1121" s="26"/>
      <c r="T1121" s="26"/>
      <c r="V1121" s="26"/>
      <c r="W1121" s="26"/>
      <c r="Y1121" s="26"/>
      <c r="Z1121" s="26"/>
      <c r="AB1121" s="26"/>
      <c r="AC1121" s="26"/>
      <c r="AE1121" s="26"/>
      <c r="AF1121" s="26"/>
    </row>
    <row r="1122" spans="2:32" x14ac:dyDescent="0.3">
      <c r="B1122" s="5"/>
      <c r="D1122" s="26"/>
      <c r="E1122" s="26"/>
      <c r="G1122" s="26"/>
      <c r="H1122" s="26"/>
      <c r="J1122" s="26"/>
      <c r="K1122" s="26"/>
      <c r="M1122" s="26"/>
      <c r="N1122" s="26"/>
      <c r="P1122" s="26"/>
      <c r="Q1122" s="26"/>
      <c r="S1122" s="26"/>
      <c r="T1122" s="26"/>
      <c r="V1122" s="26"/>
      <c r="W1122" s="26"/>
      <c r="Y1122" s="26"/>
      <c r="Z1122" s="26"/>
      <c r="AB1122" s="26"/>
      <c r="AC1122" s="26"/>
      <c r="AE1122" s="26"/>
      <c r="AF1122" s="26"/>
    </row>
    <row r="1123" spans="2:32" x14ac:dyDescent="0.3">
      <c r="B1123" s="5"/>
      <c r="D1123" s="26"/>
      <c r="E1123" s="26"/>
      <c r="G1123" s="26"/>
      <c r="H1123" s="26"/>
      <c r="J1123" s="26"/>
      <c r="K1123" s="26"/>
      <c r="M1123" s="26"/>
      <c r="N1123" s="26"/>
      <c r="P1123" s="26"/>
      <c r="Q1123" s="26"/>
      <c r="S1123" s="26"/>
      <c r="T1123" s="26"/>
      <c r="V1123" s="26"/>
      <c r="W1123" s="26"/>
      <c r="Y1123" s="26"/>
      <c r="Z1123" s="26"/>
      <c r="AB1123" s="26"/>
      <c r="AC1123" s="26"/>
      <c r="AE1123" s="26"/>
      <c r="AF1123" s="26"/>
    </row>
    <row r="1124" spans="2:32" x14ac:dyDescent="0.3">
      <c r="B1124" s="5"/>
      <c r="D1124" s="26"/>
      <c r="E1124" s="26"/>
      <c r="G1124" s="26"/>
      <c r="H1124" s="26"/>
      <c r="J1124" s="26"/>
      <c r="K1124" s="26"/>
      <c r="M1124" s="26"/>
      <c r="N1124" s="26"/>
      <c r="P1124" s="26"/>
      <c r="Q1124" s="26"/>
      <c r="S1124" s="26"/>
      <c r="T1124" s="26"/>
      <c r="V1124" s="26"/>
      <c r="W1124" s="26"/>
      <c r="Y1124" s="26"/>
      <c r="Z1124" s="26"/>
      <c r="AB1124" s="26"/>
      <c r="AC1124" s="26"/>
      <c r="AE1124" s="26"/>
      <c r="AF1124" s="26"/>
    </row>
    <row r="1125" spans="2:32" x14ac:dyDescent="0.3">
      <c r="B1125" s="5"/>
      <c r="D1125" s="26"/>
      <c r="E1125" s="26"/>
      <c r="G1125" s="26"/>
      <c r="H1125" s="26"/>
      <c r="J1125" s="26"/>
      <c r="K1125" s="26"/>
      <c r="M1125" s="26"/>
      <c r="N1125" s="26"/>
      <c r="P1125" s="26"/>
      <c r="Q1125" s="26"/>
      <c r="S1125" s="26"/>
      <c r="T1125" s="26"/>
      <c r="V1125" s="26"/>
      <c r="W1125" s="26"/>
      <c r="Y1125" s="26"/>
      <c r="Z1125" s="26"/>
      <c r="AB1125" s="26"/>
      <c r="AC1125" s="26"/>
      <c r="AE1125" s="26"/>
      <c r="AF1125" s="26"/>
    </row>
    <row r="1126" spans="2:32" x14ac:dyDescent="0.3">
      <c r="B1126" s="5"/>
      <c r="D1126" s="26"/>
      <c r="E1126" s="26"/>
      <c r="G1126" s="26"/>
      <c r="H1126" s="26"/>
      <c r="J1126" s="26"/>
      <c r="K1126" s="26"/>
      <c r="M1126" s="26"/>
      <c r="N1126" s="26"/>
      <c r="P1126" s="26"/>
      <c r="Q1126" s="26"/>
      <c r="S1126" s="26"/>
      <c r="T1126" s="26"/>
      <c r="V1126" s="26"/>
      <c r="W1126" s="26"/>
      <c r="Y1126" s="26"/>
      <c r="Z1126" s="26"/>
      <c r="AB1126" s="26"/>
      <c r="AC1126" s="26"/>
      <c r="AE1126" s="26"/>
      <c r="AF1126" s="26"/>
    </row>
    <row r="1127" spans="2:32" x14ac:dyDescent="0.3">
      <c r="B1127" s="5"/>
      <c r="D1127" s="26"/>
      <c r="E1127" s="26"/>
      <c r="G1127" s="26"/>
      <c r="H1127" s="26"/>
      <c r="J1127" s="26"/>
      <c r="K1127" s="26"/>
      <c r="M1127" s="26"/>
      <c r="N1127" s="26"/>
      <c r="P1127" s="26"/>
      <c r="Q1127" s="26"/>
      <c r="S1127" s="26"/>
      <c r="T1127" s="26"/>
      <c r="V1127" s="26"/>
      <c r="W1127" s="26"/>
      <c r="Y1127" s="26"/>
      <c r="Z1127" s="26"/>
      <c r="AB1127" s="26"/>
      <c r="AC1127" s="26"/>
      <c r="AE1127" s="26"/>
      <c r="AF1127" s="26"/>
    </row>
    <row r="1128" spans="2:32" x14ac:dyDescent="0.3">
      <c r="B1128" s="5"/>
      <c r="D1128" s="26"/>
      <c r="E1128" s="26"/>
      <c r="G1128" s="26"/>
      <c r="H1128" s="26"/>
      <c r="J1128" s="26"/>
      <c r="K1128" s="26"/>
      <c r="M1128" s="26"/>
      <c r="N1128" s="26"/>
      <c r="P1128" s="26"/>
      <c r="Q1128" s="26"/>
      <c r="S1128" s="26"/>
      <c r="T1128" s="26"/>
      <c r="V1128" s="26"/>
      <c r="W1128" s="26"/>
      <c r="Y1128" s="26"/>
      <c r="Z1128" s="26"/>
      <c r="AB1128" s="26"/>
      <c r="AC1128" s="26"/>
      <c r="AE1128" s="26"/>
      <c r="AF1128" s="26"/>
    </row>
    <row r="1129" spans="2:32" x14ac:dyDescent="0.3">
      <c r="B1129" s="5"/>
      <c r="D1129" s="26"/>
      <c r="E1129" s="26"/>
      <c r="G1129" s="26"/>
      <c r="H1129" s="26"/>
      <c r="J1129" s="26"/>
      <c r="K1129" s="26"/>
      <c r="M1129" s="26"/>
      <c r="N1129" s="26"/>
      <c r="P1129" s="26"/>
      <c r="Q1129" s="26"/>
      <c r="S1129" s="26"/>
      <c r="T1129" s="26"/>
      <c r="V1129" s="26"/>
      <c r="W1129" s="26"/>
      <c r="Y1129" s="26"/>
      <c r="Z1129" s="26"/>
      <c r="AB1129" s="26"/>
      <c r="AC1129" s="26"/>
      <c r="AE1129" s="26"/>
      <c r="AF1129" s="26"/>
    </row>
    <row r="1130" spans="2:32" x14ac:dyDescent="0.3">
      <c r="B1130" s="5"/>
      <c r="D1130" s="26"/>
      <c r="E1130" s="26"/>
      <c r="G1130" s="26"/>
      <c r="H1130" s="26"/>
      <c r="J1130" s="26"/>
      <c r="K1130" s="26"/>
      <c r="M1130" s="26"/>
      <c r="N1130" s="26"/>
      <c r="P1130" s="26"/>
      <c r="Q1130" s="26"/>
      <c r="S1130" s="26"/>
      <c r="T1130" s="26"/>
      <c r="V1130" s="26"/>
      <c r="W1130" s="26"/>
      <c r="Y1130" s="26"/>
      <c r="Z1130" s="26"/>
      <c r="AB1130" s="26"/>
      <c r="AC1130" s="26"/>
      <c r="AE1130" s="26"/>
      <c r="AF1130" s="26"/>
    </row>
    <row r="1131" spans="2:32" x14ac:dyDescent="0.3">
      <c r="B1131" s="5"/>
      <c r="D1131" s="26"/>
      <c r="E1131" s="26"/>
      <c r="G1131" s="26"/>
      <c r="H1131" s="26"/>
      <c r="J1131" s="26"/>
      <c r="K1131" s="26"/>
      <c r="M1131" s="26"/>
      <c r="N1131" s="26"/>
      <c r="P1131" s="26"/>
      <c r="Q1131" s="26"/>
      <c r="S1131" s="26"/>
      <c r="T1131" s="26"/>
      <c r="V1131" s="26"/>
      <c r="W1131" s="26"/>
      <c r="Y1131" s="26"/>
      <c r="Z1131" s="26"/>
      <c r="AB1131" s="26"/>
      <c r="AC1131" s="26"/>
      <c r="AE1131" s="26"/>
      <c r="AF1131" s="26"/>
    </row>
    <row r="1132" spans="2:32" x14ac:dyDescent="0.3">
      <c r="B1132" s="5"/>
      <c r="D1132" s="26"/>
      <c r="E1132" s="26"/>
      <c r="G1132" s="26"/>
      <c r="H1132" s="26"/>
      <c r="J1132" s="26"/>
      <c r="K1132" s="26"/>
      <c r="M1132" s="26"/>
      <c r="N1132" s="26"/>
      <c r="P1132" s="26"/>
      <c r="Q1132" s="26"/>
      <c r="S1132" s="26"/>
      <c r="T1132" s="26"/>
      <c r="V1132" s="26"/>
      <c r="W1132" s="26"/>
      <c r="Y1132" s="26"/>
      <c r="Z1132" s="26"/>
      <c r="AB1132" s="26"/>
      <c r="AC1132" s="26"/>
      <c r="AE1132" s="26"/>
      <c r="AF1132" s="26"/>
    </row>
    <row r="1133" spans="2:32" x14ac:dyDescent="0.3">
      <c r="B1133" s="5"/>
      <c r="D1133" s="26"/>
      <c r="E1133" s="26"/>
      <c r="G1133" s="26"/>
      <c r="H1133" s="26"/>
      <c r="J1133" s="26"/>
      <c r="K1133" s="26"/>
      <c r="M1133" s="26"/>
      <c r="N1133" s="26"/>
      <c r="P1133" s="26"/>
      <c r="Q1133" s="26"/>
      <c r="S1133" s="26"/>
      <c r="T1133" s="26"/>
      <c r="V1133" s="26"/>
      <c r="W1133" s="26"/>
      <c r="Y1133" s="26"/>
      <c r="Z1133" s="26"/>
      <c r="AB1133" s="26"/>
      <c r="AC1133" s="26"/>
      <c r="AE1133" s="26"/>
      <c r="AF1133" s="26"/>
    </row>
    <row r="1134" spans="2:32" x14ac:dyDescent="0.3">
      <c r="B1134" s="5"/>
      <c r="D1134" s="26"/>
      <c r="E1134" s="26"/>
      <c r="G1134" s="26"/>
      <c r="H1134" s="26"/>
      <c r="J1134" s="26"/>
      <c r="K1134" s="26"/>
      <c r="M1134" s="26"/>
      <c r="N1134" s="26"/>
      <c r="P1134" s="26"/>
      <c r="Q1134" s="26"/>
      <c r="S1134" s="26"/>
      <c r="T1134" s="26"/>
      <c r="V1134" s="26"/>
      <c r="W1134" s="26"/>
      <c r="Y1134" s="26"/>
      <c r="Z1134" s="26"/>
      <c r="AB1134" s="26"/>
      <c r="AC1134" s="26"/>
      <c r="AE1134" s="26"/>
      <c r="AF1134" s="26"/>
    </row>
    <row r="1135" spans="2:32" x14ac:dyDescent="0.3">
      <c r="B1135" s="5"/>
      <c r="D1135" s="26"/>
      <c r="E1135" s="26"/>
      <c r="G1135" s="26"/>
      <c r="H1135" s="26"/>
      <c r="J1135" s="26"/>
      <c r="K1135" s="26"/>
      <c r="M1135" s="26"/>
      <c r="N1135" s="26"/>
      <c r="P1135" s="26"/>
      <c r="Q1135" s="26"/>
      <c r="S1135" s="26"/>
      <c r="T1135" s="26"/>
      <c r="V1135" s="26"/>
      <c r="W1135" s="26"/>
      <c r="Y1135" s="26"/>
      <c r="Z1135" s="26"/>
      <c r="AB1135" s="26"/>
      <c r="AC1135" s="26"/>
      <c r="AE1135" s="26"/>
      <c r="AF1135" s="26"/>
    </row>
    <row r="1136" spans="2:32" x14ac:dyDescent="0.3">
      <c r="B1136" s="5"/>
      <c r="D1136" s="26"/>
      <c r="E1136" s="26"/>
      <c r="G1136" s="26"/>
      <c r="H1136" s="26"/>
      <c r="J1136" s="26"/>
      <c r="K1136" s="26"/>
      <c r="M1136" s="26"/>
      <c r="N1136" s="26"/>
      <c r="P1136" s="26"/>
      <c r="Q1136" s="26"/>
      <c r="S1136" s="26"/>
      <c r="T1136" s="26"/>
      <c r="V1136" s="26"/>
      <c r="W1136" s="26"/>
      <c r="Y1136" s="26"/>
      <c r="Z1136" s="26"/>
      <c r="AB1136" s="26"/>
      <c r="AC1136" s="26"/>
      <c r="AE1136" s="26"/>
      <c r="AF1136" s="26"/>
    </row>
    <row r="1137" spans="2:32" x14ac:dyDescent="0.3">
      <c r="B1137" s="5"/>
      <c r="D1137" s="26"/>
      <c r="E1137" s="26"/>
      <c r="G1137" s="26"/>
      <c r="H1137" s="26"/>
      <c r="J1137" s="26"/>
      <c r="K1137" s="26"/>
      <c r="M1137" s="26"/>
      <c r="N1137" s="26"/>
      <c r="P1137" s="26"/>
      <c r="Q1137" s="26"/>
      <c r="S1137" s="26"/>
      <c r="T1137" s="26"/>
      <c r="V1137" s="26"/>
      <c r="W1137" s="26"/>
      <c r="Y1137" s="26"/>
      <c r="Z1137" s="26"/>
      <c r="AB1137" s="26"/>
      <c r="AC1137" s="26"/>
      <c r="AE1137" s="26"/>
      <c r="AF1137" s="26"/>
    </row>
    <row r="1138" spans="2:32" x14ac:dyDescent="0.3">
      <c r="B1138" s="5"/>
      <c r="D1138" s="26"/>
      <c r="E1138" s="26"/>
      <c r="G1138" s="26"/>
      <c r="H1138" s="26"/>
      <c r="J1138" s="26"/>
      <c r="K1138" s="26"/>
      <c r="M1138" s="26"/>
      <c r="N1138" s="26"/>
      <c r="P1138" s="26"/>
      <c r="Q1138" s="26"/>
      <c r="S1138" s="26"/>
      <c r="T1138" s="26"/>
      <c r="V1138" s="26"/>
      <c r="W1138" s="26"/>
      <c r="Y1138" s="26"/>
      <c r="Z1138" s="26"/>
      <c r="AB1138" s="26"/>
      <c r="AC1138" s="26"/>
      <c r="AE1138" s="26"/>
      <c r="AF1138" s="26"/>
    </row>
    <row r="1139" spans="2:32" x14ac:dyDescent="0.3">
      <c r="B1139" s="5"/>
      <c r="D1139" s="26"/>
      <c r="E1139" s="26"/>
      <c r="G1139" s="26"/>
      <c r="H1139" s="26"/>
      <c r="J1139" s="26"/>
      <c r="K1139" s="26"/>
      <c r="M1139" s="26"/>
      <c r="N1139" s="26"/>
      <c r="P1139" s="26"/>
      <c r="Q1139" s="26"/>
      <c r="S1139" s="26"/>
      <c r="T1139" s="26"/>
      <c r="V1139" s="26"/>
      <c r="W1139" s="26"/>
      <c r="Y1139" s="26"/>
      <c r="Z1139" s="26"/>
      <c r="AB1139" s="26"/>
      <c r="AC1139" s="26"/>
      <c r="AE1139" s="26"/>
      <c r="AF1139" s="26"/>
    </row>
    <row r="1140" spans="2:32" x14ac:dyDescent="0.3">
      <c r="B1140" s="5"/>
      <c r="D1140" s="26"/>
      <c r="E1140" s="26"/>
      <c r="G1140" s="26"/>
      <c r="H1140" s="26"/>
      <c r="J1140" s="26"/>
      <c r="K1140" s="26"/>
      <c r="M1140" s="26"/>
      <c r="N1140" s="26"/>
      <c r="P1140" s="26"/>
      <c r="Q1140" s="26"/>
      <c r="S1140" s="26"/>
      <c r="T1140" s="26"/>
      <c r="V1140" s="26"/>
      <c r="W1140" s="26"/>
      <c r="Y1140" s="26"/>
      <c r="Z1140" s="26"/>
      <c r="AB1140" s="26"/>
      <c r="AC1140" s="26"/>
      <c r="AE1140" s="26"/>
      <c r="AF1140" s="26"/>
    </row>
    <row r="1141" spans="2:32" x14ac:dyDescent="0.3">
      <c r="B1141" s="5"/>
      <c r="D1141" s="26"/>
      <c r="E1141" s="26"/>
      <c r="G1141" s="26"/>
      <c r="H1141" s="26"/>
      <c r="J1141" s="26"/>
      <c r="K1141" s="26"/>
      <c r="M1141" s="26"/>
      <c r="N1141" s="26"/>
      <c r="P1141" s="26"/>
      <c r="Q1141" s="26"/>
      <c r="S1141" s="26"/>
      <c r="T1141" s="26"/>
      <c r="V1141" s="26"/>
      <c r="W1141" s="26"/>
      <c r="Y1141" s="26"/>
      <c r="Z1141" s="26"/>
      <c r="AB1141" s="26"/>
      <c r="AC1141" s="26"/>
      <c r="AE1141" s="26"/>
      <c r="AF1141" s="26"/>
    </row>
    <row r="1142" spans="2:32" x14ac:dyDescent="0.3">
      <c r="B1142" s="5"/>
      <c r="D1142" s="26"/>
      <c r="E1142" s="26"/>
      <c r="G1142" s="26"/>
      <c r="H1142" s="26"/>
      <c r="J1142" s="26"/>
      <c r="K1142" s="26"/>
      <c r="M1142" s="26"/>
      <c r="N1142" s="26"/>
      <c r="P1142" s="26"/>
      <c r="Q1142" s="26"/>
      <c r="S1142" s="26"/>
      <c r="T1142" s="26"/>
      <c r="V1142" s="26"/>
      <c r="W1142" s="26"/>
      <c r="Y1142" s="26"/>
      <c r="Z1142" s="26"/>
      <c r="AB1142" s="26"/>
      <c r="AC1142" s="26"/>
      <c r="AE1142" s="26"/>
      <c r="AF1142" s="26"/>
    </row>
    <row r="1143" spans="2:32" x14ac:dyDescent="0.3">
      <c r="B1143" s="5"/>
      <c r="D1143" s="26"/>
      <c r="E1143" s="26"/>
      <c r="G1143" s="26"/>
      <c r="H1143" s="26"/>
      <c r="J1143" s="26"/>
      <c r="K1143" s="26"/>
      <c r="M1143" s="26"/>
      <c r="N1143" s="26"/>
      <c r="P1143" s="26"/>
      <c r="Q1143" s="26"/>
      <c r="S1143" s="26"/>
      <c r="T1143" s="26"/>
      <c r="V1143" s="26"/>
      <c r="W1143" s="26"/>
      <c r="Y1143" s="26"/>
      <c r="Z1143" s="26"/>
      <c r="AB1143" s="26"/>
      <c r="AC1143" s="26"/>
      <c r="AE1143" s="26"/>
      <c r="AF1143" s="26"/>
    </row>
    <row r="1144" spans="2:32" x14ac:dyDescent="0.3">
      <c r="B1144" s="5"/>
      <c r="D1144" s="26"/>
      <c r="E1144" s="26"/>
      <c r="G1144" s="26"/>
      <c r="H1144" s="26"/>
      <c r="J1144" s="26"/>
      <c r="K1144" s="26"/>
      <c r="M1144" s="26"/>
      <c r="N1144" s="26"/>
      <c r="P1144" s="26"/>
      <c r="Q1144" s="26"/>
      <c r="S1144" s="26"/>
      <c r="T1144" s="26"/>
      <c r="V1144" s="26"/>
      <c r="W1144" s="26"/>
      <c r="Y1144" s="26"/>
      <c r="Z1144" s="26"/>
      <c r="AB1144" s="26"/>
      <c r="AC1144" s="26"/>
      <c r="AE1144" s="26"/>
      <c r="AF1144" s="26"/>
    </row>
    <row r="1145" spans="2:32" x14ac:dyDescent="0.3">
      <c r="B1145" s="5"/>
      <c r="D1145" s="26"/>
      <c r="E1145" s="26"/>
      <c r="G1145" s="26"/>
      <c r="H1145" s="26"/>
      <c r="J1145" s="26"/>
      <c r="K1145" s="26"/>
      <c r="M1145" s="26"/>
      <c r="N1145" s="26"/>
      <c r="P1145" s="26"/>
      <c r="Q1145" s="26"/>
      <c r="S1145" s="26"/>
      <c r="T1145" s="26"/>
      <c r="V1145" s="26"/>
      <c r="W1145" s="26"/>
      <c r="Y1145" s="26"/>
      <c r="Z1145" s="26"/>
      <c r="AB1145" s="26"/>
      <c r="AC1145" s="26"/>
      <c r="AE1145" s="26"/>
      <c r="AF1145" s="26"/>
    </row>
    <row r="1146" spans="2:32" x14ac:dyDescent="0.3">
      <c r="B1146" s="5"/>
      <c r="D1146" s="26"/>
      <c r="E1146" s="26"/>
      <c r="G1146" s="26"/>
      <c r="H1146" s="26"/>
      <c r="J1146" s="26"/>
      <c r="K1146" s="26"/>
      <c r="M1146" s="26"/>
      <c r="N1146" s="26"/>
      <c r="P1146" s="26"/>
      <c r="Q1146" s="26"/>
      <c r="S1146" s="26"/>
      <c r="T1146" s="26"/>
      <c r="V1146" s="26"/>
      <c r="W1146" s="26"/>
      <c r="Y1146" s="26"/>
      <c r="Z1146" s="26"/>
      <c r="AB1146" s="26"/>
      <c r="AC1146" s="26"/>
      <c r="AE1146" s="26"/>
      <c r="AF1146" s="26"/>
    </row>
    <row r="1147" spans="2:32" x14ac:dyDescent="0.3">
      <c r="B1147" s="5"/>
      <c r="D1147" s="26"/>
      <c r="E1147" s="26"/>
      <c r="G1147" s="26"/>
      <c r="H1147" s="26"/>
      <c r="J1147" s="26"/>
      <c r="K1147" s="26"/>
      <c r="M1147" s="26"/>
      <c r="N1147" s="26"/>
      <c r="P1147" s="26"/>
      <c r="Q1147" s="26"/>
      <c r="S1147" s="26"/>
      <c r="T1147" s="26"/>
      <c r="V1147" s="26"/>
      <c r="W1147" s="26"/>
      <c r="Y1147" s="26"/>
      <c r="Z1147" s="26"/>
      <c r="AB1147" s="26"/>
      <c r="AC1147" s="26"/>
      <c r="AE1147" s="26"/>
      <c r="AF1147" s="26"/>
    </row>
    <row r="1148" spans="2:32" x14ac:dyDescent="0.3">
      <c r="B1148" s="5"/>
      <c r="D1148" s="26"/>
      <c r="E1148" s="26"/>
      <c r="G1148" s="26"/>
      <c r="H1148" s="26"/>
      <c r="J1148" s="26"/>
      <c r="K1148" s="26"/>
      <c r="M1148" s="26"/>
      <c r="N1148" s="26"/>
      <c r="P1148" s="26"/>
      <c r="Q1148" s="26"/>
      <c r="S1148" s="26"/>
      <c r="T1148" s="26"/>
      <c r="V1148" s="26"/>
      <c r="W1148" s="26"/>
      <c r="Y1148" s="26"/>
      <c r="Z1148" s="26"/>
      <c r="AB1148" s="26"/>
      <c r="AC1148" s="26"/>
      <c r="AE1148" s="26"/>
      <c r="AF1148" s="26"/>
    </row>
    <row r="1149" spans="2:32" x14ac:dyDescent="0.3">
      <c r="B1149" s="5"/>
      <c r="D1149" s="26"/>
      <c r="E1149" s="26"/>
      <c r="G1149" s="26"/>
      <c r="H1149" s="26"/>
      <c r="J1149" s="26"/>
      <c r="K1149" s="26"/>
      <c r="M1149" s="26"/>
      <c r="N1149" s="26"/>
      <c r="P1149" s="26"/>
      <c r="Q1149" s="26"/>
      <c r="S1149" s="26"/>
      <c r="T1149" s="26"/>
      <c r="V1149" s="26"/>
      <c r="W1149" s="26"/>
      <c r="Y1149" s="26"/>
      <c r="Z1149" s="26"/>
      <c r="AB1149" s="26"/>
      <c r="AC1149" s="26"/>
      <c r="AE1149" s="26"/>
      <c r="AF1149" s="26"/>
    </row>
    <row r="1150" spans="2:32" x14ac:dyDescent="0.3">
      <c r="B1150" s="5"/>
      <c r="D1150" s="26"/>
      <c r="E1150" s="26"/>
      <c r="G1150" s="26"/>
      <c r="H1150" s="26"/>
      <c r="J1150" s="26"/>
      <c r="K1150" s="26"/>
      <c r="M1150" s="26"/>
      <c r="N1150" s="26"/>
      <c r="P1150" s="26"/>
      <c r="Q1150" s="26"/>
      <c r="S1150" s="26"/>
      <c r="T1150" s="26"/>
      <c r="V1150" s="26"/>
      <c r="W1150" s="26"/>
      <c r="Y1150" s="26"/>
      <c r="Z1150" s="26"/>
      <c r="AB1150" s="26"/>
      <c r="AC1150" s="26"/>
      <c r="AE1150" s="26"/>
      <c r="AF1150" s="26"/>
    </row>
    <row r="1151" spans="2:32" x14ac:dyDescent="0.3">
      <c r="B1151" s="5"/>
      <c r="D1151" s="26"/>
      <c r="E1151" s="26"/>
      <c r="G1151" s="26"/>
      <c r="H1151" s="26"/>
      <c r="J1151" s="26"/>
      <c r="K1151" s="26"/>
      <c r="M1151" s="26"/>
      <c r="N1151" s="26"/>
      <c r="P1151" s="26"/>
      <c r="Q1151" s="26"/>
      <c r="S1151" s="26"/>
      <c r="T1151" s="26"/>
      <c r="V1151" s="26"/>
      <c r="W1151" s="26"/>
      <c r="Y1151" s="26"/>
      <c r="Z1151" s="26"/>
      <c r="AB1151" s="26"/>
      <c r="AC1151" s="26"/>
      <c r="AE1151" s="26"/>
      <c r="AF1151" s="26"/>
    </row>
    <row r="1152" spans="2:32" x14ac:dyDescent="0.3">
      <c r="B1152" s="5"/>
      <c r="D1152" s="26"/>
      <c r="E1152" s="26"/>
      <c r="G1152" s="26"/>
      <c r="H1152" s="26"/>
      <c r="J1152" s="26"/>
      <c r="K1152" s="26"/>
      <c r="M1152" s="26"/>
      <c r="N1152" s="26"/>
      <c r="P1152" s="26"/>
      <c r="Q1152" s="26"/>
      <c r="S1152" s="26"/>
      <c r="T1152" s="26"/>
      <c r="V1152" s="26"/>
      <c r="W1152" s="26"/>
      <c r="Y1152" s="26"/>
      <c r="Z1152" s="26"/>
      <c r="AB1152" s="26"/>
      <c r="AC1152" s="26"/>
      <c r="AE1152" s="26"/>
      <c r="AF1152" s="26"/>
    </row>
    <row r="1153" spans="2:32" x14ac:dyDescent="0.3">
      <c r="B1153" s="5"/>
      <c r="D1153" s="26"/>
      <c r="E1153" s="26"/>
      <c r="G1153" s="26"/>
      <c r="H1153" s="26"/>
      <c r="J1153" s="26"/>
      <c r="K1153" s="26"/>
      <c r="M1153" s="26"/>
      <c r="N1153" s="26"/>
      <c r="P1153" s="26"/>
      <c r="Q1153" s="26"/>
      <c r="S1153" s="26"/>
      <c r="T1153" s="26"/>
      <c r="V1153" s="26"/>
      <c r="W1153" s="26"/>
      <c r="Y1153" s="26"/>
      <c r="Z1153" s="26"/>
      <c r="AB1153" s="26"/>
      <c r="AC1153" s="26"/>
      <c r="AE1153" s="26"/>
      <c r="AF1153" s="26"/>
    </row>
    <row r="1154" spans="2:32" x14ac:dyDescent="0.3">
      <c r="B1154" s="5"/>
      <c r="D1154" s="26"/>
      <c r="E1154" s="26"/>
      <c r="G1154" s="26"/>
      <c r="H1154" s="26"/>
      <c r="J1154" s="26"/>
      <c r="K1154" s="26"/>
      <c r="M1154" s="26"/>
      <c r="N1154" s="26"/>
      <c r="P1154" s="26"/>
      <c r="Q1154" s="26"/>
      <c r="S1154" s="26"/>
      <c r="T1154" s="26"/>
      <c r="V1154" s="26"/>
      <c r="W1154" s="26"/>
      <c r="Y1154" s="26"/>
      <c r="Z1154" s="26"/>
      <c r="AB1154" s="26"/>
      <c r="AC1154" s="26"/>
      <c r="AE1154" s="26"/>
      <c r="AF1154" s="26"/>
    </row>
    <row r="1155" spans="2:32" x14ac:dyDescent="0.3">
      <c r="B1155" s="5"/>
      <c r="D1155" s="26"/>
      <c r="E1155" s="26"/>
      <c r="G1155" s="26"/>
      <c r="H1155" s="26"/>
      <c r="J1155" s="26"/>
      <c r="K1155" s="26"/>
      <c r="M1155" s="26"/>
      <c r="N1155" s="26"/>
      <c r="P1155" s="26"/>
      <c r="Q1155" s="26"/>
      <c r="S1155" s="26"/>
      <c r="T1155" s="26"/>
      <c r="V1155" s="26"/>
      <c r="W1155" s="26"/>
      <c r="Y1155" s="26"/>
      <c r="Z1155" s="26"/>
      <c r="AB1155" s="26"/>
      <c r="AC1155" s="26"/>
      <c r="AE1155" s="26"/>
      <c r="AF1155" s="26"/>
    </row>
    <row r="1156" spans="2:32" x14ac:dyDescent="0.3">
      <c r="B1156" s="5"/>
      <c r="D1156" s="26"/>
      <c r="E1156" s="26"/>
      <c r="G1156" s="26"/>
      <c r="H1156" s="26"/>
      <c r="J1156" s="26"/>
      <c r="K1156" s="26"/>
      <c r="M1156" s="26"/>
      <c r="N1156" s="26"/>
      <c r="P1156" s="26"/>
      <c r="Q1156" s="26"/>
      <c r="S1156" s="26"/>
      <c r="T1156" s="26"/>
      <c r="V1156" s="26"/>
      <c r="W1156" s="26"/>
      <c r="Y1156" s="26"/>
      <c r="Z1156" s="26"/>
      <c r="AB1156" s="26"/>
      <c r="AC1156" s="26"/>
      <c r="AE1156" s="26"/>
      <c r="AF1156" s="26"/>
    </row>
    <row r="1157" spans="2:32" x14ac:dyDescent="0.3">
      <c r="B1157" s="5"/>
      <c r="D1157" s="26"/>
      <c r="E1157" s="26"/>
      <c r="G1157" s="26"/>
      <c r="H1157" s="26"/>
      <c r="J1157" s="26"/>
      <c r="K1157" s="26"/>
      <c r="M1157" s="26"/>
      <c r="N1157" s="26"/>
      <c r="P1157" s="26"/>
      <c r="Q1157" s="26"/>
      <c r="S1157" s="26"/>
      <c r="T1157" s="26"/>
      <c r="V1157" s="26"/>
      <c r="W1157" s="26"/>
      <c r="Y1157" s="26"/>
      <c r="Z1157" s="26"/>
      <c r="AB1157" s="26"/>
      <c r="AC1157" s="26"/>
      <c r="AE1157" s="26"/>
      <c r="AF1157" s="26"/>
    </row>
    <row r="1158" spans="2:32" x14ac:dyDescent="0.3">
      <c r="B1158" s="5"/>
      <c r="D1158" s="26"/>
      <c r="E1158" s="26"/>
      <c r="G1158" s="26"/>
      <c r="H1158" s="26"/>
      <c r="J1158" s="26"/>
      <c r="K1158" s="26"/>
      <c r="M1158" s="26"/>
      <c r="N1158" s="26"/>
      <c r="P1158" s="26"/>
      <c r="Q1158" s="26"/>
      <c r="S1158" s="26"/>
      <c r="T1158" s="26"/>
      <c r="V1158" s="26"/>
      <c r="W1158" s="26"/>
      <c r="Y1158" s="26"/>
      <c r="Z1158" s="26"/>
      <c r="AB1158" s="26"/>
      <c r="AC1158" s="26"/>
      <c r="AE1158" s="26"/>
      <c r="AF1158" s="26"/>
    </row>
    <row r="1159" spans="2:32" x14ac:dyDescent="0.3">
      <c r="B1159" s="5"/>
      <c r="D1159" s="26"/>
      <c r="E1159" s="26"/>
      <c r="G1159" s="26"/>
      <c r="H1159" s="26"/>
      <c r="J1159" s="26"/>
      <c r="K1159" s="26"/>
      <c r="M1159" s="26"/>
      <c r="N1159" s="26"/>
      <c r="P1159" s="26"/>
      <c r="Q1159" s="26"/>
      <c r="S1159" s="26"/>
      <c r="T1159" s="26"/>
      <c r="V1159" s="26"/>
      <c r="W1159" s="26"/>
      <c r="Y1159" s="26"/>
      <c r="Z1159" s="26"/>
      <c r="AB1159" s="26"/>
      <c r="AC1159" s="26"/>
      <c r="AE1159" s="26"/>
      <c r="AF1159" s="26"/>
    </row>
    <row r="1160" spans="2:32" x14ac:dyDescent="0.3">
      <c r="B1160" s="5"/>
      <c r="D1160" s="26"/>
      <c r="E1160" s="26"/>
      <c r="G1160" s="26"/>
      <c r="H1160" s="26"/>
      <c r="J1160" s="26"/>
      <c r="K1160" s="26"/>
      <c r="M1160" s="26"/>
      <c r="N1160" s="26"/>
      <c r="P1160" s="26"/>
      <c r="Q1160" s="26"/>
      <c r="S1160" s="26"/>
      <c r="T1160" s="26"/>
      <c r="V1160" s="26"/>
      <c r="W1160" s="26"/>
      <c r="Y1160" s="26"/>
      <c r="Z1160" s="26"/>
      <c r="AB1160" s="26"/>
      <c r="AC1160" s="26"/>
      <c r="AE1160" s="26"/>
      <c r="AF1160" s="26"/>
    </row>
    <row r="1161" spans="2:32" x14ac:dyDescent="0.3">
      <c r="B1161" s="5"/>
      <c r="D1161" s="26"/>
      <c r="E1161" s="26"/>
      <c r="G1161" s="26"/>
      <c r="H1161" s="26"/>
      <c r="J1161" s="26"/>
      <c r="K1161" s="26"/>
      <c r="M1161" s="26"/>
      <c r="N1161" s="26"/>
      <c r="P1161" s="26"/>
      <c r="Q1161" s="26"/>
      <c r="S1161" s="26"/>
      <c r="T1161" s="26"/>
      <c r="V1161" s="26"/>
      <c r="W1161" s="26"/>
      <c r="Y1161" s="26"/>
      <c r="Z1161" s="26"/>
      <c r="AB1161" s="26"/>
      <c r="AC1161" s="26"/>
      <c r="AE1161" s="26"/>
      <c r="AF1161" s="26"/>
    </row>
    <row r="1162" spans="2:32" x14ac:dyDescent="0.3">
      <c r="B1162" s="5"/>
      <c r="D1162" s="26"/>
      <c r="E1162" s="26"/>
      <c r="G1162" s="26"/>
      <c r="H1162" s="26"/>
      <c r="J1162" s="26"/>
      <c r="K1162" s="26"/>
      <c r="M1162" s="26"/>
      <c r="N1162" s="26"/>
      <c r="P1162" s="26"/>
      <c r="Q1162" s="26"/>
      <c r="S1162" s="26"/>
      <c r="T1162" s="26"/>
      <c r="V1162" s="26"/>
      <c r="W1162" s="26"/>
      <c r="Y1162" s="26"/>
      <c r="Z1162" s="26"/>
      <c r="AB1162" s="26"/>
      <c r="AC1162" s="26"/>
      <c r="AE1162" s="26"/>
      <c r="AF1162" s="26"/>
    </row>
    <row r="1163" spans="2:32" x14ac:dyDescent="0.3">
      <c r="B1163" s="5"/>
      <c r="D1163" s="26"/>
      <c r="E1163" s="26"/>
      <c r="G1163" s="26"/>
      <c r="H1163" s="26"/>
      <c r="J1163" s="26"/>
      <c r="K1163" s="26"/>
      <c r="M1163" s="26"/>
      <c r="N1163" s="26"/>
      <c r="P1163" s="26"/>
      <c r="Q1163" s="26"/>
      <c r="S1163" s="26"/>
      <c r="T1163" s="26"/>
      <c r="V1163" s="26"/>
      <c r="W1163" s="26"/>
      <c r="Y1163" s="26"/>
      <c r="Z1163" s="26"/>
      <c r="AB1163" s="26"/>
      <c r="AC1163" s="26"/>
      <c r="AE1163" s="26"/>
      <c r="AF1163" s="26"/>
    </row>
    <row r="1164" spans="2:32" x14ac:dyDescent="0.3">
      <c r="B1164" s="5"/>
      <c r="D1164" s="26"/>
      <c r="E1164" s="26"/>
      <c r="G1164" s="26"/>
      <c r="H1164" s="26"/>
      <c r="J1164" s="26"/>
      <c r="K1164" s="26"/>
      <c r="M1164" s="26"/>
      <c r="N1164" s="26"/>
      <c r="P1164" s="26"/>
      <c r="Q1164" s="26"/>
      <c r="S1164" s="26"/>
      <c r="T1164" s="26"/>
      <c r="V1164" s="26"/>
      <c r="W1164" s="26"/>
      <c r="Y1164" s="26"/>
      <c r="Z1164" s="26"/>
      <c r="AB1164" s="26"/>
      <c r="AC1164" s="26"/>
      <c r="AE1164" s="26"/>
      <c r="AF1164" s="26"/>
    </row>
    <row r="1165" spans="2:32" x14ac:dyDescent="0.3">
      <c r="B1165" s="5"/>
      <c r="D1165" s="26"/>
      <c r="E1165" s="26"/>
      <c r="G1165" s="26"/>
      <c r="H1165" s="26"/>
      <c r="J1165" s="26"/>
      <c r="K1165" s="26"/>
      <c r="M1165" s="26"/>
      <c r="N1165" s="26"/>
      <c r="P1165" s="26"/>
      <c r="Q1165" s="26"/>
      <c r="S1165" s="26"/>
      <c r="T1165" s="26"/>
      <c r="V1165" s="26"/>
      <c r="W1165" s="26"/>
      <c r="Y1165" s="26"/>
      <c r="Z1165" s="26"/>
      <c r="AB1165" s="26"/>
      <c r="AC1165" s="26"/>
      <c r="AE1165" s="26"/>
      <c r="AF1165" s="26"/>
    </row>
    <row r="1166" spans="2:32" x14ac:dyDescent="0.3">
      <c r="B1166" s="5"/>
      <c r="D1166" s="26"/>
      <c r="E1166" s="26"/>
      <c r="G1166" s="26"/>
      <c r="H1166" s="26"/>
      <c r="J1166" s="26"/>
      <c r="K1166" s="26"/>
      <c r="M1166" s="26"/>
      <c r="N1166" s="26"/>
      <c r="P1166" s="26"/>
      <c r="Q1166" s="26"/>
      <c r="S1166" s="26"/>
      <c r="T1166" s="26"/>
      <c r="V1166" s="26"/>
      <c r="W1166" s="26"/>
      <c r="Y1166" s="26"/>
      <c r="Z1166" s="26"/>
      <c r="AB1166" s="26"/>
      <c r="AC1166" s="26"/>
      <c r="AE1166" s="26"/>
      <c r="AF1166" s="26"/>
    </row>
    <row r="1167" spans="2:32" x14ac:dyDescent="0.3">
      <c r="B1167" s="5"/>
      <c r="D1167" s="26"/>
      <c r="E1167" s="26"/>
      <c r="G1167" s="26"/>
      <c r="H1167" s="26"/>
      <c r="J1167" s="26"/>
      <c r="K1167" s="26"/>
      <c r="M1167" s="26"/>
      <c r="N1167" s="26"/>
      <c r="P1167" s="26"/>
      <c r="Q1167" s="26"/>
      <c r="S1167" s="26"/>
      <c r="T1167" s="26"/>
      <c r="V1167" s="26"/>
      <c r="W1167" s="26"/>
      <c r="Y1167" s="26"/>
      <c r="Z1167" s="26"/>
      <c r="AB1167" s="26"/>
      <c r="AC1167" s="26"/>
      <c r="AE1167" s="26"/>
      <c r="AF1167" s="26"/>
    </row>
    <row r="1168" spans="2:32" x14ac:dyDescent="0.3">
      <c r="B1168" s="5"/>
      <c r="D1168" s="26"/>
      <c r="E1168" s="26"/>
      <c r="G1168" s="26"/>
      <c r="H1168" s="26"/>
      <c r="J1168" s="26"/>
      <c r="K1168" s="26"/>
      <c r="M1168" s="26"/>
      <c r="N1168" s="26"/>
      <c r="P1168" s="26"/>
      <c r="Q1168" s="26"/>
      <c r="S1168" s="26"/>
      <c r="T1168" s="26"/>
      <c r="V1168" s="26"/>
      <c r="W1168" s="26"/>
      <c r="Y1168" s="26"/>
      <c r="Z1168" s="26"/>
      <c r="AB1168" s="26"/>
      <c r="AC1168" s="26"/>
      <c r="AE1168" s="26"/>
      <c r="AF1168" s="26"/>
    </row>
    <row r="1169" spans="2:32" x14ac:dyDescent="0.3">
      <c r="B1169" s="5"/>
      <c r="D1169" s="26"/>
      <c r="E1169" s="26"/>
      <c r="G1169" s="26"/>
      <c r="H1169" s="26"/>
      <c r="J1169" s="26"/>
      <c r="K1169" s="26"/>
      <c r="M1169" s="26"/>
      <c r="N1169" s="26"/>
      <c r="P1169" s="26"/>
      <c r="Q1169" s="26"/>
      <c r="S1169" s="26"/>
      <c r="T1169" s="26"/>
      <c r="V1169" s="26"/>
      <c r="W1169" s="26"/>
      <c r="Y1169" s="26"/>
      <c r="Z1169" s="26"/>
      <c r="AB1169" s="26"/>
      <c r="AC1169" s="26"/>
      <c r="AE1169" s="26"/>
      <c r="AF1169" s="26"/>
    </row>
    <row r="1170" spans="2:32" x14ac:dyDescent="0.3">
      <c r="B1170" s="5"/>
      <c r="D1170" s="26"/>
      <c r="E1170" s="26"/>
      <c r="G1170" s="26"/>
      <c r="H1170" s="26"/>
      <c r="J1170" s="26"/>
      <c r="K1170" s="26"/>
      <c r="M1170" s="26"/>
      <c r="N1170" s="26"/>
      <c r="P1170" s="26"/>
      <c r="Q1170" s="26"/>
      <c r="S1170" s="26"/>
      <c r="T1170" s="26"/>
      <c r="V1170" s="26"/>
      <c r="W1170" s="26"/>
      <c r="Y1170" s="26"/>
      <c r="Z1170" s="26"/>
      <c r="AB1170" s="26"/>
      <c r="AC1170" s="26"/>
      <c r="AE1170" s="26"/>
      <c r="AF1170" s="26"/>
    </row>
    <row r="1171" spans="2:32" x14ac:dyDescent="0.3">
      <c r="B1171" s="5"/>
      <c r="D1171" s="26"/>
      <c r="E1171" s="26"/>
      <c r="G1171" s="26"/>
      <c r="H1171" s="26"/>
      <c r="J1171" s="26"/>
      <c r="K1171" s="26"/>
      <c r="M1171" s="26"/>
      <c r="N1171" s="26"/>
      <c r="P1171" s="26"/>
      <c r="Q1171" s="26"/>
      <c r="S1171" s="26"/>
      <c r="T1171" s="26"/>
      <c r="V1171" s="26"/>
      <c r="W1171" s="26"/>
      <c r="Y1171" s="26"/>
      <c r="Z1171" s="26"/>
      <c r="AB1171" s="26"/>
      <c r="AC1171" s="26"/>
      <c r="AE1171" s="26"/>
      <c r="AF1171" s="26"/>
    </row>
    <row r="1172" spans="2:32" x14ac:dyDescent="0.3">
      <c r="B1172" s="5"/>
      <c r="D1172" s="26"/>
      <c r="E1172" s="26"/>
      <c r="G1172" s="26"/>
      <c r="H1172" s="26"/>
      <c r="J1172" s="26"/>
      <c r="K1172" s="26"/>
      <c r="M1172" s="26"/>
      <c r="N1172" s="26"/>
      <c r="P1172" s="26"/>
      <c r="Q1172" s="26"/>
      <c r="S1172" s="26"/>
      <c r="T1172" s="26"/>
      <c r="V1172" s="26"/>
      <c r="W1172" s="26"/>
      <c r="Y1172" s="26"/>
      <c r="Z1172" s="26"/>
      <c r="AB1172" s="26"/>
      <c r="AC1172" s="26"/>
      <c r="AE1172" s="26"/>
      <c r="AF1172" s="26"/>
    </row>
    <row r="1173" spans="2:32" x14ac:dyDescent="0.3">
      <c r="B1173" s="5"/>
      <c r="D1173" s="26"/>
      <c r="E1173" s="26"/>
      <c r="G1173" s="26"/>
      <c r="H1173" s="26"/>
      <c r="J1173" s="26"/>
      <c r="K1173" s="26"/>
      <c r="M1173" s="26"/>
      <c r="N1173" s="26"/>
      <c r="P1173" s="26"/>
      <c r="Q1173" s="26"/>
      <c r="S1173" s="26"/>
      <c r="T1173" s="26"/>
      <c r="V1173" s="26"/>
      <c r="W1173" s="26"/>
      <c r="Y1173" s="26"/>
      <c r="Z1173" s="26"/>
      <c r="AB1173" s="26"/>
      <c r="AC1173" s="26"/>
      <c r="AE1173" s="26"/>
      <c r="AF1173" s="26"/>
    </row>
    <row r="1174" spans="2:32" x14ac:dyDescent="0.3">
      <c r="B1174" s="5"/>
      <c r="D1174" s="26"/>
      <c r="E1174" s="26"/>
      <c r="G1174" s="26"/>
      <c r="H1174" s="26"/>
      <c r="J1174" s="26"/>
      <c r="K1174" s="26"/>
      <c r="M1174" s="26"/>
      <c r="N1174" s="26"/>
      <c r="P1174" s="26"/>
      <c r="Q1174" s="26"/>
      <c r="S1174" s="26"/>
      <c r="T1174" s="26"/>
      <c r="V1174" s="26"/>
      <c r="W1174" s="26"/>
      <c r="Y1174" s="26"/>
      <c r="Z1174" s="26"/>
      <c r="AB1174" s="26"/>
      <c r="AC1174" s="26"/>
      <c r="AE1174" s="26"/>
      <c r="AF1174" s="26"/>
    </row>
    <row r="1175" spans="2:32" x14ac:dyDescent="0.3">
      <c r="B1175" s="5"/>
      <c r="D1175" s="26"/>
      <c r="E1175" s="26"/>
      <c r="G1175" s="26"/>
      <c r="H1175" s="26"/>
      <c r="J1175" s="26"/>
      <c r="K1175" s="26"/>
      <c r="M1175" s="26"/>
      <c r="N1175" s="26"/>
      <c r="P1175" s="26"/>
      <c r="Q1175" s="26"/>
      <c r="S1175" s="26"/>
      <c r="T1175" s="26"/>
      <c r="V1175" s="26"/>
      <c r="W1175" s="26"/>
      <c r="Y1175" s="26"/>
      <c r="Z1175" s="26"/>
      <c r="AB1175" s="26"/>
      <c r="AC1175" s="26"/>
      <c r="AE1175" s="26"/>
      <c r="AF1175" s="26"/>
    </row>
    <row r="1176" spans="2:32" x14ac:dyDescent="0.3">
      <c r="B1176" s="5"/>
      <c r="D1176" s="26"/>
      <c r="E1176" s="26"/>
      <c r="G1176" s="26"/>
      <c r="H1176" s="26"/>
      <c r="J1176" s="26"/>
      <c r="K1176" s="26"/>
      <c r="M1176" s="26"/>
      <c r="N1176" s="26"/>
      <c r="P1176" s="26"/>
      <c r="Q1176" s="26"/>
      <c r="S1176" s="26"/>
      <c r="T1176" s="26"/>
      <c r="V1176" s="26"/>
      <c r="W1176" s="26"/>
      <c r="Y1176" s="26"/>
      <c r="Z1176" s="26"/>
      <c r="AB1176" s="26"/>
      <c r="AC1176" s="26"/>
      <c r="AE1176" s="26"/>
      <c r="AF1176" s="26"/>
    </row>
    <row r="1177" spans="2:32" x14ac:dyDescent="0.3">
      <c r="B1177" s="5"/>
      <c r="D1177" s="26"/>
      <c r="E1177" s="26"/>
      <c r="G1177" s="26"/>
      <c r="H1177" s="26"/>
      <c r="J1177" s="26"/>
      <c r="K1177" s="26"/>
      <c r="M1177" s="26"/>
      <c r="N1177" s="26"/>
      <c r="P1177" s="26"/>
      <c r="Q1177" s="26"/>
      <c r="S1177" s="26"/>
      <c r="T1177" s="26"/>
      <c r="V1177" s="26"/>
      <c r="W1177" s="26"/>
      <c r="Y1177" s="26"/>
      <c r="Z1177" s="26"/>
      <c r="AB1177" s="26"/>
      <c r="AC1177" s="26"/>
      <c r="AE1177" s="26"/>
      <c r="AF1177" s="26"/>
    </row>
    <row r="1178" spans="2:32" x14ac:dyDescent="0.3">
      <c r="B1178" s="5"/>
      <c r="D1178" s="26"/>
      <c r="E1178" s="26"/>
      <c r="G1178" s="26"/>
      <c r="H1178" s="26"/>
      <c r="J1178" s="26"/>
      <c r="K1178" s="26"/>
      <c r="M1178" s="26"/>
      <c r="N1178" s="26"/>
      <c r="P1178" s="26"/>
      <c r="Q1178" s="26"/>
      <c r="S1178" s="26"/>
      <c r="T1178" s="26"/>
      <c r="V1178" s="26"/>
      <c r="W1178" s="26"/>
      <c r="Y1178" s="26"/>
      <c r="Z1178" s="26"/>
      <c r="AB1178" s="26"/>
      <c r="AC1178" s="26"/>
      <c r="AE1178" s="26"/>
      <c r="AF1178" s="26"/>
    </row>
    <row r="1179" spans="2:32" x14ac:dyDescent="0.3">
      <c r="B1179" s="5"/>
      <c r="D1179" s="26"/>
      <c r="E1179" s="26"/>
      <c r="G1179" s="26"/>
      <c r="H1179" s="26"/>
      <c r="J1179" s="26"/>
      <c r="K1179" s="26"/>
      <c r="M1179" s="26"/>
      <c r="N1179" s="26"/>
      <c r="P1179" s="26"/>
      <c r="Q1179" s="26"/>
      <c r="S1179" s="26"/>
      <c r="T1179" s="26"/>
      <c r="V1179" s="26"/>
      <c r="W1179" s="26"/>
      <c r="Y1179" s="26"/>
      <c r="Z1179" s="26"/>
      <c r="AB1179" s="26"/>
      <c r="AC1179" s="26"/>
      <c r="AE1179" s="26"/>
      <c r="AF1179" s="26"/>
    </row>
    <row r="1180" spans="2:32" x14ac:dyDescent="0.3">
      <c r="B1180" s="5"/>
      <c r="D1180" s="26"/>
      <c r="E1180" s="26"/>
      <c r="G1180" s="26"/>
      <c r="H1180" s="26"/>
      <c r="J1180" s="26"/>
      <c r="K1180" s="26"/>
      <c r="M1180" s="26"/>
      <c r="N1180" s="26"/>
      <c r="P1180" s="26"/>
      <c r="Q1180" s="26"/>
      <c r="S1180" s="26"/>
      <c r="T1180" s="26"/>
      <c r="V1180" s="26"/>
      <c r="W1180" s="26"/>
      <c r="Y1180" s="26"/>
      <c r="Z1180" s="26"/>
      <c r="AB1180" s="26"/>
      <c r="AC1180" s="26"/>
      <c r="AE1180" s="26"/>
      <c r="AF1180" s="26"/>
    </row>
    <row r="1181" spans="2:32" x14ac:dyDescent="0.3">
      <c r="B1181" s="5"/>
      <c r="D1181" s="26"/>
      <c r="E1181" s="26"/>
      <c r="G1181" s="26"/>
      <c r="H1181" s="26"/>
      <c r="J1181" s="26"/>
      <c r="K1181" s="26"/>
      <c r="M1181" s="26"/>
      <c r="N1181" s="26"/>
      <c r="P1181" s="26"/>
      <c r="Q1181" s="26"/>
      <c r="S1181" s="26"/>
      <c r="T1181" s="26"/>
      <c r="V1181" s="26"/>
      <c r="W1181" s="26"/>
      <c r="Y1181" s="26"/>
      <c r="Z1181" s="26"/>
      <c r="AB1181" s="26"/>
      <c r="AC1181" s="26"/>
      <c r="AE1181" s="26"/>
      <c r="AF1181" s="26"/>
    </row>
    <row r="1182" spans="2:32" x14ac:dyDescent="0.3">
      <c r="B1182" s="5"/>
      <c r="D1182" s="26"/>
      <c r="E1182" s="26"/>
      <c r="G1182" s="26"/>
      <c r="H1182" s="26"/>
      <c r="J1182" s="26"/>
      <c r="K1182" s="26"/>
      <c r="M1182" s="26"/>
      <c r="N1182" s="26"/>
      <c r="P1182" s="26"/>
      <c r="Q1182" s="26"/>
      <c r="S1182" s="26"/>
      <c r="T1182" s="26"/>
      <c r="V1182" s="26"/>
      <c r="W1182" s="26"/>
      <c r="Y1182" s="26"/>
      <c r="Z1182" s="26"/>
      <c r="AB1182" s="26"/>
      <c r="AC1182" s="26"/>
      <c r="AE1182" s="26"/>
      <c r="AF1182" s="26"/>
    </row>
    <row r="1183" spans="2:32" x14ac:dyDescent="0.3">
      <c r="B1183" s="5"/>
      <c r="D1183" s="26"/>
      <c r="E1183" s="26"/>
      <c r="G1183" s="26"/>
      <c r="H1183" s="26"/>
      <c r="J1183" s="26"/>
      <c r="K1183" s="26"/>
      <c r="M1183" s="26"/>
      <c r="N1183" s="26"/>
      <c r="P1183" s="26"/>
      <c r="Q1183" s="26"/>
      <c r="S1183" s="26"/>
      <c r="T1183" s="26"/>
      <c r="V1183" s="26"/>
      <c r="W1183" s="26"/>
      <c r="Y1183" s="26"/>
      <c r="Z1183" s="26"/>
      <c r="AB1183" s="26"/>
      <c r="AC1183" s="26"/>
      <c r="AE1183" s="26"/>
      <c r="AF1183" s="26"/>
    </row>
    <row r="1184" spans="2:32" x14ac:dyDescent="0.3">
      <c r="B1184" s="5"/>
      <c r="D1184" s="26"/>
      <c r="E1184" s="26"/>
      <c r="G1184" s="26"/>
      <c r="H1184" s="26"/>
      <c r="J1184" s="26"/>
      <c r="K1184" s="26"/>
      <c r="M1184" s="26"/>
      <c r="N1184" s="26"/>
      <c r="P1184" s="26"/>
      <c r="Q1184" s="26"/>
      <c r="S1184" s="26"/>
      <c r="T1184" s="26"/>
      <c r="V1184" s="26"/>
      <c r="W1184" s="26"/>
      <c r="Y1184" s="26"/>
      <c r="Z1184" s="26"/>
      <c r="AB1184" s="26"/>
      <c r="AC1184" s="26"/>
      <c r="AE1184" s="26"/>
      <c r="AF1184" s="26"/>
    </row>
    <row r="1185" spans="2:32" x14ac:dyDescent="0.3">
      <c r="B1185" s="5"/>
      <c r="D1185" s="26"/>
      <c r="E1185" s="26"/>
      <c r="G1185" s="26"/>
      <c r="H1185" s="26"/>
      <c r="J1185" s="26"/>
      <c r="K1185" s="26"/>
      <c r="M1185" s="26"/>
      <c r="N1185" s="26"/>
      <c r="P1185" s="26"/>
      <c r="Q1185" s="26"/>
      <c r="S1185" s="26"/>
      <c r="T1185" s="26"/>
      <c r="V1185" s="26"/>
      <c r="W1185" s="26"/>
      <c r="Y1185" s="26"/>
      <c r="Z1185" s="26"/>
      <c r="AB1185" s="26"/>
      <c r="AC1185" s="26"/>
      <c r="AE1185" s="26"/>
      <c r="AF1185" s="26"/>
    </row>
    <row r="1186" spans="2:32" x14ac:dyDescent="0.3">
      <c r="B1186" s="5"/>
      <c r="D1186" s="26"/>
      <c r="E1186" s="26"/>
      <c r="G1186" s="26"/>
      <c r="H1186" s="26"/>
      <c r="J1186" s="26"/>
      <c r="K1186" s="26"/>
      <c r="M1186" s="26"/>
      <c r="N1186" s="26"/>
      <c r="P1186" s="26"/>
      <c r="Q1186" s="26"/>
      <c r="S1186" s="26"/>
      <c r="T1186" s="26"/>
      <c r="V1186" s="26"/>
      <c r="W1186" s="26"/>
      <c r="Y1186" s="26"/>
      <c r="Z1186" s="26"/>
      <c r="AB1186" s="26"/>
      <c r="AC1186" s="26"/>
      <c r="AE1186" s="26"/>
      <c r="AF1186" s="26"/>
    </row>
    <row r="1187" spans="2:32" x14ac:dyDescent="0.3">
      <c r="B1187" s="5"/>
      <c r="D1187" s="26"/>
      <c r="E1187" s="26"/>
      <c r="G1187" s="26"/>
      <c r="H1187" s="26"/>
      <c r="J1187" s="26"/>
      <c r="K1187" s="26"/>
      <c r="M1187" s="26"/>
      <c r="N1187" s="26"/>
      <c r="P1187" s="26"/>
      <c r="Q1187" s="26"/>
      <c r="S1187" s="26"/>
      <c r="T1187" s="26"/>
      <c r="V1187" s="26"/>
      <c r="W1187" s="26"/>
      <c r="Y1187" s="26"/>
      <c r="Z1187" s="26"/>
      <c r="AB1187" s="26"/>
      <c r="AC1187" s="26"/>
      <c r="AE1187" s="26"/>
      <c r="AF1187" s="26"/>
    </row>
    <row r="1188" spans="2:32" x14ac:dyDescent="0.3">
      <c r="B1188" s="5"/>
      <c r="D1188" s="26"/>
      <c r="E1188" s="26"/>
      <c r="G1188" s="26"/>
      <c r="H1188" s="26"/>
      <c r="J1188" s="26"/>
      <c r="K1188" s="26"/>
      <c r="M1188" s="26"/>
      <c r="N1188" s="26"/>
      <c r="P1188" s="26"/>
      <c r="Q1188" s="26"/>
      <c r="S1188" s="26"/>
      <c r="T1188" s="26"/>
      <c r="V1188" s="26"/>
      <c r="W1188" s="26"/>
      <c r="Y1188" s="26"/>
      <c r="Z1188" s="26"/>
      <c r="AB1188" s="26"/>
      <c r="AC1188" s="26"/>
      <c r="AE1188" s="26"/>
      <c r="AF1188" s="26"/>
    </row>
    <row r="1189" spans="2:32" x14ac:dyDescent="0.3">
      <c r="B1189" s="5"/>
      <c r="D1189" s="26"/>
      <c r="E1189" s="26"/>
      <c r="G1189" s="26"/>
      <c r="H1189" s="26"/>
      <c r="J1189" s="26"/>
      <c r="K1189" s="26"/>
      <c r="M1189" s="26"/>
      <c r="N1189" s="26"/>
      <c r="P1189" s="26"/>
      <c r="Q1189" s="26"/>
      <c r="S1189" s="26"/>
      <c r="T1189" s="26"/>
      <c r="V1189" s="26"/>
      <c r="W1189" s="26"/>
      <c r="Y1189" s="26"/>
      <c r="Z1189" s="26"/>
      <c r="AB1189" s="26"/>
      <c r="AC1189" s="26"/>
      <c r="AE1189" s="26"/>
      <c r="AF1189" s="26"/>
    </row>
    <row r="1190" spans="2:32" x14ac:dyDescent="0.3">
      <c r="B1190" s="5"/>
      <c r="D1190" s="26"/>
      <c r="E1190" s="26"/>
      <c r="G1190" s="26"/>
      <c r="H1190" s="26"/>
      <c r="J1190" s="26"/>
      <c r="K1190" s="26"/>
      <c r="M1190" s="26"/>
      <c r="N1190" s="26"/>
      <c r="P1190" s="26"/>
      <c r="Q1190" s="26"/>
      <c r="S1190" s="26"/>
      <c r="T1190" s="26"/>
      <c r="V1190" s="26"/>
      <c r="W1190" s="26"/>
      <c r="Y1190" s="26"/>
      <c r="Z1190" s="26"/>
      <c r="AB1190" s="26"/>
      <c r="AC1190" s="26"/>
      <c r="AE1190" s="26"/>
      <c r="AF1190" s="26"/>
    </row>
    <row r="1191" spans="2:32" x14ac:dyDescent="0.3">
      <c r="B1191" s="5"/>
      <c r="D1191" s="26"/>
      <c r="E1191" s="26"/>
      <c r="G1191" s="26"/>
      <c r="H1191" s="26"/>
      <c r="J1191" s="26"/>
      <c r="K1191" s="26"/>
      <c r="M1191" s="26"/>
      <c r="N1191" s="26"/>
      <c r="P1191" s="26"/>
      <c r="Q1191" s="26"/>
      <c r="S1191" s="26"/>
      <c r="T1191" s="26"/>
      <c r="V1191" s="26"/>
      <c r="W1191" s="26"/>
      <c r="Y1191" s="26"/>
      <c r="Z1191" s="26"/>
      <c r="AB1191" s="26"/>
      <c r="AC1191" s="26"/>
      <c r="AE1191" s="26"/>
      <c r="AF1191" s="26"/>
    </row>
    <row r="1192" spans="2:32" x14ac:dyDescent="0.3">
      <c r="B1192" s="5"/>
      <c r="D1192" s="26"/>
      <c r="E1192" s="26"/>
      <c r="G1192" s="26"/>
      <c r="H1192" s="26"/>
      <c r="J1192" s="26"/>
      <c r="K1192" s="26"/>
      <c r="M1192" s="26"/>
      <c r="N1192" s="26"/>
      <c r="P1192" s="26"/>
      <c r="Q1192" s="26"/>
      <c r="S1192" s="26"/>
      <c r="T1192" s="26"/>
      <c r="V1192" s="26"/>
      <c r="W1192" s="26"/>
      <c r="Y1192" s="26"/>
      <c r="Z1192" s="26"/>
      <c r="AB1192" s="26"/>
      <c r="AC1192" s="26"/>
      <c r="AE1192" s="26"/>
      <c r="AF1192" s="26"/>
    </row>
    <row r="1193" spans="2:32" x14ac:dyDescent="0.3">
      <c r="B1193" s="5"/>
      <c r="D1193" s="26"/>
      <c r="E1193" s="26"/>
      <c r="G1193" s="26"/>
      <c r="H1193" s="26"/>
      <c r="J1193" s="26"/>
      <c r="K1193" s="26"/>
      <c r="M1193" s="26"/>
      <c r="N1193" s="26"/>
      <c r="P1193" s="26"/>
      <c r="Q1193" s="26"/>
      <c r="S1193" s="26"/>
      <c r="T1193" s="26"/>
      <c r="V1193" s="26"/>
      <c r="W1193" s="26"/>
      <c r="Y1193" s="26"/>
      <c r="Z1193" s="26"/>
      <c r="AB1193" s="26"/>
      <c r="AC1193" s="26"/>
      <c r="AE1193" s="26"/>
      <c r="AF1193" s="26"/>
    </row>
    <row r="1194" spans="2:32" x14ac:dyDescent="0.3">
      <c r="B1194" s="5"/>
      <c r="D1194" s="26"/>
      <c r="E1194" s="26"/>
      <c r="G1194" s="26"/>
      <c r="H1194" s="26"/>
      <c r="J1194" s="26"/>
      <c r="K1194" s="26"/>
      <c r="M1194" s="26"/>
      <c r="N1194" s="26"/>
      <c r="P1194" s="26"/>
      <c r="Q1194" s="26"/>
      <c r="S1194" s="26"/>
      <c r="T1194" s="26"/>
      <c r="V1194" s="26"/>
      <c r="W1194" s="26"/>
      <c r="Y1194" s="26"/>
      <c r="Z1194" s="26"/>
      <c r="AB1194" s="26"/>
      <c r="AC1194" s="26"/>
      <c r="AE1194" s="26"/>
      <c r="AF1194" s="26"/>
    </row>
    <row r="1195" spans="2:32" x14ac:dyDescent="0.3">
      <c r="B1195" s="5"/>
      <c r="D1195" s="26"/>
      <c r="E1195" s="26"/>
      <c r="G1195" s="26"/>
      <c r="H1195" s="26"/>
      <c r="J1195" s="26"/>
      <c r="K1195" s="26"/>
      <c r="M1195" s="26"/>
      <c r="N1195" s="26"/>
      <c r="P1195" s="26"/>
      <c r="Q1195" s="26"/>
      <c r="S1195" s="26"/>
      <c r="T1195" s="26"/>
      <c r="V1195" s="26"/>
      <c r="W1195" s="26"/>
      <c r="Y1195" s="26"/>
      <c r="Z1195" s="26"/>
      <c r="AB1195" s="26"/>
      <c r="AC1195" s="26"/>
      <c r="AE1195" s="26"/>
      <c r="AF1195" s="26"/>
    </row>
    <row r="1196" spans="2:32" x14ac:dyDescent="0.3">
      <c r="B1196" s="5"/>
      <c r="D1196" s="26"/>
      <c r="E1196" s="26"/>
      <c r="G1196" s="26"/>
      <c r="H1196" s="26"/>
      <c r="J1196" s="26"/>
      <c r="K1196" s="26"/>
      <c r="M1196" s="26"/>
      <c r="N1196" s="26"/>
      <c r="P1196" s="26"/>
      <c r="Q1196" s="26"/>
      <c r="S1196" s="26"/>
      <c r="T1196" s="26"/>
      <c r="V1196" s="26"/>
      <c r="W1196" s="26"/>
      <c r="Y1196" s="26"/>
      <c r="Z1196" s="26"/>
      <c r="AB1196" s="26"/>
      <c r="AC1196" s="26"/>
      <c r="AE1196" s="26"/>
      <c r="AF1196" s="26"/>
    </row>
    <row r="1197" spans="2:32" x14ac:dyDescent="0.3">
      <c r="B1197" s="5"/>
      <c r="D1197" s="26"/>
      <c r="E1197" s="26"/>
      <c r="G1197" s="26"/>
      <c r="H1197" s="26"/>
      <c r="J1197" s="26"/>
      <c r="K1197" s="26"/>
      <c r="M1197" s="26"/>
      <c r="N1197" s="26"/>
      <c r="P1197" s="26"/>
      <c r="Q1197" s="26"/>
      <c r="S1197" s="26"/>
      <c r="T1197" s="26"/>
      <c r="V1197" s="26"/>
      <c r="W1197" s="26"/>
      <c r="Y1197" s="26"/>
      <c r="Z1197" s="26"/>
      <c r="AB1197" s="26"/>
      <c r="AC1197" s="26"/>
      <c r="AE1197" s="26"/>
      <c r="AF1197" s="26"/>
    </row>
    <row r="1198" spans="2:32" x14ac:dyDescent="0.3">
      <c r="B1198" s="5"/>
      <c r="D1198" s="26"/>
      <c r="E1198" s="26"/>
      <c r="G1198" s="26"/>
      <c r="H1198" s="26"/>
      <c r="J1198" s="26"/>
      <c r="K1198" s="26"/>
      <c r="M1198" s="26"/>
      <c r="N1198" s="26"/>
      <c r="P1198" s="26"/>
      <c r="Q1198" s="26"/>
      <c r="S1198" s="26"/>
      <c r="T1198" s="26"/>
      <c r="V1198" s="26"/>
      <c r="W1198" s="26"/>
      <c r="Y1198" s="26"/>
      <c r="Z1198" s="26"/>
      <c r="AB1198" s="26"/>
      <c r="AC1198" s="26"/>
      <c r="AE1198" s="26"/>
      <c r="AF1198" s="26"/>
    </row>
    <row r="1199" spans="2:32" x14ac:dyDescent="0.3">
      <c r="B1199" s="5"/>
      <c r="D1199" s="26"/>
      <c r="E1199" s="26"/>
      <c r="G1199" s="26"/>
      <c r="H1199" s="26"/>
      <c r="J1199" s="26"/>
      <c r="K1199" s="26"/>
      <c r="M1199" s="26"/>
      <c r="N1199" s="26"/>
      <c r="P1199" s="26"/>
      <c r="Q1199" s="26"/>
      <c r="S1199" s="26"/>
      <c r="T1199" s="26"/>
      <c r="V1199" s="26"/>
      <c r="W1199" s="26"/>
      <c r="Y1199" s="26"/>
      <c r="Z1199" s="26"/>
      <c r="AB1199" s="26"/>
      <c r="AC1199" s="26"/>
      <c r="AE1199" s="26"/>
      <c r="AF1199" s="26"/>
    </row>
    <row r="1200" spans="2:32" x14ac:dyDescent="0.3">
      <c r="B1200" s="5"/>
      <c r="D1200" s="26"/>
      <c r="E1200" s="26"/>
      <c r="G1200" s="26"/>
      <c r="H1200" s="26"/>
      <c r="J1200" s="26"/>
      <c r="K1200" s="26"/>
      <c r="M1200" s="26"/>
      <c r="N1200" s="26"/>
      <c r="P1200" s="26"/>
      <c r="Q1200" s="26"/>
      <c r="S1200" s="26"/>
      <c r="T1200" s="26"/>
      <c r="V1200" s="26"/>
      <c r="W1200" s="26"/>
      <c r="Y1200" s="26"/>
      <c r="Z1200" s="26"/>
      <c r="AB1200" s="26"/>
      <c r="AC1200" s="26"/>
      <c r="AE1200" s="26"/>
      <c r="AF1200" s="26"/>
    </row>
    <row r="1201" spans="2:32" x14ac:dyDescent="0.3">
      <c r="B1201" s="5"/>
      <c r="D1201" s="26"/>
      <c r="E1201" s="26"/>
      <c r="G1201" s="26"/>
      <c r="H1201" s="26"/>
      <c r="J1201" s="26"/>
      <c r="K1201" s="26"/>
      <c r="M1201" s="26"/>
      <c r="N1201" s="26"/>
      <c r="P1201" s="26"/>
      <c r="Q1201" s="26"/>
      <c r="S1201" s="26"/>
      <c r="T1201" s="26"/>
      <c r="V1201" s="26"/>
      <c r="W1201" s="26"/>
      <c r="Y1201" s="26"/>
      <c r="Z1201" s="26"/>
      <c r="AB1201" s="26"/>
      <c r="AC1201" s="26"/>
      <c r="AE1201" s="26"/>
      <c r="AF1201" s="26"/>
    </row>
    <row r="1202" spans="2:32" x14ac:dyDescent="0.3">
      <c r="B1202" s="5"/>
      <c r="D1202" s="26"/>
      <c r="E1202" s="26"/>
      <c r="G1202" s="26"/>
      <c r="H1202" s="26"/>
      <c r="J1202" s="26"/>
      <c r="K1202" s="26"/>
      <c r="M1202" s="26"/>
      <c r="N1202" s="26"/>
      <c r="P1202" s="26"/>
      <c r="Q1202" s="26"/>
      <c r="S1202" s="26"/>
      <c r="T1202" s="26"/>
      <c r="V1202" s="26"/>
      <c r="W1202" s="26"/>
      <c r="Y1202" s="26"/>
      <c r="Z1202" s="26"/>
      <c r="AB1202" s="26"/>
      <c r="AC1202" s="26"/>
      <c r="AE1202" s="26"/>
      <c r="AF1202" s="26"/>
    </row>
    <row r="1203" spans="2:32" x14ac:dyDescent="0.3">
      <c r="B1203" s="5"/>
      <c r="D1203" s="26"/>
      <c r="E1203" s="26"/>
      <c r="G1203" s="26"/>
      <c r="H1203" s="26"/>
      <c r="J1203" s="26"/>
      <c r="K1203" s="26"/>
      <c r="M1203" s="26"/>
      <c r="N1203" s="26"/>
      <c r="P1203" s="26"/>
      <c r="Q1203" s="26"/>
      <c r="S1203" s="26"/>
      <c r="T1203" s="26"/>
      <c r="V1203" s="26"/>
      <c r="W1203" s="26"/>
      <c r="Y1203" s="26"/>
      <c r="Z1203" s="26"/>
      <c r="AB1203" s="26"/>
      <c r="AC1203" s="26"/>
      <c r="AE1203" s="26"/>
      <c r="AF1203" s="26"/>
    </row>
    <row r="1204" spans="2:32" x14ac:dyDescent="0.3">
      <c r="B1204" s="5"/>
      <c r="D1204" s="26"/>
      <c r="E1204" s="26"/>
      <c r="G1204" s="26"/>
      <c r="H1204" s="26"/>
      <c r="J1204" s="26"/>
      <c r="K1204" s="26"/>
      <c r="M1204" s="26"/>
      <c r="N1204" s="26"/>
      <c r="P1204" s="26"/>
      <c r="Q1204" s="26"/>
      <c r="S1204" s="26"/>
      <c r="T1204" s="26"/>
      <c r="V1204" s="26"/>
      <c r="W1204" s="26"/>
      <c r="Y1204" s="26"/>
      <c r="Z1204" s="26"/>
      <c r="AB1204" s="26"/>
      <c r="AC1204" s="26"/>
      <c r="AE1204" s="26"/>
      <c r="AF1204" s="26"/>
    </row>
    <row r="1205" spans="2:32" x14ac:dyDescent="0.3">
      <c r="B1205" s="5"/>
      <c r="D1205" s="26"/>
      <c r="E1205" s="26"/>
      <c r="G1205" s="26"/>
      <c r="H1205" s="26"/>
      <c r="J1205" s="26"/>
      <c r="K1205" s="26"/>
      <c r="M1205" s="26"/>
      <c r="N1205" s="26"/>
      <c r="P1205" s="26"/>
      <c r="Q1205" s="26"/>
      <c r="S1205" s="26"/>
      <c r="T1205" s="26"/>
      <c r="V1205" s="26"/>
      <c r="W1205" s="26"/>
      <c r="Y1205" s="26"/>
      <c r="Z1205" s="26"/>
      <c r="AB1205" s="26"/>
      <c r="AC1205" s="26"/>
      <c r="AE1205" s="26"/>
      <c r="AF1205" s="26"/>
    </row>
    <row r="1206" spans="2:32" x14ac:dyDescent="0.3">
      <c r="B1206" s="5"/>
      <c r="D1206" s="26"/>
      <c r="E1206" s="26"/>
      <c r="G1206" s="26"/>
      <c r="H1206" s="26"/>
      <c r="J1206" s="26"/>
      <c r="K1206" s="26"/>
      <c r="M1206" s="26"/>
      <c r="N1206" s="26"/>
      <c r="P1206" s="26"/>
      <c r="Q1206" s="26"/>
      <c r="S1206" s="26"/>
      <c r="T1206" s="26"/>
      <c r="V1206" s="26"/>
      <c r="W1206" s="26"/>
      <c r="Y1206" s="26"/>
      <c r="Z1206" s="26"/>
      <c r="AB1206" s="26"/>
      <c r="AC1206" s="26"/>
      <c r="AE1206" s="26"/>
      <c r="AF1206" s="26"/>
    </row>
    <row r="1207" spans="2:32" x14ac:dyDescent="0.3">
      <c r="B1207" s="5"/>
      <c r="D1207" s="26"/>
      <c r="E1207" s="26"/>
      <c r="G1207" s="26"/>
      <c r="H1207" s="26"/>
      <c r="J1207" s="26"/>
      <c r="K1207" s="26"/>
      <c r="M1207" s="26"/>
      <c r="N1207" s="26"/>
      <c r="P1207" s="26"/>
      <c r="Q1207" s="26"/>
      <c r="S1207" s="26"/>
      <c r="T1207" s="26"/>
      <c r="V1207" s="26"/>
      <c r="W1207" s="26"/>
      <c r="Y1207" s="26"/>
      <c r="Z1207" s="26"/>
      <c r="AB1207" s="26"/>
      <c r="AC1207" s="26"/>
      <c r="AE1207" s="26"/>
      <c r="AF1207" s="26"/>
    </row>
    <row r="1208" spans="2:32" x14ac:dyDescent="0.3">
      <c r="B1208" s="5"/>
      <c r="D1208" s="26"/>
      <c r="E1208" s="26"/>
      <c r="G1208" s="26"/>
      <c r="H1208" s="26"/>
      <c r="J1208" s="26"/>
      <c r="K1208" s="26"/>
      <c r="M1208" s="26"/>
      <c r="N1208" s="26"/>
      <c r="P1208" s="26"/>
      <c r="Q1208" s="26"/>
      <c r="S1208" s="26"/>
      <c r="T1208" s="26"/>
      <c r="V1208" s="26"/>
      <c r="W1208" s="26"/>
      <c r="Y1208" s="26"/>
      <c r="Z1208" s="26"/>
      <c r="AB1208" s="26"/>
      <c r="AC1208" s="26"/>
      <c r="AE1208" s="26"/>
      <c r="AF1208" s="26"/>
    </row>
    <row r="1209" spans="2:32" x14ac:dyDescent="0.3">
      <c r="B1209" s="5"/>
      <c r="D1209" s="26"/>
      <c r="E1209" s="26"/>
      <c r="G1209" s="26"/>
      <c r="H1209" s="26"/>
      <c r="J1209" s="26"/>
      <c r="K1209" s="26"/>
      <c r="M1209" s="26"/>
      <c r="N1209" s="26"/>
      <c r="P1209" s="26"/>
      <c r="Q1209" s="26"/>
      <c r="S1209" s="26"/>
      <c r="T1209" s="26"/>
      <c r="V1209" s="26"/>
      <c r="W1209" s="26"/>
      <c r="Y1209" s="26"/>
      <c r="Z1209" s="26"/>
      <c r="AB1209" s="26"/>
      <c r="AC1209" s="26"/>
      <c r="AE1209" s="26"/>
      <c r="AF1209" s="26"/>
    </row>
    <row r="1210" spans="2:32" x14ac:dyDescent="0.3">
      <c r="B1210" s="5"/>
      <c r="D1210" s="26"/>
      <c r="E1210" s="26"/>
      <c r="G1210" s="26"/>
      <c r="H1210" s="26"/>
      <c r="J1210" s="26"/>
      <c r="K1210" s="26"/>
      <c r="M1210" s="26"/>
      <c r="N1210" s="26"/>
      <c r="P1210" s="26"/>
      <c r="Q1210" s="26"/>
      <c r="S1210" s="26"/>
      <c r="T1210" s="26"/>
      <c r="V1210" s="26"/>
      <c r="W1210" s="26"/>
      <c r="Y1210" s="26"/>
      <c r="Z1210" s="26"/>
      <c r="AB1210" s="26"/>
      <c r="AC1210" s="26"/>
      <c r="AE1210" s="26"/>
      <c r="AF1210" s="26"/>
    </row>
    <row r="1211" spans="2:32" x14ac:dyDescent="0.3">
      <c r="B1211" s="5"/>
      <c r="D1211" s="26"/>
      <c r="E1211" s="26"/>
      <c r="G1211" s="26"/>
      <c r="H1211" s="26"/>
      <c r="J1211" s="26"/>
      <c r="K1211" s="26"/>
      <c r="M1211" s="26"/>
      <c r="N1211" s="26"/>
      <c r="P1211" s="26"/>
      <c r="Q1211" s="26"/>
      <c r="S1211" s="26"/>
      <c r="T1211" s="26"/>
      <c r="V1211" s="26"/>
      <c r="W1211" s="26"/>
      <c r="Y1211" s="26"/>
      <c r="Z1211" s="26"/>
      <c r="AB1211" s="26"/>
      <c r="AC1211" s="26"/>
      <c r="AE1211" s="26"/>
      <c r="AF1211" s="26"/>
    </row>
    <row r="1212" spans="2:32" x14ac:dyDescent="0.3">
      <c r="B1212" s="5"/>
      <c r="D1212" s="26"/>
      <c r="E1212" s="26"/>
      <c r="G1212" s="26"/>
      <c r="H1212" s="26"/>
      <c r="J1212" s="26"/>
      <c r="K1212" s="26"/>
      <c r="M1212" s="26"/>
      <c r="N1212" s="26"/>
      <c r="P1212" s="26"/>
      <c r="Q1212" s="26"/>
      <c r="S1212" s="26"/>
      <c r="T1212" s="26"/>
      <c r="V1212" s="26"/>
      <c r="W1212" s="26"/>
      <c r="Y1212" s="26"/>
      <c r="Z1212" s="26"/>
      <c r="AB1212" s="26"/>
      <c r="AC1212" s="26"/>
      <c r="AE1212" s="26"/>
      <c r="AF1212" s="26"/>
    </row>
    <row r="1213" spans="2:32" x14ac:dyDescent="0.3">
      <c r="B1213" s="5"/>
      <c r="D1213" s="26"/>
      <c r="E1213" s="26"/>
      <c r="G1213" s="26"/>
      <c r="H1213" s="26"/>
      <c r="J1213" s="26"/>
      <c r="K1213" s="26"/>
      <c r="M1213" s="26"/>
      <c r="N1213" s="26"/>
      <c r="P1213" s="26"/>
      <c r="Q1213" s="26"/>
      <c r="S1213" s="26"/>
      <c r="T1213" s="26"/>
      <c r="V1213" s="26"/>
      <c r="W1213" s="26"/>
      <c r="Y1213" s="26"/>
      <c r="Z1213" s="26"/>
      <c r="AB1213" s="26"/>
      <c r="AC1213" s="26"/>
      <c r="AE1213" s="26"/>
      <c r="AF1213" s="26"/>
    </row>
    <row r="1214" spans="2:32" x14ac:dyDescent="0.3">
      <c r="B1214" s="5"/>
      <c r="D1214" s="26"/>
      <c r="E1214" s="26"/>
      <c r="G1214" s="26"/>
      <c r="H1214" s="26"/>
      <c r="J1214" s="26"/>
      <c r="K1214" s="26"/>
      <c r="M1214" s="26"/>
      <c r="N1214" s="26"/>
      <c r="P1214" s="26"/>
      <c r="Q1214" s="26"/>
      <c r="S1214" s="26"/>
      <c r="T1214" s="26"/>
      <c r="V1214" s="26"/>
      <c r="W1214" s="26"/>
      <c r="Y1214" s="26"/>
      <c r="Z1214" s="26"/>
      <c r="AB1214" s="26"/>
      <c r="AC1214" s="26"/>
      <c r="AE1214" s="26"/>
      <c r="AF1214" s="26"/>
    </row>
    <row r="1215" spans="2:32" x14ac:dyDescent="0.3">
      <c r="B1215" s="5"/>
      <c r="D1215" s="26"/>
      <c r="E1215" s="26"/>
      <c r="G1215" s="26"/>
      <c r="H1215" s="26"/>
      <c r="J1215" s="26"/>
      <c r="K1215" s="26"/>
      <c r="M1215" s="26"/>
      <c r="N1215" s="26"/>
      <c r="P1215" s="26"/>
      <c r="Q1215" s="26"/>
      <c r="S1215" s="26"/>
      <c r="T1215" s="26"/>
      <c r="V1215" s="26"/>
      <c r="W1215" s="26"/>
      <c r="Y1215" s="26"/>
      <c r="Z1215" s="26"/>
      <c r="AB1215" s="26"/>
      <c r="AC1215" s="26"/>
      <c r="AE1215" s="26"/>
      <c r="AF1215" s="26"/>
    </row>
    <row r="1216" spans="2:32" x14ac:dyDescent="0.3">
      <c r="B1216" s="5"/>
      <c r="D1216" s="26"/>
      <c r="E1216" s="26"/>
      <c r="G1216" s="26"/>
      <c r="H1216" s="26"/>
      <c r="J1216" s="26"/>
      <c r="K1216" s="26"/>
      <c r="M1216" s="26"/>
      <c r="N1216" s="26"/>
      <c r="P1216" s="26"/>
      <c r="Q1216" s="26"/>
      <c r="S1216" s="26"/>
      <c r="T1216" s="26"/>
      <c r="V1216" s="26"/>
      <c r="W1216" s="26"/>
      <c r="Y1216" s="26"/>
      <c r="Z1216" s="26"/>
      <c r="AB1216" s="26"/>
      <c r="AC1216" s="26"/>
      <c r="AE1216" s="26"/>
      <c r="AF1216" s="26"/>
    </row>
    <row r="1217" spans="2:32" x14ac:dyDescent="0.3">
      <c r="B1217" s="5"/>
      <c r="D1217" s="26"/>
      <c r="E1217" s="26"/>
      <c r="G1217" s="26"/>
      <c r="H1217" s="26"/>
      <c r="J1217" s="26"/>
      <c r="K1217" s="26"/>
      <c r="M1217" s="26"/>
      <c r="N1217" s="26"/>
      <c r="P1217" s="26"/>
      <c r="Q1217" s="26"/>
      <c r="S1217" s="26"/>
      <c r="T1217" s="26"/>
      <c r="V1217" s="26"/>
      <c r="W1217" s="26"/>
      <c r="Y1217" s="26"/>
      <c r="Z1217" s="26"/>
      <c r="AB1217" s="26"/>
      <c r="AC1217" s="26"/>
      <c r="AE1217" s="26"/>
      <c r="AF1217" s="26"/>
    </row>
    <row r="1218" spans="2:32" x14ac:dyDescent="0.3">
      <c r="B1218" s="5"/>
      <c r="D1218" s="26"/>
      <c r="E1218" s="26"/>
      <c r="G1218" s="26"/>
      <c r="H1218" s="26"/>
      <c r="J1218" s="26"/>
      <c r="K1218" s="26"/>
      <c r="M1218" s="26"/>
      <c r="N1218" s="26"/>
      <c r="P1218" s="26"/>
      <c r="Q1218" s="26"/>
      <c r="S1218" s="26"/>
      <c r="T1218" s="26"/>
      <c r="V1218" s="26"/>
      <c r="W1218" s="26"/>
      <c r="Y1218" s="26"/>
      <c r="Z1218" s="26"/>
      <c r="AB1218" s="26"/>
      <c r="AC1218" s="26"/>
      <c r="AE1218" s="26"/>
      <c r="AF1218" s="26"/>
    </row>
    <row r="1219" spans="2:32" x14ac:dyDescent="0.3">
      <c r="B1219" s="5"/>
      <c r="D1219" s="26"/>
      <c r="E1219" s="26"/>
      <c r="G1219" s="26"/>
      <c r="H1219" s="26"/>
      <c r="J1219" s="26"/>
      <c r="K1219" s="26"/>
      <c r="M1219" s="26"/>
      <c r="N1219" s="26"/>
      <c r="P1219" s="26"/>
      <c r="Q1219" s="26"/>
      <c r="S1219" s="26"/>
      <c r="T1219" s="26"/>
      <c r="V1219" s="26"/>
      <c r="W1219" s="26"/>
      <c r="Y1219" s="26"/>
      <c r="Z1219" s="26"/>
      <c r="AB1219" s="26"/>
      <c r="AC1219" s="26"/>
      <c r="AE1219" s="26"/>
      <c r="AF1219" s="26"/>
    </row>
    <row r="1220" spans="2:32" x14ac:dyDescent="0.3">
      <c r="B1220" s="5"/>
      <c r="D1220" s="26"/>
      <c r="E1220" s="26"/>
      <c r="G1220" s="26"/>
      <c r="H1220" s="26"/>
      <c r="J1220" s="26"/>
      <c r="K1220" s="26"/>
      <c r="M1220" s="26"/>
      <c r="N1220" s="26"/>
      <c r="P1220" s="26"/>
      <c r="Q1220" s="26"/>
      <c r="S1220" s="26"/>
      <c r="T1220" s="26"/>
      <c r="V1220" s="26"/>
      <c r="W1220" s="26"/>
      <c r="Y1220" s="26"/>
      <c r="Z1220" s="26"/>
      <c r="AB1220" s="26"/>
      <c r="AC1220" s="26"/>
      <c r="AE1220" s="26"/>
      <c r="AF1220" s="26"/>
    </row>
    <row r="1221" spans="2:32" x14ac:dyDescent="0.3">
      <c r="B1221" s="5"/>
      <c r="D1221" s="26"/>
      <c r="E1221" s="26"/>
      <c r="G1221" s="26"/>
      <c r="H1221" s="26"/>
      <c r="J1221" s="26"/>
      <c r="K1221" s="26"/>
      <c r="M1221" s="26"/>
      <c r="N1221" s="26"/>
      <c r="P1221" s="26"/>
      <c r="Q1221" s="26"/>
      <c r="S1221" s="26"/>
      <c r="T1221" s="26"/>
      <c r="V1221" s="26"/>
      <c r="W1221" s="26"/>
      <c r="Y1221" s="26"/>
      <c r="Z1221" s="26"/>
      <c r="AB1221" s="26"/>
      <c r="AC1221" s="26"/>
      <c r="AE1221" s="26"/>
      <c r="AF1221" s="26"/>
    </row>
    <row r="1222" spans="2:32" x14ac:dyDescent="0.3">
      <c r="B1222" s="5"/>
      <c r="D1222" s="26"/>
      <c r="E1222" s="26"/>
      <c r="G1222" s="26"/>
      <c r="H1222" s="26"/>
      <c r="J1222" s="26"/>
      <c r="K1222" s="26"/>
      <c r="M1222" s="26"/>
      <c r="N1222" s="26"/>
      <c r="P1222" s="26"/>
      <c r="Q1222" s="26"/>
      <c r="S1222" s="26"/>
      <c r="T1222" s="26"/>
      <c r="V1222" s="26"/>
      <c r="W1222" s="26"/>
      <c r="Y1222" s="26"/>
      <c r="Z1222" s="26"/>
      <c r="AB1222" s="26"/>
      <c r="AC1222" s="26"/>
      <c r="AE1222" s="26"/>
      <c r="AF1222" s="26"/>
    </row>
    <row r="1223" spans="2:32" x14ac:dyDescent="0.3">
      <c r="B1223" s="5"/>
      <c r="D1223" s="26"/>
      <c r="E1223" s="26"/>
      <c r="G1223" s="26"/>
      <c r="H1223" s="26"/>
      <c r="J1223" s="26"/>
      <c r="K1223" s="26"/>
      <c r="M1223" s="26"/>
      <c r="N1223" s="26"/>
      <c r="P1223" s="26"/>
      <c r="Q1223" s="26"/>
      <c r="S1223" s="26"/>
      <c r="T1223" s="26"/>
      <c r="V1223" s="26"/>
      <c r="W1223" s="26"/>
      <c r="Y1223" s="26"/>
      <c r="Z1223" s="26"/>
      <c r="AB1223" s="26"/>
      <c r="AC1223" s="26"/>
      <c r="AE1223" s="26"/>
      <c r="AF1223" s="26"/>
    </row>
    <row r="1224" spans="2:32" x14ac:dyDescent="0.3">
      <c r="B1224" s="5"/>
      <c r="D1224" s="26"/>
      <c r="E1224" s="26"/>
      <c r="G1224" s="26"/>
      <c r="H1224" s="26"/>
      <c r="J1224" s="26"/>
      <c r="K1224" s="26"/>
      <c r="M1224" s="26"/>
      <c r="N1224" s="26"/>
      <c r="P1224" s="26"/>
      <c r="Q1224" s="26"/>
      <c r="S1224" s="26"/>
      <c r="T1224" s="26"/>
      <c r="V1224" s="26"/>
      <c r="W1224" s="26"/>
      <c r="Y1224" s="26"/>
      <c r="Z1224" s="26"/>
      <c r="AB1224" s="26"/>
      <c r="AC1224" s="26"/>
      <c r="AE1224" s="26"/>
      <c r="AF1224" s="26"/>
    </row>
    <row r="1225" spans="2:32" x14ac:dyDescent="0.3">
      <c r="B1225" s="5"/>
      <c r="D1225" s="26"/>
      <c r="E1225" s="26"/>
      <c r="G1225" s="26"/>
      <c r="H1225" s="26"/>
      <c r="J1225" s="26"/>
      <c r="K1225" s="26"/>
      <c r="M1225" s="26"/>
      <c r="N1225" s="26"/>
      <c r="P1225" s="26"/>
      <c r="Q1225" s="26"/>
      <c r="S1225" s="26"/>
      <c r="T1225" s="26"/>
      <c r="V1225" s="26"/>
      <c r="W1225" s="26"/>
      <c r="Y1225" s="26"/>
      <c r="Z1225" s="26"/>
      <c r="AB1225" s="26"/>
      <c r="AC1225" s="26"/>
      <c r="AE1225" s="26"/>
      <c r="AF1225" s="26"/>
    </row>
    <row r="1226" spans="2:32" x14ac:dyDescent="0.3">
      <c r="B1226" s="5"/>
      <c r="D1226" s="26"/>
      <c r="E1226" s="26"/>
      <c r="G1226" s="26"/>
      <c r="H1226" s="26"/>
      <c r="J1226" s="26"/>
      <c r="K1226" s="26"/>
      <c r="M1226" s="26"/>
      <c r="N1226" s="26"/>
      <c r="P1226" s="26"/>
      <c r="Q1226" s="26"/>
      <c r="S1226" s="26"/>
      <c r="T1226" s="26"/>
      <c r="V1226" s="26"/>
      <c r="W1226" s="26"/>
      <c r="Y1226" s="26"/>
      <c r="Z1226" s="26"/>
      <c r="AB1226" s="26"/>
      <c r="AC1226" s="26"/>
      <c r="AE1226" s="26"/>
      <c r="AF1226" s="26"/>
    </row>
    <row r="1227" spans="2:32" x14ac:dyDescent="0.3">
      <c r="B1227" s="5"/>
      <c r="D1227" s="26"/>
      <c r="E1227" s="26"/>
      <c r="G1227" s="26"/>
      <c r="H1227" s="26"/>
      <c r="J1227" s="26"/>
      <c r="K1227" s="26"/>
      <c r="M1227" s="26"/>
      <c r="N1227" s="26"/>
      <c r="P1227" s="26"/>
      <c r="Q1227" s="26"/>
      <c r="S1227" s="26"/>
      <c r="T1227" s="26"/>
      <c r="V1227" s="26"/>
      <c r="W1227" s="26"/>
      <c r="Y1227" s="26"/>
      <c r="Z1227" s="26"/>
      <c r="AB1227" s="26"/>
      <c r="AC1227" s="26"/>
      <c r="AE1227" s="26"/>
      <c r="AF1227" s="26"/>
    </row>
    <row r="1228" spans="2:32" x14ac:dyDescent="0.3">
      <c r="B1228" s="5"/>
      <c r="D1228" s="26"/>
      <c r="E1228" s="26"/>
      <c r="G1228" s="26"/>
      <c r="H1228" s="26"/>
      <c r="J1228" s="26"/>
      <c r="K1228" s="26"/>
      <c r="M1228" s="26"/>
      <c r="N1228" s="26"/>
      <c r="P1228" s="26"/>
      <c r="Q1228" s="26"/>
      <c r="S1228" s="26"/>
      <c r="T1228" s="26"/>
      <c r="V1228" s="26"/>
      <c r="W1228" s="26"/>
      <c r="Y1228" s="26"/>
      <c r="Z1228" s="26"/>
      <c r="AB1228" s="26"/>
      <c r="AC1228" s="26"/>
      <c r="AE1228" s="26"/>
      <c r="AF1228" s="26"/>
    </row>
    <row r="1229" spans="2:32" x14ac:dyDescent="0.3">
      <c r="B1229" s="5"/>
      <c r="D1229" s="26"/>
      <c r="E1229" s="26"/>
      <c r="G1229" s="26"/>
      <c r="H1229" s="26"/>
      <c r="J1229" s="26"/>
      <c r="K1229" s="26"/>
      <c r="M1229" s="26"/>
      <c r="N1229" s="26"/>
      <c r="P1229" s="26"/>
      <c r="Q1229" s="26"/>
      <c r="S1229" s="26"/>
      <c r="T1229" s="26"/>
      <c r="V1229" s="26"/>
      <c r="W1229" s="26"/>
      <c r="Y1229" s="26"/>
      <c r="Z1229" s="26"/>
      <c r="AB1229" s="26"/>
      <c r="AC1229" s="26"/>
      <c r="AE1229" s="26"/>
      <c r="AF1229" s="26"/>
    </row>
    <row r="1230" spans="2:32" x14ac:dyDescent="0.3">
      <c r="B1230" s="5"/>
      <c r="D1230" s="26"/>
      <c r="E1230" s="26"/>
      <c r="G1230" s="26"/>
      <c r="H1230" s="26"/>
      <c r="J1230" s="26"/>
      <c r="K1230" s="26"/>
      <c r="M1230" s="26"/>
      <c r="N1230" s="26"/>
      <c r="P1230" s="26"/>
      <c r="Q1230" s="26"/>
      <c r="S1230" s="26"/>
      <c r="T1230" s="26"/>
      <c r="V1230" s="26"/>
      <c r="W1230" s="26"/>
      <c r="Y1230" s="26"/>
      <c r="Z1230" s="26"/>
      <c r="AB1230" s="26"/>
      <c r="AC1230" s="26"/>
      <c r="AE1230" s="26"/>
      <c r="AF1230" s="26"/>
    </row>
    <row r="1231" spans="2:32" x14ac:dyDescent="0.3">
      <c r="B1231" s="5"/>
      <c r="D1231" s="26"/>
      <c r="E1231" s="26"/>
      <c r="G1231" s="26"/>
      <c r="H1231" s="26"/>
      <c r="J1231" s="26"/>
      <c r="K1231" s="26"/>
      <c r="M1231" s="26"/>
      <c r="N1231" s="26"/>
      <c r="P1231" s="26"/>
      <c r="Q1231" s="26"/>
      <c r="S1231" s="26"/>
      <c r="T1231" s="26"/>
      <c r="V1231" s="26"/>
      <c r="W1231" s="26"/>
      <c r="Y1231" s="26"/>
      <c r="Z1231" s="26"/>
      <c r="AB1231" s="26"/>
      <c r="AC1231" s="26"/>
      <c r="AE1231" s="26"/>
      <c r="AF1231" s="26"/>
    </row>
    <row r="1232" spans="2:32" x14ac:dyDescent="0.3">
      <c r="B1232" s="5"/>
      <c r="D1232" s="26"/>
      <c r="E1232" s="26"/>
      <c r="G1232" s="26"/>
      <c r="H1232" s="26"/>
      <c r="J1232" s="26"/>
      <c r="K1232" s="26"/>
      <c r="M1232" s="26"/>
      <c r="N1232" s="26"/>
      <c r="P1232" s="26"/>
      <c r="Q1232" s="26"/>
      <c r="S1232" s="26"/>
      <c r="T1232" s="26"/>
      <c r="V1232" s="26"/>
      <c r="W1232" s="26"/>
      <c r="Y1232" s="26"/>
      <c r="Z1232" s="26"/>
      <c r="AB1232" s="26"/>
      <c r="AC1232" s="26"/>
      <c r="AE1232" s="26"/>
      <c r="AF1232" s="26"/>
    </row>
    <row r="1233" spans="2:32" x14ac:dyDescent="0.3">
      <c r="B1233" s="5"/>
      <c r="D1233" s="26"/>
      <c r="E1233" s="26"/>
      <c r="G1233" s="26"/>
      <c r="H1233" s="26"/>
      <c r="J1233" s="26"/>
      <c r="K1233" s="26"/>
      <c r="M1233" s="26"/>
      <c r="N1233" s="26"/>
      <c r="P1233" s="26"/>
      <c r="Q1233" s="26"/>
      <c r="S1233" s="26"/>
      <c r="T1233" s="26"/>
      <c r="V1233" s="26"/>
      <c r="W1233" s="26"/>
      <c r="Y1233" s="26"/>
      <c r="Z1233" s="26"/>
      <c r="AB1233" s="26"/>
      <c r="AC1233" s="26"/>
      <c r="AE1233" s="26"/>
      <c r="AF1233" s="26"/>
    </row>
    <row r="1234" spans="2:32" x14ac:dyDescent="0.3">
      <c r="B1234" s="5"/>
      <c r="D1234" s="26"/>
      <c r="E1234" s="26"/>
      <c r="G1234" s="26"/>
      <c r="H1234" s="26"/>
      <c r="J1234" s="26"/>
      <c r="K1234" s="26"/>
      <c r="M1234" s="26"/>
      <c r="N1234" s="26"/>
      <c r="P1234" s="26"/>
      <c r="Q1234" s="26"/>
      <c r="S1234" s="26"/>
      <c r="T1234" s="26"/>
      <c r="V1234" s="26"/>
      <c r="W1234" s="26"/>
      <c r="Y1234" s="26"/>
      <c r="Z1234" s="26"/>
      <c r="AB1234" s="26"/>
      <c r="AC1234" s="26"/>
      <c r="AE1234" s="26"/>
      <c r="AF1234" s="26"/>
    </row>
    <row r="1235" spans="2:32" x14ac:dyDescent="0.3">
      <c r="B1235" s="5"/>
      <c r="D1235" s="26"/>
      <c r="E1235" s="26"/>
      <c r="G1235" s="26"/>
      <c r="H1235" s="26"/>
      <c r="J1235" s="26"/>
      <c r="K1235" s="26"/>
      <c r="M1235" s="26"/>
      <c r="N1235" s="26"/>
      <c r="P1235" s="26"/>
      <c r="Q1235" s="26"/>
      <c r="S1235" s="26"/>
      <c r="T1235" s="26"/>
      <c r="V1235" s="26"/>
      <c r="W1235" s="26"/>
      <c r="Y1235" s="26"/>
      <c r="Z1235" s="26"/>
      <c r="AB1235" s="26"/>
      <c r="AC1235" s="26"/>
      <c r="AE1235" s="26"/>
      <c r="AF1235" s="26"/>
    </row>
    <row r="1236" spans="2:32" x14ac:dyDescent="0.3">
      <c r="B1236" s="5"/>
      <c r="D1236" s="26"/>
      <c r="E1236" s="26"/>
      <c r="G1236" s="26"/>
      <c r="H1236" s="26"/>
      <c r="J1236" s="26"/>
      <c r="K1236" s="26"/>
      <c r="M1236" s="26"/>
      <c r="N1236" s="26"/>
      <c r="P1236" s="26"/>
      <c r="Q1236" s="26"/>
      <c r="S1236" s="26"/>
      <c r="T1236" s="26"/>
      <c r="V1236" s="26"/>
      <c r="W1236" s="26"/>
      <c r="Y1236" s="26"/>
      <c r="Z1236" s="26"/>
      <c r="AB1236" s="26"/>
      <c r="AC1236" s="26"/>
      <c r="AE1236" s="26"/>
      <c r="AF1236" s="26"/>
    </row>
    <row r="1237" spans="2:32" x14ac:dyDescent="0.3">
      <c r="B1237" s="5"/>
      <c r="D1237" s="26"/>
      <c r="E1237" s="26"/>
      <c r="G1237" s="26"/>
      <c r="H1237" s="26"/>
      <c r="J1237" s="26"/>
      <c r="K1237" s="26"/>
      <c r="M1237" s="26"/>
      <c r="N1237" s="26"/>
      <c r="P1237" s="26"/>
      <c r="Q1237" s="26"/>
      <c r="S1237" s="26"/>
      <c r="T1237" s="26"/>
      <c r="V1237" s="26"/>
      <c r="W1237" s="26"/>
      <c r="Y1237" s="26"/>
      <c r="Z1237" s="26"/>
      <c r="AB1237" s="26"/>
      <c r="AC1237" s="26"/>
      <c r="AE1237" s="26"/>
      <c r="AF1237" s="26"/>
    </row>
    <row r="1238" spans="2:32" x14ac:dyDescent="0.3">
      <c r="B1238" s="5"/>
      <c r="D1238" s="26"/>
      <c r="E1238" s="26"/>
      <c r="G1238" s="26"/>
      <c r="H1238" s="26"/>
      <c r="J1238" s="26"/>
      <c r="K1238" s="26"/>
      <c r="M1238" s="26"/>
      <c r="N1238" s="26"/>
      <c r="P1238" s="26"/>
      <c r="Q1238" s="26"/>
      <c r="S1238" s="26"/>
      <c r="T1238" s="26"/>
      <c r="V1238" s="26"/>
      <c r="W1238" s="26"/>
      <c r="Y1238" s="26"/>
      <c r="Z1238" s="26"/>
      <c r="AB1238" s="26"/>
      <c r="AC1238" s="26"/>
      <c r="AE1238" s="26"/>
      <c r="AF1238" s="26"/>
    </row>
    <row r="1239" spans="2:32" x14ac:dyDescent="0.3">
      <c r="B1239" s="5"/>
      <c r="D1239" s="26"/>
      <c r="E1239" s="26"/>
      <c r="G1239" s="26"/>
      <c r="H1239" s="26"/>
      <c r="J1239" s="26"/>
      <c r="K1239" s="26"/>
      <c r="M1239" s="26"/>
      <c r="N1239" s="26"/>
      <c r="P1239" s="26"/>
      <c r="Q1239" s="26"/>
      <c r="S1239" s="26"/>
      <c r="T1239" s="26"/>
      <c r="V1239" s="26"/>
      <c r="W1239" s="26"/>
      <c r="Y1239" s="26"/>
      <c r="Z1239" s="26"/>
      <c r="AB1239" s="26"/>
      <c r="AC1239" s="26"/>
      <c r="AE1239" s="26"/>
      <c r="AF1239" s="26"/>
    </row>
    <row r="1240" spans="2:32" x14ac:dyDescent="0.3">
      <c r="B1240" s="5"/>
      <c r="D1240" s="26"/>
      <c r="E1240" s="26"/>
      <c r="G1240" s="26"/>
      <c r="H1240" s="26"/>
      <c r="J1240" s="26"/>
      <c r="K1240" s="26"/>
      <c r="M1240" s="26"/>
      <c r="N1240" s="26"/>
      <c r="P1240" s="26"/>
      <c r="Q1240" s="26"/>
      <c r="S1240" s="26"/>
      <c r="T1240" s="26"/>
      <c r="V1240" s="26"/>
      <c r="W1240" s="26"/>
      <c r="Y1240" s="26"/>
      <c r="Z1240" s="26"/>
      <c r="AB1240" s="26"/>
      <c r="AC1240" s="26"/>
      <c r="AE1240" s="26"/>
      <c r="AF1240" s="26"/>
    </row>
    <row r="1241" spans="2:32" x14ac:dyDescent="0.3">
      <c r="B1241" s="5"/>
      <c r="D1241" s="26"/>
      <c r="E1241" s="26"/>
      <c r="G1241" s="26"/>
      <c r="H1241" s="26"/>
      <c r="J1241" s="26"/>
      <c r="K1241" s="26"/>
      <c r="M1241" s="26"/>
      <c r="N1241" s="26"/>
      <c r="P1241" s="26"/>
      <c r="Q1241" s="26"/>
      <c r="S1241" s="26"/>
      <c r="T1241" s="26"/>
      <c r="V1241" s="26"/>
      <c r="W1241" s="26"/>
      <c r="Y1241" s="26"/>
      <c r="Z1241" s="26"/>
      <c r="AB1241" s="26"/>
      <c r="AC1241" s="26"/>
      <c r="AE1241" s="26"/>
      <c r="AF1241" s="26"/>
    </row>
    <row r="1242" spans="2:32" x14ac:dyDescent="0.3">
      <c r="B1242" s="5"/>
      <c r="D1242" s="26"/>
      <c r="E1242" s="26"/>
      <c r="G1242" s="26"/>
      <c r="H1242" s="26"/>
      <c r="J1242" s="26"/>
      <c r="K1242" s="26"/>
      <c r="M1242" s="26"/>
      <c r="N1242" s="26"/>
      <c r="P1242" s="26"/>
      <c r="Q1242" s="26"/>
      <c r="S1242" s="26"/>
      <c r="T1242" s="26"/>
      <c r="V1242" s="26"/>
      <c r="W1242" s="26"/>
      <c r="Y1242" s="26"/>
      <c r="Z1242" s="26"/>
      <c r="AB1242" s="26"/>
      <c r="AC1242" s="26"/>
      <c r="AE1242" s="26"/>
      <c r="AF1242" s="26"/>
    </row>
    <row r="1243" spans="2:32" x14ac:dyDescent="0.3">
      <c r="B1243" s="5"/>
      <c r="D1243" s="26"/>
      <c r="E1243" s="26"/>
      <c r="G1243" s="26"/>
      <c r="H1243" s="26"/>
      <c r="J1243" s="26"/>
      <c r="K1243" s="26"/>
      <c r="M1243" s="26"/>
      <c r="N1243" s="26"/>
      <c r="P1243" s="26"/>
      <c r="Q1243" s="26"/>
      <c r="S1243" s="26"/>
      <c r="T1243" s="26"/>
      <c r="V1243" s="26"/>
      <c r="W1243" s="26"/>
      <c r="Y1243" s="26"/>
      <c r="Z1243" s="26"/>
      <c r="AB1243" s="26"/>
      <c r="AC1243" s="26"/>
      <c r="AE1243" s="26"/>
      <c r="AF1243" s="26"/>
    </row>
    <row r="1244" spans="2:32" x14ac:dyDescent="0.3">
      <c r="B1244" s="5"/>
      <c r="D1244" s="26"/>
      <c r="E1244" s="26"/>
      <c r="G1244" s="26"/>
      <c r="H1244" s="26"/>
      <c r="J1244" s="26"/>
      <c r="K1244" s="26"/>
      <c r="M1244" s="26"/>
      <c r="N1244" s="26"/>
      <c r="P1244" s="26"/>
      <c r="Q1244" s="26"/>
      <c r="S1244" s="26"/>
      <c r="T1244" s="26"/>
      <c r="V1244" s="26"/>
      <c r="W1244" s="26"/>
      <c r="Y1244" s="26"/>
      <c r="Z1244" s="26"/>
      <c r="AB1244" s="26"/>
      <c r="AC1244" s="26"/>
      <c r="AE1244" s="26"/>
      <c r="AF1244" s="26"/>
    </row>
    <row r="1245" spans="2:32" x14ac:dyDescent="0.3">
      <c r="B1245" s="5"/>
      <c r="D1245" s="26"/>
      <c r="E1245" s="26"/>
      <c r="G1245" s="26"/>
      <c r="H1245" s="26"/>
      <c r="J1245" s="26"/>
      <c r="K1245" s="26"/>
      <c r="M1245" s="26"/>
      <c r="N1245" s="26"/>
      <c r="P1245" s="26"/>
      <c r="Q1245" s="26"/>
      <c r="S1245" s="26"/>
      <c r="T1245" s="26"/>
      <c r="V1245" s="26"/>
      <c r="W1245" s="26"/>
      <c r="Y1245" s="26"/>
      <c r="Z1245" s="26"/>
      <c r="AB1245" s="26"/>
      <c r="AC1245" s="26"/>
      <c r="AE1245" s="26"/>
      <c r="AF1245" s="26"/>
    </row>
    <row r="1246" spans="2:32" x14ac:dyDescent="0.3">
      <c r="B1246" s="5"/>
      <c r="D1246" s="26"/>
      <c r="E1246" s="26"/>
      <c r="G1246" s="26"/>
      <c r="H1246" s="26"/>
      <c r="J1246" s="26"/>
      <c r="K1246" s="26"/>
      <c r="M1246" s="26"/>
      <c r="N1246" s="26"/>
      <c r="P1246" s="26"/>
      <c r="Q1246" s="26"/>
      <c r="S1246" s="26"/>
      <c r="T1246" s="26"/>
      <c r="V1246" s="26"/>
      <c r="W1246" s="26"/>
      <c r="Y1246" s="26"/>
      <c r="Z1246" s="26"/>
      <c r="AB1246" s="26"/>
      <c r="AC1246" s="26"/>
      <c r="AE1246" s="26"/>
      <c r="AF1246" s="26"/>
    </row>
    <row r="1247" spans="2:32" x14ac:dyDescent="0.3">
      <c r="B1247" s="5"/>
      <c r="D1247" s="26"/>
      <c r="E1247" s="26"/>
      <c r="G1247" s="26"/>
      <c r="H1247" s="26"/>
      <c r="J1247" s="26"/>
      <c r="K1247" s="26"/>
      <c r="M1247" s="26"/>
      <c r="N1247" s="26"/>
      <c r="P1247" s="26"/>
      <c r="Q1247" s="26"/>
      <c r="S1247" s="26"/>
      <c r="T1247" s="26"/>
      <c r="V1247" s="26"/>
      <c r="W1247" s="26"/>
      <c r="Y1247" s="26"/>
      <c r="Z1247" s="26"/>
      <c r="AB1247" s="26"/>
      <c r="AC1247" s="26"/>
      <c r="AE1247" s="26"/>
      <c r="AF1247" s="26"/>
    </row>
    <row r="1248" spans="2:32" x14ac:dyDescent="0.3">
      <c r="B1248" s="5"/>
      <c r="D1248" s="26"/>
      <c r="E1248" s="26"/>
      <c r="G1248" s="26"/>
      <c r="H1248" s="26"/>
      <c r="J1248" s="26"/>
      <c r="K1248" s="26"/>
      <c r="M1248" s="26"/>
      <c r="N1248" s="26"/>
      <c r="P1248" s="26"/>
      <c r="Q1248" s="26"/>
      <c r="S1248" s="26"/>
      <c r="T1248" s="26"/>
      <c r="V1248" s="26"/>
      <c r="W1248" s="26"/>
      <c r="Y1248" s="26"/>
      <c r="Z1248" s="26"/>
      <c r="AB1248" s="26"/>
      <c r="AC1248" s="26"/>
      <c r="AE1248" s="26"/>
      <c r="AF1248" s="26"/>
    </row>
    <row r="1249" spans="2:32" x14ac:dyDescent="0.3">
      <c r="B1249" s="5"/>
      <c r="D1249" s="26"/>
      <c r="E1249" s="26"/>
      <c r="G1249" s="26"/>
      <c r="H1249" s="26"/>
      <c r="J1249" s="26"/>
      <c r="K1249" s="26"/>
      <c r="M1249" s="26"/>
      <c r="N1249" s="26"/>
      <c r="P1249" s="26"/>
      <c r="Q1249" s="26"/>
      <c r="S1249" s="26"/>
      <c r="T1249" s="26"/>
      <c r="V1249" s="26"/>
      <c r="W1249" s="26"/>
      <c r="Y1249" s="26"/>
      <c r="Z1249" s="26"/>
      <c r="AB1249" s="26"/>
      <c r="AC1249" s="26"/>
      <c r="AE1249" s="26"/>
      <c r="AF1249" s="26"/>
    </row>
    <row r="1250" spans="2:32" x14ac:dyDescent="0.3">
      <c r="B1250" s="5"/>
      <c r="D1250" s="26"/>
      <c r="E1250" s="26"/>
      <c r="G1250" s="26"/>
      <c r="H1250" s="26"/>
      <c r="J1250" s="26"/>
      <c r="K1250" s="26"/>
      <c r="M1250" s="26"/>
      <c r="N1250" s="26"/>
      <c r="P1250" s="26"/>
      <c r="Q1250" s="26"/>
      <c r="S1250" s="26"/>
      <c r="T1250" s="26"/>
      <c r="V1250" s="26"/>
      <c r="W1250" s="26"/>
      <c r="Y1250" s="26"/>
      <c r="Z1250" s="26"/>
      <c r="AB1250" s="26"/>
      <c r="AC1250" s="26"/>
      <c r="AE1250" s="26"/>
      <c r="AF1250" s="26"/>
    </row>
    <row r="1251" spans="2:32" x14ac:dyDescent="0.3">
      <c r="B1251" s="5"/>
      <c r="D1251" s="26"/>
      <c r="E1251" s="26"/>
      <c r="G1251" s="26"/>
      <c r="H1251" s="26"/>
      <c r="J1251" s="26"/>
      <c r="K1251" s="26"/>
      <c r="M1251" s="26"/>
      <c r="N1251" s="26"/>
      <c r="P1251" s="26"/>
      <c r="Q1251" s="26"/>
      <c r="S1251" s="26"/>
      <c r="T1251" s="26"/>
      <c r="V1251" s="26"/>
      <c r="W1251" s="26"/>
      <c r="Y1251" s="26"/>
      <c r="Z1251" s="26"/>
      <c r="AB1251" s="26"/>
      <c r="AC1251" s="26"/>
      <c r="AE1251" s="26"/>
      <c r="AF1251" s="26"/>
    </row>
    <row r="1252" spans="2:32" x14ac:dyDescent="0.3">
      <c r="B1252" s="5"/>
      <c r="D1252" s="26"/>
      <c r="E1252" s="26"/>
      <c r="G1252" s="26"/>
      <c r="H1252" s="26"/>
      <c r="J1252" s="26"/>
      <c r="K1252" s="26"/>
      <c r="M1252" s="26"/>
      <c r="N1252" s="26"/>
      <c r="P1252" s="26"/>
      <c r="Q1252" s="26"/>
      <c r="S1252" s="26"/>
      <c r="T1252" s="26"/>
      <c r="V1252" s="26"/>
      <c r="W1252" s="26"/>
      <c r="Y1252" s="26"/>
      <c r="Z1252" s="26"/>
      <c r="AB1252" s="26"/>
      <c r="AC1252" s="26"/>
      <c r="AE1252" s="26"/>
      <c r="AF1252" s="26"/>
    </row>
    <row r="1253" spans="2:32" x14ac:dyDescent="0.3">
      <c r="B1253" s="5"/>
      <c r="D1253" s="26"/>
      <c r="E1253" s="26"/>
      <c r="G1253" s="26"/>
      <c r="H1253" s="26"/>
      <c r="J1253" s="26"/>
      <c r="K1253" s="26"/>
      <c r="M1253" s="26"/>
      <c r="N1253" s="26"/>
      <c r="P1253" s="26"/>
      <c r="Q1253" s="26"/>
      <c r="S1253" s="26"/>
      <c r="T1253" s="26"/>
      <c r="V1253" s="26"/>
      <c r="W1253" s="26"/>
      <c r="Y1253" s="26"/>
      <c r="Z1253" s="26"/>
      <c r="AB1253" s="26"/>
      <c r="AC1253" s="26"/>
      <c r="AE1253" s="26"/>
      <c r="AF1253" s="26"/>
    </row>
    <row r="1254" spans="2:32" x14ac:dyDescent="0.3">
      <c r="B1254" s="5"/>
      <c r="D1254" s="26"/>
      <c r="E1254" s="26"/>
      <c r="G1254" s="26"/>
      <c r="H1254" s="26"/>
      <c r="J1254" s="26"/>
      <c r="K1254" s="26"/>
      <c r="M1254" s="26"/>
      <c r="N1254" s="26"/>
      <c r="P1254" s="26"/>
      <c r="Q1254" s="26"/>
      <c r="S1254" s="26"/>
      <c r="T1254" s="26"/>
      <c r="V1254" s="26"/>
      <c r="W1254" s="26"/>
      <c r="Y1254" s="26"/>
      <c r="Z1254" s="26"/>
      <c r="AB1254" s="26"/>
      <c r="AC1254" s="26"/>
      <c r="AE1254" s="26"/>
      <c r="AF1254" s="26"/>
    </row>
    <row r="1255" spans="2:32" x14ac:dyDescent="0.3">
      <c r="B1255" s="5"/>
      <c r="D1255" s="26"/>
      <c r="E1255" s="26"/>
      <c r="G1255" s="26"/>
      <c r="H1255" s="26"/>
      <c r="J1255" s="26"/>
      <c r="K1255" s="26"/>
      <c r="M1255" s="26"/>
      <c r="N1255" s="26"/>
      <c r="P1255" s="26"/>
      <c r="Q1255" s="26"/>
      <c r="S1255" s="26"/>
      <c r="T1255" s="26"/>
      <c r="V1255" s="26"/>
      <c r="W1255" s="26"/>
      <c r="Y1255" s="26"/>
      <c r="Z1255" s="26"/>
      <c r="AB1255" s="26"/>
      <c r="AC1255" s="26"/>
      <c r="AE1255" s="26"/>
      <c r="AF1255" s="26"/>
    </row>
    <row r="1256" spans="2:32" x14ac:dyDescent="0.3">
      <c r="B1256" s="5"/>
      <c r="D1256" s="26"/>
      <c r="E1256" s="26"/>
      <c r="G1256" s="26"/>
      <c r="H1256" s="26"/>
      <c r="J1256" s="26"/>
      <c r="K1256" s="26"/>
      <c r="M1256" s="26"/>
      <c r="N1256" s="26"/>
      <c r="P1256" s="26"/>
      <c r="Q1256" s="26"/>
      <c r="S1256" s="26"/>
      <c r="T1256" s="26"/>
      <c r="V1256" s="26"/>
      <c r="W1256" s="26"/>
      <c r="Y1256" s="26"/>
      <c r="Z1256" s="26"/>
      <c r="AB1256" s="26"/>
      <c r="AC1256" s="26"/>
      <c r="AE1256" s="26"/>
      <c r="AF1256" s="26"/>
    </row>
    <row r="1257" spans="2:32" x14ac:dyDescent="0.3">
      <c r="B1257" s="5"/>
      <c r="D1257" s="26"/>
      <c r="E1257" s="26"/>
      <c r="G1257" s="26"/>
      <c r="H1257" s="26"/>
      <c r="J1257" s="26"/>
      <c r="K1257" s="26"/>
      <c r="M1257" s="26"/>
      <c r="N1257" s="26"/>
      <c r="P1257" s="26"/>
      <c r="Q1257" s="26"/>
      <c r="S1257" s="26"/>
      <c r="T1257" s="26"/>
      <c r="V1257" s="26"/>
      <c r="W1257" s="26"/>
      <c r="Y1257" s="26"/>
      <c r="Z1257" s="26"/>
      <c r="AB1257" s="26"/>
      <c r="AC1257" s="26"/>
      <c r="AE1257" s="26"/>
      <c r="AF1257" s="26"/>
    </row>
    <row r="1258" spans="2:32" x14ac:dyDescent="0.3">
      <c r="B1258" s="5"/>
      <c r="D1258" s="26"/>
      <c r="E1258" s="26"/>
      <c r="G1258" s="26"/>
      <c r="H1258" s="26"/>
      <c r="J1258" s="26"/>
      <c r="K1258" s="26"/>
      <c r="M1258" s="26"/>
      <c r="N1258" s="26"/>
      <c r="P1258" s="26"/>
      <c r="Q1258" s="26"/>
      <c r="S1258" s="26"/>
      <c r="T1258" s="26"/>
      <c r="V1258" s="26"/>
      <c r="W1258" s="26"/>
      <c r="Y1258" s="26"/>
      <c r="Z1258" s="26"/>
      <c r="AB1258" s="26"/>
      <c r="AC1258" s="26"/>
      <c r="AE1258" s="26"/>
      <c r="AF1258" s="26"/>
    </row>
    <row r="1259" spans="2:32" x14ac:dyDescent="0.3">
      <c r="B1259" s="5"/>
      <c r="D1259" s="26"/>
      <c r="E1259" s="26"/>
      <c r="G1259" s="26"/>
      <c r="H1259" s="26"/>
      <c r="J1259" s="26"/>
      <c r="K1259" s="26"/>
      <c r="M1259" s="26"/>
      <c r="N1259" s="26"/>
      <c r="P1259" s="26"/>
      <c r="Q1259" s="26"/>
      <c r="S1259" s="26"/>
      <c r="T1259" s="26"/>
      <c r="V1259" s="26"/>
      <c r="W1259" s="26"/>
      <c r="Y1259" s="26"/>
      <c r="Z1259" s="26"/>
      <c r="AB1259" s="26"/>
      <c r="AC1259" s="26"/>
      <c r="AE1259" s="26"/>
      <c r="AF1259" s="26"/>
    </row>
    <row r="1260" spans="2:32" x14ac:dyDescent="0.3">
      <c r="B1260" s="5"/>
      <c r="D1260" s="26"/>
      <c r="E1260" s="26"/>
      <c r="G1260" s="26"/>
      <c r="H1260" s="26"/>
      <c r="J1260" s="26"/>
      <c r="K1260" s="26"/>
      <c r="M1260" s="26"/>
      <c r="N1260" s="26"/>
      <c r="P1260" s="26"/>
      <c r="Q1260" s="26"/>
      <c r="S1260" s="26"/>
      <c r="T1260" s="26"/>
      <c r="V1260" s="26"/>
      <c r="W1260" s="26"/>
      <c r="Y1260" s="26"/>
      <c r="Z1260" s="26"/>
      <c r="AB1260" s="26"/>
      <c r="AC1260" s="26"/>
      <c r="AE1260" s="26"/>
      <c r="AF1260" s="26"/>
    </row>
    <row r="1261" spans="2:32" x14ac:dyDescent="0.3">
      <c r="B1261" s="5"/>
      <c r="D1261" s="26"/>
      <c r="E1261" s="26"/>
      <c r="G1261" s="26"/>
      <c r="H1261" s="26"/>
      <c r="J1261" s="26"/>
      <c r="K1261" s="26"/>
      <c r="M1261" s="26"/>
      <c r="N1261" s="26"/>
      <c r="P1261" s="26"/>
      <c r="Q1261" s="26"/>
      <c r="S1261" s="26"/>
      <c r="T1261" s="26"/>
      <c r="V1261" s="26"/>
      <c r="W1261" s="26"/>
      <c r="Y1261" s="26"/>
      <c r="Z1261" s="26"/>
      <c r="AB1261" s="26"/>
      <c r="AC1261" s="26"/>
      <c r="AE1261" s="26"/>
      <c r="AF1261" s="26"/>
    </row>
    <row r="1262" spans="2:32" x14ac:dyDescent="0.3">
      <c r="B1262" s="5"/>
      <c r="D1262" s="26"/>
      <c r="E1262" s="26"/>
      <c r="G1262" s="26"/>
      <c r="H1262" s="26"/>
      <c r="J1262" s="26"/>
      <c r="K1262" s="26"/>
      <c r="M1262" s="26"/>
      <c r="N1262" s="26"/>
      <c r="P1262" s="26"/>
      <c r="Q1262" s="26"/>
      <c r="S1262" s="26"/>
      <c r="T1262" s="26"/>
      <c r="V1262" s="26"/>
      <c r="W1262" s="26"/>
      <c r="Y1262" s="26"/>
      <c r="Z1262" s="26"/>
      <c r="AB1262" s="26"/>
      <c r="AC1262" s="26"/>
      <c r="AE1262" s="26"/>
      <c r="AF1262" s="26"/>
    </row>
    <row r="1263" spans="2:32" x14ac:dyDescent="0.3">
      <c r="B1263" s="5"/>
      <c r="D1263" s="26"/>
      <c r="E1263" s="26"/>
      <c r="G1263" s="26"/>
      <c r="H1263" s="26"/>
      <c r="J1263" s="26"/>
      <c r="K1263" s="26"/>
      <c r="M1263" s="26"/>
      <c r="N1263" s="26"/>
      <c r="P1263" s="26"/>
      <c r="Q1263" s="26"/>
      <c r="S1263" s="26"/>
      <c r="T1263" s="26"/>
      <c r="V1263" s="26"/>
      <c r="W1263" s="26"/>
      <c r="Y1263" s="26"/>
      <c r="Z1263" s="26"/>
      <c r="AB1263" s="26"/>
      <c r="AC1263" s="26"/>
      <c r="AE1263" s="26"/>
      <c r="AF1263" s="26"/>
    </row>
    <row r="1264" spans="2:32" x14ac:dyDescent="0.3">
      <c r="B1264" s="5"/>
      <c r="D1264" s="26"/>
      <c r="E1264" s="26"/>
      <c r="G1264" s="26"/>
      <c r="H1264" s="26"/>
      <c r="J1264" s="26"/>
      <c r="K1264" s="26"/>
      <c r="M1264" s="26"/>
      <c r="N1264" s="26"/>
      <c r="P1264" s="26"/>
      <c r="Q1264" s="26"/>
      <c r="S1264" s="26"/>
      <c r="T1264" s="26"/>
      <c r="V1264" s="26"/>
      <c r="W1264" s="26"/>
      <c r="Y1264" s="26"/>
      <c r="Z1264" s="26"/>
      <c r="AB1264" s="26"/>
      <c r="AC1264" s="26"/>
      <c r="AE1264" s="26"/>
      <c r="AF1264" s="26"/>
    </row>
    <row r="1265" spans="2:32" x14ac:dyDescent="0.3">
      <c r="B1265" s="5"/>
      <c r="D1265" s="26"/>
      <c r="E1265" s="26"/>
      <c r="G1265" s="26"/>
      <c r="H1265" s="26"/>
      <c r="J1265" s="26"/>
      <c r="K1265" s="26"/>
      <c r="M1265" s="26"/>
      <c r="N1265" s="26"/>
      <c r="P1265" s="26"/>
      <c r="Q1265" s="26"/>
      <c r="S1265" s="26"/>
      <c r="T1265" s="26"/>
      <c r="V1265" s="26"/>
      <c r="W1265" s="26"/>
      <c r="Y1265" s="26"/>
      <c r="Z1265" s="26"/>
      <c r="AB1265" s="26"/>
      <c r="AC1265" s="26"/>
      <c r="AE1265" s="26"/>
      <c r="AF1265" s="26"/>
    </row>
    <row r="1266" spans="2:32" x14ac:dyDescent="0.3">
      <c r="B1266" s="5"/>
      <c r="D1266" s="26"/>
      <c r="E1266" s="26"/>
      <c r="G1266" s="26"/>
      <c r="H1266" s="26"/>
      <c r="J1266" s="26"/>
      <c r="K1266" s="26"/>
      <c r="M1266" s="26"/>
      <c r="N1266" s="26"/>
      <c r="P1266" s="26"/>
      <c r="Q1266" s="26"/>
      <c r="S1266" s="26"/>
      <c r="T1266" s="26"/>
      <c r="V1266" s="26"/>
      <c r="W1266" s="26"/>
      <c r="Y1266" s="26"/>
      <c r="Z1266" s="26"/>
      <c r="AB1266" s="26"/>
      <c r="AC1266" s="26"/>
      <c r="AE1266" s="26"/>
      <c r="AF1266" s="26"/>
    </row>
    <row r="1267" spans="2:32" x14ac:dyDescent="0.3">
      <c r="B1267" s="5"/>
      <c r="D1267" s="26"/>
      <c r="E1267" s="26"/>
      <c r="G1267" s="26"/>
      <c r="H1267" s="26"/>
      <c r="J1267" s="26"/>
      <c r="K1267" s="26"/>
      <c r="M1267" s="26"/>
      <c r="N1267" s="26"/>
      <c r="P1267" s="26"/>
      <c r="Q1267" s="26"/>
      <c r="S1267" s="26"/>
      <c r="T1267" s="26"/>
      <c r="V1267" s="26"/>
      <c r="W1267" s="26"/>
      <c r="Y1267" s="26"/>
      <c r="Z1267" s="26"/>
      <c r="AB1267" s="26"/>
      <c r="AC1267" s="26"/>
      <c r="AE1267" s="26"/>
      <c r="AF1267" s="26"/>
    </row>
    <row r="1268" spans="2:32" x14ac:dyDescent="0.3">
      <c r="B1268" s="5"/>
      <c r="D1268" s="26"/>
      <c r="E1268" s="26"/>
      <c r="G1268" s="26"/>
      <c r="H1268" s="26"/>
      <c r="J1268" s="26"/>
      <c r="K1268" s="26"/>
      <c r="M1268" s="26"/>
      <c r="N1268" s="26"/>
      <c r="P1268" s="26"/>
      <c r="Q1268" s="26"/>
      <c r="S1268" s="26"/>
      <c r="T1268" s="26"/>
      <c r="V1268" s="26"/>
      <c r="W1268" s="26"/>
      <c r="Y1268" s="26"/>
      <c r="Z1268" s="26"/>
      <c r="AB1268" s="26"/>
      <c r="AC1268" s="26"/>
      <c r="AE1268" s="26"/>
      <c r="AF1268" s="26"/>
    </row>
    <row r="1269" spans="2:32" x14ac:dyDescent="0.3">
      <c r="B1269" s="5"/>
      <c r="D1269" s="26"/>
      <c r="E1269" s="26"/>
      <c r="G1269" s="26"/>
      <c r="H1269" s="26"/>
      <c r="J1269" s="26"/>
      <c r="K1269" s="26"/>
      <c r="M1269" s="26"/>
      <c r="N1269" s="26"/>
      <c r="P1269" s="26"/>
      <c r="Q1269" s="26"/>
      <c r="S1269" s="26"/>
      <c r="T1269" s="26"/>
      <c r="V1269" s="26"/>
      <c r="W1269" s="26"/>
      <c r="Y1269" s="26"/>
      <c r="Z1269" s="26"/>
      <c r="AB1269" s="26"/>
      <c r="AC1269" s="26"/>
      <c r="AE1269" s="26"/>
      <c r="AF1269" s="26"/>
    </row>
    <row r="1270" spans="2:32" x14ac:dyDescent="0.3">
      <c r="B1270" s="5"/>
      <c r="D1270" s="26"/>
      <c r="E1270" s="26"/>
      <c r="G1270" s="26"/>
      <c r="H1270" s="26"/>
      <c r="J1270" s="26"/>
      <c r="K1270" s="26"/>
      <c r="M1270" s="26"/>
      <c r="N1270" s="26"/>
      <c r="P1270" s="26"/>
      <c r="Q1270" s="26"/>
      <c r="S1270" s="26"/>
      <c r="T1270" s="26"/>
      <c r="V1270" s="26"/>
      <c r="W1270" s="26"/>
      <c r="Y1270" s="26"/>
      <c r="Z1270" s="26"/>
      <c r="AB1270" s="26"/>
      <c r="AC1270" s="26"/>
      <c r="AE1270" s="26"/>
      <c r="AF1270" s="26"/>
    </row>
    <row r="1271" spans="2:32" x14ac:dyDescent="0.3">
      <c r="B1271" s="5"/>
      <c r="D1271" s="26"/>
      <c r="E1271" s="26"/>
      <c r="G1271" s="26"/>
      <c r="H1271" s="26"/>
      <c r="J1271" s="26"/>
      <c r="K1271" s="26"/>
      <c r="M1271" s="26"/>
      <c r="N1271" s="26"/>
      <c r="P1271" s="26"/>
      <c r="Q1271" s="26"/>
      <c r="S1271" s="26"/>
      <c r="T1271" s="26"/>
      <c r="V1271" s="26"/>
      <c r="W1271" s="26"/>
      <c r="Y1271" s="26"/>
      <c r="Z1271" s="26"/>
      <c r="AB1271" s="26"/>
      <c r="AC1271" s="26"/>
      <c r="AE1271" s="26"/>
      <c r="AF1271" s="26"/>
    </row>
    <row r="1272" spans="2:32" x14ac:dyDescent="0.3">
      <c r="B1272" s="5"/>
      <c r="D1272" s="26"/>
      <c r="E1272" s="26"/>
      <c r="G1272" s="26"/>
      <c r="H1272" s="26"/>
      <c r="J1272" s="26"/>
      <c r="K1272" s="26"/>
      <c r="M1272" s="26"/>
      <c r="N1272" s="26"/>
      <c r="P1272" s="26"/>
      <c r="Q1272" s="26"/>
      <c r="S1272" s="26"/>
      <c r="T1272" s="26"/>
      <c r="V1272" s="26"/>
      <c r="W1272" s="26"/>
      <c r="Y1272" s="26"/>
      <c r="Z1272" s="26"/>
      <c r="AB1272" s="26"/>
      <c r="AC1272" s="26"/>
      <c r="AE1272" s="26"/>
      <c r="AF1272" s="26"/>
    </row>
    <row r="1273" spans="2:32" x14ac:dyDescent="0.3">
      <c r="B1273" s="5"/>
      <c r="D1273" s="26"/>
      <c r="E1273" s="26"/>
      <c r="G1273" s="26"/>
      <c r="H1273" s="26"/>
      <c r="J1273" s="26"/>
      <c r="K1273" s="26"/>
      <c r="M1273" s="26"/>
      <c r="N1273" s="26"/>
      <c r="P1273" s="26"/>
      <c r="Q1273" s="26"/>
      <c r="S1273" s="26"/>
      <c r="T1273" s="26"/>
      <c r="V1273" s="26"/>
      <c r="W1273" s="26"/>
      <c r="Y1273" s="26"/>
      <c r="Z1273" s="26"/>
      <c r="AB1273" s="26"/>
      <c r="AC1273" s="26"/>
      <c r="AE1273" s="26"/>
      <c r="AF1273" s="26"/>
    </row>
    <row r="1274" spans="2:32" x14ac:dyDescent="0.3">
      <c r="B1274" s="5"/>
      <c r="D1274" s="26"/>
      <c r="E1274" s="26"/>
      <c r="G1274" s="26"/>
      <c r="H1274" s="26"/>
      <c r="J1274" s="26"/>
      <c r="K1274" s="26"/>
      <c r="M1274" s="26"/>
      <c r="N1274" s="26"/>
      <c r="P1274" s="26"/>
      <c r="Q1274" s="26"/>
      <c r="S1274" s="26"/>
      <c r="T1274" s="26"/>
      <c r="V1274" s="26"/>
      <c r="W1274" s="26"/>
      <c r="Y1274" s="26"/>
      <c r="Z1274" s="26"/>
      <c r="AB1274" s="26"/>
      <c r="AC1274" s="26"/>
      <c r="AE1274" s="26"/>
      <c r="AF1274" s="26"/>
    </row>
    <row r="1275" spans="2:32" x14ac:dyDescent="0.3">
      <c r="B1275" s="5"/>
      <c r="D1275" s="26"/>
      <c r="E1275" s="26"/>
      <c r="G1275" s="26"/>
      <c r="H1275" s="26"/>
      <c r="J1275" s="26"/>
      <c r="K1275" s="26"/>
      <c r="M1275" s="26"/>
      <c r="N1275" s="26"/>
      <c r="P1275" s="26"/>
      <c r="Q1275" s="26"/>
      <c r="S1275" s="26"/>
      <c r="T1275" s="26"/>
      <c r="V1275" s="26"/>
      <c r="W1275" s="26"/>
      <c r="Y1275" s="26"/>
      <c r="Z1275" s="26"/>
      <c r="AB1275" s="26"/>
      <c r="AC1275" s="26"/>
      <c r="AE1275" s="26"/>
      <c r="AF1275" s="26"/>
    </row>
    <row r="1276" spans="2:32" x14ac:dyDescent="0.3">
      <c r="B1276" s="5"/>
      <c r="D1276" s="26"/>
      <c r="E1276" s="26"/>
      <c r="G1276" s="26"/>
      <c r="H1276" s="26"/>
      <c r="J1276" s="26"/>
      <c r="K1276" s="26"/>
      <c r="M1276" s="26"/>
      <c r="N1276" s="26"/>
      <c r="P1276" s="26"/>
      <c r="Q1276" s="26"/>
      <c r="S1276" s="26"/>
      <c r="T1276" s="26"/>
      <c r="V1276" s="26"/>
      <c r="W1276" s="26"/>
      <c r="Y1276" s="26"/>
      <c r="Z1276" s="26"/>
      <c r="AB1276" s="26"/>
      <c r="AC1276" s="26"/>
      <c r="AE1276" s="26"/>
      <c r="AF1276" s="26"/>
    </row>
    <row r="1277" spans="2:32" x14ac:dyDescent="0.3">
      <c r="B1277" s="5"/>
      <c r="D1277" s="26"/>
      <c r="E1277" s="26"/>
      <c r="G1277" s="26"/>
      <c r="H1277" s="26"/>
      <c r="J1277" s="26"/>
      <c r="K1277" s="26"/>
      <c r="M1277" s="26"/>
      <c r="N1277" s="26"/>
      <c r="P1277" s="26"/>
      <c r="Q1277" s="26"/>
      <c r="S1277" s="26"/>
      <c r="T1277" s="26"/>
      <c r="V1277" s="26"/>
      <c r="W1277" s="26"/>
      <c r="Y1277" s="26"/>
      <c r="Z1277" s="26"/>
      <c r="AB1277" s="26"/>
      <c r="AC1277" s="26"/>
      <c r="AE1277" s="26"/>
      <c r="AF1277" s="26"/>
    </row>
    <row r="1278" spans="2:32" x14ac:dyDescent="0.3">
      <c r="B1278" s="5"/>
      <c r="D1278" s="26"/>
      <c r="E1278" s="26"/>
      <c r="G1278" s="26"/>
      <c r="H1278" s="26"/>
      <c r="J1278" s="26"/>
      <c r="K1278" s="26"/>
      <c r="M1278" s="26"/>
      <c r="N1278" s="26"/>
      <c r="P1278" s="26"/>
      <c r="Q1278" s="26"/>
      <c r="S1278" s="26"/>
      <c r="T1278" s="26"/>
      <c r="V1278" s="26"/>
      <c r="W1278" s="26"/>
      <c r="Y1278" s="26"/>
      <c r="Z1278" s="26"/>
      <c r="AB1278" s="26"/>
      <c r="AC1278" s="26"/>
      <c r="AE1278" s="26"/>
      <c r="AF1278" s="26"/>
    </row>
    <row r="1279" spans="2:32" x14ac:dyDescent="0.3">
      <c r="B1279" s="5"/>
      <c r="D1279" s="26"/>
      <c r="E1279" s="26"/>
      <c r="G1279" s="26"/>
      <c r="H1279" s="26"/>
      <c r="J1279" s="26"/>
      <c r="K1279" s="26"/>
      <c r="M1279" s="26"/>
      <c r="N1279" s="26"/>
      <c r="P1279" s="26"/>
      <c r="Q1279" s="26"/>
      <c r="S1279" s="26"/>
      <c r="T1279" s="26"/>
      <c r="V1279" s="26"/>
      <c r="W1279" s="26"/>
      <c r="Y1279" s="26"/>
      <c r="Z1279" s="26"/>
      <c r="AB1279" s="26"/>
      <c r="AC1279" s="26"/>
      <c r="AE1279" s="26"/>
      <c r="AF1279" s="26"/>
    </row>
    <row r="1280" spans="2:32" x14ac:dyDescent="0.3">
      <c r="B1280" s="5"/>
      <c r="D1280" s="26"/>
      <c r="E1280" s="26"/>
      <c r="G1280" s="26"/>
      <c r="H1280" s="26"/>
      <c r="J1280" s="26"/>
      <c r="K1280" s="26"/>
      <c r="M1280" s="26"/>
      <c r="N1280" s="26"/>
      <c r="P1280" s="26"/>
      <c r="Q1280" s="26"/>
      <c r="S1280" s="26"/>
      <c r="T1280" s="26"/>
      <c r="V1280" s="26"/>
      <c r="W1280" s="26"/>
      <c r="Y1280" s="26"/>
      <c r="Z1280" s="26"/>
      <c r="AB1280" s="26"/>
      <c r="AC1280" s="26"/>
      <c r="AE1280" s="26"/>
      <c r="AF1280" s="26"/>
    </row>
    <row r="1281" spans="2:32" x14ac:dyDescent="0.3">
      <c r="B1281" s="5"/>
      <c r="D1281" s="26"/>
      <c r="E1281" s="26"/>
      <c r="G1281" s="26"/>
      <c r="H1281" s="26"/>
      <c r="J1281" s="26"/>
      <c r="K1281" s="26"/>
      <c r="M1281" s="26"/>
      <c r="N1281" s="26"/>
      <c r="P1281" s="26"/>
      <c r="Q1281" s="26"/>
      <c r="S1281" s="26"/>
      <c r="T1281" s="26"/>
      <c r="V1281" s="26"/>
      <c r="W1281" s="26"/>
      <c r="Y1281" s="26"/>
      <c r="Z1281" s="26"/>
      <c r="AB1281" s="26"/>
      <c r="AC1281" s="26"/>
      <c r="AE1281" s="26"/>
      <c r="AF1281" s="26"/>
    </row>
    <row r="1282" spans="2:32" x14ac:dyDescent="0.3">
      <c r="B1282" s="5"/>
      <c r="D1282" s="26"/>
      <c r="E1282" s="26"/>
      <c r="G1282" s="26"/>
      <c r="H1282" s="26"/>
      <c r="J1282" s="26"/>
      <c r="K1282" s="26"/>
      <c r="M1282" s="26"/>
      <c r="N1282" s="26"/>
      <c r="P1282" s="26"/>
      <c r="Q1282" s="26"/>
      <c r="S1282" s="26"/>
      <c r="T1282" s="26"/>
      <c r="V1282" s="26"/>
      <c r="W1282" s="26"/>
      <c r="Y1282" s="26"/>
      <c r="Z1282" s="26"/>
      <c r="AB1282" s="26"/>
      <c r="AC1282" s="26"/>
      <c r="AE1282" s="26"/>
      <c r="AF1282" s="26"/>
    </row>
    <row r="1283" spans="2:32" x14ac:dyDescent="0.3">
      <c r="B1283" s="5"/>
      <c r="D1283" s="26"/>
      <c r="E1283" s="26"/>
      <c r="G1283" s="26"/>
      <c r="H1283" s="26"/>
      <c r="J1283" s="26"/>
      <c r="K1283" s="26"/>
      <c r="M1283" s="26"/>
      <c r="N1283" s="26"/>
      <c r="P1283" s="26"/>
      <c r="Q1283" s="26"/>
      <c r="S1283" s="26"/>
      <c r="T1283" s="26"/>
      <c r="V1283" s="26"/>
      <c r="W1283" s="26"/>
      <c r="Y1283" s="26"/>
      <c r="Z1283" s="26"/>
      <c r="AB1283" s="26"/>
      <c r="AC1283" s="26"/>
      <c r="AE1283" s="26"/>
      <c r="AF1283" s="26"/>
    </row>
    <row r="1284" spans="2:32" x14ac:dyDescent="0.3">
      <c r="B1284" s="5"/>
      <c r="D1284" s="26"/>
      <c r="E1284" s="26"/>
      <c r="G1284" s="26"/>
      <c r="H1284" s="26"/>
      <c r="J1284" s="26"/>
      <c r="K1284" s="26"/>
      <c r="M1284" s="26"/>
      <c r="N1284" s="26"/>
      <c r="P1284" s="26"/>
      <c r="Q1284" s="26"/>
      <c r="S1284" s="26"/>
      <c r="T1284" s="26"/>
      <c r="V1284" s="26"/>
      <c r="W1284" s="26"/>
      <c r="Y1284" s="26"/>
      <c r="Z1284" s="26"/>
      <c r="AB1284" s="26"/>
      <c r="AC1284" s="26"/>
      <c r="AE1284" s="26"/>
      <c r="AF1284" s="26"/>
    </row>
    <row r="1285" spans="2:32" x14ac:dyDescent="0.3">
      <c r="B1285" s="5"/>
      <c r="D1285" s="26"/>
      <c r="E1285" s="26"/>
      <c r="G1285" s="26"/>
      <c r="H1285" s="26"/>
      <c r="J1285" s="26"/>
      <c r="K1285" s="26"/>
      <c r="M1285" s="26"/>
      <c r="N1285" s="26"/>
      <c r="P1285" s="26"/>
      <c r="Q1285" s="26"/>
      <c r="S1285" s="26"/>
      <c r="T1285" s="26"/>
      <c r="V1285" s="26"/>
      <c r="W1285" s="26"/>
      <c r="Y1285" s="26"/>
      <c r="Z1285" s="26"/>
      <c r="AB1285" s="26"/>
      <c r="AC1285" s="26"/>
      <c r="AE1285" s="26"/>
      <c r="AF1285" s="26"/>
    </row>
    <row r="1286" spans="2:32" x14ac:dyDescent="0.3">
      <c r="B1286" s="5"/>
      <c r="D1286" s="26"/>
      <c r="E1286" s="26"/>
      <c r="G1286" s="26"/>
      <c r="H1286" s="26"/>
      <c r="J1286" s="26"/>
      <c r="K1286" s="26"/>
      <c r="M1286" s="26"/>
      <c r="N1286" s="26"/>
      <c r="P1286" s="26"/>
      <c r="Q1286" s="26"/>
      <c r="S1286" s="26"/>
      <c r="T1286" s="26"/>
      <c r="V1286" s="26"/>
      <c r="W1286" s="26"/>
      <c r="Y1286" s="26"/>
      <c r="Z1286" s="26"/>
      <c r="AB1286" s="26"/>
      <c r="AC1286" s="26"/>
      <c r="AE1286" s="26"/>
      <c r="AF1286" s="26"/>
    </row>
    <row r="1287" spans="2:32" x14ac:dyDescent="0.3">
      <c r="B1287" s="5"/>
      <c r="D1287" s="26"/>
      <c r="E1287" s="26"/>
      <c r="G1287" s="26"/>
      <c r="H1287" s="26"/>
      <c r="J1287" s="26"/>
      <c r="K1287" s="26"/>
      <c r="M1287" s="26"/>
      <c r="N1287" s="26"/>
      <c r="P1287" s="26"/>
      <c r="Q1287" s="26"/>
      <c r="S1287" s="26"/>
      <c r="T1287" s="26"/>
      <c r="V1287" s="26"/>
      <c r="W1287" s="26"/>
      <c r="Y1287" s="26"/>
      <c r="Z1287" s="26"/>
      <c r="AB1287" s="26"/>
      <c r="AC1287" s="26"/>
      <c r="AE1287" s="26"/>
      <c r="AF1287" s="26"/>
    </row>
    <row r="1288" spans="2:32" x14ac:dyDescent="0.3">
      <c r="B1288" s="5"/>
      <c r="D1288" s="26"/>
      <c r="E1288" s="26"/>
      <c r="G1288" s="26"/>
      <c r="H1288" s="26"/>
      <c r="J1288" s="26"/>
      <c r="K1288" s="26"/>
      <c r="M1288" s="26"/>
      <c r="N1288" s="26"/>
      <c r="P1288" s="26"/>
      <c r="Q1288" s="26"/>
      <c r="S1288" s="26"/>
      <c r="T1288" s="26"/>
      <c r="V1288" s="26"/>
      <c r="W1288" s="26"/>
      <c r="Y1288" s="26"/>
      <c r="Z1288" s="26"/>
      <c r="AB1288" s="26"/>
      <c r="AC1288" s="26"/>
      <c r="AE1288" s="26"/>
      <c r="AF1288" s="26"/>
    </row>
    <row r="1289" spans="2:32" x14ac:dyDescent="0.3">
      <c r="B1289" s="5"/>
      <c r="D1289" s="26"/>
      <c r="E1289" s="26"/>
      <c r="G1289" s="26"/>
      <c r="H1289" s="26"/>
      <c r="J1289" s="26"/>
      <c r="K1289" s="26"/>
      <c r="M1289" s="26"/>
      <c r="N1289" s="26"/>
      <c r="P1289" s="26"/>
      <c r="Q1289" s="26"/>
      <c r="S1289" s="26"/>
      <c r="T1289" s="26"/>
      <c r="V1289" s="26"/>
      <c r="W1289" s="26"/>
      <c r="Y1289" s="26"/>
      <c r="Z1289" s="26"/>
      <c r="AB1289" s="26"/>
      <c r="AC1289" s="26"/>
      <c r="AE1289" s="26"/>
      <c r="AF1289" s="26"/>
    </row>
    <row r="1290" spans="2:32" x14ac:dyDescent="0.3">
      <c r="B1290" s="5"/>
      <c r="D1290" s="26"/>
      <c r="E1290" s="26"/>
      <c r="G1290" s="26"/>
      <c r="H1290" s="26"/>
      <c r="J1290" s="26"/>
      <c r="K1290" s="26"/>
      <c r="M1290" s="26"/>
      <c r="N1290" s="26"/>
      <c r="P1290" s="26"/>
      <c r="Q1290" s="26"/>
      <c r="S1290" s="26"/>
      <c r="T1290" s="26"/>
      <c r="V1290" s="26"/>
      <c r="W1290" s="26"/>
      <c r="Y1290" s="26"/>
      <c r="Z1290" s="26"/>
      <c r="AB1290" s="26"/>
      <c r="AC1290" s="26"/>
      <c r="AE1290" s="26"/>
      <c r="AF1290" s="26"/>
    </row>
    <row r="1291" spans="2:32" x14ac:dyDescent="0.3">
      <c r="B1291" s="5"/>
      <c r="D1291" s="26"/>
      <c r="E1291" s="26"/>
      <c r="G1291" s="26"/>
      <c r="H1291" s="26"/>
      <c r="J1291" s="26"/>
      <c r="K1291" s="26"/>
      <c r="M1291" s="26"/>
      <c r="N1291" s="26"/>
      <c r="P1291" s="26"/>
      <c r="Q1291" s="26"/>
      <c r="S1291" s="26"/>
      <c r="T1291" s="26"/>
      <c r="V1291" s="26"/>
      <c r="W1291" s="26"/>
      <c r="Y1291" s="26"/>
      <c r="Z1291" s="26"/>
      <c r="AB1291" s="26"/>
      <c r="AC1291" s="26"/>
      <c r="AE1291" s="26"/>
      <c r="AF1291" s="26"/>
    </row>
    <row r="1292" spans="2:32" x14ac:dyDescent="0.3">
      <c r="B1292" s="5"/>
      <c r="D1292" s="26"/>
      <c r="E1292" s="26"/>
      <c r="G1292" s="26"/>
      <c r="H1292" s="26"/>
      <c r="J1292" s="26"/>
      <c r="K1292" s="26"/>
      <c r="M1292" s="26"/>
      <c r="N1292" s="26"/>
      <c r="P1292" s="26"/>
      <c r="Q1292" s="26"/>
      <c r="S1292" s="26"/>
      <c r="T1292" s="26"/>
      <c r="V1292" s="26"/>
      <c r="W1292" s="26"/>
      <c r="Y1292" s="26"/>
      <c r="Z1292" s="26"/>
      <c r="AB1292" s="26"/>
      <c r="AC1292" s="26"/>
      <c r="AE1292" s="26"/>
      <c r="AF1292" s="26"/>
    </row>
    <row r="1293" spans="2:32" x14ac:dyDescent="0.3">
      <c r="B1293" s="5"/>
      <c r="D1293" s="26"/>
      <c r="E1293" s="26"/>
      <c r="G1293" s="26"/>
      <c r="H1293" s="26"/>
      <c r="J1293" s="26"/>
      <c r="K1293" s="26"/>
      <c r="M1293" s="26"/>
      <c r="N1293" s="26"/>
      <c r="P1293" s="26"/>
      <c r="Q1293" s="26"/>
      <c r="S1293" s="26"/>
      <c r="T1293" s="26"/>
      <c r="V1293" s="26"/>
      <c r="W1293" s="26"/>
      <c r="Y1293" s="26"/>
      <c r="Z1293" s="26"/>
      <c r="AB1293" s="26"/>
      <c r="AC1293" s="26"/>
      <c r="AE1293" s="26"/>
      <c r="AF1293" s="26"/>
    </row>
    <row r="1294" spans="2:32" x14ac:dyDescent="0.3">
      <c r="B1294" s="5"/>
      <c r="D1294" s="26"/>
      <c r="E1294" s="26"/>
      <c r="G1294" s="26"/>
      <c r="H1294" s="26"/>
      <c r="J1294" s="26"/>
      <c r="K1294" s="26"/>
      <c r="M1294" s="26"/>
      <c r="N1294" s="26"/>
      <c r="P1294" s="26"/>
      <c r="Q1294" s="26"/>
      <c r="S1294" s="26"/>
      <c r="T1294" s="26"/>
      <c r="V1294" s="26"/>
      <c r="W1294" s="26"/>
      <c r="Y1294" s="26"/>
      <c r="Z1294" s="26"/>
      <c r="AB1294" s="26"/>
      <c r="AC1294" s="26"/>
      <c r="AE1294" s="26"/>
      <c r="AF1294" s="26"/>
    </row>
    <row r="1295" spans="2:32" x14ac:dyDescent="0.3">
      <c r="B1295" s="5"/>
      <c r="D1295" s="26"/>
      <c r="E1295" s="26"/>
      <c r="G1295" s="26"/>
      <c r="H1295" s="26"/>
      <c r="J1295" s="26"/>
      <c r="K1295" s="26"/>
      <c r="M1295" s="26"/>
      <c r="N1295" s="26"/>
      <c r="P1295" s="26"/>
      <c r="Q1295" s="26"/>
      <c r="S1295" s="26"/>
      <c r="T1295" s="26"/>
      <c r="V1295" s="26"/>
      <c r="W1295" s="26"/>
      <c r="Y1295" s="26"/>
      <c r="Z1295" s="26"/>
      <c r="AB1295" s="26"/>
      <c r="AC1295" s="26"/>
      <c r="AE1295" s="26"/>
      <c r="AF1295" s="26"/>
    </row>
    <row r="1296" spans="2:32" x14ac:dyDescent="0.3">
      <c r="B1296" s="5"/>
      <c r="D1296" s="26"/>
      <c r="E1296" s="26"/>
      <c r="G1296" s="26"/>
      <c r="H1296" s="26"/>
      <c r="J1296" s="26"/>
      <c r="K1296" s="26"/>
      <c r="M1296" s="26"/>
      <c r="N1296" s="26"/>
      <c r="P1296" s="26"/>
      <c r="Q1296" s="26"/>
      <c r="S1296" s="26"/>
      <c r="T1296" s="26"/>
      <c r="V1296" s="26"/>
      <c r="W1296" s="26"/>
      <c r="Y1296" s="26"/>
      <c r="Z1296" s="26"/>
      <c r="AB1296" s="26"/>
      <c r="AC1296" s="26"/>
      <c r="AE1296" s="26"/>
      <c r="AF1296" s="26"/>
    </row>
    <row r="1297" spans="2:32" x14ac:dyDescent="0.3">
      <c r="B1297" s="5"/>
      <c r="D1297" s="26"/>
      <c r="E1297" s="26"/>
      <c r="G1297" s="26"/>
      <c r="H1297" s="26"/>
      <c r="J1297" s="26"/>
      <c r="K1297" s="26"/>
      <c r="M1297" s="26"/>
      <c r="N1297" s="26"/>
      <c r="P1297" s="26"/>
      <c r="Q1297" s="26"/>
      <c r="S1297" s="26"/>
      <c r="T1297" s="26"/>
      <c r="V1297" s="26"/>
      <c r="W1297" s="26"/>
      <c r="Y1297" s="26"/>
      <c r="Z1297" s="26"/>
      <c r="AB1297" s="26"/>
      <c r="AC1297" s="26"/>
      <c r="AE1297" s="26"/>
      <c r="AF1297" s="26"/>
    </row>
    <row r="1298" spans="2:32" x14ac:dyDescent="0.3">
      <c r="B1298" s="5"/>
      <c r="D1298" s="26"/>
      <c r="E1298" s="26"/>
      <c r="G1298" s="26"/>
      <c r="H1298" s="26"/>
      <c r="J1298" s="26"/>
      <c r="K1298" s="26"/>
      <c r="M1298" s="26"/>
      <c r="N1298" s="26"/>
      <c r="P1298" s="26"/>
      <c r="Q1298" s="26"/>
      <c r="S1298" s="26"/>
      <c r="T1298" s="26"/>
      <c r="V1298" s="26"/>
      <c r="W1298" s="26"/>
      <c r="Y1298" s="26"/>
      <c r="Z1298" s="26"/>
      <c r="AB1298" s="26"/>
      <c r="AC1298" s="26"/>
      <c r="AE1298" s="26"/>
      <c r="AF1298" s="26"/>
    </row>
    <row r="1299" spans="2:32" x14ac:dyDescent="0.3">
      <c r="B1299" s="5"/>
      <c r="D1299" s="26"/>
      <c r="E1299" s="26"/>
      <c r="G1299" s="26"/>
      <c r="H1299" s="26"/>
      <c r="J1299" s="26"/>
      <c r="K1299" s="26"/>
      <c r="M1299" s="26"/>
      <c r="N1299" s="26"/>
      <c r="P1299" s="26"/>
      <c r="Q1299" s="26"/>
      <c r="S1299" s="26"/>
      <c r="T1299" s="26"/>
      <c r="V1299" s="26"/>
      <c r="W1299" s="26"/>
      <c r="Y1299" s="26"/>
      <c r="Z1299" s="26"/>
      <c r="AB1299" s="26"/>
      <c r="AC1299" s="26"/>
      <c r="AE1299" s="26"/>
      <c r="AF1299" s="26"/>
    </row>
    <row r="1300" spans="2:32" x14ac:dyDescent="0.3">
      <c r="B1300" s="5"/>
      <c r="D1300" s="26"/>
      <c r="E1300" s="26"/>
      <c r="G1300" s="26"/>
      <c r="H1300" s="26"/>
      <c r="J1300" s="26"/>
      <c r="K1300" s="26"/>
      <c r="M1300" s="26"/>
      <c r="N1300" s="26"/>
      <c r="P1300" s="26"/>
      <c r="Q1300" s="26"/>
      <c r="S1300" s="26"/>
      <c r="T1300" s="26"/>
      <c r="V1300" s="26"/>
      <c r="W1300" s="26"/>
      <c r="Y1300" s="26"/>
      <c r="Z1300" s="26"/>
      <c r="AB1300" s="26"/>
      <c r="AC1300" s="26"/>
      <c r="AE1300" s="26"/>
      <c r="AF1300" s="26"/>
    </row>
    <row r="1301" spans="2:32" x14ac:dyDescent="0.3">
      <c r="B1301" s="5"/>
      <c r="D1301" s="26"/>
      <c r="E1301" s="26"/>
      <c r="G1301" s="26"/>
      <c r="H1301" s="26"/>
      <c r="J1301" s="26"/>
      <c r="K1301" s="26"/>
      <c r="M1301" s="26"/>
      <c r="N1301" s="26"/>
      <c r="P1301" s="26"/>
      <c r="Q1301" s="26"/>
      <c r="S1301" s="26"/>
      <c r="T1301" s="26"/>
      <c r="V1301" s="26"/>
      <c r="W1301" s="26"/>
      <c r="Y1301" s="26"/>
      <c r="Z1301" s="26"/>
      <c r="AB1301" s="26"/>
      <c r="AC1301" s="26"/>
      <c r="AE1301" s="26"/>
      <c r="AF1301" s="26"/>
    </row>
    <row r="1302" spans="2:32" x14ac:dyDescent="0.3">
      <c r="B1302" s="5"/>
      <c r="D1302" s="26"/>
      <c r="E1302" s="26"/>
      <c r="G1302" s="26"/>
      <c r="H1302" s="26"/>
      <c r="J1302" s="26"/>
      <c r="K1302" s="26"/>
      <c r="M1302" s="26"/>
      <c r="N1302" s="26"/>
      <c r="P1302" s="26"/>
      <c r="Q1302" s="26"/>
      <c r="S1302" s="26"/>
      <c r="T1302" s="26"/>
      <c r="V1302" s="26"/>
      <c r="W1302" s="26"/>
      <c r="Y1302" s="26"/>
      <c r="Z1302" s="26"/>
      <c r="AB1302" s="26"/>
      <c r="AC1302" s="26"/>
      <c r="AE1302" s="26"/>
      <c r="AF1302" s="26"/>
    </row>
    <row r="1303" spans="2:32" x14ac:dyDescent="0.3">
      <c r="B1303" s="5"/>
      <c r="D1303" s="26"/>
      <c r="E1303" s="26"/>
      <c r="G1303" s="26"/>
      <c r="H1303" s="26"/>
      <c r="J1303" s="26"/>
      <c r="K1303" s="26"/>
      <c r="M1303" s="26"/>
      <c r="N1303" s="26"/>
      <c r="P1303" s="26"/>
      <c r="Q1303" s="26"/>
      <c r="S1303" s="26"/>
      <c r="T1303" s="26"/>
      <c r="V1303" s="26"/>
      <c r="W1303" s="26"/>
      <c r="Y1303" s="26"/>
      <c r="Z1303" s="26"/>
      <c r="AB1303" s="26"/>
      <c r="AC1303" s="26"/>
      <c r="AE1303" s="26"/>
      <c r="AF1303" s="26"/>
    </row>
    <row r="1304" spans="2:32" x14ac:dyDescent="0.3">
      <c r="B1304" s="5"/>
      <c r="D1304" s="26"/>
      <c r="E1304" s="26"/>
      <c r="G1304" s="26"/>
      <c r="H1304" s="26"/>
      <c r="J1304" s="26"/>
      <c r="K1304" s="26"/>
      <c r="M1304" s="26"/>
      <c r="N1304" s="26"/>
      <c r="P1304" s="26"/>
      <c r="Q1304" s="26"/>
      <c r="S1304" s="26"/>
      <c r="T1304" s="26"/>
      <c r="V1304" s="26"/>
      <c r="W1304" s="26"/>
      <c r="Y1304" s="26"/>
      <c r="Z1304" s="26"/>
      <c r="AB1304" s="26"/>
      <c r="AC1304" s="26"/>
      <c r="AE1304" s="26"/>
      <c r="AF1304" s="26"/>
    </row>
    <row r="1305" spans="2:32" x14ac:dyDescent="0.3">
      <c r="B1305" s="5"/>
      <c r="D1305" s="26"/>
      <c r="E1305" s="26"/>
      <c r="G1305" s="26"/>
      <c r="H1305" s="26"/>
      <c r="J1305" s="26"/>
      <c r="K1305" s="26"/>
      <c r="M1305" s="26"/>
      <c r="N1305" s="26"/>
      <c r="P1305" s="26"/>
      <c r="Q1305" s="26"/>
      <c r="S1305" s="26"/>
      <c r="T1305" s="26"/>
      <c r="V1305" s="26"/>
      <c r="W1305" s="26"/>
      <c r="Y1305" s="26"/>
      <c r="Z1305" s="26"/>
      <c r="AB1305" s="26"/>
      <c r="AC1305" s="26"/>
      <c r="AE1305" s="26"/>
      <c r="AF1305" s="26"/>
    </row>
    <row r="1306" spans="2:32" x14ac:dyDescent="0.3">
      <c r="B1306" s="5"/>
      <c r="D1306" s="26"/>
      <c r="E1306" s="26"/>
      <c r="G1306" s="26"/>
      <c r="H1306" s="26"/>
      <c r="J1306" s="26"/>
      <c r="K1306" s="26"/>
      <c r="M1306" s="26"/>
      <c r="N1306" s="26"/>
      <c r="P1306" s="26"/>
      <c r="Q1306" s="26"/>
      <c r="S1306" s="26"/>
      <c r="T1306" s="26"/>
      <c r="V1306" s="26"/>
      <c r="W1306" s="26"/>
      <c r="Y1306" s="26"/>
      <c r="Z1306" s="26"/>
      <c r="AB1306" s="26"/>
      <c r="AC1306" s="26"/>
      <c r="AE1306" s="26"/>
      <c r="AF1306" s="26"/>
    </row>
    <row r="1307" spans="2:32" x14ac:dyDescent="0.3">
      <c r="B1307" s="5"/>
      <c r="D1307" s="26"/>
      <c r="E1307" s="26"/>
      <c r="G1307" s="26"/>
      <c r="H1307" s="26"/>
      <c r="J1307" s="26"/>
      <c r="K1307" s="26"/>
      <c r="M1307" s="26"/>
      <c r="N1307" s="26"/>
      <c r="P1307" s="26"/>
      <c r="Q1307" s="26"/>
      <c r="S1307" s="26"/>
      <c r="T1307" s="26"/>
      <c r="V1307" s="26"/>
      <c r="W1307" s="26"/>
      <c r="Y1307" s="26"/>
      <c r="Z1307" s="26"/>
      <c r="AB1307" s="26"/>
      <c r="AC1307" s="26"/>
      <c r="AE1307" s="26"/>
      <c r="AF1307" s="26"/>
    </row>
    <row r="1308" spans="2:32" x14ac:dyDescent="0.3">
      <c r="B1308" s="5"/>
      <c r="D1308" s="26"/>
      <c r="E1308" s="26"/>
      <c r="G1308" s="26"/>
      <c r="H1308" s="26"/>
      <c r="J1308" s="26"/>
      <c r="K1308" s="26"/>
      <c r="M1308" s="26"/>
      <c r="N1308" s="26"/>
      <c r="P1308" s="26"/>
      <c r="Q1308" s="26"/>
      <c r="S1308" s="26"/>
      <c r="T1308" s="26"/>
      <c r="V1308" s="26"/>
      <c r="W1308" s="26"/>
      <c r="Y1308" s="26"/>
      <c r="Z1308" s="26"/>
      <c r="AB1308" s="26"/>
      <c r="AC1308" s="26"/>
      <c r="AE1308" s="26"/>
      <c r="AF1308" s="26"/>
    </row>
    <row r="1309" spans="2:32" x14ac:dyDescent="0.3">
      <c r="B1309" s="5"/>
      <c r="D1309" s="26"/>
      <c r="E1309" s="26"/>
      <c r="G1309" s="26"/>
      <c r="H1309" s="26"/>
      <c r="J1309" s="26"/>
      <c r="K1309" s="26"/>
      <c r="M1309" s="26"/>
      <c r="N1309" s="26"/>
      <c r="P1309" s="26"/>
      <c r="Q1309" s="26"/>
      <c r="S1309" s="26"/>
      <c r="T1309" s="26"/>
      <c r="V1309" s="26"/>
      <c r="W1309" s="26"/>
      <c r="Y1309" s="26"/>
      <c r="Z1309" s="26"/>
      <c r="AB1309" s="26"/>
      <c r="AC1309" s="26"/>
      <c r="AE1309" s="26"/>
      <c r="AF1309" s="26"/>
    </row>
    <row r="1310" spans="2:32" x14ac:dyDescent="0.3">
      <c r="B1310" s="5"/>
      <c r="D1310" s="26"/>
      <c r="E1310" s="26"/>
      <c r="G1310" s="26"/>
      <c r="H1310" s="26"/>
      <c r="J1310" s="26"/>
      <c r="K1310" s="26"/>
      <c r="M1310" s="26"/>
      <c r="N1310" s="26"/>
      <c r="P1310" s="26"/>
      <c r="Q1310" s="26"/>
      <c r="S1310" s="26"/>
      <c r="T1310" s="26"/>
      <c r="V1310" s="26"/>
      <c r="W1310" s="26"/>
      <c r="Y1310" s="26"/>
      <c r="Z1310" s="26"/>
      <c r="AB1310" s="26"/>
      <c r="AC1310" s="26"/>
      <c r="AE1310" s="26"/>
      <c r="AF1310" s="26"/>
    </row>
    <row r="1311" spans="2:32" x14ac:dyDescent="0.3">
      <c r="B1311" s="5"/>
      <c r="D1311" s="26"/>
      <c r="E1311" s="26"/>
      <c r="G1311" s="26"/>
      <c r="H1311" s="26"/>
      <c r="J1311" s="26"/>
      <c r="K1311" s="26"/>
      <c r="M1311" s="26"/>
      <c r="N1311" s="26"/>
      <c r="P1311" s="26"/>
      <c r="Q1311" s="26"/>
      <c r="S1311" s="26"/>
      <c r="T1311" s="26"/>
      <c r="V1311" s="26"/>
      <c r="W1311" s="26"/>
      <c r="Y1311" s="26"/>
      <c r="Z1311" s="26"/>
      <c r="AB1311" s="26"/>
      <c r="AC1311" s="26"/>
      <c r="AE1311" s="26"/>
      <c r="AF1311" s="26"/>
    </row>
    <row r="1312" spans="2:32" x14ac:dyDescent="0.3">
      <c r="B1312" s="5"/>
      <c r="D1312" s="26"/>
      <c r="E1312" s="26"/>
      <c r="G1312" s="26"/>
      <c r="H1312" s="26"/>
      <c r="J1312" s="26"/>
      <c r="K1312" s="26"/>
      <c r="M1312" s="26"/>
      <c r="N1312" s="26"/>
      <c r="P1312" s="26"/>
      <c r="Q1312" s="26"/>
      <c r="S1312" s="26"/>
      <c r="T1312" s="26"/>
      <c r="V1312" s="26"/>
      <c r="W1312" s="26"/>
      <c r="Y1312" s="26"/>
      <c r="Z1312" s="26"/>
      <c r="AB1312" s="26"/>
      <c r="AC1312" s="26"/>
      <c r="AE1312" s="26"/>
      <c r="AF1312" s="26"/>
    </row>
    <row r="1313" spans="2:32" x14ac:dyDescent="0.3">
      <c r="B1313" s="5"/>
      <c r="D1313" s="26"/>
      <c r="E1313" s="26"/>
      <c r="G1313" s="26"/>
      <c r="H1313" s="26"/>
      <c r="J1313" s="26"/>
      <c r="K1313" s="26"/>
      <c r="M1313" s="26"/>
      <c r="N1313" s="26"/>
      <c r="P1313" s="26"/>
      <c r="Q1313" s="26"/>
      <c r="S1313" s="26"/>
      <c r="T1313" s="26"/>
      <c r="V1313" s="26"/>
      <c r="W1313" s="26"/>
      <c r="Y1313" s="26"/>
      <c r="Z1313" s="26"/>
      <c r="AB1313" s="26"/>
      <c r="AC1313" s="26"/>
      <c r="AE1313" s="26"/>
      <c r="AF1313" s="26"/>
    </row>
    <row r="1314" spans="2:32" x14ac:dyDescent="0.3">
      <c r="B1314" s="5"/>
      <c r="D1314" s="26"/>
      <c r="E1314" s="26"/>
      <c r="G1314" s="26"/>
      <c r="H1314" s="26"/>
      <c r="J1314" s="26"/>
      <c r="K1314" s="26"/>
      <c r="M1314" s="26"/>
      <c r="N1314" s="26"/>
      <c r="P1314" s="26"/>
      <c r="Q1314" s="26"/>
      <c r="S1314" s="26"/>
      <c r="T1314" s="26"/>
      <c r="V1314" s="26"/>
      <c r="W1314" s="26"/>
      <c r="Y1314" s="26"/>
      <c r="Z1314" s="26"/>
      <c r="AB1314" s="26"/>
      <c r="AC1314" s="26"/>
      <c r="AE1314" s="26"/>
      <c r="AF1314" s="26"/>
    </row>
    <row r="1315" spans="2:32" x14ac:dyDescent="0.3">
      <c r="B1315" s="5"/>
      <c r="D1315" s="26"/>
      <c r="E1315" s="26"/>
      <c r="G1315" s="26"/>
      <c r="H1315" s="26"/>
      <c r="J1315" s="26"/>
      <c r="K1315" s="26"/>
      <c r="M1315" s="26"/>
      <c r="N1315" s="26"/>
      <c r="P1315" s="26"/>
      <c r="Q1315" s="26"/>
      <c r="S1315" s="26"/>
      <c r="T1315" s="26"/>
      <c r="V1315" s="26"/>
      <c r="W1315" s="26"/>
      <c r="Y1315" s="26"/>
      <c r="Z1315" s="26"/>
      <c r="AB1315" s="26"/>
      <c r="AC1315" s="26"/>
      <c r="AE1315" s="26"/>
      <c r="AF1315" s="26"/>
    </row>
    <row r="1316" spans="2:32" x14ac:dyDescent="0.3">
      <c r="B1316" s="5"/>
      <c r="D1316" s="26"/>
      <c r="E1316" s="26"/>
      <c r="G1316" s="26"/>
      <c r="H1316" s="26"/>
      <c r="J1316" s="26"/>
      <c r="K1316" s="26"/>
      <c r="M1316" s="26"/>
      <c r="N1316" s="26"/>
      <c r="P1316" s="26"/>
      <c r="Q1316" s="26"/>
      <c r="S1316" s="26"/>
      <c r="T1316" s="26"/>
      <c r="V1316" s="26"/>
      <c r="W1316" s="26"/>
      <c r="Y1316" s="26"/>
      <c r="Z1316" s="26"/>
      <c r="AB1316" s="26"/>
      <c r="AC1316" s="26"/>
      <c r="AE1316" s="26"/>
      <c r="AF1316" s="26"/>
    </row>
    <row r="1317" spans="2:32" x14ac:dyDescent="0.3">
      <c r="B1317" s="5"/>
      <c r="D1317" s="26"/>
      <c r="E1317" s="26"/>
      <c r="G1317" s="26"/>
      <c r="H1317" s="26"/>
      <c r="J1317" s="26"/>
      <c r="K1317" s="26"/>
      <c r="M1317" s="26"/>
      <c r="N1317" s="26"/>
      <c r="P1317" s="26"/>
      <c r="Q1317" s="26"/>
      <c r="S1317" s="26"/>
      <c r="T1317" s="26"/>
      <c r="V1317" s="26"/>
      <c r="W1317" s="26"/>
      <c r="Y1317" s="26"/>
      <c r="Z1317" s="26"/>
      <c r="AB1317" s="26"/>
      <c r="AC1317" s="26"/>
      <c r="AE1317" s="26"/>
      <c r="AF1317" s="26"/>
    </row>
    <row r="1318" spans="2:32" x14ac:dyDescent="0.3">
      <c r="B1318" s="5"/>
      <c r="D1318" s="26"/>
      <c r="E1318" s="26"/>
      <c r="G1318" s="26"/>
      <c r="H1318" s="26"/>
      <c r="J1318" s="26"/>
      <c r="K1318" s="26"/>
      <c r="M1318" s="26"/>
      <c r="N1318" s="26"/>
      <c r="P1318" s="26"/>
      <c r="Q1318" s="26"/>
      <c r="S1318" s="26"/>
      <c r="T1318" s="26"/>
      <c r="V1318" s="26"/>
      <c r="W1318" s="26"/>
      <c r="Y1318" s="26"/>
      <c r="Z1318" s="26"/>
      <c r="AB1318" s="26"/>
      <c r="AC1318" s="26"/>
      <c r="AE1318" s="26"/>
      <c r="AF1318" s="26"/>
    </row>
    <row r="1319" spans="2:32" x14ac:dyDescent="0.3">
      <c r="B1319" s="5"/>
      <c r="D1319" s="26"/>
      <c r="E1319" s="26"/>
      <c r="G1319" s="26"/>
      <c r="H1319" s="26"/>
      <c r="J1319" s="26"/>
      <c r="K1319" s="26"/>
      <c r="M1319" s="26"/>
      <c r="N1319" s="26"/>
      <c r="P1319" s="26"/>
      <c r="Q1319" s="26"/>
      <c r="S1319" s="26"/>
      <c r="T1319" s="26"/>
      <c r="V1319" s="26"/>
      <c r="W1319" s="26"/>
      <c r="Y1319" s="26"/>
      <c r="Z1319" s="26"/>
      <c r="AB1319" s="26"/>
      <c r="AC1319" s="26"/>
      <c r="AE1319" s="26"/>
      <c r="AF1319" s="26"/>
    </row>
    <row r="1320" spans="2:32" x14ac:dyDescent="0.3">
      <c r="B1320" s="5"/>
      <c r="D1320" s="26"/>
      <c r="E1320" s="26"/>
      <c r="G1320" s="26"/>
      <c r="H1320" s="26"/>
      <c r="J1320" s="26"/>
      <c r="K1320" s="26"/>
      <c r="M1320" s="26"/>
      <c r="N1320" s="26"/>
      <c r="P1320" s="26"/>
      <c r="Q1320" s="26"/>
      <c r="S1320" s="26"/>
      <c r="T1320" s="26"/>
      <c r="V1320" s="26"/>
      <c r="W1320" s="26"/>
      <c r="Y1320" s="26"/>
      <c r="Z1320" s="26"/>
      <c r="AB1320" s="26"/>
      <c r="AC1320" s="26"/>
      <c r="AE1320" s="26"/>
      <c r="AF1320" s="26"/>
    </row>
    <row r="1321" spans="2:32" x14ac:dyDescent="0.3">
      <c r="B1321" s="5"/>
      <c r="D1321" s="26"/>
      <c r="E1321" s="26"/>
      <c r="G1321" s="26"/>
      <c r="H1321" s="26"/>
      <c r="J1321" s="26"/>
      <c r="K1321" s="26"/>
      <c r="M1321" s="26"/>
      <c r="N1321" s="26"/>
      <c r="P1321" s="26"/>
      <c r="Q1321" s="26"/>
      <c r="S1321" s="26"/>
      <c r="T1321" s="26"/>
      <c r="V1321" s="26"/>
      <c r="W1321" s="26"/>
      <c r="Y1321" s="26"/>
      <c r="Z1321" s="26"/>
      <c r="AB1321" s="26"/>
      <c r="AC1321" s="26"/>
      <c r="AE1321" s="26"/>
      <c r="AF1321" s="26"/>
    </row>
    <row r="1322" spans="2:32" x14ac:dyDescent="0.3">
      <c r="B1322" s="5"/>
      <c r="D1322" s="26"/>
      <c r="E1322" s="26"/>
      <c r="G1322" s="26"/>
      <c r="H1322" s="26"/>
      <c r="J1322" s="26"/>
      <c r="K1322" s="26"/>
      <c r="M1322" s="26"/>
      <c r="N1322" s="26"/>
      <c r="P1322" s="26"/>
      <c r="Q1322" s="26"/>
      <c r="S1322" s="26"/>
      <c r="T1322" s="26"/>
      <c r="V1322" s="26"/>
      <c r="W1322" s="26"/>
      <c r="Y1322" s="26"/>
      <c r="Z1322" s="26"/>
      <c r="AB1322" s="26"/>
      <c r="AC1322" s="26"/>
      <c r="AE1322" s="26"/>
      <c r="AF1322" s="26"/>
    </row>
    <row r="1323" spans="2:32" x14ac:dyDescent="0.3">
      <c r="B1323" s="5"/>
      <c r="D1323" s="26"/>
      <c r="E1323" s="26"/>
      <c r="G1323" s="26"/>
      <c r="H1323" s="26"/>
      <c r="J1323" s="26"/>
      <c r="K1323" s="26"/>
      <c r="M1323" s="26"/>
      <c r="N1323" s="26"/>
      <c r="P1323" s="26"/>
      <c r="Q1323" s="26"/>
      <c r="S1323" s="26"/>
      <c r="T1323" s="26"/>
      <c r="V1323" s="26"/>
      <c r="W1323" s="26"/>
      <c r="Y1323" s="26"/>
      <c r="Z1323" s="26"/>
      <c r="AB1323" s="26"/>
      <c r="AC1323" s="26"/>
      <c r="AE1323" s="26"/>
      <c r="AF1323" s="26"/>
    </row>
    <row r="1324" spans="2:32" x14ac:dyDescent="0.3">
      <c r="B1324" s="5"/>
      <c r="D1324" s="26"/>
      <c r="E1324" s="26"/>
      <c r="G1324" s="26"/>
      <c r="H1324" s="26"/>
      <c r="J1324" s="26"/>
      <c r="K1324" s="26"/>
      <c r="M1324" s="26"/>
      <c r="N1324" s="26"/>
      <c r="P1324" s="26"/>
      <c r="Q1324" s="26"/>
      <c r="S1324" s="26"/>
      <c r="T1324" s="26"/>
      <c r="V1324" s="26"/>
      <c r="W1324" s="26"/>
      <c r="Y1324" s="26"/>
      <c r="Z1324" s="26"/>
      <c r="AB1324" s="26"/>
      <c r="AC1324" s="26"/>
      <c r="AE1324" s="26"/>
      <c r="AF1324" s="26"/>
    </row>
    <row r="1325" spans="2:32" x14ac:dyDescent="0.3">
      <c r="B1325" s="5"/>
      <c r="D1325" s="26"/>
      <c r="E1325" s="26"/>
      <c r="G1325" s="26"/>
      <c r="H1325" s="26"/>
      <c r="J1325" s="26"/>
      <c r="K1325" s="26"/>
      <c r="M1325" s="26"/>
      <c r="N1325" s="26"/>
      <c r="P1325" s="26"/>
      <c r="Q1325" s="26"/>
      <c r="S1325" s="26"/>
      <c r="T1325" s="26"/>
      <c r="V1325" s="26"/>
      <c r="W1325" s="26"/>
      <c r="Y1325" s="26"/>
      <c r="Z1325" s="26"/>
      <c r="AB1325" s="26"/>
      <c r="AC1325" s="26"/>
      <c r="AE1325" s="26"/>
      <c r="AF1325" s="26"/>
    </row>
    <row r="1326" spans="2:32" x14ac:dyDescent="0.3">
      <c r="B1326" s="5"/>
      <c r="D1326" s="26"/>
      <c r="E1326" s="26"/>
      <c r="G1326" s="26"/>
      <c r="H1326" s="26"/>
      <c r="J1326" s="26"/>
      <c r="K1326" s="26"/>
      <c r="M1326" s="26"/>
      <c r="N1326" s="26"/>
      <c r="P1326" s="26"/>
      <c r="Q1326" s="26"/>
      <c r="S1326" s="26"/>
      <c r="T1326" s="26"/>
      <c r="V1326" s="26"/>
      <c r="W1326" s="26"/>
      <c r="Y1326" s="26"/>
      <c r="Z1326" s="26"/>
      <c r="AB1326" s="26"/>
      <c r="AC1326" s="26"/>
      <c r="AE1326" s="26"/>
      <c r="AF1326" s="26"/>
    </row>
    <row r="1327" spans="2:32" x14ac:dyDescent="0.3">
      <c r="B1327" s="5"/>
      <c r="D1327" s="26"/>
      <c r="E1327" s="26"/>
      <c r="G1327" s="26"/>
      <c r="H1327" s="26"/>
      <c r="J1327" s="26"/>
      <c r="K1327" s="26"/>
      <c r="M1327" s="26"/>
      <c r="N1327" s="26"/>
      <c r="P1327" s="26"/>
      <c r="Q1327" s="26"/>
      <c r="S1327" s="26"/>
      <c r="T1327" s="26"/>
      <c r="V1327" s="26"/>
      <c r="W1327" s="26"/>
      <c r="Y1327" s="26"/>
      <c r="Z1327" s="26"/>
      <c r="AB1327" s="26"/>
      <c r="AC1327" s="26"/>
      <c r="AE1327" s="26"/>
      <c r="AF1327" s="26"/>
    </row>
    <row r="1328" spans="2:32" x14ac:dyDescent="0.3">
      <c r="B1328" s="5"/>
      <c r="D1328" s="26"/>
      <c r="E1328" s="26"/>
      <c r="G1328" s="26"/>
      <c r="H1328" s="26"/>
      <c r="J1328" s="26"/>
      <c r="K1328" s="26"/>
      <c r="M1328" s="26"/>
      <c r="N1328" s="26"/>
      <c r="P1328" s="26"/>
      <c r="Q1328" s="26"/>
      <c r="S1328" s="26"/>
      <c r="T1328" s="26"/>
      <c r="V1328" s="26"/>
      <c r="W1328" s="26"/>
      <c r="Y1328" s="26"/>
      <c r="Z1328" s="26"/>
      <c r="AB1328" s="26"/>
      <c r="AC1328" s="26"/>
      <c r="AE1328" s="26"/>
      <c r="AF1328" s="26"/>
    </row>
    <row r="1329" spans="2:32" x14ac:dyDescent="0.3">
      <c r="B1329" s="5"/>
      <c r="D1329" s="26"/>
      <c r="E1329" s="26"/>
      <c r="G1329" s="26"/>
      <c r="H1329" s="26"/>
      <c r="J1329" s="26"/>
      <c r="K1329" s="26"/>
      <c r="M1329" s="26"/>
      <c r="N1329" s="26"/>
      <c r="P1329" s="26"/>
      <c r="Q1329" s="26"/>
      <c r="S1329" s="26"/>
      <c r="T1329" s="26"/>
      <c r="V1329" s="26"/>
      <c r="W1329" s="26"/>
      <c r="Y1329" s="26"/>
      <c r="Z1329" s="26"/>
      <c r="AB1329" s="26"/>
      <c r="AC1329" s="26"/>
      <c r="AE1329" s="26"/>
      <c r="AF1329" s="26"/>
    </row>
    <row r="1330" spans="2:32" x14ac:dyDescent="0.3">
      <c r="B1330" s="5"/>
      <c r="D1330" s="26"/>
      <c r="E1330" s="26"/>
      <c r="G1330" s="26"/>
      <c r="H1330" s="26"/>
      <c r="J1330" s="26"/>
      <c r="K1330" s="26"/>
      <c r="M1330" s="26"/>
      <c r="N1330" s="26"/>
      <c r="P1330" s="26"/>
      <c r="Q1330" s="26"/>
      <c r="S1330" s="26"/>
      <c r="T1330" s="26"/>
      <c r="V1330" s="26"/>
      <c r="W1330" s="26"/>
      <c r="Y1330" s="26"/>
      <c r="Z1330" s="26"/>
      <c r="AB1330" s="26"/>
      <c r="AC1330" s="26"/>
      <c r="AE1330" s="26"/>
      <c r="AF1330" s="26"/>
    </row>
    <row r="1331" spans="2:32" x14ac:dyDescent="0.3">
      <c r="B1331" s="5"/>
      <c r="D1331" s="26"/>
      <c r="E1331" s="26"/>
      <c r="G1331" s="26"/>
      <c r="H1331" s="26"/>
      <c r="J1331" s="26"/>
      <c r="K1331" s="26"/>
      <c r="M1331" s="26"/>
      <c r="N1331" s="26"/>
      <c r="P1331" s="26"/>
      <c r="Q1331" s="26"/>
      <c r="S1331" s="26"/>
      <c r="T1331" s="26"/>
      <c r="V1331" s="26"/>
      <c r="W1331" s="26"/>
      <c r="Y1331" s="26"/>
      <c r="Z1331" s="26"/>
      <c r="AB1331" s="26"/>
      <c r="AC1331" s="26"/>
      <c r="AE1331" s="26"/>
      <c r="AF1331" s="26"/>
    </row>
    <row r="1332" spans="2:32" x14ac:dyDescent="0.3">
      <c r="B1332" s="5"/>
      <c r="D1332" s="26"/>
      <c r="E1332" s="26"/>
      <c r="G1332" s="26"/>
      <c r="H1332" s="26"/>
      <c r="J1332" s="26"/>
      <c r="K1332" s="26"/>
      <c r="M1332" s="26"/>
      <c r="N1332" s="26"/>
      <c r="P1332" s="26"/>
      <c r="Q1332" s="26"/>
      <c r="S1332" s="26"/>
      <c r="T1332" s="26"/>
      <c r="V1332" s="26"/>
      <c r="W1332" s="26"/>
      <c r="Y1332" s="26"/>
      <c r="Z1332" s="26"/>
      <c r="AB1332" s="26"/>
      <c r="AC1332" s="26"/>
      <c r="AE1332" s="26"/>
      <c r="AF1332" s="26"/>
    </row>
    <row r="1333" spans="2:32" x14ac:dyDescent="0.3">
      <c r="B1333" s="5"/>
      <c r="D1333" s="26"/>
      <c r="E1333" s="26"/>
      <c r="G1333" s="26"/>
      <c r="H1333" s="26"/>
      <c r="J1333" s="26"/>
      <c r="K1333" s="26"/>
      <c r="M1333" s="26"/>
      <c r="N1333" s="26"/>
      <c r="P1333" s="26"/>
      <c r="Q1333" s="26"/>
      <c r="S1333" s="26"/>
      <c r="T1333" s="26"/>
      <c r="V1333" s="26"/>
      <c r="W1333" s="26"/>
      <c r="Y1333" s="26"/>
      <c r="Z1333" s="26"/>
      <c r="AB1333" s="26"/>
      <c r="AC1333" s="26"/>
      <c r="AE1333" s="26"/>
      <c r="AF1333" s="26"/>
    </row>
    <row r="1334" spans="2:32" x14ac:dyDescent="0.3">
      <c r="B1334" s="5"/>
      <c r="D1334" s="26"/>
      <c r="E1334" s="26"/>
      <c r="G1334" s="26"/>
      <c r="H1334" s="26"/>
      <c r="J1334" s="26"/>
      <c r="K1334" s="26"/>
      <c r="M1334" s="26"/>
      <c r="N1334" s="26"/>
      <c r="P1334" s="26"/>
      <c r="Q1334" s="26"/>
      <c r="S1334" s="26"/>
      <c r="T1334" s="26"/>
      <c r="V1334" s="26"/>
      <c r="W1334" s="26"/>
      <c r="Y1334" s="26"/>
      <c r="Z1334" s="26"/>
      <c r="AB1334" s="26"/>
      <c r="AC1334" s="26"/>
      <c r="AE1334" s="26"/>
      <c r="AF1334" s="26"/>
    </row>
    <row r="1335" spans="2:32" x14ac:dyDescent="0.3">
      <c r="B1335" s="5"/>
      <c r="D1335" s="26"/>
      <c r="E1335" s="26"/>
      <c r="G1335" s="26"/>
      <c r="H1335" s="26"/>
      <c r="J1335" s="26"/>
      <c r="K1335" s="26"/>
      <c r="M1335" s="26"/>
      <c r="N1335" s="26"/>
      <c r="P1335" s="26"/>
      <c r="Q1335" s="26"/>
      <c r="S1335" s="26"/>
      <c r="T1335" s="26"/>
      <c r="V1335" s="26"/>
      <c r="W1335" s="26"/>
      <c r="Y1335" s="26"/>
      <c r="Z1335" s="26"/>
      <c r="AB1335" s="26"/>
      <c r="AC1335" s="26"/>
      <c r="AE1335" s="26"/>
      <c r="AF1335" s="26"/>
    </row>
    <row r="1336" spans="2:32" x14ac:dyDescent="0.3">
      <c r="B1336" s="5"/>
      <c r="D1336" s="26"/>
      <c r="E1336" s="26"/>
      <c r="G1336" s="26"/>
      <c r="H1336" s="26"/>
      <c r="J1336" s="26"/>
      <c r="K1336" s="26"/>
      <c r="M1336" s="26"/>
      <c r="N1336" s="26"/>
      <c r="P1336" s="26"/>
      <c r="Q1336" s="26"/>
      <c r="S1336" s="26"/>
      <c r="T1336" s="26"/>
      <c r="V1336" s="26"/>
      <c r="W1336" s="26"/>
      <c r="Y1336" s="26"/>
      <c r="Z1336" s="26"/>
      <c r="AB1336" s="26"/>
      <c r="AC1336" s="26"/>
      <c r="AE1336" s="26"/>
      <c r="AF1336" s="26"/>
    </row>
    <row r="1337" spans="2:32" x14ac:dyDescent="0.3">
      <c r="B1337" s="5"/>
      <c r="D1337" s="26"/>
      <c r="E1337" s="26"/>
      <c r="G1337" s="26"/>
      <c r="H1337" s="26"/>
      <c r="J1337" s="26"/>
      <c r="K1337" s="26"/>
      <c r="M1337" s="26"/>
      <c r="N1337" s="26"/>
      <c r="P1337" s="26"/>
      <c r="Q1337" s="26"/>
      <c r="S1337" s="26"/>
      <c r="T1337" s="26"/>
      <c r="V1337" s="26"/>
      <c r="W1337" s="26"/>
      <c r="Y1337" s="26"/>
      <c r="Z1337" s="26"/>
      <c r="AB1337" s="26"/>
      <c r="AC1337" s="26"/>
      <c r="AE1337" s="26"/>
      <c r="AF1337" s="26"/>
    </row>
    <row r="1338" spans="2:32" x14ac:dyDescent="0.3">
      <c r="B1338" s="5"/>
      <c r="D1338" s="26"/>
      <c r="E1338" s="26"/>
      <c r="G1338" s="26"/>
      <c r="H1338" s="26"/>
      <c r="J1338" s="26"/>
      <c r="K1338" s="26"/>
      <c r="M1338" s="26"/>
      <c r="N1338" s="26"/>
      <c r="P1338" s="26"/>
      <c r="Q1338" s="26"/>
      <c r="S1338" s="26"/>
      <c r="T1338" s="26"/>
      <c r="V1338" s="26"/>
      <c r="W1338" s="26"/>
      <c r="Y1338" s="26"/>
      <c r="Z1338" s="26"/>
      <c r="AB1338" s="26"/>
      <c r="AC1338" s="26"/>
      <c r="AE1338" s="26"/>
      <c r="AF1338" s="26"/>
    </row>
    <row r="1339" spans="2:32" x14ac:dyDescent="0.3">
      <c r="B1339" s="5"/>
      <c r="D1339" s="26"/>
      <c r="E1339" s="26"/>
      <c r="G1339" s="26"/>
      <c r="H1339" s="26"/>
      <c r="J1339" s="26"/>
      <c r="K1339" s="26"/>
      <c r="M1339" s="26"/>
      <c r="N1339" s="26"/>
      <c r="P1339" s="26"/>
      <c r="Q1339" s="26"/>
      <c r="S1339" s="26"/>
      <c r="T1339" s="26"/>
      <c r="V1339" s="26"/>
      <c r="W1339" s="26"/>
      <c r="Y1339" s="26"/>
      <c r="Z1339" s="26"/>
      <c r="AB1339" s="26"/>
      <c r="AC1339" s="26"/>
      <c r="AE1339" s="26"/>
      <c r="AF1339" s="26"/>
    </row>
    <row r="1340" spans="2:32" x14ac:dyDescent="0.3">
      <c r="B1340" s="5"/>
      <c r="D1340" s="26"/>
      <c r="E1340" s="26"/>
      <c r="G1340" s="26"/>
      <c r="H1340" s="26"/>
      <c r="J1340" s="26"/>
      <c r="K1340" s="26"/>
      <c r="M1340" s="26"/>
      <c r="N1340" s="26"/>
      <c r="P1340" s="26"/>
      <c r="Q1340" s="26"/>
      <c r="S1340" s="26"/>
      <c r="T1340" s="26"/>
      <c r="V1340" s="26"/>
      <c r="W1340" s="26"/>
      <c r="Y1340" s="26"/>
      <c r="Z1340" s="26"/>
      <c r="AB1340" s="26"/>
      <c r="AC1340" s="26"/>
      <c r="AE1340" s="26"/>
      <c r="AF1340" s="26"/>
    </row>
    <row r="1341" spans="2:32" x14ac:dyDescent="0.3">
      <c r="B1341" s="5"/>
      <c r="D1341" s="26"/>
      <c r="E1341" s="26"/>
      <c r="G1341" s="26"/>
      <c r="H1341" s="26"/>
      <c r="J1341" s="26"/>
      <c r="K1341" s="26"/>
      <c r="M1341" s="26"/>
      <c r="N1341" s="26"/>
      <c r="P1341" s="26"/>
      <c r="Q1341" s="26"/>
      <c r="S1341" s="26"/>
      <c r="T1341" s="26"/>
      <c r="V1341" s="26"/>
      <c r="W1341" s="26"/>
      <c r="Y1341" s="26"/>
      <c r="Z1341" s="26"/>
      <c r="AB1341" s="26"/>
      <c r="AC1341" s="26"/>
      <c r="AE1341" s="26"/>
      <c r="AF1341" s="26"/>
    </row>
    <row r="1342" spans="2:32" x14ac:dyDescent="0.3">
      <c r="B1342" s="5"/>
      <c r="D1342" s="26"/>
      <c r="E1342" s="26"/>
      <c r="G1342" s="26"/>
      <c r="H1342" s="26"/>
      <c r="J1342" s="26"/>
      <c r="K1342" s="26"/>
      <c r="M1342" s="26"/>
      <c r="N1342" s="26"/>
      <c r="P1342" s="26"/>
      <c r="Q1342" s="26"/>
      <c r="S1342" s="26"/>
      <c r="T1342" s="26"/>
      <c r="V1342" s="26"/>
      <c r="W1342" s="26"/>
      <c r="Y1342" s="26"/>
      <c r="Z1342" s="26"/>
      <c r="AB1342" s="26"/>
      <c r="AC1342" s="26"/>
      <c r="AE1342" s="26"/>
      <c r="AF1342" s="26"/>
    </row>
    <row r="1343" spans="2:32" x14ac:dyDescent="0.3">
      <c r="B1343" s="5"/>
      <c r="D1343" s="26"/>
      <c r="E1343" s="26"/>
      <c r="G1343" s="26"/>
      <c r="H1343" s="26"/>
      <c r="J1343" s="26"/>
      <c r="K1343" s="26"/>
      <c r="M1343" s="26"/>
      <c r="N1343" s="26"/>
      <c r="P1343" s="26"/>
      <c r="Q1343" s="26"/>
      <c r="S1343" s="26"/>
      <c r="T1343" s="26"/>
      <c r="V1343" s="26"/>
      <c r="W1343" s="26"/>
      <c r="Y1343" s="26"/>
      <c r="Z1343" s="26"/>
      <c r="AB1343" s="26"/>
      <c r="AC1343" s="26"/>
      <c r="AE1343" s="26"/>
      <c r="AF1343" s="26"/>
    </row>
    <row r="1344" spans="2:32" x14ac:dyDescent="0.3">
      <c r="B1344" s="5"/>
      <c r="D1344" s="26"/>
      <c r="E1344" s="26"/>
      <c r="G1344" s="26"/>
      <c r="H1344" s="26"/>
      <c r="J1344" s="26"/>
      <c r="K1344" s="26"/>
      <c r="M1344" s="26"/>
      <c r="N1344" s="26"/>
      <c r="P1344" s="26"/>
      <c r="Q1344" s="26"/>
      <c r="S1344" s="26"/>
      <c r="T1344" s="26"/>
      <c r="V1344" s="26"/>
      <c r="W1344" s="26"/>
      <c r="Y1344" s="26"/>
      <c r="Z1344" s="26"/>
      <c r="AB1344" s="26"/>
      <c r="AC1344" s="26"/>
      <c r="AE1344" s="26"/>
      <c r="AF1344" s="26"/>
    </row>
    <row r="1345" spans="2:32" x14ac:dyDescent="0.3">
      <c r="B1345" s="5"/>
      <c r="D1345" s="26"/>
      <c r="E1345" s="26"/>
      <c r="G1345" s="26"/>
      <c r="H1345" s="26"/>
      <c r="J1345" s="26"/>
      <c r="K1345" s="26"/>
      <c r="M1345" s="26"/>
      <c r="N1345" s="26"/>
      <c r="P1345" s="26"/>
      <c r="Q1345" s="26"/>
      <c r="S1345" s="26"/>
      <c r="T1345" s="26"/>
      <c r="V1345" s="26"/>
      <c r="W1345" s="26"/>
      <c r="Y1345" s="26"/>
      <c r="Z1345" s="26"/>
      <c r="AB1345" s="26"/>
      <c r="AC1345" s="26"/>
      <c r="AE1345" s="26"/>
      <c r="AF1345" s="26"/>
    </row>
    <row r="1346" spans="2:32" x14ac:dyDescent="0.3">
      <c r="B1346" s="5"/>
      <c r="D1346" s="26"/>
      <c r="E1346" s="26"/>
      <c r="G1346" s="26"/>
      <c r="H1346" s="26"/>
      <c r="J1346" s="26"/>
      <c r="K1346" s="26"/>
      <c r="M1346" s="26"/>
      <c r="N1346" s="26"/>
      <c r="P1346" s="26"/>
      <c r="Q1346" s="26"/>
      <c r="S1346" s="26"/>
      <c r="T1346" s="26"/>
      <c r="V1346" s="26"/>
      <c r="W1346" s="26"/>
      <c r="Y1346" s="26"/>
      <c r="Z1346" s="26"/>
      <c r="AB1346" s="26"/>
      <c r="AC1346" s="26"/>
      <c r="AE1346" s="26"/>
      <c r="AF1346" s="26"/>
    </row>
    <row r="1347" spans="2:32" x14ac:dyDescent="0.3">
      <c r="B1347" s="5"/>
      <c r="D1347" s="26"/>
      <c r="E1347" s="26"/>
      <c r="G1347" s="26"/>
      <c r="H1347" s="26"/>
      <c r="J1347" s="26"/>
      <c r="K1347" s="26"/>
      <c r="M1347" s="26"/>
      <c r="N1347" s="26"/>
      <c r="P1347" s="26"/>
      <c r="Q1347" s="26"/>
      <c r="S1347" s="26"/>
      <c r="T1347" s="26"/>
      <c r="V1347" s="26"/>
      <c r="W1347" s="26"/>
      <c r="Y1347" s="26"/>
      <c r="Z1347" s="26"/>
      <c r="AB1347" s="26"/>
      <c r="AC1347" s="26"/>
      <c r="AE1347" s="26"/>
      <c r="AF1347" s="26"/>
    </row>
    <row r="1348" spans="2:32" x14ac:dyDescent="0.3">
      <c r="B1348" s="5"/>
      <c r="D1348" s="26"/>
      <c r="E1348" s="26"/>
      <c r="G1348" s="26"/>
      <c r="H1348" s="26"/>
      <c r="J1348" s="26"/>
      <c r="K1348" s="26"/>
      <c r="M1348" s="26"/>
      <c r="N1348" s="26"/>
      <c r="P1348" s="26"/>
      <c r="Q1348" s="26"/>
      <c r="S1348" s="26"/>
      <c r="T1348" s="26"/>
      <c r="V1348" s="26"/>
      <c r="W1348" s="26"/>
      <c r="Y1348" s="26"/>
      <c r="Z1348" s="26"/>
      <c r="AB1348" s="26"/>
      <c r="AC1348" s="26"/>
      <c r="AE1348" s="26"/>
      <c r="AF1348" s="26"/>
    </row>
    <row r="1349" spans="2:32" x14ac:dyDescent="0.3">
      <c r="B1349" s="5"/>
      <c r="D1349" s="26"/>
      <c r="E1349" s="26"/>
      <c r="G1349" s="26"/>
      <c r="H1349" s="26"/>
      <c r="J1349" s="26"/>
      <c r="K1349" s="26"/>
      <c r="M1349" s="26"/>
      <c r="N1349" s="26"/>
      <c r="P1349" s="26"/>
      <c r="Q1349" s="26"/>
      <c r="S1349" s="26"/>
      <c r="T1349" s="26"/>
      <c r="V1349" s="26"/>
      <c r="W1349" s="26"/>
      <c r="Y1349" s="26"/>
      <c r="Z1349" s="26"/>
      <c r="AB1349" s="26"/>
      <c r="AC1349" s="26"/>
      <c r="AE1349" s="26"/>
      <c r="AF1349" s="26"/>
    </row>
    <row r="1350" spans="2:32" x14ac:dyDescent="0.3">
      <c r="B1350" s="5"/>
      <c r="D1350" s="26"/>
      <c r="E1350" s="26"/>
      <c r="G1350" s="26"/>
      <c r="H1350" s="26"/>
      <c r="J1350" s="26"/>
      <c r="K1350" s="26"/>
      <c r="M1350" s="26"/>
      <c r="N1350" s="26"/>
      <c r="P1350" s="26"/>
      <c r="Q1350" s="26"/>
      <c r="S1350" s="26"/>
      <c r="T1350" s="26"/>
      <c r="V1350" s="26"/>
      <c r="W1350" s="26"/>
      <c r="Y1350" s="26"/>
      <c r="Z1350" s="26"/>
      <c r="AB1350" s="26"/>
      <c r="AC1350" s="26"/>
      <c r="AE1350" s="26"/>
      <c r="AF1350" s="26"/>
    </row>
    <row r="1351" spans="2:32" x14ac:dyDescent="0.3">
      <c r="B1351" s="5"/>
      <c r="D1351" s="26"/>
      <c r="E1351" s="26"/>
      <c r="G1351" s="26"/>
      <c r="H1351" s="26"/>
      <c r="J1351" s="26"/>
      <c r="K1351" s="26"/>
      <c r="M1351" s="26"/>
      <c r="N1351" s="26"/>
      <c r="P1351" s="26"/>
      <c r="Q1351" s="26"/>
      <c r="S1351" s="26"/>
      <c r="T1351" s="26"/>
      <c r="V1351" s="26"/>
      <c r="W1351" s="26"/>
      <c r="Y1351" s="26"/>
      <c r="Z1351" s="26"/>
      <c r="AB1351" s="26"/>
      <c r="AC1351" s="26"/>
      <c r="AE1351" s="26"/>
      <c r="AF1351" s="26"/>
    </row>
    <row r="1352" spans="2:32" x14ac:dyDescent="0.3">
      <c r="B1352" s="5"/>
      <c r="D1352" s="26"/>
      <c r="E1352" s="26"/>
      <c r="G1352" s="26"/>
      <c r="H1352" s="26"/>
      <c r="J1352" s="26"/>
      <c r="K1352" s="26"/>
      <c r="M1352" s="26"/>
      <c r="N1352" s="26"/>
      <c r="P1352" s="26"/>
      <c r="Q1352" s="26"/>
      <c r="S1352" s="26"/>
      <c r="T1352" s="26"/>
      <c r="V1352" s="26"/>
      <c r="W1352" s="26"/>
      <c r="Y1352" s="26"/>
      <c r="Z1352" s="26"/>
      <c r="AB1352" s="26"/>
      <c r="AC1352" s="26"/>
      <c r="AE1352" s="26"/>
      <c r="AF1352" s="26"/>
    </row>
    <row r="1353" spans="2:32" x14ac:dyDescent="0.3">
      <c r="B1353" s="5"/>
      <c r="D1353" s="26"/>
      <c r="E1353" s="26"/>
      <c r="G1353" s="26"/>
      <c r="H1353" s="26"/>
      <c r="J1353" s="26"/>
      <c r="K1353" s="26"/>
      <c r="M1353" s="26"/>
      <c r="N1353" s="26"/>
      <c r="P1353" s="26"/>
      <c r="Q1353" s="26"/>
      <c r="S1353" s="26"/>
      <c r="T1353" s="26"/>
      <c r="V1353" s="26"/>
      <c r="W1353" s="26"/>
      <c r="Y1353" s="26"/>
      <c r="Z1353" s="26"/>
      <c r="AB1353" s="26"/>
      <c r="AC1353" s="26"/>
      <c r="AE1353" s="26"/>
      <c r="AF1353" s="26"/>
    </row>
    <row r="1354" spans="2:32" x14ac:dyDescent="0.3">
      <c r="B1354" s="5"/>
      <c r="D1354" s="26"/>
      <c r="E1354" s="26"/>
      <c r="G1354" s="26"/>
      <c r="H1354" s="26"/>
      <c r="J1354" s="26"/>
      <c r="K1354" s="26"/>
      <c r="M1354" s="26"/>
      <c r="N1354" s="26"/>
      <c r="P1354" s="26"/>
      <c r="Q1354" s="26"/>
      <c r="S1354" s="26"/>
      <c r="T1354" s="26"/>
      <c r="V1354" s="26"/>
      <c r="W1354" s="26"/>
      <c r="Y1354" s="26"/>
      <c r="Z1354" s="26"/>
      <c r="AB1354" s="26"/>
      <c r="AC1354" s="26"/>
      <c r="AE1354" s="26"/>
      <c r="AF1354" s="26"/>
    </row>
    <row r="1355" spans="2:32" x14ac:dyDescent="0.3">
      <c r="B1355" s="5"/>
      <c r="D1355" s="26"/>
      <c r="E1355" s="26"/>
      <c r="G1355" s="26"/>
      <c r="H1355" s="26"/>
      <c r="J1355" s="26"/>
      <c r="K1355" s="26"/>
      <c r="M1355" s="26"/>
      <c r="N1355" s="26"/>
      <c r="P1355" s="26"/>
      <c r="Q1355" s="26"/>
      <c r="S1355" s="26"/>
      <c r="T1355" s="26"/>
      <c r="V1355" s="26"/>
      <c r="W1355" s="26"/>
      <c r="Y1355" s="26"/>
      <c r="Z1355" s="26"/>
      <c r="AB1355" s="26"/>
      <c r="AC1355" s="26"/>
      <c r="AE1355" s="26"/>
      <c r="AF1355" s="26"/>
    </row>
    <row r="1356" spans="2:32" x14ac:dyDescent="0.3">
      <c r="B1356" s="5"/>
      <c r="D1356" s="26"/>
      <c r="E1356" s="26"/>
      <c r="G1356" s="26"/>
      <c r="H1356" s="26"/>
      <c r="J1356" s="26"/>
      <c r="K1356" s="26"/>
      <c r="M1356" s="26"/>
      <c r="N1356" s="26"/>
      <c r="P1356" s="26"/>
      <c r="Q1356" s="26"/>
      <c r="S1356" s="26"/>
      <c r="T1356" s="26"/>
      <c r="V1356" s="26"/>
      <c r="W1356" s="26"/>
      <c r="Y1356" s="26"/>
      <c r="Z1356" s="26"/>
      <c r="AB1356" s="26"/>
      <c r="AC1356" s="26"/>
      <c r="AE1356" s="26"/>
      <c r="AF1356" s="26"/>
    </row>
    <row r="1357" spans="2:32" x14ac:dyDescent="0.3">
      <c r="B1357" s="5"/>
      <c r="D1357" s="26"/>
      <c r="E1357" s="26"/>
      <c r="G1357" s="26"/>
      <c r="H1357" s="26"/>
      <c r="J1357" s="26"/>
      <c r="K1357" s="26"/>
      <c r="M1357" s="26"/>
      <c r="N1357" s="26"/>
      <c r="P1357" s="26"/>
      <c r="Q1357" s="26"/>
      <c r="S1357" s="26"/>
      <c r="T1357" s="26"/>
      <c r="V1357" s="26"/>
      <c r="W1357" s="26"/>
      <c r="Y1357" s="26"/>
      <c r="Z1357" s="26"/>
      <c r="AB1357" s="26"/>
      <c r="AC1357" s="26"/>
      <c r="AE1357" s="26"/>
      <c r="AF1357" s="26"/>
    </row>
    <row r="1358" spans="2:32" x14ac:dyDescent="0.3">
      <c r="B1358" s="5"/>
      <c r="D1358" s="26"/>
      <c r="E1358" s="26"/>
      <c r="G1358" s="26"/>
      <c r="H1358" s="26"/>
      <c r="J1358" s="26"/>
      <c r="K1358" s="26"/>
      <c r="M1358" s="26"/>
      <c r="N1358" s="26"/>
      <c r="P1358" s="26"/>
      <c r="Q1358" s="26"/>
      <c r="S1358" s="26"/>
      <c r="T1358" s="26"/>
      <c r="V1358" s="26"/>
      <c r="W1358" s="26"/>
      <c r="Y1358" s="26"/>
      <c r="Z1358" s="26"/>
      <c r="AB1358" s="26"/>
      <c r="AC1358" s="26"/>
      <c r="AE1358" s="26"/>
      <c r="AF1358" s="26"/>
    </row>
    <row r="1359" spans="2:32" x14ac:dyDescent="0.3">
      <c r="B1359" s="5"/>
      <c r="D1359" s="26"/>
      <c r="E1359" s="26"/>
      <c r="G1359" s="26"/>
      <c r="H1359" s="26"/>
      <c r="J1359" s="26"/>
      <c r="K1359" s="26"/>
      <c r="M1359" s="26"/>
      <c r="N1359" s="26"/>
      <c r="P1359" s="26"/>
      <c r="Q1359" s="26"/>
      <c r="S1359" s="26"/>
      <c r="T1359" s="26"/>
      <c r="V1359" s="26"/>
      <c r="W1359" s="26"/>
      <c r="Y1359" s="26"/>
      <c r="Z1359" s="26"/>
      <c r="AB1359" s="26"/>
      <c r="AC1359" s="26"/>
      <c r="AE1359" s="26"/>
      <c r="AF1359" s="26"/>
    </row>
    <row r="1360" spans="2:32" x14ac:dyDescent="0.3">
      <c r="B1360" s="5"/>
      <c r="D1360" s="26"/>
      <c r="E1360" s="26"/>
      <c r="G1360" s="26"/>
      <c r="H1360" s="26"/>
      <c r="J1360" s="26"/>
      <c r="K1360" s="26"/>
      <c r="M1360" s="26"/>
      <c r="N1360" s="26"/>
      <c r="P1360" s="26"/>
      <c r="Q1360" s="26"/>
      <c r="S1360" s="26"/>
      <c r="T1360" s="26"/>
      <c r="V1360" s="26"/>
      <c r="W1360" s="26"/>
      <c r="Y1360" s="26"/>
      <c r="Z1360" s="26"/>
      <c r="AB1360" s="26"/>
      <c r="AC1360" s="26"/>
      <c r="AE1360" s="26"/>
      <c r="AF1360" s="26"/>
    </row>
    <row r="1361" spans="2:32" x14ac:dyDescent="0.3">
      <c r="B1361" s="5"/>
      <c r="D1361" s="26"/>
      <c r="E1361" s="26"/>
      <c r="G1361" s="26"/>
      <c r="H1361" s="26"/>
      <c r="J1361" s="26"/>
      <c r="K1361" s="26"/>
      <c r="M1361" s="26"/>
      <c r="N1361" s="26"/>
      <c r="P1361" s="26"/>
      <c r="Q1361" s="26"/>
      <c r="S1361" s="26"/>
      <c r="T1361" s="26"/>
      <c r="V1361" s="26"/>
      <c r="W1361" s="26"/>
      <c r="Y1361" s="26"/>
      <c r="Z1361" s="26"/>
      <c r="AB1361" s="26"/>
      <c r="AC1361" s="26"/>
      <c r="AE1361" s="26"/>
      <c r="AF1361" s="26"/>
    </row>
    <row r="1362" spans="2:32" x14ac:dyDescent="0.3">
      <c r="B1362" s="5"/>
      <c r="D1362" s="26"/>
      <c r="E1362" s="26"/>
      <c r="G1362" s="26"/>
      <c r="H1362" s="26"/>
      <c r="J1362" s="26"/>
      <c r="K1362" s="26"/>
      <c r="M1362" s="26"/>
      <c r="N1362" s="26"/>
      <c r="P1362" s="26"/>
      <c r="Q1362" s="26"/>
      <c r="S1362" s="26"/>
      <c r="T1362" s="26"/>
      <c r="V1362" s="26"/>
      <c r="W1362" s="26"/>
      <c r="Y1362" s="26"/>
      <c r="Z1362" s="26"/>
      <c r="AB1362" s="26"/>
      <c r="AC1362" s="26"/>
      <c r="AE1362" s="26"/>
      <c r="AF1362" s="26"/>
    </row>
    <row r="1363" spans="2:32" x14ac:dyDescent="0.3">
      <c r="B1363" s="5"/>
      <c r="D1363" s="26"/>
      <c r="E1363" s="26"/>
      <c r="G1363" s="26"/>
      <c r="H1363" s="26"/>
      <c r="J1363" s="26"/>
      <c r="K1363" s="26"/>
      <c r="M1363" s="26"/>
      <c r="N1363" s="26"/>
      <c r="P1363" s="26"/>
      <c r="Q1363" s="26"/>
      <c r="S1363" s="26"/>
      <c r="T1363" s="26"/>
      <c r="V1363" s="26"/>
      <c r="W1363" s="26"/>
      <c r="Y1363" s="26"/>
      <c r="Z1363" s="26"/>
      <c r="AB1363" s="26"/>
      <c r="AC1363" s="26"/>
      <c r="AE1363" s="26"/>
      <c r="AF1363" s="26"/>
    </row>
    <row r="1364" spans="2:32" x14ac:dyDescent="0.3">
      <c r="B1364" s="5"/>
      <c r="D1364" s="26"/>
      <c r="E1364" s="26"/>
      <c r="G1364" s="26"/>
      <c r="H1364" s="26"/>
      <c r="J1364" s="26"/>
      <c r="K1364" s="26"/>
      <c r="M1364" s="26"/>
      <c r="N1364" s="26"/>
      <c r="P1364" s="26"/>
      <c r="Q1364" s="26"/>
      <c r="S1364" s="26"/>
      <c r="T1364" s="26"/>
      <c r="V1364" s="26"/>
      <c r="W1364" s="26"/>
      <c r="Y1364" s="26"/>
      <c r="Z1364" s="26"/>
      <c r="AB1364" s="26"/>
      <c r="AC1364" s="26"/>
      <c r="AE1364" s="26"/>
      <c r="AF1364" s="26"/>
    </row>
    <row r="1365" spans="2:32" x14ac:dyDescent="0.3">
      <c r="B1365" s="5"/>
      <c r="D1365" s="26"/>
      <c r="E1365" s="26"/>
      <c r="G1365" s="26"/>
      <c r="H1365" s="26"/>
      <c r="J1365" s="26"/>
      <c r="K1365" s="26"/>
      <c r="M1365" s="26"/>
      <c r="N1365" s="26"/>
      <c r="P1365" s="26"/>
      <c r="Q1365" s="26"/>
      <c r="S1365" s="26"/>
      <c r="T1365" s="26"/>
      <c r="V1365" s="26"/>
      <c r="W1365" s="26"/>
      <c r="Y1365" s="26"/>
      <c r="Z1365" s="26"/>
      <c r="AB1365" s="26"/>
      <c r="AC1365" s="26"/>
      <c r="AE1365" s="26"/>
      <c r="AF1365" s="26"/>
    </row>
    <row r="1366" spans="2:32" x14ac:dyDescent="0.3">
      <c r="B1366" s="5"/>
      <c r="D1366" s="26"/>
      <c r="E1366" s="26"/>
      <c r="G1366" s="26"/>
      <c r="H1366" s="26"/>
      <c r="J1366" s="26"/>
      <c r="K1366" s="26"/>
      <c r="M1366" s="26"/>
      <c r="N1366" s="26"/>
      <c r="P1366" s="26"/>
      <c r="Q1366" s="26"/>
      <c r="S1366" s="26"/>
      <c r="T1366" s="26"/>
      <c r="V1366" s="26"/>
      <c r="W1366" s="26"/>
      <c r="Y1366" s="26"/>
      <c r="Z1366" s="26"/>
      <c r="AB1366" s="26"/>
      <c r="AC1366" s="26"/>
      <c r="AE1366" s="26"/>
      <c r="AF1366" s="26"/>
    </row>
    <row r="1367" spans="2:32" x14ac:dyDescent="0.3">
      <c r="B1367" s="5"/>
      <c r="D1367" s="26"/>
      <c r="E1367" s="26"/>
      <c r="G1367" s="26"/>
      <c r="H1367" s="26"/>
      <c r="J1367" s="26"/>
      <c r="K1367" s="26"/>
      <c r="M1367" s="26"/>
      <c r="N1367" s="26"/>
      <c r="P1367" s="26"/>
      <c r="Q1367" s="26"/>
      <c r="S1367" s="26"/>
      <c r="T1367" s="26"/>
      <c r="V1367" s="26"/>
      <c r="W1367" s="26"/>
      <c r="Y1367" s="26"/>
      <c r="Z1367" s="26"/>
      <c r="AB1367" s="26"/>
      <c r="AC1367" s="26"/>
      <c r="AE1367" s="26"/>
      <c r="AF1367" s="26"/>
    </row>
    <row r="1368" spans="2:32" x14ac:dyDescent="0.3">
      <c r="B1368" s="5"/>
      <c r="D1368" s="26"/>
      <c r="E1368" s="26"/>
      <c r="G1368" s="26"/>
      <c r="H1368" s="26"/>
      <c r="J1368" s="26"/>
      <c r="K1368" s="26"/>
      <c r="M1368" s="26"/>
      <c r="N1368" s="26"/>
      <c r="P1368" s="26"/>
      <c r="Q1368" s="26"/>
      <c r="S1368" s="26"/>
      <c r="T1368" s="26"/>
      <c r="V1368" s="26"/>
      <c r="W1368" s="26"/>
      <c r="Y1368" s="26"/>
      <c r="Z1368" s="26"/>
      <c r="AB1368" s="26"/>
      <c r="AC1368" s="26"/>
      <c r="AE1368" s="26"/>
      <c r="AF1368" s="26"/>
    </row>
    <row r="1369" spans="2:32" x14ac:dyDescent="0.3">
      <c r="B1369" s="5"/>
      <c r="D1369" s="26"/>
      <c r="E1369" s="26"/>
      <c r="G1369" s="26"/>
      <c r="H1369" s="26"/>
      <c r="J1369" s="26"/>
      <c r="K1369" s="26"/>
      <c r="M1369" s="26"/>
      <c r="N1369" s="26"/>
      <c r="P1369" s="26"/>
      <c r="Q1369" s="26"/>
      <c r="S1369" s="26"/>
      <c r="T1369" s="26"/>
      <c r="V1369" s="26"/>
      <c r="W1369" s="26"/>
      <c r="Y1369" s="26"/>
      <c r="Z1369" s="26"/>
      <c r="AB1369" s="26"/>
      <c r="AC1369" s="26"/>
      <c r="AE1369" s="26"/>
      <c r="AF1369" s="26"/>
    </row>
    <row r="1370" spans="2:32" x14ac:dyDescent="0.3">
      <c r="B1370" s="5"/>
      <c r="D1370" s="26"/>
      <c r="E1370" s="26"/>
      <c r="G1370" s="26"/>
      <c r="H1370" s="26"/>
      <c r="J1370" s="26"/>
      <c r="K1370" s="26"/>
      <c r="M1370" s="26"/>
      <c r="N1370" s="26"/>
      <c r="P1370" s="26"/>
      <c r="Q1370" s="26"/>
      <c r="S1370" s="26"/>
      <c r="T1370" s="26"/>
      <c r="V1370" s="26"/>
      <c r="W1370" s="26"/>
      <c r="Y1370" s="26"/>
      <c r="Z1370" s="26"/>
      <c r="AB1370" s="26"/>
      <c r="AC1370" s="26"/>
      <c r="AE1370" s="26"/>
      <c r="AF1370" s="26"/>
    </row>
    <row r="1371" spans="2:32" x14ac:dyDescent="0.3">
      <c r="B1371" s="5"/>
      <c r="D1371" s="26"/>
      <c r="E1371" s="26"/>
      <c r="G1371" s="26"/>
      <c r="H1371" s="26"/>
      <c r="J1371" s="26"/>
      <c r="K1371" s="26"/>
      <c r="M1371" s="26"/>
      <c r="N1371" s="26"/>
      <c r="P1371" s="26"/>
      <c r="Q1371" s="26"/>
      <c r="S1371" s="26"/>
      <c r="T1371" s="26"/>
      <c r="V1371" s="26"/>
      <c r="W1371" s="26"/>
      <c r="Y1371" s="26"/>
      <c r="Z1371" s="26"/>
      <c r="AB1371" s="26"/>
      <c r="AC1371" s="26"/>
      <c r="AE1371" s="26"/>
      <c r="AF1371" s="26"/>
    </row>
    <row r="1372" spans="2:32" x14ac:dyDescent="0.3">
      <c r="B1372" s="5"/>
      <c r="D1372" s="26"/>
      <c r="E1372" s="26"/>
      <c r="G1372" s="26"/>
      <c r="H1372" s="26"/>
      <c r="J1372" s="26"/>
      <c r="K1372" s="26"/>
      <c r="M1372" s="26"/>
      <c r="N1372" s="26"/>
      <c r="P1372" s="26"/>
      <c r="Q1372" s="26"/>
      <c r="S1372" s="26"/>
      <c r="T1372" s="26"/>
      <c r="V1372" s="26"/>
      <c r="W1372" s="26"/>
      <c r="Y1372" s="26"/>
      <c r="Z1372" s="26"/>
      <c r="AB1372" s="26"/>
      <c r="AC1372" s="26"/>
      <c r="AE1372" s="26"/>
      <c r="AF1372" s="26"/>
    </row>
    <row r="1373" spans="2:32" x14ac:dyDescent="0.3">
      <c r="B1373" s="5"/>
      <c r="D1373" s="26"/>
      <c r="E1373" s="26"/>
      <c r="G1373" s="26"/>
      <c r="H1373" s="26"/>
      <c r="J1373" s="26"/>
      <c r="K1373" s="26"/>
      <c r="M1373" s="26"/>
      <c r="N1373" s="26"/>
      <c r="P1373" s="26"/>
      <c r="Q1373" s="26"/>
      <c r="S1373" s="26"/>
      <c r="T1373" s="26"/>
      <c r="V1373" s="26"/>
      <c r="W1373" s="26"/>
      <c r="Y1373" s="26"/>
      <c r="Z1373" s="26"/>
      <c r="AB1373" s="26"/>
      <c r="AC1373" s="26"/>
      <c r="AE1373" s="26"/>
      <c r="AF1373" s="26"/>
    </row>
    <row r="1374" spans="2:32" x14ac:dyDescent="0.3">
      <c r="B1374" s="5"/>
      <c r="D1374" s="26"/>
      <c r="E1374" s="26"/>
      <c r="G1374" s="26"/>
      <c r="H1374" s="26"/>
      <c r="J1374" s="26"/>
      <c r="K1374" s="26"/>
      <c r="M1374" s="26"/>
      <c r="N1374" s="26"/>
      <c r="P1374" s="26"/>
      <c r="Q1374" s="26"/>
      <c r="S1374" s="26"/>
      <c r="T1374" s="26"/>
      <c r="V1374" s="26"/>
      <c r="W1374" s="26"/>
      <c r="Y1374" s="26"/>
      <c r="Z1374" s="26"/>
      <c r="AB1374" s="26"/>
      <c r="AC1374" s="26"/>
      <c r="AE1374" s="26"/>
      <c r="AF1374" s="26"/>
    </row>
    <row r="1375" spans="2:32" x14ac:dyDescent="0.3">
      <c r="B1375" s="5"/>
      <c r="D1375" s="26"/>
      <c r="E1375" s="26"/>
      <c r="G1375" s="26"/>
      <c r="H1375" s="26"/>
      <c r="J1375" s="26"/>
      <c r="K1375" s="26"/>
      <c r="M1375" s="26"/>
      <c r="N1375" s="26"/>
      <c r="P1375" s="26"/>
      <c r="Q1375" s="26"/>
      <c r="S1375" s="26"/>
      <c r="T1375" s="26"/>
      <c r="V1375" s="26"/>
      <c r="W1375" s="26"/>
      <c r="Y1375" s="26"/>
      <c r="Z1375" s="26"/>
      <c r="AB1375" s="26"/>
      <c r="AC1375" s="26"/>
      <c r="AE1375" s="26"/>
      <c r="AF1375" s="26"/>
    </row>
    <row r="1376" spans="2:32" x14ac:dyDescent="0.3">
      <c r="B1376" s="5"/>
      <c r="D1376" s="26"/>
      <c r="E1376" s="26"/>
      <c r="G1376" s="26"/>
      <c r="H1376" s="26"/>
      <c r="J1376" s="26"/>
      <c r="K1376" s="26"/>
      <c r="M1376" s="26"/>
      <c r="N1376" s="26"/>
      <c r="P1376" s="26"/>
      <c r="Q1376" s="26"/>
      <c r="S1376" s="26"/>
      <c r="T1376" s="26"/>
      <c r="V1376" s="26"/>
      <c r="W1376" s="26"/>
      <c r="Y1376" s="26"/>
      <c r="Z1376" s="26"/>
      <c r="AB1376" s="26"/>
      <c r="AC1376" s="26"/>
      <c r="AE1376" s="26"/>
      <c r="AF1376" s="26"/>
    </row>
    <row r="1377" spans="2:32" x14ac:dyDescent="0.3">
      <c r="B1377" s="5"/>
      <c r="D1377" s="26"/>
      <c r="E1377" s="26"/>
      <c r="G1377" s="26"/>
      <c r="H1377" s="26"/>
      <c r="J1377" s="26"/>
      <c r="K1377" s="26"/>
      <c r="M1377" s="26"/>
      <c r="N1377" s="26"/>
      <c r="P1377" s="26"/>
      <c r="Q1377" s="26"/>
      <c r="S1377" s="26"/>
      <c r="T1377" s="26"/>
      <c r="V1377" s="26"/>
      <c r="W1377" s="26"/>
      <c r="Y1377" s="26"/>
      <c r="Z1377" s="26"/>
      <c r="AB1377" s="26"/>
      <c r="AC1377" s="26"/>
      <c r="AE1377" s="26"/>
      <c r="AF1377" s="26"/>
    </row>
    <row r="1378" spans="2:32" x14ac:dyDescent="0.3">
      <c r="B1378" s="5"/>
      <c r="D1378" s="26"/>
      <c r="E1378" s="26"/>
      <c r="G1378" s="26"/>
      <c r="H1378" s="26"/>
      <c r="J1378" s="26"/>
      <c r="K1378" s="26"/>
      <c r="M1378" s="26"/>
      <c r="N1378" s="26"/>
      <c r="P1378" s="26"/>
      <c r="Q1378" s="26"/>
      <c r="S1378" s="26"/>
      <c r="T1378" s="26"/>
      <c r="V1378" s="26"/>
      <c r="W1378" s="26"/>
      <c r="Y1378" s="26"/>
      <c r="Z1378" s="26"/>
      <c r="AB1378" s="26"/>
      <c r="AC1378" s="26"/>
      <c r="AE1378" s="26"/>
      <c r="AF1378" s="26"/>
    </row>
    <row r="1379" spans="2:32" x14ac:dyDescent="0.3">
      <c r="B1379" s="5"/>
      <c r="D1379" s="26"/>
      <c r="E1379" s="26"/>
      <c r="G1379" s="26"/>
      <c r="H1379" s="26"/>
      <c r="J1379" s="26"/>
      <c r="K1379" s="26"/>
      <c r="M1379" s="26"/>
      <c r="N1379" s="26"/>
      <c r="P1379" s="26"/>
      <c r="Q1379" s="26"/>
      <c r="S1379" s="26"/>
      <c r="T1379" s="26"/>
      <c r="V1379" s="26"/>
      <c r="W1379" s="26"/>
      <c r="Y1379" s="26"/>
      <c r="Z1379" s="26"/>
      <c r="AB1379" s="26"/>
      <c r="AC1379" s="26"/>
      <c r="AE1379" s="26"/>
      <c r="AF1379" s="26"/>
    </row>
    <row r="1380" spans="2:32" x14ac:dyDescent="0.3">
      <c r="B1380" s="5"/>
      <c r="D1380" s="26"/>
      <c r="E1380" s="26"/>
      <c r="G1380" s="26"/>
      <c r="H1380" s="26"/>
      <c r="J1380" s="26"/>
      <c r="K1380" s="26"/>
      <c r="M1380" s="26"/>
      <c r="N1380" s="26"/>
      <c r="P1380" s="26"/>
      <c r="Q1380" s="26"/>
      <c r="S1380" s="26"/>
      <c r="T1380" s="26"/>
      <c r="V1380" s="26"/>
      <c r="W1380" s="26"/>
      <c r="Y1380" s="26"/>
      <c r="Z1380" s="26"/>
      <c r="AB1380" s="26"/>
      <c r="AC1380" s="26"/>
      <c r="AE1380" s="26"/>
      <c r="AF1380" s="26"/>
    </row>
    <row r="1381" spans="2:32" x14ac:dyDescent="0.3">
      <c r="B1381" s="5"/>
      <c r="D1381" s="26"/>
      <c r="E1381" s="26"/>
      <c r="G1381" s="26"/>
      <c r="H1381" s="26"/>
      <c r="J1381" s="26"/>
      <c r="K1381" s="26"/>
      <c r="M1381" s="26"/>
      <c r="N1381" s="26"/>
      <c r="P1381" s="26"/>
      <c r="Q1381" s="26"/>
      <c r="S1381" s="26"/>
      <c r="T1381" s="26"/>
      <c r="V1381" s="26"/>
      <c r="W1381" s="26"/>
      <c r="Y1381" s="26"/>
      <c r="Z1381" s="26"/>
      <c r="AB1381" s="26"/>
      <c r="AC1381" s="26"/>
      <c r="AE1381" s="26"/>
      <c r="AF1381" s="26"/>
    </row>
    <row r="1382" spans="2:32" x14ac:dyDescent="0.3">
      <c r="B1382" s="5"/>
      <c r="D1382" s="26"/>
      <c r="E1382" s="26"/>
      <c r="G1382" s="26"/>
      <c r="H1382" s="26"/>
      <c r="J1382" s="26"/>
      <c r="K1382" s="26"/>
      <c r="M1382" s="26"/>
      <c r="N1382" s="26"/>
      <c r="P1382" s="26"/>
      <c r="Q1382" s="26"/>
      <c r="S1382" s="26"/>
      <c r="T1382" s="26"/>
      <c r="V1382" s="26"/>
      <c r="W1382" s="26"/>
      <c r="Y1382" s="26"/>
      <c r="Z1382" s="26"/>
      <c r="AB1382" s="26"/>
      <c r="AC1382" s="26"/>
      <c r="AE1382" s="26"/>
      <c r="AF1382" s="26"/>
    </row>
    <row r="1383" spans="2:32" x14ac:dyDescent="0.3">
      <c r="B1383" s="5"/>
      <c r="D1383" s="26"/>
      <c r="E1383" s="26"/>
      <c r="G1383" s="26"/>
      <c r="H1383" s="26"/>
      <c r="J1383" s="26"/>
      <c r="K1383" s="26"/>
      <c r="M1383" s="26"/>
      <c r="N1383" s="26"/>
      <c r="P1383" s="26"/>
      <c r="Q1383" s="26"/>
      <c r="S1383" s="26"/>
      <c r="T1383" s="26"/>
      <c r="V1383" s="26"/>
      <c r="W1383" s="26"/>
      <c r="Y1383" s="26"/>
      <c r="Z1383" s="26"/>
      <c r="AB1383" s="26"/>
      <c r="AC1383" s="26"/>
      <c r="AE1383" s="26"/>
      <c r="AF1383" s="26"/>
    </row>
    <row r="1384" spans="2:32" x14ac:dyDescent="0.3">
      <c r="B1384" s="5"/>
      <c r="D1384" s="26"/>
      <c r="E1384" s="26"/>
      <c r="G1384" s="26"/>
      <c r="H1384" s="26"/>
      <c r="J1384" s="26"/>
      <c r="K1384" s="26"/>
      <c r="M1384" s="26"/>
      <c r="N1384" s="26"/>
      <c r="P1384" s="26"/>
      <c r="Q1384" s="26"/>
      <c r="S1384" s="26"/>
      <c r="T1384" s="26"/>
      <c r="V1384" s="26"/>
      <c r="W1384" s="26"/>
      <c r="Y1384" s="26"/>
      <c r="Z1384" s="26"/>
      <c r="AB1384" s="26"/>
      <c r="AC1384" s="26"/>
      <c r="AE1384" s="26"/>
      <c r="AF1384" s="26"/>
    </row>
    <row r="1385" spans="2:32" x14ac:dyDescent="0.3">
      <c r="B1385" s="5"/>
      <c r="D1385" s="26"/>
      <c r="E1385" s="26"/>
      <c r="G1385" s="26"/>
      <c r="H1385" s="26"/>
      <c r="J1385" s="26"/>
      <c r="K1385" s="26"/>
      <c r="M1385" s="26"/>
      <c r="N1385" s="26"/>
      <c r="P1385" s="26"/>
      <c r="Q1385" s="26"/>
      <c r="S1385" s="26"/>
      <c r="T1385" s="26"/>
      <c r="V1385" s="26"/>
      <c r="W1385" s="26"/>
      <c r="Y1385" s="26"/>
      <c r="Z1385" s="26"/>
      <c r="AB1385" s="26"/>
      <c r="AC1385" s="26"/>
      <c r="AE1385" s="26"/>
      <c r="AF1385" s="26"/>
    </row>
    <row r="1386" spans="2:32" x14ac:dyDescent="0.3">
      <c r="B1386" s="5"/>
      <c r="D1386" s="26"/>
      <c r="E1386" s="26"/>
      <c r="G1386" s="26"/>
      <c r="H1386" s="26"/>
      <c r="J1386" s="26"/>
      <c r="K1386" s="26"/>
      <c r="M1386" s="26"/>
      <c r="N1386" s="26"/>
      <c r="P1386" s="26"/>
      <c r="Q1386" s="26"/>
      <c r="S1386" s="26"/>
      <c r="T1386" s="26"/>
      <c r="V1386" s="26"/>
      <c r="W1386" s="26"/>
      <c r="Y1386" s="26"/>
      <c r="Z1386" s="26"/>
      <c r="AB1386" s="26"/>
      <c r="AC1386" s="26"/>
      <c r="AE1386" s="26"/>
      <c r="AF1386" s="26"/>
    </row>
    <row r="1387" spans="2:32" x14ac:dyDescent="0.3">
      <c r="B1387" s="5"/>
      <c r="D1387" s="26"/>
      <c r="E1387" s="26"/>
      <c r="G1387" s="26"/>
      <c r="H1387" s="26"/>
      <c r="J1387" s="26"/>
      <c r="K1387" s="26"/>
      <c r="M1387" s="26"/>
      <c r="N1387" s="26"/>
      <c r="P1387" s="26"/>
      <c r="Q1387" s="26"/>
      <c r="S1387" s="26"/>
      <c r="T1387" s="26"/>
      <c r="V1387" s="26"/>
      <c r="W1387" s="26"/>
      <c r="Y1387" s="26"/>
      <c r="Z1387" s="26"/>
      <c r="AB1387" s="26"/>
      <c r="AC1387" s="26"/>
      <c r="AE1387" s="26"/>
      <c r="AF1387" s="26"/>
    </row>
    <row r="1388" spans="2:32" x14ac:dyDescent="0.3">
      <c r="B1388" s="5"/>
      <c r="D1388" s="26"/>
      <c r="E1388" s="26"/>
      <c r="G1388" s="26"/>
      <c r="H1388" s="26"/>
      <c r="J1388" s="26"/>
      <c r="K1388" s="26"/>
      <c r="M1388" s="26"/>
      <c r="N1388" s="26"/>
      <c r="P1388" s="26"/>
      <c r="Q1388" s="26"/>
      <c r="S1388" s="26"/>
      <c r="T1388" s="26"/>
      <c r="V1388" s="26"/>
      <c r="W1388" s="26"/>
      <c r="Y1388" s="26"/>
      <c r="Z1388" s="26"/>
      <c r="AB1388" s="26"/>
      <c r="AC1388" s="26"/>
      <c r="AE1388" s="26"/>
      <c r="AF1388" s="26"/>
    </row>
    <row r="1389" spans="2:32" x14ac:dyDescent="0.3">
      <c r="B1389" s="5"/>
      <c r="D1389" s="26"/>
      <c r="E1389" s="26"/>
      <c r="G1389" s="26"/>
      <c r="H1389" s="26"/>
      <c r="J1389" s="26"/>
      <c r="K1389" s="26"/>
      <c r="M1389" s="26"/>
      <c r="N1389" s="26"/>
      <c r="P1389" s="26"/>
      <c r="Q1389" s="26"/>
      <c r="S1389" s="26"/>
      <c r="T1389" s="26"/>
      <c r="V1389" s="26"/>
      <c r="W1389" s="26"/>
      <c r="Y1389" s="26"/>
      <c r="Z1389" s="26"/>
      <c r="AB1389" s="26"/>
      <c r="AC1389" s="26"/>
      <c r="AE1389" s="26"/>
      <c r="AF1389" s="26"/>
    </row>
    <row r="1390" spans="2:32" x14ac:dyDescent="0.3">
      <c r="B1390" s="5"/>
      <c r="D1390" s="26"/>
      <c r="E1390" s="26"/>
      <c r="G1390" s="26"/>
      <c r="H1390" s="26"/>
      <c r="J1390" s="26"/>
      <c r="K1390" s="26"/>
      <c r="M1390" s="26"/>
      <c r="N1390" s="26"/>
      <c r="P1390" s="26"/>
      <c r="Q1390" s="26"/>
      <c r="S1390" s="26"/>
      <c r="T1390" s="26"/>
      <c r="V1390" s="26"/>
      <c r="W1390" s="26"/>
      <c r="Y1390" s="26"/>
      <c r="Z1390" s="26"/>
      <c r="AB1390" s="26"/>
      <c r="AC1390" s="26"/>
      <c r="AE1390" s="26"/>
      <c r="AF1390" s="26"/>
    </row>
    <row r="1391" spans="2:32" x14ac:dyDescent="0.3">
      <c r="B1391" s="5"/>
      <c r="D1391" s="26"/>
      <c r="E1391" s="26"/>
      <c r="G1391" s="26"/>
      <c r="H1391" s="26"/>
      <c r="J1391" s="26"/>
      <c r="K1391" s="26"/>
      <c r="M1391" s="26"/>
      <c r="N1391" s="26"/>
      <c r="P1391" s="26"/>
      <c r="Q1391" s="26"/>
      <c r="S1391" s="26"/>
      <c r="T1391" s="26"/>
      <c r="V1391" s="26"/>
      <c r="W1391" s="26"/>
      <c r="Y1391" s="26"/>
      <c r="Z1391" s="26"/>
      <c r="AB1391" s="26"/>
      <c r="AC1391" s="26"/>
      <c r="AE1391" s="26"/>
      <c r="AF1391" s="26"/>
    </row>
    <row r="1392" spans="2:32" x14ac:dyDescent="0.3">
      <c r="B1392" s="5"/>
      <c r="D1392" s="26"/>
      <c r="E1392" s="26"/>
      <c r="G1392" s="26"/>
      <c r="H1392" s="26"/>
      <c r="J1392" s="26"/>
      <c r="K1392" s="26"/>
      <c r="M1392" s="26"/>
      <c r="N1392" s="26"/>
      <c r="P1392" s="26"/>
      <c r="Q1392" s="26"/>
      <c r="S1392" s="26"/>
      <c r="T1392" s="26"/>
      <c r="V1392" s="26"/>
      <c r="W1392" s="26"/>
      <c r="Y1392" s="26"/>
      <c r="Z1392" s="26"/>
      <c r="AB1392" s="26"/>
      <c r="AC1392" s="26"/>
      <c r="AE1392" s="26"/>
      <c r="AF1392" s="26"/>
    </row>
    <row r="1393" spans="2:32" x14ac:dyDescent="0.3">
      <c r="B1393" s="5"/>
      <c r="D1393" s="26"/>
      <c r="E1393" s="26"/>
      <c r="G1393" s="26"/>
      <c r="H1393" s="26"/>
      <c r="J1393" s="26"/>
      <c r="K1393" s="26"/>
      <c r="M1393" s="26"/>
      <c r="N1393" s="26"/>
      <c r="P1393" s="26"/>
      <c r="Q1393" s="26"/>
      <c r="S1393" s="26"/>
      <c r="T1393" s="26"/>
      <c r="V1393" s="26"/>
      <c r="W1393" s="26"/>
      <c r="Y1393" s="26"/>
      <c r="Z1393" s="26"/>
      <c r="AB1393" s="26"/>
      <c r="AC1393" s="26"/>
      <c r="AE1393" s="26"/>
      <c r="AF1393" s="26"/>
    </row>
    <row r="1394" spans="2:32" x14ac:dyDescent="0.3">
      <c r="B1394" s="5"/>
      <c r="D1394" s="26"/>
      <c r="E1394" s="26"/>
      <c r="G1394" s="26"/>
      <c r="H1394" s="26"/>
      <c r="J1394" s="26"/>
      <c r="K1394" s="26"/>
      <c r="M1394" s="26"/>
      <c r="N1394" s="26"/>
      <c r="P1394" s="26"/>
      <c r="Q1394" s="26"/>
      <c r="S1394" s="26"/>
      <c r="T1394" s="26"/>
      <c r="V1394" s="26"/>
      <c r="W1394" s="26"/>
      <c r="Y1394" s="26"/>
      <c r="Z1394" s="26"/>
      <c r="AB1394" s="26"/>
      <c r="AC1394" s="26"/>
      <c r="AE1394" s="26"/>
      <c r="AF1394" s="26"/>
    </row>
    <row r="1395" spans="2:32" x14ac:dyDescent="0.3">
      <c r="B1395" s="5"/>
      <c r="D1395" s="26"/>
      <c r="E1395" s="26"/>
      <c r="G1395" s="26"/>
      <c r="H1395" s="26"/>
      <c r="J1395" s="26"/>
      <c r="K1395" s="26"/>
      <c r="M1395" s="26"/>
      <c r="N1395" s="26"/>
      <c r="P1395" s="26"/>
      <c r="Q1395" s="26"/>
      <c r="S1395" s="26"/>
      <c r="T1395" s="26"/>
      <c r="V1395" s="26"/>
      <c r="W1395" s="26"/>
      <c r="Y1395" s="26"/>
      <c r="Z1395" s="26"/>
      <c r="AB1395" s="26"/>
      <c r="AC1395" s="26"/>
      <c r="AE1395" s="26"/>
      <c r="AF1395" s="26"/>
    </row>
    <row r="1396" spans="2:32" x14ac:dyDescent="0.3">
      <c r="B1396" s="5"/>
      <c r="D1396" s="26"/>
      <c r="E1396" s="26"/>
      <c r="G1396" s="26"/>
      <c r="H1396" s="26"/>
      <c r="J1396" s="26"/>
      <c r="K1396" s="26"/>
      <c r="M1396" s="26"/>
      <c r="N1396" s="26"/>
      <c r="P1396" s="26"/>
      <c r="Q1396" s="26"/>
      <c r="S1396" s="26"/>
      <c r="T1396" s="26"/>
      <c r="V1396" s="26"/>
      <c r="W1396" s="26"/>
      <c r="Y1396" s="26"/>
      <c r="Z1396" s="26"/>
      <c r="AB1396" s="26"/>
      <c r="AC1396" s="26"/>
      <c r="AE1396" s="26"/>
      <c r="AF1396" s="26"/>
    </row>
    <row r="1397" spans="2:32" x14ac:dyDescent="0.3">
      <c r="B1397" s="5"/>
      <c r="D1397" s="26"/>
      <c r="E1397" s="26"/>
      <c r="G1397" s="26"/>
      <c r="H1397" s="26"/>
      <c r="J1397" s="26"/>
      <c r="K1397" s="26"/>
      <c r="M1397" s="26"/>
      <c r="N1397" s="26"/>
      <c r="P1397" s="26"/>
      <c r="Q1397" s="26"/>
      <c r="S1397" s="26"/>
      <c r="T1397" s="26"/>
      <c r="V1397" s="26"/>
      <c r="W1397" s="26"/>
      <c r="Y1397" s="26"/>
      <c r="Z1397" s="26"/>
      <c r="AB1397" s="26"/>
      <c r="AC1397" s="26"/>
      <c r="AE1397" s="26"/>
      <c r="AF1397" s="26"/>
    </row>
    <row r="1398" spans="2:32" x14ac:dyDescent="0.3">
      <c r="B1398" s="5"/>
      <c r="D1398" s="26"/>
      <c r="E1398" s="26"/>
      <c r="G1398" s="26"/>
      <c r="H1398" s="26"/>
      <c r="J1398" s="26"/>
      <c r="K1398" s="26"/>
      <c r="M1398" s="26"/>
      <c r="N1398" s="26"/>
      <c r="P1398" s="26"/>
      <c r="Q1398" s="26"/>
      <c r="S1398" s="26"/>
      <c r="T1398" s="26"/>
      <c r="V1398" s="26"/>
      <c r="W1398" s="26"/>
      <c r="Y1398" s="26"/>
      <c r="Z1398" s="26"/>
      <c r="AB1398" s="26"/>
      <c r="AC1398" s="26"/>
      <c r="AE1398" s="26"/>
      <c r="AF1398" s="26"/>
    </row>
    <row r="1399" spans="2:32" x14ac:dyDescent="0.3">
      <c r="B1399" s="5"/>
      <c r="D1399" s="26"/>
      <c r="E1399" s="26"/>
      <c r="G1399" s="26"/>
      <c r="H1399" s="26"/>
      <c r="J1399" s="26"/>
      <c r="K1399" s="26"/>
      <c r="M1399" s="26"/>
      <c r="N1399" s="26"/>
      <c r="P1399" s="26"/>
      <c r="Q1399" s="26"/>
      <c r="S1399" s="26"/>
      <c r="T1399" s="26"/>
      <c r="V1399" s="26"/>
      <c r="W1399" s="26"/>
      <c r="Y1399" s="26"/>
      <c r="Z1399" s="26"/>
      <c r="AB1399" s="26"/>
      <c r="AC1399" s="26"/>
      <c r="AE1399" s="26"/>
      <c r="AF1399" s="26"/>
    </row>
    <row r="1400" spans="2:32" x14ac:dyDescent="0.3">
      <c r="B1400" s="5"/>
      <c r="D1400" s="26"/>
      <c r="E1400" s="26"/>
      <c r="G1400" s="26"/>
      <c r="H1400" s="26"/>
      <c r="J1400" s="26"/>
      <c r="K1400" s="26"/>
      <c r="M1400" s="26"/>
      <c r="N1400" s="26"/>
      <c r="P1400" s="26"/>
      <c r="Q1400" s="26"/>
      <c r="S1400" s="26"/>
      <c r="T1400" s="26"/>
      <c r="V1400" s="26"/>
      <c r="W1400" s="26"/>
      <c r="Y1400" s="26"/>
      <c r="Z1400" s="26"/>
      <c r="AB1400" s="26"/>
      <c r="AC1400" s="26"/>
      <c r="AE1400" s="26"/>
      <c r="AF1400" s="26"/>
    </row>
    <row r="1401" spans="2:32" x14ac:dyDescent="0.3">
      <c r="B1401" s="5"/>
      <c r="D1401" s="26"/>
      <c r="E1401" s="26"/>
      <c r="G1401" s="26"/>
      <c r="H1401" s="26"/>
      <c r="J1401" s="26"/>
      <c r="K1401" s="26"/>
      <c r="M1401" s="26"/>
      <c r="N1401" s="26"/>
      <c r="P1401" s="26"/>
      <c r="Q1401" s="26"/>
      <c r="S1401" s="26"/>
      <c r="T1401" s="26"/>
      <c r="V1401" s="26"/>
      <c r="W1401" s="26"/>
      <c r="Y1401" s="26"/>
      <c r="Z1401" s="26"/>
      <c r="AB1401" s="26"/>
      <c r="AC1401" s="26"/>
      <c r="AE1401" s="26"/>
      <c r="AF1401" s="26"/>
    </row>
    <row r="1402" spans="2:32" x14ac:dyDescent="0.3">
      <c r="B1402" s="5"/>
      <c r="D1402" s="26"/>
      <c r="E1402" s="26"/>
      <c r="G1402" s="26"/>
      <c r="H1402" s="26"/>
      <c r="J1402" s="26"/>
      <c r="K1402" s="26"/>
      <c r="M1402" s="26"/>
      <c r="N1402" s="26"/>
      <c r="P1402" s="26"/>
      <c r="Q1402" s="26"/>
      <c r="S1402" s="26"/>
      <c r="T1402" s="26"/>
      <c r="V1402" s="26"/>
      <c r="W1402" s="26"/>
      <c r="Y1402" s="26"/>
      <c r="Z1402" s="26"/>
      <c r="AB1402" s="26"/>
      <c r="AC1402" s="26"/>
      <c r="AE1402" s="26"/>
      <c r="AF1402" s="26"/>
    </row>
    <row r="1403" spans="2:32" x14ac:dyDescent="0.3">
      <c r="B1403" s="5"/>
      <c r="D1403" s="26"/>
      <c r="E1403" s="26"/>
      <c r="G1403" s="26"/>
      <c r="H1403" s="26"/>
      <c r="J1403" s="26"/>
      <c r="K1403" s="26"/>
      <c r="M1403" s="26"/>
      <c r="N1403" s="26"/>
      <c r="P1403" s="26"/>
      <c r="Q1403" s="26"/>
      <c r="S1403" s="26"/>
      <c r="T1403" s="26"/>
      <c r="V1403" s="26"/>
      <c r="W1403" s="26"/>
      <c r="Y1403" s="26"/>
      <c r="Z1403" s="26"/>
      <c r="AB1403" s="26"/>
      <c r="AC1403" s="26"/>
      <c r="AE1403" s="26"/>
      <c r="AF1403" s="26"/>
    </row>
    <row r="1404" spans="2:32" x14ac:dyDescent="0.3">
      <c r="B1404" s="5"/>
      <c r="D1404" s="26"/>
      <c r="E1404" s="26"/>
      <c r="G1404" s="26"/>
      <c r="H1404" s="26"/>
      <c r="J1404" s="26"/>
      <c r="K1404" s="26"/>
      <c r="M1404" s="26"/>
      <c r="N1404" s="26"/>
      <c r="P1404" s="26"/>
      <c r="Q1404" s="26"/>
      <c r="S1404" s="26"/>
      <c r="T1404" s="26"/>
      <c r="V1404" s="26"/>
      <c r="W1404" s="26"/>
      <c r="Y1404" s="26"/>
      <c r="Z1404" s="26"/>
      <c r="AB1404" s="26"/>
      <c r="AC1404" s="26"/>
      <c r="AE1404" s="26"/>
      <c r="AF1404" s="26"/>
    </row>
    <row r="1405" spans="2:32" x14ac:dyDescent="0.3">
      <c r="B1405" s="5"/>
      <c r="D1405" s="26"/>
      <c r="E1405" s="26"/>
      <c r="G1405" s="26"/>
      <c r="H1405" s="26"/>
      <c r="J1405" s="26"/>
      <c r="K1405" s="26"/>
      <c r="M1405" s="26"/>
      <c r="N1405" s="26"/>
      <c r="P1405" s="26"/>
      <c r="Q1405" s="26"/>
      <c r="S1405" s="26"/>
      <c r="T1405" s="26"/>
      <c r="V1405" s="26"/>
      <c r="W1405" s="26"/>
      <c r="Y1405" s="26"/>
      <c r="Z1405" s="26"/>
      <c r="AB1405" s="26"/>
      <c r="AC1405" s="26"/>
      <c r="AE1405" s="26"/>
      <c r="AF1405" s="26"/>
    </row>
    <row r="1406" spans="2:32" x14ac:dyDescent="0.3">
      <c r="B1406" s="5"/>
      <c r="D1406" s="26"/>
      <c r="E1406" s="26"/>
      <c r="G1406" s="26"/>
      <c r="H1406" s="26"/>
      <c r="J1406" s="26"/>
      <c r="K1406" s="26"/>
      <c r="M1406" s="26"/>
      <c r="N1406" s="26"/>
      <c r="P1406" s="26"/>
      <c r="Q1406" s="26"/>
      <c r="S1406" s="26"/>
      <c r="T1406" s="26"/>
      <c r="V1406" s="26"/>
      <c r="W1406" s="26"/>
      <c r="Y1406" s="26"/>
      <c r="Z1406" s="26"/>
      <c r="AB1406" s="26"/>
      <c r="AC1406" s="26"/>
      <c r="AE1406" s="26"/>
      <c r="AF1406" s="26"/>
    </row>
    <row r="1407" spans="2:32" x14ac:dyDescent="0.3">
      <c r="B1407" s="5"/>
      <c r="D1407" s="26"/>
      <c r="E1407" s="26"/>
      <c r="G1407" s="26"/>
      <c r="H1407" s="26"/>
      <c r="J1407" s="26"/>
      <c r="K1407" s="26"/>
      <c r="M1407" s="26"/>
      <c r="N1407" s="26"/>
      <c r="P1407" s="26"/>
      <c r="Q1407" s="26"/>
      <c r="S1407" s="26"/>
      <c r="T1407" s="26"/>
      <c r="V1407" s="26"/>
      <c r="W1407" s="26"/>
      <c r="Y1407" s="26"/>
      <c r="Z1407" s="26"/>
      <c r="AB1407" s="26"/>
      <c r="AC1407" s="26"/>
      <c r="AE1407" s="26"/>
      <c r="AF1407" s="26"/>
    </row>
    <row r="1408" spans="2:32" x14ac:dyDescent="0.3">
      <c r="B1408" s="5"/>
      <c r="D1408" s="26"/>
      <c r="E1408" s="26"/>
      <c r="G1408" s="26"/>
      <c r="H1408" s="26"/>
      <c r="J1408" s="26"/>
      <c r="K1408" s="26"/>
      <c r="M1408" s="26"/>
      <c r="N1408" s="26"/>
      <c r="P1408" s="26"/>
      <c r="Q1408" s="26"/>
      <c r="S1408" s="26"/>
      <c r="T1408" s="26"/>
      <c r="V1408" s="26"/>
      <c r="W1408" s="26"/>
      <c r="Y1408" s="26"/>
      <c r="Z1408" s="26"/>
      <c r="AB1408" s="26"/>
      <c r="AC1408" s="26"/>
      <c r="AE1408" s="26"/>
      <c r="AF1408" s="26"/>
    </row>
    <row r="1409" spans="2:32" x14ac:dyDescent="0.3">
      <c r="B1409" s="5"/>
      <c r="D1409" s="26"/>
      <c r="E1409" s="26"/>
      <c r="G1409" s="26"/>
      <c r="H1409" s="26"/>
      <c r="J1409" s="26"/>
      <c r="K1409" s="26"/>
      <c r="M1409" s="26"/>
      <c r="N1409" s="26"/>
      <c r="P1409" s="26"/>
      <c r="Q1409" s="26"/>
      <c r="S1409" s="26"/>
      <c r="T1409" s="26"/>
      <c r="V1409" s="26"/>
      <c r="W1409" s="26"/>
      <c r="Y1409" s="26"/>
      <c r="Z1409" s="26"/>
      <c r="AB1409" s="26"/>
      <c r="AC1409" s="26"/>
      <c r="AE1409" s="26"/>
      <c r="AF1409" s="26"/>
    </row>
    <row r="1410" spans="2:32" x14ac:dyDescent="0.3">
      <c r="B1410" s="5"/>
      <c r="D1410" s="26"/>
      <c r="E1410" s="26"/>
      <c r="G1410" s="26"/>
      <c r="H1410" s="26"/>
      <c r="J1410" s="26"/>
      <c r="K1410" s="26"/>
      <c r="M1410" s="26"/>
      <c r="N1410" s="26"/>
      <c r="P1410" s="26"/>
      <c r="Q1410" s="26"/>
      <c r="S1410" s="26"/>
      <c r="T1410" s="26"/>
      <c r="V1410" s="26"/>
      <c r="W1410" s="26"/>
      <c r="Y1410" s="26"/>
      <c r="Z1410" s="26"/>
      <c r="AB1410" s="26"/>
      <c r="AC1410" s="26"/>
      <c r="AE1410" s="26"/>
      <c r="AF1410" s="26"/>
    </row>
    <row r="1411" spans="2:32" x14ac:dyDescent="0.3">
      <c r="B1411" s="5"/>
      <c r="D1411" s="26"/>
      <c r="E1411" s="26"/>
      <c r="G1411" s="26"/>
      <c r="H1411" s="26"/>
      <c r="J1411" s="26"/>
      <c r="K1411" s="26"/>
      <c r="M1411" s="26"/>
      <c r="N1411" s="26"/>
      <c r="P1411" s="26"/>
      <c r="Q1411" s="26"/>
      <c r="S1411" s="26"/>
      <c r="T1411" s="26"/>
      <c r="V1411" s="26"/>
      <c r="W1411" s="26"/>
      <c r="Y1411" s="26"/>
      <c r="Z1411" s="26"/>
      <c r="AB1411" s="26"/>
      <c r="AC1411" s="26"/>
      <c r="AE1411" s="26"/>
      <c r="AF1411" s="26"/>
    </row>
    <row r="1412" spans="2:32" x14ac:dyDescent="0.3">
      <c r="B1412" s="5"/>
      <c r="D1412" s="26"/>
      <c r="E1412" s="26"/>
      <c r="G1412" s="26"/>
      <c r="H1412" s="26"/>
      <c r="J1412" s="26"/>
      <c r="K1412" s="26"/>
      <c r="M1412" s="26"/>
      <c r="N1412" s="26"/>
      <c r="P1412" s="26"/>
      <c r="Q1412" s="26"/>
      <c r="S1412" s="26"/>
      <c r="T1412" s="26"/>
      <c r="V1412" s="26"/>
      <c r="W1412" s="26"/>
      <c r="Y1412" s="26"/>
      <c r="Z1412" s="26"/>
      <c r="AB1412" s="26"/>
      <c r="AC1412" s="26"/>
      <c r="AE1412" s="26"/>
      <c r="AF1412" s="26"/>
    </row>
    <row r="1413" spans="2:32" x14ac:dyDescent="0.3">
      <c r="B1413" s="5"/>
      <c r="D1413" s="26"/>
      <c r="E1413" s="26"/>
      <c r="G1413" s="26"/>
      <c r="H1413" s="26"/>
      <c r="J1413" s="26"/>
      <c r="K1413" s="26"/>
      <c r="M1413" s="26"/>
      <c r="N1413" s="26"/>
      <c r="P1413" s="26"/>
      <c r="Q1413" s="26"/>
      <c r="S1413" s="26"/>
      <c r="T1413" s="26"/>
      <c r="V1413" s="26"/>
      <c r="W1413" s="26"/>
      <c r="Y1413" s="26"/>
      <c r="Z1413" s="26"/>
      <c r="AB1413" s="26"/>
      <c r="AC1413" s="26"/>
      <c r="AE1413" s="26"/>
      <c r="AF1413" s="26"/>
    </row>
    <row r="1414" spans="2:32" x14ac:dyDescent="0.3">
      <c r="B1414" s="5"/>
      <c r="D1414" s="26"/>
      <c r="E1414" s="26"/>
      <c r="G1414" s="26"/>
      <c r="H1414" s="26"/>
      <c r="J1414" s="26"/>
      <c r="K1414" s="26"/>
      <c r="M1414" s="26"/>
      <c r="N1414" s="26"/>
      <c r="P1414" s="26"/>
      <c r="Q1414" s="26"/>
      <c r="S1414" s="26"/>
      <c r="T1414" s="26"/>
      <c r="V1414" s="26"/>
      <c r="W1414" s="26"/>
      <c r="Y1414" s="26"/>
      <c r="Z1414" s="26"/>
      <c r="AB1414" s="26"/>
      <c r="AC1414" s="26"/>
      <c r="AE1414" s="26"/>
      <c r="AF1414" s="26"/>
    </row>
    <row r="1415" spans="2:32" x14ac:dyDescent="0.3">
      <c r="B1415" s="5"/>
      <c r="D1415" s="26"/>
      <c r="E1415" s="26"/>
      <c r="G1415" s="26"/>
      <c r="H1415" s="26"/>
      <c r="J1415" s="26"/>
      <c r="K1415" s="26"/>
      <c r="M1415" s="26"/>
      <c r="N1415" s="26"/>
      <c r="P1415" s="26"/>
      <c r="Q1415" s="26"/>
      <c r="S1415" s="26"/>
      <c r="T1415" s="26"/>
      <c r="V1415" s="26"/>
      <c r="W1415" s="26"/>
      <c r="Y1415" s="26"/>
      <c r="Z1415" s="26"/>
      <c r="AB1415" s="26"/>
      <c r="AC1415" s="26"/>
      <c r="AE1415" s="26"/>
      <c r="AF1415" s="26"/>
    </row>
    <row r="1416" spans="2:32" x14ac:dyDescent="0.3">
      <c r="B1416" s="5"/>
      <c r="D1416" s="26"/>
      <c r="E1416" s="26"/>
      <c r="G1416" s="26"/>
      <c r="H1416" s="26"/>
      <c r="J1416" s="26"/>
      <c r="K1416" s="26"/>
      <c r="M1416" s="26"/>
      <c r="N1416" s="26"/>
      <c r="P1416" s="26"/>
      <c r="Q1416" s="26"/>
      <c r="S1416" s="26"/>
      <c r="T1416" s="26"/>
      <c r="V1416" s="26"/>
      <c r="W1416" s="26"/>
      <c r="Y1416" s="26"/>
      <c r="Z1416" s="26"/>
      <c r="AB1416" s="26"/>
      <c r="AC1416" s="26"/>
      <c r="AE1416" s="26"/>
      <c r="AF1416" s="26"/>
    </row>
    <row r="1417" spans="2:32" x14ac:dyDescent="0.3">
      <c r="B1417" s="5"/>
      <c r="D1417" s="26"/>
      <c r="E1417" s="26"/>
      <c r="G1417" s="26"/>
      <c r="H1417" s="26"/>
      <c r="J1417" s="26"/>
      <c r="K1417" s="26"/>
      <c r="M1417" s="26"/>
      <c r="N1417" s="26"/>
      <c r="P1417" s="26"/>
      <c r="Q1417" s="26"/>
      <c r="S1417" s="26"/>
      <c r="T1417" s="26"/>
      <c r="V1417" s="26"/>
      <c r="W1417" s="26"/>
      <c r="Y1417" s="26"/>
      <c r="Z1417" s="26"/>
      <c r="AB1417" s="26"/>
      <c r="AC1417" s="26"/>
      <c r="AE1417" s="26"/>
      <c r="AF1417" s="26"/>
    </row>
    <row r="1418" spans="2:32" x14ac:dyDescent="0.3">
      <c r="B1418" s="5"/>
      <c r="D1418" s="26"/>
      <c r="E1418" s="26"/>
      <c r="G1418" s="26"/>
      <c r="H1418" s="26"/>
      <c r="J1418" s="26"/>
      <c r="K1418" s="26"/>
      <c r="M1418" s="26"/>
      <c r="N1418" s="26"/>
      <c r="P1418" s="26"/>
      <c r="Q1418" s="26"/>
      <c r="S1418" s="26"/>
      <c r="T1418" s="26"/>
      <c r="V1418" s="26"/>
      <c r="W1418" s="26"/>
      <c r="Y1418" s="26"/>
      <c r="Z1418" s="26"/>
      <c r="AB1418" s="26"/>
      <c r="AC1418" s="26"/>
      <c r="AE1418" s="26"/>
      <c r="AF1418" s="26"/>
    </row>
    <row r="1419" spans="2:32" x14ac:dyDescent="0.3">
      <c r="B1419" s="5"/>
      <c r="D1419" s="26"/>
      <c r="E1419" s="26"/>
      <c r="G1419" s="26"/>
      <c r="H1419" s="26"/>
      <c r="J1419" s="26"/>
      <c r="K1419" s="26"/>
      <c r="M1419" s="26"/>
      <c r="N1419" s="26"/>
      <c r="P1419" s="26"/>
      <c r="Q1419" s="26"/>
      <c r="S1419" s="26"/>
      <c r="T1419" s="26"/>
      <c r="V1419" s="26"/>
      <c r="W1419" s="26"/>
      <c r="Y1419" s="26"/>
      <c r="Z1419" s="26"/>
      <c r="AB1419" s="26"/>
      <c r="AC1419" s="26"/>
      <c r="AE1419" s="26"/>
      <c r="AF1419" s="26"/>
    </row>
    <row r="1420" spans="2:32" x14ac:dyDescent="0.3">
      <c r="B1420" s="5"/>
      <c r="D1420" s="26"/>
      <c r="E1420" s="26"/>
      <c r="G1420" s="26"/>
      <c r="H1420" s="26"/>
      <c r="J1420" s="26"/>
      <c r="K1420" s="26"/>
      <c r="M1420" s="26"/>
      <c r="N1420" s="26"/>
      <c r="P1420" s="26"/>
      <c r="Q1420" s="26"/>
      <c r="S1420" s="26"/>
      <c r="T1420" s="26"/>
      <c r="V1420" s="26"/>
      <c r="W1420" s="26"/>
      <c r="Y1420" s="26"/>
      <c r="Z1420" s="26"/>
      <c r="AB1420" s="26"/>
      <c r="AC1420" s="26"/>
      <c r="AE1420" s="26"/>
      <c r="AF1420" s="26"/>
    </row>
    <row r="1421" spans="2:32" x14ac:dyDescent="0.3">
      <c r="B1421" s="5"/>
      <c r="D1421" s="26"/>
      <c r="E1421" s="26"/>
      <c r="G1421" s="26"/>
      <c r="H1421" s="26"/>
      <c r="J1421" s="26"/>
      <c r="K1421" s="26"/>
      <c r="M1421" s="26"/>
      <c r="N1421" s="26"/>
      <c r="P1421" s="26"/>
      <c r="Q1421" s="26"/>
      <c r="S1421" s="26"/>
      <c r="T1421" s="26"/>
      <c r="V1421" s="26"/>
      <c r="W1421" s="26"/>
      <c r="Y1421" s="26"/>
      <c r="Z1421" s="26"/>
      <c r="AB1421" s="26"/>
      <c r="AC1421" s="26"/>
      <c r="AE1421" s="26"/>
      <c r="AF1421" s="26"/>
    </row>
    <row r="1422" spans="2:32" x14ac:dyDescent="0.3">
      <c r="B1422" s="5"/>
      <c r="D1422" s="26"/>
      <c r="E1422" s="26"/>
      <c r="G1422" s="26"/>
      <c r="H1422" s="26"/>
      <c r="J1422" s="26"/>
      <c r="K1422" s="26"/>
      <c r="M1422" s="26"/>
      <c r="N1422" s="26"/>
      <c r="P1422" s="26"/>
      <c r="Q1422" s="26"/>
      <c r="S1422" s="26"/>
      <c r="T1422" s="26"/>
      <c r="V1422" s="26"/>
      <c r="W1422" s="26"/>
      <c r="Y1422" s="26"/>
      <c r="Z1422" s="26"/>
      <c r="AB1422" s="26"/>
      <c r="AC1422" s="26"/>
      <c r="AE1422" s="26"/>
      <c r="AF1422" s="26"/>
    </row>
    <row r="1423" spans="2:32" x14ac:dyDescent="0.3">
      <c r="B1423" s="5"/>
      <c r="D1423" s="26"/>
      <c r="E1423" s="26"/>
      <c r="G1423" s="26"/>
      <c r="H1423" s="26"/>
      <c r="J1423" s="26"/>
      <c r="K1423" s="26"/>
      <c r="M1423" s="26"/>
      <c r="N1423" s="26"/>
      <c r="P1423" s="26"/>
      <c r="Q1423" s="26"/>
      <c r="S1423" s="26"/>
      <c r="T1423" s="26"/>
      <c r="V1423" s="26"/>
      <c r="W1423" s="26"/>
      <c r="Y1423" s="26"/>
      <c r="Z1423" s="26"/>
      <c r="AB1423" s="26"/>
      <c r="AC1423" s="26"/>
      <c r="AE1423" s="26"/>
      <c r="AF1423" s="26"/>
    </row>
    <row r="1424" spans="2:32" x14ac:dyDescent="0.3">
      <c r="B1424" s="5"/>
      <c r="D1424" s="26"/>
      <c r="E1424" s="26"/>
      <c r="G1424" s="26"/>
      <c r="H1424" s="26"/>
      <c r="J1424" s="26"/>
      <c r="K1424" s="26"/>
      <c r="M1424" s="26"/>
      <c r="N1424" s="26"/>
      <c r="P1424" s="26"/>
      <c r="Q1424" s="26"/>
      <c r="S1424" s="26"/>
      <c r="T1424" s="26"/>
      <c r="V1424" s="26"/>
      <c r="W1424" s="26"/>
      <c r="Y1424" s="26"/>
      <c r="Z1424" s="26"/>
      <c r="AB1424" s="26"/>
      <c r="AC1424" s="26"/>
      <c r="AE1424" s="26"/>
      <c r="AF1424" s="26"/>
    </row>
    <row r="1425" spans="2:32" x14ac:dyDescent="0.3">
      <c r="B1425" s="5"/>
      <c r="D1425" s="26"/>
      <c r="E1425" s="26"/>
      <c r="G1425" s="26"/>
      <c r="H1425" s="26"/>
      <c r="J1425" s="26"/>
      <c r="K1425" s="26"/>
      <c r="M1425" s="26"/>
      <c r="N1425" s="26"/>
      <c r="P1425" s="26"/>
      <c r="Q1425" s="26"/>
      <c r="S1425" s="26"/>
      <c r="T1425" s="26"/>
      <c r="V1425" s="26"/>
      <c r="W1425" s="26"/>
      <c r="Y1425" s="26"/>
      <c r="Z1425" s="26"/>
      <c r="AB1425" s="26"/>
      <c r="AC1425" s="26"/>
      <c r="AE1425" s="26"/>
      <c r="AF1425" s="26"/>
    </row>
    <row r="1426" spans="2:32" x14ac:dyDescent="0.3">
      <c r="B1426" s="5"/>
      <c r="D1426" s="26"/>
      <c r="E1426" s="26"/>
      <c r="G1426" s="26"/>
      <c r="H1426" s="26"/>
      <c r="J1426" s="26"/>
      <c r="K1426" s="26"/>
      <c r="M1426" s="26"/>
      <c r="N1426" s="26"/>
      <c r="P1426" s="26"/>
      <c r="Q1426" s="26"/>
      <c r="S1426" s="26"/>
      <c r="T1426" s="26"/>
      <c r="V1426" s="26"/>
      <c r="W1426" s="26"/>
      <c r="Y1426" s="26"/>
      <c r="Z1426" s="26"/>
      <c r="AB1426" s="26"/>
      <c r="AC1426" s="26"/>
      <c r="AE1426" s="26"/>
      <c r="AF1426" s="26"/>
    </row>
    <row r="1427" spans="2:32" x14ac:dyDescent="0.3">
      <c r="B1427" s="5"/>
      <c r="D1427" s="26"/>
      <c r="E1427" s="26"/>
      <c r="G1427" s="26"/>
      <c r="H1427" s="26"/>
      <c r="J1427" s="26"/>
      <c r="K1427" s="26"/>
      <c r="M1427" s="26"/>
      <c r="N1427" s="26"/>
      <c r="P1427" s="26"/>
      <c r="Q1427" s="26"/>
      <c r="S1427" s="26"/>
      <c r="T1427" s="26"/>
      <c r="V1427" s="26"/>
      <c r="W1427" s="26"/>
      <c r="Y1427" s="26"/>
      <c r="Z1427" s="26"/>
      <c r="AB1427" s="26"/>
      <c r="AC1427" s="26"/>
      <c r="AE1427" s="26"/>
      <c r="AF1427" s="26"/>
    </row>
    <row r="1428" spans="2:32" x14ac:dyDescent="0.3">
      <c r="B1428" s="5"/>
      <c r="D1428" s="26"/>
      <c r="E1428" s="26"/>
      <c r="G1428" s="26"/>
      <c r="H1428" s="26"/>
      <c r="J1428" s="26"/>
      <c r="K1428" s="26"/>
      <c r="M1428" s="26"/>
      <c r="N1428" s="26"/>
      <c r="P1428" s="26"/>
      <c r="Q1428" s="26"/>
      <c r="S1428" s="26"/>
      <c r="T1428" s="26"/>
      <c r="V1428" s="26"/>
      <c r="W1428" s="26"/>
      <c r="Y1428" s="26"/>
      <c r="Z1428" s="26"/>
      <c r="AB1428" s="26"/>
      <c r="AC1428" s="26"/>
      <c r="AE1428" s="26"/>
      <c r="AF1428" s="26"/>
    </row>
    <row r="1429" spans="2:32" x14ac:dyDescent="0.3">
      <c r="B1429" s="5"/>
      <c r="D1429" s="26"/>
      <c r="E1429" s="26"/>
      <c r="G1429" s="26"/>
      <c r="H1429" s="26"/>
      <c r="J1429" s="26"/>
      <c r="K1429" s="26"/>
      <c r="M1429" s="26"/>
      <c r="N1429" s="26"/>
      <c r="P1429" s="26"/>
      <c r="Q1429" s="26"/>
      <c r="S1429" s="26"/>
      <c r="T1429" s="26"/>
      <c r="V1429" s="26"/>
      <c r="W1429" s="26"/>
      <c r="Y1429" s="26"/>
      <c r="Z1429" s="26"/>
      <c r="AB1429" s="26"/>
      <c r="AC1429" s="26"/>
      <c r="AE1429" s="26"/>
      <c r="AF1429" s="26"/>
    </row>
    <row r="1430" spans="2:32" x14ac:dyDescent="0.3">
      <c r="B1430" s="5"/>
      <c r="D1430" s="26"/>
      <c r="E1430" s="26"/>
      <c r="G1430" s="26"/>
      <c r="H1430" s="26"/>
      <c r="J1430" s="26"/>
      <c r="K1430" s="26"/>
      <c r="M1430" s="26"/>
      <c r="N1430" s="26"/>
      <c r="P1430" s="26"/>
      <c r="Q1430" s="26"/>
      <c r="S1430" s="26"/>
      <c r="T1430" s="26"/>
      <c r="V1430" s="26"/>
      <c r="W1430" s="26"/>
      <c r="Y1430" s="26"/>
      <c r="Z1430" s="26"/>
      <c r="AB1430" s="26"/>
      <c r="AC1430" s="26"/>
      <c r="AE1430" s="26"/>
      <c r="AF1430" s="26"/>
    </row>
    <row r="1431" spans="2:32" x14ac:dyDescent="0.3">
      <c r="B1431" s="5"/>
      <c r="D1431" s="26"/>
      <c r="E1431" s="26"/>
      <c r="G1431" s="26"/>
      <c r="H1431" s="26"/>
      <c r="J1431" s="26"/>
      <c r="K1431" s="26"/>
      <c r="M1431" s="26"/>
      <c r="N1431" s="26"/>
      <c r="P1431" s="26"/>
      <c r="Q1431" s="26"/>
      <c r="S1431" s="26"/>
      <c r="T1431" s="26"/>
      <c r="V1431" s="26"/>
      <c r="W1431" s="26"/>
      <c r="Y1431" s="26"/>
      <c r="Z1431" s="26"/>
      <c r="AB1431" s="26"/>
      <c r="AC1431" s="26"/>
      <c r="AE1431" s="26"/>
      <c r="AF1431" s="26"/>
    </row>
    <row r="1432" spans="2:32" x14ac:dyDescent="0.3">
      <c r="B1432" s="5"/>
      <c r="D1432" s="26"/>
      <c r="E1432" s="26"/>
      <c r="G1432" s="26"/>
      <c r="H1432" s="26"/>
      <c r="J1432" s="26"/>
      <c r="K1432" s="26"/>
      <c r="M1432" s="26"/>
      <c r="N1432" s="26"/>
      <c r="P1432" s="26"/>
      <c r="Q1432" s="26"/>
      <c r="S1432" s="26"/>
      <c r="T1432" s="26"/>
      <c r="V1432" s="26"/>
      <c r="W1432" s="26"/>
      <c r="Y1432" s="26"/>
      <c r="Z1432" s="26"/>
      <c r="AB1432" s="26"/>
      <c r="AC1432" s="26"/>
      <c r="AE1432" s="26"/>
      <c r="AF1432" s="26"/>
    </row>
    <row r="1433" spans="2:32" x14ac:dyDescent="0.3">
      <c r="B1433" s="5"/>
      <c r="D1433" s="26"/>
      <c r="E1433" s="26"/>
      <c r="G1433" s="26"/>
      <c r="H1433" s="26"/>
      <c r="J1433" s="26"/>
      <c r="K1433" s="26"/>
      <c r="M1433" s="26"/>
      <c r="N1433" s="26"/>
      <c r="P1433" s="26"/>
      <c r="Q1433" s="26"/>
      <c r="S1433" s="26"/>
      <c r="T1433" s="26"/>
      <c r="V1433" s="26"/>
      <c r="W1433" s="26"/>
      <c r="Y1433" s="26"/>
      <c r="Z1433" s="26"/>
      <c r="AB1433" s="26"/>
      <c r="AC1433" s="26"/>
      <c r="AE1433" s="26"/>
      <c r="AF1433" s="26"/>
    </row>
    <row r="1434" spans="2:32" x14ac:dyDescent="0.3">
      <c r="B1434" s="5"/>
      <c r="D1434" s="26"/>
      <c r="E1434" s="26"/>
      <c r="G1434" s="26"/>
      <c r="H1434" s="26"/>
      <c r="J1434" s="26"/>
      <c r="K1434" s="26"/>
      <c r="M1434" s="26"/>
      <c r="N1434" s="26"/>
      <c r="P1434" s="26"/>
      <c r="Q1434" s="26"/>
      <c r="S1434" s="26"/>
      <c r="T1434" s="26"/>
      <c r="V1434" s="26"/>
      <c r="W1434" s="26"/>
      <c r="Y1434" s="26"/>
      <c r="Z1434" s="26"/>
      <c r="AB1434" s="26"/>
      <c r="AC1434" s="26"/>
      <c r="AE1434" s="26"/>
      <c r="AF1434" s="26"/>
    </row>
    <row r="1435" spans="2:32" x14ac:dyDescent="0.3">
      <c r="B1435" s="5"/>
      <c r="D1435" s="26"/>
      <c r="E1435" s="26"/>
      <c r="G1435" s="26"/>
      <c r="H1435" s="26"/>
      <c r="J1435" s="26"/>
      <c r="K1435" s="26"/>
      <c r="M1435" s="26"/>
      <c r="N1435" s="26"/>
      <c r="P1435" s="26"/>
      <c r="Q1435" s="26"/>
      <c r="S1435" s="26"/>
      <c r="T1435" s="26"/>
      <c r="V1435" s="26"/>
      <c r="W1435" s="26"/>
      <c r="Y1435" s="26"/>
      <c r="Z1435" s="26"/>
      <c r="AB1435" s="26"/>
      <c r="AC1435" s="26"/>
      <c r="AE1435" s="26"/>
      <c r="AF1435" s="26"/>
    </row>
    <row r="1436" spans="2:32" x14ac:dyDescent="0.3">
      <c r="B1436" s="5"/>
      <c r="D1436" s="26"/>
      <c r="E1436" s="26"/>
      <c r="G1436" s="26"/>
      <c r="H1436" s="26"/>
      <c r="J1436" s="26"/>
      <c r="K1436" s="26"/>
      <c r="M1436" s="26"/>
      <c r="N1436" s="26"/>
      <c r="P1436" s="26"/>
      <c r="Q1436" s="26"/>
      <c r="S1436" s="26"/>
      <c r="T1436" s="26"/>
      <c r="V1436" s="26"/>
      <c r="W1436" s="26"/>
      <c r="Y1436" s="26"/>
      <c r="Z1436" s="26"/>
      <c r="AB1436" s="26"/>
      <c r="AC1436" s="26"/>
      <c r="AE1436" s="26"/>
      <c r="AF1436" s="26"/>
    </row>
    <row r="1437" spans="2:32" x14ac:dyDescent="0.3">
      <c r="B1437" s="5"/>
      <c r="D1437" s="26"/>
      <c r="E1437" s="26"/>
      <c r="G1437" s="26"/>
      <c r="H1437" s="26"/>
      <c r="J1437" s="26"/>
      <c r="K1437" s="26"/>
      <c r="M1437" s="26"/>
      <c r="N1437" s="26"/>
      <c r="P1437" s="26"/>
      <c r="Q1437" s="26"/>
      <c r="S1437" s="26"/>
      <c r="T1437" s="26"/>
      <c r="V1437" s="26"/>
      <c r="W1437" s="26"/>
      <c r="Y1437" s="26"/>
      <c r="Z1437" s="26"/>
      <c r="AB1437" s="26"/>
      <c r="AC1437" s="26"/>
      <c r="AE1437" s="26"/>
      <c r="AF1437" s="26"/>
    </row>
    <row r="1438" spans="2:32" x14ac:dyDescent="0.3">
      <c r="B1438" s="5"/>
      <c r="D1438" s="26"/>
      <c r="E1438" s="26"/>
      <c r="G1438" s="26"/>
      <c r="H1438" s="26"/>
      <c r="J1438" s="26"/>
      <c r="K1438" s="26"/>
      <c r="M1438" s="26"/>
      <c r="N1438" s="26"/>
      <c r="P1438" s="26"/>
      <c r="Q1438" s="26"/>
      <c r="S1438" s="26"/>
      <c r="T1438" s="26"/>
      <c r="V1438" s="26"/>
      <c r="W1438" s="26"/>
      <c r="Y1438" s="26"/>
      <c r="Z1438" s="26"/>
      <c r="AB1438" s="26"/>
      <c r="AC1438" s="26"/>
      <c r="AE1438" s="26"/>
      <c r="AF1438" s="26"/>
    </row>
    <row r="1439" spans="2:32" x14ac:dyDescent="0.3">
      <c r="B1439" s="5"/>
      <c r="D1439" s="26"/>
      <c r="E1439" s="26"/>
      <c r="G1439" s="26"/>
      <c r="H1439" s="26"/>
      <c r="J1439" s="26"/>
      <c r="K1439" s="26"/>
      <c r="M1439" s="26"/>
      <c r="N1439" s="26"/>
      <c r="P1439" s="26"/>
      <c r="Q1439" s="26"/>
      <c r="S1439" s="26"/>
      <c r="T1439" s="26"/>
      <c r="V1439" s="26"/>
      <c r="W1439" s="26"/>
      <c r="Y1439" s="26"/>
      <c r="Z1439" s="26"/>
      <c r="AB1439" s="26"/>
      <c r="AC1439" s="26"/>
      <c r="AE1439" s="26"/>
      <c r="AF1439" s="26"/>
    </row>
    <row r="1440" spans="2:32" x14ac:dyDescent="0.3">
      <c r="B1440" s="5"/>
      <c r="D1440" s="26"/>
      <c r="E1440" s="26"/>
      <c r="G1440" s="26"/>
      <c r="H1440" s="26"/>
      <c r="J1440" s="26"/>
      <c r="K1440" s="26"/>
      <c r="M1440" s="26"/>
      <c r="N1440" s="26"/>
      <c r="P1440" s="26"/>
      <c r="Q1440" s="26"/>
      <c r="S1440" s="26"/>
      <c r="T1440" s="26"/>
      <c r="V1440" s="26"/>
      <c r="W1440" s="26"/>
      <c r="Y1440" s="26"/>
      <c r="Z1440" s="26"/>
      <c r="AB1440" s="26"/>
      <c r="AC1440" s="26"/>
      <c r="AE1440" s="26"/>
      <c r="AF1440" s="26"/>
    </row>
    <row r="1441" spans="2:32" x14ac:dyDescent="0.3">
      <c r="B1441" s="5"/>
      <c r="D1441" s="26"/>
      <c r="E1441" s="26"/>
      <c r="G1441" s="26"/>
      <c r="H1441" s="26"/>
      <c r="J1441" s="26"/>
      <c r="K1441" s="26"/>
      <c r="M1441" s="26"/>
      <c r="N1441" s="26"/>
      <c r="P1441" s="26"/>
      <c r="Q1441" s="26"/>
      <c r="S1441" s="26"/>
      <c r="T1441" s="26"/>
      <c r="V1441" s="26"/>
      <c r="W1441" s="26"/>
      <c r="Y1441" s="26"/>
      <c r="Z1441" s="26"/>
      <c r="AB1441" s="26"/>
      <c r="AC1441" s="26"/>
      <c r="AE1441" s="26"/>
      <c r="AF1441" s="26"/>
    </row>
    <row r="1442" spans="2:32" x14ac:dyDescent="0.3">
      <c r="B1442" s="5"/>
      <c r="D1442" s="26"/>
      <c r="E1442" s="26"/>
      <c r="G1442" s="26"/>
      <c r="H1442" s="26"/>
      <c r="J1442" s="26"/>
      <c r="K1442" s="26"/>
      <c r="M1442" s="26"/>
      <c r="N1442" s="26"/>
      <c r="P1442" s="26"/>
      <c r="Q1442" s="26"/>
      <c r="S1442" s="26"/>
      <c r="T1442" s="26"/>
      <c r="V1442" s="26"/>
      <c r="W1442" s="26"/>
      <c r="Y1442" s="26"/>
      <c r="Z1442" s="26"/>
      <c r="AB1442" s="26"/>
      <c r="AC1442" s="26"/>
      <c r="AE1442" s="26"/>
      <c r="AF1442" s="26"/>
    </row>
    <row r="1443" spans="2:32" x14ac:dyDescent="0.3">
      <c r="B1443" s="5"/>
      <c r="D1443" s="26"/>
      <c r="E1443" s="26"/>
      <c r="G1443" s="26"/>
      <c r="H1443" s="26"/>
      <c r="J1443" s="26"/>
      <c r="K1443" s="26"/>
      <c r="M1443" s="26"/>
      <c r="N1443" s="26"/>
      <c r="P1443" s="26"/>
      <c r="Q1443" s="26"/>
      <c r="S1443" s="26"/>
      <c r="T1443" s="26"/>
      <c r="V1443" s="26"/>
      <c r="W1443" s="26"/>
      <c r="Y1443" s="26"/>
      <c r="Z1443" s="26"/>
      <c r="AB1443" s="26"/>
      <c r="AC1443" s="26"/>
      <c r="AE1443" s="26"/>
      <c r="AF1443" s="26"/>
    </row>
    <row r="1444" spans="2:32" x14ac:dyDescent="0.3">
      <c r="B1444" s="5"/>
      <c r="D1444" s="26"/>
      <c r="E1444" s="26"/>
      <c r="G1444" s="26"/>
      <c r="H1444" s="26"/>
      <c r="J1444" s="26"/>
      <c r="K1444" s="26"/>
      <c r="M1444" s="26"/>
      <c r="N1444" s="26"/>
      <c r="P1444" s="26"/>
      <c r="Q1444" s="26"/>
      <c r="S1444" s="26"/>
      <c r="T1444" s="26"/>
      <c r="V1444" s="26"/>
      <c r="W1444" s="26"/>
      <c r="Y1444" s="26"/>
      <c r="Z1444" s="26"/>
      <c r="AB1444" s="26"/>
      <c r="AC1444" s="26"/>
      <c r="AE1444" s="26"/>
      <c r="AF1444" s="26"/>
    </row>
    <row r="1445" spans="2:32" x14ac:dyDescent="0.3">
      <c r="B1445" s="5"/>
      <c r="D1445" s="26"/>
      <c r="E1445" s="26"/>
      <c r="G1445" s="26"/>
      <c r="H1445" s="26"/>
      <c r="J1445" s="26"/>
      <c r="K1445" s="26"/>
      <c r="M1445" s="26"/>
      <c r="N1445" s="26"/>
      <c r="P1445" s="26"/>
      <c r="Q1445" s="26"/>
      <c r="S1445" s="26"/>
      <c r="T1445" s="26"/>
      <c r="V1445" s="26"/>
      <c r="W1445" s="26"/>
      <c r="Y1445" s="26"/>
      <c r="Z1445" s="26"/>
      <c r="AB1445" s="26"/>
      <c r="AC1445" s="26"/>
      <c r="AE1445" s="26"/>
      <c r="AF1445" s="26"/>
    </row>
    <row r="1446" spans="2:32" x14ac:dyDescent="0.3">
      <c r="B1446" s="5"/>
      <c r="D1446" s="26"/>
      <c r="E1446" s="26"/>
      <c r="G1446" s="26"/>
      <c r="H1446" s="26"/>
      <c r="J1446" s="26"/>
      <c r="K1446" s="26"/>
      <c r="M1446" s="26"/>
      <c r="N1446" s="26"/>
      <c r="P1446" s="26"/>
      <c r="Q1446" s="26"/>
      <c r="S1446" s="26"/>
      <c r="T1446" s="26"/>
      <c r="V1446" s="26"/>
      <c r="W1446" s="26"/>
      <c r="Y1446" s="26"/>
      <c r="Z1446" s="26"/>
      <c r="AB1446" s="26"/>
      <c r="AC1446" s="26"/>
      <c r="AE1446" s="26"/>
      <c r="AF1446" s="26"/>
    </row>
    <row r="1447" spans="2:32" x14ac:dyDescent="0.3">
      <c r="B1447" s="5"/>
      <c r="D1447" s="26"/>
      <c r="E1447" s="26"/>
      <c r="G1447" s="26"/>
      <c r="H1447" s="26"/>
      <c r="J1447" s="26"/>
      <c r="K1447" s="26"/>
      <c r="M1447" s="26"/>
      <c r="N1447" s="26"/>
      <c r="P1447" s="26"/>
      <c r="Q1447" s="26"/>
      <c r="S1447" s="26"/>
      <c r="T1447" s="26"/>
      <c r="V1447" s="26"/>
      <c r="W1447" s="26"/>
      <c r="Y1447" s="26"/>
      <c r="Z1447" s="26"/>
      <c r="AB1447" s="26"/>
      <c r="AC1447" s="26"/>
      <c r="AE1447" s="26"/>
      <c r="AF1447" s="26"/>
    </row>
    <row r="1448" spans="2:32" x14ac:dyDescent="0.3">
      <c r="B1448" s="5"/>
      <c r="D1448" s="26"/>
      <c r="E1448" s="26"/>
      <c r="G1448" s="26"/>
      <c r="H1448" s="26"/>
      <c r="J1448" s="26"/>
      <c r="K1448" s="26"/>
      <c r="M1448" s="26"/>
      <c r="N1448" s="26"/>
      <c r="P1448" s="26"/>
      <c r="Q1448" s="26"/>
      <c r="S1448" s="26"/>
      <c r="T1448" s="26"/>
      <c r="V1448" s="26"/>
      <c r="W1448" s="26"/>
      <c r="Y1448" s="26"/>
      <c r="Z1448" s="26"/>
      <c r="AB1448" s="26"/>
      <c r="AC1448" s="26"/>
      <c r="AE1448" s="26"/>
      <c r="AF1448" s="26"/>
    </row>
    <row r="1449" spans="2:32" x14ac:dyDescent="0.3">
      <c r="B1449" s="5"/>
      <c r="D1449" s="26"/>
      <c r="E1449" s="26"/>
      <c r="G1449" s="26"/>
      <c r="H1449" s="26"/>
      <c r="J1449" s="26"/>
      <c r="K1449" s="26"/>
      <c r="M1449" s="26"/>
      <c r="N1449" s="26"/>
      <c r="P1449" s="26"/>
      <c r="Q1449" s="26"/>
      <c r="S1449" s="26"/>
      <c r="T1449" s="26"/>
      <c r="V1449" s="26"/>
      <c r="W1449" s="26"/>
      <c r="Y1449" s="26"/>
      <c r="Z1449" s="26"/>
      <c r="AB1449" s="26"/>
      <c r="AC1449" s="26"/>
      <c r="AE1449" s="26"/>
      <c r="AF1449" s="26"/>
    </row>
    <row r="1450" spans="2:32" x14ac:dyDescent="0.3">
      <c r="B1450" s="5"/>
      <c r="D1450" s="26"/>
      <c r="E1450" s="26"/>
      <c r="G1450" s="26"/>
      <c r="H1450" s="26"/>
      <c r="J1450" s="26"/>
      <c r="K1450" s="26"/>
      <c r="M1450" s="26"/>
      <c r="N1450" s="26"/>
      <c r="P1450" s="26"/>
      <c r="Q1450" s="26"/>
      <c r="S1450" s="26"/>
      <c r="T1450" s="26"/>
      <c r="V1450" s="26"/>
      <c r="W1450" s="26"/>
      <c r="Y1450" s="26"/>
      <c r="Z1450" s="26"/>
      <c r="AB1450" s="26"/>
      <c r="AC1450" s="26"/>
      <c r="AE1450" s="26"/>
      <c r="AF1450" s="26"/>
    </row>
    <row r="1451" spans="2:32" x14ac:dyDescent="0.3">
      <c r="B1451" s="5"/>
      <c r="D1451" s="26"/>
      <c r="E1451" s="26"/>
      <c r="G1451" s="26"/>
      <c r="H1451" s="26"/>
      <c r="J1451" s="26"/>
      <c r="K1451" s="26"/>
      <c r="M1451" s="26"/>
      <c r="N1451" s="26"/>
      <c r="P1451" s="26"/>
      <c r="Q1451" s="26"/>
      <c r="S1451" s="26"/>
      <c r="T1451" s="26"/>
      <c r="V1451" s="26"/>
      <c r="W1451" s="26"/>
      <c r="Y1451" s="26"/>
      <c r="Z1451" s="26"/>
      <c r="AB1451" s="26"/>
      <c r="AC1451" s="26"/>
      <c r="AE1451" s="26"/>
      <c r="AF1451" s="26"/>
    </row>
    <row r="1452" spans="2:32" x14ac:dyDescent="0.3">
      <c r="B1452" s="5"/>
      <c r="D1452" s="26"/>
      <c r="E1452" s="26"/>
      <c r="G1452" s="26"/>
      <c r="H1452" s="26"/>
      <c r="J1452" s="26"/>
      <c r="K1452" s="26"/>
      <c r="M1452" s="26"/>
      <c r="N1452" s="26"/>
      <c r="P1452" s="26"/>
      <c r="Q1452" s="26"/>
      <c r="S1452" s="26"/>
      <c r="T1452" s="26"/>
      <c r="V1452" s="26"/>
      <c r="W1452" s="26"/>
      <c r="Y1452" s="26"/>
      <c r="Z1452" s="26"/>
      <c r="AB1452" s="26"/>
      <c r="AC1452" s="26"/>
      <c r="AE1452" s="26"/>
      <c r="AF1452" s="26"/>
    </row>
    <row r="1453" spans="2:32" x14ac:dyDescent="0.3">
      <c r="B1453" s="5"/>
      <c r="D1453" s="26"/>
      <c r="E1453" s="26"/>
      <c r="G1453" s="26"/>
      <c r="H1453" s="26"/>
      <c r="J1453" s="26"/>
      <c r="K1453" s="26"/>
      <c r="M1453" s="26"/>
      <c r="N1453" s="26"/>
      <c r="P1453" s="26"/>
      <c r="Q1453" s="26"/>
      <c r="S1453" s="26"/>
      <c r="T1453" s="26"/>
      <c r="V1453" s="26"/>
      <c r="W1453" s="26"/>
      <c r="Y1453" s="26"/>
      <c r="Z1453" s="26"/>
      <c r="AB1453" s="26"/>
      <c r="AC1453" s="26"/>
      <c r="AE1453" s="26"/>
      <c r="AF1453" s="26"/>
    </row>
    <row r="1454" spans="2:32" x14ac:dyDescent="0.3">
      <c r="B1454" s="5"/>
      <c r="D1454" s="26"/>
      <c r="E1454" s="26"/>
      <c r="G1454" s="26"/>
      <c r="H1454" s="26"/>
      <c r="J1454" s="26"/>
      <c r="K1454" s="26"/>
      <c r="M1454" s="26"/>
      <c r="N1454" s="26"/>
      <c r="P1454" s="26"/>
      <c r="Q1454" s="26"/>
      <c r="S1454" s="26"/>
      <c r="T1454" s="26"/>
      <c r="V1454" s="26"/>
      <c r="W1454" s="26"/>
      <c r="Y1454" s="26"/>
      <c r="Z1454" s="26"/>
      <c r="AB1454" s="26"/>
      <c r="AC1454" s="26"/>
      <c r="AE1454" s="26"/>
      <c r="AF1454" s="26"/>
    </row>
    <row r="1455" spans="2:32" x14ac:dyDescent="0.3">
      <c r="B1455" s="5"/>
      <c r="D1455" s="26"/>
      <c r="E1455" s="26"/>
      <c r="G1455" s="26"/>
      <c r="H1455" s="26"/>
      <c r="J1455" s="26"/>
      <c r="K1455" s="26"/>
      <c r="M1455" s="26"/>
      <c r="N1455" s="26"/>
      <c r="P1455" s="26"/>
      <c r="Q1455" s="26"/>
      <c r="S1455" s="26"/>
      <c r="T1455" s="26"/>
      <c r="V1455" s="26"/>
      <c r="W1455" s="26"/>
      <c r="Y1455" s="26"/>
      <c r="Z1455" s="26"/>
      <c r="AB1455" s="26"/>
      <c r="AC1455" s="26"/>
      <c r="AE1455" s="26"/>
      <c r="AF1455" s="26"/>
    </row>
    <row r="1456" spans="2:32" x14ac:dyDescent="0.3">
      <c r="B1456" s="5"/>
      <c r="D1456" s="26"/>
      <c r="E1456" s="26"/>
      <c r="G1456" s="26"/>
      <c r="H1456" s="26"/>
      <c r="J1456" s="26"/>
      <c r="K1456" s="26"/>
      <c r="M1456" s="26"/>
      <c r="N1456" s="26"/>
      <c r="P1456" s="26"/>
      <c r="Q1456" s="26"/>
      <c r="S1456" s="26"/>
      <c r="T1456" s="26"/>
      <c r="V1456" s="26"/>
      <c r="W1456" s="26"/>
      <c r="Y1456" s="26"/>
      <c r="Z1456" s="26"/>
      <c r="AB1456" s="26"/>
      <c r="AC1456" s="26"/>
      <c r="AE1456" s="26"/>
      <c r="AF1456" s="26"/>
    </row>
    <row r="1457" spans="2:32" x14ac:dyDescent="0.3">
      <c r="B1457" s="5"/>
      <c r="D1457" s="26"/>
      <c r="E1457" s="26"/>
      <c r="G1457" s="26"/>
      <c r="H1457" s="26"/>
      <c r="J1457" s="26"/>
      <c r="K1457" s="26"/>
      <c r="M1457" s="26"/>
      <c r="N1457" s="26"/>
      <c r="P1457" s="26"/>
      <c r="Q1457" s="26"/>
      <c r="S1457" s="26"/>
      <c r="T1457" s="26"/>
      <c r="V1457" s="26"/>
      <c r="W1457" s="26"/>
      <c r="Y1457" s="26"/>
      <c r="Z1457" s="26"/>
      <c r="AB1457" s="26"/>
      <c r="AC1457" s="26"/>
      <c r="AE1457" s="26"/>
      <c r="AF1457" s="26"/>
    </row>
    <row r="1458" spans="2:32" x14ac:dyDescent="0.3">
      <c r="B1458" s="5"/>
      <c r="D1458" s="26"/>
      <c r="E1458" s="26"/>
      <c r="G1458" s="26"/>
      <c r="H1458" s="26"/>
      <c r="J1458" s="26"/>
      <c r="K1458" s="26"/>
      <c r="M1458" s="26"/>
      <c r="N1458" s="26"/>
      <c r="P1458" s="26"/>
      <c r="Q1458" s="26"/>
      <c r="S1458" s="26"/>
      <c r="T1458" s="26"/>
      <c r="V1458" s="26"/>
      <c r="W1458" s="26"/>
      <c r="Y1458" s="26"/>
      <c r="Z1458" s="26"/>
      <c r="AB1458" s="26"/>
      <c r="AC1458" s="26"/>
      <c r="AE1458" s="26"/>
      <c r="AF1458" s="26"/>
    </row>
    <row r="1459" spans="2:32" x14ac:dyDescent="0.3">
      <c r="B1459" s="5"/>
      <c r="D1459" s="26"/>
      <c r="E1459" s="26"/>
      <c r="G1459" s="26"/>
      <c r="H1459" s="26"/>
      <c r="J1459" s="26"/>
      <c r="K1459" s="26"/>
      <c r="M1459" s="26"/>
      <c r="N1459" s="26"/>
      <c r="P1459" s="26"/>
      <c r="Q1459" s="26"/>
      <c r="S1459" s="26"/>
      <c r="T1459" s="26"/>
      <c r="V1459" s="26"/>
      <c r="W1459" s="26"/>
      <c r="Y1459" s="26"/>
      <c r="Z1459" s="26"/>
      <c r="AB1459" s="26"/>
      <c r="AC1459" s="26"/>
      <c r="AE1459" s="26"/>
      <c r="AF1459" s="26"/>
    </row>
    <row r="1460" spans="2:32" x14ac:dyDescent="0.3">
      <c r="B1460" s="5"/>
      <c r="D1460" s="26"/>
      <c r="E1460" s="26"/>
      <c r="G1460" s="26"/>
      <c r="H1460" s="26"/>
      <c r="J1460" s="26"/>
      <c r="K1460" s="26"/>
      <c r="M1460" s="26"/>
      <c r="N1460" s="26"/>
      <c r="P1460" s="26"/>
      <c r="Q1460" s="26"/>
      <c r="S1460" s="26"/>
      <c r="T1460" s="26"/>
      <c r="V1460" s="26"/>
      <c r="W1460" s="26"/>
      <c r="Y1460" s="26"/>
      <c r="Z1460" s="26"/>
      <c r="AB1460" s="26"/>
      <c r="AC1460" s="26"/>
      <c r="AE1460" s="26"/>
      <c r="AF1460" s="26"/>
    </row>
    <row r="1461" spans="2:32" x14ac:dyDescent="0.3">
      <c r="B1461" s="5"/>
      <c r="D1461" s="26"/>
      <c r="E1461" s="26"/>
      <c r="G1461" s="26"/>
      <c r="H1461" s="26"/>
      <c r="J1461" s="26"/>
      <c r="K1461" s="26"/>
      <c r="M1461" s="26"/>
      <c r="N1461" s="26"/>
      <c r="P1461" s="26"/>
      <c r="Q1461" s="26"/>
      <c r="S1461" s="26"/>
      <c r="T1461" s="26"/>
      <c r="V1461" s="26"/>
      <c r="W1461" s="26"/>
      <c r="Y1461" s="26"/>
      <c r="Z1461" s="26"/>
      <c r="AB1461" s="26"/>
      <c r="AC1461" s="26"/>
      <c r="AE1461" s="26"/>
      <c r="AF1461" s="26"/>
    </row>
    <row r="1462" spans="2:32" x14ac:dyDescent="0.3">
      <c r="B1462" s="5"/>
      <c r="D1462" s="26"/>
      <c r="E1462" s="26"/>
      <c r="G1462" s="26"/>
      <c r="H1462" s="26"/>
      <c r="J1462" s="26"/>
      <c r="K1462" s="26"/>
      <c r="M1462" s="26"/>
      <c r="N1462" s="26"/>
      <c r="P1462" s="26"/>
      <c r="Q1462" s="26"/>
      <c r="S1462" s="26"/>
      <c r="T1462" s="26"/>
      <c r="V1462" s="26"/>
      <c r="W1462" s="26"/>
      <c r="Y1462" s="26"/>
      <c r="Z1462" s="26"/>
      <c r="AB1462" s="26"/>
      <c r="AC1462" s="26"/>
      <c r="AE1462" s="26"/>
      <c r="AF1462" s="26"/>
    </row>
    <row r="1463" spans="2:32" x14ac:dyDescent="0.3">
      <c r="B1463" s="5"/>
      <c r="D1463" s="26"/>
      <c r="E1463" s="26"/>
      <c r="G1463" s="26"/>
      <c r="H1463" s="26"/>
      <c r="J1463" s="26"/>
      <c r="K1463" s="26"/>
      <c r="M1463" s="26"/>
      <c r="N1463" s="26"/>
      <c r="P1463" s="26"/>
      <c r="Q1463" s="26"/>
      <c r="S1463" s="26"/>
      <c r="T1463" s="26"/>
      <c r="V1463" s="26"/>
      <c r="W1463" s="26"/>
      <c r="Y1463" s="26"/>
      <c r="Z1463" s="26"/>
      <c r="AB1463" s="26"/>
      <c r="AC1463" s="26"/>
      <c r="AE1463" s="26"/>
      <c r="AF1463" s="26"/>
    </row>
    <row r="1464" spans="2:32" x14ac:dyDescent="0.3">
      <c r="B1464" s="5"/>
      <c r="D1464" s="26"/>
      <c r="E1464" s="26"/>
      <c r="G1464" s="26"/>
      <c r="H1464" s="26"/>
      <c r="J1464" s="26"/>
      <c r="K1464" s="26"/>
      <c r="M1464" s="26"/>
      <c r="N1464" s="26"/>
      <c r="P1464" s="26"/>
      <c r="Q1464" s="26"/>
      <c r="S1464" s="26"/>
      <c r="T1464" s="26"/>
      <c r="V1464" s="26"/>
      <c r="W1464" s="26"/>
      <c r="Y1464" s="26"/>
      <c r="Z1464" s="26"/>
      <c r="AB1464" s="26"/>
      <c r="AC1464" s="26"/>
      <c r="AE1464" s="26"/>
      <c r="AF1464" s="26"/>
    </row>
    <row r="1465" spans="2:32" x14ac:dyDescent="0.3">
      <c r="B1465" s="5"/>
      <c r="D1465" s="26"/>
      <c r="E1465" s="26"/>
      <c r="G1465" s="26"/>
      <c r="H1465" s="26"/>
      <c r="J1465" s="26"/>
      <c r="K1465" s="26"/>
      <c r="M1465" s="26"/>
      <c r="N1465" s="26"/>
      <c r="P1465" s="26"/>
      <c r="Q1465" s="26"/>
      <c r="S1465" s="26"/>
      <c r="T1465" s="26"/>
      <c r="V1465" s="26"/>
      <c r="W1465" s="26"/>
      <c r="Y1465" s="26"/>
      <c r="Z1465" s="26"/>
      <c r="AB1465" s="26"/>
      <c r="AC1465" s="26"/>
      <c r="AE1465" s="26"/>
      <c r="AF1465" s="26"/>
    </row>
    <row r="1466" spans="2:32" x14ac:dyDescent="0.3">
      <c r="B1466" s="5"/>
      <c r="D1466" s="26"/>
      <c r="E1466" s="26"/>
      <c r="G1466" s="26"/>
      <c r="H1466" s="26"/>
      <c r="J1466" s="26"/>
      <c r="K1466" s="26"/>
      <c r="M1466" s="26"/>
      <c r="N1466" s="26"/>
      <c r="P1466" s="26"/>
      <c r="Q1466" s="26"/>
      <c r="S1466" s="26"/>
      <c r="T1466" s="26"/>
      <c r="V1466" s="26"/>
      <c r="W1466" s="26"/>
      <c r="Y1466" s="26"/>
      <c r="Z1466" s="26"/>
      <c r="AB1466" s="26"/>
      <c r="AC1466" s="26"/>
      <c r="AE1466" s="26"/>
      <c r="AF1466" s="26"/>
    </row>
    <row r="1467" spans="2:32" x14ac:dyDescent="0.3">
      <c r="B1467" s="5"/>
      <c r="D1467" s="26"/>
      <c r="E1467" s="26"/>
      <c r="G1467" s="26"/>
      <c r="H1467" s="26"/>
      <c r="J1467" s="26"/>
      <c r="K1467" s="26"/>
      <c r="M1467" s="26"/>
      <c r="N1467" s="26"/>
      <c r="P1467" s="26"/>
      <c r="Q1467" s="26"/>
      <c r="S1467" s="26"/>
      <c r="T1467" s="26"/>
      <c r="V1467" s="26"/>
      <c r="W1467" s="26"/>
      <c r="Y1467" s="26"/>
      <c r="Z1467" s="26"/>
      <c r="AB1467" s="26"/>
      <c r="AC1467" s="26"/>
      <c r="AE1467" s="26"/>
      <c r="AF1467" s="26"/>
    </row>
    <row r="1468" spans="2:32" x14ac:dyDescent="0.3">
      <c r="B1468" s="5"/>
      <c r="D1468" s="26"/>
      <c r="E1468" s="26"/>
      <c r="G1468" s="26"/>
      <c r="H1468" s="26"/>
      <c r="J1468" s="26"/>
      <c r="K1468" s="26"/>
      <c r="M1468" s="26"/>
      <c r="N1468" s="26"/>
      <c r="P1468" s="26"/>
      <c r="Q1468" s="26"/>
      <c r="S1468" s="26"/>
      <c r="T1468" s="26"/>
      <c r="V1468" s="26"/>
      <c r="W1468" s="26"/>
      <c r="Y1468" s="26"/>
      <c r="Z1468" s="26"/>
      <c r="AB1468" s="26"/>
      <c r="AC1468" s="26"/>
      <c r="AE1468" s="26"/>
      <c r="AF1468" s="26"/>
    </row>
    <row r="1469" spans="2:32" x14ac:dyDescent="0.3">
      <c r="B1469" s="5"/>
      <c r="D1469" s="26"/>
      <c r="E1469" s="26"/>
      <c r="G1469" s="26"/>
      <c r="H1469" s="26"/>
      <c r="J1469" s="26"/>
      <c r="K1469" s="26"/>
      <c r="M1469" s="26"/>
      <c r="N1469" s="26"/>
      <c r="P1469" s="26"/>
      <c r="Q1469" s="26"/>
      <c r="S1469" s="26"/>
      <c r="T1469" s="26"/>
      <c r="V1469" s="26"/>
      <c r="W1469" s="26"/>
      <c r="Y1469" s="26"/>
      <c r="Z1469" s="26"/>
      <c r="AB1469" s="26"/>
      <c r="AC1469" s="26"/>
      <c r="AE1469" s="26"/>
      <c r="AF1469" s="26"/>
    </row>
    <row r="1470" spans="2:32" x14ac:dyDescent="0.3">
      <c r="B1470" s="5"/>
      <c r="D1470" s="26"/>
      <c r="E1470" s="26"/>
      <c r="G1470" s="26"/>
      <c r="H1470" s="26"/>
      <c r="J1470" s="26"/>
      <c r="K1470" s="26"/>
      <c r="M1470" s="26"/>
      <c r="N1470" s="26"/>
      <c r="P1470" s="26"/>
      <c r="Q1470" s="26"/>
      <c r="S1470" s="26"/>
      <c r="T1470" s="26"/>
      <c r="V1470" s="26"/>
      <c r="W1470" s="26"/>
      <c r="Y1470" s="26"/>
      <c r="Z1470" s="26"/>
      <c r="AB1470" s="26"/>
      <c r="AC1470" s="26"/>
      <c r="AE1470" s="26"/>
      <c r="AF1470" s="26"/>
    </row>
    <row r="1471" spans="2:32" x14ac:dyDescent="0.3">
      <c r="B1471" s="5"/>
      <c r="D1471" s="26"/>
      <c r="E1471" s="26"/>
      <c r="G1471" s="26"/>
      <c r="H1471" s="26"/>
      <c r="J1471" s="26"/>
      <c r="K1471" s="26"/>
      <c r="M1471" s="26"/>
      <c r="N1471" s="26"/>
      <c r="P1471" s="26"/>
      <c r="Q1471" s="26"/>
      <c r="S1471" s="26"/>
      <c r="T1471" s="26"/>
      <c r="V1471" s="26"/>
      <c r="W1471" s="26"/>
      <c r="Y1471" s="26"/>
      <c r="Z1471" s="26"/>
      <c r="AB1471" s="26"/>
      <c r="AC1471" s="26"/>
      <c r="AE1471" s="26"/>
      <c r="AF1471" s="26"/>
    </row>
    <row r="1472" spans="2:32" x14ac:dyDescent="0.3">
      <c r="B1472" s="5"/>
      <c r="D1472" s="26"/>
      <c r="E1472" s="26"/>
      <c r="G1472" s="26"/>
      <c r="H1472" s="26"/>
      <c r="J1472" s="26"/>
      <c r="K1472" s="26"/>
      <c r="M1472" s="26"/>
      <c r="N1472" s="26"/>
      <c r="P1472" s="26"/>
      <c r="Q1472" s="26"/>
      <c r="S1472" s="26"/>
      <c r="T1472" s="26"/>
      <c r="V1472" s="26"/>
      <c r="W1472" s="26"/>
      <c r="Y1472" s="26"/>
      <c r="Z1472" s="26"/>
      <c r="AB1472" s="26"/>
      <c r="AC1472" s="26"/>
      <c r="AE1472" s="26"/>
      <c r="AF1472" s="26"/>
    </row>
    <row r="1473" spans="2:32" x14ac:dyDescent="0.3">
      <c r="B1473" s="5"/>
      <c r="D1473" s="26"/>
      <c r="E1473" s="26"/>
      <c r="G1473" s="26"/>
      <c r="H1473" s="26"/>
      <c r="J1473" s="26"/>
      <c r="K1473" s="26"/>
      <c r="M1473" s="26"/>
      <c r="N1473" s="26"/>
      <c r="P1473" s="26"/>
      <c r="Q1473" s="26"/>
      <c r="S1473" s="26"/>
      <c r="T1473" s="26"/>
      <c r="V1473" s="26"/>
      <c r="W1473" s="26"/>
      <c r="Y1473" s="26"/>
      <c r="Z1473" s="26"/>
      <c r="AB1473" s="26"/>
      <c r="AC1473" s="26"/>
      <c r="AE1473" s="26"/>
      <c r="AF1473" s="26"/>
    </row>
    <row r="1474" spans="2:32" x14ac:dyDescent="0.3">
      <c r="B1474" s="5"/>
      <c r="D1474" s="26"/>
      <c r="E1474" s="26"/>
      <c r="G1474" s="26"/>
      <c r="H1474" s="26"/>
      <c r="J1474" s="26"/>
      <c r="K1474" s="26"/>
      <c r="M1474" s="26"/>
      <c r="N1474" s="26"/>
      <c r="P1474" s="26"/>
      <c r="Q1474" s="26"/>
      <c r="S1474" s="26"/>
      <c r="T1474" s="26"/>
      <c r="V1474" s="26"/>
      <c r="W1474" s="26"/>
      <c r="Y1474" s="26"/>
      <c r="Z1474" s="26"/>
      <c r="AB1474" s="26"/>
      <c r="AC1474" s="26"/>
      <c r="AE1474" s="26"/>
      <c r="AF1474" s="26"/>
    </row>
    <row r="1475" spans="2:32" x14ac:dyDescent="0.3">
      <c r="B1475" s="5"/>
      <c r="D1475" s="26"/>
      <c r="E1475" s="26"/>
      <c r="G1475" s="26"/>
      <c r="H1475" s="26"/>
      <c r="J1475" s="26"/>
      <c r="K1475" s="26"/>
      <c r="M1475" s="26"/>
      <c r="N1475" s="26"/>
      <c r="P1475" s="26"/>
      <c r="Q1475" s="26"/>
      <c r="S1475" s="26"/>
      <c r="T1475" s="26"/>
      <c r="V1475" s="26"/>
      <c r="W1475" s="26"/>
      <c r="Y1475" s="26"/>
      <c r="Z1475" s="26"/>
      <c r="AB1475" s="26"/>
      <c r="AC1475" s="26"/>
      <c r="AE1475" s="26"/>
      <c r="AF1475" s="26"/>
    </row>
    <row r="1476" spans="2:32" x14ac:dyDescent="0.3">
      <c r="B1476" s="5"/>
      <c r="D1476" s="26"/>
      <c r="E1476" s="26"/>
      <c r="G1476" s="26"/>
      <c r="H1476" s="26"/>
      <c r="J1476" s="26"/>
      <c r="K1476" s="26"/>
      <c r="M1476" s="26"/>
      <c r="N1476" s="26"/>
      <c r="P1476" s="26"/>
      <c r="Q1476" s="26"/>
      <c r="S1476" s="26"/>
      <c r="T1476" s="26"/>
      <c r="V1476" s="26"/>
      <c r="W1476" s="26"/>
      <c r="Y1476" s="26"/>
      <c r="Z1476" s="26"/>
      <c r="AB1476" s="26"/>
      <c r="AC1476" s="26"/>
      <c r="AE1476" s="26"/>
      <c r="AF1476" s="26"/>
    </row>
    <row r="1477" spans="2:32" x14ac:dyDescent="0.3">
      <c r="B1477" s="5"/>
      <c r="D1477" s="26"/>
      <c r="E1477" s="26"/>
      <c r="G1477" s="26"/>
      <c r="H1477" s="26"/>
      <c r="J1477" s="26"/>
      <c r="K1477" s="26"/>
      <c r="M1477" s="26"/>
      <c r="N1477" s="26"/>
      <c r="P1477" s="26"/>
      <c r="Q1477" s="26"/>
      <c r="S1477" s="26"/>
      <c r="T1477" s="26"/>
      <c r="V1477" s="26"/>
      <c r="W1477" s="26"/>
      <c r="Y1477" s="26"/>
      <c r="Z1477" s="26"/>
      <c r="AB1477" s="26"/>
      <c r="AC1477" s="26"/>
      <c r="AE1477" s="26"/>
      <c r="AF1477" s="26"/>
    </row>
    <row r="1478" spans="2:32" x14ac:dyDescent="0.3">
      <c r="B1478" s="5"/>
      <c r="D1478" s="26"/>
      <c r="E1478" s="26"/>
      <c r="G1478" s="26"/>
      <c r="H1478" s="26"/>
      <c r="J1478" s="26"/>
      <c r="K1478" s="26"/>
      <c r="M1478" s="26"/>
      <c r="N1478" s="26"/>
      <c r="P1478" s="26"/>
      <c r="Q1478" s="26"/>
      <c r="S1478" s="26"/>
      <c r="T1478" s="26"/>
      <c r="V1478" s="26"/>
      <c r="W1478" s="26"/>
      <c r="Y1478" s="26"/>
      <c r="Z1478" s="26"/>
      <c r="AB1478" s="26"/>
      <c r="AC1478" s="26"/>
      <c r="AE1478" s="26"/>
      <c r="AF1478" s="26"/>
    </row>
    <row r="1479" spans="2:32" x14ac:dyDescent="0.3">
      <c r="B1479" s="5"/>
      <c r="D1479" s="26"/>
      <c r="E1479" s="26"/>
      <c r="G1479" s="26"/>
      <c r="H1479" s="26"/>
      <c r="J1479" s="26"/>
      <c r="K1479" s="26"/>
      <c r="M1479" s="26"/>
      <c r="N1479" s="26"/>
      <c r="P1479" s="26"/>
      <c r="Q1479" s="26"/>
      <c r="S1479" s="26"/>
      <c r="T1479" s="26"/>
      <c r="V1479" s="26"/>
      <c r="W1479" s="26"/>
      <c r="Y1479" s="26"/>
      <c r="Z1479" s="26"/>
      <c r="AB1479" s="26"/>
      <c r="AC1479" s="26"/>
      <c r="AE1479" s="26"/>
      <c r="AF1479" s="26"/>
    </row>
    <row r="1480" spans="2:32" x14ac:dyDescent="0.3">
      <c r="B1480" s="5"/>
      <c r="D1480" s="26"/>
      <c r="E1480" s="26"/>
      <c r="G1480" s="26"/>
      <c r="H1480" s="26"/>
      <c r="J1480" s="26"/>
      <c r="K1480" s="26"/>
      <c r="M1480" s="26"/>
      <c r="N1480" s="26"/>
      <c r="P1480" s="26"/>
      <c r="Q1480" s="26"/>
      <c r="S1480" s="26"/>
      <c r="T1480" s="26"/>
      <c r="V1480" s="26"/>
      <c r="W1480" s="26"/>
      <c r="Y1480" s="26"/>
      <c r="Z1480" s="26"/>
      <c r="AB1480" s="26"/>
      <c r="AC1480" s="26"/>
      <c r="AE1480" s="26"/>
      <c r="AF1480" s="26"/>
    </row>
    <row r="1481" spans="2:32" x14ac:dyDescent="0.3">
      <c r="B1481" s="5"/>
      <c r="D1481" s="26"/>
      <c r="E1481" s="26"/>
      <c r="G1481" s="26"/>
      <c r="H1481" s="26"/>
      <c r="J1481" s="26"/>
      <c r="K1481" s="26"/>
      <c r="M1481" s="26"/>
      <c r="N1481" s="26"/>
      <c r="P1481" s="26"/>
      <c r="Q1481" s="26"/>
      <c r="S1481" s="26"/>
      <c r="T1481" s="26"/>
      <c r="V1481" s="26"/>
      <c r="W1481" s="26"/>
      <c r="Y1481" s="26"/>
      <c r="Z1481" s="26"/>
      <c r="AB1481" s="26"/>
      <c r="AC1481" s="26"/>
      <c r="AE1481" s="26"/>
      <c r="AF1481" s="26"/>
    </row>
    <row r="1482" spans="2:32" x14ac:dyDescent="0.3">
      <c r="B1482" s="5"/>
      <c r="D1482" s="26"/>
      <c r="E1482" s="26"/>
      <c r="G1482" s="26"/>
      <c r="H1482" s="26"/>
      <c r="J1482" s="26"/>
      <c r="K1482" s="26"/>
      <c r="M1482" s="26"/>
      <c r="N1482" s="26"/>
      <c r="P1482" s="26"/>
      <c r="Q1482" s="26"/>
      <c r="S1482" s="26"/>
      <c r="T1482" s="26"/>
      <c r="V1482" s="26"/>
      <c r="W1482" s="26"/>
      <c r="Y1482" s="26"/>
      <c r="Z1482" s="26"/>
      <c r="AB1482" s="26"/>
      <c r="AC1482" s="26"/>
      <c r="AE1482" s="26"/>
      <c r="AF1482" s="26"/>
    </row>
    <row r="1483" spans="2:32" x14ac:dyDescent="0.3">
      <c r="B1483" s="5"/>
      <c r="D1483" s="26"/>
      <c r="E1483" s="26"/>
      <c r="G1483" s="26"/>
      <c r="H1483" s="26"/>
      <c r="J1483" s="26"/>
      <c r="K1483" s="26"/>
      <c r="M1483" s="26"/>
      <c r="N1483" s="26"/>
      <c r="P1483" s="26"/>
      <c r="Q1483" s="26"/>
      <c r="S1483" s="26"/>
      <c r="T1483" s="26"/>
      <c r="V1483" s="26"/>
      <c r="W1483" s="26"/>
      <c r="Y1483" s="26"/>
      <c r="Z1483" s="26"/>
      <c r="AB1483" s="26"/>
      <c r="AC1483" s="26"/>
      <c r="AE1483" s="26"/>
      <c r="AF1483" s="26"/>
    </row>
    <row r="1484" spans="2:32" x14ac:dyDescent="0.3">
      <c r="B1484" s="5"/>
      <c r="D1484" s="26"/>
      <c r="E1484" s="26"/>
      <c r="G1484" s="26"/>
      <c r="H1484" s="26"/>
      <c r="J1484" s="26"/>
      <c r="K1484" s="26"/>
      <c r="M1484" s="26"/>
      <c r="N1484" s="26"/>
      <c r="P1484" s="26"/>
      <c r="Q1484" s="26"/>
      <c r="S1484" s="26"/>
      <c r="T1484" s="26"/>
      <c r="V1484" s="26"/>
      <c r="W1484" s="26"/>
      <c r="Y1484" s="26"/>
      <c r="Z1484" s="26"/>
      <c r="AB1484" s="26"/>
      <c r="AC1484" s="26"/>
      <c r="AE1484" s="26"/>
      <c r="AF1484" s="26"/>
    </row>
    <row r="1485" spans="2:32" x14ac:dyDescent="0.3">
      <c r="B1485" s="5"/>
      <c r="D1485" s="26"/>
      <c r="E1485" s="26"/>
      <c r="G1485" s="26"/>
      <c r="H1485" s="26"/>
      <c r="J1485" s="26"/>
      <c r="K1485" s="26"/>
      <c r="M1485" s="26"/>
      <c r="N1485" s="26"/>
      <c r="P1485" s="26"/>
      <c r="Q1485" s="26"/>
      <c r="S1485" s="26"/>
      <c r="T1485" s="26"/>
      <c r="V1485" s="26"/>
      <c r="W1485" s="26"/>
      <c r="Y1485" s="26"/>
      <c r="Z1485" s="26"/>
      <c r="AB1485" s="26"/>
      <c r="AC1485" s="26"/>
      <c r="AE1485" s="26"/>
      <c r="AF1485" s="26"/>
    </row>
    <row r="1486" spans="2:32" x14ac:dyDescent="0.3">
      <c r="B1486" s="5"/>
      <c r="D1486" s="26"/>
      <c r="E1486" s="26"/>
      <c r="G1486" s="26"/>
      <c r="H1486" s="26"/>
      <c r="J1486" s="26"/>
      <c r="K1486" s="26"/>
      <c r="M1486" s="26"/>
      <c r="N1486" s="26"/>
      <c r="P1486" s="26"/>
      <c r="Q1486" s="26"/>
      <c r="S1486" s="26"/>
      <c r="T1486" s="26"/>
      <c r="V1486" s="26"/>
      <c r="W1486" s="26"/>
      <c r="Y1486" s="26"/>
      <c r="Z1486" s="26"/>
      <c r="AB1486" s="26"/>
      <c r="AC1486" s="26"/>
      <c r="AE1486" s="26"/>
      <c r="AF1486" s="26"/>
    </row>
    <row r="1487" spans="2:32" x14ac:dyDescent="0.3">
      <c r="B1487" s="5"/>
      <c r="D1487" s="26"/>
      <c r="E1487" s="26"/>
      <c r="G1487" s="26"/>
      <c r="H1487" s="26"/>
      <c r="J1487" s="26"/>
      <c r="K1487" s="26"/>
      <c r="M1487" s="26"/>
      <c r="N1487" s="26"/>
      <c r="P1487" s="26"/>
      <c r="Q1487" s="26"/>
      <c r="S1487" s="26"/>
      <c r="T1487" s="26"/>
      <c r="V1487" s="26"/>
      <c r="W1487" s="26"/>
      <c r="Y1487" s="26"/>
      <c r="Z1487" s="26"/>
      <c r="AB1487" s="26"/>
      <c r="AC1487" s="26"/>
      <c r="AE1487" s="26"/>
      <c r="AF1487" s="26"/>
    </row>
    <row r="1488" spans="2:32" x14ac:dyDescent="0.3">
      <c r="B1488" s="5"/>
      <c r="D1488" s="26"/>
      <c r="E1488" s="26"/>
      <c r="G1488" s="26"/>
      <c r="H1488" s="26"/>
      <c r="J1488" s="26"/>
      <c r="K1488" s="26"/>
      <c r="M1488" s="26"/>
      <c r="N1488" s="26"/>
      <c r="P1488" s="26"/>
      <c r="Q1488" s="26"/>
      <c r="S1488" s="26"/>
      <c r="T1488" s="26"/>
      <c r="V1488" s="26"/>
      <c r="W1488" s="26"/>
      <c r="Y1488" s="26"/>
      <c r="Z1488" s="26"/>
      <c r="AB1488" s="26"/>
      <c r="AC1488" s="26"/>
      <c r="AE1488" s="26"/>
      <c r="AF1488" s="26"/>
    </row>
    <row r="1489" spans="2:32" x14ac:dyDescent="0.3">
      <c r="B1489" s="5"/>
      <c r="D1489" s="26"/>
      <c r="E1489" s="26"/>
      <c r="G1489" s="26"/>
      <c r="H1489" s="26"/>
      <c r="J1489" s="26"/>
      <c r="K1489" s="26"/>
      <c r="M1489" s="26"/>
      <c r="N1489" s="26"/>
      <c r="P1489" s="26"/>
      <c r="Q1489" s="26"/>
      <c r="S1489" s="26"/>
      <c r="T1489" s="26"/>
      <c r="V1489" s="26"/>
      <c r="W1489" s="26"/>
      <c r="Y1489" s="26"/>
      <c r="Z1489" s="26"/>
      <c r="AB1489" s="26"/>
      <c r="AC1489" s="26"/>
      <c r="AE1489" s="26"/>
      <c r="AF1489" s="26"/>
    </row>
    <row r="1490" spans="2:32" x14ac:dyDescent="0.3">
      <c r="B1490" s="5"/>
      <c r="D1490" s="26"/>
      <c r="E1490" s="26"/>
      <c r="G1490" s="26"/>
      <c r="H1490" s="26"/>
      <c r="J1490" s="26"/>
      <c r="K1490" s="26"/>
      <c r="M1490" s="26"/>
      <c r="N1490" s="26"/>
      <c r="P1490" s="26"/>
      <c r="Q1490" s="26"/>
      <c r="S1490" s="26"/>
      <c r="T1490" s="26"/>
      <c r="V1490" s="26"/>
      <c r="W1490" s="26"/>
      <c r="Y1490" s="26"/>
      <c r="Z1490" s="26"/>
      <c r="AB1490" s="26"/>
      <c r="AC1490" s="26"/>
      <c r="AE1490" s="26"/>
      <c r="AF1490" s="26"/>
    </row>
    <row r="1491" spans="2:32" x14ac:dyDescent="0.3">
      <c r="B1491" s="5"/>
      <c r="D1491" s="26"/>
      <c r="E1491" s="26"/>
      <c r="G1491" s="26"/>
      <c r="H1491" s="26"/>
      <c r="J1491" s="26"/>
      <c r="K1491" s="26"/>
      <c r="M1491" s="26"/>
      <c r="N1491" s="26"/>
      <c r="P1491" s="26"/>
      <c r="Q1491" s="26"/>
      <c r="S1491" s="26"/>
      <c r="T1491" s="26"/>
      <c r="V1491" s="26"/>
      <c r="W1491" s="26"/>
      <c r="Y1491" s="26"/>
      <c r="Z1491" s="26"/>
      <c r="AB1491" s="26"/>
      <c r="AC1491" s="26"/>
      <c r="AE1491" s="26"/>
      <c r="AF1491" s="26"/>
    </row>
    <row r="1492" spans="2:32" x14ac:dyDescent="0.3">
      <c r="B1492" s="5"/>
      <c r="D1492" s="26"/>
      <c r="E1492" s="26"/>
      <c r="G1492" s="26"/>
      <c r="H1492" s="26"/>
      <c r="J1492" s="26"/>
      <c r="K1492" s="26"/>
      <c r="M1492" s="26"/>
      <c r="N1492" s="26"/>
      <c r="P1492" s="26"/>
      <c r="Q1492" s="26"/>
      <c r="S1492" s="26"/>
      <c r="T1492" s="26"/>
      <c r="V1492" s="26"/>
      <c r="W1492" s="26"/>
      <c r="Y1492" s="26"/>
      <c r="Z1492" s="26"/>
      <c r="AB1492" s="26"/>
      <c r="AC1492" s="26"/>
      <c r="AE1492" s="26"/>
      <c r="AF1492" s="26"/>
    </row>
    <row r="1493" spans="2:32" x14ac:dyDescent="0.3">
      <c r="B1493" s="5"/>
      <c r="D1493" s="26"/>
      <c r="E1493" s="26"/>
      <c r="G1493" s="26"/>
      <c r="H1493" s="26"/>
      <c r="J1493" s="26"/>
      <c r="K1493" s="26"/>
      <c r="M1493" s="26"/>
      <c r="N1493" s="26"/>
      <c r="P1493" s="26"/>
      <c r="Q1493" s="26"/>
      <c r="S1493" s="26"/>
      <c r="T1493" s="26"/>
      <c r="V1493" s="26"/>
      <c r="W1493" s="26"/>
      <c r="Y1493" s="26"/>
      <c r="Z1493" s="26"/>
      <c r="AB1493" s="26"/>
      <c r="AC1493" s="26"/>
      <c r="AE1493" s="26"/>
      <c r="AF1493" s="26"/>
    </row>
    <row r="1494" spans="2:32" x14ac:dyDescent="0.3">
      <c r="B1494" s="5"/>
      <c r="D1494" s="26"/>
      <c r="E1494" s="26"/>
      <c r="G1494" s="26"/>
      <c r="H1494" s="26"/>
      <c r="J1494" s="26"/>
      <c r="K1494" s="26"/>
      <c r="M1494" s="26"/>
      <c r="N1494" s="26"/>
      <c r="P1494" s="26"/>
      <c r="Q1494" s="26"/>
      <c r="S1494" s="26"/>
      <c r="T1494" s="26"/>
      <c r="V1494" s="26"/>
      <c r="W1494" s="26"/>
      <c r="Y1494" s="26"/>
      <c r="Z1494" s="26"/>
      <c r="AB1494" s="26"/>
      <c r="AC1494" s="26"/>
      <c r="AE1494" s="26"/>
      <c r="AF1494" s="26"/>
    </row>
    <row r="1495" spans="2:32" x14ac:dyDescent="0.3">
      <c r="B1495" s="5"/>
      <c r="D1495" s="26"/>
      <c r="E1495" s="26"/>
      <c r="G1495" s="26"/>
      <c r="H1495" s="26"/>
      <c r="J1495" s="26"/>
      <c r="K1495" s="26"/>
      <c r="M1495" s="26"/>
      <c r="N1495" s="26"/>
      <c r="P1495" s="26"/>
      <c r="Q1495" s="26"/>
      <c r="S1495" s="26"/>
      <c r="T1495" s="26"/>
      <c r="V1495" s="26"/>
      <c r="W1495" s="26"/>
      <c r="Y1495" s="26"/>
      <c r="Z1495" s="26"/>
      <c r="AB1495" s="26"/>
      <c r="AC1495" s="26"/>
      <c r="AE1495" s="26"/>
      <c r="AF1495" s="26"/>
    </row>
    <row r="1496" spans="2:32" x14ac:dyDescent="0.3">
      <c r="B1496" s="5"/>
      <c r="D1496" s="26"/>
      <c r="E1496" s="26"/>
      <c r="G1496" s="26"/>
      <c r="H1496" s="26"/>
      <c r="J1496" s="26"/>
      <c r="K1496" s="26"/>
      <c r="M1496" s="26"/>
      <c r="N1496" s="26"/>
      <c r="P1496" s="26"/>
      <c r="Q1496" s="26"/>
      <c r="S1496" s="26"/>
      <c r="T1496" s="26"/>
      <c r="V1496" s="26"/>
      <c r="W1496" s="26"/>
      <c r="Y1496" s="26"/>
      <c r="Z1496" s="26"/>
      <c r="AB1496" s="26"/>
      <c r="AC1496" s="26"/>
      <c r="AE1496" s="26"/>
      <c r="AF1496" s="26"/>
    </row>
    <row r="1497" spans="2:32" x14ac:dyDescent="0.3">
      <c r="B1497" s="5"/>
      <c r="D1497" s="26"/>
      <c r="E1497" s="26"/>
      <c r="G1497" s="26"/>
      <c r="H1497" s="26"/>
      <c r="J1497" s="26"/>
      <c r="K1497" s="26"/>
      <c r="M1497" s="26"/>
      <c r="N1497" s="26"/>
      <c r="P1497" s="26"/>
      <c r="Q1497" s="26"/>
      <c r="S1497" s="26"/>
      <c r="T1497" s="26"/>
      <c r="V1497" s="26"/>
      <c r="W1497" s="26"/>
      <c r="Y1497" s="26"/>
      <c r="Z1497" s="26"/>
      <c r="AB1497" s="26"/>
      <c r="AC1497" s="26"/>
      <c r="AE1497" s="26"/>
      <c r="AF1497" s="26"/>
    </row>
    <row r="1498" spans="2:32" x14ac:dyDescent="0.3">
      <c r="B1498" s="5"/>
      <c r="D1498" s="26"/>
      <c r="E1498" s="26"/>
      <c r="G1498" s="26"/>
      <c r="H1498" s="26"/>
      <c r="J1498" s="26"/>
      <c r="K1498" s="26"/>
      <c r="M1498" s="26"/>
      <c r="N1498" s="26"/>
      <c r="P1498" s="26"/>
      <c r="Q1498" s="26"/>
      <c r="S1498" s="26"/>
      <c r="T1498" s="26"/>
      <c r="V1498" s="26"/>
      <c r="W1498" s="26"/>
      <c r="Y1498" s="26"/>
      <c r="Z1498" s="26"/>
      <c r="AB1498" s="26"/>
      <c r="AC1498" s="26"/>
      <c r="AE1498" s="26"/>
      <c r="AF1498" s="26"/>
    </row>
    <row r="1499" spans="2:32" x14ac:dyDescent="0.3">
      <c r="B1499" s="5"/>
      <c r="D1499" s="26"/>
      <c r="E1499" s="26"/>
      <c r="G1499" s="26"/>
      <c r="H1499" s="26"/>
      <c r="J1499" s="26"/>
      <c r="K1499" s="26"/>
      <c r="M1499" s="26"/>
      <c r="N1499" s="26"/>
      <c r="P1499" s="26"/>
      <c r="Q1499" s="26"/>
      <c r="S1499" s="26"/>
      <c r="T1499" s="26"/>
      <c r="V1499" s="26"/>
      <c r="W1499" s="26"/>
      <c r="Y1499" s="26"/>
      <c r="Z1499" s="26"/>
      <c r="AB1499" s="26"/>
      <c r="AC1499" s="26"/>
      <c r="AE1499" s="26"/>
      <c r="AF1499" s="26"/>
    </row>
    <row r="1500" spans="2:32" x14ac:dyDescent="0.3">
      <c r="B1500" s="5"/>
      <c r="D1500" s="26"/>
      <c r="E1500" s="26"/>
      <c r="G1500" s="26"/>
      <c r="H1500" s="26"/>
      <c r="J1500" s="26"/>
      <c r="K1500" s="26"/>
      <c r="M1500" s="26"/>
      <c r="N1500" s="26"/>
      <c r="P1500" s="26"/>
      <c r="Q1500" s="26"/>
      <c r="S1500" s="26"/>
      <c r="T1500" s="26"/>
      <c r="V1500" s="26"/>
      <c r="W1500" s="26"/>
      <c r="Y1500" s="26"/>
      <c r="Z1500" s="26"/>
      <c r="AB1500" s="26"/>
      <c r="AC1500" s="26"/>
      <c r="AE1500" s="26"/>
      <c r="AF1500" s="26"/>
    </row>
    <row r="1501" spans="2:32" x14ac:dyDescent="0.3">
      <c r="B1501" s="5"/>
      <c r="D1501" s="26"/>
      <c r="E1501" s="26"/>
      <c r="G1501" s="26"/>
      <c r="H1501" s="26"/>
      <c r="J1501" s="26"/>
      <c r="K1501" s="26"/>
      <c r="M1501" s="26"/>
      <c r="N1501" s="26"/>
      <c r="P1501" s="26"/>
      <c r="Q1501" s="26"/>
      <c r="S1501" s="26"/>
      <c r="T1501" s="26"/>
      <c r="V1501" s="26"/>
      <c r="W1501" s="26"/>
      <c r="Y1501" s="26"/>
      <c r="Z1501" s="26"/>
      <c r="AB1501" s="26"/>
      <c r="AC1501" s="26"/>
      <c r="AE1501" s="26"/>
      <c r="AF1501" s="26"/>
    </row>
    <row r="1502" spans="2:32" x14ac:dyDescent="0.3">
      <c r="B1502" s="5"/>
      <c r="D1502" s="26"/>
      <c r="E1502" s="26"/>
      <c r="G1502" s="26"/>
      <c r="H1502" s="26"/>
      <c r="J1502" s="26"/>
      <c r="K1502" s="26"/>
      <c r="M1502" s="26"/>
      <c r="N1502" s="26"/>
      <c r="P1502" s="26"/>
      <c r="Q1502" s="26"/>
      <c r="S1502" s="26"/>
      <c r="T1502" s="26"/>
      <c r="V1502" s="26"/>
      <c r="W1502" s="26"/>
      <c r="Y1502" s="26"/>
      <c r="Z1502" s="26"/>
      <c r="AB1502" s="26"/>
      <c r="AC1502" s="26"/>
      <c r="AE1502" s="26"/>
      <c r="AF1502" s="26"/>
    </row>
    <row r="1503" spans="2:32" x14ac:dyDescent="0.3">
      <c r="B1503" s="5"/>
      <c r="D1503" s="26"/>
      <c r="E1503" s="26"/>
      <c r="G1503" s="26"/>
      <c r="H1503" s="26"/>
      <c r="J1503" s="26"/>
      <c r="K1503" s="26"/>
      <c r="M1503" s="26"/>
      <c r="N1503" s="26"/>
      <c r="P1503" s="26"/>
      <c r="Q1503" s="26"/>
      <c r="S1503" s="26"/>
      <c r="T1503" s="26"/>
      <c r="V1503" s="26"/>
      <c r="W1503" s="26"/>
      <c r="Y1503" s="26"/>
      <c r="Z1503" s="26"/>
      <c r="AB1503" s="26"/>
      <c r="AC1503" s="26"/>
      <c r="AE1503" s="26"/>
      <c r="AF1503" s="26"/>
    </row>
    <row r="1504" spans="2:32" x14ac:dyDescent="0.3">
      <c r="B1504" s="5"/>
      <c r="D1504" s="26"/>
      <c r="E1504" s="26"/>
      <c r="G1504" s="26"/>
      <c r="H1504" s="26"/>
      <c r="J1504" s="26"/>
      <c r="K1504" s="26"/>
      <c r="M1504" s="26"/>
      <c r="N1504" s="26"/>
      <c r="P1504" s="26"/>
      <c r="Q1504" s="26"/>
      <c r="S1504" s="26"/>
      <c r="T1504" s="26"/>
      <c r="V1504" s="26"/>
      <c r="W1504" s="26"/>
      <c r="Y1504" s="26"/>
      <c r="Z1504" s="26"/>
      <c r="AB1504" s="26"/>
      <c r="AC1504" s="26"/>
      <c r="AE1504" s="26"/>
      <c r="AF1504" s="26"/>
    </row>
    <row r="1505" spans="2:32" x14ac:dyDescent="0.3">
      <c r="B1505" s="5"/>
      <c r="D1505" s="26"/>
      <c r="E1505" s="26"/>
      <c r="G1505" s="26"/>
      <c r="H1505" s="26"/>
      <c r="J1505" s="26"/>
      <c r="K1505" s="26"/>
      <c r="M1505" s="26"/>
      <c r="N1505" s="26"/>
      <c r="P1505" s="26"/>
      <c r="Q1505" s="26"/>
      <c r="S1505" s="26"/>
      <c r="T1505" s="26"/>
      <c r="V1505" s="26"/>
      <c r="W1505" s="26"/>
      <c r="Y1505" s="26"/>
      <c r="Z1505" s="26"/>
      <c r="AB1505" s="26"/>
      <c r="AC1505" s="26"/>
      <c r="AE1505" s="26"/>
      <c r="AF1505" s="26"/>
    </row>
    <row r="1506" spans="2:32" x14ac:dyDescent="0.3">
      <c r="B1506" s="5"/>
      <c r="D1506" s="26"/>
      <c r="E1506" s="26"/>
      <c r="G1506" s="26"/>
      <c r="H1506" s="26"/>
      <c r="J1506" s="26"/>
      <c r="K1506" s="26"/>
      <c r="M1506" s="26"/>
      <c r="N1506" s="26"/>
      <c r="P1506" s="26"/>
      <c r="Q1506" s="26"/>
      <c r="S1506" s="26"/>
      <c r="T1506" s="26"/>
      <c r="V1506" s="26"/>
      <c r="W1506" s="26"/>
      <c r="Y1506" s="26"/>
      <c r="Z1506" s="26"/>
      <c r="AB1506" s="26"/>
      <c r="AC1506" s="26"/>
      <c r="AE1506" s="26"/>
      <c r="AF1506" s="26"/>
    </row>
    <row r="1507" spans="2:32" x14ac:dyDescent="0.3">
      <c r="B1507" s="5"/>
      <c r="D1507" s="26"/>
      <c r="E1507" s="26"/>
      <c r="G1507" s="26"/>
      <c r="H1507" s="26"/>
      <c r="J1507" s="26"/>
      <c r="K1507" s="26"/>
      <c r="M1507" s="26"/>
      <c r="N1507" s="26"/>
      <c r="P1507" s="26"/>
      <c r="Q1507" s="26"/>
      <c r="S1507" s="26"/>
      <c r="T1507" s="26"/>
      <c r="V1507" s="26"/>
      <c r="W1507" s="26"/>
      <c r="Y1507" s="26"/>
      <c r="Z1507" s="26"/>
      <c r="AB1507" s="26"/>
      <c r="AC1507" s="26"/>
      <c r="AE1507" s="26"/>
      <c r="AF1507" s="26"/>
    </row>
    <row r="1508" spans="2:32" x14ac:dyDescent="0.3">
      <c r="B1508" s="5"/>
      <c r="D1508" s="26"/>
      <c r="E1508" s="26"/>
      <c r="G1508" s="26"/>
      <c r="H1508" s="26"/>
      <c r="J1508" s="26"/>
      <c r="K1508" s="26"/>
      <c r="M1508" s="26"/>
      <c r="N1508" s="26"/>
      <c r="P1508" s="26"/>
      <c r="Q1508" s="26"/>
      <c r="S1508" s="26"/>
      <c r="T1508" s="26"/>
      <c r="V1508" s="26"/>
      <c r="W1508" s="26"/>
      <c r="Y1508" s="26"/>
      <c r="Z1508" s="26"/>
      <c r="AB1508" s="26"/>
      <c r="AC1508" s="26"/>
      <c r="AE1508" s="26"/>
      <c r="AF1508" s="26"/>
    </row>
    <row r="1509" spans="2:32" x14ac:dyDescent="0.3">
      <c r="B1509" s="5"/>
      <c r="D1509" s="26"/>
      <c r="E1509" s="26"/>
      <c r="G1509" s="26"/>
      <c r="H1509" s="26"/>
      <c r="J1509" s="26"/>
      <c r="K1509" s="26"/>
      <c r="M1509" s="26"/>
      <c r="N1509" s="26"/>
      <c r="P1509" s="26"/>
      <c r="Q1509" s="26"/>
      <c r="S1509" s="26"/>
      <c r="T1509" s="26"/>
      <c r="V1509" s="26"/>
      <c r="W1509" s="26"/>
      <c r="Y1509" s="26"/>
      <c r="Z1509" s="26"/>
      <c r="AB1509" s="26"/>
      <c r="AC1509" s="26"/>
      <c r="AE1509" s="26"/>
      <c r="AF1509" s="26"/>
    </row>
    <row r="1510" spans="2:32" x14ac:dyDescent="0.3">
      <c r="B1510" s="5"/>
      <c r="D1510" s="26"/>
      <c r="E1510" s="26"/>
      <c r="G1510" s="26"/>
      <c r="H1510" s="26"/>
      <c r="J1510" s="26"/>
      <c r="K1510" s="26"/>
      <c r="M1510" s="26"/>
      <c r="N1510" s="26"/>
      <c r="P1510" s="26"/>
      <c r="Q1510" s="26"/>
      <c r="S1510" s="26"/>
      <c r="T1510" s="26"/>
      <c r="V1510" s="26"/>
      <c r="W1510" s="26"/>
      <c r="Y1510" s="26"/>
      <c r="Z1510" s="26"/>
      <c r="AB1510" s="26"/>
      <c r="AC1510" s="26"/>
      <c r="AE1510" s="26"/>
      <c r="AF1510" s="26"/>
    </row>
    <row r="1511" spans="2:32" x14ac:dyDescent="0.3">
      <c r="B1511" s="5"/>
      <c r="D1511" s="26"/>
      <c r="E1511" s="26"/>
      <c r="G1511" s="26"/>
      <c r="H1511" s="26"/>
      <c r="J1511" s="26"/>
      <c r="K1511" s="26"/>
      <c r="M1511" s="26"/>
      <c r="N1511" s="26"/>
      <c r="P1511" s="26"/>
      <c r="Q1511" s="26"/>
      <c r="S1511" s="26"/>
      <c r="T1511" s="26"/>
      <c r="V1511" s="26"/>
      <c r="W1511" s="26"/>
      <c r="Y1511" s="26"/>
      <c r="Z1511" s="26"/>
      <c r="AB1511" s="26"/>
      <c r="AC1511" s="26"/>
      <c r="AE1511" s="26"/>
      <c r="AF1511" s="26"/>
    </row>
    <row r="1512" spans="2:32" x14ac:dyDescent="0.3">
      <c r="B1512" s="5"/>
      <c r="D1512" s="26"/>
      <c r="E1512" s="26"/>
      <c r="G1512" s="26"/>
      <c r="H1512" s="26"/>
      <c r="J1512" s="26"/>
      <c r="K1512" s="26"/>
      <c r="M1512" s="26"/>
      <c r="N1512" s="26"/>
      <c r="P1512" s="26"/>
      <c r="Q1512" s="26"/>
      <c r="S1512" s="26"/>
      <c r="T1512" s="26"/>
      <c r="V1512" s="26"/>
      <c r="W1512" s="26"/>
      <c r="Y1512" s="26"/>
      <c r="Z1512" s="26"/>
      <c r="AB1512" s="26"/>
      <c r="AC1512" s="26"/>
      <c r="AE1512" s="26"/>
      <c r="AF1512" s="26"/>
    </row>
    <row r="1513" spans="2:32" x14ac:dyDescent="0.3">
      <c r="B1513" s="5"/>
      <c r="D1513" s="26"/>
      <c r="E1513" s="26"/>
      <c r="G1513" s="26"/>
      <c r="H1513" s="26"/>
      <c r="J1513" s="26"/>
      <c r="K1513" s="26"/>
      <c r="M1513" s="26"/>
      <c r="N1513" s="26"/>
      <c r="P1513" s="26"/>
      <c r="Q1513" s="26"/>
      <c r="S1513" s="26"/>
      <c r="T1513" s="26"/>
      <c r="V1513" s="26"/>
      <c r="W1513" s="26"/>
      <c r="Y1513" s="26"/>
      <c r="Z1513" s="26"/>
      <c r="AB1513" s="26"/>
      <c r="AC1513" s="26"/>
      <c r="AE1513" s="26"/>
      <c r="AF1513" s="26"/>
    </row>
    <row r="1514" spans="2:32" x14ac:dyDescent="0.3">
      <c r="B1514" s="5"/>
      <c r="D1514" s="26"/>
      <c r="E1514" s="26"/>
      <c r="G1514" s="26"/>
      <c r="H1514" s="26"/>
      <c r="J1514" s="26"/>
      <c r="K1514" s="26"/>
      <c r="M1514" s="26"/>
      <c r="N1514" s="26"/>
      <c r="P1514" s="26"/>
      <c r="Q1514" s="26"/>
      <c r="S1514" s="26"/>
      <c r="T1514" s="26"/>
      <c r="V1514" s="26"/>
      <c r="W1514" s="26"/>
      <c r="Y1514" s="26"/>
      <c r="Z1514" s="26"/>
      <c r="AB1514" s="26"/>
      <c r="AC1514" s="26"/>
      <c r="AE1514" s="26"/>
      <c r="AF1514" s="26"/>
    </row>
    <row r="1515" spans="2:32" x14ac:dyDescent="0.3">
      <c r="B1515" s="5"/>
      <c r="D1515" s="26"/>
      <c r="E1515" s="26"/>
      <c r="G1515" s="26"/>
      <c r="H1515" s="26"/>
      <c r="J1515" s="26"/>
      <c r="K1515" s="26"/>
      <c r="M1515" s="26"/>
      <c r="N1515" s="26"/>
      <c r="P1515" s="26"/>
      <c r="Q1515" s="26"/>
      <c r="S1515" s="26"/>
      <c r="T1515" s="26"/>
      <c r="V1515" s="26"/>
      <c r="W1515" s="26"/>
      <c r="Y1515" s="26"/>
      <c r="Z1515" s="26"/>
      <c r="AB1515" s="26"/>
      <c r="AC1515" s="26"/>
      <c r="AE1515" s="26"/>
      <c r="AF1515" s="26"/>
    </row>
    <row r="1516" spans="2:32" x14ac:dyDescent="0.3">
      <c r="B1516" s="5"/>
      <c r="D1516" s="26"/>
      <c r="E1516" s="26"/>
      <c r="G1516" s="26"/>
      <c r="H1516" s="26"/>
      <c r="J1516" s="26"/>
      <c r="K1516" s="26"/>
      <c r="M1516" s="26"/>
      <c r="N1516" s="26"/>
      <c r="P1516" s="26"/>
      <c r="Q1516" s="26"/>
      <c r="S1516" s="26"/>
      <c r="T1516" s="26"/>
      <c r="V1516" s="26"/>
      <c r="W1516" s="26"/>
      <c r="Y1516" s="26"/>
      <c r="Z1516" s="26"/>
      <c r="AB1516" s="26"/>
      <c r="AC1516" s="26"/>
      <c r="AE1516" s="26"/>
      <c r="AF1516" s="26"/>
    </row>
    <row r="1517" spans="2:32" x14ac:dyDescent="0.3">
      <c r="B1517" s="5"/>
      <c r="D1517" s="26"/>
      <c r="E1517" s="26"/>
      <c r="G1517" s="26"/>
      <c r="H1517" s="26"/>
      <c r="J1517" s="26"/>
      <c r="K1517" s="26"/>
      <c r="M1517" s="26"/>
      <c r="N1517" s="26"/>
      <c r="P1517" s="26"/>
      <c r="Q1517" s="26"/>
      <c r="S1517" s="26"/>
      <c r="T1517" s="26"/>
      <c r="V1517" s="26"/>
      <c r="W1517" s="26"/>
      <c r="Y1517" s="26"/>
      <c r="Z1517" s="26"/>
      <c r="AB1517" s="26"/>
      <c r="AC1517" s="26"/>
      <c r="AE1517" s="26"/>
      <c r="AF1517" s="26"/>
    </row>
    <row r="1518" spans="2:32" x14ac:dyDescent="0.3">
      <c r="B1518" s="5"/>
      <c r="D1518" s="26"/>
      <c r="E1518" s="26"/>
      <c r="G1518" s="26"/>
      <c r="H1518" s="26"/>
      <c r="J1518" s="26"/>
      <c r="K1518" s="26"/>
      <c r="M1518" s="26"/>
      <c r="N1518" s="26"/>
      <c r="P1518" s="26"/>
      <c r="Q1518" s="26"/>
      <c r="S1518" s="26"/>
      <c r="T1518" s="26"/>
      <c r="V1518" s="26"/>
      <c r="W1518" s="26"/>
      <c r="Y1518" s="26"/>
      <c r="Z1518" s="26"/>
      <c r="AB1518" s="26"/>
      <c r="AC1518" s="26"/>
      <c r="AE1518" s="26"/>
      <c r="AF1518" s="26"/>
    </row>
    <row r="1519" spans="2:32" x14ac:dyDescent="0.3">
      <c r="B1519" s="5"/>
      <c r="D1519" s="26"/>
      <c r="E1519" s="26"/>
      <c r="G1519" s="26"/>
      <c r="H1519" s="26"/>
      <c r="J1519" s="26"/>
      <c r="K1519" s="26"/>
      <c r="M1519" s="26"/>
      <c r="N1519" s="26"/>
      <c r="P1519" s="26"/>
      <c r="Q1519" s="26"/>
      <c r="S1519" s="26"/>
      <c r="T1519" s="26"/>
      <c r="V1519" s="26"/>
      <c r="W1519" s="26"/>
      <c r="Y1519" s="26"/>
      <c r="Z1519" s="26"/>
      <c r="AB1519" s="26"/>
      <c r="AC1519" s="26"/>
      <c r="AE1519" s="26"/>
      <c r="AF1519" s="26"/>
    </row>
    <row r="1520" spans="2:32" x14ac:dyDescent="0.3">
      <c r="B1520" s="5"/>
      <c r="D1520" s="26"/>
      <c r="E1520" s="26"/>
      <c r="G1520" s="26"/>
      <c r="H1520" s="26"/>
      <c r="J1520" s="26"/>
      <c r="K1520" s="26"/>
      <c r="M1520" s="26"/>
      <c r="N1520" s="26"/>
      <c r="P1520" s="26"/>
      <c r="Q1520" s="26"/>
      <c r="S1520" s="26"/>
      <c r="T1520" s="26"/>
      <c r="V1520" s="26"/>
      <c r="W1520" s="26"/>
      <c r="Y1520" s="26"/>
      <c r="Z1520" s="26"/>
      <c r="AB1520" s="26"/>
      <c r="AC1520" s="26"/>
      <c r="AE1520" s="26"/>
      <c r="AF1520" s="26"/>
    </row>
    <row r="1521" spans="2:32" x14ac:dyDescent="0.3">
      <c r="B1521" s="5"/>
      <c r="D1521" s="26"/>
      <c r="E1521" s="26"/>
      <c r="G1521" s="26"/>
      <c r="H1521" s="26"/>
      <c r="J1521" s="26"/>
      <c r="K1521" s="26"/>
      <c r="M1521" s="26"/>
      <c r="N1521" s="26"/>
      <c r="P1521" s="26"/>
      <c r="Q1521" s="26"/>
      <c r="S1521" s="26"/>
      <c r="T1521" s="26"/>
      <c r="V1521" s="26"/>
      <c r="W1521" s="26"/>
      <c r="Y1521" s="26"/>
      <c r="Z1521" s="26"/>
      <c r="AB1521" s="26"/>
      <c r="AC1521" s="26"/>
      <c r="AE1521" s="26"/>
      <c r="AF1521" s="26"/>
    </row>
    <row r="1522" spans="2:32" x14ac:dyDescent="0.3">
      <c r="B1522" s="5"/>
      <c r="D1522" s="26"/>
      <c r="E1522" s="26"/>
      <c r="G1522" s="26"/>
      <c r="H1522" s="26"/>
      <c r="J1522" s="26"/>
      <c r="K1522" s="26"/>
      <c r="M1522" s="26"/>
      <c r="N1522" s="26"/>
      <c r="P1522" s="26"/>
      <c r="Q1522" s="26"/>
      <c r="S1522" s="26"/>
      <c r="T1522" s="26"/>
      <c r="V1522" s="26"/>
      <c r="W1522" s="26"/>
      <c r="Y1522" s="26"/>
      <c r="Z1522" s="26"/>
      <c r="AB1522" s="26"/>
      <c r="AC1522" s="26"/>
      <c r="AE1522" s="26"/>
      <c r="AF1522" s="26"/>
    </row>
    <row r="1523" spans="2:32" x14ac:dyDescent="0.3">
      <c r="B1523" s="5"/>
      <c r="D1523" s="26"/>
      <c r="E1523" s="26"/>
      <c r="G1523" s="26"/>
      <c r="H1523" s="26"/>
      <c r="J1523" s="26"/>
      <c r="K1523" s="26"/>
      <c r="M1523" s="26"/>
      <c r="N1523" s="26"/>
      <c r="P1523" s="26"/>
      <c r="Q1523" s="26"/>
      <c r="S1523" s="26"/>
      <c r="T1523" s="26"/>
      <c r="V1523" s="26"/>
      <c r="W1523" s="26"/>
      <c r="Y1523" s="26"/>
      <c r="Z1523" s="26"/>
      <c r="AB1523" s="26"/>
      <c r="AC1523" s="26"/>
      <c r="AE1523" s="26"/>
      <c r="AF1523" s="26"/>
    </row>
    <row r="1524" spans="2:32" x14ac:dyDescent="0.3">
      <c r="B1524" s="5"/>
      <c r="D1524" s="26"/>
      <c r="E1524" s="26"/>
      <c r="G1524" s="26"/>
      <c r="H1524" s="26"/>
      <c r="J1524" s="26"/>
      <c r="K1524" s="26"/>
      <c r="M1524" s="26"/>
      <c r="N1524" s="26"/>
      <c r="P1524" s="26"/>
      <c r="Q1524" s="26"/>
      <c r="S1524" s="26"/>
      <c r="T1524" s="26"/>
      <c r="V1524" s="26"/>
      <c r="W1524" s="26"/>
      <c r="Y1524" s="26"/>
      <c r="Z1524" s="26"/>
      <c r="AB1524" s="26"/>
      <c r="AC1524" s="26"/>
      <c r="AE1524" s="26"/>
      <c r="AF1524" s="26"/>
    </row>
    <row r="1525" spans="2:32" x14ac:dyDescent="0.3">
      <c r="B1525" s="5"/>
      <c r="D1525" s="26"/>
      <c r="E1525" s="26"/>
      <c r="G1525" s="26"/>
      <c r="H1525" s="26"/>
      <c r="J1525" s="26"/>
      <c r="K1525" s="26"/>
      <c r="M1525" s="26"/>
      <c r="N1525" s="26"/>
      <c r="P1525" s="26"/>
      <c r="Q1525" s="26"/>
      <c r="S1525" s="26"/>
      <c r="T1525" s="26"/>
      <c r="V1525" s="26"/>
      <c r="W1525" s="26"/>
      <c r="Y1525" s="26"/>
      <c r="Z1525" s="26"/>
      <c r="AB1525" s="26"/>
      <c r="AC1525" s="26"/>
      <c r="AE1525" s="26"/>
      <c r="AF1525" s="26"/>
    </row>
    <row r="1526" spans="2:32" x14ac:dyDescent="0.3">
      <c r="B1526" s="5"/>
      <c r="D1526" s="26"/>
      <c r="E1526" s="26"/>
      <c r="G1526" s="26"/>
      <c r="H1526" s="26"/>
      <c r="J1526" s="26"/>
      <c r="K1526" s="26"/>
      <c r="M1526" s="26"/>
      <c r="N1526" s="26"/>
      <c r="P1526" s="26"/>
      <c r="Q1526" s="26"/>
      <c r="S1526" s="26"/>
      <c r="T1526" s="26"/>
      <c r="V1526" s="26"/>
      <c r="W1526" s="26"/>
      <c r="Y1526" s="26"/>
      <c r="Z1526" s="26"/>
      <c r="AB1526" s="26"/>
      <c r="AC1526" s="26"/>
      <c r="AE1526" s="26"/>
      <c r="AF1526" s="26"/>
    </row>
    <row r="1527" spans="2:32" x14ac:dyDescent="0.3">
      <c r="B1527" s="5"/>
      <c r="D1527" s="26"/>
      <c r="E1527" s="26"/>
      <c r="G1527" s="26"/>
      <c r="H1527" s="26"/>
      <c r="J1527" s="26"/>
      <c r="K1527" s="26"/>
      <c r="M1527" s="26"/>
      <c r="N1527" s="26"/>
      <c r="P1527" s="26"/>
      <c r="Q1527" s="26"/>
      <c r="S1527" s="26"/>
      <c r="T1527" s="26"/>
      <c r="V1527" s="26"/>
      <c r="W1527" s="26"/>
      <c r="Y1527" s="26"/>
      <c r="Z1527" s="26"/>
      <c r="AB1527" s="26"/>
      <c r="AC1527" s="26"/>
      <c r="AE1527" s="26"/>
      <c r="AF1527" s="26"/>
    </row>
    <row r="1528" spans="2:32" x14ac:dyDescent="0.3">
      <c r="B1528" s="5"/>
      <c r="D1528" s="26"/>
      <c r="E1528" s="26"/>
      <c r="G1528" s="26"/>
      <c r="H1528" s="26"/>
      <c r="J1528" s="26"/>
      <c r="K1528" s="26"/>
      <c r="M1528" s="26"/>
      <c r="N1528" s="26"/>
      <c r="P1528" s="26"/>
      <c r="Q1528" s="26"/>
      <c r="S1528" s="26"/>
      <c r="T1528" s="26"/>
      <c r="V1528" s="26"/>
      <c r="W1528" s="26"/>
      <c r="Y1528" s="26"/>
      <c r="Z1528" s="26"/>
      <c r="AB1528" s="26"/>
      <c r="AC1528" s="26"/>
      <c r="AE1528" s="26"/>
      <c r="AF1528" s="26"/>
    </row>
    <row r="1529" spans="2:32" x14ac:dyDescent="0.3">
      <c r="B1529" s="5"/>
      <c r="D1529" s="26"/>
      <c r="E1529" s="26"/>
      <c r="G1529" s="26"/>
      <c r="H1529" s="26"/>
      <c r="J1529" s="26"/>
      <c r="K1529" s="26"/>
      <c r="M1529" s="26"/>
      <c r="N1529" s="26"/>
      <c r="P1529" s="26"/>
      <c r="Q1529" s="26"/>
      <c r="S1529" s="26"/>
      <c r="T1529" s="26"/>
      <c r="V1529" s="26"/>
      <c r="W1529" s="26"/>
      <c r="Y1529" s="26"/>
      <c r="Z1529" s="26"/>
      <c r="AB1529" s="26"/>
      <c r="AC1529" s="26"/>
      <c r="AE1529" s="26"/>
      <c r="AF1529" s="26"/>
    </row>
    <row r="1530" spans="2:32" x14ac:dyDescent="0.3">
      <c r="B1530" s="5"/>
      <c r="D1530" s="26"/>
      <c r="E1530" s="26"/>
      <c r="G1530" s="26"/>
      <c r="H1530" s="26"/>
      <c r="J1530" s="26"/>
      <c r="K1530" s="26"/>
      <c r="M1530" s="26"/>
      <c r="N1530" s="26"/>
      <c r="P1530" s="26"/>
      <c r="Q1530" s="26"/>
      <c r="S1530" s="26"/>
      <c r="T1530" s="26"/>
      <c r="V1530" s="26"/>
      <c r="W1530" s="26"/>
      <c r="Y1530" s="26"/>
      <c r="Z1530" s="26"/>
      <c r="AB1530" s="26"/>
      <c r="AC1530" s="26"/>
      <c r="AE1530" s="26"/>
      <c r="AF1530" s="26"/>
    </row>
    <row r="1531" spans="2:32" x14ac:dyDescent="0.3">
      <c r="B1531" s="5"/>
      <c r="D1531" s="26"/>
      <c r="E1531" s="26"/>
      <c r="G1531" s="26"/>
      <c r="H1531" s="26"/>
      <c r="J1531" s="26"/>
      <c r="K1531" s="26"/>
      <c r="M1531" s="26"/>
      <c r="N1531" s="26"/>
      <c r="P1531" s="26"/>
      <c r="Q1531" s="26"/>
      <c r="S1531" s="26"/>
      <c r="T1531" s="26"/>
      <c r="V1531" s="26"/>
      <c r="W1531" s="26"/>
      <c r="Y1531" s="26"/>
      <c r="Z1531" s="26"/>
      <c r="AB1531" s="26"/>
      <c r="AC1531" s="26"/>
      <c r="AE1531" s="26"/>
      <c r="AF1531" s="26"/>
    </row>
    <row r="1532" spans="2:32" x14ac:dyDescent="0.3">
      <c r="B1532" s="5"/>
      <c r="D1532" s="26"/>
      <c r="E1532" s="26"/>
      <c r="G1532" s="26"/>
      <c r="H1532" s="26"/>
      <c r="J1532" s="26"/>
      <c r="K1532" s="26"/>
      <c r="M1532" s="26"/>
      <c r="N1532" s="26"/>
      <c r="P1532" s="26"/>
      <c r="Q1532" s="26"/>
      <c r="S1532" s="26"/>
      <c r="T1532" s="26"/>
      <c r="V1532" s="26"/>
      <c r="W1532" s="26"/>
      <c r="Y1532" s="26"/>
      <c r="Z1532" s="26"/>
      <c r="AB1532" s="26"/>
      <c r="AC1532" s="26"/>
      <c r="AE1532" s="26"/>
      <c r="AF1532" s="26"/>
    </row>
    <row r="1533" spans="2:32" x14ac:dyDescent="0.3">
      <c r="B1533" s="5"/>
      <c r="D1533" s="26"/>
      <c r="E1533" s="26"/>
      <c r="G1533" s="26"/>
      <c r="H1533" s="26"/>
      <c r="J1533" s="26"/>
      <c r="K1533" s="26"/>
      <c r="M1533" s="26"/>
      <c r="N1533" s="26"/>
      <c r="P1533" s="26"/>
      <c r="Q1533" s="26"/>
      <c r="S1533" s="26"/>
      <c r="T1533" s="26"/>
      <c r="V1533" s="26"/>
      <c r="W1533" s="26"/>
      <c r="Y1533" s="26"/>
      <c r="Z1533" s="26"/>
      <c r="AB1533" s="26"/>
      <c r="AC1533" s="26"/>
      <c r="AE1533" s="26"/>
      <c r="AF1533" s="26"/>
    </row>
    <row r="1534" spans="2:32" x14ac:dyDescent="0.3">
      <c r="B1534" s="5"/>
      <c r="D1534" s="26"/>
      <c r="E1534" s="26"/>
      <c r="G1534" s="26"/>
      <c r="H1534" s="26"/>
      <c r="J1534" s="26"/>
      <c r="K1534" s="26"/>
      <c r="M1534" s="26"/>
      <c r="N1534" s="26"/>
      <c r="P1534" s="26"/>
      <c r="Q1534" s="26"/>
      <c r="S1534" s="26"/>
      <c r="T1534" s="26"/>
      <c r="V1534" s="26"/>
      <c r="W1534" s="26"/>
      <c r="Y1534" s="26"/>
      <c r="Z1534" s="26"/>
      <c r="AB1534" s="26"/>
      <c r="AC1534" s="26"/>
      <c r="AE1534" s="26"/>
      <c r="AF1534" s="26"/>
    </row>
    <row r="1535" spans="2:32" x14ac:dyDescent="0.3">
      <c r="B1535" s="5"/>
      <c r="D1535" s="26"/>
      <c r="E1535" s="26"/>
      <c r="G1535" s="26"/>
      <c r="H1535" s="26"/>
      <c r="J1535" s="26"/>
      <c r="K1535" s="26"/>
      <c r="M1535" s="26"/>
      <c r="N1535" s="26"/>
      <c r="P1535" s="26"/>
      <c r="Q1535" s="26"/>
      <c r="S1535" s="26"/>
      <c r="T1535" s="26"/>
      <c r="V1535" s="26"/>
      <c r="W1535" s="26"/>
      <c r="Y1535" s="26"/>
      <c r="Z1535" s="26"/>
      <c r="AB1535" s="26"/>
      <c r="AC1535" s="26"/>
      <c r="AE1535" s="26"/>
      <c r="AF1535" s="26"/>
    </row>
    <row r="1536" spans="2:32" x14ac:dyDescent="0.3">
      <c r="B1536" s="5"/>
      <c r="D1536" s="26"/>
      <c r="E1536" s="26"/>
      <c r="G1536" s="26"/>
      <c r="H1536" s="26"/>
      <c r="J1536" s="26"/>
      <c r="K1536" s="26"/>
      <c r="M1536" s="26"/>
      <c r="N1536" s="26"/>
      <c r="P1536" s="26"/>
      <c r="Q1536" s="26"/>
      <c r="S1536" s="26"/>
      <c r="T1536" s="26"/>
      <c r="V1536" s="26"/>
      <c r="W1536" s="26"/>
      <c r="Y1536" s="26"/>
      <c r="Z1536" s="26"/>
      <c r="AB1536" s="26"/>
      <c r="AC1536" s="26"/>
      <c r="AE1536" s="26"/>
      <c r="AF1536" s="26"/>
    </row>
    <row r="1537" spans="2:32" x14ac:dyDescent="0.3">
      <c r="B1537" s="5"/>
      <c r="D1537" s="26"/>
      <c r="E1537" s="26"/>
      <c r="G1537" s="26"/>
      <c r="H1537" s="26"/>
      <c r="J1537" s="26"/>
      <c r="K1537" s="26"/>
      <c r="M1537" s="26"/>
      <c r="N1537" s="26"/>
      <c r="P1537" s="26"/>
      <c r="Q1537" s="26"/>
      <c r="S1537" s="26"/>
      <c r="T1537" s="26"/>
      <c r="V1537" s="26"/>
      <c r="W1537" s="26"/>
      <c r="Y1537" s="26"/>
      <c r="Z1537" s="26"/>
      <c r="AB1537" s="26"/>
      <c r="AC1537" s="26"/>
      <c r="AE1537" s="26"/>
      <c r="AF1537" s="26"/>
    </row>
    <row r="1538" spans="2:32" x14ac:dyDescent="0.3">
      <c r="B1538" s="5"/>
      <c r="D1538" s="26"/>
      <c r="E1538" s="26"/>
      <c r="G1538" s="26"/>
      <c r="H1538" s="26"/>
      <c r="J1538" s="26"/>
      <c r="K1538" s="26"/>
      <c r="M1538" s="26"/>
      <c r="N1538" s="26"/>
      <c r="P1538" s="26"/>
      <c r="Q1538" s="26"/>
      <c r="S1538" s="26"/>
      <c r="T1538" s="26"/>
      <c r="V1538" s="26"/>
      <c r="W1538" s="26"/>
      <c r="Y1538" s="26"/>
      <c r="Z1538" s="26"/>
      <c r="AB1538" s="26"/>
      <c r="AC1538" s="26"/>
      <c r="AE1538" s="26"/>
      <c r="AF1538" s="26"/>
    </row>
    <row r="1539" spans="2:32" x14ac:dyDescent="0.3">
      <c r="B1539" s="5"/>
      <c r="D1539" s="26"/>
      <c r="E1539" s="26"/>
      <c r="G1539" s="26"/>
      <c r="H1539" s="26"/>
      <c r="J1539" s="26"/>
      <c r="K1539" s="26"/>
      <c r="M1539" s="26"/>
      <c r="N1539" s="26"/>
      <c r="P1539" s="26"/>
      <c r="Q1539" s="26"/>
      <c r="S1539" s="26"/>
      <c r="T1539" s="26"/>
      <c r="V1539" s="26"/>
      <c r="W1539" s="26"/>
      <c r="Y1539" s="26"/>
      <c r="Z1539" s="26"/>
      <c r="AB1539" s="26"/>
      <c r="AC1539" s="26"/>
      <c r="AE1539" s="26"/>
      <c r="AF1539" s="26"/>
    </row>
    <row r="1540" spans="2:32" x14ac:dyDescent="0.3">
      <c r="B1540" s="5"/>
      <c r="D1540" s="26"/>
      <c r="E1540" s="26"/>
      <c r="G1540" s="26"/>
      <c r="H1540" s="26"/>
      <c r="J1540" s="26"/>
      <c r="K1540" s="26"/>
      <c r="M1540" s="26"/>
      <c r="N1540" s="26"/>
      <c r="P1540" s="26"/>
      <c r="Q1540" s="26"/>
      <c r="S1540" s="26"/>
      <c r="T1540" s="26"/>
      <c r="V1540" s="26"/>
      <c r="W1540" s="26"/>
      <c r="Y1540" s="26"/>
      <c r="Z1540" s="26"/>
      <c r="AB1540" s="26"/>
      <c r="AC1540" s="26"/>
      <c r="AE1540" s="26"/>
      <c r="AF1540" s="26"/>
    </row>
    <row r="1541" spans="2:32" x14ac:dyDescent="0.3">
      <c r="B1541" s="5"/>
      <c r="D1541" s="26"/>
      <c r="E1541" s="26"/>
      <c r="G1541" s="26"/>
      <c r="H1541" s="26"/>
      <c r="J1541" s="26"/>
      <c r="K1541" s="26"/>
      <c r="M1541" s="26"/>
      <c r="N1541" s="26"/>
      <c r="P1541" s="26"/>
      <c r="Q1541" s="26"/>
      <c r="S1541" s="26"/>
      <c r="T1541" s="26"/>
      <c r="V1541" s="26"/>
      <c r="W1541" s="26"/>
      <c r="Y1541" s="26"/>
      <c r="Z1541" s="26"/>
      <c r="AB1541" s="26"/>
      <c r="AC1541" s="26"/>
      <c r="AE1541" s="26"/>
      <c r="AF1541" s="26"/>
    </row>
    <row r="1542" spans="2:32" x14ac:dyDescent="0.3">
      <c r="B1542" s="5"/>
      <c r="D1542" s="26"/>
      <c r="E1542" s="26"/>
      <c r="G1542" s="26"/>
      <c r="H1542" s="26"/>
      <c r="J1542" s="26"/>
      <c r="K1542" s="26"/>
      <c r="M1542" s="26"/>
      <c r="N1542" s="26"/>
      <c r="P1542" s="26"/>
      <c r="Q1542" s="26"/>
      <c r="S1542" s="26"/>
      <c r="T1542" s="26"/>
      <c r="V1542" s="26"/>
      <c r="W1542" s="26"/>
      <c r="Y1542" s="26"/>
      <c r="Z1542" s="26"/>
      <c r="AB1542" s="26"/>
      <c r="AC1542" s="26"/>
      <c r="AE1542" s="26"/>
      <c r="AF1542" s="26"/>
    </row>
    <row r="1543" spans="2:32" x14ac:dyDescent="0.3">
      <c r="B1543" s="5"/>
      <c r="D1543" s="26"/>
      <c r="E1543" s="26"/>
      <c r="G1543" s="26"/>
      <c r="H1543" s="26"/>
      <c r="J1543" s="26"/>
      <c r="K1543" s="26"/>
      <c r="M1543" s="26"/>
      <c r="N1543" s="26"/>
      <c r="P1543" s="26"/>
      <c r="Q1543" s="26"/>
      <c r="S1543" s="26"/>
      <c r="T1543" s="26"/>
      <c r="V1543" s="26"/>
      <c r="W1543" s="26"/>
      <c r="Y1543" s="26"/>
      <c r="Z1543" s="26"/>
      <c r="AB1543" s="26"/>
      <c r="AC1543" s="26"/>
      <c r="AE1543" s="26"/>
      <c r="AF1543" s="26"/>
    </row>
    <row r="1544" spans="2:32" x14ac:dyDescent="0.3">
      <c r="B1544" s="5"/>
      <c r="D1544" s="26"/>
      <c r="E1544" s="26"/>
      <c r="G1544" s="26"/>
      <c r="H1544" s="26"/>
      <c r="J1544" s="26"/>
      <c r="K1544" s="26"/>
      <c r="M1544" s="26"/>
      <c r="N1544" s="26"/>
      <c r="P1544" s="26"/>
      <c r="Q1544" s="26"/>
      <c r="S1544" s="26"/>
      <c r="T1544" s="26"/>
      <c r="V1544" s="26"/>
      <c r="W1544" s="26"/>
      <c r="Y1544" s="26"/>
      <c r="Z1544" s="26"/>
      <c r="AB1544" s="26"/>
      <c r="AC1544" s="26"/>
      <c r="AE1544" s="26"/>
      <c r="AF1544" s="26"/>
    </row>
    <row r="1545" spans="2:32" x14ac:dyDescent="0.3">
      <c r="B1545" s="5"/>
      <c r="D1545" s="26"/>
      <c r="E1545" s="26"/>
      <c r="G1545" s="26"/>
      <c r="H1545" s="26"/>
      <c r="J1545" s="26"/>
      <c r="K1545" s="26"/>
      <c r="M1545" s="26"/>
      <c r="N1545" s="26"/>
      <c r="P1545" s="26"/>
      <c r="Q1545" s="26"/>
      <c r="S1545" s="26"/>
      <c r="T1545" s="26"/>
      <c r="V1545" s="26"/>
      <c r="W1545" s="26"/>
      <c r="Y1545" s="26"/>
      <c r="Z1545" s="26"/>
      <c r="AB1545" s="26"/>
      <c r="AC1545" s="26"/>
      <c r="AE1545" s="26"/>
      <c r="AF1545" s="26"/>
    </row>
    <row r="1546" spans="2:32" x14ac:dyDescent="0.3">
      <c r="B1546" s="5"/>
      <c r="D1546" s="26"/>
      <c r="E1546" s="26"/>
      <c r="G1546" s="26"/>
      <c r="H1546" s="26"/>
      <c r="J1546" s="26"/>
      <c r="K1546" s="26"/>
      <c r="M1546" s="26"/>
      <c r="N1546" s="26"/>
      <c r="P1546" s="26"/>
      <c r="Q1546" s="26"/>
      <c r="S1546" s="26"/>
      <c r="T1546" s="26"/>
      <c r="V1546" s="26"/>
      <c r="W1546" s="26"/>
      <c r="Y1546" s="26"/>
      <c r="Z1546" s="26"/>
      <c r="AB1546" s="26"/>
      <c r="AC1546" s="26"/>
      <c r="AE1546" s="26"/>
      <c r="AF1546" s="26"/>
    </row>
    <row r="1547" spans="2:32" x14ac:dyDescent="0.3">
      <c r="B1547" s="5"/>
      <c r="D1547" s="26"/>
      <c r="E1547" s="26"/>
      <c r="G1547" s="26"/>
      <c r="H1547" s="26"/>
      <c r="J1547" s="26"/>
      <c r="K1547" s="26"/>
      <c r="M1547" s="26"/>
      <c r="N1547" s="26"/>
      <c r="P1547" s="26"/>
      <c r="Q1547" s="26"/>
      <c r="S1547" s="26"/>
      <c r="T1547" s="26"/>
      <c r="V1547" s="26"/>
      <c r="W1547" s="26"/>
      <c r="Y1547" s="26"/>
      <c r="Z1547" s="26"/>
      <c r="AB1547" s="26"/>
      <c r="AC1547" s="26"/>
      <c r="AE1547" s="26"/>
      <c r="AF1547" s="26"/>
    </row>
    <row r="1548" spans="2:32" x14ac:dyDescent="0.3">
      <c r="B1548" s="5"/>
      <c r="D1548" s="26"/>
      <c r="E1548" s="26"/>
      <c r="G1548" s="26"/>
      <c r="H1548" s="26"/>
      <c r="J1548" s="26"/>
      <c r="K1548" s="26"/>
      <c r="M1548" s="26"/>
      <c r="N1548" s="26"/>
      <c r="P1548" s="26"/>
      <c r="Q1548" s="26"/>
      <c r="S1548" s="26"/>
      <c r="T1548" s="26"/>
      <c r="V1548" s="26"/>
      <c r="W1548" s="26"/>
      <c r="Y1548" s="26"/>
      <c r="Z1548" s="26"/>
      <c r="AB1548" s="26"/>
      <c r="AC1548" s="26"/>
      <c r="AE1548" s="26"/>
      <c r="AF1548" s="26"/>
    </row>
    <row r="1549" spans="2:32" x14ac:dyDescent="0.3">
      <c r="B1549" s="5"/>
      <c r="D1549" s="26"/>
      <c r="E1549" s="26"/>
      <c r="G1549" s="26"/>
      <c r="H1549" s="26"/>
      <c r="J1549" s="26"/>
      <c r="K1549" s="26"/>
      <c r="M1549" s="26"/>
      <c r="N1549" s="26"/>
      <c r="P1549" s="26"/>
      <c r="Q1549" s="26"/>
      <c r="S1549" s="26"/>
      <c r="T1549" s="26"/>
      <c r="V1549" s="26"/>
      <c r="W1549" s="26"/>
      <c r="Y1549" s="26"/>
      <c r="Z1549" s="26"/>
      <c r="AB1549" s="26"/>
      <c r="AC1549" s="26"/>
      <c r="AE1549" s="26"/>
      <c r="AF1549" s="26"/>
    </row>
    <row r="1550" spans="2:32" x14ac:dyDescent="0.3">
      <c r="B1550" s="5"/>
      <c r="D1550" s="26"/>
      <c r="E1550" s="26"/>
      <c r="G1550" s="26"/>
      <c r="H1550" s="26"/>
      <c r="J1550" s="26"/>
      <c r="K1550" s="26"/>
      <c r="M1550" s="26"/>
      <c r="N1550" s="26"/>
      <c r="P1550" s="26"/>
      <c r="Q1550" s="26"/>
      <c r="S1550" s="26"/>
      <c r="T1550" s="26"/>
      <c r="V1550" s="26"/>
      <c r="W1550" s="26"/>
      <c r="Y1550" s="26"/>
      <c r="Z1550" s="26"/>
      <c r="AB1550" s="26"/>
      <c r="AC1550" s="26"/>
      <c r="AE1550" s="26"/>
      <c r="AF1550" s="26"/>
    </row>
    <row r="1551" spans="2:32" x14ac:dyDescent="0.3">
      <c r="B1551" s="5"/>
      <c r="D1551" s="26"/>
      <c r="E1551" s="26"/>
      <c r="G1551" s="26"/>
      <c r="H1551" s="26"/>
      <c r="J1551" s="26"/>
      <c r="K1551" s="26"/>
      <c r="M1551" s="26"/>
      <c r="N1551" s="26"/>
      <c r="P1551" s="26"/>
      <c r="Q1551" s="26"/>
      <c r="S1551" s="26"/>
      <c r="T1551" s="26"/>
      <c r="V1551" s="26"/>
      <c r="W1551" s="26"/>
      <c r="Y1551" s="26"/>
      <c r="Z1551" s="26"/>
      <c r="AB1551" s="26"/>
      <c r="AC1551" s="26"/>
      <c r="AE1551" s="26"/>
      <c r="AF1551" s="26"/>
    </row>
    <row r="1552" spans="2:32" x14ac:dyDescent="0.3">
      <c r="B1552" s="5"/>
      <c r="D1552" s="26"/>
      <c r="E1552" s="26"/>
      <c r="G1552" s="26"/>
      <c r="H1552" s="26"/>
      <c r="J1552" s="26"/>
      <c r="K1552" s="26"/>
      <c r="M1552" s="26"/>
      <c r="N1552" s="26"/>
      <c r="P1552" s="26"/>
      <c r="Q1552" s="26"/>
      <c r="S1552" s="26"/>
      <c r="T1552" s="26"/>
      <c r="V1552" s="26"/>
      <c r="W1552" s="26"/>
      <c r="Y1552" s="26"/>
      <c r="Z1552" s="26"/>
      <c r="AB1552" s="26"/>
      <c r="AC1552" s="26"/>
      <c r="AE1552" s="26"/>
      <c r="AF1552" s="26"/>
    </row>
    <row r="1553" spans="2:32" x14ac:dyDescent="0.3">
      <c r="B1553" s="5"/>
      <c r="D1553" s="26"/>
      <c r="E1553" s="26"/>
      <c r="G1553" s="26"/>
      <c r="H1553" s="26"/>
      <c r="J1553" s="26"/>
      <c r="K1553" s="26"/>
      <c r="M1553" s="26"/>
      <c r="N1553" s="26"/>
      <c r="P1553" s="26"/>
      <c r="Q1553" s="26"/>
      <c r="S1553" s="26"/>
      <c r="T1553" s="26"/>
      <c r="V1553" s="26"/>
      <c r="W1553" s="26"/>
      <c r="Y1553" s="26"/>
      <c r="Z1553" s="26"/>
      <c r="AB1553" s="26"/>
      <c r="AC1553" s="26"/>
      <c r="AE1553" s="26"/>
      <c r="AF1553" s="26"/>
    </row>
    <row r="1554" spans="2:32" x14ac:dyDescent="0.3">
      <c r="B1554" s="5"/>
      <c r="D1554" s="26"/>
      <c r="E1554" s="26"/>
      <c r="G1554" s="26"/>
      <c r="H1554" s="26"/>
      <c r="J1554" s="26"/>
      <c r="K1554" s="26"/>
      <c r="M1554" s="26"/>
      <c r="N1554" s="26"/>
      <c r="P1554" s="26"/>
      <c r="Q1554" s="26"/>
      <c r="S1554" s="26"/>
      <c r="T1554" s="26"/>
      <c r="V1554" s="26"/>
      <c r="W1554" s="26"/>
      <c r="Y1554" s="26"/>
      <c r="Z1554" s="26"/>
      <c r="AB1554" s="26"/>
      <c r="AC1554" s="26"/>
      <c r="AE1554" s="26"/>
      <c r="AF1554" s="26"/>
    </row>
    <row r="1555" spans="2:32" x14ac:dyDescent="0.3">
      <c r="B1555" s="5"/>
      <c r="D1555" s="26"/>
      <c r="E1555" s="26"/>
      <c r="G1555" s="26"/>
      <c r="H1555" s="26"/>
      <c r="J1555" s="26"/>
      <c r="K1555" s="26"/>
      <c r="M1555" s="26"/>
      <c r="N1555" s="26"/>
      <c r="P1555" s="26"/>
      <c r="Q1555" s="26"/>
      <c r="S1555" s="26"/>
      <c r="T1555" s="26"/>
      <c r="V1555" s="26"/>
      <c r="W1555" s="26"/>
      <c r="Y1555" s="26"/>
      <c r="Z1555" s="26"/>
      <c r="AB1555" s="26"/>
      <c r="AC1555" s="26"/>
      <c r="AE1555" s="26"/>
      <c r="AF1555" s="26"/>
    </row>
    <row r="1556" spans="2:32" x14ac:dyDescent="0.3">
      <c r="B1556" s="5"/>
      <c r="D1556" s="26"/>
      <c r="E1556" s="26"/>
      <c r="G1556" s="26"/>
      <c r="H1556" s="26"/>
      <c r="J1556" s="26"/>
      <c r="K1556" s="26"/>
      <c r="M1556" s="26"/>
      <c r="N1556" s="26"/>
      <c r="P1556" s="26"/>
      <c r="Q1556" s="26"/>
      <c r="S1556" s="26"/>
      <c r="T1556" s="26"/>
      <c r="V1556" s="26"/>
      <c r="W1556" s="26"/>
      <c r="Y1556" s="26"/>
      <c r="Z1556" s="26"/>
      <c r="AB1556" s="26"/>
      <c r="AC1556" s="26"/>
      <c r="AE1556" s="26"/>
      <c r="AF1556" s="26"/>
    </row>
    <row r="1557" spans="2:32" x14ac:dyDescent="0.3">
      <c r="B1557" s="5"/>
      <c r="D1557" s="26"/>
      <c r="E1557" s="26"/>
      <c r="G1557" s="26"/>
      <c r="H1557" s="26"/>
      <c r="J1557" s="26"/>
      <c r="K1557" s="26"/>
      <c r="M1557" s="26"/>
      <c r="N1557" s="26"/>
      <c r="P1557" s="26"/>
      <c r="Q1557" s="26"/>
      <c r="S1557" s="26"/>
      <c r="T1557" s="26"/>
      <c r="V1557" s="26"/>
      <c r="W1557" s="26"/>
      <c r="Y1557" s="26"/>
      <c r="Z1557" s="26"/>
      <c r="AB1557" s="26"/>
      <c r="AC1557" s="26"/>
      <c r="AE1557" s="26"/>
      <c r="AF1557" s="26"/>
    </row>
    <row r="1558" spans="2:32" x14ac:dyDescent="0.3">
      <c r="B1558" s="5"/>
      <c r="D1558" s="26"/>
      <c r="E1558" s="26"/>
      <c r="G1558" s="26"/>
      <c r="H1558" s="26"/>
      <c r="J1558" s="26"/>
      <c r="K1558" s="26"/>
      <c r="M1558" s="26"/>
      <c r="N1558" s="26"/>
      <c r="P1558" s="26"/>
      <c r="Q1558" s="26"/>
      <c r="S1558" s="26"/>
      <c r="T1558" s="26"/>
      <c r="V1558" s="26"/>
      <c r="W1558" s="26"/>
      <c r="Y1558" s="26"/>
      <c r="Z1558" s="26"/>
      <c r="AB1558" s="26"/>
      <c r="AC1558" s="26"/>
      <c r="AE1558" s="26"/>
      <c r="AF1558" s="26"/>
    </row>
    <row r="1559" spans="2:32" x14ac:dyDescent="0.3">
      <c r="B1559" s="5"/>
      <c r="D1559" s="26"/>
      <c r="E1559" s="26"/>
      <c r="G1559" s="26"/>
      <c r="H1559" s="26"/>
      <c r="J1559" s="26"/>
      <c r="K1559" s="26"/>
      <c r="M1559" s="26"/>
      <c r="N1559" s="26"/>
      <c r="P1559" s="26"/>
      <c r="Q1559" s="26"/>
      <c r="S1559" s="26"/>
      <c r="T1559" s="26"/>
      <c r="V1559" s="26"/>
      <c r="W1559" s="26"/>
      <c r="Y1559" s="26"/>
      <c r="Z1559" s="26"/>
      <c r="AB1559" s="26"/>
      <c r="AC1559" s="26"/>
      <c r="AE1559" s="26"/>
      <c r="AF1559" s="26"/>
    </row>
    <row r="1560" spans="2:32" x14ac:dyDescent="0.3">
      <c r="B1560" s="5"/>
      <c r="D1560" s="26"/>
      <c r="E1560" s="26"/>
      <c r="G1560" s="26"/>
      <c r="H1560" s="26"/>
      <c r="J1560" s="26"/>
      <c r="K1560" s="26"/>
      <c r="M1560" s="26"/>
      <c r="N1560" s="26"/>
      <c r="P1560" s="26"/>
      <c r="Q1560" s="26"/>
      <c r="S1560" s="26"/>
      <c r="T1560" s="26"/>
      <c r="V1560" s="26"/>
      <c r="W1560" s="26"/>
      <c r="Y1560" s="26"/>
      <c r="Z1560" s="26"/>
      <c r="AB1560" s="26"/>
      <c r="AC1560" s="26"/>
      <c r="AE1560" s="26"/>
      <c r="AF1560" s="26"/>
    </row>
    <row r="1561" spans="2:32" x14ac:dyDescent="0.3">
      <c r="B1561" s="5"/>
      <c r="D1561" s="26"/>
      <c r="E1561" s="26"/>
      <c r="G1561" s="26"/>
      <c r="H1561" s="26"/>
      <c r="J1561" s="26"/>
      <c r="K1561" s="26"/>
      <c r="M1561" s="26"/>
      <c r="N1561" s="26"/>
      <c r="P1561" s="26"/>
      <c r="Q1561" s="26"/>
      <c r="S1561" s="26"/>
      <c r="T1561" s="26"/>
      <c r="V1561" s="26"/>
      <c r="W1561" s="26"/>
      <c r="Y1561" s="26"/>
      <c r="Z1561" s="26"/>
      <c r="AB1561" s="26"/>
      <c r="AC1561" s="26"/>
      <c r="AE1561" s="26"/>
      <c r="AF1561" s="26"/>
    </row>
    <row r="1562" spans="2:32" x14ac:dyDescent="0.3">
      <c r="B1562" s="5"/>
      <c r="D1562" s="26"/>
      <c r="E1562" s="26"/>
      <c r="G1562" s="26"/>
      <c r="H1562" s="26"/>
      <c r="J1562" s="26"/>
      <c r="K1562" s="26"/>
      <c r="M1562" s="26"/>
      <c r="N1562" s="26"/>
      <c r="P1562" s="26"/>
      <c r="Q1562" s="26"/>
      <c r="S1562" s="26"/>
      <c r="T1562" s="26"/>
      <c r="V1562" s="26"/>
      <c r="W1562" s="26"/>
      <c r="Y1562" s="26"/>
      <c r="Z1562" s="26"/>
      <c r="AB1562" s="26"/>
      <c r="AC1562" s="26"/>
      <c r="AE1562" s="26"/>
      <c r="AF1562" s="26"/>
    </row>
    <row r="1563" spans="2:32" x14ac:dyDescent="0.3">
      <c r="B1563" s="5"/>
      <c r="D1563" s="26"/>
      <c r="E1563" s="26"/>
      <c r="G1563" s="26"/>
      <c r="H1563" s="26"/>
      <c r="J1563" s="26"/>
      <c r="K1563" s="26"/>
      <c r="M1563" s="26"/>
      <c r="N1563" s="26"/>
      <c r="P1563" s="26"/>
      <c r="Q1563" s="26"/>
      <c r="S1563" s="26"/>
      <c r="T1563" s="26"/>
      <c r="V1563" s="26"/>
      <c r="W1563" s="26"/>
      <c r="Y1563" s="26"/>
      <c r="Z1563" s="26"/>
      <c r="AB1563" s="26"/>
      <c r="AC1563" s="26"/>
      <c r="AE1563" s="26"/>
      <c r="AF1563" s="26"/>
    </row>
    <row r="1564" spans="2:32" x14ac:dyDescent="0.3">
      <c r="B1564" s="5"/>
      <c r="D1564" s="26"/>
      <c r="E1564" s="26"/>
      <c r="G1564" s="26"/>
      <c r="H1564" s="26"/>
      <c r="J1564" s="26"/>
      <c r="K1564" s="26"/>
      <c r="M1564" s="26"/>
      <c r="N1564" s="26"/>
      <c r="P1564" s="26"/>
      <c r="Q1564" s="26"/>
      <c r="S1564" s="26"/>
      <c r="T1564" s="26"/>
      <c r="V1564" s="26"/>
      <c r="W1564" s="26"/>
      <c r="Y1564" s="26"/>
      <c r="Z1564" s="26"/>
      <c r="AB1564" s="26"/>
      <c r="AC1564" s="26"/>
      <c r="AE1564" s="26"/>
      <c r="AF1564" s="26"/>
    </row>
    <row r="1565" spans="2:32" x14ac:dyDescent="0.3">
      <c r="B1565" s="5"/>
      <c r="D1565" s="26"/>
      <c r="E1565" s="26"/>
      <c r="G1565" s="26"/>
      <c r="H1565" s="26"/>
      <c r="J1565" s="26"/>
      <c r="K1565" s="26"/>
      <c r="M1565" s="26"/>
      <c r="N1565" s="26"/>
      <c r="P1565" s="26"/>
      <c r="Q1565" s="26"/>
      <c r="S1565" s="26"/>
      <c r="T1565" s="26"/>
      <c r="V1565" s="26"/>
      <c r="W1565" s="26"/>
      <c r="Y1565" s="26"/>
      <c r="Z1565" s="26"/>
      <c r="AB1565" s="26"/>
      <c r="AC1565" s="26"/>
      <c r="AE1565" s="26"/>
      <c r="AF1565" s="26"/>
    </row>
    <row r="1566" spans="2:32" x14ac:dyDescent="0.3">
      <c r="B1566" s="5"/>
      <c r="D1566" s="26"/>
      <c r="E1566" s="26"/>
      <c r="G1566" s="26"/>
      <c r="H1566" s="26"/>
      <c r="J1566" s="26"/>
      <c r="K1566" s="26"/>
      <c r="M1566" s="26"/>
      <c r="N1566" s="26"/>
      <c r="P1566" s="26"/>
      <c r="Q1566" s="26"/>
      <c r="S1566" s="26"/>
      <c r="T1566" s="26"/>
      <c r="V1566" s="26"/>
      <c r="W1566" s="26"/>
      <c r="Y1566" s="26"/>
      <c r="Z1566" s="26"/>
      <c r="AB1566" s="26"/>
      <c r="AC1566" s="26"/>
      <c r="AE1566" s="26"/>
      <c r="AF1566" s="26"/>
    </row>
    <row r="1567" spans="2:32" x14ac:dyDescent="0.3">
      <c r="B1567" s="5"/>
      <c r="D1567" s="26"/>
      <c r="E1567" s="26"/>
      <c r="G1567" s="26"/>
      <c r="H1567" s="26"/>
      <c r="J1567" s="26"/>
      <c r="K1567" s="26"/>
      <c r="M1567" s="26"/>
      <c r="N1567" s="26"/>
      <c r="P1567" s="26"/>
      <c r="Q1567" s="26"/>
      <c r="S1567" s="26"/>
      <c r="T1567" s="26"/>
      <c r="V1567" s="26"/>
      <c r="W1567" s="26"/>
      <c r="Y1567" s="26"/>
      <c r="Z1567" s="26"/>
      <c r="AB1567" s="26"/>
      <c r="AC1567" s="26"/>
      <c r="AE1567" s="26"/>
      <c r="AF1567" s="26"/>
    </row>
    <row r="1568" spans="2:32" x14ac:dyDescent="0.3">
      <c r="B1568" s="5"/>
      <c r="D1568" s="26"/>
      <c r="E1568" s="26"/>
      <c r="G1568" s="26"/>
      <c r="H1568" s="26"/>
      <c r="J1568" s="26"/>
      <c r="K1568" s="26"/>
      <c r="M1568" s="26"/>
      <c r="N1568" s="26"/>
      <c r="P1568" s="26"/>
      <c r="Q1568" s="26"/>
      <c r="S1568" s="26"/>
      <c r="T1568" s="26"/>
      <c r="V1568" s="26"/>
      <c r="W1568" s="26"/>
      <c r="Y1568" s="26"/>
      <c r="Z1568" s="26"/>
      <c r="AB1568" s="26"/>
      <c r="AC1568" s="26"/>
      <c r="AE1568" s="26"/>
      <c r="AF1568" s="26"/>
    </row>
    <row r="1569" spans="2:32" x14ac:dyDescent="0.3">
      <c r="B1569" s="5"/>
      <c r="D1569" s="26"/>
      <c r="E1569" s="26"/>
      <c r="G1569" s="26"/>
      <c r="H1569" s="26"/>
      <c r="J1569" s="26"/>
      <c r="K1569" s="26"/>
      <c r="M1569" s="26"/>
      <c r="N1569" s="26"/>
      <c r="P1569" s="26"/>
      <c r="Q1569" s="26"/>
      <c r="S1569" s="26"/>
      <c r="T1569" s="26"/>
      <c r="V1569" s="26"/>
      <c r="W1569" s="26"/>
      <c r="Y1569" s="26"/>
      <c r="Z1569" s="26"/>
      <c r="AB1569" s="26"/>
      <c r="AC1569" s="26"/>
      <c r="AE1569" s="26"/>
      <c r="AF1569" s="26"/>
    </row>
    <row r="1570" spans="2:32" x14ac:dyDescent="0.3">
      <c r="B1570" s="5"/>
      <c r="D1570" s="26"/>
      <c r="E1570" s="26"/>
      <c r="G1570" s="26"/>
      <c r="H1570" s="26"/>
      <c r="J1570" s="26"/>
      <c r="K1570" s="26"/>
      <c r="M1570" s="26"/>
      <c r="N1570" s="26"/>
      <c r="P1570" s="26"/>
      <c r="Q1570" s="26"/>
      <c r="S1570" s="26"/>
      <c r="T1570" s="26"/>
      <c r="V1570" s="26"/>
      <c r="W1570" s="26"/>
      <c r="Y1570" s="26"/>
      <c r="Z1570" s="26"/>
      <c r="AB1570" s="26"/>
      <c r="AC1570" s="26"/>
      <c r="AE1570" s="26"/>
      <c r="AF1570" s="26"/>
    </row>
    <row r="1571" spans="2:32" x14ac:dyDescent="0.3">
      <c r="B1571" s="5"/>
      <c r="D1571" s="26"/>
      <c r="E1571" s="26"/>
      <c r="G1571" s="26"/>
      <c r="H1571" s="26"/>
      <c r="J1571" s="26"/>
      <c r="K1571" s="26"/>
      <c r="M1571" s="26"/>
      <c r="N1571" s="26"/>
      <c r="P1571" s="26"/>
      <c r="Q1571" s="26"/>
      <c r="S1571" s="26"/>
      <c r="T1571" s="26"/>
      <c r="V1571" s="26"/>
      <c r="W1571" s="26"/>
      <c r="Y1571" s="26"/>
      <c r="Z1571" s="26"/>
      <c r="AB1571" s="26"/>
      <c r="AC1571" s="26"/>
      <c r="AE1571" s="26"/>
      <c r="AF1571" s="26"/>
    </row>
    <row r="1572" spans="2:32" x14ac:dyDescent="0.3">
      <c r="B1572" s="5"/>
      <c r="D1572" s="26"/>
      <c r="E1572" s="26"/>
      <c r="G1572" s="26"/>
      <c r="H1572" s="26"/>
      <c r="J1572" s="26"/>
      <c r="K1572" s="26"/>
      <c r="M1572" s="26"/>
      <c r="N1572" s="26"/>
      <c r="P1572" s="26"/>
      <c r="Q1572" s="26"/>
      <c r="S1572" s="26"/>
      <c r="T1572" s="26"/>
      <c r="V1572" s="26"/>
      <c r="W1572" s="26"/>
      <c r="Y1572" s="26"/>
      <c r="Z1572" s="26"/>
      <c r="AB1572" s="26"/>
      <c r="AC1572" s="26"/>
      <c r="AE1572" s="26"/>
      <c r="AF1572" s="26"/>
    </row>
    <row r="1573" spans="2:32" x14ac:dyDescent="0.3">
      <c r="B1573" s="5"/>
      <c r="D1573" s="26"/>
      <c r="E1573" s="26"/>
      <c r="G1573" s="26"/>
      <c r="H1573" s="26"/>
      <c r="J1573" s="26"/>
      <c r="K1573" s="26"/>
      <c r="M1573" s="26"/>
      <c r="N1573" s="26"/>
      <c r="P1573" s="26"/>
      <c r="Q1573" s="26"/>
      <c r="S1573" s="26"/>
      <c r="T1573" s="26"/>
      <c r="V1573" s="26"/>
      <c r="W1573" s="26"/>
      <c r="Y1573" s="26"/>
      <c r="Z1573" s="26"/>
      <c r="AB1573" s="26"/>
      <c r="AC1573" s="26"/>
      <c r="AE1573" s="26"/>
      <c r="AF1573" s="26"/>
    </row>
    <row r="1574" spans="2:32" x14ac:dyDescent="0.3">
      <c r="B1574" s="5"/>
      <c r="D1574" s="26"/>
      <c r="E1574" s="26"/>
      <c r="G1574" s="26"/>
      <c r="H1574" s="26"/>
      <c r="J1574" s="26"/>
      <c r="K1574" s="26"/>
      <c r="M1574" s="26"/>
      <c r="N1574" s="26"/>
      <c r="P1574" s="26"/>
      <c r="Q1574" s="26"/>
      <c r="S1574" s="26"/>
      <c r="T1574" s="26"/>
      <c r="V1574" s="26"/>
      <c r="W1574" s="26"/>
      <c r="Y1574" s="26"/>
      <c r="Z1574" s="26"/>
      <c r="AB1574" s="26"/>
      <c r="AC1574" s="26"/>
      <c r="AE1574" s="26"/>
      <c r="AF1574" s="26"/>
    </row>
    <row r="1575" spans="2:32" x14ac:dyDescent="0.3">
      <c r="B1575" s="5"/>
      <c r="D1575" s="26"/>
      <c r="E1575" s="26"/>
      <c r="G1575" s="26"/>
      <c r="H1575" s="26"/>
      <c r="J1575" s="26"/>
      <c r="K1575" s="26"/>
      <c r="M1575" s="26"/>
      <c r="N1575" s="26"/>
      <c r="P1575" s="26"/>
      <c r="Q1575" s="26"/>
      <c r="S1575" s="26"/>
      <c r="T1575" s="26"/>
      <c r="V1575" s="26"/>
      <c r="W1575" s="26"/>
      <c r="Y1575" s="26"/>
      <c r="Z1575" s="26"/>
      <c r="AB1575" s="26"/>
      <c r="AC1575" s="26"/>
      <c r="AE1575" s="26"/>
      <c r="AF1575" s="26"/>
    </row>
    <row r="1576" spans="2:32" x14ac:dyDescent="0.3">
      <c r="B1576" s="5"/>
      <c r="D1576" s="26"/>
      <c r="E1576" s="26"/>
      <c r="G1576" s="26"/>
      <c r="H1576" s="26"/>
      <c r="J1576" s="26"/>
      <c r="K1576" s="26"/>
      <c r="M1576" s="26"/>
      <c r="N1576" s="26"/>
      <c r="P1576" s="26"/>
      <c r="Q1576" s="26"/>
      <c r="S1576" s="26"/>
      <c r="T1576" s="26"/>
      <c r="V1576" s="26"/>
      <c r="W1576" s="26"/>
      <c r="Y1576" s="26"/>
      <c r="Z1576" s="26"/>
      <c r="AB1576" s="26"/>
      <c r="AC1576" s="26"/>
      <c r="AE1576" s="26"/>
      <c r="AF1576" s="26"/>
    </row>
    <row r="1577" spans="2:32" x14ac:dyDescent="0.3">
      <c r="B1577" s="5"/>
      <c r="D1577" s="26"/>
      <c r="E1577" s="26"/>
      <c r="G1577" s="26"/>
      <c r="H1577" s="26"/>
      <c r="J1577" s="26"/>
      <c r="K1577" s="26"/>
      <c r="M1577" s="26"/>
      <c r="N1577" s="26"/>
      <c r="P1577" s="26"/>
      <c r="Q1577" s="26"/>
      <c r="S1577" s="26"/>
      <c r="T1577" s="26"/>
      <c r="V1577" s="26"/>
      <c r="W1577" s="26"/>
      <c r="Y1577" s="26"/>
      <c r="Z1577" s="26"/>
      <c r="AB1577" s="26"/>
      <c r="AC1577" s="26"/>
      <c r="AE1577" s="26"/>
      <c r="AF1577" s="26"/>
    </row>
    <row r="1578" spans="2:32" x14ac:dyDescent="0.3">
      <c r="B1578" s="5"/>
      <c r="D1578" s="26"/>
      <c r="E1578" s="26"/>
      <c r="G1578" s="26"/>
      <c r="H1578" s="26"/>
      <c r="J1578" s="26"/>
      <c r="K1578" s="26"/>
      <c r="M1578" s="26"/>
      <c r="N1578" s="26"/>
      <c r="P1578" s="26"/>
      <c r="Q1578" s="26"/>
      <c r="S1578" s="26"/>
      <c r="T1578" s="26"/>
      <c r="V1578" s="26"/>
      <c r="W1578" s="26"/>
      <c r="Y1578" s="26"/>
      <c r="Z1578" s="26"/>
      <c r="AB1578" s="26"/>
      <c r="AC1578" s="26"/>
      <c r="AE1578" s="26"/>
      <c r="AF1578" s="26"/>
    </row>
    <row r="1579" spans="2:32" x14ac:dyDescent="0.3">
      <c r="B1579" s="5"/>
      <c r="D1579" s="26"/>
      <c r="E1579" s="26"/>
      <c r="G1579" s="26"/>
      <c r="H1579" s="26"/>
      <c r="J1579" s="26"/>
      <c r="K1579" s="26"/>
      <c r="M1579" s="26"/>
      <c r="N1579" s="26"/>
      <c r="P1579" s="26"/>
      <c r="Q1579" s="26"/>
      <c r="S1579" s="26"/>
      <c r="T1579" s="26"/>
      <c r="V1579" s="26"/>
      <c r="W1579" s="26"/>
      <c r="Y1579" s="26"/>
      <c r="Z1579" s="26"/>
      <c r="AB1579" s="26"/>
      <c r="AC1579" s="26"/>
      <c r="AE1579" s="26"/>
      <c r="AF1579" s="26"/>
    </row>
    <row r="1580" spans="2:32" x14ac:dyDescent="0.3">
      <c r="B1580" s="5"/>
      <c r="D1580" s="26"/>
      <c r="E1580" s="26"/>
      <c r="G1580" s="26"/>
      <c r="H1580" s="26"/>
      <c r="J1580" s="26"/>
      <c r="K1580" s="26"/>
      <c r="M1580" s="26"/>
      <c r="N1580" s="26"/>
      <c r="P1580" s="26"/>
      <c r="Q1580" s="26"/>
      <c r="S1580" s="26"/>
      <c r="T1580" s="26"/>
      <c r="V1580" s="26"/>
      <c r="W1580" s="26"/>
      <c r="Y1580" s="26"/>
      <c r="Z1580" s="26"/>
      <c r="AB1580" s="26"/>
      <c r="AC1580" s="26"/>
      <c r="AE1580" s="26"/>
      <c r="AF1580" s="26"/>
    </row>
    <row r="1581" spans="2:32" x14ac:dyDescent="0.3">
      <c r="B1581" s="5"/>
      <c r="D1581" s="26"/>
      <c r="E1581" s="26"/>
      <c r="G1581" s="26"/>
      <c r="H1581" s="26"/>
      <c r="J1581" s="26"/>
      <c r="K1581" s="26"/>
      <c r="M1581" s="26"/>
      <c r="N1581" s="26"/>
      <c r="P1581" s="26"/>
      <c r="Q1581" s="26"/>
      <c r="S1581" s="26"/>
      <c r="T1581" s="26"/>
      <c r="V1581" s="26"/>
      <c r="W1581" s="26"/>
      <c r="Y1581" s="26"/>
      <c r="Z1581" s="26"/>
      <c r="AB1581" s="26"/>
      <c r="AC1581" s="26"/>
      <c r="AE1581" s="26"/>
      <c r="AF1581" s="26"/>
    </row>
    <row r="1582" spans="2:32" x14ac:dyDescent="0.3">
      <c r="B1582" s="5"/>
      <c r="D1582" s="26"/>
      <c r="E1582" s="26"/>
      <c r="G1582" s="26"/>
      <c r="H1582" s="26"/>
      <c r="J1582" s="26"/>
      <c r="K1582" s="26"/>
      <c r="M1582" s="26"/>
      <c r="N1582" s="26"/>
      <c r="P1582" s="26"/>
      <c r="Q1582" s="26"/>
      <c r="S1582" s="26"/>
      <c r="T1582" s="26"/>
      <c r="V1582" s="26"/>
      <c r="W1582" s="26"/>
      <c r="Y1582" s="26"/>
      <c r="Z1582" s="26"/>
      <c r="AB1582" s="26"/>
      <c r="AC1582" s="26"/>
      <c r="AE1582" s="26"/>
      <c r="AF1582" s="26"/>
    </row>
    <row r="1583" spans="2:32" x14ac:dyDescent="0.3">
      <c r="B1583" s="5"/>
      <c r="D1583" s="26"/>
      <c r="E1583" s="26"/>
      <c r="G1583" s="26"/>
      <c r="H1583" s="26"/>
      <c r="J1583" s="26"/>
      <c r="K1583" s="26"/>
      <c r="M1583" s="26"/>
      <c r="N1583" s="26"/>
      <c r="P1583" s="26"/>
      <c r="Q1583" s="26"/>
      <c r="S1583" s="26"/>
      <c r="T1583" s="26"/>
      <c r="V1583" s="26"/>
      <c r="W1583" s="26"/>
      <c r="Y1583" s="26"/>
      <c r="Z1583" s="26"/>
      <c r="AB1583" s="26"/>
      <c r="AC1583" s="26"/>
      <c r="AE1583" s="26"/>
      <c r="AF1583" s="26"/>
    </row>
    <row r="1584" spans="2:32" x14ac:dyDescent="0.3">
      <c r="B1584" s="5"/>
      <c r="D1584" s="26"/>
      <c r="E1584" s="26"/>
      <c r="G1584" s="26"/>
      <c r="H1584" s="26"/>
      <c r="J1584" s="26"/>
      <c r="K1584" s="26"/>
      <c r="M1584" s="26"/>
      <c r="N1584" s="26"/>
      <c r="P1584" s="26"/>
      <c r="Q1584" s="26"/>
      <c r="S1584" s="26"/>
      <c r="T1584" s="26"/>
      <c r="V1584" s="26"/>
      <c r="W1584" s="26"/>
      <c r="Y1584" s="26"/>
      <c r="Z1584" s="26"/>
      <c r="AB1584" s="26"/>
      <c r="AC1584" s="26"/>
      <c r="AE1584" s="26"/>
      <c r="AF1584" s="26"/>
    </row>
    <row r="1585" spans="2:32" x14ac:dyDescent="0.3">
      <c r="B1585" s="5"/>
      <c r="D1585" s="26"/>
      <c r="E1585" s="26"/>
      <c r="G1585" s="26"/>
      <c r="H1585" s="26"/>
      <c r="J1585" s="26"/>
      <c r="K1585" s="26"/>
      <c r="M1585" s="26"/>
      <c r="N1585" s="26"/>
      <c r="P1585" s="26"/>
      <c r="Q1585" s="26"/>
      <c r="S1585" s="26"/>
      <c r="T1585" s="26"/>
      <c r="V1585" s="26"/>
      <c r="W1585" s="26"/>
      <c r="Y1585" s="26"/>
      <c r="Z1585" s="26"/>
      <c r="AB1585" s="26"/>
      <c r="AC1585" s="26"/>
      <c r="AE1585" s="26"/>
      <c r="AF1585" s="26"/>
    </row>
    <row r="1586" spans="2:32" x14ac:dyDescent="0.3">
      <c r="B1586" s="5"/>
      <c r="D1586" s="26"/>
      <c r="E1586" s="26"/>
      <c r="G1586" s="26"/>
      <c r="H1586" s="26"/>
      <c r="J1586" s="26"/>
      <c r="K1586" s="26"/>
      <c r="M1586" s="26"/>
      <c r="N1586" s="26"/>
      <c r="P1586" s="26"/>
      <c r="Q1586" s="26"/>
      <c r="S1586" s="26"/>
      <c r="T1586" s="26"/>
      <c r="V1586" s="26"/>
      <c r="W1586" s="26"/>
      <c r="Y1586" s="26"/>
      <c r="Z1586" s="26"/>
      <c r="AB1586" s="26"/>
      <c r="AC1586" s="26"/>
      <c r="AE1586" s="26"/>
      <c r="AF1586" s="26"/>
    </row>
    <row r="1587" spans="2:32" x14ac:dyDescent="0.3">
      <c r="B1587" s="5"/>
      <c r="D1587" s="26"/>
      <c r="E1587" s="26"/>
      <c r="G1587" s="26"/>
      <c r="H1587" s="26"/>
      <c r="J1587" s="26"/>
      <c r="K1587" s="26"/>
      <c r="M1587" s="26"/>
      <c r="N1587" s="26"/>
      <c r="P1587" s="26"/>
      <c r="Q1587" s="26"/>
      <c r="S1587" s="26"/>
      <c r="T1587" s="26"/>
      <c r="V1587" s="26"/>
      <c r="W1587" s="26"/>
      <c r="Y1587" s="26"/>
      <c r="Z1587" s="26"/>
      <c r="AB1587" s="26"/>
      <c r="AC1587" s="26"/>
      <c r="AE1587" s="26"/>
      <c r="AF1587" s="26"/>
    </row>
    <row r="1588" spans="2:32" x14ac:dyDescent="0.3">
      <c r="B1588" s="5"/>
      <c r="D1588" s="26"/>
      <c r="E1588" s="26"/>
      <c r="G1588" s="26"/>
      <c r="H1588" s="26"/>
      <c r="J1588" s="26"/>
      <c r="K1588" s="26"/>
      <c r="M1588" s="26"/>
      <c r="N1588" s="26"/>
      <c r="P1588" s="26"/>
      <c r="Q1588" s="26"/>
      <c r="S1588" s="26"/>
      <c r="T1588" s="26"/>
      <c r="V1588" s="26"/>
      <c r="W1588" s="26"/>
      <c r="Y1588" s="26"/>
      <c r="Z1588" s="26"/>
      <c r="AB1588" s="26"/>
      <c r="AC1588" s="26"/>
      <c r="AE1588" s="26"/>
      <c r="AF1588" s="26"/>
    </row>
    <row r="1589" spans="2:32" x14ac:dyDescent="0.3">
      <c r="B1589" s="5"/>
      <c r="D1589" s="26"/>
      <c r="E1589" s="26"/>
      <c r="G1589" s="26"/>
      <c r="H1589" s="26"/>
      <c r="J1589" s="26"/>
      <c r="K1589" s="26"/>
      <c r="M1589" s="26"/>
      <c r="N1589" s="26"/>
      <c r="P1589" s="26"/>
      <c r="Q1589" s="26"/>
      <c r="S1589" s="26"/>
      <c r="T1589" s="26"/>
      <c r="V1589" s="26"/>
      <c r="W1589" s="26"/>
      <c r="Y1589" s="26"/>
      <c r="Z1589" s="26"/>
      <c r="AB1589" s="26"/>
      <c r="AC1589" s="26"/>
      <c r="AE1589" s="26"/>
      <c r="AF1589" s="26"/>
    </row>
    <row r="1590" spans="2:32" x14ac:dyDescent="0.3">
      <c r="B1590" s="5"/>
      <c r="D1590" s="26"/>
      <c r="E1590" s="26"/>
      <c r="G1590" s="26"/>
      <c r="H1590" s="26"/>
      <c r="J1590" s="26"/>
      <c r="K1590" s="26"/>
      <c r="M1590" s="26"/>
      <c r="N1590" s="26"/>
      <c r="P1590" s="26"/>
      <c r="Q1590" s="26"/>
      <c r="S1590" s="26"/>
      <c r="T1590" s="26"/>
      <c r="V1590" s="26"/>
      <c r="W1590" s="26"/>
      <c r="Y1590" s="26"/>
      <c r="Z1590" s="26"/>
      <c r="AB1590" s="26"/>
      <c r="AC1590" s="26"/>
      <c r="AE1590" s="26"/>
      <c r="AF1590" s="26"/>
    </row>
    <row r="1591" spans="2:32" x14ac:dyDescent="0.3">
      <c r="B1591" s="5"/>
      <c r="D1591" s="26"/>
      <c r="E1591" s="26"/>
      <c r="G1591" s="26"/>
      <c r="H1591" s="26"/>
      <c r="J1591" s="26"/>
      <c r="K1591" s="26"/>
      <c r="M1591" s="26"/>
      <c r="N1591" s="26"/>
      <c r="P1591" s="26"/>
      <c r="Q1591" s="26"/>
      <c r="S1591" s="26"/>
      <c r="T1591" s="26"/>
      <c r="V1591" s="26"/>
      <c r="W1591" s="26"/>
      <c r="Y1591" s="26"/>
      <c r="Z1591" s="26"/>
      <c r="AB1591" s="26"/>
      <c r="AC1591" s="26"/>
      <c r="AE1591" s="26"/>
      <c r="AF1591" s="26"/>
    </row>
    <row r="1592" spans="2:32" x14ac:dyDescent="0.3">
      <c r="B1592" s="5"/>
      <c r="D1592" s="26"/>
      <c r="E1592" s="26"/>
      <c r="G1592" s="26"/>
      <c r="H1592" s="26"/>
      <c r="J1592" s="26"/>
      <c r="K1592" s="26"/>
      <c r="M1592" s="26"/>
      <c r="N1592" s="26"/>
      <c r="P1592" s="26"/>
      <c r="Q1592" s="26"/>
      <c r="S1592" s="26"/>
      <c r="T1592" s="26"/>
      <c r="V1592" s="26"/>
      <c r="W1592" s="26"/>
      <c r="Y1592" s="26"/>
      <c r="Z1592" s="26"/>
      <c r="AB1592" s="26"/>
      <c r="AC1592" s="26"/>
      <c r="AE1592" s="26"/>
      <c r="AF1592" s="26"/>
    </row>
    <row r="1593" spans="2:32" x14ac:dyDescent="0.3">
      <c r="B1593" s="5"/>
      <c r="D1593" s="26"/>
      <c r="E1593" s="26"/>
      <c r="G1593" s="26"/>
      <c r="H1593" s="26"/>
      <c r="J1593" s="26"/>
      <c r="K1593" s="26"/>
      <c r="M1593" s="26"/>
      <c r="N1593" s="26"/>
      <c r="P1593" s="26"/>
      <c r="Q1593" s="26"/>
      <c r="S1593" s="26"/>
      <c r="T1593" s="26"/>
      <c r="V1593" s="26"/>
      <c r="W1593" s="26"/>
      <c r="Y1593" s="26"/>
      <c r="Z1593" s="26"/>
      <c r="AB1593" s="26"/>
      <c r="AC1593" s="26"/>
      <c r="AE1593" s="26"/>
      <c r="AF1593" s="26"/>
    </row>
    <row r="1594" spans="2:32" x14ac:dyDescent="0.3">
      <c r="B1594" s="5"/>
      <c r="D1594" s="26"/>
      <c r="E1594" s="26"/>
      <c r="G1594" s="26"/>
      <c r="H1594" s="26"/>
      <c r="J1594" s="26"/>
      <c r="K1594" s="26"/>
      <c r="M1594" s="26"/>
      <c r="N1594" s="26"/>
      <c r="P1594" s="26"/>
      <c r="Q1594" s="26"/>
      <c r="S1594" s="26"/>
      <c r="T1594" s="26"/>
      <c r="V1594" s="26"/>
      <c r="W1594" s="26"/>
      <c r="Y1594" s="26"/>
      <c r="Z1594" s="26"/>
      <c r="AB1594" s="26"/>
      <c r="AC1594" s="26"/>
      <c r="AE1594" s="26"/>
      <c r="AF1594" s="26"/>
    </row>
    <row r="1595" spans="2:32" x14ac:dyDescent="0.3">
      <c r="B1595" s="5"/>
      <c r="D1595" s="26"/>
      <c r="E1595" s="26"/>
      <c r="G1595" s="26"/>
      <c r="H1595" s="26"/>
      <c r="J1595" s="26"/>
      <c r="K1595" s="26"/>
      <c r="M1595" s="26"/>
      <c r="N1595" s="26"/>
      <c r="P1595" s="26"/>
      <c r="Q1595" s="26"/>
      <c r="S1595" s="26"/>
      <c r="T1595" s="26"/>
      <c r="V1595" s="26"/>
      <c r="W1595" s="26"/>
      <c r="Y1595" s="26"/>
      <c r="Z1595" s="26"/>
      <c r="AB1595" s="26"/>
      <c r="AC1595" s="26"/>
      <c r="AE1595" s="26"/>
      <c r="AF1595" s="26"/>
    </row>
    <row r="1596" spans="2:32" x14ac:dyDescent="0.3">
      <c r="B1596" s="5"/>
      <c r="D1596" s="26"/>
      <c r="E1596" s="26"/>
      <c r="G1596" s="26"/>
      <c r="H1596" s="26"/>
      <c r="J1596" s="26"/>
      <c r="K1596" s="26"/>
      <c r="M1596" s="26"/>
      <c r="N1596" s="26"/>
      <c r="P1596" s="26"/>
      <c r="Q1596" s="26"/>
      <c r="S1596" s="26"/>
      <c r="T1596" s="26"/>
      <c r="V1596" s="26"/>
      <c r="W1596" s="26"/>
      <c r="Y1596" s="26"/>
      <c r="Z1596" s="26"/>
      <c r="AB1596" s="26"/>
      <c r="AC1596" s="26"/>
      <c r="AE1596" s="26"/>
      <c r="AF1596" s="26"/>
    </row>
    <row r="1597" spans="2:32" x14ac:dyDescent="0.3">
      <c r="B1597" s="5"/>
      <c r="D1597" s="26"/>
      <c r="E1597" s="26"/>
      <c r="G1597" s="26"/>
      <c r="H1597" s="26"/>
      <c r="J1597" s="26"/>
      <c r="K1597" s="26"/>
      <c r="M1597" s="26"/>
      <c r="N1597" s="26"/>
      <c r="P1597" s="26"/>
      <c r="Q1597" s="26"/>
      <c r="S1597" s="26"/>
      <c r="T1597" s="26"/>
      <c r="V1597" s="26"/>
      <c r="W1597" s="26"/>
      <c r="Y1597" s="26"/>
      <c r="Z1597" s="26"/>
      <c r="AB1597" s="26"/>
      <c r="AC1597" s="26"/>
      <c r="AE1597" s="26"/>
      <c r="AF1597" s="26"/>
    </row>
    <row r="1598" spans="2:32" x14ac:dyDescent="0.3">
      <c r="B1598" s="5"/>
      <c r="D1598" s="26"/>
      <c r="E1598" s="26"/>
      <c r="G1598" s="26"/>
      <c r="H1598" s="26"/>
      <c r="J1598" s="26"/>
      <c r="K1598" s="26"/>
      <c r="M1598" s="26"/>
      <c r="N1598" s="26"/>
      <c r="P1598" s="26"/>
      <c r="Q1598" s="26"/>
      <c r="S1598" s="26"/>
      <c r="T1598" s="26"/>
      <c r="V1598" s="26"/>
      <c r="W1598" s="26"/>
      <c r="Y1598" s="26"/>
      <c r="Z1598" s="26"/>
      <c r="AB1598" s="26"/>
      <c r="AC1598" s="26"/>
      <c r="AE1598" s="26"/>
      <c r="AF1598" s="26"/>
    </row>
    <row r="1599" spans="2:32" x14ac:dyDescent="0.3">
      <c r="B1599" s="5"/>
      <c r="D1599" s="26"/>
      <c r="E1599" s="26"/>
      <c r="G1599" s="26"/>
      <c r="H1599" s="26"/>
      <c r="J1599" s="26"/>
      <c r="K1599" s="26"/>
      <c r="M1599" s="26"/>
      <c r="N1599" s="26"/>
      <c r="P1599" s="26"/>
      <c r="Q1599" s="26"/>
      <c r="S1599" s="26"/>
      <c r="T1599" s="26"/>
      <c r="V1599" s="26"/>
      <c r="W1599" s="26"/>
      <c r="Y1599" s="26"/>
      <c r="Z1599" s="26"/>
      <c r="AB1599" s="26"/>
      <c r="AC1599" s="26"/>
      <c r="AE1599" s="26"/>
      <c r="AF1599" s="26"/>
    </row>
    <row r="1600" spans="2:32" x14ac:dyDescent="0.3">
      <c r="B1600" s="5"/>
      <c r="D1600" s="26"/>
      <c r="E1600" s="26"/>
      <c r="G1600" s="26"/>
      <c r="H1600" s="26"/>
      <c r="J1600" s="26"/>
      <c r="K1600" s="26"/>
      <c r="M1600" s="26"/>
      <c r="N1600" s="26"/>
      <c r="P1600" s="26"/>
      <c r="Q1600" s="26"/>
      <c r="S1600" s="26"/>
      <c r="T1600" s="26"/>
      <c r="V1600" s="26"/>
      <c r="W1600" s="26"/>
      <c r="Y1600" s="26"/>
      <c r="Z1600" s="26"/>
      <c r="AB1600" s="26"/>
      <c r="AC1600" s="26"/>
      <c r="AE1600" s="26"/>
      <c r="AF1600" s="26"/>
    </row>
    <row r="1601" spans="2:32" x14ac:dyDescent="0.3">
      <c r="B1601" s="5"/>
      <c r="D1601" s="26"/>
      <c r="E1601" s="26"/>
      <c r="G1601" s="26"/>
      <c r="H1601" s="26"/>
      <c r="J1601" s="26"/>
      <c r="K1601" s="26"/>
      <c r="M1601" s="26"/>
      <c r="N1601" s="26"/>
      <c r="P1601" s="26"/>
      <c r="Q1601" s="26"/>
      <c r="S1601" s="26"/>
      <c r="T1601" s="26"/>
      <c r="V1601" s="26"/>
      <c r="W1601" s="26"/>
      <c r="Y1601" s="26"/>
      <c r="Z1601" s="26"/>
      <c r="AB1601" s="26"/>
      <c r="AC1601" s="26"/>
      <c r="AE1601" s="26"/>
      <c r="AF1601" s="26"/>
    </row>
    <row r="1602" spans="2:32" x14ac:dyDescent="0.3">
      <c r="B1602" s="5"/>
      <c r="D1602" s="26"/>
      <c r="E1602" s="26"/>
      <c r="G1602" s="26"/>
      <c r="H1602" s="26"/>
      <c r="J1602" s="26"/>
      <c r="K1602" s="26"/>
      <c r="M1602" s="26"/>
      <c r="N1602" s="26"/>
      <c r="P1602" s="26"/>
      <c r="Q1602" s="26"/>
      <c r="S1602" s="26"/>
      <c r="T1602" s="26"/>
      <c r="V1602" s="26"/>
      <c r="W1602" s="26"/>
      <c r="Y1602" s="26"/>
      <c r="Z1602" s="26"/>
      <c r="AB1602" s="26"/>
      <c r="AC1602" s="26"/>
      <c r="AE1602" s="26"/>
      <c r="AF1602" s="26"/>
    </row>
    <row r="1603" spans="2:32" x14ac:dyDescent="0.3">
      <c r="B1603" s="5"/>
      <c r="D1603" s="26"/>
      <c r="E1603" s="26"/>
      <c r="G1603" s="26"/>
      <c r="H1603" s="26"/>
      <c r="J1603" s="26"/>
      <c r="K1603" s="26"/>
      <c r="M1603" s="26"/>
      <c r="N1603" s="26"/>
      <c r="P1603" s="26"/>
      <c r="Q1603" s="26"/>
      <c r="S1603" s="26"/>
      <c r="T1603" s="26"/>
      <c r="V1603" s="26"/>
      <c r="W1603" s="26"/>
      <c r="Y1603" s="26"/>
      <c r="Z1603" s="26"/>
      <c r="AB1603" s="26"/>
      <c r="AC1603" s="26"/>
      <c r="AE1603" s="26"/>
      <c r="AF1603" s="26"/>
    </row>
    <row r="1604" spans="2:32" x14ac:dyDescent="0.3">
      <c r="B1604" s="5"/>
      <c r="D1604" s="26"/>
      <c r="E1604" s="26"/>
      <c r="G1604" s="26"/>
      <c r="H1604" s="26"/>
      <c r="J1604" s="26"/>
      <c r="K1604" s="26"/>
      <c r="M1604" s="26"/>
      <c r="N1604" s="26"/>
      <c r="P1604" s="26"/>
      <c r="Q1604" s="26"/>
      <c r="S1604" s="26"/>
      <c r="T1604" s="26"/>
      <c r="V1604" s="26"/>
      <c r="W1604" s="26"/>
      <c r="Y1604" s="26"/>
      <c r="Z1604" s="26"/>
      <c r="AB1604" s="26"/>
      <c r="AC1604" s="26"/>
      <c r="AE1604" s="26"/>
      <c r="AF1604" s="26"/>
    </row>
    <row r="1605" spans="2:32" x14ac:dyDescent="0.3">
      <c r="B1605" s="5"/>
      <c r="D1605" s="26"/>
      <c r="E1605" s="26"/>
      <c r="G1605" s="26"/>
      <c r="H1605" s="26"/>
      <c r="J1605" s="26"/>
      <c r="K1605" s="26"/>
      <c r="M1605" s="26"/>
      <c r="N1605" s="26"/>
      <c r="P1605" s="26"/>
      <c r="Q1605" s="26"/>
      <c r="S1605" s="26"/>
      <c r="T1605" s="26"/>
      <c r="V1605" s="26"/>
      <c r="W1605" s="26"/>
      <c r="Y1605" s="26"/>
      <c r="Z1605" s="26"/>
      <c r="AB1605" s="26"/>
      <c r="AC1605" s="26"/>
      <c r="AE1605" s="26"/>
      <c r="AF1605" s="26"/>
    </row>
    <row r="1606" spans="2:32" x14ac:dyDescent="0.3">
      <c r="B1606" s="5"/>
      <c r="D1606" s="26"/>
      <c r="E1606" s="26"/>
      <c r="G1606" s="26"/>
      <c r="H1606" s="26"/>
      <c r="J1606" s="26"/>
      <c r="K1606" s="26"/>
      <c r="M1606" s="26"/>
      <c r="N1606" s="26"/>
      <c r="P1606" s="26"/>
      <c r="Q1606" s="26"/>
      <c r="S1606" s="26"/>
      <c r="T1606" s="26"/>
      <c r="V1606" s="26"/>
      <c r="W1606" s="26"/>
      <c r="Y1606" s="26"/>
      <c r="Z1606" s="26"/>
      <c r="AB1606" s="26"/>
      <c r="AC1606" s="26"/>
      <c r="AE1606" s="26"/>
      <c r="AF1606" s="26"/>
    </row>
    <row r="1607" spans="2:32" x14ac:dyDescent="0.3">
      <c r="B1607" s="5"/>
      <c r="D1607" s="26"/>
      <c r="E1607" s="26"/>
      <c r="G1607" s="26"/>
      <c r="H1607" s="26"/>
      <c r="J1607" s="26"/>
      <c r="K1607" s="26"/>
      <c r="M1607" s="26"/>
      <c r="N1607" s="26"/>
      <c r="P1607" s="26"/>
      <c r="Q1607" s="26"/>
      <c r="S1607" s="26"/>
      <c r="T1607" s="26"/>
      <c r="V1607" s="26"/>
      <c r="W1607" s="26"/>
      <c r="Y1607" s="26"/>
      <c r="Z1607" s="26"/>
      <c r="AB1607" s="26"/>
      <c r="AC1607" s="26"/>
      <c r="AE1607" s="26"/>
      <c r="AF1607" s="26"/>
    </row>
    <row r="1608" spans="2:32" x14ac:dyDescent="0.3">
      <c r="B1608" s="5"/>
      <c r="D1608" s="26"/>
      <c r="E1608" s="26"/>
      <c r="G1608" s="26"/>
      <c r="H1608" s="26"/>
      <c r="J1608" s="26"/>
      <c r="K1608" s="26"/>
      <c r="M1608" s="26"/>
      <c r="N1608" s="26"/>
      <c r="P1608" s="26"/>
      <c r="Q1608" s="26"/>
      <c r="S1608" s="26"/>
      <c r="T1608" s="26"/>
      <c r="V1608" s="26"/>
      <c r="W1608" s="26"/>
      <c r="Y1608" s="26"/>
      <c r="Z1608" s="26"/>
      <c r="AB1608" s="26"/>
      <c r="AC1608" s="26"/>
      <c r="AE1608" s="26"/>
      <c r="AF1608" s="26"/>
    </row>
    <row r="1609" spans="2:32" x14ac:dyDescent="0.3">
      <c r="B1609" s="5"/>
      <c r="D1609" s="26"/>
      <c r="E1609" s="26"/>
      <c r="G1609" s="26"/>
      <c r="H1609" s="26"/>
      <c r="J1609" s="26"/>
      <c r="K1609" s="26"/>
      <c r="M1609" s="26"/>
      <c r="N1609" s="26"/>
      <c r="P1609" s="26"/>
      <c r="Q1609" s="26"/>
      <c r="S1609" s="26"/>
      <c r="T1609" s="26"/>
      <c r="V1609" s="26"/>
      <c r="W1609" s="26"/>
      <c r="Y1609" s="26"/>
      <c r="Z1609" s="26"/>
      <c r="AB1609" s="26"/>
      <c r="AC1609" s="26"/>
      <c r="AE1609" s="26"/>
      <c r="AF1609" s="26"/>
    </row>
    <row r="1610" spans="2:32" x14ac:dyDescent="0.3">
      <c r="B1610" s="5"/>
      <c r="D1610" s="26"/>
      <c r="E1610" s="26"/>
      <c r="G1610" s="26"/>
      <c r="H1610" s="26"/>
      <c r="J1610" s="26"/>
      <c r="K1610" s="26"/>
      <c r="M1610" s="26"/>
      <c r="N1610" s="26"/>
      <c r="P1610" s="26"/>
      <c r="Q1610" s="26"/>
      <c r="S1610" s="26"/>
      <c r="T1610" s="26"/>
      <c r="V1610" s="26"/>
      <c r="W1610" s="26"/>
      <c r="Y1610" s="26"/>
      <c r="Z1610" s="26"/>
      <c r="AB1610" s="26"/>
      <c r="AC1610" s="26"/>
      <c r="AE1610" s="26"/>
      <c r="AF1610" s="26"/>
    </row>
    <row r="1611" spans="2:32" x14ac:dyDescent="0.3">
      <c r="B1611" s="5"/>
      <c r="D1611" s="26"/>
      <c r="E1611" s="26"/>
      <c r="G1611" s="26"/>
      <c r="H1611" s="26"/>
      <c r="J1611" s="26"/>
      <c r="K1611" s="26"/>
      <c r="M1611" s="26"/>
      <c r="N1611" s="26"/>
      <c r="P1611" s="26"/>
      <c r="Q1611" s="26"/>
      <c r="S1611" s="26"/>
      <c r="T1611" s="26"/>
      <c r="V1611" s="26"/>
      <c r="W1611" s="26"/>
      <c r="Y1611" s="26"/>
      <c r="Z1611" s="26"/>
      <c r="AB1611" s="26"/>
      <c r="AC1611" s="26"/>
      <c r="AE1611" s="26"/>
      <c r="AF1611" s="26"/>
    </row>
    <row r="1612" spans="2:32" x14ac:dyDescent="0.3">
      <c r="B1612" s="5"/>
      <c r="D1612" s="26"/>
      <c r="E1612" s="26"/>
      <c r="G1612" s="26"/>
      <c r="H1612" s="26"/>
      <c r="J1612" s="26"/>
      <c r="K1612" s="26"/>
      <c r="M1612" s="26"/>
      <c r="N1612" s="26"/>
      <c r="P1612" s="26"/>
      <c r="Q1612" s="26"/>
      <c r="S1612" s="26"/>
      <c r="T1612" s="26"/>
      <c r="V1612" s="26"/>
      <c r="W1612" s="26"/>
      <c r="Y1612" s="26"/>
      <c r="Z1612" s="26"/>
      <c r="AB1612" s="26"/>
      <c r="AC1612" s="26"/>
      <c r="AE1612" s="26"/>
      <c r="AF1612" s="26"/>
    </row>
    <row r="1613" spans="2:32" x14ac:dyDescent="0.3">
      <c r="B1613" s="5"/>
      <c r="D1613" s="26"/>
      <c r="E1613" s="26"/>
      <c r="G1613" s="26"/>
      <c r="H1613" s="26"/>
      <c r="J1613" s="26"/>
      <c r="K1613" s="26"/>
      <c r="M1613" s="26"/>
      <c r="N1613" s="26"/>
      <c r="P1613" s="26"/>
      <c r="Q1613" s="26"/>
      <c r="S1613" s="26"/>
      <c r="T1613" s="26"/>
      <c r="V1613" s="26"/>
      <c r="W1613" s="26"/>
      <c r="Y1613" s="26"/>
      <c r="Z1613" s="26"/>
      <c r="AB1613" s="26"/>
      <c r="AC1613" s="26"/>
      <c r="AE1613" s="26"/>
      <c r="AF1613" s="26"/>
    </row>
    <row r="1614" spans="2:32" x14ac:dyDescent="0.3">
      <c r="B1614" s="5"/>
      <c r="D1614" s="26"/>
      <c r="E1614" s="26"/>
      <c r="G1614" s="26"/>
      <c r="H1614" s="26"/>
      <c r="J1614" s="26"/>
      <c r="K1614" s="26"/>
      <c r="M1614" s="26"/>
      <c r="N1614" s="26"/>
      <c r="P1614" s="26"/>
      <c r="Q1614" s="26"/>
      <c r="S1614" s="26"/>
      <c r="T1614" s="26"/>
      <c r="V1614" s="26"/>
      <c r="W1614" s="26"/>
      <c r="Y1614" s="26"/>
      <c r="Z1614" s="26"/>
      <c r="AB1614" s="26"/>
      <c r="AC1614" s="26"/>
      <c r="AE1614" s="26"/>
      <c r="AF1614" s="26"/>
    </row>
    <row r="1615" spans="2:32" x14ac:dyDescent="0.3">
      <c r="B1615" s="5"/>
      <c r="D1615" s="26"/>
      <c r="E1615" s="26"/>
      <c r="G1615" s="26"/>
      <c r="H1615" s="26"/>
      <c r="J1615" s="26"/>
      <c r="K1615" s="26"/>
      <c r="M1615" s="26"/>
      <c r="N1615" s="26"/>
      <c r="P1615" s="26"/>
      <c r="Q1615" s="26"/>
      <c r="S1615" s="26"/>
      <c r="T1615" s="26"/>
      <c r="V1615" s="26"/>
      <c r="W1615" s="26"/>
      <c r="Y1615" s="26"/>
      <c r="Z1615" s="26"/>
      <c r="AB1615" s="26"/>
      <c r="AC1615" s="26"/>
      <c r="AE1615" s="26"/>
      <c r="AF1615" s="26"/>
    </row>
    <row r="1616" spans="2:32" x14ac:dyDescent="0.3">
      <c r="B1616" s="5"/>
      <c r="D1616" s="26"/>
      <c r="E1616" s="26"/>
      <c r="G1616" s="26"/>
      <c r="H1616" s="26"/>
      <c r="J1616" s="26"/>
      <c r="K1616" s="26"/>
      <c r="M1616" s="26"/>
      <c r="N1616" s="26"/>
      <c r="P1616" s="26"/>
      <c r="Q1616" s="26"/>
      <c r="S1616" s="26"/>
      <c r="T1616" s="26"/>
      <c r="V1616" s="26"/>
      <c r="W1616" s="26"/>
      <c r="Y1616" s="26"/>
      <c r="Z1616" s="26"/>
      <c r="AB1616" s="26"/>
      <c r="AC1616" s="26"/>
      <c r="AE1616" s="26"/>
      <c r="AF1616" s="26"/>
    </row>
    <row r="1617" spans="2:32" x14ac:dyDescent="0.3">
      <c r="B1617" s="5"/>
      <c r="D1617" s="26"/>
      <c r="E1617" s="26"/>
      <c r="G1617" s="26"/>
      <c r="H1617" s="26"/>
      <c r="J1617" s="26"/>
      <c r="K1617" s="26"/>
      <c r="M1617" s="26"/>
      <c r="N1617" s="26"/>
      <c r="P1617" s="26"/>
      <c r="Q1617" s="26"/>
      <c r="S1617" s="26"/>
      <c r="T1617" s="26"/>
      <c r="V1617" s="26"/>
      <c r="W1617" s="26"/>
      <c r="Y1617" s="26"/>
      <c r="Z1617" s="26"/>
      <c r="AB1617" s="26"/>
      <c r="AC1617" s="26"/>
      <c r="AE1617" s="26"/>
      <c r="AF1617" s="26"/>
    </row>
    <row r="1618" spans="2:32" x14ac:dyDescent="0.3">
      <c r="B1618" s="5"/>
      <c r="D1618" s="26"/>
      <c r="E1618" s="26"/>
      <c r="G1618" s="26"/>
      <c r="H1618" s="26"/>
      <c r="J1618" s="26"/>
      <c r="K1618" s="26"/>
      <c r="M1618" s="26"/>
      <c r="N1618" s="26"/>
      <c r="P1618" s="26"/>
      <c r="Q1618" s="26"/>
      <c r="S1618" s="26"/>
      <c r="T1618" s="26"/>
      <c r="V1618" s="26"/>
      <c r="W1618" s="26"/>
      <c r="Y1618" s="26"/>
      <c r="Z1618" s="26"/>
      <c r="AB1618" s="26"/>
      <c r="AC1618" s="26"/>
      <c r="AE1618" s="26"/>
      <c r="AF1618" s="26"/>
    </row>
    <row r="1619" spans="2:32" x14ac:dyDescent="0.3">
      <c r="B1619" s="5"/>
      <c r="D1619" s="26"/>
      <c r="E1619" s="26"/>
      <c r="G1619" s="26"/>
      <c r="H1619" s="26"/>
      <c r="J1619" s="26"/>
      <c r="K1619" s="26"/>
      <c r="M1619" s="26"/>
      <c r="N1619" s="26"/>
      <c r="P1619" s="26"/>
      <c r="Q1619" s="26"/>
      <c r="S1619" s="26"/>
      <c r="T1619" s="26"/>
      <c r="V1619" s="26"/>
      <c r="W1619" s="26"/>
      <c r="Y1619" s="26"/>
      <c r="Z1619" s="26"/>
      <c r="AB1619" s="26"/>
      <c r="AC1619" s="26"/>
      <c r="AE1619" s="26"/>
      <c r="AF1619" s="26"/>
    </row>
    <row r="1620" spans="2:32" x14ac:dyDescent="0.3">
      <c r="B1620" s="5"/>
      <c r="D1620" s="26"/>
      <c r="E1620" s="26"/>
      <c r="G1620" s="26"/>
      <c r="H1620" s="26"/>
      <c r="J1620" s="26"/>
      <c r="K1620" s="26"/>
      <c r="M1620" s="26"/>
      <c r="N1620" s="26"/>
      <c r="P1620" s="26"/>
      <c r="Q1620" s="26"/>
      <c r="S1620" s="26"/>
      <c r="T1620" s="26"/>
      <c r="V1620" s="26"/>
      <c r="W1620" s="26"/>
      <c r="Y1620" s="26"/>
      <c r="Z1620" s="26"/>
      <c r="AB1620" s="26"/>
      <c r="AC1620" s="26"/>
      <c r="AE1620" s="26"/>
      <c r="AF1620" s="26"/>
    </row>
    <row r="1621" spans="2:32" x14ac:dyDescent="0.3">
      <c r="B1621" s="5"/>
      <c r="D1621" s="26"/>
      <c r="E1621" s="26"/>
      <c r="G1621" s="26"/>
      <c r="H1621" s="26"/>
      <c r="J1621" s="26"/>
      <c r="K1621" s="26"/>
      <c r="M1621" s="26"/>
      <c r="N1621" s="26"/>
      <c r="P1621" s="26"/>
      <c r="Q1621" s="26"/>
      <c r="S1621" s="26"/>
      <c r="T1621" s="26"/>
      <c r="V1621" s="26"/>
      <c r="W1621" s="26"/>
      <c r="Y1621" s="26"/>
      <c r="Z1621" s="26"/>
      <c r="AB1621" s="26"/>
      <c r="AC1621" s="26"/>
      <c r="AE1621" s="26"/>
      <c r="AF1621" s="26"/>
    </row>
    <row r="1622" spans="2:32" x14ac:dyDescent="0.3">
      <c r="B1622" s="5"/>
      <c r="D1622" s="26"/>
      <c r="E1622" s="26"/>
      <c r="G1622" s="26"/>
      <c r="H1622" s="26"/>
      <c r="J1622" s="26"/>
      <c r="K1622" s="26"/>
      <c r="M1622" s="26"/>
      <c r="N1622" s="26"/>
      <c r="P1622" s="26"/>
      <c r="Q1622" s="26"/>
      <c r="S1622" s="26"/>
      <c r="T1622" s="26"/>
      <c r="V1622" s="26"/>
      <c r="W1622" s="26"/>
      <c r="Y1622" s="26"/>
      <c r="Z1622" s="26"/>
      <c r="AB1622" s="26"/>
      <c r="AC1622" s="26"/>
      <c r="AE1622" s="26"/>
      <c r="AF1622" s="26"/>
    </row>
    <row r="1623" spans="2:32" x14ac:dyDescent="0.3">
      <c r="B1623" s="5"/>
      <c r="D1623" s="26"/>
      <c r="E1623" s="26"/>
      <c r="G1623" s="26"/>
      <c r="H1623" s="26"/>
      <c r="J1623" s="26"/>
      <c r="K1623" s="26"/>
      <c r="M1623" s="26"/>
      <c r="N1623" s="26"/>
      <c r="P1623" s="26"/>
      <c r="Q1623" s="26"/>
      <c r="S1623" s="26"/>
      <c r="T1623" s="26"/>
      <c r="V1623" s="26"/>
      <c r="W1623" s="26"/>
      <c r="Y1623" s="26"/>
      <c r="Z1623" s="26"/>
      <c r="AB1623" s="26"/>
      <c r="AC1623" s="26"/>
      <c r="AE1623" s="26"/>
      <c r="AF1623" s="26"/>
    </row>
    <row r="1624" spans="2:32" x14ac:dyDescent="0.3">
      <c r="B1624" s="5"/>
      <c r="D1624" s="26"/>
      <c r="E1624" s="26"/>
      <c r="G1624" s="26"/>
      <c r="H1624" s="26"/>
      <c r="J1624" s="26"/>
      <c r="K1624" s="26"/>
      <c r="M1624" s="26"/>
      <c r="N1624" s="26"/>
      <c r="P1624" s="26"/>
      <c r="Q1624" s="26"/>
      <c r="S1624" s="26"/>
      <c r="T1624" s="26"/>
      <c r="V1624" s="26"/>
      <c r="W1624" s="26"/>
      <c r="Y1624" s="26"/>
      <c r="Z1624" s="26"/>
      <c r="AB1624" s="26"/>
      <c r="AC1624" s="26"/>
      <c r="AE1624" s="26"/>
      <c r="AF1624" s="26"/>
    </row>
    <row r="1625" spans="2:32" x14ac:dyDescent="0.3">
      <c r="B1625" s="5"/>
      <c r="D1625" s="26"/>
      <c r="E1625" s="26"/>
      <c r="G1625" s="26"/>
      <c r="H1625" s="26"/>
      <c r="J1625" s="26"/>
      <c r="K1625" s="26"/>
      <c r="M1625" s="26"/>
      <c r="N1625" s="26"/>
      <c r="P1625" s="26"/>
      <c r="Q1625" s="26"/>
      <c r="S1625" s="26"/>
      <c r="T1625" s="26"/>
      <c r="V1625" s="26"/>
      <c r="W1625" s="26"/>
      <c r="Y1625" s="26"/>
      <c r="Z1625" s="26"/>
      <c r="AB1625" s="26"/>
      <c r="AC1625" s="26"/>
      <c r="AE1625" s="26"/>
      <c r="AF1625" s="26"/>
    </row>
    <row r="1626" spans="2:32" x14ac:dyDescent="0.3">
      <c r="B1626" s="5"/>
      <c r="D1626" s="26"/>
      <c r="E1626" s="26"/>
      <c r="G1626" s="26"/>
      <c r="H1626" s="26"/>
      <c r="J1626" s="26"/>
      <c r="K1626" s="26"/>
      <c r="M1626" s="26"/>
      <c r="N1626" s="26"/>
      <c r="P1626" s="26"/>
      <c r="Q1626" s="26"/>
      <c r="S1626" s="26"/>
      <c r="T1626" s="26"/>
      <c r="V1626" s="26"/>
      <c r="W1626" s="26"/>
      <c r="Y1626" s="26"/>
      <c r="Z1626" s="26"/>
      <c r="AB1626" s="26"/>
      <c r="AC1626" s="26"/>
      <c r="AE1626" s="26"/>
      <c r="AF1626" s="26"/>
    </row>
    <row r="1627" spans="2:32" x14ac:dyDescent="0.3">
      <c r="B1627" s="5"/>
      <c r="D1627" s="26"/>
      <c r="E1627" s="26"/>
      <c r="G1627" s="26"/>
      <c r="H1627" s="26"/>
      <c r="J1627" s="26"/>
      <c r="K1627" s="26"/>
      <c r="M1627" s="26"/>
      <c r="N1627" s="26"/>
      <c r="P1627" s="26"/>
      <c r="Q1627" s="26"/>
      <c r="S1627" s="26"/>
      <c r="T1627" s="26"/>
      <c r="V1627" s="26"/>
      <c r="W1627" s="26"/>
      <c r="Y1627" s="26"/>
      <c r="Z1627" s="26"/>
      <c r="AB1627" s="26"/>
      <c r="AC1627" s="26"/>
      <c r="AE1627" s="26"/>
      <c r="AF1627" s="26"/>
    </row>
    <row r="1628" spans="2:32" x14ac:dyDescent="0.3">
      <c r="B1628" s="5"/>
      <c r="D1628" s="26"/>
      <c r="E1628" s="26"/>
      <c r="G1628" s="26"/>
      <c r="H1628" s="26"/>
      <c r="J1628" s="26"/>
      <c r="K1628" s="26"/>
      <c r="M1628" s="26"/>
      <c r="N1628" s="26"/>
      <c r="P1628" s="26"/>
      <c r="Q1628" s="26"/>
      <c r="S1628" s="26"/>
      <c r="T1628" s="26"/>
      <c r="V1628" s="26"/>
      <c r="W1628" s="26"/>
      <c r="Y1628" s="26"/>
      <c r="Z1628" s="26"/>
      <c r="AB1628" s="26"/>
      <c r="AC1628" s="26"/>
      <c r="AE1628" s="26"/>
      <c r="AF1628" s="26"/>
    </row>
    <row r="1629" spans="2:32" x14ac:dyDescent="0.3">
      <c r="B1629" s="5"/>
      <c r="D1629" s="26"/>
      <c r="E1629" s="26"/>
      <c r="G1629" s="26"/>
      <c r="H1629" s="26"/>
      <c r="J1629" s="26"/>
      <c r="K1629" s="26"/>
      <c r="M1629" s="26"/>
      <c r="N1629" s="26"/>
      <c r="P1629" s="26"/>
      <c r="Q1629" s="26"/>
      <c r="S1629" s="26"/>
      <c r="T1629" s="26"/>
      <c r="V1629" s="26"/>
      <c r="W1629" s="26"/>
      <c r="Y1629" s="26"/>
      <c r="Z1629" s="26"/>
      <c r="AB1629" s="26"/>
      <c r="AC1629" s="26"/>
      <c r="AE1629" s="26"/>
      <c r="AF1629" s="26"/>
    </row>
    <row r="1630" spans="2:32" x14ac:dyDescent="0.3">
      <c r="B1630" s="5"/>
      <c r="D1630" s="26"/>
      <c r="E1630" s="26"/>
      <c r="G1630" s="26"/>
      <c r="H1630" s="26"/>
      <c r="J1630" s="26"/>
      <c r="K1630" s="26"/>
      <c r="M1630" s="26"/>
      <c r="N1630" s="26"/>
      <c r="P1630" s="26"/>
      <c r="Q1630" s="26"/>
      <c r="S1630" s="26"/>
      <c r="T1630" s="26"/>
      <c r="V1630" s="26"/>
      <c r="W1630" s="26"/>
      <c r="Y1630" s="26"/>
      <c r="Z1630" s="26"/>
      <c r="AB1630" s="26"/>
      <c r="AC1630" s="26"/>
      <c r="AE1630" s="26"/>
      <c r="AF1630" s="26"/>
    </row>
    <row r="1631" spans="2:32" x14ac:dyDescent="0.3">
      <c r="B1631" s="5"/>
      <c r="D1631" s="26"/>
      <c r="E1631" s="26"/>
      <c r="G1631" s="26"/>
      <c r="H1631" s="26"/>
      <c r="J1631" s="26"/>
      <c r="K1631" s="26"/>
      <c r="M1631" s="26"/>
      <c r="N1631" s="26"/>
      <c r="P1631" s="26"/>
      <c r="Q1631" s="26"/>
      <c r="S1631" s="26"/>
      <c r="T1631" s="26"/>
      <c r="V1631" s="26"/>
      <c r="W1631" s="26"/>
      <c r="Y1631" s="26"/>
      <c r="Z1631" s="26"/>
      <c r="AB1631" s="26"/>
      <c r="AC1631" s="26"/>
      <c r="AE1631" s="26"/>
      <c r="AF1631" s="26"/>
    </row>
    <row r="1632" spans="2:32" x14ac:dyDescent="0.3">
      <c r="B1632" s="5"/>
      <c r="D1632" s="26"/>
      <c r="E1632" s="26"/>
      <c r="G1632" s="26"/>
      <c r="H1632" s="26"/>
      <c r="J1632" s="26"/>
      <c r="K1632" s="26"/>
      <c r="M1632" s="26"/>
      <c r="N1632" s="26"/>
      <c r="P1632" s="26"/>
      <c r="Q1632" s="26"/>
      <c r="S1632" s="26"/>
      <c r="T1632" s="26"/>
      <c r="V1632" s="26"/>
      <c r="W1632" s="26"/>
      <c r="Y1632" s="26"/>
      <c r="Z1632" s="26"/>
      <c r="AB1632" s="26"/>
      <c r="AC1632" s="26"/>
      <c r="AE1632" s="26"/>
      <c r="AF1632" s="26"/>
    </row>
    <row r="1633" spans="2:32" x14ac:dyDescent="0.3">
      <c r="B1633" s="5"/>
      <c r="D1633" s="26"/>
      <c r="E1633" s="26"/>
      <c r="G1633" s="26"/>
      <c r="H1633" s="26"/>
      <c r="J1633" s="26"/>
      <c r="K1633" s="26"/>
      <c r="M1633" s="26"/>
      <c r="N1633" s="26"/>
      <c r="P1633" s="26"/>
      <c r="Q1633" s="26"/>
      <c r="S1633" s="26"/>
      <c r="T1633" s="26"/>
      <c r="V1633" s="26"/>
      <c r="W1633" s="26"/>
      <c r="Y1633" s="26"/>
      <c r="Z1633" s="26"/>
      <c r="AB1633" s="26"/>
      <c r="AC1633" s="26"/>
      <c r="AE1633" s="26"/>
      <c r="AF1633" s="26"/>
    </row>
    <row r="1634" spans="2:32" x14ac:dyDescent="0.3">
      <c r="B1634" s="5"/>
      <c r="D1634" s="26"/>
      <c r="E1634" s="26"/>
      <c r="G1634" s="26"/>
      <c r="H1634" s="26"/>
      <c r="J1634" s="26"/>
      <c r="K1634" s="26"/>
      <c r="M1634" s="26"/>
      <c r="N1634" s="26"/>
      <c r="P1634" s="26"/>
      <c r="Q1634" s="26"/>
      <c r="S1634" s="26"/>
      <c r="T1634" s="26"/>
      <c r="V1634" s="26"/>
      <c r="W1634" s="26"/>
      <c r="Y1634" s="26"/>
      <c r="Z1634" s="26"/>
      <c r="AB1634" s="26"/>
      <c r="AC1634" s="26"/>
      <c r="AE1634" s="26"/>
      <c r="AF1634" s="26"/>
    </row>
    <row r="1635" spans="2:32" x14ac:dyDescent="0.3">
      <c r="B1635" s="5"/>
      <c r="D1635" s="26"/>
      <c r="E1635" s="26"/>
      <c r="G1635" s="26"/>
      <c r="H1635" s="26"/>
      <c r="J1635" s="26"/>
      <c r="K1635" s="26"/>
      <c r="M1635" s="26"/>
      <c r="N1635" s="26"/>
      <c r="P1635" s="26"/>
      <c r="Q1635" s="26"/>
      <c r="S1635" s="26"/>
      <c r="T1635" s="26"/>
      <c r="V1635" s="26"/>
      <c r="W1635" s="26"/>
      <c r="Y1635" s="26"/>
      <c r="Z1635" s="26"/>
      <c r="AB1635" s="26"/>
      <c r="AC1635" s="26"/>
      <c r="AE1635" s="26"/>
      <c r="AF1635" s="26"/>
    </row>
    <row r="1636" spans="2:32" x14ac:dyDescent="0.3">
      <c r="B1636" s="5"/>
      <c r="D1636" s="26"/>
      <c r="E1636" s="26"/>
      <c r="G1636" s="26"/>
      <c r="H1636" s="26"/>
      <c r="J1636" s="26"/>
      <c r="K1636" s="26"/>
      <c r="M1636" s="26"/>
      <c r="N1636" s="26"/>
      <c r="P1636" s="26"/>
      <c r="Q1636" s="26"/>
      <c r="S1636" s="26"/>
      <c r="T1636" s="26"/>
      <c r="V1636" s="26"/>
      <c r="W1636" s="26"/>
      <c r="Y1636" s="26"/>
      <c r="Z1636" s="26"/>
      <c r="AB1636" s="26"/>
      <c r="AC1636" s="26"/>
      <c r="AE1636" s="26"/>
      <c r="AF1636" s="26"/>
    </row>
    <row r="1637" spans="2:32" x14ac:dyDescent="0.3">
      <c r="B1637" s="5"/>
      <c r="D1637" s="26"/>
      <c r="E1637" s="26"/>
      <c r="G1637" s="26"/>
      <c r="H1637" s="26"/>
      <c r="J1637" s="26"/>
      <c r="K1637" s="26"/>
      <c r="M1637" s="26"/>
      <c r="N1637" s="26"/>
      <c r="P1637" s="26"/>
      <c r="Q1637" s="26"/>
      <c r="S1637" s="26"/>
      <c r="T1637" s="26"/>
      <c r="V1637" s="26"/>
      <c r="W1637" s="26"/>
      <c r="Y1637" s="26"/>
      <c r="Z1637" s="26"/>
      <c r="AB1637" s="26"/>
      <c r="AC1637" s="26"/>
      <c r="AE1637" s="26"/>
      <c r="AF1637" s="26"/>
    </row>
    <row r="1638" spans="2:32" x14ac:dyDescent="0.3">
      <c r="B1638" s="5"/>
      <c r="D1638" s="26"/>
      <c r="E1638" s="26"/>
      <c r="G1638" s="26"/>
      <c r="H1638" s="26"/>
      <c r="J1638" s="26"/>
      <c r="K1638" s="26"/>
      <c r="M1638" s="26"/>
      <c r="N1638" s="26"/>
      <c r="P1638" s="26"/>
      <c r="Q1638" s="26"/>
      <c r="S1638" s="26"/>
      <c r="T1638" s="26"/>
      <c r="V1638" s="26"/>
      <c r="W1638" s="26"/>
      <c r="Y1638" s="26"/>
      <c r="Z1638" s="26"/>
      <c r="AB1638" s="26"/>
      <c r="AC1638" s="26"/>
      <c r="AE1638" s="26"/>
      <c r="AF1638" s="26"/>
    </row>
    <row r="1639" spans="2:32" x14ac:dyDescent="0.3">
      <c r="B1639" s="5"/>
      <c r="D1639" s="26"/>
      <c r="E1639" s="26"/>
      <c r="G1639" s="26"/>
      <c r="H1639" s="26"/>
      <c r="J1639" s="26"/>
      <c r="K1639" s="26"/>
      <c r="M1639" s="26"/>
      <c r="N1639" s="26"/>
      <c r="P1639" s="26"/>
      <c r="Q1639" s="26"/>
      <c r="S1639" s="26"/>
      <c r="T1639" s="26"/>
      <c r="V1639" s="26"/>
      <c r="W1639" s="26"/>
      <c r="Y1639" s="26"/>
      <c r="Z1639" s="26"/>
      <c r="AB1639" s="26"/>
      <c r="AC1639" s="26"/>
      <c r="AE1639" s="26"/>
      <c r="AF1639" s="26"/>
    </row>
    <row r="1640" spans="2:32" x14ac:dyDescent="0.3">
      <c r="B1640" s="5"/>
      <c r="D1640" s="26"/>
      <c r="E1640" s="26"/>
      <c r="G1640" s="26"/>
      <c r="H1640" s="26"/>
      <c r="J1640" s="26"/>
      <c r="K1640" s="26"/>
      <c r="M1640" s="26"/>
      <c r="N1640" s="26"/>
      <c r="P1640" s="26"/>
      <c r="Q1640" s="26"/>
      <c r="S1640" s="26"/>
      <c r="T1640" s="26"/>
      <c r="V1640" s="26"/>
      <c r="W1640" s="26"/>
      <c r="Y1640" s="26"/>
      <c r="Z1640" s="26"/>
      <c r="AB1640" s="26"/>
      <c r="AC1640" s="26"/>
      <c r="AE1640" s="26"/>
      <c r="AF1640" s="26"/>
    </row>
    <row r="1641" spans="2:32" x14ac:dyDescent="0.3">
      <c r="B1641" s="5"/>
      <c r="D1641" s="26"/>
      <c r="E1641" s="26"/>
      <c r="G1641" s="26"/>
      <c r="H1641" s="26"/>
      <c r="J1641" s="26"/>
      <c r="K1641" s="26"/>
      <c r="M1641" s="26"/>
      <c r="N1641" s="26"/>
      <c r="P1641" s="26"/>
      <c r="Q1641" s="26"/>
      <c r="S1641" s="26"/>
      <c r="T1641" s="26"/>
      <c r="V1641" s="26"/>
      <c r="W1641" s="26"/>
      <c r="Y1641" s="26"/>
      <c r="Z1641" s="26"/>
      <c r="AB1641" s="26"/>
      <c r="AC1641" s="26"/>
      <c r="AE1641" s="26"/>
      <c r="AF1641" s="26"/>
    </row>
    <row r="1642" spans="2:32" x14ac:dyDescent="0.3">
      <c r="B1642" s="5"/>
      <c r="D1642" s="26"/>
      <c r="E1642" s="26"/>
      <c r="G1642" s="26"/>
      <c r="H1642" s="26"/>
      <c r="J1642" s="26"/>
      <c r="K1642" s="26"/>
      <c r="M1642" s="26"/>
      <c r="N1642" s="26"/>
      <c r="P1642" s="26"/>
      <c r="Q1642" s="26"/>
      <c r="S1642" s="26"/>
      <c r="T1642" s="26"/>
      <c r="V1642" s="26"/>
      <c r="W1642" s="26"/>
      <c r="Y1642" s="26"/>
      <c r="Z1642" s="26"/>
      <c r="AB1642" s="26"/>
      <c r="AC1642" s="26"/>
      <c r="AE1642" s="26"/>
      <c r="AF1642" s="26"/>
    </row>
    <row r="1643" spans="2:32" x14ac:dyDescent="0.3">
      <c r="B1643" s="5"/>
      <c r="D1643" s="26"/>
      <c r="E1643" s="26"/>
      <c r="G1643" s="26"/>
      <c r="H1643" s="26"/>
      <c r="J1643" s="26"/>
      <c r="K1643" s="26"/>
      <c r="M1643" s="26"/>
      <c r="N1643" s="26"/>
      <c r="P1643" s="26"/>
      <c r="Q1643" s="26"/>
      <c r="S1643" s="26"/>
      <c r="T1643" s="26"/>
      <c r="V1643" s="26"/>
      <c r="W1643" s="26"/>
      <c r="Y1643" s="26"/>
      <c r="Z1643" s="26"/>
      <c r="AB1643" s="26"/>
      <c r="AC1643" s="26"/>
      <c r="AE1643" s="26"/>
      <c r="AF1643" s="26"/>
    </row>
    <row r="1644" spans="2:32" x14ac:dyDescent="0.3">
      <c r="B1644" s="5"/>
      <c r="D1644" s="26"/>
      <c r="E1644" s="26"/>
      <c r="G1644" s="26"/>
      <c r="H1644" s="26"/>
      <c r="J1644" s="26"/>
      <c r="K1644" s="26"/>
      <c r="M1644" s="26"/>
      <c r="N1644" s="26"/>
      <c r="P1644" s="26"/>
      <c r="Q1644" s="26"/>
      <c r="S1644" s="26"/>
      <c r="T1644" s="26"/>
      <c r="V1644" s="26"/>
      <c r="W1644" s="26"/>
      <c r="Y1644" s="26"/>
      <c r="Z1644" s="26"/>
      <c r="AB1644" s="26"/>
      <c r="AC1644" s="26"/>
      <c r="AE1644" s="26"/>
      <c r="AF1644" s="26"/>
    </row>
    <row r="1645" spans="2:32" x14ac:dyDescent="0.3">
      <c r="B1645" s="5"/>
      <c r="D1645" s="26"/>
      <c r="E1645" s="26"/>
      <c r="G1645" s="26"/>
      <c r="H1645" s="26"/>
      <c r="J1645" s="26"/>
      <c r="K1645" s="26"/>
      <c r="M1645" s="26"/>
      <c r="N1645" s="26"/>
      <c r="P1645" s="26"/>
      <c r="Q1645" s="26"/>
      <c r="S1645" s="26"/>
      <c r="T1645" s="26"/>
      <c r="V1645" s="26"/>
      <c r="W1645" s="26"/>
      <c r="Y1645" s="26"/>
      <c r="Z1645" s="26"/>
      <c r="AB1645" s="26"/>
      <c r="AC1645" s="26"/>
      <c r="AE1645" s="26"/>
      <c r="AF1645" s="26"/>
    </row>
    <row r="1646" spans="2:32" x14ac:dyDescent="0.3">
      <c r="B1646" s="5"/>
      <c r="D1646" s="26"/>
      <c r="E1646" s="26"/>
      <c r="G1646" s="26"/>
      <c r="H1646" s="26"/>
      <c r="J1646" s="26"/>
      <c r="K1646" s="26"/>
      <c r="M1646" s="26"/>
      <c r="N1646" s="26"/>
      <c r="P1646" s="26"/>
      <c r="Q1646" s="26"/>
      <c r="S1646" s="26"/>
      <c r="T1646" s="26"/>
      <c r="V1646" s="26"/>
      <c r="W1646" s="26"/>
      <c r="Y1646" s="26"/>
      <c r="Z1646" s="26"/>
      <c r="AB1646" s="26"/>
      <c r="AC1646" s="26"/>
      <c r="AE1646" s="26"/>
      <c r="AF1646" s="26"/>
    </row>
    <row r="1647" spans="2:32" x14ac:dyDescent="0.3">
      <c r="B1647" s="5"/>
      <c r="D1647" s="26"/>
      <c r="E1647" s="26"/>
      <c r="G1647" s="26"/>
      <c r="H1647" s="26"/>
      <c r="J1647" s="26"/>
      <c r="K1647" s="26"/>
      <c r="M1647" s="26"/>
      <c r="N1647" s="26"/>
      <c r="P1647" s="26"/>
      <c r="Q1647" s="26"/>
      <c r="S1647" s="26"/>
      <c r="T1647" s="26"/>
      <c r="V1647" s="26"/>
      <c r="W1647" s="26"/>
      <c r="Y1647" s="26"/>
      <c r="Z1647" s="26"/>
      <c r="AB1647" s="26"/>
      <c r="AC1647" s="26"/>
      <c r="AE1647" s="26"/>
      <c r="AF1647" s="26"/>
    </row>
    <row r="1648" spans="2:32" x14ac:dyDescent="0.3">
      <c r="B1648" s="5"/>
      <c r="D1648" s="26"/>
      <c r="E1648" s="26"/>
      <c r="G1648" s="26"/>
      <c r="H1648" s="26"/>
      <c r="J1648" s="26"/>
      <c r="K1648" s="26"/>
      <c r="M1648" s="26"/>
      <c r="N1648" s="26"/>
      <c r="P1648" s="26"/>
      <c r="Q1648" s="26"/>
      <c r="S1648" s="26"/>
      <c r="T1648" s="26"/>
      <c r="V1648" s="26"/>
      <c r="W1648" s="26"/>
      <c r="Y1648" s="26"/>
      <c r="Z1648" s="26"/>
      <c r="AB1648" s="26"/>
      <c r="AC1648" s="26"/>
      <c r="AE1648" s="26"/>
      <c r="AF1648" s="26"/>
    </row>
    <row r="1649" spans="2:32" x14ac:dyDescent="0.3">
      <c r="B1649" s="5"/>
      <c r="D1649" s="26"/>
      <c r="E1649" s="26"/>
      <c r="G1649" s="26"/>
      <c r="H1649" s="26"/>
      <c r="J1649" s="26"/>
      <c r="K1649" s="26"/>
      <c r="M1649" s="26"/>
      <c r="N1649" s="26"/>
      <c r="P1649" s="26"/>
      <c r="Q1649" s="26"/>
      <c r="S1649" s="26"/>
      <c r="T1649" s="26"/>
      <c r="V1649" s="26"/>
      <c r="W1649" s="26"/>
      <c r="Y1649" s="26"/>
      <c r="Z1649" s="26"/>
      <c r="AB1649" s="26"/>
      <c r="AC1649" s="26"/>
      <c r="AE1649" s="26"/>
      <c r="AF1649" s="26"/>
    </row>
    <row r="1650" spans="2:32" x14ac:dyDescent="0.3">
      <c r="B1650" s="5"/>
      <c r="D1650" s="26"/>
      <c r="E1650" s="26"/>
      <c r="G1650" s="26"/>
      <c r="H1650" s="26"/>
      <c r="J1650" s="26"/>
      <c r="K1650" s="26"/>
      <c r="M1650" s="26"/>
      <c r="N1650" s="26"/>
      <c r="P1650" s="26"/>
      <c r="Q1650" s="26"/>
      <c r="S1650" s="26"/>
      <c r="T1650" s="26"/>
      <c r="V1650" s="26"/>
      <c r="W1650" s="26"/>
      <c r="Y1650" s="26"/>
      <c r="Z1650" s="26"/>
      <c r="AB1650" s="26"/>
      <c r="AC1650" s="26"/>
      <c r="AE1650" s="26"/>
      <c r="AF1650" s="26"/>
    </row>
    <row r="1651" spans="2:32" x14ac:dyDescent="0.3">
      <c r="B1651" s="5"/>
      <c r="D1651" s="26"/>
      <c r="E1651" s="26"/>
      <c r="G1651" s="26"/>
      <c r="H1651" s="26"/>
      <c r="J1651" s="26"/>
      <c r="K1651" s="26"/>
      <c r="M1651" s="26"/>
      <c r="N1651" s="26"/>
      <c r="P1651" s="26"/>
      <c r="Q1651" s="26"/>
      <c r="S1651" s="26"/>
      <c r="T1651" s="26"/>
      <c r="V1651" s="26"/>
      <c r="W1651" s="26"/>
      <c r="Y1651" s="26"/>
      <c r="Z1651" s="26"/>
      <c r="AB1651" s="26"/>
      <c r="AC1651" s="26"/>
      <c r="AE1651" s="26"/>
      <c r="AF1651" s="26"/>
    </row>
    <row r="1652" spans="2:32" x14ac:dyDescent="0.3">
      <c r="B1652" s="5"/>
      <c r="D1652" s="26"/>
      <c r="E1652" s="26"/>
      <c r="G1652" s="26"/>
      <c r="H1652" s="26"/>
      <c r="J1652" s="26"/>
      <c r="K1652" s="26"/>
      <c r="M1652" s="26"/>
      <c r="N1652" s="26"/>
      <c r="P1652" s="26"/>
      <c r="Q1652" s="26"/>
      <c r="S1652" s="26"/>
      <c r="T1652" s="26"/>
      <c r="V1652" s="26"/>
      <c r="W1652" s="26"/>
      <c r="Y1652" s="26"/>
      <c r="Z1652" s="26"/>
      <c r="AB1652" s="26"/>
      <c r="AC1652" s="26"/>
      <c r="AE1652" s="26"/>
      <c r="AF1652" s="26"/>
    </row>
    <row r="1653" spans="2:32" x14ac:dyDescent="0.3">
      <c r="B1653" s="5"/>
      <c r="D1653" s="26"/>
      <c r="E1653" s="26"/>
      <c r="G1653" s="26"/>
      <c r="H1653" s="26"/>
      <c r="J1653" s="26"/>
      <c r="K1653" s="26"/>
      <c r="M1653" s="26"/>
      <c r="N1653" s="26"/>
      <c r="P1653" s="26"/>
      <c r="Q1653" s="26"/>
      <c r="S1653" s="26"/>
      <c r="T1653" s="26"/>
      <c r="V1653" s="26"/>
      <c r="W1653" s="26"/>
      <c r="Y1653" s="26"/>
      <c r="Z1653" s="26"/>
      <c r="AB1653" s="26"/>
      <c r="AC1653" s="26"/>
      <c r="AE1653" s="26"/>
      <c r="AF1653" s="26"/>
    </row>
    <row r="1654" spans="2:32" x14ac:dyDescent="0.3">
      <c r="B1654" s="5"/>
      <c r="D1654" s="26"/>
      <c r="E1654" s="26"/>
      <c r="G1654" s="26"/>
      <c r="H1654" s="26"/>
      <c r="J1654" s="26"/>
      <c r="K1654" s="26"/>
      <c r="M1654" s="26"/>
      <c r="N1654" s="26"/>
      <c r="P1654" s="26"/>
      <c r="Q1654" s="26"/>
      <c r="S1654" s="26"/>
      <c r="T1654" s="26"/>
      <c r="V1654" s="26"/>
      <c r="W1654" s="26"/>
      <c r="Y1654" s="26"/>
      <c r="Z1654" s="26"/>
      <c r="AB1654" s="26"/>
      <c r="AC1654" s="26"/>
      <c r="AE1654" s="26"/>
      <c r="AF1654" s="26"/>
    </row>
    <row r="1655" spans="2:32" x14ac:dyDescent="0.3">
      <c r="B1655" s="5"/>
      <c r="D1655" s="26"/>
      <c r="E1655" s="26"/>
      <c r="G1655" s="26"/>
      <c r="H1655" s="26"/>
      <c r="J1655" s="26"/>
      <c r="K1655" s="26"/>
      <c r="M1655" s="26"/>
      <c r="N1655" s="26"/>
      <c r="P1655" s="26"/>
      <c r="Q1655" s="26"/>
      <c r="S1655" s="26"/>
      <c r="T1655" s="26"/>
      <c r="V1655" s="26"/>
      <c r="W1655" s="26"/>
      <c r="Y1655" s="26"/>
      <c r="Z1655" s="26"/>
      <c r="AB1655" s="26"/>
      <c r="AC1655" s="26"/>
      <c r="AE1655" s="26"/>
      <c r="AF1655" s="26"/>
    </row>
    <row r="1656" spans="2:32" x14ac:dyDescent="0.3">
      <c r="B1656" s="5"/>
      <c r="D1656" s="26"/>
      <c r="E1656" s="26"/>
      <c r="G1656" s="26"/>
      <c r="H1656" s="26"/>
      <c r="J1656" s="26"/>
      <c r="K1656" s="26"/>
      <c r="M1656" s="26"/>
      <c r="N1656" s="26"/>
      <c r="P1656" s="26"/>
      <c r="Q1656" s="26"/>
      <c r="S1656" s="26"/>
      <c r="T1656" s="26"/>
      <c r="V1656" s="26"/>
      <c r="W1656" s="26"/>
      <c r="Y1656" s="26"/>
      <c r="Z1656" s="26"/>
      <c r="AB1656" s="26"/>
      <c r="AC1656" s="26"/>
      <c r="AE1656" s="26"/>
      <c r="AF1656" s="26"/>
    </row>
    <row r="1657" spans="2:32" x14ac:dyDescent="0.3">
      <c r="B1657" s="5"/>
      <c r="D1657" s="26"/>
      <c r="E1657" s="26"/>
      <c r="G1657" s="26"/>
      <c r="H1657" s="26"/>
      <c r="J1657" s="26"/>
      <c r="K1657" s="26"/>
      <c r="M1657" s="26"/>
      <c r="N1657" s="26"/>
      <c r="P1657" s="26"/>
      <c r="Q1657" s="26"/>
      <c r="S1657" s="26"/>
      <c r="T1657" s="26"/>
      <c r="V1657" s="26"/>
      <c r="W1657" s="26"/>
      <c r="Y1657" s="26"/>
      <c r="Z1657" s="26"/>
      <c r="AB1657" s="26"/>
      <c r="AC1657" s="26"/>
      <c r="AE1657" s="26"/>
      <c r="AF1657" s="26"/>
    </row>
    <row r="1658" spans="2:32" x14ac:dyDescent="0.3">
      <c r="B1658" s="5"/>
      <c r="D1658" s="26"/>
      <c r="E1658" s="26"/>
      <c r="G1658" s="26"/>
      <c r="H1658" s="26"/>
      <c r="J1658" s="26"/>
      <c r="K1658" s="26"/>
      <c r="M1658" s="26"/>
      <c r="N1658" s="26"/>
      <c r="P1658" s="26"/>
      <c r="Q1658" s="26"/>
      <c r="S1658" s="26"/>
      <c r="T1658" s="26"/>
      <c r="V1658" s="26"/>
      <c r="W1658" s="26"/>
      <c r="Y1658" s="26"/>
      <c r="Z1658" s="26"/>
      <c r="AB1658" s="26"/>
      <c r="AC1658" s="26"/>
      <c r="AE1658" s="26"/>
      <c r="AF1658" s="26"/>
    </row>
    <row r="1659" spans="2:32" x14ac:dyDescent="0.3">
      <c r="B1659" s="5"/>
      <c r="D1659" s="26"/>
      <c r="E1659" s="26"/>
      <c r="G1659" s="26"/>
      <c r="H1659" s="26"/>
      <c r="J1659" s="26"/>
      <c r="K1659" s="26"/>
      <c r="M1659" s="26"/>
      <c r="N1659" s="26"/>
      <c r="P1659" s="26"/>
      <c r="Q1659" s="26"/>
      <c r="S1659" s="26"/>
      <c r="T1659" s="26"/>
      <c r="V1659" s="26"/>
      <c r="W1659" s="26"/>
      <c r="Y1659" s="26"/>
      <c r="Z1659" s="26"/>
      <c r="AB1659" s="26"/>
      <c r="AC1659" s="26"/>
      <c r="AE1659" s="26"/>
      <c r="AF1659" s="26"/>
    </row>
    <row r="1660" spans="2:32" x14ac:dyDescent="0.3">
      <c r="B1660" s="5"/>
      <c r="D1660" s="26"/>
      <c r="E1660" s="26"/>
      <c r="G1660" s="26"/>
      <c r="H1660" s="26"/>
      <c r="J1660" s="26"/>
      <c r="K1660" s="26"/>
      <c r="M1660" s="26"/>
      <c r="N1660" s="26"/>
      <c r="P1660" s="26"/>
      <c r="Q1660" s="26"/>
      <c r="S1660" s="26"/>
      <c r="T1660" s="26"/>
      <c r="V1660" s="26"/>
      <c r="W1660" s="26"/>
      <c r="Y1660" s="26"/>
      <c r="Z1660" s="26"/>
      <c r="AB1660" s="26"/>
      <c r="AC1660" s="26"/>
      <c r="AE1660" s="26"/>
      <c r="AF1660" s="26"/>
    </row>
    <row r="1661" spans="2:32" x14ac:dyDescent="0.3">
      <c r="B1661" s="5"/>
      <c r="D1661" s="26"/>
      <c r="E1661" s="26"/>
      <c r="G1661" s="26"/>
      <c r="H1661" s="26"/>
      <c r="J1661" s="26"/>
      <c r="K1661" s="26"/>
      <c r="M1661" s="26"/>
      <c r="N1661" s="26"/>
      <c r="P1661" s="26"/>
      <c r="Q1661" s="26"/>
      <c r="S1661" s="26"/>
      <c r="T1661" s="26"/>
      <c r="V1661" s="26"/>
      <c r="W1661" s="26"/>
      <c r="Y1661" s="26"/>
      <c r="Z1661" s="26"/>
      <c r="AB1661" s="26"/>
      <c r="AC1661" s="26"/>
      <c r="AE1661" s="26"/>
      <c r="AF1661" s="26"/>
    </row>
    <row r="1662" spans="2:32" x14ac:dyDescent="0.3">
      <c r="B1662" s="5"/>
      <c r="D1662" s="26"/>
      <c r="E1662" s="26"/>
      <c r="G1662" s="26"/>
      <c r="H1662" s="26"/>
      <c r="J1662" s="26"/>
      <c r="K1662" s="26"/>
      <c r="M1662" s="26"/>
      <c r="N1662" s="26"/>
      <c r="P1662" s="26"/>
      <c r="Q1662" s="26"/>
      <c r="S1662" s="26"/>
      <c r="T1662" s="26"/>
      <c r="V1662" s="26"/>
      <c r="W1662" s="26"/>
      <c r="Y1662" s="26"/>
      <c r="Z1662" s="26"/>
      <c r="AB1662" s="26"/>
      <c r="AC1662" s="26"/>
      <c r="AE1662" s="26"/>
      <c r="AF1662" s="26"/>
    </row>
    <row r="1663" spans="2:32" x14ac:dyDescent="0.3">
      <c r="B1663" s="5"/>
      <c r="D1663" s="26"/>
      <c r="E1663" s="26"/>
      <c r="G1663" s="26"/>
      <c r="H1663" s="26"/>
      <c r="J1663" s="26"/>
      <c r="K1663" s="26"/>
      <c r="M1663" s="26"/>
      <c r="N1663" s="26"/>
      <c r="P1663" s="26"/>
      <c r="Q1663" s="26"/>
      <c r="S1663" s="26"/>
      <c r="T1663" s="26"/>
      <c r="V1663" s="26"/>
      <c r="W1663" s="26"/>
      <c r="Y1663" s="26"/>
      <c r="Z1663" s="26"/>
      <c r="AB1663" s="26"/>
      <c r="AC1663" s="26"/>
      <c r="AE1663" s="26"/>
      <c r="AF1663" s="26"/>
    </row>
    <row r="1664" spans="2:32" x14ac:dyDescent="0.3">
      <c r="B1664" s="5"/>
      <c r="D1664" s="26"/>
      <c r="E1664" s="26"/>
      <c r="G1664" s="26"/>
      <c r="H1664" s="26"/>
      <c r="J1664" s="26"/>
      <c r="K1664" s="26"/>
      <c r="M1664" s="26"/>
      <c r="N1664" s="26"/>
      <c r="P1664" s="26"/>
      <c r="Q1664" s="26"/>
      <c r="S1664" s="26"/>
      <c r="T1664" s="26"/>
      <c r="V1664" s="26"/>
      <c r="W1664" s="26"/>
      <c r="Y1664" s="26"/>
      <c r="Z1664" s="26"/>
      <c r="AB1664" s="26"/>
      <c r="AC1664" s="26"/>
      <c r="AE1664" s="26"/>
      <c r="AF1664" s="26"/>
    </row>
    <row r="1665" spans="2:32" x14ac:dyDescent="0.3">
      <c r="B1665" s="5"/>
      <c r="D1665" s="26"/>
      <c r="E1665" s="26"/>
      <c r="G1665" s="26"/>
      <c r="H1665" s="26"/>
      <c r="J1665" s="26"/>
      <c r="K1665" s="26"/>
      <c r="M1665" s="26"/>
      <c r="N1665" s="26"/>
      <c r="P1665" s="26"/>
      <c r="Q1665" s="26"/>
      <c r="S1665" s="26"/>
      <c r="T1665" s="26"/>
      <c r="V1665" s="26"/>
      <c r="W1665" s="26"/>
      <c r="Y1665" s="26"/>
      <c r="Z1665" s="26"/>
      <c r="AB1665" s="26"/>
      <c r="AC1665" s="26"/>
      <c r="AE1665" s="26"/>
      <c r="AF1665" s="26"/>
    </row>
    <row r="1666" spans="2:32" x14ac:dyDescent="0.3">
      <c r="B1666" s="5"/>
      <c r="D1666" s="26"/>
      <c r="E1666" s="26"/>
      <c r="G1666" s="26"/>
      <c r="H1666" s="26"/>
      <c r="J1666" s="26"/>
      <c r="K1666" s="26"/>
      <c r="M1666" s="26"/>
      <c r="N1666" s="26"/>
      <c r="P1666" s="26"/>
      <c r="Q1666" s="26"/>
      <c r="S1666" s="26"/>
      <c r="T1666" s="26"/>
      <c r="V1666" s="26"/>
      <c r="W1666" s="26"/>
      <c r="Y1666" s="26"/>
      <c r="Z1666" s="26"/>
      <c r="AB1666" s="26"/>
      <c r="AC1666" s="26"/>
      <c r="AE1666" s="26"/>
      <c r="AF1666" s="26"/>
    </row>
    <row r="1667" spans="2:32" x14ac:dyDescent="0.3">
      <c r="B1667" s="5"/>
      <c r="D1667" s="26"/>
      <c r="E1667" s="26"/>
      <c r="G1667" s="26"/>
      <c r="H1667" s="26"/>
      <c r="J1667" s="26"/>
      <c r="K1667" s="26"/>
      <c r="M1667" s="26"/>
      <c r="N1667" s="26"/>
      <c r="P1667" s="26"/>
      <c r="Q1667" s="26"/>
      <c r="S1667" s="26"/>
      <c r="T1667" s="26"/>
      <c r="V1667" s="26"/>
      <c r="W1667" s="26"/>
      <c r="Y1667" s="26"/>
      <c r="Z1667" s="26"/>
      <c r="AB1667" s="26"/>
      <c r="AC1667" s="26"/>
      <c r="AE1667" s="26"/>
      <c r="AF1667" s="26"/>
    </row>
    <row r="1668" spans="2:32" x14ac:dyDescent="0.3">
      <c r="B1668" s="5"/>
      <c r="D1668" s="26"/>
      <c r="E1668" s="26"/>
      <c r="G1668" s="26"/>
      <c r="H1668" s="26"/>
      <c r="J1668" s="26"/>
      <c r="K1668" s="26"/>
      <c r="M1668" s="26"/>
      <c r="N1668" s="26"/>
      <c r="P1668" s="26"/>
      <c r="Q1668" s="26"/>
      <c r="S1668" s="26"/>
      <c r="T1668" s="26"/>
      <c r="V1668" s="26"/>
      <c r="W1668" s="26"/>
      <c r="Y1668" s="26"/>
      <c r="Z1668" s="26"/>
      <c r="AB1668" s="26"/>
      <c r="AC1668" s="26"/>
      <c r="AE1668" s="26"/>
      <c r="AF1668" s="26"/>
    </row>
    <row r="1669" spans="2:32" x14ac:dyDescent="0.3">
      <c r="B1669" s="5"/>
      <c r="D1669" s="26"/>
      <c r="E1669" s="26"/>
      <c r="G1669" s="26"/>
      <c r="H1669" s="26"/>
      <c r="J1669" s="26"/>
      <c r="K1669" s="26"/>
      <c r="M1669" s="26"/>
      <c r="N1669" s="26"/>
      <c r="P1669" s="26"/>
      <c r="Q1669" s="26"/>
      <c r="S1669" s="26"/>
      <c r="T1669" s="26"/>
      <c r="V1669" s="26"/>
      <c r="W1669" s="26"/>
      <c r="Y1669" s="26"/>
      <c r="Z1669" s="26"/>
      <c r="AB1669" s="26"/>
      <c r="AC1669" s="26"/>
      <c r="AE1669" s="26"/>
      <c r="AF1669" s="26"/>
    </row>
    <row r="1670" spans="2:32" x14ac:dyDescent="0.3">
      <c r="B1670" s="5"/>
      <c r="D1670" s="26"/>
      <c r="E1670" s="26"/>
      <c r="G1670" s="26"/>
      <c r="H1670" s="26"/>
      <c r="J1670" s="26"/>
      <c r="K1670" s="26"/>
      <c r="M1670" s="26"/>
      <c r="N1670" s="26"/>
      <c r="P1670" s="26"/>
      <c r="Q1670" s="26"/>
      <c r="S1670" s="26"/>
      <c r="T1670" s="26"/>
      <c r="V1670" s="26"/>
      <c r="W1670" s="26"/>
      <c r="Y1670" s="26"/>
      <c r="Z1670" s="26"/>
      <c r="AB1670" s="26"/>
      <c r="AC1670" s="26"/>
      <c r="AE1670" s="26"/>
      <c r="AF1670" s="26"/>
    </row>
    <row r="1671" spans="2:32" x14ac:dyDescent="0.3">
      <c r="B1671" s="5"/>
      <c r="D1671" s="26"/>
      <c r="E1671" s="26"/>
      <c r="G1671" s="26"/>
      <c r="H1671" s="26"/>
      <c r="J1671" s="26"/>
      <c r="K1671" s="26"/>
      <c r="M1671" s="26"/>
      <c r="N1671" s="26"/>
      <c r="P1671" s="26"/>
      <c r="Q1671" s="26"/>
      <c r="S1671" s="26"/>
      <c r="T1671" s="26"/>
      <c r="V1671" s="26"/>
      <c r="W1671" s="26"/>
      <c r="Y1671" s="26"/>
      <c r="Z1671" s="26"/>
      <c r="AB1671" s="26"/>
      <c r="AC1671" s="26"/>
      <c r="AE1671" s="26"/>
      <c r="AF1671" s="26"/>
    </row>
    <row r="1672" spans="2:32" x14ac:dyDescent="0.3">
      <c r="B1672" s="5"/>
      <c r="D1672" s="26"/>
      <c r="E1672" s="26"/>
      <c r="G1672" s="26"/>
      <c r="H1672" s="26"/>
      <c r="J1672" s="26"/>
      <c r="K1672" s="26"/>
      <c r="M1672" s="26"/>
      <c r="N1672" s="26"/>
      <c r="P1672" s="26"/>
      <c r="Q1672" s="26"/>
      <c r="S1672" s="26"/>
      <c r="T1672" s="26"/>
      <c r="V1672" s="26"/>
      <c r="W1672" s="26"/>
      <c r="Y1672" s="26"/>
      <c r="Z1672" s="26"/>
      <c r="AB1672" s="26"/>
      <c r="AC1672" s="26"/>
      <c r="AE1672" s="26"/>
      <c r="AF1672" s="26"/>
    </row>
    <row r="1673" spans="2:32" x14ac:dyDescent="0.3">
      <c r="B1673" s="5"/>
      <c r="D1673" s="26"/>
      <c r="E1673" s="26"/>
      <c r="G1673" s="26"/>
      <c r="H1673" s="26"/>
      <c r="J1673" s="26"/>
      <c r="K1673" s="26"/>
      <c r="M1673" s="26"/>
      <c r="N1673" s="26"/>
      <c r="P1673" s="26"/>
      <c r="Q1673" s="26"/>
      <c r="S1673" s="26"/>
      <c r="T1673" s="26"/>
      <c r="V1673" s="26"/>
      <c r="W1673" s="26"/>
      <c r="Y1673" s="26"/>
      <c r="Z1673" s="26"/>
      <c r="AB1673" s="26"/>
      <c r="AC1673" s="26"/>
      <c r="AE1673" s="26"/>
      <c r="AF1673" s="26"/>
    </row>
    <row r="1674" spans="2:32" x14ac:dyDescent="0.3">
      <c r="B1674" s="5"/>
      <c r="D1674" s="26"/>
      <c r="E1674" s="26"/>
      <c r="G1674" s="26"/>
      <c r="H1674" s="26"/>
      <c r="J1674" s="26"/>
      <c r="K1674" s="26"/>
      <c r="M1674" s="26"/>
      <c r="N1674" s="26"/>
      <c r="P1674" s="26"/>
      <c r="Q1674" s="26"/>
      <c r="S1674" s="26"/>
      <c r="T1674" s="26"/>
      <c r="V1674" s="26"/>
      <c r="W1674" s="26"/>
      <c r="Y1674" s="26"/>
      <c r="Z1674" s="26"/>
      <c r="AB1674" s="26"/>
      <c r="AC1674" s="26"/>
      <c r="AE1674" s="26"/>
      <c r="AF1674" s="26"/>
    </row>
    <row r="1675" spans="2:32" x14ac:dyDescent="0.3">
      <c r="B1675" s="5"/>
      <c r="D1675" s="26"/>
      <c r="E1675" s="26"/>
      <c r="G1675" s="26"/>
      <c r="H1675" s="26"/>
      <c r="J1675" s="26"/>
      <c r="K1675" s="26"/>
      <c r="M1675" s="26"/>
      <c r="N1675" s="26"/>
      <c r="P1675" s="26"/>
      <c r="Q1675" s="26"/>
      <c r="S1675" s="26"/>
      <c r="T1675" s="26"/>
      <c r="V1675" s="26"/>
      <c r="W1675" s="26"/>
      <c r="Y1675" s="26"/>
      <c r="Z1675" s="26"/>
      <c r="AB1675" s="26"/>
      <c r="AC1675" s="26"/>
      <c r="AE1675" s="26"/>
      <c r="AF1675" s="26"/>
    </row>
    <row r="1676" spans="2:32" x14ac:dyDescent="0.3">
      <c r="B1676" s="5"/>
      <c r="D1676" s="26"/>
      <c r="E1676" s="26"/>
      <c r="G1676" s="26"/>
      <c r="H1676" s="26"/>
      <c r="J1676" s="26"/>
      <c r="K1676" s="26"/>
      <c r="M1676" s="26"/>
      <c r="N1676" s="26"/>
      <c r="P1676" s="26"/>
      <c r="Q1676" s="26"/>
      <c r="S1676" s="26"/>
      <c r="T1676" s="26"/>
      <c r="V1676" s="26"/>
      <c r="W1676" s="26"/>
      <c r="Y1676" s="26"/>
      <c r="Z1676" s="26"/>
      <c r="AB1676" s="26"/>
      <c r="AC1676" s="26"/>
      <c r="AE1676" s="26"/>
      <c r="AF1676" s="26"/>
    </row>
    <row r="1677" spans="2:32" x14ac:dyDescent="0.3">
      <c r="B1677" s="5"/>
      <c r="D1677" s="26"/>
      <c r="E1677" s="26"/>
      <c r="G1677" s="26"/>
      <c r="H1677" s="26"/>
      <c r="J1677" s="26"/>
      <c r="K1677" s="26"/>
      <c r="M1677" s="26"/>
      <c r="N1677" s="26"/>
      <c r="P1677" s="26"/>
      <c r="Q1677" s="26"/>
      <c r="S1677" s="26"/>
      <c r="T1677" s="26"/>
      <c r="V1677" s="26"/>
      <c r="W1677" s="26"/>
      <c r="Y1677" s="26"/>
      <c r="Z1677" s="26"/>
      <c r="AB1677" s="26"/>
      <c r="AC1677" s="26"/>
      <c r="AE1677" s="26"/>
      <c r="AF1677" s="26"/>
    </row>
    <row r="1678" spans="2:32" x14ac:dyDescent="0.3">
      <c r="B1678" s="5"/>
      <c r="D1678" s="26"/>
      <c r="E1678" s="26"/>
      <c r="G1678" s="26"/>
      <c r="H1678" s="26"/>
      <c r="J1678" s="26"/>
      <c r="K1678" s="26"/>
      <c r="M1678" s="26"/>
      <c r="N1678" s="26"/>
      <c r="P1678" s="26"/>
      <c r="Q1678" s="26"/>
      <c r="S1678" s="26"/>
      <c r="T1678" s="26"/>
      <c r="V1678" s="26"/>
      <c r="W1678" s="26"/>
      <c r="Y1678" s="26"/>
      <c r="Z1678" s="26"/>
      <c r="AB1678" s="26"/>
      <c r="AC1678" s="26"/>
      <c r="AE1678" s="26"/>
      <c r="AF1678" s="26"/>
    </row>
    <row r="1679" spans="2:32" x14ac:dyDescent="0.3">
      <c r="B1679" s="5"/>
      <c r="D1679" s="26"/>
      <c r="E1679" s="26"/>
      <c r="G1679" s="26"/>
      <c r="H1679" s="26"/>
      <c r="J1679" s="26"/>
      <c r="K1679" s="26"/>
      <c r="M1679" s="26"/>
      <c r="N1679" s="26"/>
      <c r="P1679" s="26"/>
      <c r="Q1679" s="26"/>
      <c r="S1679" s="26"/>
      <c r="T1679" s="26"/>
      <c r="V1679" s="26"/>
      <c r="W1679" s="26"/>
      <c r="Y1679" s="26"/>
      <c r="Z1679" s="26"/>
      <c r="AB1679" s="26"/>
      <c r="AC1679" s="26"/>
      <c r="AE1679" s="26"/>
      <c r="AF1679" s="26"/>
    </row>
    <row r="1680" spans="2:32" x14ac:dyDescent="0.3">
      <c r="B1680" s="5"/>
      <c r="D1680" s="26"/>
      <c r="E1680" s="26"/>
      <c r="G1680" s="26"/>
      <c r="H1680" s="26"/>
      <c r="J1680" s="26"/>
      <c r="K1680" s="26"/>
      <c r="M1680" s="26"/>
      <c r="N1680" s="26"/>
      <c r="P1680" s="26"/>
      <c r="Q1680" s="26"/>
      <c r="S1680" s="26"/>
      <c r="T1680" s="26"/>
      <c r="V1680" s="26"/>
      <c r="W1680" s="26"/>
      <c r="Y1680" s="26"/>
      <c r="Z1680" s="26"/>
      <c r="AB1680" s="26"/>
      <c r="AC1680" s="26"/>
      <c r="AE1680" s="26"/>
      <c r="AF1680" s="26"/>
    </row>
    <row r="1681" spans="2:32" x14ac:dyDescent="0.3">
      <c r="B1681" s="5"/>
      <c r="D1681" s="26"/>
      <c r="E1681" s="26"/>
      <c r="G1681" s="26"/>
      <c r="H1681" s="26"/>
      <c r="J1681" s="26"/>
      <c r="K1681" s="26"/>
      <c r="M1681" s="26"/>
      <c r="N1681" s="26"/>
      <c r="P1681" s="26"/>
      <c r="Q1681" s="26"/>
      <c r="S1681" s="26"/>
      <c r="T1681" s="26"/>
      <c r="V1681" s="26"/>
      <c r="W1681" s="26"/>
      <c r="Y1681" s="26"/>
      <c r="Z1681" s="26"/>
      <c r="AB1681" s="26"/>
      <c r="AC1681" s="26"/>
      <c r="AE1681" s="26"/>
      <c r="AF1681" s="26"/>
    </row>
    <row r="1682" spans="2:32" x14ac:dyDescent="0.3">
      <c r="B1682" s="5"/>
      <c r="D1682" s="26"/>
      <c r="E1682" s="26"/>
      <c r="G1682" s="26"/>
      <c r="H1682" s="26"/>
      <c r="J1682" s="26"/>
      <c r="K1682" s="26"/>
      <c r="M1682" s="26"/>
      <c r="N1682" s="26"/>
      <c r="P1682" s="26"/>
      <c r="Q1682" s="26"/>
      <c r="S1682" s="26"/>
      <c r="T1682" s="26"/>
      <c r="V1682" s="26"/>
      <c r="W1682" s="26"/>
      <c r="Y1682" s="26"/>
      <c r="Z1682" s="26"/>
      <c r="AB1682" s="26"/>
      <c r="AC1682" s="26"/>
      <c r="AE1682" s="26"/>
      <c r="AF1682" s="26"/>
    </row>
    <row r="1683" spans="2:32" x14ac:dyDescent="0.3">
      <c r="B1683" s="5"/>
      <c r="D1683" s="26"/>
      <c r="E1683" s="26"/>
      <c r="G1683" s="26"/>
      <c r="H1683" s="26"/>
      <c r="J1683" s="26"/>
      <c r="K1683" s="26"/>
      <c r="M1683" s="26"/>
      <c r="N1683" s="26"/>
      <c r="P1683" s="26"/>
      <c r="Q1683" s="26"/>
      <c r="S1683" s="26"/>
      <c r="T1683" s="26"/>
      <c r="V1683" s="26"/>
      <c r="W1683" s="26"/>
      <c r="Y1683" s="26"/>
      <c r="Z1683" s="26"/>
      <c r="AB1683" s="26"/>
      <c r="AC1683" s="26"/>
      <c r="AE1683" s="26"/>
      <c r="AF1683" s="26"/>
    </row>
    <row r="1684" spans="2:32" x14ac:dyDescent="0.3">
      <c r="B1684" s="5"/>
      <c r="D1684" s="26"/>
      <c r="E1684" s="26"/>
      <c r="G1684" s="26"/>
      <c r="H1684" s="26"/>
      <c r="J1684" s="26"/>
      <c r="K1684" s="26"/>
      <c r="M1684" s="26"/>
      <c r="N1684" s="26"/>
      <c r="P1684" s="26"/>
      <c r="Q1684" s="26"/>
      <c r="S1684" s="26"/>
      <c r="T1684" s="26"/>
      <c r="V1684" s="26"/>
      <c r="W1684" s="26"/>
      <c r="Y1684" s="26"/>
      <c r="Z1684" s="26"/>
      <c r="AB1684" s="26"/>
      <c r="AC1684" s="26"/>
      <c r="AE1684" s="26"/>
      <c r="AF1684" s="26"/>
    </row>
    <row r="1685" spans="2:32" x14ac:dyDescent="0.3">
      <c r="B1685" s="5"/>
      <c r="D1685" s="26"/>
      <c r="E1685" s="26"/>
      <c r="G1685" s="26"/>
      <c r="H1685" s="26"/>
      <c r="J1685" s="26"/>
      <c r="K1685" s="26"/>
      <c r="M1685" s="26"/>
      <c r="N1685" s="26"/>
      <c r="P1685" s="26"/>
      <c r="Q1685" s="26"/>
      <c r="S1685" s="26"/>
      <c r="T1685" s="26"/>
      <c r="V1685" s="26"/>
      <c r="W1685" s="26"/>
      <c r="Y1685" s="26"/>
      <c r="Z1685" s="26"/>
      <c r="AB1685" s="26"/>
      <c r="AC1685" s="26"/>
      <c r="AE1685" s="26"/>
      <c r="AF1685" s="26"/>
    </row>
    <row r="1686" spans="2:32" x14ac:dyDescent="0.3">
      <c r="B1686" s="5"/>
      <c r="D1686" s="26"/>
      <c r="E1686" s="26"/>
      <c r="G1686" s="26"/>
      <c r="H1686" s="26"/>
      <c r="J1686" s="26"/>
      <c r="K1686" s="26"/>
      <c r="M1686" s="26"/>
      <c r="N1686" s="26"/>
      <c r="P1686" s="26"/>
      <c r="Q1686" s="26"/>
      <c r="S1686" s="26"/>
      <c r="T1686" s="26"/>
      <c r="V1686" s="26"/>
      <c r="W1686" s="26"/>
      <c r="Y1686" s="26"/>
      <c r="Z1686" s="26"/>
      <c r="AB1686" s="26"/>
      <c r="AC1686" s="26"/>
      <c r="AE1686" s="26"/>
      <c r="AF1686" s="26"/>
    </row>
    <row r="1687" spans="2:32" x14ac:dyDescent="0.3">
      <c r="B1687" s="5"/>
      <c r="D1687" s="26"/>
      <c r="E1687" s="26"/>
      <c r="G1687" s="26"/>
      <c r="H1687" s="26"/>
      <c r="J1687" s="26"/>
      <c r="K1687" s="26"/>
      <c r="M1687" s="26"/>
      <c r="N1687" s="26"/>
      <c r="P1687" s="26"/>
      <c r="Q1687" s="26"/>
      <c r="S1687" s="26"/>
      <c r="T1687" s="26"/>
      <c r="V1687" s="26"/>
      <c r="W1687" s="26"/>
      <c r="Y1687" s="26"/>
      <c r="Z1687" s="26"/>
      <c r="AB1687" s="26"/>
      <c r="AC1687" s="26"/>
      <c r="AE1687" s="26"/>
      <c r="AF1687" s="26"/>
    </row>
    <row r="1688" spans="2:32" x14ac:dyDescent="0.3">
      <c r="B1688" s="5"/>
      <c r="D1688" s="26"/>
      <c r="E1688" s="26"/>
      <c r="G1688" s="26"/>
      <c r="H1688" s="26"/>
      <c r="J1688" s="26"/>
      <c r="K1688" s="26"/>
      <c r="M1688" s="26"/>
      <c r="N1688" s="26"/>
      <c r="P1688" s="26"/>
      <c r="Q1688" s="26"/>
      <c r="S1688" s="26"/>
      <c r="T1688" s="26"/>
      <c r="V1688" s="26"/>
      <c r="W1688" s="26"/>
      <c r="Y1688" s="26"/>
      <c r="Z1688" s="26"/>
      <c r="AB1688" s="26"/>
      <c r="AC1688" s="26"/>
      <c r="AE1688" s="26"/>
      <c r="AF1688" s="26"/>
    </row>
    <row r="1689" spans="2:32" x14ac:dyDescent="0.3">
      <c r="B1689" s="5"/>
      <c r="D1689" s="26"/>
      <c r="E1689" s="26"/>
      <c r="G1689" s="26"/>
      <c r="H1689" s="26"/>
      <c r="J1689" s="26"/>
      <c r="K1689" s="26"/>
      <c r="M1689" s="26"/>
      <c r="N1689" s="26"/>
      <c r="P1689" s="26"/>
      <c r="Q1689" s="26"/>
      <c r="S1689" s="26"/>
      <c r="T1689" s="26"/>
      <c r="V1689" s="26"/>
      <c r="W1689" s="26"/>
      <c r="Y1689" s="26"/>
      <c r="Z1689" s="26"/>
      <c r="AB1689" s="26"/>
      <c r="AC1689" s="26"/>
      <c r="AE1689" s="26"/>
      <c r="AF1689" s="26"/>
    </row>
    <row r="1690" spans="2:32" x14ac:dyDescent="0.3">
      <c r="B1690" s="5"/>
      <c r="D1690" s="26"/>
      <c r="E1690" s="26"/>
      <c r="G1690" s="26"/>
      <c r="H1690" s="26"/>
      <c r="J1690" s="26"/>
      <c r="K1690" s="26"/>
      <c r="M1690" s="26"/>
      <c r="N1690" s="26"/>
      <c r="P1690" s="26"/>
      <c r="Q1690" s="26"/>
      <c r="S1690" s="26"/>
      <c r="T1690" s="26"/>
      <c r="V1690" s="26"/>
      <c r="W1690" s="26"/>
      <c r="Y1690" s="26"/>
      <c r="Z1690" s="26"/>
      <c r="AB1690" s="26"/>
      <c r="AC1690" s="26"/>
      <c r="AE1690" s="26"/>
      <c r="AF1690" s="26"/>
    </row>
    <row r="1691" spans="2:32" x14ac:dyDescent="0.3">
      <c r="B1691" s="5"/>
      <c r="D1691" s="26"/>
      <c r="E1691" s="26"/>
      <c r="G1691" s="26"/>
      <c r="H1691" s="26"/>
      <c r="J1691" s="26"/>
      <c r="K1691" s="26"/>
      <c r="M1691" s="26"/>
      <c r="N1691" s="26"/>
      <c r="P1691" s="26"/>
      <c r="Q1691" s="26"/>
      <c r="S1691" s="26"/>
      <c r="T1691" s="26"/>
      <c r="V1691" s="26"/>
      <c r="W1691" s="26"/>
      <c r="Y1691" s="26"/>
      <c r="Z1691" s="26"/>
      <c r="AB1691" s="26"/>
      <c r="AC1691" s="26"/>
      <c r="AE1691" s="26"/>
      <c r="AF1691" s="26"/>
    </row>
    <row r="1692" spans="2:32" x14ac:dyDescent="0.3">
      <c r="B1692" s="5"/>
      <c r="D1692" s="26"/>
      <c r="E1692" s="26"/>
      <c r="G1692" s="26"/>
      <c r="H1692" s="26"/>
      <c r="J1692" s="26"/>
      <c r="K1692" s="26"/>
      <c r="M1692" s="26"/>
      <c r="N1692" s="26"/>
      <c r="P1692" s="26"/>
      <c r="Q1692" s="26"/>
      <c r="S1692" s="26"/>
      <c r="T1692" s="26"/>
      <c r="V1692" s="26"/>
      <c r="W1692" s="26"/>
      <c r="Y1692" s="26"/>
      <c r="Z1692" s="26"/>
      <c r="AB1692" s="26"/>
      <c r="AC1692" s="26"/>
      <c r="AE1692" s="26"/>
      <c r="AF1692" s="26"/>
    </row>
    <row r="1693" spans="2:32" x14ac:dyDescent="0.3">
      <c r="B1693" s="5"/>
      <c r="D1693" s="26"/>
      <c r="E1693" s="26"/>
      <c r="G1693" s="26"/>
      <c r="H1693" s="26"/>
      <c r="J1693" s="26"/>
      <c r="K1693" s="26"/>
      <c r="M1693" s="26"/>
      <c r="N1693" s="26"/>
      <c r="P1693" s="26"/>
      <c r="Q1693" s="26"/>
      <c r="S1693" s="26"/>
      <c r="T1693" s="26"/>
      <c r="V1693" s="26"/>
      <c r="W1693" s="26"/>
      <c r="Y1693" s="26"/>
      <c r="Z1693" s="26"/>
      <c r="AB1693" s="26"/>
      <c r="AC1693" s="26"/>
      <c r="AE1693" s="26"/>
      <c r="AF1693" s="26"/>
    </row>
    <row r="1694" spans="2:32" x14ac:dyDescent="0.3">
      <c r="B1694" s="5"/>
      <c r="D1694" s="26"/>
      <c r="E1694" s="26"/>
      <c r="G1694" s="26"/>
      <c r="H1694" s="26"/>
      <c r="J1694" s="26"/>
      <c r="K1694" s="26"/>
      <c r="M1694" s="26"/>
      <c r="N1694" s="26"/>
      <c r="P1694" s="26"/>
      <c r="Q1694" s="26"/>
      <c r="S1694" s="26"/>
      <c r="T1694" s="26"/>
      <c r="V1694" s="26"/>
      <c r="W1694" s="26"/>
      <c r="Y1694" s="26"/>
      <c r="Z1694" s="26"/>
      <c r="AB1694" s="26"/>
      <c r="AC1694" s="26"/>
      <c r="AE1694" s="26"/>
      <c r="AF1694" s="26"/>
    </row>
    <row r="1695" spans="2:32" x14ac:dyDescent="0.3">
      <c r="B1695" s="5"/>
      <c r="D1695" s="26"/>
      <c r="E1695" s="26"/>
      <c r="G1695" s="26"/>
      <c r="H1695" s="26"/>
      <c r="J1695" s="26"/>
      <c r="K1695" s="26"/>
      <c r="M1695" s="26"/>
      <c r="N1695" s="26"/>
      <c r="P1695" s="26"/>
      <c r="Q1695" s="26"/>
      <c r="S1695" s="26"/>
      <c r="T1695" s="26"/>
      <c r="V1695" s="26"/>
      <c r="W1695" s="26"/>
      <c r="Y1695" s="26"/>
      <c r="Z1695" s="26"/>
      <c r="AB1695" s="26"/>
      <c r="AC1695" s="26"/>
      <c r="AE1695" s="26"/>
      <c r="AF1695" s="26"/>
    </row>
    <row r="1696" spans="2:32" x14ac:dyDescent="0.3">
      <c r="B1696" s="5"/>
      <c r="D1696" s="26"/>
      <c r="E1696" s="26"/>
      <c r="G1696" s="26"/>
      <c r="H1696" s="26"/>
      <c r="J1696" s="26"/>
      <c r="K1696" s="26"/>
      <c r="M1696" s="26"/>
      <c r="N1696" s="26"/>
      <c r="P1696" s="26"/>
      <c r="Q1696" s="26"/>
      <c r="S1696" s="26"/>
      <c r="T1696" s="26"/>
      <c r="V1696" s="26"/>
      <c r="W1696" s="26"/>
      <c r="Y1696" s="26"/>
      <c r="Z1696" s="26"/>
      <c r="AB1696" s="26"/>
      <c r="AC1696" s="26"/>
      <c r="AE1696" s="26"/>
      <c r="AF1696" s="26"/>
    </row>
    <row r="1697" spans="2:32" x14ac:dyDescent="0.3">
      <c r="B1697" s="5"/>
      <c r="D1697" s="26"/>
      <c r="E1697" s="26"/>
      <c r="G1697" s="26"/>
      <c r="H1697" s="26"/>
      <c r="J1697" s="26"/>
      <c r="K1697" s="26"/>
      <c r="M1697" s="26"/>
      <c r="N1697" s="26"/>
      <c r="P1697" s="26"/>
      <c r="Q1697" s="26"/>
      <c r="S1697" s="26"/>
      <c r="T1697" s="26"/>
      <c r="V1697" s="26"/>
      <c r="W1697" s="26"/>
      <c r="Y1697" s="26"/>
      <c r="Z1697" s="26"/>
      <c r="AB1697" s="26"/>
      <c r="AC1697" s="26"/>
      <c r="AE1697" s="26"/>
      <c r="AF1697" s="26"/>
    </row>
    <row r="1698" spans="2:32" x14ac:dyDescent="0.3">
      <c r="B1698" s="5"/>
      <c r="D1698" s="26"/>
      <c r="E1698" s="26"/>
      <c r="G1698" s="26"/>
      <c r="H1698" s="26"/>
      <c r="J1698" s="26"/>
      <c r="K1698" s="26"/>
      <c r="M1698" s="26"/>
      <c r="N1698" s="26"/>
      <c r="P1698" s="26"/>
      <c r="Q1698" s="26"/>
      <c r="S1698" s="26"/>
      <c r="T1698" s="26"/>
      <c r="V1698" s="26"/>
      <c r="W1698" s="26"/>
      <c r="Y1698" s="26"/>
      <c r="Z1698" s="26"/>
      <c r="AB1698" s="26"/>
      <c r="AC1698" s="26"/>
      <c r="AE1698" s="26"/>
      <c r="AF1698" s="26"/>
    </row>
    <row r="1699" spans="2:32" x14ac:dyDescent="0.3">
      <c r="B1699" s="5"/>
      <c r="D1699" s="26"/>
      <c r="E1699" s="26"/>
      <c r="G1699" s="26"/>
      <c r="H1699" s="26"/>
      <c r="J1699" s="26"/>
      <c r="K1699" s="26"/>
      <c r="M1699" s="26"/>
      <c r="N1699" s="26"/>
      <c r="P1699" s="26"/>
      <c r="Q1699" s="26"/>
      <c r="S1699" s="26"/>
      <c r="T1699" s="26"/>
      <c r="V1699" s="26"/>
      <c r="W1699" s="26"/>
      <c r="Y1699" s="26"/>
      <c r="Z1699" s="26"/>
      <c r="AB1699" s="26"/>
      <c r="AC1699" s="26"/>
      <c r="AE1699" s="26"/>
      <c r="AF1699" s="26"/>
    </row>
    <row r="1700" spans="2:32" x14ac:dyDescent="0.3">
      <c r="B1700" s="5"/>
      <c r="D1700" s="26"/>
      <c r="E1700" s="26"/>
      <c r="G1700" s="26"/>
      <c r="H1700" s="26"/>
      <c r="J1700" s="26"/>
      <c r="K1700" s="26"/>
      <c r="M1700" s="26"/>
      <c r="N1700" s="26"/>
      <c r="P1700" s="26"/>
      <c r="Q1700" s="26"/>
      <c r="S1700" s="26"/>
      <c r="T1700" s="26"/>
      <c r="V1700" s="26"/>
      <c r="W1700" s="26"/>
      <c r="Y1700" s="26"/>
      <c r="Z1700" s="26"/>
      <c r="AB1700" s="26"/>
      <c r="AC1700" s="26"/>
      <c r="AE1700" s="26"/>
      <c r="AF1700" s="26"/>
    </row>
    <row r="1701" spans="2:32" x14ac:dyDescent="0.3">
      <c r="B1701" s="5"/>
      <c r="D1701" s="26"/>
      <c r="E1701" s="26"/>
      <c r="G1701" s="26"/>
      <c r="H1701" s="26"/>
      <c r="J1701" s="26"/>
      <c r="K1701" s="26"/>
      <c r="M1701" s="26"/>
      <c r="N1701" s="26"/>
      <c r="P1701" s="26"/>
      <c r="Q1701" s="26"/>
      <c r="S1701" s="26"/>
      <c r="T1701" s="26"/>
      <c r="V1701" s="26"/>
      <c r="W1701" s="26"/>
      <c r="Y1701" s="26"/>
      <c r="Z1701" s="26"/>
      <c r="AB1701" s="26"/>
      <c r="AC1701" s="26"/>
      <c r="AE1701" s="26"/>
      <c r="AF1701" s="26"/>
    </row>
    <row r="1702" spans="2:32" x14ac:dyDescent="0.3">
      <c r="B1702" s="5"/>
      <c r="D1702" s="26"/>
      <c r="E1702" s="26"/>
      <c r="G1702" s="26"/>
      <c r="H1702" s="26"/>
      <c r="J1702" s="26"/>
      <c r="K1702" s="26"/>
      <c r="M1702" s="26"/>
      <c r="N1702" s="26"/>
      <c r="P1702" s="26"/>
      <c r="Q1702" s="26"/>
      <c r="S1702" s="26"/>
      <c r="T1702" s="26"/>
      <c r="V1702" s="26"/>
      <c r="W1702" s="26"/>
      <c r="Y1702" s="26"/>
      <c r="Z1702" s="26"/>
      <c r="AB1702" s="26"/>
      <c r="AC1702" s="26"/>
      <c r="AE1702" s="26"/>
      <c r="AF1702" s="26"/>
    </row>
    <row r="1703" spans="2:32" x14ac:dyDescent="0.3">
      <c r="B1703" s="5"/>
      <c r="D1703" s="26"/>
      <c r="E1703" s="26"/>
      <c r="G1703" s="26"/>
      <c r="H1703" s="26"/>
      <c r="J1703" s="26"/>
      <c r="K1703" s="26"/>
      <c r="M1703" s="26"/>
      <c r="N1703" s="26"/>
      <c r="P1703" s="26"/>
      <c r="Q1703" s="26"/>
      <c r="S1703" s="26"/>
      <c r="T1703" s="26"/>
      <c r="V1703" s="26"/>
      <c r="W1703" s="26"/>
      <c r="Y1703" s="26"/>
      <c r="Z1703" s="26"/>
      <c r="AB1703" s="26"/>
      <c r="AC1703" s="26"/>
      <c r="AE1703" s="26"/>
      <c r="AF1703" s="26"/>
    </row>
    <row r="1704" spans="2:32" x14ac:dyDescent="0.3">
      <c r="B1704" s="5"/>
      <c r="D1704" s="26"/>
      <c r="E1704" s="26"/>
      <c r="G1704" s="26"/>
      <c r="H1704" s="26"/>
      <c r="J1704" s="26"/>
      <c r="K1704" s="26"/>
      <c r="M1704" s="26"/>
      <c r="N1704" s="26"/>
      <c r="P1704" s="26"/>
      <c r="Q1704" s="26"/>
      <c r="S1704" s="26"/>
      <c r="T1704" s="26"/>
      <c r="V1704" s="26"/>
      <c r="W1704" s="26"/>
      <c r="Y1704" s="26"/>
      <c r="Z1704" s="26"/>
      <c r="AB1704" s="26"/>
      <c r="AC1704" s="26"/>
      <c r="AE1704" s="26"/>
      <c r="AF1704" s="26"/>
    </row>
    <row r="1705" spans="2:32" x14ac:dyDescent="0.3">
      <c r="B1705" s="5"/>
      <c r="D1705" s="26"/>
      <c r="E1705" s="26"/>
      <c r="G1705" s="26"/>
      <c r="H1705" s="26"/>
      <c r="J1705" s="26"/>
      <c r="K1705" s="26"/>
      <c r="M1705" s="26"/>
      <c r="N1705" s="26"/>
      <c r="P1705" s="26"/>
      <c r="Q1705" s="26"/>
      <c r="S1705" s="26"/>
      <c r="T1705" s="26"/>
      <c r="V1705" s="26"/>
      <c r="W1705" s="26"/>
      <c r="Y1705" s="26"/>
      <c r="Z1705" s="26"/>
      <c r="AB1705" s="26"/>
      <c r="AC1705" s="26"/>
      <c r="AE1705" s="26"/>
      <c r="AF1705" s="26"/>
    </row>
    <row r="1706" spans="2:32" x14ac:dyDescent="0.3">
      <c r="B1706" s="5"/>
      <c r="D1706" s="26"/>
      <c r="E1706" s="26"/>
      <c r="G1706" s="26"/>
      <c r="H1706" s="26"/>
      <c r="J1706" s="26"/>
      <c r="K1706" s="26"/>
      <c r="M1706" s="26"/>
      <c r="N1706" s="26"/>
      <c r="P1706" s="26"/>
      <c r="Q1706" s="26"/>
      <c r="S1706" s="26"/>
      <c r="T1706" s="26"/>
      <c r="V1706" s="26"/>
      <c r="W1706" s="26"/>
      <c r="Y1706" s="26"/>
      <c r="Z1706" s="26"/>
      <c r="AB1706" s="26"/>
      <c r="AC1706" s="26"/>
      <c r="AE1706" s="26"/>
      <c r="AF1706" s="26"/>
    </row>
    <row r="1707" spans="2:32" x14ac:dyDescent="0.3">
      <c r="B1707" s="5"/>
      <c r="D1707" s="26"/>
      <c r="E1707" s="26"/>
      <c r="G1707" s="26"/>
      <c r="H1707" s="26"/>
      <c r="J1707" s="26"/>
      <c r="K1707" s="26"/>
      <c r="M1707" s="26"/>
      <c r="N1707" s="26"/>
      <c r="P1707" s="26"/>
      <c r="Q1707" s="26"/>
      <c r="S1707" s="26"/>
      <c r="T1707" s="26"/>
      <c r="V1707" s="26"/>
      <c r="W1707" s="26"/>
      <c r="Y1707" s="26"/>
      <c r="Z1707" s="26"/>
      <c r="AB1707" s="26"/>
      <c r="AC1707" s="26"/>
      <c r="AE1707" s="26"/>
      <c r="AF1707" s="26"/>
    </row>
    <row r="1708" spans="2:32" x14ac:dyDescent="0.3">
      <c r="B1708" s="5"/>
      <c r="D1708" s="26"/>
      <c r="E1708" s="26"/>
      <c r="G1708" s="26"/>
      <c r="H1708" s="26"/>
      <c r="J1708" s="26"/>
      <c r="K1708" s="26"/>
      <c r="M1708" s="26"/>
      <c r="N1708" s="26"/>
      <c r="P1708" s="26"/>
      <c r="Q1708" s="26"/>
      <c r="S1708" s="26"/>
      <c r="T1708" s="26"/>
      <c r="V1708" s="26"/>
      <c r="W1708" s="26"/>
      <c r="Y1708" s="26"/>
      <c r="Z1708" s="26"/>
      <c r="AB1708" s="26"/>
      <c r="AC1708" s="26"/>
      <c r="AE1708" s="26"/>
      <c r="AF1708" s="26"/>
    </row>
    <row r="1709" spans="2:32" x14ac:dyDescent="0.3">
      <c r="B1709" s="5"/>
      <c r="D1709" s="26"/>
      <c r="E1709" s="26"/>
      <c r="G1709" s="26"/>
      <c r="H1709" s="26"/>
      <c r="J1709" s="26"/>
      <c r="K1709" s="26"/>
      <c r="M1709" s="26"/>
      <c r="N1709" s="26"/>
      <c r="P1709" s="26"/>
      <c r="Q1709" s="26"/>
      <c r="S1709" s="26"/>
      <c r="T1709" s="26"/>
      <c r="V1709" s="26"/>
      <c r="W1709" s="26"/>
      <c r="Y1709" s="26"/>
      <c r="Z1709" s="26"/>
      <c r="AB1709" s="26"/>
      <c r="AC1709" s="26"/>
      <c r="AE1709" s="26"/>
      <c r="AF1709" s="26"/>
    </row>
    <row r="1710" spans="2:32" x14ac:dyDescent="0.3">
      <c r="B1710" s="5"/>
      <c r="D1710" s="26"/>
      <c r="E1710" s="26"/>
      <c r="G1710" s="26"/>
      <c r="H1710" s="26"/>
      <c r="J1710" s="26"/>
      <c r="K1710" s="26"/>
      <c r="M1710" s="26"/>
      <c r="N1710" s="26"/>
      <c r="P1710" s="26"/>
      <c r="Q1710" s="26"/>
      <c r="S1710" s="26"/>
      <c r="T1710" s="26"/>
      <c r="V1710" s="26"/>
      <c r="W1710" s="26"/>
      <c r="Y1710" s="26"/>
      <c r="Z1710" s="26"/>
      <c r="AB1710" s="26"/>
      <c r="AC1710" s="26"/>
      <c r="AE1710" s="26"/>
      <c r="AF1710" s="26"/>
    </row>
    <row r="1711" spans="2:32" x14ac:dyDescent="0.3">
      <c r="B1711" s="5"/>
      <c r="D1711" s="26"/>
      <c r="E1711" s="26"/>
      <c r="G1711" s="26"/>
      <c r="H1711" s="26"/>
      <c r="J1711" s="26"/>
      <c r="K1711" s="26"/>
      <c r="M1711" s="26"/>
      <c r="N1711" s="26"/>
      <c r="P1711" s="26"/>
      <c r="Q1711" s="26"/>
      <c r="S1711" s="26"/>
      <c r="T1711" s="26"/>
      <c r="V1711" s="26"/>
      <c r="W1711" s="26"/>
      <c r="Y1711" s="26"/>
      <c r="Z1711" s="26"/>
      <c r="AB1711" s="26"/>
      <c r="AC1711" s="26"/>
      <c r="AE1711" s="26"/>
      <c r="AF1711" s="26"/>
    </row>
    <row r="1712" spans="2:32" x14ac:dyDescent="0.3">
      <c r="B1712" s="5"/>
      <c r="D1712" s="26"/>
      <c r="E1712" s="26"/>
      <c r="G1712" s="26"/>
      <c r="H1712" s="26"/>
      <c r="J1712" s="26"/>
      <c r="K1712" s="26"/>
      <c r="M1712" s="26"/>
      <c r="N1712" s="26"/>
      <c r="P1712" s="26"/>
      <c r="Q1712" s="26"/>
      <c r="S1712" s="26"/>
      <c r="T1712" s="26"/>
      <c r="V1712" s="26"/>
      <c r="W1712" s="26"/>
      <c r="Y1712" s="26"/>
      <c r="Z1712" s="26"/>
      <c r="AB1712" s="26"/>
      <c r="AC1712" s="26"/>
      <c r="AE1712" s="26"/>
      <c r="AF1712" s="26"/>
    </row>
    <row r="1713" spans="2:32" x14ac:dyDescent="0.3">
      <c r="B1713" s="5"/>
      <c r="D1713" s="26"/>
      <c r="E1713" s="26"/>
      <c r="G1713" s="26"/>
      <c r="H1713" s="26"/>
      <c r="J1713" s="26"/>
      <c r="K1713" s="26"/>
      <c r="M1713" s="26"/>
      <c r="N1713" s="26"/>
      <c r="P1713" s="26"/>
      <c r="Q1713" s="26"/>
      <c r="S1713" s="26"/>
      <c r="T1713" s="26"/>
      <c r="V1713" s="26"/>
      <c r="W1713" s="26"/>
      <c r="Y1713" s="26"/>
      <c r="Z1713" s="26"/>
      <c r="AB1713" s="26"/>
      <c r="AC1713" s="26"/>
      <c r="AE1713" s="26"/>
      <c r="AF1713" s="26"/>
    </row>
    <row r="1714" spans="2:32" x14ac:dyDescent="0.3">
      <c r="B1714" s="5"/>
      <c r="D1714" s="26"/>
      <c r="E1714" s="26"/>
      <c r="G1714" s="26"/>
      <c r="H1714" s="26"/>
      <c r="J1714" s="26"/>
      <c r="K1714" s="26"/>
      <c r="M1714" s="26"/>
      <c r="N1714" s="26"/>
      <c r="P1714" s="26"/>
      <c r="Q1714" s="26"/>
      <c r="S1714" s="26"/>
      <c r="T1714" s="26"/>
      <c r="V1714" s="26"/>
      <c r="W1714" s="26"/>
      <c r="Y1714" s="26"/>
      <c r="Z1714" s="26"/>
      <c r="AB1714" s="26"/>
      <c r="AC1714" s="26"/>
      <c r="AE1714" s="26"/>
      <c r="AF1714" s="26"/>
    </row>
    <row r="1715" spans="2:32" x14ac:dyDescent="0.3">
      <c r="B1715" s="5"/>
      <c r="D1715" s="26"/>
      <c r="E1715" s="26"/>
      <c r="G1715" s="26"/>
      <c r="H1715" s="26"/>
      <c r="J1715" s="26"/>
      <c r="K1715" s="26"/>
      <c r="M1715" s="26"/>
      <c r="N1715" s="26"/>
      <c r="P1715" s="26"/>
      <c r="Q1715" s="26"/>
      <c r="S1715" s="26"/>
      <c r="T1715" s="26"/>
      <c r="V1715" s="26"/>
      <c r="W1715" s="26"/>
      <c r="Y1715" s="26"/>
      <c r="Z1715" s="26"/>
      <c r="AB1715" s="26"/>
      <c r="AC1715" s="26"/>
      <c r="AE1715" s="26"/>
      <c r="AF1715" s="26"/>
    </row>
    <row r="1716" spans="2:32" x14ac:dyDescent="0.3">
      <c r="B1716" s="5"/>
      <c r="D1716" s="26"/>
      <c r="E1716" s="26"/>
      <c r="G1716" s="26"/>
      <c r="H1716" s="26"/>
      <c r="J1716" s="26"/>
      <c r="K1716" s="26"/>
      <c r="M1716" s="26"/>
      <c r="N1716" s="26"/>
      <c r="P1716" s="26"/>
      <c r="Q1716" s="26"/>
      <c r="S1716" s="26"/>
      <c r="T1716" s="26"/>
      <c r="V1716" s="26"/>
      <c r="W1716" s="26"/>
      <c r="Y1716" s="26"/>
      <c r="Z1716" s="26"/>
      <c r="AB1716" s="26"/>
      <c r="AC1716" s="26"/>
      <c r="AE1716" s="26"/>
      <c r="AF1716" s="26"/>
    </row>
    <row r="1717" spans="2:32" x14ac:dyDescent="0.3">
      <c r="B1717" s="5"/>
      <c r="D1717" s="26"/>
      <c r="E1717" s="26"/>
      <c r="G1717" s="26"/>
      <c r="H1717" s="26"/>
      <c r="J1717" s="26"/>
      <c r="K1717" s="26"/>
      <c r="M1717" s="26"/>
      <c r="N1717" s="26"/>
      <c r="P1717" s="26"/>
      <c r="Q1717" s="26"/>
      <c r="S1717" s="26"/>
      <c r="T1717" s="26"/>
      <c r="V1717" s="26"/>
      <c r="W1717" s="26"/>
      <c r="Y1717" s="26"/>
      <c r="Z1717" s="26"/>
      <c r="AB1717" s="26"/>
      <c r="AC1717" s="26"/>
      <c r="AE1717" s="26"/>
      <c r="AF1717" s="26"/>
    </row>
    <row r="1718" spans="2:32" x14ac:dyDescent="0.3">
      <c r="B1718" s="5"/>
      <c r="D1718" s="26"/>
      <c r="E1718" s="26"/>
      <c r="G1718" s="26"/>
      <c r="H1718" s="26"/>
      <c r="J1718" s="26"/>
      <c r="K1718" s="26"/>
      <c r="M1718" s="26"/>
      <c r="N1718" s="26"/>
      <c r="P1718" s="26"/>
      <c r="Q1718" s="26"/>
      <c r="S1718" s="26"/>
      <c r="T1718" s="26"/>
      <c r="V1718" s="26"/>
      <c r="W1718" s="26"/>
      <c r="Y1718" s="26"/>
      <c r="Z1718" s="26"/>
      <c r="AB1718" s="26"/>
      <c r="AC1718" s="26"/>
      <c r="AE1718" s="26"/>
      <c r="AF1718" s="26"/>
    </row>
    <row r="1719" spans="2:32" x14ac:dyDescent="0.3">
      <c r="B1719" s="5"/>
      <c r="D1719" s="26"/>
      <c r="E1719" s="26"/>
      <c r="G1719" s="26"/>
      <c r="H1719" s="26"/>
      <c r="J1719" s="26"/>
      <c r="K1719" s="26"/>
      <c r="M1719" s="26"/>
      <c r="N1719" s="26"/>
      <c r="P1719" s="26"/>
      <c r="Q1719" s="26"/>
      <c r="S1719" s="26"/>
      <c r="T1719" s="26"/>
      <c r="V1719" s="26"/>
      <c r="W1719" s="26"/>
      <c r="Y1719" s="26"/>
      <c r="Z1719" s="26"/>
      <c r="AB1719" s="26"/>
      <c r="AC1719" s="26"/>
      <c r="AE1719" s="26"/>
      <c r="AF1719" s="26"/>
    </row>
    <row r="1720" spans="2:32" x14ac:dyDescent="0.3">
      <c r="B1720" s="5"/>
      <c r="D1720" s="26"/>
      <c r="E1720" s="26"/>
      <c r="G1720" s="26"/>
      <c r="H1720" s="26"/>
      <c r="J1720" s="26"/>
      <c r="K1720" s="26"/>
      <c r="M1720" s="26"/>
      <c r="N1720" s="26"/>
      <c r="P1720" s="26"/>
      <c r="Q1720" s="26"/>
      <c r="S1720" s="26"/>
      <c r="T1720" s="26"/>
      <c r="V1720" s="26"/>
      <c r="W1720" s="26"/>
      <c r="Y1720" s="26"/>
      <c r="Z1720" s="26"/>
      <c r="AB1720" s="26"/>
      <c r="AC1720" s="26"/>
      <c r="AE1720" s="26"/>
      <c r="AF1720" s="26"/>
    </row>
    <row r="1721" spans="2:32" x14ac:dyDescent="0.3">
      <c r="B1721" s="5"/>
      <c r="D1721" s="26"/>
      <c r="E1721" s="26"/>
      <c r="G1721" s="26"/>
      <c r="H1721" s="26"/>
      <c r="J1721" s="26"/>
      <c r="K1721" s="26"/>
      <c r="M1721" s="26"/>
      <c r="N1721" s="26"/>
      <c r="P1721" s="26"/>
      <c r="Q1721" s="26"/>
      <c r="S1721" s="26"/>
      <c r="T1721" s="26"/>
      <c r="V1721" s="26"/>
      <c r="W1721" s="26"/>
      <c r="Y1721" s="26"/>
      <c r="Z1721" s="26"/>
      <c r="AB1721" s="26"/>
      <c r="AC1721" s="26"/>
      <c r="AE1721" s="26"/>
      <c r="AF1721" s="26"/>
    </row>
    <row r="1722" spans="2:32" x14ac:dyDescent="0.3">
      <c r="B1722" s="5"/>
      <c r="D1722" s="26"/>
      <c r="E1722" s="26"/>
      <c r="G1722" s="26"/>
      <c r="H1722" s="26"/>
      <c r="J1722" s="26"/>
      <c r="K1722" s="26"/>
      <c r="M1722" s="26"/>
      <c r="N1722" s="26"/>
      <c r="P1722" s="26"/>
      <c r="Q1722" s="26"/>
      <c r="S1722" s="26"/>
      <c r="T1722" s="26"/>
      <c r="V1722" s="26"/>
      <c r="W1722" s="26"/>
      <c r="Y1722" s="26"/>
      <c r="Z1722" s="26"/>
      <c r="AB1722" s="26"/>
      <c r="AC1722" s="26"/>
      <c r="AE1722" s="26"/>
      <c r="AF1722" s="26"/>
    </row>
    <row r="1723" spans="2:32" x14ac:dyDescent="0.3">
      <c r="B1723" s="5"/>
      <c r="D1723" s="26"/>
      <c r="E1723" s="26"/>
      <c r="G1723" s="26"/>
      <c r="H1723" s="26"/>
      <c r="J1723" s="26"/>
      <c r="K1723" s="26"/>
      <c r="M1723" s="26"/>
      <c r="N1723" s="26"/>
      <c r="P1723" s="26"/>
      <c r="Q1723" s="26"/>
      <c r="S1723" s="26"/>
      <c r="T1723" s="26"/>
      <c r="V1723" s="26"/>
      <c r="W1723" s="26"/>
      <c r="Y1723" s="26"/>
      <c r="Z1723" s="26"/>
      <c r="AB1723" s="26"/>
      <c r="AC1723" s="26"/>
      <c r="AE1723" s="26"/>
      <c r="AF1723" s="26"/>
    </row>
    <row r="1724" spans="2:32" x14ac:dyDescent="0.3">
      <c r="B1724" s="5"/>
      <c r="D1724" s="26"/>
      <c r="E1724" s="26"/>
      <c r="G1724" s="26"/>
      <c r="H1724" s="26"/>
      <c r="J1724" s="26"/>
      <c r="K1724" s="26"/>
      <c r="M1724" s="26"/>
      <c r="N1724" s="26"/>
      <c r="P1724" s="26"/>
      <c r="Q1724" s="26"/>
      <c r="S1724" s="26"/>
      <c r="T1724" s="26"/>
      <c r="V1724" s="26"/>
      <c r="W1724" s="26"/>
      <c r="Y1724" s="26"/>
      <c r="Z1724" s="26"/>
      <c r="AB1724" s="26"/>
      <c r="AC1724" s="26"/>
      <c r="AE1724" s="26"/>
      <c r="AF1724" s="26"/>
    </row>
    <row r="1725" spans="2:32" x14ac:dyDescent="0.3">
      <c r="B1725" s="5"/>
      <c r="D1725" s="26"/>
      <c r="E1725" s="26"/>
      <c r="G1725" s="26"/>
      <c r="H1725" s="26"/>
      <c r="J1725" s="26"/>
      <c r="K1725" s="26"/>
      <c r="M1725" s="26"/>
      <c r="N1725" s="26"/>
      <c r="P1725" s="26"/>
      <c r="Q1725" s="26"/>
      <c r="S1725" s="26"/>
      <c r="T1725" s="26"/>
      <c r="V1725" s="26"/>
      <c r="W1725" s="26"/>
      <c r="Y1725" s="26"/>
      <c r="Z1725" s="26"/>
      <c r="AB1725" s="26"/>
      <c r="AC1725" s="26"/>
      <c r="AE1725" s="26"/>
      <c r="AF1725" s="26"/>
    </row>
    <row r="1726" spans="2:32" x14ac:dyDescent="0.3">
      <c r="B1726" s="5"/>
      <c r="D1726" s="26"/>
      <c r="E1726" s="26"/>
      <c r="G1726" s="26"/>
      <c r="H1726" s="26"/>
      <c r="J1726" s="26"/>
      <c r="K1726" s="26"/>
      <c r="M1726" s="26"/>
      <c r="N1726" s="26"/>
      <c r="P1726" s="26"/>
      <c r="Q1726" s="26"/>
      <c r="S1726" s="26"/>
      <c r="T1726" s="26"/>
      <c r="V1726" s="26"/>
      <c r="W1726" s="26"/>
      <c r="Y1726" s="26"/>
      <c r="Z1726" s="26"/>
      <c r="AB1726" s="26"/>
      <c r="AC1726" s="26"/>
      <c r="AE1726" s="26"/>
      <c r="AF1726" s="26"/>
    </row>
    <row r="1727" spans="2:32" x14ac:dyDescent="0.3">
      <c r="B1727" s="5"/>
      <c r="D1727" s="26"/>
      <c r="E1727" s="26"/>
      <c r="G1727" s="26"/>
      <c r="H1727" s="26"/>
      <c r="J1727" s="26"/>
      <c r="K1727" s="26"/>
      <c r="M1727" s="26"/>
      <c r="N1727" s="26"/>
      <c r="P1727" s="26"/>
      <c r="Q1727" s="26"/>
      <c r="S1727" s="26"/>
      <c r="T1727" s="26"/>
      <c r="V1727" s="26"/>
      <c r="W1727" s="26"/>
      <c r="Y1727" s="26"/>
      <c r="Z1727" s="26"/>
      <c r="AB1727" s="26"/>
      <c r="AC1727" s="26"/>
      <c r="AE1727" s="26"/>
      <c r="AF1727" s="26"/>
    </row>
    <row r="1728" spans="2:32" x14ac:dyDescent="0.3">
      <c r="B1728" s="5"/>
      <c r="D1728" s="26"/>
      <c r="E1728" s="26"/>
      <c r="G1728" s="26"/>
      <c r="H1728" s="26"/>
      <c r="J1728" s="26"/>
      <c r="K1728" s="26"/>
      <c r="M1728" s="26"/>
      <c r="N1728" s="26"/>
      <c r="P1728" s="26"/>
      <c r="Q1728" s="26"/>
      <c r="S1728" s="26"/>
      <c r="T1728" s="26"/>
      <c r="V1728" s="26"/>
      <c r="W1728" s="26"/>
      <c r="Y1728" s="26"/>
      <c r="Z1728" s="26"/>
      <c r="AB1728" s="26"/>
      <c r="AC1728" s="26"/>
      <c r="AE1728" s="26"/>
      <c r="AF1728" s="26"/>
    </row>
    <row r="1729" spans="2:32" x14ac:dyDescent="0.3">
      <c r="B1729" s="5"/>
      <c r="D1729" s="26"/>
      <c r="E1729" s="26"/>
      <c r="G1729" s="26"/>
      <c r="H1729" s="26"/>
      <c r="J1729" s="26"/>
      <c r="K1729" s="26"/>
      <c r="M1729" s="26"/>
      <c r="N1729" s="26"/>
      <c r="P1729" s="26"/>
      <c r="Q1729" s="26"/>
      <c r="S1729" s="26"/>
      <c r="T1729" s="26"/>
      <c r="V1729" s="26"/>
      <c r="W1729" s="26"/>
      <c r="Y1729" s="26"/>
      <c r="Z1729" s="26"/>
      <c r="AB1729" s="26"/>
      <c r="AC1729" s="26"/>
      <c r="AE1729" s="26"/>
      <c r="AF1729" s="26"/>
    </row>
    <row r="1730" spans="2:32" x14ac:dyDescent="0.3">
      <c r="B1730" s="5"/>
      <c r="D1730" s="26"/>
      <c r="E1730" s="26"/>
      <c r="G1730" s="26"/>
      <c r="H1730" s="26"/>
      <c r="J1730" s="26"/>
      <c r="K1730" s="26"/>
      <c r="M1730" s="26"/>
      <c r="N1730" s="26"/>
      <c r="P1730" s="26"/>
      <c r="Q1730" s="26"/>
      <c r="S1730" s="26"/>
      <c r="T1730" s="26"/>
      <c r="V1730" s="26"/>
      <c r="W1730" s="26"/>
      <c r="Y1730" s="26"/>
      <c r="Z1730" s="26"/>
      <c r="AB1730" s="26"/>
      <c r="AC1730" s="26"/>
      <c r="AE1730" s="26"/>
      <c r="AF1730" s="26"/>
    </row>
    <row r="1731" spans="2:32" x14ac:dyDescent="0.3">
      <c r="B1731" s="5"/>
      <c r="D1731" s="26"/>
      <c r="E1731" s="26"/>
      <c r="G1731" s="26"/>
      <c r="H1731" s="26"/>
      <c r="J1731" s="26"/>
      <c r="K1731" s="26"/>
      <c r="M1731" s="26"/>
      <c r="N1731" s="26"/>
      <c r="P1731" s="26"/>
      <c r="Q1731" s="26"/>
      <c r="S1731" s="26"/>
      <c r="T1731" s="26"/>
      <c r="V1731" s="26"/>
      <c r="W1731" s="26"/>
      <c r="Y1731" s="26"/>
      <c r="Z1731" s="26"/>
      <c r="AB1731" s="26"/>
      <c r="AC1731" s="26"/>
      <c r="AE1731" s="26"/>
      <c r="AF1731" s="26"/>
    </row>
    <row r="1732" spans="2:32" x14ac:dyDescent="0.3">
      <c r="B1732" s="5"/>
      <c r="D1732" s="26"/>
      <c r="E1732" s="26"/>
      <c r="G1732" s="26"/>
      <c r="H1732" s="26"/>
      <c r="J1732" s="26"/>
      <c r="K1732" s="26"/>
      <c r="M1732" s="26"/>
      <c r="N1732" s="26"/>
      <c r="P1732" s="26"/>
      <c r="Q1732" s="26"/>
      <c r="S1732" s="26"/>
      <c r="T1732" s="26"/>
      <c r="V1732" s="26"/>
      <c r="W1732" s="26"/>
      <c r="Y1732" s="26"/>
      <c r="Z1732" s="26"/>
      <c r="AB1732" s="26"/>
      <c r="AC1732" s="26"/>
      <c r="AE1732" s="26"/>
      <c r="AF1732" s="26"/>
    </row>
    <row r="1733" spans="2:32" x14ac:dyDescent="0.3">
      <c r="B1733" s="5"/>
      <c r="D1733" s="26"/>
      <c r="E1733" s="26"/>
      <c r="G1733" s="26"/>
      <c r="H1733" s="26"/>
      <c r="J1733" s="26"/>
      <c r="K1733" s="26"/>
      <c r="M1733" s="26"/>
      <c r="N1733" s="26"/>
      <c r="P1733" s="26"/>
      <c r="Q1733" s="26"/>
      <c r="S1733" s="26"/>
      <c r="T1733" s="26"/>
      <c r="V1733" s="26"/>
      <c r="W1733" s="26"/>
      <c r="Y1733" s="26"/>
      <c r="Z1733" s="26"/>
      <c r="AB1733" s="26"/>
      <c r="AC1733" s="26"/>
      <c r="AE1733" s="26"/>
      <c r="AF1733" s="26"/>
    </row>
    <row r="1734" spans="2:32" x14ac:dyDescent="0.3">
      <c r="B1734" s="5"/>
      <c r="D1734" s="26"/>
      <c r="E1734" s="26"/>
      <c r="G1734" s="26"/>
      <c r="H1734" s="26"/>
      <c r="J1734" s="26"/>
      <c r="K1734" s="26"/>
      <c r="M1734" s="26"/>
      <c r="N1734" s="26"/>
      <c r="P1734" s="26"/>
      <c r="Q1734" s="26"/>
      <c r="S1734" s="26"/>
      <c r="T1734" s="26"/>
      <c r="V1734" s="26"/>
      <c r="W1734" s="26"/>
      <c r="Y1734" s="26"/>
      <c r="Z1734" s="26"/>
      <c r="AB1734" s="26"/>
      <c r="AC1734" s="26"/>
      <c r="AE1734" s="26"/>
      <c r="AF1734" s="26"/>
    </row>
    <row r="1735" spans="2:32" x14ac:dyDescent="0.3">
      <c r="B1735" s="5"/>
      <c r="D1735" s="26"/>
      <c r="E1735" s="26"/>
      <c r="G1735" s="26"/>
      <c r="H1735" s="26"/>
      <c r="J1735" s="26"/>
      <c r="K1735" s="26"/>
      <c r="M1735" s="26"/>
      <c r="N1735" s="26"/>
      <c r="P1735" s="26"/>
      <c r="Q1735" s="26"/>
      <c r="S1735" s="26"/>
      <c r="T1735" s="26"/>
      <c r="V1735" s="26"/>
      <c r="W1735" s="26"/>
      <c r="Y1735" s="26"/>
      <c r="Z1735" s="26"/>
      <c r="AB1735" s="26"/>
      <c r="AC1735" s="26"/>
      <c r="AE1735" s="26"/>
      <c r="AF1735" s="26"/>
    </row>
    <row r="1736" spans="2:32" x14ac:dyDescent="0.3">
      <c r="B1736" s="5"/>
      <c r="D1736" s="26"/>
      <c r="E1736" s="26"/>
      <c r="G1736" s="26"/>
      <c r="H1736" s="26"/>
      <c r="J1736" s="26"/>
      <c r="K1736" s="26"/>
      <c r="M1736" s="26"/>
      <c r="N1736" s="26"/>
      <c r="P1736" s="26"/>
      <c r="Q1736" s="26"/>
      <c r="S1736" s="26"/>
      <c r="T1736" s="26"/>
      <c r="V1736" s="26"/>
      <c r="W1736" s="26"/>
      <c r="Y1736" s="26"/>
      <c r="Z1736" s="26"/>
      <c r="AB1736" s="26"/>
      <c r="AC1736" s="26"/>
      <c r="AE1736" s="26"/>
      <c r="AF1736" s="26"/>
    </row>
    <row r="1737" spans="2:32" x14ac:dyDescent="0.3">
      <c r="B1737" s="5"/>
      <c r="D1737" s="26"/>
      <c r="E1737" s="26"/>
      <c r="G1737" s="26"/>
      <c r="H1737" s="26"/>
      <c r="J1737" s="26"/>
      <c r="K1737" s="26"/>
      <c r="M1737" s="26"/>
      <c r="N1737" s="26"/>
      <c r="P1737" s="26"/>
      <c r="Q1737" s="26"/>
      <c r="S1737" s="26"/>
      <c r="T1737" s="26"/>
      <c r="V1737" s="26"/>
      <c r="W1737" s="26"/>
      <c r="Y1737" s="26"/>
      <c r="Z1737" s="26"/>
      <c r="AB1737" s="26"/>
      <c r="AC1737" s="26"/>
      <c r="AE1737" s="26"/>
      <c r="AF1737" s="26"/>
    </row>
    <row r="1738" spans="2:32" x14ac:dyDescent="0.3">
      <c r="B1738" s="5"/>
      <c r="D1738" s="26"/>
      <c r="E1738" s="26"/>
      <c r="G1738" s="26"/>
      <c r="H1738" s="26"/>
      <c r="J1738" s="26"/>
      <c r="K1738" s="26"/>
      <c r="M1738" s="26"/>
      <c r="N1738" s="26"/>
      <c r="P1738" s="26"/>
      <c r="Q1738" s="26"/>
      <c r="S1738" s="26"/>
      <c r="T1738" s="26"/>
      <c r="V1738" s="26"/>
      <c r="W1738" s="26"/>
      <c r="Y1738" s="26"/>
      <c r="Z1738" s="26"/>
      <c r="AB1738" s="26"/>
      <c r="AC1738" s="26"/>
      <c r="AE1738" s="26"/>
      <c r="AF1738" s="26"/>
    </row>
    <row r="1739" spans="2:32" x14ac:dyDescent="0.3">
      <c r="B1739" s="5"/>
      <c r="D1739" s="26"/>
      <c r="E1739" s="26"/>
      <c r="G1739" s="26"/>
      <c r="H1739" s="26"/>
      <c r="J1739" s="26"/>
      <c r="K1739" s="26"/>
      <c r="M1739" s="26"/>
      <c r="N1739" s="26"/>
      <c r="P1739" s="26"/>
      <c r="Q1739" s="26"/>
      <c r="S1739" s="26"/>
      <c r="T1739" s="26"/>
      <c r="V1739" s="26"/>
      <c r="W1739" s="26"/>
      <c r="Y1739" s="26"/>
      <c r="Z1739" s="26"/>
      <c r="AB1739" s="26"/>
      <c r="AC1739" s="26"/>
      <c r="AE1739" s="26"/>
      <c r="AF1739" s="26"/>
    </row>
    <row r="1740" spans="2:32" x14ac:dyDescent="0.3">
      <c r="B1740" s="5"/>
      <c r="D1740" s="26"/>
      <c r="E1740" s="26"/>
      <c r="G1740" s="26"/>
      <c r="H1740" s="26"/>
      <c r="J1740" s="26"/>
      <c r="K1740" s="26"/>
      <c r="M1740" s="26"/>
      <c r="N1740" s="26"/>
      <c r="P1740" s="26"/>
      <c r="Q1740" s="26"/>
      <c r="S1740" s="26"/>
      <c r="T1740" s="26"/>
      <c r="V1740" s="26"/>
      <c r="W1740" s="26"/>
      <c r="Y1740" s="26"/>
      <c r="Z1740" s="26"/>
      <c r="AB1740" s="26"/>
      <c r="AC1740" s="26"/>
      <c r="AE1740" s="26"/>
      <c r="AF1740" s="26"/>
    </row>
    <row r="1741" spans="2:32" x14ac:dyDescent="0.3">
      <c r="B1741" s="5"/>
      <c r="D1741" s="26"/>
      <c r="E1741" s="26"/>
      <c r="G1741" s="26"/>
      <c r="H1741" s="26"/>
      <c r="J1741" s="26"/>
      <c r="K1741" s="26"/>
      <c r="M1741" s="26"/>
      <c r="N1741" s="26"/>
      <c r="P1741" s="26"/>
      <c r="Q1741" s="26"/>
      <c r="S1741" s="26"/>
      <c r="T1741" s="26"/>
      <c r="V1741" s="26"/>
      <c r="W1741" s="26"/>
      <c r="Y1741" s="26"/>
      <c r="Z1741" s="26"/>
      <c r="AB1741" s="26"/>
      <c r="AC1741" s="26"/>
      <c r="AE1741" s="26"/>
      <c r="AF1741" s="26"/>
    </row>
    <row r="1742" spans="2:32" x14ac:dyDescent="0.3">
      <c r="B1742" s="5"/>
      <c r="D1742" s="26"/>
      <c r="E1742" s="26"/>
      <c r="G1742" s="26"/>
      <c r="H1742" s="26"/>
      <c r="J1742" s="26"/>
      <c r="K1742" s="26"/>
      <c r="M1742" s="26"/>
      <c r="N1742" s="26"/>
      <c r="P1742" s="26"/>
      <c r="Q1742" s="26"/>
      <c r="S1742" s="26"/>
      <c r="T1742" s="26"/>
      <c r="V1742" s="26"/>
      <c r="W1742" s="26"/>
      <c r="Y1742" s="26"/>
      <c r="Z1742" s="26"/>
      <c r="AB1742" s="26"/>
      <c r="AC1742" s="26"/>
      <c r="AE1742" s="26"/>
      <c r="AF1742" s="26"/>
    </row>
    <row r="1743" spans="2:32" x14ac:dyDescent="0.3">
      <c r="B1743" s="5"/>
      <c r="D1743" s="26"/>
      <c r="E1743" s="26"/>
      <c r="G1743" s="26"/>
      <c r="H1743" s="26"/>
      <c r="J1743" s="26"/>
      <c r="K1743" s="26"/>
      <c r="M1743" s="26"/>
      <c r="N1743" s="26"/>
      <c r="P1743" s="26"/>
      <c r="Q1743" s="26"/>
      <c r="S1743" s="26"/>
      <c r="T1743" s="26"/>
      <c r="V1743" s="26"/>
      <c r="W1743" s="26"/>
      <c r="Y1743" s="26"/>
      <c r="Z1743" s="26"/>
      <c r="AB1743" s="26"/>
      <c r="AC1743" s="26"/>
      <c r="AE1743" s="26"/>
      <c r="AF1743" s="26"/>
    </row>
    <row r="1744" spans="2:32" x14ac:dyDescent="0.3">
      <c r="B1744" s="5"/>
      <c r="D1744" s="26"/>
      <c r="E1744" s="26"/>
      <c r="G1744" s="26"/>
      <c r="H1744" s="26"/>
      <c r="J1744" s="26"/>
      <c r="K1744" s="26"/>
      <c r="M1744" s="26"/>
      <c r="N1744" s="26"/>
      <c r="P1744" s="26"/>
      <c r="Q1744" s="26"/>
      <c r="S1744" s="26"/>
      <c r="T1744" s="26"/>
      <c r="V1744" s="26"/>
      <c r="W1744" s="26"/>
      <c r="Y1744" s="26"/>
      <c r="Z1744" s="26"/>
      <c r="AB1744" s="26"/>
      <c r="AC1744" s="26"/>
      <c r="AE1744" s="26"/>
      <c r="AF1744" s="26"/>
    </row>
    <row r="1745" spans="2:32" x14ac:dyDescent="0.3">
      <c r="B1745" s="5"/>
      <c r="D1745" s="26"/>
      <c r="E1745" s="26"/>
      <c r="G1745" s="26"/>
      <c r="H1745" s="26"/>
      <c r="J1745" s="26"/>
      <c r="K1745" s="26"/>
      <c r="M1745" s="26"/>
      <c r="N1745" s="26"/>
      <c r="P1745" s="26"/>
      <c r="Q1745" s="26"/>
      <c r="S1745" s="26"/>
      <c r="T1745" s="26"/>
      <c r="V1745" s="26"/>
      <c r="W1745" s="26"/>
      <c r="Y1745" s="26"/>
      <c r="Z1745" s="26"/>
      <c r="AB1745" s="26"/>
      <c r="AC1745" s="26"/>
      <c r="AE1745" s="26"/>
      <c r="AF1745" s="26"/>
    </row>
    <row r="1746" spans="2:32" x14ac:dyDescent="0.3">
      <c r="B1746" s="5"/>
      <c r="D1746" s="26"/>
      <c r="E1746" s="26"/>
      <c r="G1746" s="26"/>
      <c r="H1746" s="26"/>
      <c r="J1746" s="26"/>
      <c r="K1746" s="26"/>
      <c r="M1746" s="26"/>
      <c r="N1746" s="26"/>
      <c r="P1746" s="26"/>
      <c r="Q1746" s="26"/>
      <c r="S1746" s="26"/>
      <c r="T1746" s="26"/>
      <c r="V1746" s="26"/>
      <c r="W1746" s="26"/>
      <c r="Y1746" s="26"/>
      <c r="Z1746" s="26"/>
      <c r="AB1746" s="26"/>
      <c r="AC1746" s="26"/>
      <c r="AE1746" s="26"/>
      <c r="AF1746" s="26"/>
    </row>
    <row r="1747" spans="2:32" x14ac:dyDescent="0.3">
      <c r="B1747" s="5"/>
      <c r="D1747" s="26"/>
      <c r="E1747" s="26"/>
      <c r="G1747" s="26"/>
      <c r="H1747" s="26"/>
      <c r="J1747" s="26"/>
      <c r="K1747" s="26"/>
      <c r="M1747" s="26"/>
      <c r="N1747" s="26"/>
      <c r="P1747" s="26"/>
      <c r="Q1747" s="26"/>
      <c r="S1747" s="26"/>
      <c r="T1747" s="26"/>
      <c r="V1747" s="26"/>
      <c r="W1747" s="26"/>
      <c r="Y1747" s="26"/>
      <c r="Z1747" s="26"/>
      <c r="AB1747" s="26"/>
      <c r="AC1747" s="26"/>
      <c r="AE1747" s="26"/>
      <c r="AF1747" s="26"/>
    </row>
    <row r="1748" spans="2:32" x14ac:dyDescent="0.3">
      <c r="B1748" s="5"/>
      <c r="D1748" s="26"/>
      <c r="E1748" s="26"/>
      <c r="G1748" s="26"/>
      <c r="H1748" s="26"/>
      <c r="J1748" s="26"/>
      <c r="K1748" s="26"/>
      <c r="M1748" s="26"/>
      <c r="N1748" s="26"/>
      <c r="P1748" s="26"/>
      <c r="Q1748" s="26"/>
      <c r="S1748" s="26"/>
      <c r="T1748" s="26"/>
      <c r="V1748" s="26"/>
      <c r="W1748" s="26"/>
      <c r="Y1748" s="26"/>
      <c r="Z1748" s="26"/>
      <c r="AB1748" s="26"/>
      <c r="AC1748" s="26"/>
      <c r="AE1748" s="26"/>
      <c r="AF1748" s="26"/>
    </row>
    <row r="1749" spans="2:32" x14ac:dyDescent="0.3">
      <c r="B1749" s="5"/>
      <c r="D1749" s="26"/>
      <c r="E1749" s="26"/>
      <c r="G1749" s="26"/>
      <c r="H1749" s="26"/>
      <c r="J1749" s="26"/>
      <c r="K1749" s="26"/>
      <c r="M1749" s="26"/>
      <c r="N1749" s="26"/>
      <c r="P1749" s="26"/>
      <c r="Q1749" s="26"/>
      <c r="S1749" s="26"/>
      <c r="T1749" s="26"/>
      <c r="V1749" s="26"/>
      <c r="W1749" s="26"/>
      <c r="Y1749" s="26"/>
      <c r="Z1749" s="26"/>
      <c r="AB1749" s="26"/>
      <c r="AC1749" s="26"/>
      <c r="AE1749" s="26"/>
      <c r="AF1749" s="26"/>
    </row>
    <row r="1750" spans="2:32" x14ac:dyDescent="0.3">
      <c r="B1750" s="5"/>
      <c r="D1750" s="26"/>
      <c r="E1750" s="26"/>
      <c r="G1750" s="26"/>
      <c r="H1750" s="26"/>
      <c r="J1750" s="26"/>
      <c r="K1750" s="26"/>
      <c r="M1750" s="26"/>
      <c r="N1750" s="26"/>
      <c r="P1750" s="26"/>
      <c r="Q1750" s="26"/>
      <c r="S1750" s="26"/>
      <c r="T1750" s="26"/>
      <c r="V1750" s="26"/>
      <c r="W1750" s="26"/>
      <c r="Y1750" s="26"/>
      <c r="Z1750" s="26"/>
      <c r="AB1750" s="26"/>
      <c r="AC1750" s="26"/>
      <c r="AE1750" s="26"/>
      <c r="AF1750" s="26"/>
    </row>
    <row r="1751" spans="2:32" x14ac:dyDescent="0.3">
      <c r="B1751" s="5"/>
      <c r="D1751" s="26"/>
      <c r="E1751" s="26"/>
      <c r="G1751" s="26"/>
      <c r="H1751" s="26"/>
      <c r="J1751" s="26"/>
      <c r="K1751" s="26"/>
      <c r="M1751" s="26"/>
      <c r="N1751" s="26"/>
      <c r="P1751" s="26"/>
      <c r="Q1751" s="26"/>
      <c r="S1751" s="26"/>
      <c r="T1751" s="26"/>
      <c r="V1751" s="26"/>
      <c r="W1751" s="26"/>
      <c r="Y1751" s="26"/>
      <c r="Z1751" s="26"/>
      <c r="AB1751" s="26"/>
      <c r="AC1751" s="26"/>
      <c r="AE1751" s="26"/>
      <c r="AF1751" s="26"/>
    </row>
    <row r="1752" spans="2:32" x14ac:dyDescent="0.3">
      <c r="B1752" s="5"/>
      <c r="D1752" s="26"/>
      <c r="E1752" s="26"/>
      <c r="G1752" s="26"/>
      <c r="H1752" s="26"/>
      <c r="J1752" s="26"/>
      <c r="K1752" s="26"/>
      <c r="M1752" s="26"/>
      <c r="N1752" s="26"/>
      <c r="P1752" s="26"/>
      <c r="Q1752" s="26"/>
      <c r="S1752" s="26"/>
      <c r="T1752" s="26"/>
      <c r="V1752" s="26"/>
      <c r="W1752" s="26"/>
      <c r="Y1752" s="26"/>
      <c r="Z1752" s="26"/>
      <c r="AB1752" s="26"/>
      <c r="AC1752" s="26"/>
      <c r="AE1752" s="26"/>
      <c r="AF1752" s="26"/>
    </row>
    <row r="1753" spans="2:32" x14ac:dyDescent="0.3">
      <c r="B1753" s="5"/>
      <c r="D1753" s="26"/>
      <c r="E1753" s="26"/>
      <c r="G1753" s="26"/>
      <c r="H1753" s="26"/>
      <c r="J1753" s="26"/>
      <c r="K1753" s="26"/>
      <c r="M1753" s="26"/>
      <c r="N1753" s="26"/>
      <c r="P1753" s="26"/>
      <c r="Q1753" s="26"/>
      <c r="S1753" s="26"/>
      <c r="T1753" s="26"/>
      <c r="V1753" s="26"/>
      <c r="W1753" s="26"/>
      <c r="Y1753" s="26"/>
      <c r="Z1753" s="26"/>
      <c r="AB1753" s="26"/>
      <c r="AC1753" s="26"/>
      <c r="AE1753" s="26"/>
      <c r="AF1753" s="26"/>
    </row>
    <row r="1754" spans="2:32" x14ac:dyDescent="0.3">
      <c r="B1754" s="5"/>
      <c r="D1754" s="26"/>
      <c r="E1754" s="26"/>
      <c r="G1754" s="26"/>
      <c r="H1754" s="26"/>
      <c r="J1754" s="26"/>
      <c r="K1754" s="26"/>
      <c r="M1754" s="26"/>
      <c r="N1754" s="26"/>
      <c r="P1754" s="26"/>
      <c r="Q1754" s="26"/>
      <c r="S1754" s="26"/>
      <c r="T1754" s="26"/>
      <c r="V1754" s="26"/>
      <c r="W1754" s="26"/>
      <c r="Y1754" s="26"/>
      <c r="Z1754" s="26"/>
      <c r="AB1754" s="26"/>
      <c r="AC1754" s="26"/>
      <c r="AE1754" s="26"/>
      <c r="AF1754" s="26"/>
    </row>
    <row r="1755" spans="2:32" x14ac:dyDescent="0.3">
      <c r="B1755" s="5"/>
      <c r="D1755" s="26"/>
      <c r="E1755" s="26"/>
      <c r="G1755" s="26"/>
      <c r="H1755" s="26"/>
      <c r="J1755" s="26"/>
      <c r="K1755" s="26"/>
      <c r="M1755" s="26"/>
      <c r="N1755" s="26"/>
      <c r="P1755" s="26"/>
      <c r="Q1755" s="26"/>
      <c r="S1755" s="26"/>
      <c r="T1755" s="26"/>
      <c r="V1755" s="26"/>
      <c r="W1755" s="26"/>
      <c r="Y1755" s="26"/>
      <c r="Z1755" s="26"/>
      <c r="AB1755" s="26"/>
      <c r="AC1755" s="26"/>
      <c r="AE1755" s="26"/>
      <c r="AF1755" s="26"/>
    </row>
    <row r="1756" spans="2:32" x14ac:dyDescent="0.3">
      <c r="B1756" s="5"/>
      <c r="D1756" s="26"/>
      <c r="E1756" s="26"/>
      <c r="G1756" s="26"/>
      <c r="H1756" s="26"/>
      <c r="J1756" s="26"/>
      <c r="K1756" s="26"/>
      <c r="M1756" s="26"/>
      <c r="N1756" s="26"/>
      <c r="P1756" s="26"/>
      <c r="Q1756" s="26"/>
      <c r="S1756" s="26"/>
      <c r="T1756" s="26"/>
      <c r="V1756" s="26"/>
      <c r="W1756" s="26"/>
      <c r="Y1756" s="26"/>
      <c r="Z1756" s="26"/>
      <c r="AB1756" s="26"/>
      <c r="AC1756" s="26"/>
      <c r="AE1756" s="26"/>
      <c r="AF1756" s="26"/>
    </row>
    <row r="1757" spans="2:32" x14ac:dyDescent="0.3">
      <c r="B1757" s="5"/>
      <c r="D1757" s="26"/>
      <c r="E1757" s="26"/>
      <c r="G1757" s="26"/>
      <c r="H1757" s="26"/>
      <c r="J1757" s="26"/>
      <c r="K1757" s="26"/>
      <c r="M1757" s="26"/>
      <c r="N1757" s="26"/>
      <c r="P1757" s="26"/>
      <c r="Q1757" s="26"/>
      <c r="S1757" s="26"/>
      <c r="T1757" s="26"/>
      <c r="V1757" s="26"/>
      <c r="W1757" s="26"/>
      <c r="Y1757" s="26"/>
      <c r="Z1757" s="26"/>
      <c r="AB1757" s="26"/>
      <c r="AC1757" s="26"/>
      <c r="AE1757" s="26"/>
      <c r="AF1757" s="26"/>
    </row>
    <row r="1758" spans="2:32" x14ac:dyDescent="0.3">
      <c r="B1758" s="5"/>
      <c r="D1758" s="26"/>
      <c r="E1758" s="26"/>
      <c r="G1758" s="26"/>
      <c r="H1758" s="26"/>
      <c r="J1758" s="26"/>
      <c r="K1758" s="26"/>
      <c r="M1758" s="26"/>
      <c r="N1758" s="26"/>
      <c r="P1758" s="26"/>
      <c r="Q1758" s="26"/>
      <c r="S1758" s="26"/>
      <c r="T1758" s="26"/>
      <c r="V1758" s="26"/>
      <c r="W1758" s="26"/>
      <c r="Y1758" s="26"/>
      <c r="Z1758" s="26"/>
      <c r="AB1758" s="26"/>
      <c r="AC1758" s="26"/>
      <c r="AE1758" s="26"/>
      <c r="AF1758" s="26"/>
    </row>
    <row r="1759" spans="2:32" x14ac:dyDescent="0.3">
      <c r="B1759" s="5"/>
      <c r="D1759" s="26"/>
      <c r="E1759" s="26"/>
      <c r="G1759" s="26"/>
      <c r="H1759" s="26"/>
      <c r="J1759" s="26"/>
      <c r="K1759" s="26"/>
      <c r="M1759" s="26"/>
      <c r="N1759" s="26"/>
      <c r="P1759" s="26"/>
      <c r="Q1759" s="26"/>
      <c r="S1759" s="26"/>
      <c r="T1759" s="26"/>
      <c r="V1759" s="26"/>
      <c r="W1759" s="26"/>
      <c r="Y1759" s="26"/>
      <c r="Z1759" s="26"/>
      <c r="AB1759" s="26"/>
      <c r="AC1759" s="26"/>
      <c r="AE1759" s="26"/>
      <c r="AF1759" s="26"/>
    </row>
    <row r="1760" spans="2:32" x14ac:dyDescent="0.3">
      <c r="B1760" s="5"/>
      <c r="D1760" s="26"/>
      <c r="E1760" s="26"/>
      <c r="G1760" s="26"/>
      <c r="H1760" s="26"/>
      <c r="J1760" s="26"/>
      <c r="K1760" s="26"/>
      <c r="M1760" s="26"/>
      <c r="N1760" s="26"/>
      <c r="P1760" s="26"/>
      <c r="Q1760" s="26"/>
      <c r="S1760" s="26"/>
      <c r="T1760" s="26"/>
      <c r="V1760" s="26"/>
      <c r="W1760" s="26"/>
      <c r="Y1760" s="26"/>
      <c r="Z1760" s="26"/>
      <c r="AB1760" s="26"/>
      <c r="AC1760" s="26"/>
      <c r="AE1760" s="26"/>
      <c r="AF1760" s="26"/>
    </row>
    <row r="1761" spans="2:32" x14ac:dyDescent="0.3">
      <c r="B1761" s="5"/>
      <c r="D1761" s="26"/>
      <c r="E1761" s="26"/>
      <c r="G1761" s="26"/>
      <c r="H1761" s="26"/>
      <c r="J1761" s="26"/>
      <c r="K1761" s="26"/>
      <c r="M1761" s="26"/>
      <c r="N1761" s="26"/>
      <c r="P1761" s="26"/>
      <c r="Q1761" s="26"/>
      <c r="S1761" s="26"/>
      <c r="T1761" s="26"/>
      <c r="V1761" s="26"/>
      <c r="W1761" s="26"/>
      <c r="Y1761" s="26"/>
      <c r="Z1761" s="26"/>
      <c r="AB1761" s="26"/>
      <c r="AC1761" s="26"/>
      <c r="AE1761" s="26"/>
      <c r="AF1761" s="26"/>
    </row>
    <row r="1762" spans="2:32" x14ac:dyDescent="0.3">
      <c r="B1762" s="5"/>
      <c r="D1762" s="26"/>
      <c r="E1762" s="26"/>
      <c r="G1762" s="26"/>
      <c r="H1762" s="26"/>
      <c r="J1762" s="26"/>
      <c r="K1762" s="26"/>
      <c r="M1762" s="26"/>
      <c r="N1762" s="26"/>
      <c r="P1762" s="26"/>
      <c r="Q1762" s="26"/>
      <c r="S1762" s="26"/>
      <c r="T1762" s="26"/>
      <c r="V1762" s="26"/>
      <c r="W1762" s="26"/>
      <c r="Y1762" s="26"/>
      <c r="Z1762" s="26"/>
      <c r="AB1762" s="26"/>
      <c r="AC1762" s="26"/>
      <c r="AE1762" s="26"/>
      <c r="AF1762" s="26"/>
    </row>
    <row r="1763" spans="2:32" x14ac:dyDescent="0.3">
      <c r="B1763" s="5"/>
      <c r="D1763" s="26"/>
      <c r="E1763" s="26"/>
      <c r="G1763" s="26"/>
      <c r="H1763" s="26"/>
      <c r="J1763" s="26"/>
      <c r="K1763" s="26"/>
      <c r="M1763" s="26"/>
      <c r="N1763" s="26"/>
      <c r="P1763" s="26"/>
      <c r="Q1763" s="26"/>
      <c r="S1763" s="26"/>
      <c r="T1763" s="26"/>
      <c r="V1763" s="26"/>
      <c r="W1763" s="26"/>
      <c r="Y1763" s="26"/>
      <c r="Z1763" s="26"/>
      <c r="AB1763" s="26"/>
      <c r="AC1763" s="26"/>
      <c r="AE1763" s="26"/>
      <c r="AF1763" s="26"/>
    </row>
    <row r="1764" spans="2:32" x14ac:dyDescent="0.3">
      <c r="B1764" s="5"/>
      <c r="D1764" s="26"/>
      <c r="E1764" s="26"/>
      <c r="G1764" s="26"/>
      <c r="H1764" s="26"/>
      <c r="J1764" s="26"/>
      <c r="K1764" s="26"/>
      <c r="M1764" s="26"/>
      <c r="N1764" s="26"/>
      <c r="P1764" s="26"/>
      <c r="Q1764" s="26"/>
      <c r="S1764" s="26"/>
      <c r="T1764" s="26"/>
      <c r="V1764" s="26"/>
      <c r="W1764" s="26"/>
      <c r="Y1764" s="26"/>
      <c r="Z1764" s="26"/>
      <c r="AB1764" s="26"/>
      <c r="AC1764" s="26"/>
      <c r="AE1764" s="26"/>
      <c r="AF1764" s="26"/>
    </row>
    <row r="1765" spans="2:32" x14ac:dyDescent="0.3">
      <c r="B1765" s="5"/>
      <c r="D1765" s="26"/>
      <c r="E1765" s="26"/>
      <c r="G1765" s="26"/>
      <c r="H1765" s="26"/>
      <c r="J1765" s="26"/>
      <c r="K1765" s="26"/>
      <c r="M1765" s="26"/>
      <c r="N1765" s="26"/>
      <c r="P1765" s="26"/>
      <c r="Q1765" s="26"/>
      <c r="S1765" s="26"/>
      <c r="T1765" s="26"/>
      <c r="V1765" s="26"/>
      <c r="W1765" s="26"/>
      <c r="Y1765" s="26"/>
      <c r="Z1765" s="26"/>
      <c r="AB1765" s="26"/>
      <c r="AC1765" s="26"/>
      <c r="AE1765" s="26"/>
      <c r="AF1765" s="26"/>
    </row>
    <row r="1766" spans="2:32" x14ac:dyDescent="0.3">
      <c r="B1766" s="5"/>
      <c r="D1766" s="26"/>
      <c r="E1766" s="26"/>
      <c r="G1766" s="26"/>
      <c r="H1766" s="26"/>
      <c r="J1766" s="26"/>
      <c r="K1766" s="26"/>
      <c r="M1766" s="26"/>
      <c r="N1766" s="26"/>
      <c r="P1766" s="26"/>
      <c r="Q1766" s="26"/>
      <c r="S1766" s="26"/>
      <c r="T1766" s="26"/>
      <c r="V1766" s="26"/>
      <c r="W1766" s="26"/>
      <c r="Y1766" s="26"/>
      <c r="Z1766" s="26"/>
      <c r="AB1766" s="26"/>
      <c r="AC1766" s="26"/>
      <c r="AE1766" s="26"/>
      <c r="AF1766" s="26"/>
    </row>
    <row r="1767" spans="2:32" x14ac:dyDescent="0.3">
      <c r="B1767" s="5"/>
      <c r="D1767" s="26"/>
      <c r="E1767" s="26"/>
      <c r="G1767" s="26"/>
      <c r="H1767" s="26"/>
      <c r="J1767" s="26"/>
      <c r="K1767" s="26"/>
      <c r="M1767" s="26"/>
      <c r="N1767" s="26"/>
      <c r="P1767" s="26"/>
      <c r="Q1767" s="26"/>
      <c r="S1767" s="26"/>
      <c r="T1767" s="26"/>
      <c r="V1767" s="26"/>
      <c r="W1767" s="26"/>
      <c r="Y1767" s="26"/>
      <c r="Z1767" s="26"/>
      <c r="AB1767" s="26"/>
      <c r="AC1767" s="26"/>
      <c r="AE1767" s="26"/>
      <c r="AF1767" s="26"/>
    </row>
    <row r="1768" spans="2:32" x14ac:dyDescent="0.3">
      <c r="B1768" s="5"/>
      <c r="D1768" s="26"/>
      <c r="E1768" s="26"/>
      <c r="G1768" s="26"/>
      <c r="H1768" s="26"/>
      <c r="J1768" s="26"/>
      <c r="K1768" s="26"/>
      <c r="M1768" s="26"/>
      <c r="N1768" s="26"/>
      <c r="P1768" s="26"/>
      <c r="Q1768" s="26"/>
      <c r="S1768" s="26"/>
      <c r="T1768" s="26"/>
      <c r="V1768" s="26"/>
      <c r="W1768" s="26"/>
      <c r="Y1768" s="26"/>
      <c r="Z1768" s="26"/>
      <c r="AB1768" s="26"/>
      <c r="AC1768" s="26"/>
      <c r="AE1768" s="26"/>
      <c r="AF1768" s="26"/>
    </row>
    <row r="1769" spans="2:32" x14ac:dyDescent="0.3">
      <c r="B1769" s="5"/>
      <c r="D1769" s="26"/>
      <c r="E1769" s="26"/>
      <c r="G1769" s="26"/>
      <c r="H1769" s="26"/>
      <c r="J1769" s="26"/>
      <c r="K1769" s="26"/>
      <c r="M1769" s="26"/>
      <c r="N1769" s="26"/>
      <c r="P1769" s="26"/>
      <c r="Q1769" s="26"/>
      <c r="S1769" s="26"/>
      <c r="T1769" s="26"/>
      <c r="V1769" s="26"/>
      <c r="W1769" s="26"/>
      <c r="Y1769" s="26"/>
      <c r="Z1769" s="26"/>
      <c r="AB1769" s="26"/>
      <c r="AC1769" s="26"/>
      <c r="AE1769" s="26"/>
      <c r="AF1769" s="26"/>
    </row>
    <row r="1770" spans="2:32" x14ac:dyDescent="0.3">
      <c r="B1770" s="5"/>
      <c r="D1770" s="26"/>
      <c r="E1770" s="26"/>
      <c r="G1770" s="26"/>
      <c r="H1770" s="26"/>
      <c r="J1770" s="26"/>
      <c r="K1770" s="26"/>
      <c r="M1770" s="26"/>
      <c r="N1770" s="26"/>
      <c r="P1770" s="26"/>
      <c r="Q1770" s="26"/>
      <c r="S1770" s="26"/>
      <c r="T1770" s="26"/>
      <c r="V1770" s="26"/>
      <c r="W1770" s="26"/>
      <c r="Y1770" s="26"/>
      <c r="Z1770" s="26"/>
      <c r="AB1770" s="26"/>
      <c r="AC1770" s="26"/>
      <c r="AE1770" s="26"/>
      <c r="AF1770" s="26"/>
    </row>
    <row r="1771" spans="2:32" x14ac:dyDescent="0.3">
      <c r="B1771" s="5"/>
      <c r="D1771" s="26"/>
      <c r="E1771" s="26"/>
      <c r="G1771" s="26"/>
      <c r="H1771" s="26"/>
      <c r="J1771" s="26"/>
      <c r="K1771" s="26"/>
      <c r="M1771" s="26"/>
      <c r="N1771" s="26"/>
      <c r="P1771" s="26"/>
      <c r="Q1771" s="26"/>
      <c r="S1771" s="26"/>
      <c r="T1771" s="26"/>
      <c r="V1771" s="26"/>
      <c r="W1771" s="26"/>
      <c r="Y1771" s="26"/>
      <c r="Z1771" s="26"/>
      <c r="AB1771" s="26"/>
      <c r="AC1771" s="26"/>
      <c r="AE1771" s="26"/>
      <c r="AF1771" s="26"/>
    </row>
    <row r="1772" spans="2:32" x14ac:dyDescent="0.3">
      <c r="B1772" s="5"/>
      <c r="D1772" s="26"/>
      <c r="E1772" s="26"/>
      <c r="G1772" s="26"/>
      <c r="H1772" s="26"/>
      <c r="J1772" s="26"/>
      <c r="K1772" s="26"/>
      <c r="M1772" s="26"/>
      <c r="N1772" s="26"/>
      <c r="P1772" s="26"/>
      <c r="Q1772" s="26"/>
      <c r="S1772" s="26"/>
      <c r="T1772" s="26"/>
      <c r="V1772" s="26"/>
      <c r="W1772" s="26"/>
      <c r="Y1772" s="26"/>
      <c r="Z1772" s="26"/>
      <c r="AB1772" s="26"/>
      <c r="AC1772" s="26"/>
      <c r="AE1772" s="26"/>
      <c r="AF1772" s="26"/>
    </row>
    <row r="1773" spans="2:32" x14ac:dyDescent="0.3">
      <c r="B1773" s="5"/>
      <c r="D1773" s="26"/>
      <c r="E1773" s="26"/>
      <c r="G1773" s="26"/>
      <c r="H1773" s="26"/>
      <c r="J1773" s="26"/>
      <c r="K1773" s="26"/>
      <c r="M1773" s="26"/>
      <c r="N1773" s="26"/>
      <c r="P1773" s="26"/>
      <c r="Q1773" s="26"/>
      <c r="S1773" s="26"/>
      <c r="T1773" s="26"/>
      <c r="V1773" s="26"/>
      <c r="W1773" s="26"/>
      <c r="Y1773" s="26"/>
      <c r="Z1773" s="26"/>
      <c r="AB1773" s="26"/>
      <c r="AC1773" s="26"/>
      <c r="AE1773" s="26"/>
      <c r="AF1773" s="26"/>
    </row>
    <row r="1774" spans="2:32" x14ac:dyDescent="0.3">
      <c r="B1774" s="5"/>
      <c r="D1774" s="26"/>
      <c r="E1774" s="26"/>
      <c r="G1774" s="26"/>
      <c r="H1774" s="26"/>
      <c r="J1774" s="26"/>
      <c r="K1774" s="26"/>
      <c r="M1774" s="26"/>
      <c r="N1774" s="26"/>
      <c r="P1774" s="26"/>
      <c r="Q1774" s="26"/>
      <c r="S1774" s="26"/>
      <c r="T1774" s="26"/>
      <c r="V1774" s="26"/>
      <c r="W1774" s="26"/>
      <c r="Y1774" s="26"/>
      <c r="Z1774" s="26"/>
      <c r="AB1774" s="26"/>
      <c r="AC1774" s="26"/>
      <c r="AE1774" s="26"/>
      <c r="AF1774" s="26"/>
    </row>
    <row r="1775" spans="2:32" x14ac:dyDescent="0.3">
      <c r="B1775" s="5"/>
      <c r="D1775" s="26"/>
      <c r="E1775" s="26"/>
      <c r="G1775" s="26"/>
      <c r="H1775" s="26"/>
      <c r="J1775" s="26"/>
      <c r="K1775" s="26"/>
      <c r="M1775" s="26"/>
      <c r="N1775" s="26"/>
      <c r="P1775" s="26"/>
      <c r="Q1775" s="26"/>
      <c r="S1775" s="26"/>
      <c r="T1775" s="26"/>
      <c r="V1775" s="26"/>
      <c r="W1775" s="26"/>
      <c r="Y1775" s="26"/>
      <c r="Z1775" s="26"/>
      <c r="AB1775" s="26"/>
      <c r="AC1775" s="26"/>
      <c r="AE1775" s="26"/>
      <c r="AF1775" s="26"/>
    </row>
    <row r="1776" spans="2:32" x14ac:dyDescent="0.3">
      <c r="B1776" s="5"/>
      <c r="D1776" s="26"/>
      <c r="E1776" s="26"/>
      <c r="G1776" s="26"/>
      <c r="H1776" s="26"/>
      <c r="J1776" s="26"/>
      <c r="K1776" s="26"/>
      <c r="M1776" s="26"/>
      <c r="N1776" s="26"/>
      <c r="P1776" s="26"/>
      <c r="Q1776" s="26"/>
      <c r="S1776" s="26"/>
      <c r="T1776" s="26"/>
      <c r="V1776" s="26"/>
      <c r="W1776" s="26"/>
      <c r="Y1776" s="26"/>
      <c r="Z1776" s="26"/>
      <c r="AB1776" s="26"/>
      <c r="AC1776" s="26"/>
      <c r="AE1776" s="26"/>
      <c r="AF1776" s="26"/>
    </row>
    <row r="1777" spans="2:32" x14ac:dyDescent="0.3">
      <c r="B1777" s="5"/>
      <c r="D1777" s="26"/>
      <c r="E1777" s="26"/>
      <c r="G1777" s="26"/>
      <c r="H1777" s="26"/>
      <c r="J1777" s="26"/>
      <c r="K1777" s="26"/>
      <c r="M1777" s="26"/>
      <c r="N1777" s="26"/>
      <c r="P1777" s="26"/>
      <c r="Q1777" s="26"/>
      <c r="S1777" s="26"/>
      <c r="T1777" s="26"/>
      <c r="V1777" s="26"/>
      <c r="W1777" s="26"/>
      <c r="Y1777" s="26"/>
      <c r="Z1777" s="26"/>
      <c r="AB1777" s="26"/>
      <c r="AC1777" s="26"/>
      <c r="AE1777" s="26"/>
      <c r="AF1777" s="26"/>
    </row>
    <row r="1778" spans="2:32" x14ac:dyDescent="0.3">
      <c r="B1778" s="5"/>
      <c r="D1778" s="26"/>
      <c r="E1778" s="26"/>
      <c r="G1778" s="26"/>
      <c r="H1778" s="26"/>
      <c r="J1778" s="26"/>
      <c r="K1778" s="26"/>
      <c r="M1778" s="26"/>
      <c r="N1778" s="26"/>
      <c r="P1778" s="26"/>
      <c r="Q1778" s="26"/>
      <c r="S1778" s="26"/>
      <c r="T1778" s="26"/>
      <c r="V1778" s="26"/>
      <c r="W1778" s="26"/>
      <c r="Y1778" s="26"/>
      <c r="Z1778" s="26"/>
      <c r="AB1778" s="26"/>
      <c r="AC1778" s="26"/>
      <c r="AE1778" s="26"/>
      <c r="AF1778" s="26"/>
    </row>
    <row r="1779" spans="2:32" x14ac:dyDescent="0.3">
      <c r="B1779" s="5"/>
      <c r="D1779" s="26"/>
      <c r="E1779" s="26"/>
      <c r="G1779" s="26"/>
      <c r="H1779" s="26"/>
      <c r="J1779" s="26"/>
      <c r="K1779" s="26"/>
      <c r="M1779" s="26"/>
      <c r="N1779" s="26"/>
      <c r="P1779" s="26"/>
      <c r="Q1779" s="26"/>
      <c r="S1779" s="26"/>
      <c r="T1779" s="26"/>
      <c r="V1779" s="26"/>
      <c r="W1779" s="26"/>
      <c r="Y1779" s="26"/>
      <c r="Z1779" s="26"/>
      <c r="AB1779" s="26"/>
      <c r="AC1779" s="26"/>
      <c r="AE1779" s="26"/>
      <c r="AF1779" s="26"/>
    </row>
    <row r="1780" spans="2:32" x14ac:dyDescent="0.3">
      <c r="B1780" s="5"/>
      <c r="D1780" s="26"/>
      <c r="E1780" s="26"/>
      <c r="G1780" s="26"/>
      <c r="H1780" s="26"/>
      <c r="J1780" s="26"/>
      <c r="K1780" s="26"/>
      <c r="M1780" s="26"/>
      <c r="N1780" s="26"/>
      <c r="P1780" s="26"/>
      <c r="Q1780" s="26"/>
      <c r="S1780" s="26"/>
      <c r="T1780" s="26"/>
      <c r="V1780" s="26"/>
      <c r="W1780" s="26"/>
      <c r="Y1780" s="26"/>
      <c r="Z1780" s="26"/>
      <c r="AB1780" s="26"/>
      <c r="AC1780" s="26"/>
      <c r="AE1780" s="26"/>
      <c r="AF1780" s="26"/>
    </row>
    <row r="1781" spans="2:32" x14ac:dyDescent="0.3">
      <c r="B1781" s="5"/>
      <c r="D1781" s="26"/>
      <c r="E1781" s="26"/>
      <c r="G1781" s="26"/>
      <c r="H1781" s="26"/>
      <c r="J1781" s="26"/>
      <c r="K1781" s="26"/>
      <c r="M1781" s="26"/>
      <c r="N1781" s="26"/>
      <c r="P1781" s="26"/>
      <c r="Q1781" s="26"/>
      <c r="S1781" s="26"/>
      <c r="T1781" s="26"/>
      <c r="V1781" s="26"/>
      <c r="W1781" s="26"/>
      <c r="Y1781" s="26"/>
      <c r="Z1781" s="26"/>
      <c r="AB1781" s="26"/>
      <c r="AC1781" s="26"/>
      <c r="AE1781" s="26"/>
      <c r="AF1781" s="26"/>
    </row>
    <row r="1782" spans="2:32" x14ac:dyDescent="0.3">
      <c r="B1782" s="5"/>
      <c r="D1782" s="26"/>
      <c r="E1782" s="26"/>
      <c r="G1782" s="26"/>
      <c r="H1782" s="26"/>
      <c r="J1782" s="26"/>
      <c r="K1782" s="26"/>
      <c r="M1782" s="26"/>
      <c r="N1782" s="26"/>
      <c r="P1782" s="26"/>
      <c r="Q1782" s="26"/>
      <c r="S1782" s="26"/>
      <c r="T1782" s="26"/>
      <c r="V1782" s="26"/>
      <c r="W1782" s="26"/>
      <c r="Y1782" s="26"/>
      <c r="Z1782" s="26"/>
      <c r="AB1782" s="26"/>
      <c r="AC1782" s="26"/>
      <c r="AE1782" s="26"/>
      <c r="AF1782" s="26"/>
    </row>
    <row r="1783" spans="2:32" x14ac:dyDescent="0.3">
      <c r="B1783" s="5"/>
      <c r="D1783" s="26"/>
      <c r="E1783" s="26"/>
      <c r="G1783" s="26"/>
      <c r="H1783" s="26"/>
      <c r="J1783" s="26"/>
      <c r="K1783" s="26"/>
      <c r="M1783" s="26"/>
      <c r="N1783" s="26"/>
      <c r="P1783" s="26"/>
      <c r="Q1783" s="26"/>
      <c r="S1783" s="26"/>
      <c r="T1783" s="26"/>
      <c r="V1783" s="26"/>
      <c r="W1783" s="26"/>
      <c r="Y1783" s="26"/>
      <c r="Z1783" s="26"/>
      <c r="AB1783" s="26"/>
      <c r="AC1783" s="26"/>
      <c r="AE1783" s="26"/>
      <c r="AF1783" s="26"/>
    </row>
    <row r="1784" spans="2:32" x14ac:dyDescent="0.3">
      <c r="B1784" s="5"/>
      <c r="D1784" s="26"/>
      <c r="E1784" s="26"/>
      <c r="G1784" s="26"/>
      <c r="H1784" s="26"/>
      <c r="J1784" s="26"/>
      <c r="K1784" s="26"/>
      <c r="M1784" s="26"/>
      <c r="N1784" s="26"/>
      <c r="P1784" s="26"/>
      <c r="Q1784" s="26"/>
      <c r="S1784" s="26"/>
      <c r="T1784" s="26"/>
      <c r="V1784" s="26"/>
      <c r="W1784" s="26"/>
      <c r="Y1784" s="26"/>
      <c r="Z1784" s="26"/>
      <c r="AB1784" s="26"/>
      <c r="AC1784" s="26"/>
      <c r="AE1784" s="26"/>
      <c r="AF1784" s="26"/>
    </row>
    <row r="1785" spans="2:32" x14ac:dyDescent="0.3">
      <c r="B1785" s="5"/>
      <c r="D1785" s="26"/>
      <c r="E1785" s="26"/>
      <c r="G1785" s="26"/>
      <c r="H1785" s="26"/>
      <c r="J1785" s="26"/>
      <c r="K1785" s="26"/>
      <c r="M1785" s="26"/>
      <c r="N1785" s="26"/>
      <c r="P1785" s="26"/>
      <c r="Q1785" s="26"/>
      <c r="S1785" s="26"/>
      <c r="T1785" s="26"/>
      <c r="V1785" s="26"/>
      <c r="W1785" s="26"/>
      <c r="Y1785" s="26"/>
      <c r="Z1785" s="26"/>
      <c r="AB1785" s="26"/>
      <c r="AC1785" s="26"/>
      <c r="AE1785" s="26"/>
      <c r="AF1785" s="26"/>
    </row>
    <row r="1786" spans="2:32" x14ac:dyDescent="0.3">
      <c r="B1786" s="5"/>
      <c r="D1786" s="26"/>
      <c r="E1786" s="26"/>
      <c r="G1786" s="26"/>
      <c r="H1786" s="26"/>
      <c r="J1786" s="26"/>
      <c r="K1786" s="26"/>
      <c r="M1786" s="26"/>
      <c r="N1786" s="26"/>
      <c r="P1786" s="26"/>
      <c r="Q1786" s="26"/>
      <c r="S1786" s="26"/>
      <c r="T1786" s="26"/>
      <c r="V1786" s="26"/>
      <c r="W1786" s="26"/>
      <c r="Y1786" s="26"/>
      <c r="Z1786" s="26"/>
      <c r="AB1786" s="26"/>
      <c r="AC1786" s="26"/>
      <c r="AE1786" s="26"/>
      <c r="AF1786" s="26"/>
    </row>
    <row r="1787" spans="2:32" x14ac:dyDescent="0.3">
      <c r="B1787" s="5"/>
      <c r="D1787" s="26"/>
      <c r="E1787" s="26"/>
      <c r="G1787" s="26"/>
      <c r="H1787" s="26"/>
      <c r="J1787" s="26"/>
      <c r="K1787" s="26"/>
      <c r="M1787" s="26"/>
      <c r="N1787" s="26"/>
      <c r="P1787" s="26"/>
      <c r="Q1787" s="26"/>
      <c r="S1787" s="26"/>
      <c r="T1787" s="26"/>
      <c r="V1787" s="26"/>
      <c r="W1787" s="26"/>
      <c r="Y1787" s="26"/>
      <c r="Z1787" s="26"/>
      <c r="AB1787" s="26"/>
      <c r="AC1787" s="26"/>
      <c r="AE1787" s="26"/>
      <c r="AF1787" s="26"/>
    </row>
    <row r="1788" spans="2:32" x14ac:dyDescent="0.3">
      <c r="B1788" s="5"/>
      <c r="D1788" s="26"/>
      <c r="E1788" s="26"/>
      <c r="G1788" s="26"/>
      <c r="H1788" s="26"/>
      <c r="J1788" s="26"/>
      <c r="K1788" s="26"/>
      <c r="M1788" s="26"/>
      <c r="N1788" s="26"/>
      <c r="P1788" s="26"/>
      <c r="Q1788" s="26"/>
      <c r="S1788" s="26"/>
      <c r="T1788" s="26"/>
      <c r="V1788" s="26"/>
      <c r="W1788" s="26"/>
      <c r="Y1788" s="26"/>
      <c r="Z1788" s="26"/>
      <c r="AB1788" s="26"/>
      <c r="AC1788" s="26"/>
      <c r="AE1788" s="26"/>
      <c r="AF1788" s="26"/>
    </row>
    <row r="1789" spans="2:32" x14ac:dyDescent="0.3">
      <c r="B1789" s="5"/>
      <c r="D1789" s="26"/>
      <c r="E1789" s="26"/>
      <c r="G1789" s="26"/>
      <c r="H1789" s="26"/>
      <c r="J1789" s="26"/>
      <c r="K1789" s="26"/>
      <c r="M1789" s="26"/>
      <c r="N1789" s="26"/>
      <c r="P1789" s="26"/>
      <c r="Q1789" s="26"/>
      <c r="S1789" s="26"/>
      <c r="T1789" s="26"/>
      <c r="V1789" s="26"/>
      <c r="W1789" s="26"/>
      <c r="Y1789" s="26"/>
      <c r="Z1789" s="26"/>
      <c r="AB1789" s="26"/>
      <c r="AC1789" s="26"/>
      <c r="AE1789" s="26"/>
      <c r="AF1789" s="26"/>
    </row>
    <row r="1790" spans="2:32" x14ac:dyDescent="0.3">
      <c r="B1790" s="5"/>
      <c r="D1790" s="26"/>
      <c r="E1790" s="26"/>
      <c r="G1790" s="26"/>
      <c r="H1790" s="26"/>
      <c r="J1790" s="26"/>
      <c r="K1790" s="26"/>
      <c r="M1790" s="26"/>
      <c r="N1790" s="26"/>
      <c r="P1790" s="26"/>
      <c r="Q1790" s="26"/>
      <c r="S1790" s="26"/>
      <c r="T1790" s="26"/>
      <c r="V1790" s="26"/>
      <c r="W1790" s="26"/>
      <c r="Y1790" s="26"/>
      <c r="Z1790" s="26"/>
      <c r="AB1790" s="26"/>
      <c r="AC1790" s="26"/>
      <c r="AE1790" s="26"/>
      <c r="AF1790" s="26"/>
    </row>
    <row r="1791" spans="2:32" x14ac:dyDescent="0.3">
      <c r="B1791" s="5"/>
      <c r="D1791" s="26"/>
      <c r="E1791" s="26"/>
      <c r="G1791" s="26"/>
      <c r="H1791" s="26"/>
      <c r="J1791" s="26"/>
      <c r="K1791" s="26"/>
      <c r="M1791" s="26"/>
      <c r="N1791" s="26"/>
      <c r="P1791" s="26"/>
      <c r="Q1791" s="26"/>
      <c r="S1791" s="26"/>
      <c r="T1791" s="26"/>
      <c r="V1791" s="26"/>
      <c r="W1791" s="26"/>
      <c r="Y1791" s="26"/>
      <c r="Z1791" s="26"/>
      <c r="AB1791" s="26"/>
      <c r="AC1791" s="26"/>
      <c r="AE1791" s="26"/>
      <c r="AF1791" s="26"/>
    </row>
    <row r="1792" spans="2:32" x14ac:dyDescent="0.3">
      <c r="B1792" s="5"/>
      <c r="D1792" s="26"/>
      <c r="E1792" s="26"/>
      <c r="G1792" s="26"/>
      <c r="H1792" s="26"/>
      <c r="J1792" s="26"/>
      <c r="K1792" s="26"/>
      <c r="M1792" s="26"/>
      <c r="N1792" s="26"/>
      <c r="P1792" s="26"/>
      <c r="Q1792" s="26"/>
      <c r="S1792" s="26"/>
      <c r="T1792" s="26"/>
      <c r="V1792" s="26"/>
      <c r="W1792" s="26"/>
      <c r="Y1792" s="26"/>
      <c r="Z1792" s="26"/>
      <c r="AB1792" s="26"/>
      <c r="AC1792" s="26"/>
      <c r="AE1792" s="26"/>
      <c r="AF1792" s="26"/>
    </row>
    <row r="1793" spans="2:32" x14ac:dyDescent="0.3">
      <c r="B1793" s="5"/>
      <c r="D1793" s="26"/>
      <c r="E1793" s="26"/>
      <c r="G1793" s="26"/>
      <c r="H1793" s="26"/>
      <c r="J1793" s="26"/>
      <c r="K1793" s="26"/>
      <c r="M1793" s="26"/>
      <c r="N1793" s="26"/>
      <c r="P1793" s="26"/>
      <c r="Q1793" s="26"/>
      <c r="S1793" s="26"/>
      <c r="T1793" s="26"/>
      <c r="V1793" s="26"/>
      <c r="W1793" s="26"/>
      <c r="Y1793" s="26"/>
      <c r="Z1793" s="26"/>
      <c r="AB1793" s="26"/>
      <c r="AC1793" s="26"/>
      <c r="AE1793" s="26"/>
      <c r="AF1793" s="26"/>
    </row>
    <row r="1794" spans="2:32" x14ac:dyDescent="0.3">
      <c r="B1794" s="5"/>
      <c r="D1794" s="26"/>
      <c r="E1794" s="26"/>
      <c r="G1794" s="26"/>
      <c r="H1794" s="26"/>
      <c r="J1794" s="26"/>
      <c r="K1794" s="26"/>
      <c r="M1794" s="26"/>
      <c r="N1794" s="26"/>
      <c r="P1794" s="26"/>
      <c r="Q1794" s="26"/>
      <c r="S1794" s="26"/>
      <c r="T1794" s="26"/>
      <c r="V1794" s="26"/>
      <c r="W1794" s="26"/>
      <c r="Y1794" s="26"/>
      <c r="Z1794" s="26"/>
      <c r="AB1794" s="26"/>
      <c r="AC1794" s="26"/>
      <c r="AE1794" s="26"/>
      <c r="AF1794" s="26"/>
    </row>
    <row r="1795" spans="2:32" x14ac:dyDescent="0.3">
      <c r="B1795" s="5"/>
      <c r="D1795" s="26"/>
      <c r="E1795" s="26"/>
      <c r="G1795" s="26"/>
      <c r="H1795" s="26"/>
      <c r="J1795" s="26"/>
      <c r="K1795" s="26"/>
      <c r="M1795" s="26"/>
      <c r="N1795" s="26"/>
      <c r="P1795" s="26"/>
      <c r="Q1795" s="26"/>
      <c r="S1795" s="26"/>
      <c r="T1795" s="26"/>
      <c r="V1795" s="26"/>
      <c r="W1795" s="26"/>
      <c r="Y1795" s="26"/>
      <c r="Z1795" s="26"/>
      <c r="AB1795" s="26"/>
      <c r="AC1795" s="26"/>
      <c r="AE1795" s="26"/>
      <c r="AF1795" s="26"/>
    </row>
    <row r="1796" spans="2:32" x14ac:dyDescent="0.3">
      <c r="B1796" s="5"/>
      <c r="D1796" s="26"/>
      <c r="E1796" s="26"/>
      <c r="G1796" s="26"/>
      <c r="H1796" s="26"/>
      <c r="J1796" s="26"/>
      <c r="K1796" s="26"/>
      <c r="M1796" s="26"/>
      <c r="N1796" s="26"/>
      <c r="P1796" s="26"/>
      <c r="Q1796" s="26"/>
      <c r="S1796" s="26"/>
      <c r="T1796" s="26"/>
      <c r="V1796" s="26"/>
      <c r="W1796" s="26"/>
      <c r="Y1796" s="26"/>
      <c r="Z1796" s="26"/>
      <c r="AB1796" s="26"/>
      <c r="AC1796" s="26"/>
      <c r="AE1796" s="26"/>
      <c r="AF1796" s="26"/>
    </row>
    <row r="1797" spans="2:32" x14ac:dyDescent="0.3">
      <c r="B1797" s="5"/>
      <c r="D1797" s="26"/>
      <c r="E1797" s="26"/>
      <c r="G1797" s="26"/>
      <c r="H1797" s="26"/>
      <c r="J1797" s="26"/>
      <c r="K1797" s="26"/>
      <c r="M1797" s="26"/>
      <c r="N1797" s="26"/>
      <c r="P1797" s="26"/>
      <c r="Q1797" s="26"/>
      <c r="S1797" s="26"/>
      <c r="T1797" s="26"/>
      <c r="V1797" s="26"/>
      <c r="W1797" s="26"/>
      <c r="Y1797" s="26"/>
      <c r="Z1797" s="26"/>
      <c r="AB1797" s="26"/>
      <c r="AC1797" s="26"/>
      <c r="AE1797" s="26"/>
      <c r="AF1797" s="26"/>
    </row>
    <row r="1798" spans="2:32" x14ac:dyDescent="0.3">
      <c r="B1798" s="5"/>
      <c r="D1798" s="26"/>
      <c r="E1798" s="26"/>
      <c r="G1798" s="26"/>
      <c r="H1798" s="26"/>
      <c r="J1798" s="26"/>
      <c r="K1798" s="26"/>
      <c r="M1798" s="26"/>
      <c r="N1798" s="26"/>
      <c r="P1798" s="26"/>
      <c r="Q1798" s="26"/>
      <c r="S1798" s="26"/>
      <c r="T1798" s="26"/>
      <c r="V1798" s="26"/>
      <c r="W1798" s="26"/>
      <c r="Y1798" s="26"/>
      <c r="Z1798" s="26"/>
      <c r="AB1798" s="26"/>
      <c r="AC1798" s="26"/>
      <c r="AE1798" s="26"/>
      <c r="AF1798" s="26"/>
    </row>
    <row r="1799" spans="2:32" x14ac:dyDescent="0.3">
      <c r="B1799" s="5"/>
      <c r="D1799" s="26"/>
      <c r="E1799" s="26"/>
      <c r="G1799" s="26"/>
      <c r="H1799" s="26"/>
      <c r="J1799" s="26"/>
      <c r="K1799" s="26"/>
      <c r="M1799" s="26"/>
      <c r="N1799" s="26"/>
      <c r="P1799" s="26"/>
      <c r="Q1799" s="26"/>
      <c r="S1799" s="26"/>
      <c r="T1799" s="26"/>
      <c r="V1799" s="26"/>
      <c r="W1799" s="26"/>
      <c r="Y1799" s="26"/>
      <c r="Z1799" s="26"/>
      <c r="AB1799" s="26"/>
      <c r="AC1799" s="26"/>
      <c r="AE1799" s="26"/>
      <c r="AF1799" s="26"/>
    </row>
    <row r="1800" spans="2:32" x14ac:dyDescent="0.3">
      <c r="B1800" s="5"/>
      <c r="D1800" s="26"/>
      <c r="E1800" s="26"/>
      <c r="G1800" s="26"/>
      <c r="H1800" s="26"/>
      <c r="J1800" s="26"/>
      <c r="K1800" s="26"/>
      <c r="M1800" s="26"/>
      <c r="N1800" s="26"/>
      <c r="P1800" s="26"/>
      <c r="Q1800" s="26"/>
      <c r="S1800" s="26"/>
      <c r="T1800" s="26"/>
      <c r="V1800" s="26"/>
      <c r="W1800" s="26"/>
      <c r="Y1800" s="26"/>
      <c r="Z1800" s="26"/>
      <c r="AB1800" s="26"/>
      <c r="AC1800" s="26"/>
      <c r="AE1800" s="26"/>
      <c r="AF1800" s="26"/>
    </row>
    <row r="1801" spans="2:32" x14ac:dyDescent="0.3">
      <c r="B1801" s="5"/>
      <c r="D1801" s="26"/>
      <c r="E1801" s="26"/>
      <c r="G1801" s="26"/>
      <c r="H1801" s="26"/>
      <c r="J1801" s="26"/>
      <c r="K1801" s="26"/>
      <c r="M1801" s="26"/>
      <c r="N1801" s="26"/>
      <c r="P1801" s="26"/>
      <c r="Q1801" s="26"/>
      <c r="S1801" s="26"/>
      <c r="T1801" s="26"/>
      <c r="V1801" s="26"/>
      <c r="W1801" s="26"/>
      <c r="Y1801" s="26"/>
      <c r="Z1801" s="26"/>
      <c r="AB1801" s="26"/>
      <c r="AC1801" s="26"/>
      <c r="AE1801" s="26"/>
      <c r="AF1801" s="26"/>
    </row>
    <row r="1802" spans="2:32" x14ac:dyDescent="0.3">
      <c r="B1802" s="5"/>
      <c r="D1802" s="26"/>
      <c r="E1802" s="26"/>
      <c r="G1802" s="26"/>
      <c r="H1802" s="26"/>
      <c r="J1802" s="26"/>
      <c r="K1802" s="26"/>
      <c r="M1802" s="26"/>
      <c r="N1802" s="26"/>
      <c r="P1802" s="26"/>
      <c r="Q1802" s="26"/>
      <c r="S1802" s="26"/>
      <c r="T1802" s="26"/>
      <c r="V1802" s="26"/>
      <c r="W1802" s="26"/>
      <c r="Y1802" s="26"/>
      <c r="Z1802" s="26"/>
      <c r="AB1802" s="26"/>
      <c r="AC1802" s="26"/>
      <c r="AE1802" s="26"/>
      <c r="AF1802" s="26"/>
    </row>
    <row r="1803" spans="2:32" x14ac:dyDescent="0.3">
      <c r="B1803" s="5"/>
      <c r="D1803" s="26"/>
      <c r="E1803" s="26"/>
      <c r="G1803" s="26"/>
      <c r="H1803" s="26"/>
      <c r="J1803" s="26"/>
      <c r="K1803" s="26"/>
      <c r="M1803" s="26"/>
      <c r="N1803" s="26"/>
      <c r="P1803" s="26"/>
      <c r="Q1803" s="26"/>
      <c r="S1803" s="26"/>
      <c r="T1803" s="26"/>
      <c r="V1803" s="26"/>
      <c r="W1803" s="26"/>
      <c r="Y1803" s="26"/>
      <c r="Z1803" s="26"/>
      <c r="AB1803" s="26"/>
      <c r="AC1803" s="26"/>
      <c r="AE1803" s="26"/>
      <c r="AF1803" s="26"/>
    </row>
    <row r="1804" spans="2:32" x14ac:dyDescent="0.3">
      <c r="B1804" s="5"/>
      <c r="D1804" s="26"/>
      <c r="E1804" s="26"/>
      <c r="G1804" s="26"/>
      <c r="H1804" s="26"/>
      <c r="J1804" s="26"/>
      <c r="K1804" s="26"/>
      <c r="M1804" s="26"/>
      <c r="N1804" s="26"/>
      <c r="P1804" s="26"/>
      <c r="Q1804" s="26"/>
      <c r="S1804" s="26"/>
      <c r="T1804" s="26"/>
      <c r="V1804" s="26"/>
      <c r="W1804" s="26"/>
      <c r="Y1804" s="26"/>
      <c r="Z1804" s="26"/>
      <c r="AB1804" s="26"/>
      <c r="AC1804" s="26"/>
      <c r="AE1804" s="26"/>
      <c r="AF1804" s="26"/>
    </row>
    <row r="1805" spans="2:32" x14ac:dyDescent="0.3">
      <c r="B1805" s="5"/>
      <c r="D1805" s="26"/>
      <c r="E1805" s="26"/>
      <c r="G1805" s="26"/>
      <c r="H1805" s="26"/>
      <c r="J1805" s="26"/>
      <c r="K1805" s="26"/>
      <c r="M1805" s="26"/>
      <c r="N1805" s="26"/>
      <c r="P1805" s="26"/>
      <c r="Q1805" s="26"/>
      <c r="S1805" s="26"/>
      <c r="T1805" s="26"/>
      <c r="V1805" s="26"/>
      <c r="W1805" s="26"/>
      <c r="Y1805" s="26"/>
      <c r="Z1805" s="26"/>
      <c r="AB1805" s="26"/>
      <c r="AC1805" s="26"/>
      <c r="AE1805" s="26"/>
      <c r="AF1805" s="26"/>
    </row>
    <row r="1806" spans="2:32" x14ac:dyDescent="0.3">
      <c r="B1806" s="5"/>
      <c r="D1806" s="26"/>
      <c r="E1806" s="26"/>
      <c r="G1806" s="26"/>
      <c r="H1806" s="26"/>
      <c r="J1806" s="26"/>
      <c r="K1806" s="26"/>
      <c r="M1806" s="26"/>
      <c r="N1806" s="26"/>
      <c r="P1806" s="26"/>
      <c r="Q1806" s="26"/>
      <c r="S1806" s="26"/>
      <c r="T1806" s="26"/>
      <c r="V1806" s="26"/>
      <c r="W1806" s="26"/>
      <c r="Y1806" s="26"/>
      <c r="Z1806" s="26"/>
      <c r="AB1806" s="26"/>
      <c r="AC1806" s="26"/>
      <c r="AE1806" s="26"/>
      <c r="AF1806" s="26"/>
    </row>
    <row r="1807" spans="2:32" x14ac:dyDescent="0.3">
      <c r="B1807" s="5"/>
      <c r="D1807" s="26"/>
      <c r="E1807" s="26"/>
      <c r="G1807" s="26"/>
      <c r="H1807" s="26"/>
      <c r="J1807" s="26"/>
      <c r="K1807" s="26"/>
      <c r="M1807" s="26"/>
      <c r="N1807" s="26"/>
      <c r="P1807" s="26"/>
      <c r="Q1807" s="26"/>
      <c r="S1807" s="26"/>
      <c r="T1807" s="26"/>
      <c r="V1807" s="26"/>
      <c r="W1807" s="26"/>
      <c r="Y1807" s="26"/>
      <c r="Z1807" s="26"/>
      <c r="AB1807" s="26"/>
      <c r="AC1807" s="26"/>
      <c r="AE1807" s="26"/>
      <c r="AF1807" s="26"/>
    </row>
    <row r="1808" spans="2:32" x14ac:dyDescent="0.3">
      <c r="B1808" s="5"/>
      <c r="D1808" s="26"/>
      <c r="E1808" s="26"/>
      <c r="G1808" s="26"/>
      <c r="H1808" s="26"/>
      <c r="J1808" s="26"/>
      <c r="K1808" s="26"/>
      <c r="M1808" s="26"/>
      <c r="N1808" s="26"/>
      <c r="P1808" s="26"/>
      <c r="Q1808" s="26"/>
      <c r="S1808" s="26"/>
      <c r="T1808" s="26"/>
      <c r="V1808" s="26"/>
      <c r="W1808" s="26"/>
      <c r="Y1808" s="26"/>
      <c r="Z1808" s="26"/>
      <c r="AB1808" s="26"/>
      <c r="AC1808" s="26"/>
      <c r="AE1808" s="26"/>
      <c r="AF1808" s="26"/>
    </row>
    <row r="1809" spans="2:32" x14ac:dyDescent="0.3">
      <c r="B1809" s="5"/>
      <c r="D1809" s="26"/>
      <c r="E1809" s="26"/>
      <c r="G1809" s="26"/>
      <c r="H1809" s="26"/>
      <c r="J1809" s="26"/>
      <c r="K1809" s="26"/>
      <c r="M1809" s="26"/>
      <c r="N1809" s="26"/>
      <c r="P1809" s="26"/>
      <c r="Q1809" s="26"/>
      <c r="S1809" s="26"/>
      <c r="T1809" s="26"/>
      <c r="V1809" s="26"/>
      <c r="W1809" s="26"/>
      <c r="Y1809" s="26"/>
      <c r="Z1809" s="26"/>
      <c r="AB1809" s="26"/>
      <c r="AC1809" s="26"/>
      <c r="AE1809" s="26"/>
      <c r="AF1809" s="26"/>
    </row>
    <row r="1810" spans="2:32" x14ac:dyDescent="0.3">
      <c r="B1810" s="5"/>
      <c r="D1810" s="26"/>
      <c r="E1810" s="26"/>
      <c r="G1810" s="26"/>
      <c r="H1810" s="26"/>
      <c r="J1810" s="26"/>
      <c r="K1810" s="26"/>
      <c r="M1810" s="26"/>
      <c r="N1810" s="26"/>
      <c r="P1810" s="26"/>
      <c r="Q1810" s="26"/>
      <c r="S1810" s="26"/>
      <c r="T1810" s="26"/>
      <c r="V1810" s="26"/>
      <c r="W1810" s="26"/>
      <c r="Y1810" s="26"/>
      <c r="Z1810" s="26"/>
      <c r="AB1810" s="26"/>
      <c r="AC1810" s="26"/>
      <c r="AE1810" s="26"/>
      <c r="AF1810" s="26"/>
    </row>
    <row r="1811" spans="2:32" x14ac:dyDescent="0.3">
      <c r="B1811" s="5"/>
      <c r="D1811" s="26"/>
      <c r="E1811" s="26"/>
      <c r="G1811" s="26"/>
      <c r="H1811" s="26"/>
      <c r="J1811" s="26"/>
      <c r="K1811" s="26"/>
      <c r="M1811" s="26"/>
      <c r="N1811" s="26"/>
      <c r="P1811" s="26"/>
      <c r="Q1811" s="26"/>
      <c r="S1811" s="26"/>
      <c r="T1811" s="26"/>
      <c r="V1811" s="26"/>
      <c r="W1811" s="26"/>
      <c r="Y1811" s="26"/>
      <c r="Z1811" s="26"/>
      <c r="AB1811" s="26"/>
      <c r="AC1811" s="26"/>
      <c r="AE1811" s="26"/>
      <c r="AF1811" s="26"/>
    </row>
    <row r="1812" spans="2:32" x14ac:dyDescent="0.3">
      <c r="B1812" s="5"/>
      <c r="D1812" s="26"/>
      <c r="E1812" s="26"/>
      <c r="G1812" s="26"/>
      <c r="H1812" s="26"/>
      <c r="J1812" s="26"/>
      <c r="K1812" s="26"/>
      <c r="M1812" s="26"/>
      <c r="N1812" s="26"/>
      <c r="P1812" s="26"/>
      <c r="Q1812" s="26"/>
      <c r="S1812" s="26"/>
      <c r="T1812" s="26"/>
      <c r="V1812" s="26"/>
      <c r="W1812" s="26"/>
      <c r="Y1812" s="26"/>
      <c r="Z1812" s="26"/>
      <c r="AB1812" s="26"/>
      <c r="AC1812" s="26"/>
      <c r="AE1812" s="26"/>
      <c r="AF1812" s="26"/>
    </row>
    <row r="1813" spans="2:32" x14ac:dyDescent="0.3">
      <c r="B1813" s="5"/>
      <c r="D1813" s="26"/>
      <c r="E1813" s="26"/>
      <c r="G1813" s="26"/>
      <c r="H1813" s="26"/>
      <c r="J1813" s="26"/>
      <c r="K1813" s="26"/>
      <c r="M1813" s="26"/>
      <c r="N1813" s="26"/>
      <c r="P1813" s="26"/>
      <c r="Q1813" s="26"/>
      <c r="S1813" s="26"/>
      <c r="T1813" s="26"/>
      <c r="V1813" s="26"/>
      <c r="W1813" s="26"/>
      <c r="Y1813" s="26"/>
      <c r="Z1813" s="26"/>
      <c r="AB1813" s="26"/>
      <c r="AC1813" s="26"/>
      <c r="AE1813" s="26"/>
      <c r="AF1813" s="26"/>
    </row>
    <row r="1814" spans="2:32" x14ac:dyDescent="0.3">
      <c r="B1814" s="5"/>
      <c r="D1814" s="26"/>
      <c r="E1814" s="26"/>
      <c r="G1814" s="26"/>
      <c r="H1814" s="26"/>
      <c r="J1814" s="26"/>
      <c r="K1814" s="26"/>
      <c r="M1814" s="26"/>
      <c r="N1814" s="26"/>
      <c r="P1814" s="26"/>
      <c r="Q1814" s="26"/>
      <c r="S1814" s="26"/>
      <c r="T1814" s="26"/>
      <c r="V1814" s="26"/>
      <c r="W1814" s="26"/>
      <c r="Y1814" s="26"/>
      <c r="Z1814" s="26"/>
      <c r="AB1814" s="26"/>
      <c r="AC1814" s="26"/>
      <c r="AE1814" s="26"/>
      <c r="AF1814" s="26"/>
    </row>
    <row r="1815" spans="2:32" x14ac:dyDescent="0.3">
      <c r="B1815" s="5"/>
      <c r="D1815" s="26"/>
      <c r="E1815" s="26"/>
      <c r="G1815" s="26"/>
      <c r="H1815" s="26"/>
      <c r="J1815" s="26"/>
      <c r="K1815" s="26"/>
      <c r="M1815" s="26"/>
      <c r="N1815" s="26"/>
      <c r="P1815" s="26"/>
      <c r="Q1815" s="26"/>
      <c r="S1815" s="26"/>
      <c r="T1815" s="26"/>
      <c r="V1815" s="26"/>
      <c r="W1815" s="26"/>
      <c r="Y1815" s="26"/>
      <c r="Z1815" s="26"/>
      <c r="AB1815" s="26"/>
      <c r="AC1815" s="26"/>
      <c r="AE1815" s="26"/>
      <c r="AF1815" s="26"/>
    </row>
    <row r="1816" spans="2:32" x14ac:dyDescent="0.3">
      <c r="B1816" s="5"/>
      <c r="D1816" s="26"/>
      <c r="E1816" s="26"/>
      <c r="G1816" s="26"/>
      <c r="H1816" s="26"/>
      <c r="J1816" s="26"/>
      <c r="K1816" s="26"/>
      <c r="M1816" s="26"/>
      <c r="N1816" s="26"/>
      <c r="P1816" s="26"/>
      <c r="Q1816" s="26"/>
      <c r="S1816" s="26"/>
      <c r="T1816" s="26"/>
      <c r="V1816" s="26"/>
      <c r="W1816" s="26"/>
      <c r="Y1816" s="26"/>
      <c r="Z1816" s="26"/>
      <c r="AB1816" s="26"/>
      <c r="AC1816" s="26"/>
      <c r="AE1816" s="26"/>
      <c r="AF1816" s="26"/>
    </row>
    <row r="1817" spans="2:32" x14ac:dyDescent="0.3">
      <c r="B1817" s="5"/>
      <c r="D1817" s="26"/>
      <c r="E1817" s="26"/>
      <c r="G1817" s="26"/>
      <c r="H1817" s="26"/>
      <c r="J1817" s="26"/>
      <c r="K1817" s="26"/>
      <c r="M1817" s="26"/>
      <c r="N1817" s="26"/>
      <c r="P1817" s="26"/>
      <c r="Q1817" s="26"/>
      <c r="S1817" s="26"/>
      <c r="T1817" s="26"/>
      <c r="V1817" s="26"/>
      <c r="W1817" s="26"/>
      <c r="Y1817" s="26"/>
      <c r="Z1817" s="26"/>
      <c r="AB1817" s="26"/>
      <c r="AC1817" s="26"/>
      <c r="AE1817" s="26"/>
      <c r="AF1817" s="26"/>
    </row>
    <row r="1818" spans="2:32" x14ac:dyDescent="0.3">
      <c r="B1818" s="5"/>
      <c r="D1818" s="26"/>
      <c r="E1818" s="26"/>
      <c r="G1818" s="26"/>
      <c r="H1818" s="26"/>
      <c r="J1818" s="26"/>
      <c r="K1818" s="26"/>
      <c r="M1818" s="26"/>
      <c r="N1818" s="26"/>
      <c r="P1818" s="26"/>
      <c r="Q1818" s="26"/>
      <c r="S1818" s="26"/>
      <c r="T1818" s="26"/>
      <c r="V1818" s="26"/>
      <c r="W1818" s="26"/>
      <c r="Y1818" s="26"/>
      <c r="Z1818" s="26"/>
      <c r="AB1818" s="26"/>
      <c r="AC1818" s="26"/>
      <c r="AE1818" s="26"/>
      <c r="AF1818" s="26"/>
    </row>
    <row r="1819" spans="2:32" x14ac:dyDescent="0.3">
      <c r="B1819" s="5"/>
      <c r="D1819" s="26"/>
      <c r="E1819" s="26"/>
      <c r="G1819" s="26"/>
      <c r="H1819" s="26"/>
      <c r="J1819" s="26"/>
      <c r="K1819" s="26"/>
      <c r="M1819" s="26"/>
      <c r="N1819" s="26"/>
      <c r="P1819" s="26"/>
      <c r="Q1819" s="26"/>
      <c r="S1819" s="26"/>
      <c r="T1819" s="26"/>
      <c r="V1819" s="26"/>
      <c r="W1819" s="26"/>
      <c r="Y1819" s="26"/>
      <c r="Z1819" s="26"/>
      <c r="AB1819" s="26"/>
      <c r="AC1819" s="26"/>
      <c r="AE1819" s="26"/>
      <c r="AF1819" s="26"/>
    </row>
    <row r="1820" spans="2:32" x14ac:dyDescent="0.3">
      <c r="B1820" s="5"/>
      <c r="D1820" s="26"/>
      <c r="E1820" s="26"/>
      <c r="G1820" s="26"/>
      <c r="H1820" s="26"/>
      <c r="J1820" s="26"/>
      <c r="K1820" s="26"/>
      <c r="M1820" s="26"/>
      <c r="N1820" s="26"/>
      <c r="P1820" s="26"/>
      <c r="Q1820" s="26"/>
      <c r="S1820" s="26"/>
      <c r="T1820" s="26"/>
      <c r="V1820" s="26"/>
      <c r="W1820" s="26"/>
      <c r="Y1820" s="26"/>
      <c r="Z1820" s="26"/>
      <c r="AB1820" s="26"/>
      <c r="AC1820" s="26"/>
      <c r="AE1820" s="26"/>
      <c r="AF1820" s="26"/>
    </row>
    <row r="1821" spans="2:32" x14ac:dyDescent="0.3">
      <c r="B1821" s="5"/>
      <c r="D1821" s="26"/>
      <c r="E1821" s="26"/>
      <c r="G1821" s="26"/>
      <c r="H1821" s="26"/>
      <c r="J1821" s="26"/>
      <c r="K1821" s="26"/>
      <c r="M1821" s="26"/>
      <c r="N1821" s="26"/>
      <c r="P1821" s="26"/>
      <c r="Q1821" s="26"/>
      <c r="S1821" s="26"/>
      <c r="T1821" s="26"/>
      <c r="V1821" s="26"/>
      <c r="W1821" s="26"/>
      <c r="Y1821" s="26"/>
      <c r="Z1821" s="26"/>
      <c r="AB1821" s="26"/>
      <c r="AC1821" s="26"/>
      <c r="AE1821" s="26"/>
      <c r="AF1821" s="26"/>
    </row>
    <row r="1822" spans="2:32" x14ac:dyDescent="0.3">
      <c r="B1822" s="5"/>
      <c r="D1822" s="26"/>
      <c r="E1822" s="26"/>
      <c r="G1822" s="26"/>
      <c r="H1822" s="26"/>
      <c r="J1822" s="26"/>
      <c r="K1822" s="26"/>
      <c r="M1822" s="26"/>
      <c r="N1822" s="26"/>
      <c r="P1822" s="26"/>
      <c r="Q1822" s="26"/>
      <c r="S1822" s="26"/>
      <c r="T1822" s="26"/>
      <c r="V1822" s="26"/>
      <c r="W1822" s="26"/>
      <c r="Y1822" s="26"/>
      <c r="Z1822" s="26"/>
      <c r="AB1822" s="26"/>
      <c r="AC1822" s="26"/>
      <c r="AE1822" s="26"/>
      <c r="AF1822" s="26"/>
    </row>
    <row r="1823" spans="2:32" x14ac:dyDescent="0.3">
      <c r="B1823" s="5"/>
      <c r="D1823" s="26"/>
      <c r="E1823" s="26"/>
      <c r="G1823" s="26"/>
      <c r="H1823" s="26"/>
      <c r="J1823" s="26"/>
      <c r="K1823" s="26"/>
      <c r="M1823" s="26"/>
      <c r="N1823" s="26"/>
      <c r="P1823" s="26"/>
      <c r="Q1823" s="26"/>
      <c r="S1823" s="26"/>
      <c r="T1823" s="26"/>
      <c r="V1823" s="26"/>
      <c r="W1823" s="26"/>
      <c r="Y1823" s="26"/>
      <c r="Z1823" s="26"/>
      <c r="AB1823" s="26"/>
      <c r="AC1823" s="26"/>
      <c r="AE1823" s="26"/>
      <c r="AF1823" s="26"/>
    </row>
    <row r="1824" spans="2:32" x14ac:dyDescent="0.3">
      <c r="B1824" s="5"/>
      <c r="D1824" s="26"/>
      <c r="E1824" s="26"/>
      <c r="G1824" s="26"/>
      <c r="H1824" s="26"/>
      <c r="J1824" s="26"/>
      <c r="K1824" s="26"/>
      <c r="M1824" s="26"/>
      <c r="N1824" s="26"/>
      <c r="P1824" s="26"/>
      <c r="Q1824" s="26"/>
      <c r="S1824" s="26"/>
      <c r="T1824" s="26"/>
      <c r="V1824" s="26"/>
      <c r="W1824" s="26"/>
      <c r="Y1824" s="26"/>
      <c r="Z1824" s="26"/>
      <c r="AB1824" s="26"/>
      <c r="AC1824" s="26"/>
      <c r="AE1824" s="26"/>
      <c r="AF1824" s="26"/>
    </row>
    <row r="1825" spans="2:32" x14ac:dyDescent="0.3">
      <c r="B1825" s="5"/>
      <c r="D1825" s="26"/>
      <c r="E1825" s="26"/>
      <c r="G1825" s="26"/>
      <c r="H1825" s="26"/>
      <c r="J1825" s="26"/>
      <c r="K1825" s="26"/>
      <c r="M1825" s="26"/>
      <c r="N1825" s="26"/>
      <c r="P1825" s="26"/>
      <c r="Q1825" s="26"/>
      <c r="S1825" s="26"/>
      <c r="T1825" s="26"/>
      <c r="V1825" s="26"/>
      <c r="W1825" s="26"/>
      <c r="Y1825" s="26"/>
      <c r="Z1825" s="26"/>
      <c r="AB1825" s="26"/>
      <c r="AC1825" s="26"/>
      <c r="AE1825" s="26"/>
      <c r="AF1825" s="26"/>
    </row>
    <row r="1826" spans="2:32" x14ac:dyDescent="0.3">
      <c r="B1826" s="5"/>
      <c r="D1826" s="26"/>
      <c r="E1826" s="26"/>
      <c r="G1826" s="26"/>
      <c r="H1826" s="26"/>
      <c r="J1826" s="26"/>
      <c r="K1826" s="26"/>
      <c r="M1826" s="26"/>
      <c r="N1826" s="26"/>
      <c r="P1826" s="26"/>
      <c r="Q1826" s="26"/>
      <c r="S1826" s="26"/>
      <c r="T1826" s="26"/>
      <c r="V1826" s="26"/>
      <c r="W1826" s="26"/>
      <c r="Y1826" s="26"/>
      <c r="Z1826" s="26"/>
      <c r="AB1826" s="26"/>
      <c r="AC1826" s="26"/>
      <c r="AE1826" s="26"/>
      <c r="AF1826" s="26"/>
    </row>
    <row r="1827" spans="2:32" x14ac:dyDescent="0.3">
      <c r="B1827" s="5"/>
      <c r="D1827" s="26"/>
      <c r="E1827" s="26"/>
      <c r="G1827" s="26"/>
      <c r="H1827" s="26"/>
      <c r="J1827" s="26"/>
      <c r="K1827" s="26"/>
      <c r="M1827" s="26"/>
      <c r="N1827" s="26"/>
      <c r="P1827" s="26"/>
      <c r="Q1827" s="26"/>
      <c r="S1827" s="26"/>
      <c r="T1827" s="26"/>
      <c r="V1827" s="26"/>
      <c r="W1827" s="26"/>
      <c r="Y1827" s="26"/>
      <c r="Z1827" s="26"/>
      <c r="AB1827" s="26"/>
      <c r="AC1827" s="26"/>
      <c r="AE1827" s="26"/>
      <c r="AF1827" s="26"/>
    </row>
    <row r="1828" spans="2:32" x14ac:dyDescent="0.3">
      <c r="B1828" s="5"/>
      <c r="D1828" s="26"/>
      <c r="E1828" s="26"/>
      <c r="G1828" s="26"/>
      <c r="H1828" s="26"/>
      <c r="J1828" s="26"/>
      <c r="K1828" s="26"/>
      <c r="M1828" s="26"/>
      <c r="N1828" s="26"/>
      <c r="P1828" s="26"/>
      <c r="Q1828" s="26"/>
      <c r="S1828" s="26"/>
      <c r="T1828" s="26"/>
      <c r="V1828" s="26"/>
      <c r="W1828" s="26"/>
      <c r="Y1828" s="26"/>
      <c r="Z1828" s="26"/>
      <c r="AB1828" s="26"/>
      <c r="AC1828" s="26"/>
      <c r="AE1828" s="26"/>
      <c r="AF1828" s="26"/>
    </row>
    <row r="1829" spans="2:32" x14ac:dyDescent="0.3">
      <c r="B1829" s="5"/>
      <c r="D1829" s="26"/>
      <c r="E1829" s="26"/>
      <c r="G1829" s="26"/>
      <c r="H1829" s="26"/>
      <c r="J1829" s="26"/>
      <c r="K1829" s="26"/>
      <c r="M1829" s="26"/>
      <c r="N1829" s="26"/>
      <c r="P1829" s="26"/>
      <c r="Q1829" s="26"/>
      <c r="S1829" s="26"/>
      <c r="T1829" s="26"/>
      <c r="V1829" s="26"/>
      <c r="W1829" s="26"/>
      <c r="Y1829" s="26"/>
      <c r="Z1829" s="26"/>
      <c r="AB1829" s="26"/>
      <c r="AC1829" s="26"/>
      <c r="AE1829" s="26"/>
      <c r="AF1829" s="26"/>
    </row>
    <row r="1830" spans="2:32" x14ac:dyDescent="0.3">
      <c r="B1830" s="5"/>
      <c r="D1830" s="26"/>
      <c r="E1830" s="26"/>
      <c r="G1830" s="26"/>
      <c r="H1830" s="26"/>
      <c r="J1830" s="26"/>
      <c r="K1830" s="26"/>
      <c r="M1830" s="26"/>
      <c r="N1830" s="26"/>
      <c r="P1830" s="26"/>
      <c r="Q1830" s="26"/>
      <c r="S1830" s="26"/>
      <c r="T1830" s="26"/>
      <c r="V1830" s="26"/>
      <c r="W1830" s="26"/>
      <c r="Y1830" s="26"/>
      <c r="Z1830" s="26"/>
      <c r="AB1830" s="26"/>
      <c r="AC1830" s="26"/>
      <c r="AE1830" s="26"/>
      <c r="AF1830" s="26"/>
    </row>
    <row r="1831" spans="2:32" x14ac:dyDescent="0.3">
      <c r="B1831" s="5"/>
      <c r="D1831" s="26"/>
      <c r="E1831" s="26"/>
      <c r="G1831" s="26"/>
      <c r="H1831" s="26"/>
      <c r="J1831" s="26"/>
      <c r="K1831" s="26"/>
      <c r="M1831" s="26"/>
      <c r="N1831" s="26"/>
      <c r="P1831" s="26"/>
      <c r="Q1831" s="26"/>
      <c r="S1831" s="26"/>
      <c r="T1831" s="26"/>
      <c r="V1831" s="26"/>
      <c r="W1831" s="26"/>
      <c r="Y1831" s="26"/>
      <c r="Z1831" s="26"/>
      <c r="AB1831" s="26"/>
      <c r="AC1831" s="26"/>
      <c r="AE1831" s="26"/>
      <c r="AF1831" s="26"/>
    </row>
    <row r="1832" spans="2:32" x14ac:dyDescent="0.3">
      <c r="B1832" s="5"/>
      <c r="D1832" s="26"/>
      <c r="E1832" s="26"/>
      <c r="G1832" s="26"/>
      <c r="H1832" s="26"/>
      <c r="J1832" s="26"/>
      <c r="K1832" s="26"/>
      <c r="M1832" s="26"/>
      <c r="N1832" s="26"/>
      <c r="P1832" s="26"/>
      <c r="Q1832" s="26"/>
      <c r="S1832" s="26"/>
      <c r="T1832" s="26"/>
      <c r="V1832" s="26"/>
      <c r="W1832" s="26"/>
      <c r="Y1832" s="26"/>
      <c r="Z1832" s="26"/>
      <c r="AB1832" s="26"/>
      <c r="AC1832" s="26"/>
      <c r="AE1832" s="26"/>
      <c r="AF1832" s="26"/>
    </row>
    <row r="1833" spans="2:32" x14ac:dyDescent="0.3">
      <c r="B1833" s="5"/>
      <c r="D1833" s="26"/>
      <c r="E1833" s="26"/>
      <c r="G1833" s="26"/>
      <c r="H1833" s="26"/>
      <c r="J1833" s="26"/>
      <c r="K1833" s="26"/>
      <c r="M1833" s="26"/>
      <c r="N1833" s="26"/>
      <c r="P1833" s="26"/>
      <c r="Q1833" s="26"/>
      <c r="S1833" s="26"/>
      <c r="T1833" s="26"/>
      <c r="V1833" s="26"/>
      <c r="W1833" s="26"/>
      <c r="Y1833" s="26"/>
      <c r="Z1833" s="26"/>
      <c r="AB1833" s="26"/>
      <c r="AC1833" s="26"/>
      <c r="AE1833" s="26"/>
      <c r="AF1833" s="26"/>
    </row>
    <row r="1834" spans="2:32" x14ac:dyDescent="0.3">
      <c r="B1834" s="5"/>
      <c r="D1834" s="26"/>
      <c r="E1834" s="26"/>
      <c r="G1834" s="26"/>
      <c r="H1834" s="26"/>
      <c r="J1834" s="26"/>
      <c r="K1834" s="26"/>
      <c r="M1834" s="26"/>
      <c r="N1834" s="26"/>
      <c r="P1834" s="26"/>
      <c r="Q1834" s="26"/>
      <c r="S1834" s="26"/>
      <c r="T1834" s="26"/>
      <c r="V1834" s="26"/>
      <c r="W1834" s="26"/>
      <c r="Y1834" s="26"/>
      <c r="Z1834" s="26"/>
      <c r="AB1834" s="26"/>
      <c r="AC1834" s="26"/>
      <c r="AE1834" s="26"/>
      <c r="AF1834" s="26"/>
    </row>
    <row r="1835" spans="2:32" x14ac:dyDescent="0.3">
      <c r="B1835" s="5"/>
      <c r="D1835" s="26"/>
      <c r="E1835" s="26"/>
      <c r="G1835" s="26"/>
      <c r="H1835" s="26"/>
      <c r="J1835" s="26"/>
      <c r="K1835" s="26"/>
      <c r="M1835" s="26"/>
      <c r="N1835" s="26"/>
      <c r="P1835" s="26"/>
      <c r="Q1835" s="26"/>
      <c r="S1835" s="26"/>
      <c r="T1835" s="26"/>
      <c r="V1835" s="26"/>
      <c r="W1835" s="26"/>
      <c r="Y1835" s="26"/>
      <c r="Z1835" s="26"/>
      <c r="AB1835" s="26"/>
      <c r="AC1835" s="26"/>
      <c r="AE1835" s="26"/>
      <c r="AF1835" s="26"/>
    </row>
    <row r="1836" spans="2:32" x14ac:dyDescent="0.3">
      <c r="B1836" s="5"/>
      <c r="D1836" s="26"/>
      <c r="E1836" s="26"/>
      <c r="G1836" s="26"/>
      <c r="H1836" s="26"/>
      <c r="J1836" s="26"/>
      <c r="K1836" s="26"/>
      <c r="M1836" s="26"/>
      <c r="N1836" s="26"/>
      <c r="P1836" s="26"/>
      <c r="Q1836" s="26"/>
      <c r="S1836" s="26"/>
      <c r="T1836" s="26"/>
      <c r="V1836" s="26"/>
      <c r="W1836" s="26"/>
      <c r="Y1836" s="26"/>
      <c r="Z1836" s="26"/>
      <c r="AB1836" s="26"/>
      <c r="AC1836" s="26"/>
      <c r="AE1836" s="26"/>
      <c r="AF1836" s="26"/>
    </row>
    <row r="1837" spans="2:32" x14ac:dyDescent="0.3">
      <c r="B1837" s="5"/>
      <c r="D1837" s="26"/>
      <c r="E1837" s="26"/>
      <c r="G1837" s="26"/>
      <c r="H1837" s="26"/>
      <c r="J1837" s="26"/>
      <c r="K1837" s="26"/>
      <c r="M1837" s="26"/>
      <c r="N1837" s="26"/>
      <c r="P1837" s="26"/>
      <c r="Q1837" s="26"/>
      <c r="S1837" s="26"/>
      <c r="T1837" s="26"/>
      <c r="V1837" s="26"/>
      <c r="W1837" s="26"/>
      <c r="Y1837" s="26"/>
      <c r="Z1837" s="26"/>
      <c r="AB1837" s="26"/>
      <c r="AC1837" s="26"/>
      <c r="AE1837" s="26"/>
      <c r="AF1837" s="26"/>
    </row>
    <row r="1838" spans="2:32" x14ac:dyDescent="0.3">
      <c r="B1838" s="5"/>
      <c r="D1838" s="26"/>
      <c r="E1838" s="26"/>
      <c r="G1838" s="26"/>
      <c r="H1838" s="26"/>
      <c r="J1838" s="26"/>
      <c r="K1838" s="26"/>
      <c r="M1838" s="26"/>
      <c r="N1838" s="26"/>
      <c r="P1838" s="26"/>
      <c r="Q1838" s="26"/>
      <c r="S1838" s="26"/>
      <c r="T1838" s="26"/>
      <c r="V1838" s="26"/>
      <c r="W1838" s="26"/>
      <c r="Y1838" s="26"/>
      <c r="Z1838" s="26"/>
      <c r="AB1838" s="26"/>
      <c r="AC1838" s="26"/>
      <c r="AE1838" s="26"/>
      <c r="AF1838" s="26"/>
    </row>
    <row r="1839" spans="2:32" x14ac:dyDescent="0.3">
      <c r="B1839" s="5"/>
      <c r="D1839" s="26"/>
      <c r="E1839" s="26"/>
      <c r="G1839" s="26"/>
      <c r="H1839" s="26"/>
      <c r="J1839" s="26"/>
      <c r="K1839" s="26"/>
      <c r="M1839" s="26"/>
      <c r="N1839" s="26"/>
      <c r="P1839" s="26"/>
      <c r="Q1839" s="26"/>
      <c r="S1839" s="26"/>
      <c r="T1839" s="26"/>
      <c r="V1839" s="26"/>
      <c r="W1839" s="26"/>
      <c r="Y1839" s="26"/>
      <c r="Z1839" s="26"/>
      <c r="AB1839" s="26"/>
      <c r="AC1839" s="26"/>
      <c r="AE1839" s="26"/>
      <c r="AF1839" s="26"/>
    </row>
    <row r="1840" spans="2:32" x14ac:dyDescent="0.3">
      <c r="B1840" s="5"/>
      <c r="D1840" s="26"/>
      <c r="E1840" s="26"/>
      <c r="G1840" s="26"/>
      <c r="H1840" s="26"/>
      <c r="J1840" s="26"/>
      <c r="K1840" s="26"/>
      <c r="M1840" s="26"/>
      <c r="N1840" s="26"/>
      <c r="P1840" s="26"/>
      <c r="Q1840" s="26"/>
      <c r="S1840" s="26"/>
      <c r="T1840" s="26"/>
      <c r="V1840" s="26"/>
      <c r="W1840" s="26"/>
      <c r="Y1840" s="26"/>
      <c r="Z1840" s="26"/>
      <c r="AB1840" s="26"/>
      <c r="AC1840" s="26"/>
      <c r="AE1840" s="26"/>
      <c r="AF1840" s="26"/>
    </row>
    <row r="1841" spans="2:32" x14ac:dyDescent="0.3">
      <c r="B1841" s="5"/>
      <c r="D1841" s="26"/>
      <c r="E1841" s="26"/>
      <c r="G1841" s="26"/>
      <c r="H1841" s="26"/>
      <c r="J1841" s="26"/>
      <c r="K1841" s="26"/>
      <c r="M1841" s="26"/>
      <c r="N1841" s="26"/>
      <c r="P1841" s="26"/>
      <c r="Q1841" s="26"/>
      <c r="S1841" s="26"/>
      <c r="T1841" s="26"/>
      <c r="V1841" s="26"/>
      <c r="W1841" s="26"/>
      <c r="Y1841" s="26"/>
      <c r="Z1841" s="26"/>
      <c r="AB1841" s="26"/>
      <c r="AC1841" s="26"/>
      <c r="AE1841" s="26"/>
      <c r="AF1841" s="26"/>
    </row>
    <row r="1842" spans="2:32" x14ac:dyDescent="0.3">
      <c r="B1842" s="5"/>
      <c r="D1842" s="26"/>
      <c r="E1842" s="26"/>
      <c r="G1842" s="26"/>
      <c r="H1842" s="26"/>
      <c r="J1842" s="26"/>
      <c r="K1842" s="26"/>
      <c r="M1842" s="26"/>
      <c r="N1842" s="26"/>
      <c r="P1842" s="26"/>
      <c r="Q1842" s="26"/>
      <c r="S1842" s="26"/>
      <c r="T1842" s="26"/>
      <c r="V1842" s="26"/>
      <c r="W1842" s="26"/>
      <c r="Y1842" s="26"/>
      <c r="Z1842" s="26"/>
      <c r="AB1842" s="26"/>
      <c r="AC1842" s="26"/>
      <c r="AE1842" s="26"/>
      <c r="AF1842" s="26"/>
    </row>
    <row r="1843" spans="2:32" x14ac:dyDescent="0.3">
      <c r="B1843" s="5"/>
      <c r="D1843" s="26"/>
      <c r="E1843" s="26"/>
      <c r="G1843" s="26"/>
      <c r="H1843" s="26"/>
      <c r="J1843" s="26"/>
      <c r="K1843" s="26"/>
      <c r="M1843" s="26"/>
      <c r="N1843" s="26"/>
      <c r="P1843" s="26"/>
      <c r="Q1843" s="26"/>
      <c r="S1843" s="26"/>
      <c r="T1843" s="26"/>
      <c r="V1843" s="26"/>
      <c r="W1843" s="26"/>
      <c r="Y1843" s="26"/>
      <c r="Z1843" s="26"/>
      <c r="AB1843" s="26"/>
      <c r="AC1843" s="26"/>
      <c r="AE1843" s="26"/>
      <c r="AF1843" s="26"/>
    </row>
    <row r="1844" spans="2:32" x14ac:dyDescent="0.3">
      <c r="B1844" s="5"/>
      <c r="D1844" s="26"/>
      <c r="E1844" s="26"/>
      <c r="G1844" s="26"/>
      <c r="H1844" s="26"/>
      <c r="J1844" s="26"/>
      <c r="K1844" s="26"/>
      <c r="M1844" s="26"/>
      <c r="N1844" s="26"/>
      <c r="P1844" s="26"/>
      <c r="Q1844" s="26"/>
      <c r="S1844" s="26"/>
      <c r="T1844" s="26"/>
      <c r="V1844" s="26"/>
      <c r="W1844" s="26"/>
      <c r="Y1844" s="26"/>
      <c r="Z1844" s="26"/>
      <c r="AB1844" s="26"/>
      <c r="AC1844" s="26"/>
      <c r="AE1844" s="26"/>
      <c r="AF1844" s="26"/>
    </row>
    <row r="1845" spans="2:32" x14ac:dyDescent="0.3">
      <c r="B1845" s="5"/>
      <c r="D1845" s="26"/>
      <c r="E1845" s="26"/>
      <c r="G1845" s="26"/>
      <c r="H1845" s="26"/>
      <c r="J1845" s="26"/>
      <c r="K1845" s="26"/>
      <c r="M1845" s="26"/>
      <c r="N1845" s="26"/>
      <c r="P1845" s="26"/>
      <c r="Q1845" s="26"/>
      <c r="S1845" s="26"/>
      <c r="T1845" s="26"/>
      <c r="V1845" s="26"/>
      <c r="W1845" s="26"/>
      <c r="Y1845" s="26"/>
      <c r="Z1845" s="26"/>
      <c r="AB1845" s="26"/>
      <c r="AC1845" s="26"/>
      <c r="AE1845" s="26"/>
      <c r="AF1845" s="26"/>
    </row>
    <row r="1846" spans="2:32" x14ac:dyDescent="0.3">
      <c r="B1846" s="5"/>
      <c r="D1846" s="26"/>
      <c r="E1846" s="26"/>
      <c r="G1846" s="26"/>
      <c r="H1846" s="26"/>
      <c r="J1846" s="26"/>
      <c r="K1846" s="26"/>
      <c r="M1846" s="26"/>
      <c r="N1846" s="26"/>
      <c r="P1846" s="26"/>
      <c r="Q1846" s="26"/>
      <c r="S1846" s="26"/>
      <c r="T1846" s="26"/>
      <c r="V1846" s="26"/>
      <c r="W1846" s="26"/>
      <c r="Y1846" s="26"/>
      <c r="Z1846" s="26"/>
      <c r="AB1846" s="26"/>
      <c r="AC1846" s="26"/>
      <c r="AE1846" s="26"/>
      <c r="AF1846" s="26"/>
    </row>
    <row r="1847" spans="2:32" x14ac:dyDescent="0.3">
      <c r="B1847" s="5"/>
      <c r="D1847" s="26"/>
      <c r="E1847" s="26"/>
      <c r="G1847" s="26"/>
      <c r="H1847" s="26"/>
      <c r="J1847" s="26"/>
      <c r="K1847" s="26"/>
      <c r="M1847" s="26"/>
      <c r="N1847" s="26"/>
      <c r="P1847" s="26"/>
      <c r="Q1847" s="26"/>
      <c r="S1847" s="26"/>
      <c r="T1847" s="26"/>
      <c r="V1847" s="26"/>
      <c r="W1847" s="26"/>
      <c r="Y1847" s="26"/>
      <c r="Z1847" s="26"/>
      <c r="AB1847" s="26"/>
      <c r="AC1847" s="26"/>
      <c r="AE1847" s="26"/>
      <c r="AF1847" s="26"/>
    </row>
    <row r="1848" spans="2:32" x14ac:dyDescent="0.3">
      <c r="B1848" s="5"/>
      <c r="D1848" s="26"/>
      <c r="E1848" s="26"/>
      <c r="G1848" s="26"/>
      <c r="H1848" s="26"/>
      <c r="J1848" s="26"/>
      <c r="K1848" s="26"/>
      <c r="M1848" s="26"/>
      <c r="N1848" s="26"/>
      <c r="P1848" s="26"/>
      <c r="Q1848" s="26"/>
      <c r="S1848" s="26"/>
      <c r="T1848" s="26"/>
      <c r="V1848" s="26"/>
      <c r="W1848" s="26"/>
      <c r="Y1848" s="26"/>
      <c r="Z1848" s="26"/>
      <c r="AB1848" s="26"/>
      <c r="AC1848" s="26"/>
      <c r="AE1848" s="26"/>
      <c r="AF1848" s="26"/>
    </row>
    <row r="1849" spans="2:32" x14ac:dyDescent="0.3">
      <c r="B1849" s="5"/>
      <c r="D1849" s="26"/>
      <c r="E1849" s="26"/>
      <c r="G1849" s="26"/>
      <c r="H1849" s="26"/>
      <c r="J1849" s="26"/>
      <c r="K1849" s="26"/>
      <c r="M1849" s="26"/>
      <c r="N1849" s="26"/>
      <c r="P1849" s="26"/>
      <c r="Q1849" s="26"/>
      <c r="S1849" s="26"/>
      <c r="T1849" s="26"/>
      <c r="V1849" s="26"/>
      <c r="W1849" s="26"/>
      <c r="Y1849" s="26"/>
      <c r="Z1849" s="26"/>
      <c r="AB1849" s="26"/>
      <c r="AC1849" s="26"/>
      <c r="AE1849" s="26"/>
      <c r="AF1849" s="26"/>
    </row>
    <row r="1850" spans="2:32" x14ac:dyDescent="0.3">
      <c r="B1850" s="5"/>
      <c r="D1850" s="26"/>
      <c r="E1850" s="26"/>
      <c r="G1850" s="26"/>
      <c r="H1850" s="26"/>
      <c r="J1850" s="26"/>
      <c r="K1850" s="26"/>
      <c r="M1850" s="26"/>
      <c r="N1850" s="26"/>
      <c r="P1850" s="26"/>
      <c r="Q1850" s="26"/>
      <c r="S1850" s="26"/>
      <c r="T1850" s="26"/>
      <c r="V1850" s="26"/>
      <c r="W1850" s="26"/>
      <c r="Y1850" s="26"/>
      <c r="Z1850" s="26"/>
      <c r="AB1850" s="26"/>
      <c r="AC1850" s="26"/>
      <c r="AE1850" s="26"/>
      <c r="AF1850" s="26"/>
    </row>
    <row r="1851" spans="2:32" x14ac:dyDescent="0.3">
      <c r="B1851" s="5"/>
      <c r="D1851" s="26"/>
      <c r="E1851" s="26"/>
      <c r="G1851" s="26"/>
      <c r="H1851" s="26"/>
      <c r="J1851" s="26"/>
      <c r="K1851" s="26"/>
      <c r="M1851" s="26"/>
      <c r="N1851" s="26"/>
      <c r="P1851" s="26"/>
      <c r="Q1851" s="26"/>
      <c r="S1851" s="26"/>
      <c r="T1851" s="26"/>
      <c r="V1851" s="26"/>
      <c r="W1851" s="26"/>
      <c r="Y1851" s="26"/>
      <c r="Z1851" s="26"/>
      <c r="AB1851" s="26"/>
      <c r="AC1851" s="26"/>
      <c r="AE1851" s="26"/>
      <c r="AF1851" s="26"/>
    </row>
    <row r="1852" spans="2:32" x14ac:dyDescent="0.3">
      <c r="B1852" s="5"/>
      <c r="D1852" s="26"/>
      <c r="E1852" s="26"/>
      <c r="G1852" s="26"/>
      <c r="H1852" s="26"/>
      <c r="J1852" s="26"/>
      <c r="K1852" s="26"/>
      <c r="M1852" s="26"/>
      <c r="N1852" s="26"/>
      <c r="P1852" s="26"/>
      <c r="Q1852" s="26"/>
      <c r="S1852" s="26"/>
      <c r="T1852" s="26"/>
      <c r="V1852" s="26"/>
      <c r="W1852" s="26"/>
      <c r="Y1852" s="26"/>
      <c r="Z1852" s="26"/>
      <c r="AB1852" s="26"/>
      <c r="AC1852" s="26"/>
      <c r="AE1852" s="26"/>
      <c r="AF1852" s="26"/>
    </row>
    <row r="1853" spans="2:32" x14ac:dyDescent="0.3">
      <c r="B1853" s="5"/>
      <c r="D1853" s="26"/>
      <c r="E1853" s="26"/>
      <c r="G1853" s="26"/>
      <c r="H1853" s="26"/>
      <c r="J1853" s="26"/>
      <c r="K1853" s="26"/>
      <c r="M1853" s="26"/>
      <c r="N1853" s="26"/>
      <c r="P1853" s="26"/>
      <c r="Q1853" s="26"/>
      <c r="S1853" s="26"/>
      <c r="T1853" s="26"/>
      <c r="V1853" s="26"/>
      <c r="W1853" s="26"/>
      <c r="Y1853" s="26"/>
      <c r="Z1853" s="26"/>
      <c r="AB1853" s="26"/>
      <c r="AC1853" s="26"/>
      <c r="AE1853" s="26"/>
      <c r="AF1853" s="26"/>
    </row>
    <row r="1854" spans="2:32" x14ac:dyDescent="0.3">
      <c r="B1854" s="5"/>
      <c r="D1854" s="26"/>
      <c r="E1854" s="26"/>
      <c r="G1854" s="26"/>
      <c r="H1854" s="26"/>
      <c r="J1854" s="26"/>
      <c r="K1854" s="26"/>
      <c r="M1854" s="26"/>
      <c r="N1854" s="26"/>
      <c r="P1854" s="26"/>
      <c r="Q1854" s="26"/>
      <c r="S1854" s="26"/>
      <c r="T1854" s="26"/>
      <c r="V1854" s="26"/>
      <c r="W1854" s="26"/>
      <c r="Y1854" s="26"/>
      <c r="Z1854" s="26"/>
      <c r="AB1854" s="26"/>
      <c r="AC1854" s="26"/>
      <c r="AE1854" s="26"/>
      <c r="AF1854" s="26"/>
    </row>
    <row r="1855" spans="2:32" x14ac:dyDescent="0.3">
      <c r="B1855" s="5"/>
      <c r="D1855" s="26"/>
      <c r="E1855" s="26"/>
      <c r="G1855" s="26"/>
      <c r="H1855" s="26"/>
      <c r="J1855" s="26"/>
      <c r="K1855" s="26"/>
      <c r="M1855" s="26"/>
      <c r="N1855" s="26"/>
      <c r="P1855" s="26"/>
      <c r="Q1855" s="26"/>
      <c r="S1855" s="26"/>
      <c r="T1855" s="26"/>
      <c r="V1855" s="26"/>
      <c r="W1855" s="26"/>
      <c r="Y1855" s="26"/>
      <c r="Z1855" s="26"/>
      <c r="AB1855" s="26"/>
      <c r="AC1855" s="26"/>
      <c r="AE1855" s="26"/>
      <c r="AF1855" s="26"/>
    </row>
    <row r="1856" spans="2:32" x14ac:dyDescent="0.3">
      <c r="B1856" s="5"/>
      <c r="D1856" s="26"/>
      <c r="E1856" s="26"/>
      <c r="G1856" s="26"/>
      <c r="H1856" s="26"/>
      <c r="J1856" s="26"/>
      <c r="K1856" s="26"/>
      <c r="M1856" s="26"/>
      <c r="N1856" s="26"/>
      <c r="P1856" s="26"/>
      <c r="Q1856" s="26"/>
      <c r="S1856" s="26"/>
      <c r="T1856" s="26"/>
      <c r="V1856" s="26"/>
      <c r="W1856" s="26"/>
      <c r="Y1856" s="26"/>
      <c r="Z1856" s="26"/>
      <c r="AB1856" s="26"/>
      <c r="AC1856" s="26"/>
      <c r="AE1856" s="26"/>
      <c r="AF1856" s="26"/>
    </row>
    <row r="1857" spans="2:32" x14ac:dyDescent="0.3">
      <c r="B1857" s="5"/>
      <c r="D1857" s="26"/>
      <c r="E1857" s="26"/>
      <c r="G1857" s="26"/>
      <c r="H1857" s="26"/>
      <c r="J1857" s="26"/>
      <c r="K1857" s="26"/>
      <c r="M1857" s="26"/>
      <c r="N1857" s="26"/>
      <c r="P1857" s="26"/>
      <c r="Q1857" s="26"/>
      <c r="S1857" s="26"/>
      <c r="T1857" s="26"/>
      <c r="V1857" s="26"/>
      <c r="W1857" s="26"/>
      <c r="Y1857" s="26"/>
      <c r="Z1857" s="26"/>
      <c r="AB1857" s="26"/>
      <c r="AC1857" s="26"/>
      <c r="AE1857" s="26"/>
      <c r="AF1857" s="26"/>
    </row>
    <row r="1858" spans="2:32" x14ac:dyDescent="0.3">
      <c r="B1858" s="5"/>
      <c r="D1858" s="26"/>
      <c r="E1858" s="26"/>
      <c r="G1858" s="26"/>
      <c r="H1858" s="26"/>
      <c r="J1858" s="26"/>
      <c r="K1858" s="26"/>
      <c r="M1858" s="26"/>
      <c r="N1858" s="26"/>
      <c r="P1858" s="26"/>
      <c r="Q1858" s="26"/>
      <c r="S1858" s="26"/>
      <c r="T1858" s="26"/>
      <c r="V1858" s="26"/>
      <c r="W1858" s="26"/>
      <c r="Y1858" s="26"/>
      <c r="Z1858" s="26"/>
      <c r="AB1858" s="26"/>
      <c r="AC1858" s="26"/>
      <c r="AE1858" s="26"/>
      <c r="AF1858" s="26"/>
    </row>
    <row r="1859" spans="2:32" x14ac:dyDescent="0.3">
      <c r="B1859" s="5"/>
      <c r="D1859" s="26"/>
      <c r="E1859" s="26"/>
      <c r="G1859" s="26"/>
      <c r="H1859" s="26"/>
      <c r="J1859" s="26"/>
      <c r="K1859" s="26"/>
      <c r="M1859" s="26"/>
      <c r="N1859" s="26"/>
      <c r="P1859" s="26"/>
      <c r="Q1859" s="26"/>
      <c r="S1859" s="26"/>
      <c r="T1859" s="26"/>
      <c r="V1859" s="26"/>
      <c r="W1859" s="26"/>
      <c r="Y1859" s="26"/>
      <c r="Z1859" s="26"/>
      <c r="AB1859" s="26"/>
      <c r="AC1859" s="26"/>
      <c r="AE1859" s="26"/>
      <c r="AF1859" s="26"/>
    </row>
    <row r="1860" spans="2:32" x14ac:dyDescent="0.3">
      <c r="B1860" s="5"/>
      <c r="D1860" s="26"/>
      <c r="E1860" s="26"/>
      <c r="G1860" s="26"/>
      <c r="H1860" s="26"/>
      <c r="J1860" s="26"/>
      <c r="K1860" s="26"/>
      <c r="M1860" s="26"/>
      <c r="N1860" s="26"/>
      <c r="P1860" s="26"/>
      <c r="Q1860" s="26"/>
      <c r="S1860" s="26"/>
      <c r="T1860" s="26"/>
      <c r="V1860" s="26"/>
      <c r="W1860" s="26"/>
      <c r="Y1860" s="26"/>
      <c r="Z1860" s="26"/>
      <c r="AB1860" s="26"/>
      <c r="AC1860" s="26"/>
      <c r="AE1860" s="26"/>
      <c r="AF1860" s="26"/>
    </row>
    <row r="1861" spans="2:32" x14ac:dyDescent="0.3">
      <c r="B1861" s="5"/>
      <c r="D1861" s="26"/>
      <c r="E1861" s="26"/>
      <c r="G1861" s="26"/>
      <c r="H1861" s="26"/>
      <c r="J1861" s="26"/>
      <c r="K1861" s="26"/>
      <c r="M1861" s="26"/>
      <c r="N1861" s="26"/>
      <c r="P1861" s="26"/>
      <c r="Q1861" s="26"/>
      <c r="S1861" s="26"/>
      <c r="T1861" s="26"/>
      <c r="V1861" s="26"/>
      <c r="W1861" s="26"/>
      <c r="Y1861" s="26"/>
      <c r="Z1861" s="26"/>
      <c r="AB1861" s="26"/>
      <c r="AC1861" s="26"/>
      <c r="AE1861" s="26"/>
      <c r="AF1861" s="26"/>
    </row>
    <row r="1862" spans="2:32" x14ac:dyDescent="0.3">
      <c r="B1862" s="5"/>
      <c r="D1862" s="26"/>
      <c r="E1862" s="26"/>
      <c r="G1862" s="26"/>
      <c r="H1862" s="26"/>
      <c r="J1862" s="26"/>
      <c r="K1862" s="26"/>
      <c r="M1862" s="26"/>
      <c r="N1862" s="26"/>
      <c r="P1862" s="26"/>
      <c r="Q1862" s="26"/>
      <c r="S1862" s="26"/>
      <c r="T1862" s="26"/>
      <c r="V1862" s="26"/>
      <c r="W1862" s="26"/>
      <c r="Y1862" s="26"/>
      <c r="Z1862" s="26"/>
      <c r="AB1862" s="26"/>
      <c r="AC1862" s="26"/>
      <c r="AE1862" s="26"/>
      <c r="AF1862" s="26"/>
    </row>
    <row r="1863" spans="2:32" x14ac:dyDescent="0.3">
      <c r="B1863" s="5"/>
      <c r="D1863" s="26"/>
      <c r="E1863" s="26"/>
      <c r="G1863" s="26"/>
      <c r="H1863" s="26"/>
      <c r="J1863" s="26"/>
      <c r="K1863" s="26"/>
      <c r="M1863" s="26"/>
      <c r="N1863" s="26"/>
      <c r="P1863" s="26"/>
      <c r="Q1863" s="26"/>
      <c r="S1863" s="26"/>
      <c r="T1863" s="26"/>
      <c r="V1863" s="26"/>
      <c r="W1863" s="26"/>
      <c r="Y1863" s="26"/>
      <c r="Z1863" s="26"/>
      <c r="AB1863" s="26"/>
      <c r="AC1863" s="26"/>
      <c r="AE1863" s="26"/>
      <c r="AF1863" s="26"/>
    </row>
    <row r="1864" spans="2:32" x14ac:dyDescent="0.3">
      <c r="B1864" s="5"/>
      <c r="D1864" s="26"/>
      <c r="E1864" s="26"/>
      <c r="G1864" s="26"/>
      <c r="H1864" s="26"/>
      <c r="J1864" s="26"/>
      <c r="K1864" s="26"/>
      <c r="M1864" s="26"/>
      <c r="N1864" s="26"/>
      <c r="P1864" s="26"/>
      <c r="Q1864" s="26"/>
      <c r="S1864" s="26"/>
      <c r="T1864" s="26"/>
      <c r="V1864" s="26"/>
      <c r="W1864" s="26"/>
      <c r="Y1864" s="26"/>
      <c r="Z1864" s="26"/>
      <c r="AB1864" s="26"/>
      <c r="AC1864" s="26"/>
      <c r="AE1864" s="26"/>
      <c r="AF1864" s="26"/>
    </row>
    <row r="1865" spans="2:32" x14ac:dyDescent="0.3">
      <c r="B1865" s="5"/>
      <c r="D1865" s="26"/>
      <c r="E1865" s="26"/>
      <c r="G1865" s="26"/>
      <c r="H1865" s="26"/>
      <c r="J1865" s="26"/>
      <c r="K1865" s="26"/>
      <c r="M1865" s="26"/>
      <c r="N1865" s="26"/>
      <c r="P1865" s="26"/>
      <c r="Q1865" s="26"/>
      <c r="S1865" s="26"/>
      <c r="T1865" s="26"/>
      <c r="V1865" s="26"/>
      <c r="W1865" s="26"/>
      <c r="Y1865" s="26"/>
      <c r="Z1865" s="26"/>
      <c r="AB1865" s="26"/>
      <c r="AC1865" s="26"/>
      <c r="AE1865" s="26"/>
      <c r="AF1865" s="26"/>
    </row>
    <row r="1866" spans="2:32" x14ac:dyDescent="0.3">
      <c r="B1866" s="5"/>
      <c r="D1866" s="26"/>
      <c r="E1866" s="26"/>
      <c r="G1866" s="26"/>
      <c r="H1866" s="26"/>
      <c r="J1866" s="26"/>
      <c r="K1866" s="26"/>
      <c r="M1866" s="26"/>
      <c r="N1866" s="26"/>
      <c r="P1866" s="26"/>
      <c r="Q1866" s="26"/>
      <c r="S1866" s="26"/>
      <c r="T1866" s="26"/>
      <c r="V1866" s="26"/>
      <c r="W1866" s="26"/>
      <c r="Y1866" s="26"/>
      <c r="Z1866" s="26"/>
      <c r="AB1866" s="26"/>
      <c r="AC1866" s="26"/>
      <c r="AE1866" s="26"/>
      <c r="AF1866" s="26"/>
    </row>
    <row r="1867" spans="2:32" x14ac:dyDescent="0.3">
      <c r="B1867" s="5"/>
      <c r="D1867" s="26"/>
      <c r="E1867" s="26"/>
      <c r="G1867" s="26"/>
      <c r="H1867" s="26"/>
      <c r="J1867" s="26"/>
      <c r="K1867" s="26"/>
      <c r="M1867" s="26"/>
      <c r="N1867" s="26"/>
      <c r="P1867" s="26"/>
      <c r="Q1867" s="26"/>
      <c r="S1867" s="26"/>
      <c r="T1867" s="26"/>
      <c r="V1867" s="26"/>
      <c r="W1867" s="26"/>
      <c r="Y1867" s="26"/>
      <c r="Z1867" s="26"/>
      <c r="AB1867" s="26"/>
      <c r="AC1867" s="26"/>
      <c r="AE1867" s="26"/>
      <c r="AF1867" s="26"/>
    </row>
    <row r="1868" spans="2:32" x14ac:dyDescent="0.3">
      <c r="B1868" s="5"/>
      <c r="D1868" s="26"/>
      <c r="E1868" s="26"/>
      <c r="G1868" s="26"/>
      <c r="H1868" s="26"/>
      <c r="J1868" s="26"/>
      <c r="K1868" s="26"/>
      <c r="M1868" s="26"/>
      <c r="N1868" s="26"/>
      <c r="P1868" s="26"/>
      <c r="Q1868" s="26"/>
      <c r="S1868" s="26"/>
      <c r="T1868" s="26"/>
      <c r="V1868" s="26"/>
      <c r="W1868" s="26"/>
      <c r="Y1868" s="26"/>
      <c r="Z1868" s="26"/>
      <c r="AB1868" s="26"/>
      <c r="AC1868" s="26"/>
      <c r="AE1868" s="26"/>
      <c r="AF1868" s="26"/>
    </row>
    <row r="1869" spans="2:32" x14ac:dyDescent="0.3">
      <c r="B1869" s="5"/>
      <c r="D1869" s="26"/>
      <c r="E1869" s="26"/>
      <c r="G1869" s="26"/>
      <c r="H1869" s="26"/>
      <c r="J1869" s="26"/>
      <c r="K1869" s="26"/>
      <c r="M1869" s="26"/>
      <c r="N1869" s="26"/>
      <c r="P1869" s="26"/>
      <c r="Q1869" s="26"/>
      <c r="S1869" s="26"/>
      <c r="T1869" s="26"/>
      <c r="V1869" s="26"/>
      <c r="W1869" s="26"/>
      <c r="Y1869" s="26"/>
      <c r="Z1869" s="26"/>
      <c r="AB1869" s="26"/>
      <c r="AC1869" s="26"/>
      <c r="AE1869" s="26"/>
      <c r="AF1869" s="26"/>
    </row>
    <row r="1870" spans="2:32" x14ac:dyDescent="0.3">
      <c r="B1870" s="5"/>
      <c r="D1870" s="26"/>
      <c r="E1870" s="26"/>
      <c r="G1870" s="26"/>
      <c r="H1870" s="26"/>
      <c r="J1870" s="26"/>
      <c r="K1870" s="26"/>
      <c r="M1870" s="26"/>
      <c r="N1870" s="26"/>
      <c r="P1870" s="26"/>
      <c r="Q1870" s="26"/>
      <c r="S1870" s="26"/>
      <c r="T1870" s="26"/>
      <c r="V1870" s="26"/>
      <c r="W1870" s="26"/>
      <c r="Y1870" s="26"/>
      <c r="Z1870" s="26"/>
      <c r="AB1870" s="26"/>
      <c r="AC1870" s="26"/>
      <c r="AE1870" s="26"/>
      <c r="AF1870" s="26"/>
    </row>
    <row r="1871" spans="2:32" x14ac:dyDescent="0.3">
      <c r="B1871" s="5"/>
      <c r="D1871" s="26"/>
      <c r="E1871" s="26"/>
      <c r="G1871" s="26"/>
      <c r="H1871" s="26"/>
      <c r="J1871" s="26"/>
      <c r="K1871" s="26"/>
      <c r="M1871" s="26"/>
      <c r="N1871" s="26"/>
      <c r="P1871" s="26"/>
      <c r="Q1871" s="26"/>
      <c r="S1871" s="26"/>
      <c r="T1871" s="26"/>
      <c r="V1871" s="26"/>
      <c r="W1871" s="26"/>
      <c r="Y1871" s="26"/>
      <c r="Z1871" s="26"/>
      <c r="AB1871" s="26"/>
      <c r="AC1871" s="26"/>
      <c r="AE1871" s="26"/>
      <c r="AF1871" s="26"/>
    </row>
    <row r="1872" spans="2:32" x14ac:dyDescent="0.3">
      <c r="B1872" s="5"/>
      <c r="D1872" s="26"/>
      <c r="E1872" s="26"/>
      <c r="G1872" s="26"/>
      <c r="H1872" s="26"/>
      <c r="J1872" s="26"/>
      <c r="K1872" s="26"/>
      <c r="M1872" s="26"/>
      <c r="N1872" s="26"/>
      <c r="P1872" s="26"/>
      <c r="Q1872" s="26"/>
      <c r="S1872" s="26"/>
      <c r="T1872" s="26"/>
      <c r="V1872" s="26"/>
      <c r="W1872" s="26"/>
      <c r="Y1872" s="26"/>
      <c r="Z1872" s="26"/>
      <c r="AB1872" s="26"/>
      <c r="AC1872" s="26"/>
      <c r="AE1872" s="26"/>
      <c r="AF1872" s="26"/>
    </row>
    <row r="1873" spans="2:32" x14ac:dyDescent="0.3">
      <c r="B1873" s="5"/>
      <c r="D1873" s="26"/>
      <c r="E1873" s="26"/>
      <c r="G1873" s="26"/>
      <c r="H1873" s="26"/>
      <c r="J1873" s="26"/>
      <c r="K1873" s="26"/>
      <c r="M1873" s="26"/>
      <c r="N1873" s="26"/>
      <c r="P1873" s="26"/>
      <c r="Q1873" s="26"/>
      <c r="S1873" s="26"/>
      <c r="T1873" s="26"/>
      <c r="V1873" s="26"/>
      <c r="W1873" s="26"/>
      <c r="Y1873" s="26"/>
      <c r="Z1873" s="26"/>
      <c r="AB1873" s="26"/>
      <c r="AC1873" s="26"/>
      <c r="AE1873" s="26"/>
      <c r="AF1873" s="26"/>
    </row>
    <row r="1874" spans="2:32" x14ac:dyDescent="0.3">
      <c r="B1874" s="5"/>
      <c r="D1874" s="26"/>
      <c r="E1874" s="26"/>
      <c r="G1874" s="26"/>
      <c r="H1874" s="26"/>
      <c r="J1874" s="26"/>
      <c r="K1874" s="26"/>
      <c r="M1874" s="26"/>
      <c r="N1874" s="26"/>
      <c r="P1874" s="26"/>
      <c r="Q1874" s="26"/>
      <c r="S1874" s="26"/>
      <c r="T1874" s="26"/>
      <c r="V1874" s="26"/>
      <c r="W1874" s="26"/>
      <c r="Y1874" s="26"/>
      <c r="Z1874" s="26"/>
      <c r="AB1874" s="26"/>
      <c r="AC1874" s="26"/>
      <c r="AE1874" s="26"/>
      <c r="AF1874" s="26"/>
    </row>
    <row r="1875" spans="2:32" x14ac:dyDescent="0.3">
      <c r="B1875" s="5"/>
      <c r="D1875" s="26"/>
      <c r="E1875" s="26"/>
      <c r="G1875" s="26"/>
      <c r="H1875" s="26"/>
      <c r="J1875" s="26"/>
      <c r="K1875" s="26"/>
      <c r="M1875" s="26"/>
      <c r="N1875" s="26"/>
      <c r="P1875" s="26"/>
      <c r="Q1875" s="26"/>
      <c r="S1875" s="26"/>
      <c r="T1875" s="26"/>
      <c r="V1875" s="26"/>
      <c r="W1875" s="26"/>
      <c r="Y1875" s="26"/>
      <c r="Z1875" s="26"/>
      <c r="AB1875" s="26"/>
      <c r="AC1875" s="26"/>
      <c r="AE1875" s="26"/>
      <c r="AF1875" s="26"/>
    </row>
    <row r="1876" spans="2:32" x14ac:dyDescent="0.3">
      <c r="B1876" s="5"/>
      <c r="D1876" s="26"/>
      <c r="E1876" s="26"/>
      <c r="G1876" s="26"/>
      <c r="H1876" s="26"/>
      <c r="J1876" s="26"/>
      <c r="K1876" s="26"/>
      <c r="M1876" s="26"/>
      <c r="N1876" s="26"/>
      <c r="P1876" s="26"/>
      <c r="Q1876" s="26"/>
      <c r="S1876" s="26"/>
      <c r="T1876" s="26"/>
      <c r="V1876" s="26"/>
      <c r="W1876" s="26"/>
      <c r="Y1876" s="26"/>
      <c r="Z1876" s="26"/>
      <c r="AB1876" s="26"/>
      <c r="AC1876" s="26"/>
      <c r="AE1876" s="26"/>
      <c r="AF1876" s="26"/>
    </row>
    <row r="1877" spans="2:32" x14ac:dyDescent="0.3">
      <c r="B1877" s="5"/>
      <c r="D1877" s="26"/>
      <c r="E1877" s="26"/>
      <c r="G1877" s="26"/>
      <c r="H1877" s="26"/>
      <c r="J1877" s="26"/>
      <c r="K1877" s="26"/>
      <c r="M1877" s="26"/>
      <c r="N1877" s="26"/>
      <c r="P1877" s="26"/>
      <c r="Q1877" s="26"/>
      <c r="S1877" s="26"/>
      <c r="T1877" s="26"/>
      <c r="V1877" s="26"/>
      <c r="W1877" s="26"/>
      <c r="Y1877" s="26"/>
      <c r="Z1877" s="26"/>
      <c r="AB1877" s="26"/>
      <c r="AC1877" s="26"/>
      <c r="AE1877" s="26"/>
      <c r="AF1877" s="26"/>
    </row>
    <row r="1878" spans="2:32" x14ac:dyDescent="0.3">
      <c r="B1878" s="5"/>
      <c r="D1878" s="26"/>
      <c r="E1878" s="26"/>
      <c r="G1878" s="26"/>
      <c r="H1878" s="26"/>
      <c r="J1878" s="26"/>
      <c r="K1878" s="26"/>
      <c r="M1878" s="26"/>
      <c r="N1878" s="26"/>
      <c r="P1878" s="26"/>
      <c r="Q1878" s="26"/>
      <c r="S1878" s="26"/>
      <c r="T1878" s="26"/>
      <c r="V1878" s="26"/>
      <c r="W1878" s="26"/>
      <c r="Y1878" s="26"/>
      <c r="Z1878" s="26"/>
      <c r="AB1878" s="26"/>
      <c r="AC1878" s="26"/>
      <c r="AE1878" s="26"/>
      <c r="AF1878" s="26"/>
    </row>
    <row r="1879" spans="2:32" x14ac:dyDescent="0.3">
      <c r="B1879" s="5"/>
      <c r="D1879" s="26"/>
      <c r="E1879" s="26"/>
      <c r="G1879" s="26"/>
      <c r="H1879" s="26"/>
      <c r="J1879" s="26"/>
      <c r="K1879" s="26"/>
      <c r="M1879" s="26"/>
      <c r="N1879" s="26"/>
      <c r="P1879" s="26"/>
      <c r="Q1879" s="26"/>
      <c r="S1879" s="26"/>
      <c r="T1879" s="26"/>
      <c r="V1879" s="26"/>
      <c r="W1879" s="26"/>
      <c r="Y1879" s="26"/>
      <c r="Z1879" s="26"/>
      <c r="AB1879" s="26"/>
      <c r="AC1879" s="26"/>
      <c r="AE1879" s="26"/>
      <c r="AF1879" s="26"/>
    </row>
    <row r="1880" spans="2:32" x14ac:dyDescent="0.3">
      <c r="B1880" s="5"/>
      <c r="D1880" s="26"/>
      <c r="E1880" s="26"/>
      <c r="G1880" s="26"/>
      <c r="H1880" s="26"/>
      <c r="J1880" s="26"/>
      <c r="K1880" s="26"/>
      <c r="M1880" s="26"/>
      <c r="N1880" s="26"/>
      <c r="P1880" s="26"/>
      <c r="Q1880" s="26"/>
      <c r="S1880" s="26"/>
      <c r="T1880" s="26"/>
      <c r="V1880" s="26"/>
      <c r="W1880" s="26"/>
      <c r="Y1880" s="26"/>
      <c r="Z1880" s="26"/>
      <c r="AB1880" s="26"/>
      <c r="AC1880" s="26"/>
      <c r="AE1880" s="26"/>
      <c r="AF1880" s="26"/>
    </row>
    <row r="1881" spans="2:32" x14ac:dyDescent="0.3">
      <c r="B1881" s="5"/>
      <c r="D1881" s="26"/>
      <c r="E1881" s="26"/>
      <c r="G1881" s="26"/>
      <c r="H1881" s="26"/>
      <c r="J1881" s="26"/>
      <c r="K1881" s="26"/>
      <c r="M1881" s="26"/>
      <c r="N1881" s="26"/>
      <c r="P1881" s="26"/>
      <c r="Q1881" s="26"/>
      <c r="S1881" s="26"/>
      <c r="T1881" s="26"/>
      <c r="V1881" s="26"/>
      <c r="W1881" s="26"/>
      <c r="Y1881" s="26"/>
      <c r="Z1881" s="26"/>
      <c r="AB1881" s="26"/>
      <c r="AC1881" s="26"/>
      <c r="AE1881" s="26"/>
      <c r="AF1881" s="26"/>
    </row>
    <row r="1882" spans="2:32" x14ac:dyDescent="0.3">
      <c r="B1882" s="5"/>
      <c r="D1882" s="26"/>
      <c r="E1882" s="26"/>
      <c r="G1882" s="26"/>
      <c r="H1882" s="26"/>
      <c r="J1882" s="26"/>
      <c r="K1882" s="26"/>
      <c r="M1882" s="26"/>
      <c r="N1882" s="26"/>
      <c r="P1882" s="26"/>
      <c r="Q1882" s="26"/>
      <c r="S1882" s="26"/>
      <c r="T1882" s="26"/>
      <c r="V1882" s="26"/>
      <c r="W1882" s="26"/>
      <c r="Y1882" s="26"/>
      <c r="Z1882" s="26"/>
      <c r="AB1882" s="26"/>
      <c r="AC1882" s="26"/>
      <c r="AE1882" s="26"/>
      <c r="AF1882" s="26"/>
    </row>
    <row r="1883" spans="2:32" x14ac:dyDescent="0.3">
      <c r="B1883" s="5"/>
      <c r="D1883" s="26"/>
      <c r="E1883" s="26"/>
      <c r="G1883" s="26"/>
      <c r="H1883" s="26"/>
      <c r="J1883" s="26"/>
      <c r="K1883" s="26"/>
      <c r="M1883" s="26"/>
      <c r="N1883" s="26"/>
      <c r="P1883" s="26"/>
      <c r="Q1883" s="26"/>
      <c r="S1883" s="26"/>
      <c r="T1883" s="26"/>
      <c r="V1883" s="26"/>
      <c r="W1883" s="26"/>
      <c r="Y1883" s="26"/>
      <c r="Z1883" s="26"/>
      <c r="AB1883" s="26"/>
      <c r="AC1883" s="26"/>
      <c r="AE1883" s="26"/>
      <c r="AF1883" s="26"/>
    </row>
    <row r="1884" spans="2:32" x14ac:dyDescent="0.3">
      <c r="B1884" s="5"/>
      <c r="D1884" s="26"/>
      <c r="E1884" s="26"/>
      <c r="G1884" s="26"/>
      <c r="H1884" s="26"/>
      <c r="J1884" s="26"/>
      <c r="K1884" s="26"/>
      <c r="M1884" s="26"/>
      <c r="N1884" s="26"/>
      <c r="P1884" s="26"/>
      <c r="Q1884" s="26"/>
      <c r="S1884" s="26"/>
      <c r="T1884" s="26"/>
      <c r="V1884" s="26"/>
      <c r="W1884" s="26"/>
      <c r="Y1884" s="26"/>
      <c r="Z1884" s="26"/>
      <c r="AB1884" s="26"/>
      <c r="AC1884" s="26"/>
      <c r="AE1884" s="26"/>
      <c r="AF1884" s="26"/>
    </row>
    <row r="1885" spans="2:32" x14ac:dyDescent="0.3">
      <c r="B1885" s="5"/>
      <c r="D1885" s="26"/>
      <c r="E1885" s="26"/>
      <c r="G1885" s="26"/>
      <c r="H1885" s="26"/>
      <c r="J1885" s="26"/>
      <c r="K1885" s="26"/>
      <c r="M1885" s="26"/>
      <c r="N1885" s="26"/>
      <c r="P1885" s="26"/>
      <c r="Q1885" s="26"/>
      <c r="S1885" s="26"/>
      <c r="T1885" s="26"/>
      <c r="V1885" s="26"/>
      <c r="W1885" s="26"/>
      <c r="Y1885" s="26"/>
      <c r="Z1885" s="26"/>
      <c r="AB1885" s="26"/>
      <c r="AC1885" s="26"/>
      <c r="AE1885" s="26"/>
      <c r="AF1885" s="26"/>
    </row>
    <row r="1886" spans="2:32" x14ac:dyDescent="0.3">
      <c r="B1886" s="5"/>
      <c r="D1886" s="26"/>
      <c r="E1886" s="26"/>
      <c r="G1886" s="26"/>
      <c r="H1886" s="26"/>
      <c r="J1886" s="26"/>
      <c r="K1886" s="26"/>
      <c r="M1886" s="26"/>
      <c r="N1886" s="26"/>
      <c r="P1886" s="26"/>
      <c r="Q1886" s="26"/>
      <c r="S1886" s="26"/>
      <c r="T1886" s="26"/>
      <c r="V1886" s="26"/>
      <c r="W1886" s="26"/>
      <c r="Y1886" s="26"/>
      <c r="Z1886" s="26"/>
      <c r="AB1886" s="26"/>
      <c r="AC1886" s="26"/>
      <c r="AE1886" s="26"/>
      <c r="AF1886" s="26"/>
    </row>
    <row r="1887" spans="2:32" x14ac:dyDescent="0.3">
      <c r="B1887" s="5"/>
      <c r="D1887" s="26"/>
      <c r="E1887" s="26"/>
      <c r="G1887" s="26"/>
      <c r="H1887" s="26"/>
      <c r="J1887" s="26"/>
      <c r="K1887" s="26"/>
      <c r="M1887" s="26"/>
      <c r="N1887" s="26"/>
      <c r="P1887" s="26"/>
      <c r="Q1887" s="26"/>
      <c r="S1887" s="26"/>
      <c r="T1887" s="26"/>
      <c r="V1887" s="26"/>
      <c r="W1887" s="26"/>
      <c r="Y1887" s="26"/>
      <c r="Z1887" s="26"/>
      <c r="AB1887" s="26"/>
      <c r="AC1887" s="26"/>
      <c r="AE1887" s="26"/>
      <c r="AF1887" s="26"/>
    </row>
    <row r="1888" spans="2:32" x14ac:dyDescent="0.3">
      <c r="B1888" s="5"/>
      <c r="D1888" s="26"/>
      <c r="E1888" s="26"/>
      <c r="G1888" s="26"/>
      <c r="H1888" s="26"/>
      <c r="J1888" s="26"/>
      <c r="K1888" s="26"/>
      <c r="M1888" s="26"/>
      <c r="N1888" s="26"/>
      <c r="P1888" s="26"/>
      <c r="Q1888" s="26"/>
      <c r="S1888" s="26"/>
      <c r="T1888" s="26"/>
      <c r="V1888" s="26"/>
      <c r="W1888" s="26"/>
      <c r="Y1888" s="26"/>
      <c r="Z1888" s="26"/>
      <c r="AB1888" s="26"/>
      <c r="AC1888" s="26"/>
      <c r="AE1888" s="26"/>
      <c r="AF1888" s="26"/>
    </row>
    <row r="1889" spans="2:32" x14ac:dyDescent="0.3">
      <c r="B1889" s="5"/>
      <c r="D1889" s="26"/>
      <c r="E1889" s="26"/>
      <c r="G1889" s="26"/>
      <c r="H1889" s="26"/>
      <c r="J1889" s="26"/>
      <c r="K1889" s="26"/>
      <c r="M1889" s="26"/>
      <c r="N1889" s="26"/>
      <c r="P1889" s="26"/>
      <c r="Q1889" s="26"/>
      <c r="S1889" s="26"/>
      <c r="T1889" s="26"/>
      <c r="V1889" s="26"/>
      <c r="W1889" s="26"/>
      <c r="Y1889" s="26"/>
      <c r="Z1889" s="26"/>
      <c r="AB1889" s="26"/>
      <c r="AC1889" s="26"/>
      <c r="AE1889" s="26"/>
      <c r="AF1889" s="26"/>
    </row>
    <row r="1890" spans="2:32" x14ac:dyDescent="0.3">
      <c r="B1890" s="5"/>
      <c r="D1890" s="26"/>
      <c r="E1890" s="26"/>
      <c r="G1890" s="26"/>
      <c r="H1890" s="26"/>
      <c r="J1890" s="26"/>
      <c r="K1890" s="26"/>
      <c r="M1890" s="26"/>
      <c r="N1890" s="26"/>
      <c r="P1890" s="26"/>
      <c r="Q1890" s="26"/>
      <c r="S1890" s="26"/>
      <c r="T1890" s="26"/>
      <c r="V1890" s="26"/>
      <c r="W1890" s="26"/>
      <c r="Y1890" s="26"/>
      <c r="Z1890" s="26"/>
      <c r="AB1890" s="26"/>
      <c r="AC1890" s="26"/>
      <c r="AE1890" s="26"/>
      <c r="AF1890" s="26"/>
    </row>
    <row r="1891" spans="2:32" x14ac:dyDescent="0.3">
      <c r="B1891" s="5"/>
      <c r="D1891" s="26"/>
      <c r="E1891" s="26"/>
      <c r="G1891" s="26"/>
      <c r="H1891" s="26"/>
      <c r="J1891" s="26"/>
      <c r="K1891" s="26"/>
      <c r="M1891" s="26"/>
      <c r="N1891" s="26"/>
      <c r="P1891" s="26"/>
      <c r="Q1891" s="26"/>
      <c r="S1891" s="26"/>
      <c r="T1891" s="26"/>
      <c r="V1891" s="26"/>
      <c r="W1891" s="26"/>
      <c r="Y1891" s="26"/>
      <c r="Z1891" s="26"/>
      <c r="AB1891" s="26"/>
      <c r="AC1891" s="26"/>
      <c r="AE1891" s="26"/>
      <c r="AF1891" s="26"/>
    </row>
    <row r="1892" spans="2:32" x14ac:dyDescent="0.3">
      <c r="B1892" s="5"/>
      <c r="D1892" s="26"/>
      <c r="E1892" s="26"/>
      <c r="G1892" s="26"/>
      <c r="H1892" s="26"/>
      <c r="J1892" s="26"/>
      <c r="K1892" s="26"/>
      <c r="M1892" s="26"/>
      <c r="N1892" s="26"/>
      <c r="P1892" s="26"/>
      <c r="Q1892" s="26"/>
      <c r="S1892" s="26"/>
      <c r="T1892" s="26"/>
      <c r="V1892" s="26"/>
      <c r="W1892" s="26"/>
      <c r="Y1892" s="26"/>
      <c r="Z1892" s="26"/>
      <c r="AB1892" s="26"/>
      <c r="AC1892" s="26"/>
      <c r="AE1892" s="26"/>
      <c r="AF1892" s="26"/>
    </row>
    <row r="1893" spans="2:32" x14ac:dyDescent="0.3">
      <c r="B1893" s="5"/>
      <c r="D1893" s="26"/>
      <c r="E1893" s="26"/>
      <c r="G1893" s="26"/>
      <c r="H1893" s="26"/>
      <c r="J1893" s="26"/>
      <c r="K1893" s="26"/>
      <c r="M1893" s="26"/>
      <c r="N1893" s="26"/>
      <c r="P1893" s="26"/>
      <c r="Q1893" s="26"/>
      <c r="S1893" s="26"/>
      <c r="T1893" s="26"/>
      <c r="V1893" s="26"/>
      <c r="W1893" s="26"/>
      <c r="Y1893" s="26"/>
      <c r="Z1893" s="26"/>
      <c r="AB1893" s="26"/>
      <c r="AC1893" s="26"/>
      <c r="AE1893" s="26"/>
      <c r="AF1893" s="26"/>
    </row>
    <row r="1894" spans="2:32" x14ac:dyDescent="0.3">
      <c r="B1894" s="5"/>
      <c r="D1894" s="26"/>
      <c r="E1894" s="26"/>
      <c r="G1894" s="26"/>
      <c r="H1894" s="26"/>
      <c r="J1894" s="26"/>
      <c r="K1894" s="26"/>
      <c r="M1894" s="26"/>
      <c r="N1894" s="26"/>
      <c r="P1894" s="26"/>
      <c r="Q1894" s="26"/>
      <c r="S1894" s="26"/>
      <c r="T1894" s="26"/>
      <c r="V1894" s="26"/>
      <c r="W1894" s="26"/>
      <c r="Y1894" s="26"/>
      <c r="Z1894" s="26"/>
      <c r="AB1894" s="26"/>
      <c r="AC1894" s="26"/>
      <c r="AE1894" s="26"/>
      <c r="AF1894" s="26"/>
    </row>
    <row r="1895" spans="2:32" x14ac:dyDescent="0.3">
      <c r="B1895" s="5"/>
      <c r="D1895" s="26"/>
      <c r="E1895" s="26"/>
      <c r="G1895" s="26"/>
      <c r="H1895" s="26"/>
      <c r="J1895" s="26"/>
      <c r="K1895" s="26"/>
      <c r="M1895" s="26"/>
      <c r="N1895" s="26"/>
      <c r="P1895" s="26"/>
      <c r="Q1895" s="26"/>
      <c r="S1895" s="26"/>
      <c r="T1895" s="26"/>
      <c r="V1895" s="26"/>
      <c r="W1895" s="26"/>
      <c r="Y1895" s="26"/>
      <c r="Z1895" s="26"/>
      <c r="AB1895" s="26"/>
      <c r="AC1895" s="26"/>
      <c r="AE1895" s="26"/>
      <c r="AF1895" s="26"/>
    </row>
    <row r="1896" spans="2:32" x14ac:dyDescent="0.3">
      <c r="B1896" s="5"/>
      <c r="D1896" s="26"/>
      <c r="E1896" s="26"/>
      <c r="G1896" s="26"/>
      <c r="H1896" s="26"/>
      <c r="J1896" s="26"/>
      <c r="K1896" s="26"/>
      <c r="M1896" s="26"/>
      <c r="N1896" s="26"/>
      <c r="P1896" s="26"/>
      <c r="Q1896" s="26"/>
      <c r="S1896" s="26"/>
      <c r="T1896" s="26"/>
      <c r="V1896" s="26"/>
      <c r="W1896" s="26"/>
      <c r="Y1896" s="26"/>
      <c r="Z1896" s="26"/>
      <c r="AB1896" s="26"/>
      <c r="AC1896" s="26"/>
      <c r="AE1896" s="26"/>
      <c r="AF1896" s="26"/>
    </row>
    <row r="1897" spans="2:32" x14ac:dyDescent="0.3">
      <c r="B1897" s="5"/>
      <c r="D1897" s="26"/>
      <c r="E1897" s="26"/>
      <c r="G1897" s="26"/>
      <c r="H1897" s="26"/>
      <c r="J1897" s="26"/>
      <c r="K1897" s="26"/>
      <c r="M1897" s="26"/>
      <c r="N1897" s="26"/>
      <c r="P1897" s="26"/>
      <c r="Q1897" s="26"/>
      <c r="S1897" s="26"/>
      <c r="T1897" s="26"/>
      <c r="V1897" s="26"/>
      <c r="W1897" s="26"/>
      <c r="Y1897" s="26"/>
      <c r="Z1897" s="26"/>
      <c r="AB1897" s="26"/>
      <c r="AC1897" s="26"/>
      <c r="AE1897" s="26"/>
      <c r="AF1897" s="26"/>
    </row>
    <row r="1898" spans="2:32" x14ac:dyDescent="0.3">
      <c r="B1898" s="5"/>
      <c r="D1898" s="26"/>
      <c r="E1898" s="26"/>
      <c r="G1898" s="26"/>
      <c r="H1898" s="26"/>
      <c r="J1898" s="26"/>
      <c r="K1898" s="26"/>
      <c r="M1898" s="26"/>
      <c r="N1898" s="26"/>
      <c r="P1898" s="26"/>
      <c r="Q1898" s="26"/>
      <c r="S1898" s="26"/>
      <c r="T1898" s="26"/>
      <c r="V1898" s="26"/>
      <c r="W1898" s="26"/>
      <c r="Y1898" s="26"/>
      <c r="Z1898" s="26"/>
      <c r="AB1898" s="26"/>
      <c r="AC1898" s="26"/>
      <c r="AE1898" s="26"/>
      <c r="AF1898" s="26"/>
    </row>
    <row r="1899" spans="2:32" x14ac:dyDescent="0.3">
      <c r="B1899" s="5"/>
      <c r="D1899" s="26"/>
      <c r="E1899" s="26"/>
      <c r="G1899" s="26"/>
      <c r="H1899" s="26"/>
      <c r="J1899" s="26"/>
      <c r="K1899" s="26"/>
      <c r="M1899" s="26"/>
      <c r="N1899" s="26"/>
      <c r="P1899" s="26"/>
      <c r="Q1899" s="26"/>
      <c r="S1899" s="26"/>
      <c r="T1899" s="26"/>
      <c r="V1899" s="26"/>
      <c r="W1899" s="26"/>
      <c r="Y1899" s="26"/>
      <c r="Z1899" s="26"/>
      <c r="AB1899" s="26"/>
      <c r="AC1899" s="26"/>
      <c r="AE1899" s="26"/>
      <c r="AF1899" s="26"/>
    </row>
    <row r="1900" spans="2:32" x14ac:dyDescent="0.3">
      <c r="B1900" s="5"/>
      <c r="D1900" s="26"/>
      <c r="E1900" s="26"/>
      <c r="G1900" s="26"/>
      <c r="H1900" s="26"/>
      <c r="J1900" s="26"/>
      <c r="K1900" s="26"/>
      <c r="M1900" s="26"/>
      <c r="N1900" s="26"/>
      <c r="P1900" s="26"/>
      <c r="Q1900" s="26"/>
      <c r="S1900" s="26"/>
      <c r="T1900" s="26"/>
      <c r="V1900" s="26"/>
      <c r="W1900" s="26"/>
      <c r="Y1900" s="26"/>
      <c r="Z1900" s="26"/>
      <c r="AB1900" s="26"/>
      <c r="AC1900" s="26"/>
      <c r="AE1900" s="26"/>
      <c r="AF1900" s="26"/>
    </row>
    <row r="1901" spans="2:32" x14ac:dyDescent="0.3">
      <c r="B1901" s="5"/>
      <c r="D1901" s="26"/>
      <c r="E1901" s="26"/>
      <c r="G1901" s="26"/>
      <c r="H1901" s="26"/>
      <c r="J1901" s="26"/>
      <c r="K1901" s="26"/>
      <c r="M1901" s="26"/>
      <c r="N1901" s="26"/>
      <c r="P1901" s="26"/>
      <c r="Q1901" s="26"/>
      <c r="S1901" s="26"/>
      <c r="T1901" s="26"/>
      <c r="V1901" s="26"/>
      <c r="W1901" s="26"/>
      <c r="Y1901" s="26"/>
      <c r="Z1901" s="26"/>
      <c r="AB1901" s="26"/>
      <c r="AC1901" s="26"/>
      <c r="AE1901" s="26"/>
      <c r="AF1901" s="26"/>
    </row>
    <row r="1902" spans="2:32" x14ac:dyDescent="0.3">
      <c r="B1902" s="5"/>
      <c r="D1902" s="26"/>
      <c r="E1902" s="26"/>
      <c r="G1902" s="26"/>
      <c r="H1902" s="26"/>
      <c r="J1902" s="26"/>
      <c r="K1902" s="26"/>
      <c r="M1902" s="26"/>
      <c r="N1902" s="26"/>
      <c r="P1902" s="26"/>
      <c r="Q1902" s="26"/>
      <c r="S1902" s="26"/>
      <c r="T1902" s="26"/>
      <c r="V1902" s="26"/>
      <c r="W1902" s="26"/>
      <c r="Y1902" s="26"/>
      <c r="Z1902" s="26"/>
      <c r="AB1902" s="26"/>
      <c r="AC1902" s="26"/>
      <c r="AE1902" s="26"/>
      <c r="AF1902" s="26"/>
    </row>
    <row r="1903" spans="2:32" x14ac:dyDescent="0.3">
      <c r="B1903" s="5"/>
      <c r="D1903" s="26"/>
      <c r="E1903" s="26"/>
      <c r="G1903" s="26"/>
      <c r="H1903" s="26"/>
      <c r="J1903" s="26"/>
      <c r="K1903" s="26"/>
      <c r="M1903" s="26"/>
      <c r="N1903" s="26"/>
      <c r="P1903" s="26"/>
      <c r="Q1903" s="26"/>
      <c r="S1903" s="26"/>
      <c r="T1903" s="26"/>
      <c r="V1903" s="26"/>
      <c r="W1903" s="26"/>
      <c r="Y1903" s="26"/>
      <c r="Z1903" s="26"/>
      <c r="AB1903" s="26"/>
      <c r="AC1903" s="26"/>
      <c r="AE1903" s="26"/>
      <c r="AF1903" s="26"/>
    </row>
    <row r="1904" spans="2:32" x14ac:dyDescent="0.3">
      <c r="B1904" s="5"/>
      <c r="D1904" s="26"/>
      <c r="E1904" s="26"/>
      <c r="G1904" s="26"/>
      <c r="H1904" s="26"/>
      <c r="J1904" s="26"/>
      <c r="K1904" s="26"/>
      <c r="M1904" s="26"/>
      <c r="N1904" s="26"/>
      <c r="P1904" s="26"/>
      <c r="Q1904" s="26"/>
      <c r="S1904" s="26"/>
      <c r="T1904" s="26"/>
      <c r="V1904" s="26"/>
      <c r="W1904" s="26"/>
      <c r="Y1904" s="26"/>
      <c r="Z1904" s="26"/>
      <c r="AB1904" s="26"/>
      <c r="AC1904" s="26"/>
      <c r="AE1904" s="26"/>
      <c r="AF1904" s="26"/>
    </row>
    <row r="1905" spans="2:32" x14ac:dyDescent="0.3">
      <c r="B1905" s="5"/>
      <c r="D1905" s="26"/>
      <c r="E1905" s="26"/>
      <c r="G1905" s="26"/>
      <c r="H1905" s="26"/>
      <c r="J1905" s="26"/>
      <c r="K1905" s="26"/>
      <c r="M1905" s="26"/>
      <c r="N1905" s="26"/>
      <c r="P1905" s="26"/>
      <c r="Q1905" s="26"/>
      <c r="S1905" s="26"/>
      <c r="T1905" s="26"/>
      <c r="V1905" s="26"/>
      <c r="W1905" s="26"/>
      <c r="Y1905" s="26"/>
      <c r="Z1905" s="26"/>
      <c r="AB1905" s="26"/>
      <c r="AC1905" s="26"/>
      <c r="AE1905" s="26"/>
      <c r="AF1905" s="26"/>
    </row>
    <row r="1906" spans="2:32" x14ac:dyDescent="0.3">
      <c r="B1906" s="5"/>
      <c r="D1906" s="26"/>
      <c r="E1906" s="26"/>
      <c r="G1906" s="26"/>
      <c r="H1906" s="26"/>
      <c r="J1906" s="26"/>
      <c r="K1906" s="26"/>
      <c r="M1906" s="26"/>
      <c r="N1906" s="26"/>
      <c r="P1906" s="26"/>
      <c r="Q1906" s="26"/>
      <c r="S1906" s="26"/>
      <c r="T1906" s="26"/>
      <c r="V1906" s="26"/>
      <c r="W1906" s="26"/>
      <c r="Y1906" s="26"/>
      <c r="Z1906" s="26"/>
      <c r="AB1906" s="26"/>
      <c r="AC1906" s="26"/>
      <c r="AE1906" s="26"/>
      <c r="AF1906" s="26"/>
    </row>
    <row r="1907" spans="2:32" x14ac:dyDescent="0.3">
      <c r="B1907" s="5"/>
      <c r="D1907" s="26"/>
      <c r="E1907" s="26"/>
      <c r="G1907" s="26"/>
      <c r="H1907" s="26"/>
      <c r="J1907" s="26"/>
      <c r="K1907" s="26"/>
      <c r="M1907" s="26"/>
      <c r="N1907" s="26"/>
      <c r="P1907" s="26"/>
      <c r="Q1907" s="26"/>
      <c r="S1907" s="26"/>
      <c r="T1907" s="26"/>
      <c r="V1907" s="26"/>
      <c r="W1907" s="26"/>
      <c r="Y1907" s="26"/>
      <c r="Z1907" s="26"/>
      <c r="AB1907" s="26"/>
      <c r="AC1907" s="26"/>
      <c r="AE1907" s="26"/>
      <c r="AF1907" s="26"/>
    </row>
    <row r="1908" spans="2:32" x14ac:dyDescent="0.3">
      <c r="B1908" s="5"/>
      <c r="D1908" s="26"/>
      <c r="E1908" s="26"/>
      <c r="G1908" s="26"/>
      <c r="H1908" s="26"/>
      <c r="J1908" s="26"/>
      <c r="K1908" s="26"/>
      <c r="M1908" s="26"/>
      <c r="N1908" s="26"/>
      <c r="P1908" s="26"/>
      <c r="Q1908" s="26"/>
      <c r="S1908" s="26"/>
      <c r="T1908" s="26"/>
      <c r="V1908" s="26"/>
      <c r="W1908" s="26"/>
      <c r="Y1908" s="26"/>
      <c r="Z1908" s="26"/>
      <c r="AB1908" s="26"/>
      <c r="AC1908" s="26"/>
      <c r="AE1908" s="26"/>
      <c r="AF1908" s="26"/>
    </row>
    <row r="1909" spans="2:32" x14ac:dyDescent="0.3">
      <c r="B1909" s="5"/>
      <c r="D1909" s="26"/>
      <c r="E1909" s="26"/>
      <c r="G1909" s="26"/>
      <c r="H1909" s="26"/>
      <c r="J1909" s="26"/>
      <c r="K1909" s="26"/>
      <c r="M1909" s="26"/>
      <c r="N1909" s="26"/>
      <c r="P1909" s="26"/>
      <c r="Q1909" s="26"/>
      <c r="S1909" s="26"/>
      <c r="T1909" s="26"/>
      <c r="V1909" s="26"/>
      <c r="W1909" s="26"/>
      <c r="Y1909" s="26"/>
      <c r="Z1909" s="26"/>
      <c r="AB1909" s="26"/>
      <c r="AC1909" s="26"/>
      <c r="AE1909" s="26"/>
      <c r="AF1909" s="26"/>
    </row>
    <row r="1910" spans="2:32" x14ac:dyDescent="0.3">
      <c r="B1910" s="5"/>
      <c r="D1910" s="26"/>
      <c r="E1910" s="26"/>
      <c r="G1910" s="26"/>
      <c r="H1910" s="26"/>
      <c r="J1910" s="26"/>
      <c r="K1910" s="26"/>
      <c r="M1910" s="26"/>
      <c r="N1910" s="26"/>
      <c r="P1910" s="26"/>
      <c r="Q1910" s="26"/>
      <c r="S1910" s="26"/>
      <c r="T1910" s="26"/>
      <c r="V1910" s="26"/>
      <c r="W1910" s="26"/>
      <c r="Y1910" s="26"/>
      <c r="Z1910" s="26"/>
      <c r="AB1910" s="26"/>
      <c r="AC1910" s="26"/>
      <c r="AE1910" s="26"/>
      <c r="AF1910" s="26"/>
    </row>
    <row r="1911" spans="2:32" x14ac:dyDescent="0.3">
      <c r="B1911" s="5"/>
      <c r="D1911" s="26"/>
      <c r="E1911" s="26"/>
      <c r="G1911" s="26"/>
      <c r="H1911" s="26"/>
      <c r="J1911" s="26"/>
      <c r="K1911" s="26"/>
      <c r="M1911" s="26"/>
      <c r="N1911" s="26"/>
      <c r="P1911" s="26"/>
      <c r="Q1911" s="26"/>
      <c r="S1911" s="26"/>
      <c r="T1911" s="26"/>
      <c r="V1911" s="26"/>
      <c r="W1911" s="26"/>
      <c r="Y1911" s="26"/>
      <c r="Z1911" s="26"/>
      <c r="AB1911" s="26"/>
      <c r="AC1911" s="26"/>
      <c r="AE1911" s="26"/>
      <c r="AF1911" s="26"/>
    </row>
    <row r="1912" spans="2:32" x14ac:dyDescent="0.3">
      <c r="B1912" s="5"/>
      <c r="D1912" s="26"/>
      <c r="E1912" s="26"/>
      <c r="G1912" s="26"/>
      <c r="H1912" s="26"/>
      <c r="J1912" s="26"/>
      <c r="K1912" s="26"/>
      <c r="M1912" s="26"/>
      <c r="N1912" s="26"/>
      <c r="P1912" s="26"/>
      <c r="Q1912" s="26"/>
      <c r="S1912" s="26"/>
      <c r="T1912" s="26"/>
      <c r="V1912" s="26"/>
      <c r="W1912" s="26"/>
      <c r="Y1912" s="26"/>
      <c r="Z1912" s="26"/>
      <c r="AB1912" s="26"/>
      <c r="AC1912" s="26"/>
      <c r="AE1912" s="26"/>
      <c r="AF1912" s="26"/>
    </row>
    <row r="1913" spans="2:32" x14ac:dyDescent="0.3">
      <c r="B1913" s="5"/>
      <c r="D1913" s="26"/>
      <c r="E1913" s="26"/>
      <c r="G1913" s="26"/>
      <c r="H1913" s="26"/>
      <c r="J1913" s="26"/>
      <c r="K1913" s="26"/>
      <c r="M1913" s="26"/>
      <c r="N1913" s="26"/>
      <c r="P1913" s="26"/>
      <c r="Q1913" s="26"/>
      <c r="S1913" s="26"/>
      <c r="T1913" s="26"/>
      <c r="V1913" s="26"/>
      <c r="W1913" s="26"/>
      <c r="Y1913" s="26"/>
      <c r="Z1913" s="26"/>
      <c r="AB1913" s="26"/>
      <c r="AC1913" s="26"/>
      <c r="AE1913" s="26"/>
      <c r="AF1913" s="26"/>
    </row>
    <row r="1914" spans="2:32" x14ac:dyDescent="0.3">
      <c r="B1914" s="5"/>
      <c r="D1914" s="26"/>
      <c r="E1914" s="26"/>
      <c r="G1914" s="26"/>
      <c r="H1914" s="26"/>
      <c r="J1914" s="26"/>
      <c r="K1914" s="26"/>
      <c r="M1914" s="26"/>
      <c r="N1914" s="26"/>
      <c r="P1914" s="26"/>
      <c r="Q1914" s="26"/>
      <c r="S1914" s="26"/>
      <c r="T1914" s="26"/>
      <c r="V1914" s="26"/>
      <c r="W1914" s="26"/>
      <c r="Y1914" s="26"/>
      <c r="Z1914" s="26"/>
      <c r="AB1914" s="26"/>
      <c r="AC1914" s="26"/>
      <c r="AE1914" s="26"/>
      <c r="AF1914" s="26"/>
    </row>
    <row r="1915" spans="2:32" x14ac:dyDescent="0.3">
      <c r="B1915" s="5"/>
      <c r="D1915" s="26"/>
      <c r="E1915" s="26"/>
      <c r="G1915" s="26"/>
      <c r="H1915" s="26"/>
      <c r="J1915" s="26"/>
      <c r="K1915" s="26"/>
      <c r="M1915" s="26"/>
      <c r="N1915" s="26"/>
      <c r="P1915" s="26"/>
      <c r="Q1915" s="26"/>
      <c r="S1915" s="26"/>
      <c r="T1915" s="26"/>
      <c r="V1915" s="26"/>
      <c r="W1915" s="26"/>
      <c r="Y1915" s="26"/>
      <c r="Z1915" s="26"/>
      <c r="AB1915" s="26"/>
      <c r="AC1915" s="26"/>
      <c r="AE1915" s="26"/>
      <c r="AF1915" s="26"/>
    </row>
    <row r="1916" spans="2:32" x14ac:dyDescent="0.3">
      <c r="B1916" s="5"/>
      <c r="D1916" s="26"/>
      <c r="E1916" s="26"/>
      <c r="G1916" s="26"/>
      <c r="H1916" s="26"/>
      <c r="J1916" s="26"/>
      <c r="K1916" s="26"/>
      <c r="M1916" s="26"/>
      <c r="N1916" s="26"/>
      <c r="P1916" s="26"/>
      <c r="Q1916" s="26"/>
      <c r="S1916" s="26"/>
      <c r="T1916" s="26"/>
      <c r="V1916" s="26"/>
      <c r="W1916" s="26"/>
      <c r="Y1916" s="26"/>
      <c r="Z1916" s="26"/>
      <c r="AB1916" s="26"/>
      <c r="AC1916" s="26"/>
      <c r="AE1916" s="26"/>
      <c r="AF1916" s="26"/>
    </row>
    <row r="1917" spans="2:32" x14ac:dyDescent="0.3">
      <c r="B1917" s="5"/>
      <c r="D1917" s="26"/>
      <c r="E1917" s="26"/>
      <c r="G1917" s="26"/>
      <c r="H1917" s="26"/>
      <c r="J1917" s="26"/>
      <c r="K1917" s="26"/>
      <c r="M1917" s="26"/>
      <c r="N1917" s="26"/>
      <c r="P1917" s="26"/>
      <c r="Q1917" s="26"/>
      <c r="S1917" s="26"/>
      <c r="T1917" s="26"/>
      <c r="V1917" s="26"/>
      <c r="W1917" s="26"/>
      <c r="Y1917" s="26"/>
      <c r="Z1917" s="26"/>
      <c r="AB1917" s="26"/>
      <c r="AC1917" s="26"/>
      <c r="AE1917" s="26"/>
      <c r="AF1917" s="26"/>
    </row>
    <row r="1918" spans="2:32" x14ac:dyDescent="0.3">
      <c r="B1918" s="5"/>
      <c r="D1918" s="26"/>
      <c r="E1918" s="26"/>
      <c r="G1918" s="26"/>
      <c r="H1918" s="26"/>
      <c r="J1918" s="26"/>
      <c r="K1918" s="26"/>
      <c r="M1918" s="26"/>
      <c r="N1918" s="26"/>
      <c r="P1918" s="26"/>
      <c r="Q1918" s="26"/>
      <c r="S1918" s="26"/>
      <c r="T1918" s="26"/>
      <c r="V1918" s="26"/>
      <c r="W1918" s="26"/>
      <c r="Y1918" s="26"/>
      <c r="Z1918" s="26"/>
      <c r="AB1918" s="26"/>
      <c r="AC1918" s="26"/>
      <c r="AE1918" s="26"/>
      <c r="AF1918" s="26"/>
    </row>
    <row r="1919" spans="2:32" x14ac:dyDescent="0.3">
      <c r="B1919" s="5"/>
      <c r="D1919" s="26"/>
      <c r="E1919" s="26"/>
      <c r="G1919" s="26"/>
      <c r="H1919" s="26"/>
      <c r="J1919" s="26"/>
      <c r="K1919" s="26"/>
      <c r="M1919" s="26"/>
      <c r="N1919" s="26"/>
      <c r="P1919" s="26"/>
      <c r="Q1919" s="26"/>
      <c r="S1919" s="26"/>
      <c r="T1919" s="26"/>
      <c r="V1919" s="26"/>
      <c r="W1919" s="26"/>
      <c r="Y1919" s="26"/>
      <c r="Z1919" s="26"/>
      <c r="AB1919" s="26"/>
      <c r="AC1919" s="26"/>
      <c r="AE1919" s="26"/>
      <c r="AF1919" s="26"/>
    </row>
    <row r="1920" spans="2:32" x14ac:dyDescent="0.3">
      <c r="B1920" s="5"/>
      <c r="D1920" s="26"/>
      <c r="E1920" s="26"/>
      <c r="G1920" s="26"/>
      <c r="H1920" s="26"/>
      <c r="J1920" s="26"/>
      <c r="K1920" s="26"/>
      <c r="M1920" s="26"/>
      <c r="N1920" s="26"/>
      <c r="P1920" s="26"/>
      <c r="Q1920" s="26"/>
      <c r="S1920" s="26"/>
      <c r="T1920" s="26"/>
      <c r="V1920" s="26"/>
      <c r="W1920" s="26"/>
      <c r="Y1920" s="26"/>
      <c r="Z1920" s="26"/>
      <c r="AB1920" s="26"/>
      <c r="AC1920" s="26"/>
      <c r="AE1920" s="26"/>
      <c r="AF1920" s="26"/>
    </row>
    <row r="1921" spans="2:32" x14ac:dyDescent="0.3">
      <c r="B1921" s="5"/>
      <c r="D1921" s="26"/>
      <c r="E1921" s="26"/>
      <c r="G1921" s="26"/>
      <c r="H1921" s="26"/>
      <c r="J1921" s="26"/>
      <c r="K1921" s="26"/>
      <c r="M1921" s="26"/>
      <c r="N1921" s="26"/>
      <c r="P1921" s="26"/>
      <c r="Q1921" s="26"/>
      <c r="S1921" s="26"/>
      <c r="T1921" s="26"/>
      <c r="V1921" s="26"/>
      <c r="W1921" s="26"/>
      <c r="Y1921" s="26"/>
      <c r="Z1921" s="26"/>
      <c r="AB1921" s="26"/>
      <c r="AC1921" s="26"/>
      <c r="AE1921" s="26"/>
      <c r="AF1921" s="26"/>
    </row>
    <row r="1922" spans="2:32" x14ac:dyDescent="0.3">
      <c r="B1922" s="5"/>
      <c r="D1922" s="26"/>
      <c r="E1922" s="26"/>
      <c r="G1922" s="26"/>
      <c r="H1922" s="26"/>
      <c r="J1922" s="26"/>
      <c r="K1922" s="26"/>
      <c r="M1922" s="26"/>
      <c r="N1922" s="26"/>
      <c r="P1922" s="26"/>
      <c r="Q1922" s="26"/>
      <c r="S1922" s="26"/>
      <c r="T1922" s="26"/>
      <c r="V1922" s="26"/>
      <c r="W1922" s="26"/>
      <c r="Y1922" s="26"/>
      <c r="Z1922" s="26"/>
      <c r="AB1922" s="26"/>
      <c r="AC1922" s="26"/>
      <c r="AE1922" s="26"/>
      <c r="AF1922" s="26"/>
    </row>
    <row r="1923" spans="2:32" x14ac:dyDescent="0.3">
      <c r="B1923" s="5"/>
      <c r="D1923" s="26"/>
      <c r="E1923" s="26"/>
      <c r="G1923" s="26"/>
      <c r="H1923" s="26"/>
      <c r="J1923" s="26"/>
      <c r="K1923" s="26"/>
      <c r="M1923" s="26"/>
      <c r="N1923" s="26"/>
      <c r="P1923" s="26"/>
      <c r="Q1923" s="26"/>
      <c r="S1923" s="26"/>
      <c r="T1923" s="26"/>
      <c r="V1923" s="26"/>
      <c r="W1923" s="26"/>
      <c r="Y1923" s="26"/>
      <c r="Z1923" s="26"/>
      <c r="AB1923" s="26"/>
      <c r="AC1923" s="26"/>
      <c r="AE1923" s="26"/>
      <c r="AF1923" s="26"/>
    </row>
    <row r="1924" spans="2:32" x14ac:dyDescent="0.3">
      <c r="B1924" s="5"/>
      <c r="D1924" s="26"/>
      <c r="E1924" s="26"/>
      <c r="G1924" s="26"/>
      <c r="H1924" s="26"/>
      <c r="J1924" s="26"/>
      <c r="K1924" s="26"/>
      <c r="M1924" s="26"/>
      <c r="N1924" s="26"/>
      <c r="P1924" s="26"/>
      <c r="Q1924" s="26"/>
      <c r="S1924" s="26"/>
      <c r="T1924" s="26"/>
      <c r="V1924" s="26"/>
      <c r="W1924" s="26"/>
      <c r="Y1924" s="26"/>
      <c r="Z1924" s="26"/>
      <c r="AB1924" s="26"/>
      <c r="AC1924" s="26"/>
      <c r="AE1924" s="26"/>
      <c r="AF1924" s="26"/>
    </row>
    <row r="1925" spans="2:32" x14ac:dyDescent="0.3">
      <c r="B1925" s="5"/>
      <c r="D1925" s="26"/>
      <c r="E1925" s="26"/>
      <c r="G1925" s="26"/>
      <c r="H1925" s="26"/>
      <c r="J1925" s="26"/>
      <c r="K1925" s="26"/>
      <c r="M1925" s="26"/>
      <c r="N1925" s="26"/>
      <c r="P1925" s="26"/>
      <c r="Q1925" s="26"/>
      <c r="S1925" s="26"/>
      <c r="T1925" s="26"/>
      <c r="V1925" s="26"/>
      <c r="W1925" s="26"/>
      <c r="Y1925" s="26"/>
      <c r="Z1925" s="26"/>
      <c r="AB1925" s="26"/>
      <c r="AC1925" s="26"/>
      <c r="AE1925" s="26"/>
      <c r="AF1925" s="26"/>
    </row>
    <row r="1926" spans="2:32" x14ac:dyDescent="0.3">
      <c r="B1926" s="5"/>
      <c r="D1926" s="26"/>
      <c r="E1926" s="26"/>
      <c r="G1926" s="26"/>
      <c r="H1926" s="26"/>
      <c r="J1926" s="26"/>
      <c r="K1926" s="26"/>
      <c r="M1926" s="26"/>
      <c r="N1926" s="26"/>
      <c r="P1926" s="26"/>
      <c r="Q1926" s="26"/>
      <c r="S1926" s="26"/>
      <c r="T1926" s="26"/>
      <c r="V1926" s="26"/>
      <c r="W1926" s="26"/>
      <c r="Y1926" s="26"/>
      <c r="Z1926" s="26"/>
      <c r="AB1926" s="26"/>
      <c r="AC1926" s="26"/>
      <c r="AE1926" s="26"/>
      <c r="AF1926" s="26"/>
    </row>
    <row r="1927" spans="2:32" x14ac:dyDescent="0.3">
      <c r="B1927" s="5"/>
      <c r="D1927" s="26"/>
      <c r="E1927" s="26"/>
      <c r="G1927" s="26"/>
      <c r="H1927" s="26"/>
      <c r="J1927" s="26"/>
      <c r="K1927" s="26"/>
      <c r="M1927" s="26"/>
      <c r="N1927" s="26"/>
      <c r="P1927" s="26"/>
      <c r="Q1927" s="26"/>
      <c r="S1927" s="26"/>
      <c r="T1927" s="26"/>
      <c r="V1927" s="26"/>
      <c r="W1927" s="26"/>
      <c r="Y1927" s="26"/>
      <c r="Z1927" s="26"/>
      <c r="AB1927" s="26"/>
      <c r="AC1927" s="26"/>
      <c r="AE1927" s="26"/>
      <c r="AF1927" s="26"/>
    </row>
    <row r="1928" spans="2:32" x14ac:dyDescent="0.3">
      <c r="B1928" s="5"/>
      <c r="D1928" s="26"/>
      <c r="E1928" s="26"/>
      <c r="G1928" s="26"/>
      <c r="H1928" s="26"/>
      <c r="J1928" s="26"/>
      <c r="K1928" s="26"/>
      <c r="M1928" s="26"/>
      <c r="N1928" s="26"/>
      <c r="P1928" s="26"/>
      <c r="Q1928" s="26"/>
      <c r="S1928" s="26"/>
      <c r="T1928" s="26"/>
      <c r="V1928" s="26"/>
      <c r="W1928" s="26"/>
      <c r="Y1928" s="26"/>
      <c r="Z1928" s="26"/>
      <c r="AB1928" s="26"/>
      <c r="AC1928" s="26"/>
      <c r="AE1928" s="26"/>
      <c r="AF1928" s="26"/>
    </row>
    <row r="1929" spans="2:32" x14ac:dyDescent="0.3">
      <c r="B1929" s="5"/>
      <c r="D1929" s="26"/>
      <c r="E1929" s="26"/>
      <c r="G1929" s="26"/>
      <c r="H1929" s="26"/>
      <c r="J1929" s="26"/>
      <c r="K1929" s="26"/>
      <c r="M1929" s="26"/>
      <c r="N1929" s="26"/>
      <c r="P1929" s="26"/>
      <c r="Q1929" s="26"/>
      <c r="S1929" s="26"/>
      <c r="T1929" s="26"/>
      <c r="V1929" s="26"/>
      <c r="W1929" s="26"/>
      <c r="Y1929" s="26"/>
      <c r="Z1929" s="26"/>
      <c r="AB1929" s="26"/>
      <c r="AC1929" s="26"/>
      <c r="AE1929" s="26"/>
      <c r="AF1929" s="26"/>
    </row>
    <row r="1930" spans="2:32" x14ac:dyDescent="0.3">
      <c r="B1930" s="5"/>
      <c r="D1930" s="26"/>
      <c r="E1930" s="26"/>
      <c r="G1930" s="26"/>
      <c r="H1930" s="26"/>
      <c r="J1930" s="26"/>
      <c r="K1930" s="26"/>
      <c r="M1930" s="26"/>
      <c r="N1930" s="26"/>
      <c r="P1930" s="26"/>
      <c r="Q1930" s="26"/>
      <c r="S1930" s="26"/>
      <c r="T1930" s="26"/>
      <c r="V1930" s="26"/>
      <c r="W1930" s="26"/>
      <c r="Y1930" s="26"/>
      <c r="Z1930" s="26"/>
      <c r="AB1930" s="26"/>
      <c r="AC1930" s="26"/>
      <c r="AE1930" s="26"/>
      <c r="AF1930" s="26"/>
    </row>
    <row r="1931" spans="2:32" x14ac:dyDescent="0.3">
      <c r="B1931" s="5"/>
      <c r="D1931" s="26"/>
      <c r="E1931" s="26"/>
      <c r="G1931" s="26"/>
      <c r="H1931" s="26"/>
      <c r="J1931" s="26"/>
      <c r="K1931" s="26"/>
      <c r="M1931" s="26"/>
      <c r="N1931" s="26"/>
      <c r="P1931" s="26"/>
      <c r="Q1931" s="26"/>
      <c r="S1931" s="26"/>
      <c r="T1931" s="26"/>
      <c r="V1931" s="26"/>
      <c r="W1931" s="26"/>
      <c r="Y1931" s="26"/>
      <c r="Z1931" s="26"/>
      <c r="AB1931" s="26"/>
      <c r="AC1931" s="26"/>
      <c r="AE1931" s="26"/>
      <c r="AF1931" s="26"/>
    </row>
    <row r="1932" spans="2:32" x14ac:dyDescent="0.3">
      <c r="B1932" s="5"/>
      <c r="D1932" s="26"/>
      <c r="E1932" s="26"/>
      <c r="G1932" s="26"/>
      <c r="H1932" s="26"/>
      <c r="J1932" s="26"/>
      <c r="K1932" s="26"/>
      <c r="M1932" s="26"/>
      <c r="N1932" s="26"/>
      <c r="P1932" s="26"/>
      <c r="Q1932" s="26"/>
      <c r="S1932" s="26"/>
      <c r="T1932" s="26"/>
      <c r="V1932" s="26"/>
      <c r="W1932" s="26"/>
      <c r="Y1932" s="26"/>
      <c r="Z1932" s="26"/>
      <c r="AB1932" s="26"/>
      <c r="AC1932" s="26"/>
      <c r="AE1932" s="26"/>
      <c r="AF1932" s="26"/>
    </row>
    <row r="1933" spans="2:32" x14ac:dyDescent="0.3">
      <c r="B1933" s="5"/>
      <c r="D1933" s="26"/>
      <c r="E1933" s="26"/>
      <c r="G1933" s="26"/>
      <c r="H1933" s="26"/>
      <c r="J1933" s="26"/>
      <c r="K1933" s="26"/>
      <c r="M1933" s="26"/>
      <c r="N1933" s="26"/>
      <c r="P1933" s="26"/>
      <c r="Q1933" s="26"/>
      <c r="S1933" s="26"/>
      <c r="T1933" s="26"/>
      <c r="V1933" s="26"/>
      <c r="W1933" s="26"/>
      <c r="Y1933" s="26"/>
      <c r="Z1933" s="26"/>
      <c r="AB1933" s="26"/>
      <c r="AC1933" s="26"/>
      <c r="AE1933" s="26"/>
      <c r="AF1933" s="26"/>
    </row>
    <row r="1934" spans="2:32" x14ac:dyDescent="0.3">
      <c r="B1934" s="5"/>
      <c r="D1934" s="26"/>
      <c r="E1934" s="26"/>
      <c r="G1934" s="26"/>
      <c r="H1934" s="26"/>
      <c r="J1934" s="26"/>
      <c r="K1934" s="26"/>
      <c r="M1934" s="26"/>
      <c r="N1934" s="26"/>
      <c r="P1934" s="26"/>
      <c r="Q1934" s="26"/>
      <c r="S1934" s="26"/>
      <c r="T1934" s="26"/>
      <c r="V1934" s="26"/>
      <c r="W1934" s="26"/>
      <c r="Y1934" s="26"/>
      <c r="Z1934" s="26"/>
      <c r="AB1934" s="26"/>
      <c r="AC1934" s="26"/>
      <c r="AE1934" s="26"/>
      <c r="AF1934" s="26"/>
    </row>
    <row r="1935" spans="2:32" x14ac:dyDescent="0.3">
      <c r="B1935" s="5"/>
      <c r="D1935" s="26"/>
      <c r="E1935" s="26"/>
      <c r="G1935" s="26"/>
      <c r="H1935" s="26"/>
      <c r="J1935" s="26"/>
      <c r="K1935" s="26"/>
      <c r="M1935" s="26"/>
      <c r="N1935" s="26"/>
      <c r="P1935" s="26"/>
      <c r="Q1935" s="26"/>
      <c r="S1935" s="26"/>
      <c r="T1935" s="26"/>
      <c r="V1935" s="26"/>
      <c r="W1935" s="26"/>
      <c r="Y1935" s="26"/>
      <c r="Z1935" s="26"/>
      <c r="AB1935" s="26"/>
      <c r="AC1935" s="26"/>
      <c r="AE1935" s="26"/>
      <c r="AF1935" s="26"/>
    </row>
    <row r="1936" spans="2:32" x14ac:dyDescent="0.3">
      <c r="B1936" s="5"/>
      <c r="D1936" s="26"/>
      <c r="E1936" s="26"/>
      <c r="G1936" s="26"/>
      <c r="H1936" s="26"/>
      <c r="J1936" s="26"/>
      <c r="K1936" s="26"/>
      <c r="M1936" s="26"/>
      <c r="N1936" s="26"/>
      <c r="P1936" s="26"/>
      <c r="Q1936" s="26"/>
      <c r="S1936" s="26"/>
      <c r="T1936" s="26"/>
      <c r="V1936" s="26"/>
      <c r="W1936" s="26"/>
      <c r="Y1936" s="26"/>
      <c r="Z1936" s="26"/>
      <c r="AB1936" s="26"/>
      <c r="AC1936" s="26"/>
      <c r="AE1936" s="26"/>
      <c r="AF1936" s="26"/>
    </row>
    <row r="1937" spans="2:32" x14ac:dyDescent="0.3">
      <c r="B1937" s="5"/>
      <c r="D1937" s="26"/>
      <c r="E1937" s="26"/>
      <c r="G1937" s="26"/>
      <c r="H1937" s="26"/>
      <c r="J1937" s="26"/>
      <c r="K1937" s="26"/>
      <c r="M1937" s="26"/>
      <c r="N1937" s="26"/>
      <c r="P1937" s="26"/>
      <c r="Q1937" s="26"/>
      <c r="S1937" s="26"/>
      <c r="T1937" s="26"/>
      <c r="V1937" s="26"/>
      <c r="W1937" s="26"/>
      <c r="Y1937" s="26"/>
      <c r="Z1937" s="26"/>
      <c r="AB1937" s="26"/>
      <c r="AC1937" s="26"/>
      <c r="AE1937" s="26"/>
      <c r="AF1937" s="26"/>
    </row>
    <row r="1938" spans="2:32" x14ac:dyDescent="0.3">
      <c r="B1938" s="5"/>
      <c r="D1938" s="26"/>
      <c r="E1938" s="26"/>
      <c r="G1938" s="26"/>
      <c r="H1938" s="26"/>
      <c r="J1938" s="26"/>
      <c r="K1938" s="26"/>
      <c r="M1938" s="26"/>
      <c r="N1938" s="26"/>
      <c r="P1938" s="26"/>
      <c r="Q1938" s="26"/>
      <c r="S1938" s="26"/>
      <c r="T1938" s="26"/>
      <c r="V1938" s="26"/>
      <c r="W1938" s="26"/>
      <c r="Y1938" s="26"/>
      <c r="Z1938" s="26"/>
      <c r="AB1938" s="26"/>
      <c r="AC1938" s="26"/>
      <c r="AE1938" s="26"/>
      <c r="AF1938" s="26"/>
    </row>
    <row r="1939" spans="2:32" x14ac:dyDescent="0.3">
      <c r="B1939" s="5"/>
      <c r="D1939" s="26"/>
      <c r="E1939" s="26"/>
      <c r="G1939" s="26"/>
      <c r="H1939" s="26"/>
      <c r="J1939" s="26"/>
      <c r="K1939" s="26"/>
      <c r="M1939" s="26"/>
      <c r="N1939" s="26"/>
      <c r="P1939" s="26"/>
      <c r="Q1939" s="26"/>
      <c r="S1939" s="26"/>
      <c r="T1939" s="26"/>
      <c r="V1939" s="26"/>
      <c r="W1939" s="26"/>
      <c r="Y1939" s="26"/>
      <c r="Z1939" s="26"/>
      <c r="AB1939" s="26"/>
      <c r="AC1939" s="26"/>
      <c r="AE1939" s="26"/>
      <c r="AF1939" s="26"/>
    </row>
    <row r="1940" spans="2:32" x14ac:dyDescent="0.3">
      <c r="B1940" s="5"/>
      <c r="D1940" s="26"/>
      <c r="E1940" s="26"/>
      <c r="G1940" s="26"/>
      <c r="H1940" s="26"/>
      <c r="J1940" s="26"/>
      <c r="K1940" s="26"/>
      <c r="M1940" s="26"/>
      <c r="N1940" s="26"/>
      <c r="P1940" s="26"/>
      <c r="Q1940" s="26"/>
      <c r="S1940" s="26"/>
      <c r="T1940" s="26"/>
      <c r="V1940" s="26"/>
      <c r="W1940" s="26"/>
      <c r="Y1940" s="26"/>
      <c r="Z1940" s="26"/>
      <c r="AB1940" s="26"/>
      <c r="AC1940" s="26"/>
      <c r="AE1940" s="26"/>
      <c r="AF1940" s="26"/>
    </row>
    <row r="1941" spans="2:32" x14ac:dyDescent="0.3">
      <c r="B1941" s="5"/>
      <c r="D1941" s="26"/>
      <c r="E1941" s="26"/>
      <c r="G1941" s="26"/>
      <c r="H1941" s="26"/>
      <c r="J1941" s="26"/>
      <c r="K1941" s="26"/>
      <c r="M1941" s="26"/>
      <c r="N1941" s="26"/>
      <c r="P1941" s="26"/>
      <c r="Q1941" s="26"/>
      <c r="S1941" s="26"/>
      <c r="T1941" s="26"/>
      <c r="V1941" s="26"/>
      <c r="W1941" s="26"/>
      <c r="Y1941" s="26"/>
      <c r="Z1941" s="26"/>
      <c r="AB1941" s="26"/>
      <c r="AC1941" s="26"/>
      <c r="AE1941" s="26"/>
      <c r="AF1941" s="26"/>
    </row>
    <row r="1942" spans="2:32" x14ac:dyDescent="0.3">
      <c r="B1942" s="5"/>
      <c r="D1942" s="26"/>
      <c r="E1942" s="26"/>
      <c r="G1942" s="26"/>
      <c r="H1942" s="26"/>
      <c r="J1942" s="26"/>
      <c r="K1942" s="26"/>
      <c r="M1942" s="26"/>
      <c r="N1942" s="26"/>
      <c r="P1942" s="26"/>
      <c r="Q1942" s="26"/>
      <c r="S1942" s="26"/>
      <c r="T1942" s="26"/>
      <c r="V1942" s="26"/>
      <c r="W1942" s="26"/>
      <c r="Y1942" s="26"/>
      <c r="Z1942" s="26"/>
      <c r="AB1942" s="26"/>
      <c r="AC1942" s="26"/>
      <c r="AE1942" s="26"/>
      <c r="AF1942" s="26"/>
    </row>
    <row r="1943" spans="2:32" x14ac:dyDescent="0.3">
      <c r="B1943" s="5"/>
      <c r="D1943" s="26"/>
      <c r="E1943" s="26"/>
      <c r="G1943" s="26"/>
      <c r="H1943" s="26"/>
      <c r="J1943" s="26"/>
      <c r="K1943" s="26"/>
      <c r="M1943" s="26"/>
      <c r="N1943" s="26"/>
      <c r="P1943" s="26"/>
      <c r="Q1943" s="26"/>
      <c r="S1943" s="26"/>
      <c r="T1943" s="26"/>
      <c r="V1943" s="26"/>
      <c r="W1943" s="26"/>
      <c r="Y1943" s="26"/>
      <c r="Z1943" s="26"/>
      <c r="AB1943" s="26"/>
      <c r="AC1943" s="26"/>
      <c r="AE1943" s="26"/>
      <c r="AF1943" s="26"/>
    </row>
    <row r="1944" spans="2:32" x14ac:dyDescent="0.3">
      <c r="B1944" s="5"/>
      <c r="D1944" s="26"/>
      <c r="E1944" s="26"/>
      <c r="G1944" s="26"/>
      <c r="H1944" s="26"/>
      <c r="J1944" s="26"/>
      <c r="K1944" s="26"/>
      <c r="M1944" s="26"/>
      <c r="N1944" s="26"/>
      <c r="P1944" s="26"/>
      <c r="Q1944" s="26"/>
      <c r="S1944" s="26"/>
      <c r="T1944" s="26"/>
      <c r="V1944" s="26"/>
      <c r="W1944" s="26"/>
      <c r="Y1944" s="26"/>
      <c r="Z1944" s="26"/>
      <c r="AB1944" s="26"/>
      <c r="AC1944" s="26"/>
      <c r="AE1944" s="26"/>
      <c r="AF1944" s="26"/>
    </row>
    <row r="1945" spans="2:32" x14ac:dyDescent="0.3">
      <c r="B1945" s="5"/>
      <c r="D1945" s="26"/>
      <c r="E1945" s="26"/>
      <c r="G1945" s="26"/>
      <c r="H1945" s="26"/>
      <c r="J1945" s="26"/>
      <c r="K1945" s="26"/>
      <c r="M1945" s="26"/>
      <c r="N1945" s="26"/>
      <c r="P1945" s="26"/>
      <c r="Q1945" s="26"/>
      <c r="S1945" s="26"/>
      <c r="T1945" s="26"/>
      <c r="V1945" s="26"/>
      <c r="W1945" s="26"/>
      <c r="Y1945" s="26"/>
      <c r="Z1945" s="26"/>
      <c r="AB1945" s="26"/>
      <c r="AC1945" s="26"/>
      <c r="AE1945" s="26"/>
      <c r="AF1945" s="26"/>
    </row>
    <row r="1946" spans="2:32" x14ac:dyDescent="0.3">
      <c r="B1946" s="5"/>
      <c r="D1946" s="26"/>
      <c r="E1946" s="26"/>
      <c r="G1946" s="26"/>
      <c r="H1946" s="26"/>
      <c r="J1946" s="26"/>
      <c r="K1946" s="26"/>
      <c r="M1946" s="26"/>
      <c r="N1946" s="26"/>
      <c r="P1946" s="26"/>
      <c r="Q1946" s="26"/>
      <c r="S1946" s="26"/>
      <c r="T1946" s="26"/>
      <c r="V1946" s="26"/>
      <c r="W1946" s="26"/>
      <c r="Y1946" s="26"/>
      <c r="Z1946" s="26"/>
      <c r="AB1946" s="26"/>
      <c r="AC1946" s="26"/>
      <c r="AE1946" s="26"/>
      <c r="AF1946" s="26"/>
    </row>
    <row r="1947" spans="2:32" x14ac:dyDescent="0.3">
      <c r="B1947" s="5"/>
      <c r="D1947" s="26"/>
      <c r="E1947" s="26"/>
      <c r="G1947" s="26"/>
      <c r="H1947" s="26"/>
      <c r="J1947" s="26"/>
      <c r="K1947" s="26"/>
      <c r="M1947" s="26"/>
      <c r="N1947" s="26"/>
      <c r="P1947" s="26"/>
      <c r="Q1947" s="26"/>
      <c r="S1947" s="26"/>
      <c r="T1947" s="26"/>
      <c r="V1947" s="26"/>
      <c r="W1947" s="26"/>
      <c r="Y1947" s="26"/>
      <c r="Z1947" s="26"/>
      <c r="AB1947" s="26"/>
      <c r="AC1947" s="26"/>
      <c r="AE1947" s="26"/>
      <c r="AF1947" s="26"/>
    </row>
    <row r="1948" spans="2:32" x14ac:dyDescent="0.3">
      <c r="B1948" s="5"/>
      <c r="D1948" s="26"/>
      <c r="E1948" s="26"/>
      <c r="G1948" s="26"/>
      <c r="H1948" s="26"/>
      <c r="J1948" s="26"/>
      <c r="K1948" s="26"/>
      <c r="M1948" s="26"/>
      <c r="N1948" s="26"/>
      <c r="P1948" s="26"/>
      <c r="Q1948" s="26"/>
      <c r="S1948" s="26"/>
      <c r="T1948" s="26"/>
      <c r="V1948" s="26"/>
      <c r="W1948" s="26"/>
      <c r="Y1948" s="26"/>
      <c r="Z1948" s="26"/>
      <c r="AB1948" s="26"/>
      <c r="AC1948" s="26"/>
      <c r="AE1948" s="26"/>
      <c r="AF1948" s="26"/>
    </row>
    <row r="1949" spans="2:32" x14ac:dyDescent="0.3">
      <c r="B1949" s="5"/>
      <c r="D1949" s="26"/>
      <c r="E1949" s="26"/>
      <c r="G1949" s="26"/>
      <c r="H1949" s="26"/>
      <c r="J1949" s="26"/>
      <c r="K1949" s="26"/>
      <c r="M1949" s="26"/>
      <c r="N1949" s="26"/>
      <c r="P1949" s="26"/>
      <c r="Q1949" s="26"/>
      <c r="S1949" s="26"/>
      <c r="T1949" s="26"/>
      <c r="V1949" s="26"/>
      <c r="W1949" s="26"/>
      <c r="Y1949" s="26"/>
      <c r="Z1949" s="26"/>
      <c r="AB1949" s="26"/>
      <c r="AC1949" s="26"/>
      <c r="AE1949" s="26"/>
      <c r="AF1949" s="26"/>
    </row>
    <row r="1950" spans="2:32" x14ac:dyDescent="0.3">
      <c r="B1950" s="5"/>
      <c r="D1950" s="26"/>
      <c r="E1950" s="26"/>
      <c r="G1950" s="26"/>
      <c r="H1950" s="26"/>
      <c r="J1950" s="26"/>
      <c r="K1950" s="26"/>
      <c r="M1950" s="26"/>
      <c r="N1950" s="26"/>
      <c r="P1950" s="26"/>
      <c r="Q1950" s="26"/>
      <c r="S1950" s="26"/>
      <c r="T1950" s="26"/>
      <c r="V1950" s="26"/>
      <c r="W1950" s="26"/>
      <c r="Y1950" s="26"/>
      <c r="Z1950" s="26"/>
      <c r="AB1950" s="26"/>
      <c r="AC1950" s="26"/>
      <c r="AE1950" s="26"/>
      <c r="AF1950" s="26"/>
    </row>
    <row r="1951" spans="2:32" x14ac:dyDescent="0.3">
      <c r="B1951" s="5"/>
      <c r="D1951" s="26"/>
      <c r="E1951" s="26"/>
      <c r="G1951" s="26"/>
      <c r="H1951" s="26"/>
      <c r="J1951" s="26"/>
      <c r="K1951" s="26"/>
      <c r="M1951" s="26"/>
      <c r="N1951" s="26"/>
      <c r="P1951" s="26"/>
      <c r="Q1951" s="26"/>
      <c r="S1951" s="26"/>
      <c r="T1951" s="26"/>
      <c r="V1951" s="26"/>
      <c r="W1951" s="26"/>
      <c r="Y1951" s="26"/>
      <c r="Z1951" s="26"/>
      <c r="AB1951" s="26"/>
      <c r="AC1951" s="26"/>
      <c r="AE1951" s="26"/>
      <c r="AF1951" s="26"/>
    </row>
    <row r="1952" spans="2:32" x14ac:dyDescent="0.3">
      <c r="B1952" s="5"/>
      <c r="D1952" s="26"/>
      <c r="E1952" s="26"/>
      <c r="G1952" s="26"/>
      <c r="H1952" s="26"/>
      <c r="J1952" s="26"/>
      <c r="K1952" s="26"/>
      <c r="M1952" s="26"/>
      <c r="N1952" s="26"/>
      <c r="P1952" s="26"/>
      <c r="Q1952" s="26"/>
      <c r="S1952" s="26"/>
      <c r="T1952" s="26"/>
      <c r="V1952" s="26"/>
      <c r="W1952" s="26"/>
      <c r="Y1952" s="26"/>
      <c r="Z1952" s="26"/>
      <c r="AB1952" s="26"/>
      <c r="AC1952" s="26"/>
      <c r="AE1952" s="26"/>
      <c r="AF1952" s="26"/>
    </row>
    <row r="1953" spans="2:32" x14ac:dyDescent="0.3">
      <c r="B1953" s="5"/>
      <c r="D1953" s="26"/>
      <c r="E1953" s="26"/>
      <c r="G1953" s="26"/>
      <c r="H1953" s="26"/>
      <c r="J1953" s="26"/>
      <c r="K1953" s="26"/>
      <c r="M1953" s="26"/>
      <c r="N1953" s="26"/>
      <c r="P1953" s="26"/>
      <c r="Q1953" s="26"/>
      <c r="S1953" s="26"/>
      <c r="T1953" s="26"/>
      <c r="V1953" s="26"/>
      <c r="W1953" s="26"/>
      <c r="Y1953" s="26"/>
      <c r="Z1953" s="26"/>
      <c r="AB1953" s="26"/>
      <c r="AC1953" s="26"/>
      <c r="AE1953" s="26"/>
      <c r="AF1953" s="26"/>
    </row>
    <row r="1954" spans="2:32" x14ac:dyDescent="0.3">
      <c r="B1954" s="5"/>
      <c r="D1954" s="26"/>
      <c r="E1954" s="26"/>
      <c r="G1954" s="26"/>
      <c r="H1954" s="26"/>
      <c r="J1954" s="26"/>
      <c r="K1954" s="26"/>
      <c r="M1954" s="26"/>
      <c r="N1954" s="26"/>
      <c r="P1954" s="26"/>
      <c r="Q1954" s="26"/>
      <c r="S1954" s="26"/>
      <c r="T1954" s="26"/>
      <c r="V1954" s="26"/>
      <c r="W1954" s="26"/>
      <c r="Y1954" s="26"/>
      <c r="Z1954" s="26"/>
      <c r="AB1954" s="26"/>
      <c r="AC1954" s="26"/>
      <c r="AE1954" s="26"/>
      <c r="AF1954" s="26"/>
    </row>
    <row r="1955" spans="2:32" x14ac:dyDescent="0.3">
      <c r="B1955" s="5"/>
      <c r="D1955" s="26"/>
      <c r="E1955" s="26"/>
      <c r="G1955" s="26"/>
      <c r="H1955" s="26"/>
      <c r="J1955" s="26"/>
      <c r="K1955" s="26"/>
      <c r="M1955" s="26"/>
      <c r="N1955" s="26"/>
      <c r="P1955" s="26"/>
      <c r="Q1955" s="26"/>
      <c r="S1955" s="26"/>
      <c r="T1955" s="26"/>
      <c r="V1955" s="26"/>
      <c r="W1955" s="26"/>
      <c r="Y1955" s="26"/>
      <c r="Z1955" s="26"/>
      <c r="AB1955" s="26"/>
      <c r="AC1955" s="26"/>
      <c r="AE1955" s="26"/>
      <c r="AF1955" s="26"/>
    </row>
    <row r="1956" spans="2:32" x14ac:dyDescent="0.3">
      <c r="B1956" s="5"/>
      <c r="D1956" s="26"/>
      <c r="E1956" s="26"/>
      <c r="G1956" s="26"/>
      <c r="H1956" s="26"/>
      <c r="J1956" s="26"/>
      <c r="K1956" s="26"/>
      <c r="M1956" s="26"/>
      <c r="N1956" s="26"/>
      <c r="P1956" s="26"/>
      <c r="Q1956" s="26"/>
      <c r="S1956" s="26"/>
      <c r="T1956" s="26"/>
      <c r="V1956" s="26"/>
      <c r="W1956" s="26"/>
      <c r="Y1956" s="26"/>
      <c r="Z1956" s="26"/>
      <c r="AB1956" s="26"/>
      <c r="AC1956" s="26"/>
      <c r="AE1956" s="26"/>
      <c r="AF1956" s="26"/>
    </row>
    <row r="1957" spans="2:32" x14ac:dyDescent="0.3">
      <c r="B1957" s="5"/>
      <c r="D1957" s="26"/>
      <c r="E1957" s="26"/>
      <c r="G1957" s="26"/>
      <c r="H1957" s="26"/>
      <c r="J1957" s="26"/>
      <c r="K1957" s="26"/>
      <c r="M1957" s="26"/>
      <c r="N1957" s="26"/>
      <c r="P1957" s="26"/>
      <c r="Q1957" s="26"/>
      <c r="S1957" s="26"/>
      <c r="T1957" s="26"/>
      <c r="V1957" s="26"/>
      <c r="W1957" s="26"/>
      <c r="Y1957" s="26"/>
      <c r="Z1957" s="26"/>
      <c r="AB1957" s="26"/>
      <c r="AC1957" s="26"/>
      <c r="AE1957" s="26"/>
      <c r="AF1957" s="26"/>
    </row>
    <row r="1958" spans="2:32" x14ac:dyDescent="0.3">
      <c r="B1958" s="5"/>
      <c r="D1958" s="26"/>
      <c r="E1958" s="26"/>
      <c r="G1958" s="26"/>
      <c r="H1958" s="26"/>
      <c r="J1958" s="26"/>
      <c r="K1958" s="26"/>
      <c r="M1958" s="26"/>
      <c r="N1958" s="26"/>
      <c r="P1958" s="26"/>
      <c r="Q1958" s="26"/>
      <c r="S1958" s="26"/>
      <c r="T1958" s="26"/>
      <c r="V1958" s="26"/>
      <c r="W1958" s="26"/>
      <c r="Y1958" s="26"/>
      <c r="Z1958" s="26"/>
      <c r="AB1958" s="26"/>
      <c r="AC1958" s="26"/>
      <c r="AE1958" s="26"/>
      <c r="AF1958" s="26"/>
    </row>
    <row r="1959" spans="2:32" x14ac:dyDescent="0.3">
      <c r="B1959" s="5"/>
      <c r="D1959" s="26"/>
      <c r="E1959" s="26"/>
      <c r="G1959" s="26"/>
      <c r="H1959" s="26"/>
      <c r="J1959" s="26"/>
      <c r="K1959" s="26"/>
      <c r="M1959" s="26"/>
      <c r="N1959" s="26"/>
      <c r="P1959" s="26"/>
      <c r="Q1959" s="26"/>
      <c r="S1959" s="26"/>
      <c r="T1959" s="26"/>
      <c r="V1959" s="26"/>
      <c r="W1959" s="26"/>
      <c r="Y1959" s="26"/>
      <c r="Z1959" s="26"/>
      <c r="AB1959" s="26"/>
      <c r="AC1959" s="26"/>
      <c r="AE1959" s="26"/>
      <c r="AF1959" s="26"/>
    </row>
    <row r="1960" spans="2:32" x14ac:dyDescent="0.3">
      <c r="B1960" s="5"/>
      <c r="D1960" s="26"/>
      <c r="E1960" s="26"/>
      <c r="G1960" s="26"/>
      <c r="H1960" s="26"/>
      <c r="J1960" s="26"/>
      <c r="K1960" s="26"/>
      <c r="M1960" s="26"/>
      <c r="N1960" s="26"/>
      <c r="P1960" s="26"/>
      <c r="Q1960" s="26"/>
      <c r="S1960" s="26"/>
      <c r="T1960" s="26"/>
      <c r="V1960" s="26"/>
      <c r="W1960" s="26"/>
      <c r="Y1960" s="26"/>
      <c r="Z1960" s="26"/>
      <c r="AB1960" s="26"/>
      <c r="AC1960" s="26"/>
      <c r="AE1960" s="26"/>
      <c r="AF1960" s="26"/>
    </row>
    <row r="1961" spans="2:32" x14ac:dyDescent="0.3">
      <c r="B1961" s="5"/>
      <c r="D1961" s="26"/>
      <c r="E1961" s="26"/>
      <c r="G1961" s="26"/>
      <c r="H1961" s="26"/>
      <c r="J1961" s="26"/>
      <c r="K1961" s="26"/>
      <c r="M1961" s="26"/>
      <c r="N1961" s="26"/>
      <c r="P1961" s="26"/>
      <c r="Q1961" s="26"/>
      <c r="S1961" s="26"/>
      <c r="T1961" s="26"/>
      <c r="V1961" s="26"/>
      <c r="W1961" s="26"/>
      <c r="Y1961" s="26"/>
      <c r="Z1961" s="26"/>
      <c r="AB1961" s="26"/>
      <c r="AC1961" s="26"/>
      <c r="AE1961" s="26"/>
      <c r="AF1961" s="26"/>
    </row>
    <row r="1962" spans="2:32" x14ac:dyDescent="0.3">
      <c r="B1962" s="5"/>
      <c r="D1962" s="26"/>
      <c r="E1962" s="26"/>
      <c r="G1962" s="26"/>
      <c r="H1962" s="26"/>
      <c r="J1962" s="26"/>
      <c r="K1962" s="26"/>
      <c r="M1962" s="26"/>
      <c r="N1962" s="26"/>
      <c r="P1962" s="26"/>
      <c r="Q1962" s="26"/>
      <c r="S1962" s="26"/>
      <c r="T1962" s="26"/>
      <c r="V1962" s="26"/>
      <c r="W1962" s="26"/>
      <c r="Y1962" s="26"/>
      <c r="Z1962" s="26"/>
      <c r="AB1962" s="26"/>
      <c r="AC1962" s="26"/>
      <c r="AE1962" s="26"/>
      <c r="AF1962" s="26"/>
    </row>
    <row r="1963" spans="2:32" x14ac:dyDescent="0.3">
      <c r="B1963" s="5"/>
      <c r="D1963" s="26"/>
      <c r="E1963" s="26"/>
      <c r="G1963" s="26"/>
      <c r="H1963" s="26"/>
      <c r="J1963" s="26"/>
      <c r="K1963" s="26"/>
      <c r="M1963" s="26"/>
      <c r="N1963" s="26"/>
      <c r="P1963" s="26"/>
      <c r="Q1963" s="26"/>
      <c r="S1963" s="26"/>
      <c r="T1963" s="26"/>
      <c r="V1963" s="26"/>
      <c r="W1963" s="26"/>
      <c r="Y1963" s="26"/>
      <c r="Z1963" s="26"/>
      <c r="AB1963" s="26"/>
      <c r="AC1963" s="26"/>
      <c r="AE1963" s="26"/>
      <c r="AF1963" s="26"/>
    </row>
    <row r="1964" spans="2:32" x14ac:dyDescent="0.3">
      <c r="B1964" s="5"/>
      <c r="D1964" s="26"/>
      <c r="E1964" s="26"/>
      <c r="G1964" s="26"/>
      <c r="H1964" s="26"/>
      <c r="J1964" s="26"/>
      <c r="K1964" s="26"/>
      <c r="M1964" s="26"/>
      <c r="N1964" s="26"/>
      <c r="P1964" s="26"/>
      <c r="Q1964" s="26"/>
      <c r="S1964" s="26"/>
      <c r="T1964" s="26"/>
      <c r="V1964" s="26"/>
      <c r="W1964" s="26"/>
      <c r="Y1964" s="26"/>
      <c r="Z1964" s="26"/>
      <c r="AB1964" s="26"/>
      <c r="AC1964" s="26"/>
      <c r="AE1964" s="26"/>
      <c r="AF1964" s="26"/>
    </row>
    <row r="1965" spans="2:32" x14ac:dyDescent="0.3">
      <c r="B1965" s="5"/>
      <c r="D1965" s="26"/>
      <c r="E1965" s="26"/>
      <c r="G1965" s="26"/>
      <c r="H1965" s="26"/>
      <c r="J1965" s="26"/>
      <c r="K1965" s="26"/>
      <c r="M1965" s="26"/>
      <c r="N1965" s="26"/>
      <c r="P1965" s="26"/>
      <c r="Q1965" s="26"/>
      <c r="S1965" s="26"/>
      <c r="T1965" s="26"/>
      <c r="V1965" s="26"/>
      <c r="W1965" s="26"/>
      <c r="Y1965" s="26"/>
      <c r="Z1965" s="26"/>
      <c r="AB1965" s="26"/>
      <c r="AC1965" s="26"/>
      <c r="AE1965" s="26"/>
      <c r="AF1965" s="26"/>
    </row>
    <row r="1966" spans="2:32" x14ac:dyDescent="0.3">
      <c r="B1966" s="5"/>
      <c r="D1966" s="26"/>
      <c r="E1966" s="26"/>
      <c r="G1966" s="26"/>
      <c r="H1966" s="26"/>
      <c r="J1966" s="26"/>
      <c r="K1966" s="26"/>
      <c r="M1966" s="26"/>
      <c r="N1966" s="26"/>
      <c r="P1966" s="26"/>
      <c r="Q1966" s="26"/>
      <c r="S1966" s="26"/>
      <c r="T1966" s="26"/>
      <c r="V1966" s="26"/>
      <c r="W1966" s="26"/>
      <c r="Y1966" s="26"/>
      <c r="Z1966" s="26"/>
      <c r="AB1966" s="26"/>
      <c r="AC1966" s="26"/>
      <c r="AE1966" s="26"/>
      <c r="AF1966" s="26"/>
    </row>
    <row r="1967" spans="2:32" x14ac:dyDescent="0.3">
      <c r="B1967" s="5"/>
      <c r="D1967" s="26"/>
      <c r="E1967" s="26"/>
      <c r="G1967" s="26"/>
      <c r="H1967" s="26"/>
      <c r="J1967" s="26"/>
      <c r="K1967" s="26"/>
      <c r="M1967" s="26"/>
      <c r="N1967" s="26"/>
      <c r="P1967" s="26"/>
      <c r="Q1967" s="26"/>
      <c r="S1967" s="26"/>
      <c r="T1967" s="26"/>
      <c r="V1967" s="26"/>
      <c r="W1967" s="26"/>
      <c r="Y1967" s="26"/>
      <c r="Z1967" s="26"/>
      <c r="AB1967" s="26"/>
      <c r="AC1967" s="26"/>
      <c r="AE1967" s="26"/>
      <c r="AF1967" s="26"/>
    </row>
    <row r="1968" spans="2:32" x14ac:dyDescent="0.3">
      <c r="B1968" s="5"/>
      <c r="D1968" s="26"/>
      <c r="E1968" s="26"/>
      <c r="G1968" s="26"/>
      <c r="H1968" s="26"/>
      <c r="J1968" s="26"/>
      <c r="K1968" s="26"/>
      <c r="M1968" s="26"/>
      <c r="N1968" s="26"/>
      <c r="P1968" s="26"/>
      <c r="Q1968" s="26"/>
      <c r="S1968" s="26"/>
      <c r="T1968" s="26"/>
      <c r="V1968" s="26"/>
      <c r="W1968" s="26"/>
      <c r="Y1968" s="26"/>
      <c r="Z1968" s="26"/>
      <c r="AB1968" s="26"/>
      <c r="AC1968" s="26"/>
      <c r="AE1968" s="26"/>
      <c r="AF1968" s="26"/>
    </row>
    <row r="1969" spans="2:32" x14ac:dyDescent="0.3">
      <c r="B1969" s="5"/>
      <c r="D1969" s="26"/>
      <c r="E1969" s="26"/>
      <c r="G1969" s="26"/>
      <c r="H1969" s="26"/>
      <c r="J1969" s="26"/>
      <c r="K1969" s="26"/>
      <c r="M1969" s="26"/>
      <c r="N1969" s="26"/>
      <c r="P1969" s="26"/>
      <c r="Q1969" s="26"/>
      <c r="S1969" s="26"/>
      <c r="T1969" s="26"/>
      <c r="V1969" s="26"/>
      <c r="W1969" s="26"/>
      <c r="Y1969" s="26"/>
      <c r="Z1969" s="26"/>
      <c r="AB1969" s="26"/>
      <c r="AC1969" s="26"/>
      <c r="AE1969" s="26"/>
      <c r="AF1969" s="26"/>
    </row>
    <row r="1970" spans="2:32" x14ac:dyDescent="0.3">
      <c r="B1970" s="5"/>
      <c r="D1970" s="26"/>
      <c r="E1970" s="26"/>
      <c r="G1970" s="26"/>
      <c r="H1970" s="26"/>
      <c r="J1970" s="26"/>
      <c r="K1970" s="26"/>
      <c r="M1970" s="26"/>
      <c r="N1970" s="26"/>
      <c r="P1970" s="26"/>
      <c r="Q1970" s="26"/>
      <c r="S1970" s="26"/>
      <c r="T1970" s="26"/>
      <c r="V1970" s="26"/>
      <c r="W1970" s="26"/>
      <c r="Y1970" s="26"/>
      <c r="Z1970" s="26"/>
      <c r="AB1970" s="26"/>
      <c r="AC1970" s="26"/>
      <c r="AE1970" s="26"/>
      <c r="AF1970" s="26"/>
    </row>
    <row r="1971" spans="2:32" x14ac:dyDescent="0.3">
      <c r="B1971" s="5"/>
      <c r="D1971" s="26"/>
      <c r="E1971" s="26"/>
      <c r="G1971" s="26"/>
      <c r="H1971" s="26"/>
      <c r="J1971" s="26"/>
      <c r="K1971" s="26"/>
      <c r="M1971" s="26"/>
      <c r="N1971" s="26"/>
      <c r="P1971" s="26"/>
      <c r="Q1971" s="26"/>
      <c r="S1971" s="26"/>
      <c r="T1971" s="26"/>
      <c r="V1971" s="26"/>
      <c r="W1971" s="26"/>
      <c r="Y1971" s="26"/>
      <c r="Z1971" s="26"/>
      <c r="AB1971" s="26"/>
      <c r="AC1971" s="26"/>
      <c r="AE1971" s="26"/>
      <c r="AF1971" s="26"/>
    </row>
    <row r="1972" spans="2:32" x14ac:dyDescent="0.3">
      <c r="B1972" s="5"/>
      <c r="D1972" s="26"/>
      <c r="E1972" s="26"/>
      <c r="G1972" s="26"/>
      <c r="H1972" s="26"/>
      <c r="J1972" s="26"/>
      <c r="K1972" s="26"/>
      <c r="M1972" s="26"/>
      <c r="N1972" s="26"/>
      <c r="P1972" s="26"/>
      <c r="Q1972" s="26"/>
      <c r="S1972" s="26"/>
      <c r="T1972" s="26"/>
      <c r="V1972" s="26"/>
      <c r="W1972" s="26"/>
      <c r="Y1972" s="26"/>
      <c r="Z1972" s="26"/>
      <c r="AB1972" s="26"/>
      <c r="AC1972" s="26"/>
      <c r="AE1972" s="26"/>
      <c r="AF1972" s="26"/>
    </row>
    <row r="1973" spans="2:32" x14ac:dyDescent="0.3">
      <c r="B1973" s="5"/>
      <c r="D1973" s="26"/>
      <c r="E1973" s="26"/>
      <c r="G1973" s="26"/>
      <c r="H1973" s="26"/>
      <c r="J1973" s="26"/>
      <c r="K1973" s="26"/>
      <c r="M1973" s="26"/>
      <c r="N1973" s="26"/>
      <c r="P1973" s="26"/>
      <c r="Q1973" s="26"/>
      <c r="S1973" s="26"/>
      <c r="T1973" s="26"/>
      <c r="V1973" s="26"/>
      <c r="W1973" s="26"/>
      <c r="Y1973" s="26"/>
      <c r="Z1973" s="26"/>
      <c r="AB1973" s="26"/>
      <c r="AC1973" s="26"/>
      <c r="AE1973" s="26"/>
      <c r="AF1973" s="26"/>
    </row>
    <row r="1974" spans="2:32" x14ac:dyDescent="0.3">
      <c r="B1974" s="5"/>
      <c r="D1974" s="26"/>
      <c r="E1974" s="26"/>
      <c r="G1974" s="26"/>
      <c r="H1974" s="26"/>
      <c r="J1974" s="26"/>
      <c r="K1974" s="26"/>
      <c r="M1974" s="26"/>
      <c r="N1974" s="26"/>
      <c r="P1974" s="26"/>
      <c r="Q1974" s="26"/>
      <c r="S1974" s="26"/>
      <c r="T1974" s="26"/>
      <c r="V1974" s="26"/>
      <c r="W1974" s="26"/>
      <c r="Y1974" s="26"/>
      <c r="Z1974" s="26"/>
      <c r="AB1974" s="26"/>
      <c r="AC1974" s="26"/>
      <c r="AE1974" s="26"/>
      <c r="AF1974" s="26"/>
    </row>
    <row r="1975" spans="2:32" x14ac:dyDescent="0.3">
      <c r="B1975" s="5"/>
      <c r="D1975" s="26"/>
      <c r="E1975" s="26"/>
      <c r="G1975" s="26"/>
      <c r="H1975" s="26"/>
      <c r="J1975" s="26"/>
      <c r="K1975" s="26"/>
      <c r="M1975" s="26"/>
      <c r="N1975" s="26"/>
      <c r="P1975" s="26"/>
      <c r="Q1975" s="26"/>
      <c r="S1975" s="26"/>
      <c r="T1975" s="26"/>
      <c r="V1975" s="26"/>
      <c r="W1975" s="26"/>
      <c r="Y1975" s="26"/>
      <c r="Z1975" s="26"/>
      <c r="AB1975" s="26"/>
      <c r="AC1975" s="26"/>
      <c r="AE1975" s="26"/>
      <c r="AF1975" s="26"/>
    </row>
    <row r="1976" spans="2:32" x14ac:dyDescent="0.3">
      <c r="B1976" s="5"/>
      <c r="D1976" s="26"/>
      <c r="E1976" s="26"/>
      <c r="G1976" s="26"/>
      <c r="H1976" s="26"/>
      <c r="J1976" s="26"/>
      <c r="K1976" s="26"/>
      <c r="M1976" s="26"/>
      <c r="N1976" s="26"/>
      <c r="P1976" s="26"/>
      <c r="Q1976" s="26"/>
      <c r="S1976" s="26"/>
      <c r="T1976" s="26"/>
      <c r="V1976" s="26"/>
      <c r="W1976" s="26"/>
      <c r="Y1976" s="26"/>
      <c r="Z1976" s="26"/>
      <c r="AB1976" s="26"/>
      <c r="AC1976" s="26"/>
      <c r="AE1976" s="26"/>
      <c r="AF1976" s="26"/>
    </row>
    <row r="1977" spans="2:32" x14ac:dyDescent="0.3">
      <c r="B1977" s="5"/>
      <c r="D1977" s="26"/>
      <c r="E1977" s="26"/>
      <c r="G1977" s="26"/>
      <c r="H1977" s="26"/>
      <c r="J1977" s="26"/>
      <c r="K1977" s="26"/>
      <c r="M1977" s="26"/>
      <c r="N1977" s="26"/>
      <c r="P1977" s="26"/>
      <c r="Q1977" s="26"/>
      <c r="S1977" s="26"/>
      <c r="T1977" s="26"/>
      <c r="V1977" s="26"/>
      <c r="W1977" s="26"/>
      <c r="Y1977" s="26"/>
      <c r="Z1977" s="26"/>
      <c r="AB1977" s="26"/>
      <c r="AC1977" s="26"/>
      <c r="AE1977" s="26"/>
      <c r="AF1977" s="26"/>
    </row>
    <row r="1978" spans="2:32" x14ac:dyDescent="0.3">
      <c r="B1978" s="5"/>
      <c r="D1978" s="26"/>
      <c r="E1978" s="26"/>
      <c r="G1978" s="26"/>
      <c r="H1978" s="26"/>
      <c r="J1978" s="26"/>
      <c r="K1978" s="26"/>
      <c r="M1978" s="26"/>
      <c r="N1978" s="26"/>
      <c r="P1978" s="26"/>
      <c r="Q1978" s="26"/>
      <c r="S1978" s="26"/>
      <c r="T1978" s="26"/>
      <c r="V1978" s="26"/>
      <c r="W1978" s="26"/>
      <c r="Y1978" s="26"/>
      <c r="Z1978" s="26"/>
      <c r="AB1978" s="26"/>
      <c r="AC1978" s="26"/>
      <c r="AE1978" s="26"/>
      <c r="AF1978" s="26"/>
    </row>
    <row r="1979" spans="2:32" x14ac:dyDescent="0.3">
      <c r="B1979" s="5"/>
      <c r="D1979" s="26"/>
      <c r="E1979" s="26"/>
      <c r="G1979" s="26"/>
      <c r="H1979" s="26"/>
      <c r="J1979" s="26"/>
      <c r="K1979" s="26"/>
      <c r="M1979" s="26"/>
      <c r="N1979" s="26"/>
      <c r="P1979" s="26"/>
      <c r="Q1979" s="26"/>
      <c r="S1979" s="26"/>
      <c r="T1979" s="26"/>
      <c r="V1979" s="26"/>
      <c r="W1979" s="26"/>
      <c r="Y1979" s="26"/>
      <c r="Z1979" s="26"/>
      <c r="AB1979" s="26"/>
      <c r="AC1979" s="26"/>
      <c r="AE1979" s="26"/>
      <c r="AF1979" s="26"/>
    </row>
    <row r="1980" spans="2:32" x14ac:dyDescent="0.3">
      <c r="B1980" s="5"/>
      <c r="D1980" s="26"/>
      <c r="E1980" s="26"/>
      <c r="G1980" s="26"/>
      <c r="H1980" s="26"/>
      <c r="J1980" s="26"/>
      <c r="K1980" s="26"/>
      <c r="M1980" s="26"/>
      <c r="N1980" s="26"/>
      <c r="P1980" s="26"/>
      <c r="Q1980" s="26"/>
      <c r="S1980" s="26"/>
      <c r="T1980" s="26"/>
      <c r="V1980" s="26"/>
      <c r="W1980" s="26"/>
      <c r="Y1980" s="26"/>
      <c r="Z1980" s="26"/>
      <c r="AB1980" s="26"/>
      <c r="AC1980" s="26"/>
      <c r="AE1980" s="26"/>
      <c r="AF1980" s="26"/>
    </row>
    <row r="1981" spans="2:32" x14ac:dyDescent="0.3">
      <c r="B1981" s="5"/>
      <c r="D1981" s="26"/>
      <c r="E1981" s="26"/>
      <c r="G1981" s="26"/>
      <c r="H1981" s="26"/>
      <c r="J1981" s="26"/>
      <c r="K1981" s="26"/>
      <c r="M1981" s="26"/>
      <c r="N1981" s="26"/>
      <c r="P1981" s="26"/>
      <c r="Q1981" s="26"/>
      <c r="S1981" s="26"/>
      <c r="T1981" s="26"/>
      <c r="V1981" s="26"/>
      <c r="W1981" s="26"/>
      <c r="Y1981" s="26"/>
      <c r="Z1981" s="26"/>
      <c r="AB1981" s="26"/>
      <c r="AC1981" s="26"/>
      <c r="AE1981" s="26"/>
      <c r="AF1981" s="26"/>
    </row>
    <row r="1982" spans="2:32" x14ac:dyDescent="0.3">
      <c r="B1982" s="5"/>
      <c r="D1982" s="26"/>
      <c r="E1982" s="26"/>
      <c r="G1982" s="26"/>
      <c r="H1982" s="26"/>
      <c r="J1982" s="26"/>
      <c r="K1982" s="26"/>
      <c r="M1982" s="26"/>
      <c r="N1982" s="26"/>
      <c r="P1982" s="26"/>
      <c r="Q1982" s="26"/>
      <c r="S1982" s="26"/>
      <c r="T1982" s="26"/>
      <c r="V1982" s="26"/>
      <c r="W1982" s="26"/>
      <c r="Y1982" s="26"/>
      <c r="Z1982" s="26"/>
      <c r="AB1982" s="26"/>
      <c r="AC1982" s="26"/>
      <c r="AE1982" s="26"/>
      <c r="AF1982" s="26"/>
    </row>
    <row r="1983" spans="2:32" x14ac:dyDescent="0.3">
      <c r="B1983" s="5"/>
      <c r="D1983" s="26"/>
      <c r="E1983" s="26"/>
      <c r="G1983" s="26"/>
      <c r="H1983" s="26"/>
      <c r="J1983" s="26"/>
      <c r="K1983" s="26"/>
      <c r="M1983" s="26"/>
      <c r="N1983" s="26"/>
      <c r="P1983" s="26"/>
      <c r="Q1983" s="26"/>
      <c r="S1983" s="26"/>
      <c r="T1983" s="26"/>
      <c r="V1983" s="26"/>
      <c r="W1983" s="26"/>
      <c r="Y1983" s="26"/>
      <c r="Z1983" s="26"/>
      <c r="AB1983" s="26"/>
      <c r="AC1983" s="26"/>
      <c r="AE1983" s="26"/>
      <c r="AF1983" s="26"/>
    </row>
    <row r="1984" spans="2:32" x14ac:dyDescent="0.3">
      <c r="B1984" s="5"/>
      <c r="D1984" s="26"/>
      <c r="E1984" s="26"/>
      <c r="G1984" s="26"/>
      <c r="H1984" s="26"/>
      <c r="J1984" s="26"/>
      <c r="K1984" s="26"/>
      <c r="M1984" s="26"/>
      <c r="N1984" s="26"/>
      <c r="P1984" s="26"/>
      <c r="Q1984" s="26"/>
      <c r="S1984" s="26"/>
      <c r="T1984" s="26"/>
      <c r="V1984" s="26"/>
      <c r="W1984" s="26"/>
      <c r="Y1984" s="26"/>
      <c r="Z1984" s="26"/>
      <c r="AB1984" s="26"/>
      <c r="AC1984" s="26"/>
      <c r="AE1984" s="26"/>
      <c r="AF1984" s="26"/>
    </row>
    <row r="1985" spans="2:32" x14ac:dyDescent="0.3">
      <c r="B1985" s="5"/>
      <c r="D1985" s="26"/>
      <c r="E1985" s="26"/>
      <c r="G1985" s="26"/>
      <c r="H1985" s="26"/>
      <c r="J1985" s="26"/>
      <c r="K1985" s="26"/>
      <c r="M1985" s="26"/>
      <c r="N1985" s="26"/>
      <c r="P1985" s="26"/>
      <c r="Q1985" s="26"/>
      <c r="S1985" s="26"/>
      <c r="T1985" s="26"/>
      <c r="V1985" s="26"/>
      <c r="W1985" s="26"/>
      <c r="Y1985" s="26"/>
      <c r="Z1985" s="26"/>
      <c r="AB1985" s="26"/>
      <c r="AC1985" s="26"/>
      <c r="AE1985" s="26"/>
      <c r="AF1985" s="26"/>
    </row>
    <row r="1986" spans="2:32" x14ac:dyDescent="0.3">
      <c r="B1986" s="5"/>
      <c r="D1986" s="26"/>
      <c r="E1986" s="26"/>
      <c r="G1986" s="26"/>
      <c r="H1986" s="26"/>
      <c r="J1986" s="26"/>
      <c r="K1986" s="26"/>
      <c r="M1986" s="26"/>
      <c r="N1986" s="26"/>
      <c r="P1986" s="26"/>
      <c r="Q1986" s="26"/>
      <c r="S1986" s="26"/>
      <c r="T1986" s="26"/>
      <c r="V1986" s="26"/>
      <c r="W1986" s="26"/>
      <c r="Y1986" s="26"/>
      <c r="Z1986" s="26"/>
      <c r="AB1986" s="26"/>
      <c r="AC1986" s="26"/>
      <c r="AE1986" s="26"/>
      <c r="AF1986" s="26"/>
    </row>
    <row r="1987" spans="2:32" x14ac:dyDescent="0.3">
      <c r="B1987" s="5"/>
      <c r="D1987" s="26"/>
      <c r="E1987" s="26"/>
      <c r="G1987" s="26"/>
      <c r="H1987" s="26"/>
      <c r="J1987" s="26"/>
      <c r="K1987" s="26"/>
      <c r="M1987" s="26"/>
      <c r="N1987" s="26"/>
      <c r="P1987" s="26"/>
      <c r="Q1987" s="26"/>
      <c r="S1987" s="26"/>
      <c r="T1987" s="26"/>
      <c r="V1987" s="26"/>
      <c r="W1987" s="26"/>
      <c r="Y1987" s="26"/>
      <c r="Z1987" s="26"/>
      <c r="AB1987" s="26"/>
      <c r="AC1987" s="26"/>
      <c r="AE1987" s="26"/>
      <c r="AF1987" s="26"/>
    </row>
    <row r="1988" spans="2:32" x14ac:dyDescent="0.3">
      <c r="B1988" s="5"/>
      <c r="D1988" s="26"/>
      <c r="E1988" s="26"/>
      <c r="G1988" s="26"/>
      <c r="H1988" s="26"/>
      <c r="J1988" s="26"/>
      <c r="K1988" s="26"/>
      <c r="M1988" s="26"/>
      <c r="N1988" s="26"/>
      <c r="P1988" s="26"/>
      <c r="Q1988" s="26"/>
      <c r="S1988" s="26"/>
      <c r="T1988" s="26"/>
      <c r="V1988" s="26"/>
      <c r="W1988" s="26"/>
      <c r="Y1988" s="26"/>
      <c r="Z1988" s="26"/>
      <c r="AB1988" s="26"/>
      <c r="AC1988" s="26"/>
      <c r="AE1988" s="26"/>
      <c r="AF1988" s="26"/>
    </row>
    <row r="1989" spans="2:32" x14ac:dyDescent="0.3">
      <c r="B1989" s="5"/>
      <c r="D1989" s="26"/>
      <c r="E1989" s="26"/>
      <c r="G1989" s="26"/>
      <c r="H1989" s="26"/>
      <c r="J1989" s="26"/>
      <c r="K1989" s="26"/>
      <c r="M1989" s="26"/>
      <c r="N1989" s="26"/>
      <c r="P1989" s="26"/>
      <c r="Q1989" s="26"/>
      <c r="S1989" s="26"/>
      <c r="T1989" s="26"/>
      <c r="V1989" s="26"/>
      <c r="W1989" s="26"/>
      <c r="Y1989" s="26"/>
      <c r="Z1989" s="26"/>
      <c r="AB1989" s="26"/>
      <c r="AC1989" s="26"/>
      <c r="AE1989" s="26"/>
      <c r="AF1989" s="26"/>
    </row>
    <row r="1990" spans="2:32" x14ac:dyDescent="0.3">
      <c r="B1990" s="5"/>
      <c r="D1990" s="26"/>
      <c r="E1990" s="26"/>
      <c r="G1990" s="26"/>
      <c r="H1990" s="26"/>
      <c r="J1990" s="26"/>
      <c r="K1990" s="26"/>
      <c r="M1990" s="26"/>
      <c r="N1990" s="26"/>
      <c r="P1990" s="26"/>
      <c r="Q1990" s="26"/>
      <c r="S1990" s="26"/>
      <c r="T1990" s="26"/>
      <c r="V1990" s="26"/>
      <c r="W1990" s="26"/>
      <c r="Y1990" s="26"/>
      <c r="Z1990" s="26"/>
      <c r="AB1990" s="26"/>
      <c r="AC1990" s="26"/>
      <c r="AE1990" s="26"/>
      <c r="AF1990" s="26"/>
    </row>
    <row r="1991" spans="2:32" x14ac:dyDescent="0.3">
      <c r="B1991" s="5"/>
      <c r="D1991" s="26"/>
      <c r="E1991" s="26"/>
      <c r="G1991" s="26"/>
      <c r="H1991" s="26"/>
      <c r="J1991" s="26"/>
      <c r="K1991" s="26"/>
      <c r="M1991" s="26"/>
      <c r="N1991" s="26"/>
      <c r="P1991" s="26"/>
      <c r="Q1991" s="26"/>
      <c r="S1991" s="26"/>
      <c r="T1991" s="26"/>
      <c r="V1991" s="26"/>
      <c r="W1991" s="26"/>
      <c r="Y1991" s="26"/>
      <c r="Z1991" s="26"/>
      <c r="AB1991" s="26"/>
      <c r="AC1991" s="26"/>
      <c r="AE1991" s="26"/>
      <c r="AF1991" s="26"/>
    </row>
    <row r="1992" spans="2:32" x14ac:dyDescent="0.3">
      <c r="B1992" s="5"/>
      <c r="D1992" s="26"/>
      <c r="E1992" s="26"/>
      <c r="G1992" s="26"/>
      <c r="H1992" s="26"/>
      <c r="J1992" s="26"/>
      <c r="K1992" s="26"/>
      <c r="M1992" s="26"/>
      <c r="N1992" s="26"/>
      <c r="P1992" s="26"/>
      <c r="Q1992" s="26"/>
      <c r="S1992" s="26"/>
      <c r="T1992" s="26"/>
      <c r="V1992" s="26"/>
      <c r="W1992" s="26"/>
      <c r="Y1992" s="26"/>
      <c r="Z1992" s="26"/>
      <c r="AB1992" s="26"/>
      <c r="AC1992" s="26"/>
      <c r="AE1992" s="26"/>
      <c r="AF1992" s="26"/>
    </row>
    <row r="1993" spans="2:32" x14ac:dyDescent="0.3">
      <c r="B1993" s="5"/>
      <c r="D1993" s="26"/>
      <c r="E1993" s="26"/>
      <c r="G1993" s="26"/>
      <c r="H1993" s="26"/>
      <c r="J1993" s="26"/>
      <c r="K1993" s="26"/>
      <c r="M1993" s="26"/>
      <c r="N1993" s="26"/>
      <c r="P1993" s="26"/>
      <c r="Q1993" s="26"/>
      <c r="S1993" s="26"/>
      <c r="T1993" s="26"/>
      <c r="V1993" s="26"/>
      <c r="W1993" s="26"/>
      <c r="Y1993" s="26"/>
      <c r="Z1993" s="26"/>
      <c r="AB1993" s="26"/>
      <c r="AC1993" s="26"/>
      <c r="AE1993" s="26"/>
      <c r="AF1993" s="26"/>
    </row>
    <row r="1994" spans="2:32" x14ac:dyDescent="0.3">
      <c r="B1994" s="5"/>
      <c r="D1994" s="26"/>
      <c r="E1994" s="26"/>
      <c r="G1994" s="26"/>
      <c r="H1994" s="26"/>
      <c r="J1994" s="26"/>
      <c r="K1994" s="26"/>
      <c r="M1994" s="26"/>
      <c r="N1994" s="26"/>
      <c r="P1994" s="26"/>
      <c r="Q1994" s="26"/>
      <c r="S1994" s="26"/>
      <c r="T1994" s="26"/>
      <c r="V1994" s="26"/>
      <c r="W1994" s="26"/>
      <c r="Y1994" s="26"/>
      <c r="Z1994" s="26"/>
      <c r="AB1994" s="26"/>
      <c r="AC1994" s="26"/>
      <c r="AE1994" s="26"/>
      <c r="AF1994" s="26"/>
    </row>
    <row r="1995" spans="2:32" x14ac:dyDescent="0.3">
      <c r="B1995" s="5"/>
      <c r="D1995" s="26"/>
      <c r="E1995" s="26"/>
      <c r="G1995" s="26"/>
      <c r="H1995" s="26"/>
      <c r="J1995" s="26"/>
      <c r="K1995" s="26"/>
      <c r="M1995" s="26"/>
      <c r="N1995" s="26"/>
      <c r="P1995" s="26"/>
      <c r="Q1995" s="26"/>
      <c r="S1995" s="26"/>
      <c r="T1995" s="26"/>
      <c r="V1995" s="26"/>
      <c r="W1995" s="26"/>
      <c r="Y1995" s="26"/>
      <c r="Z1995" s="26"/>
      <c r="AB1995" s="26"/>
      <c r="AC1995" s="26"/>
      <c r="AE1995" s="26"/>
      <c r="AF1995" s="26"/>
    </row>
    <row r="1996" spans="2:32" x14ac:dyDescent="0.3">
      <c r="B1996" s="5"/>
      <c r="D1996" s="26"/>
      <c r="E1996" s="26"/>
      <c r="G1996" s="26"/>
      <c r="H1996" s="26"/>
      <c r="J1996" s="26"/>
      <c r="K1996" s="26"/>
      <c r="M1996" s="26"/>
      <c r="N1996" s="26"/>
      <c r="P1996" s="26"/>
      <c r="Q1996" s="26"/>
      <c r="S1996" s="26"/>
      <c r="T1996" s="26"/>
      <c r="V1996" s="26"/>
      <c r="W1996" s="26"/>
      <c r="Y1996" s="26"/>
      <c r="Z1996" s="26"/>
      <c r="AB1996" s="26"/>
      <c r="AC1996" s="26"/>
      <c r="AE1996" s="26"/>
      <c r="AF1996" s="26"/>
    </row>
    <row r="1997" spans="2:32" x14ac:dyDescent="0.3">
      <c r="B1997" s="5"/>
      <c r="D1997" s="26"/>
      <c r="E1997" s="26"/>
      <c r="G1997" s="26"/>
      <c r="H1997" s="26"/>
      <c r="J1997" s="26"/>
      <c r="K1997" s="26"/>
      <c r="M1997" s="26"/>
      <c r="N1997" s="26"/>
      <c r="P1997" s="26"/>
      <c r="Q1997" s="26"/>
      <c r="S1997" s="26"/>
      <c r="T1997" s="26"/>
      <c r="V1997" s="26"/>
      <c r="W1997" s="26"/>
      <c r="Y1997" s="26"/>
      <c r="Z1997" s="26"/>
      <c r="AB1997" s="26"/>
      <c r="AC1997" s="26"/>
      <c r="AE1997" s="26"/>
      <c r="AF1997" s="26"/>
    </row>
    <row r="1998" spans="2:32" x14ac:dyDescent="0.3">
      <c r="B1998" s="5"/>
      <c r="D1998" s="26"/>
      <c r="E1998" s="26"/>
      <c r="G1998" s="26"/>
      <c r="H1998" s="26"/>
      <c r="J1998" s="26"/>
      <c r="K1998" s="26"/>
      <c r="M1998" s="26"/>
      <c r="N1998" s="26"/>
      <c r="P1998" s="26"/>
      <c r="Q1998" s="26"/>
      <c r="S1998" s="26"/>
      <c r="T1998" s="26"/>
      <c r="V1998" s="26"/>
      <c r="W1998" s="26"/>
      <c r="Y1998" s="26"/>
      <c r="Z1998" s="26"/>
      <c r="AB1998" s="26"/>
      <c r="AC1998" s="26"/>
      <c r="AE1998" s="26"/>
      <c r="AF1998" s="26"/>
    </row>
    <row r="1999" spans="2:32" x14ac:dyDescent="0.3">
      <c r="B1999" s="5"/>
      <c r="D1999" s="26"/>
      <c r="E1999" s="26"/>
      <c r="G1999" s="26"/>
      <c r="H1999" s="26"/>
      <c r="J1999" s="26"/>
      <c r="K1999" s="26"/>
      <c r="M1999" s="26"/>
      <c r="N1999" s="26"/>
      <c r="P1999" s="26"/>
      <c r="Q1999" s="26"/>
      <c r="S1999" s="26"/>
      <c r="T1999" s="26"/>
      <c r="V1999" s="26"/>
      <c r="W1999" s="26"/>
      <c r="Y1999" s="26"/>
      <c r="Z1999" s="26"/>
      <c r="AB1999" s="26"/>
      <c r="AC1999" s="26"/>
      <c r="AE1999" s="26"/>
      <c r="AF1999" s="26"/>
    </row>
    <row r="2000" spans="2:32" x14ac:dyDescent="0.3">
      <c r="B2000" s="5"/>
      <c r="D2000" s="26"/>
      <c r="E2000" s="26"/>
      <c r="G2000" s="26"/>
      <c r="H2000" s="26"/>
      <c r="J2000" s="26"/>
      <c r="K2000" s="26"/>
      <c r="M2000" s="26"/>
      <c r="N2000" s="26"/>
      <c r="P2000" s="26"/>
      <c r="Q2000" s="26"/>
      <c r="S2000" s="26"/>
      <c r="T2000" s="26"/>
      <c r="V2000" s="26"/>
      <c r="W2000" s="26"/>
      <c r="Y2000" s="26"/>
      <c r="Z2000" s="26"/>
      <c r="AB2000" s="26"/>
      <c r="AC2000" s="26"/>
      <c r="AE2000" s="26"/>
      <c r="AF2000" s="26"/>
    </row>
  </sheetData>
  <mergeCells count="1">
    <mergeCell ref="A1:I1"/>
  </mergeCells>
  <dataValidations count="1">
    <dataValidation type="list" allowBlank="1" showInputMessage="1" showErrorMessage="1" promptTitle="Selecciona una CC.AA" prompt="Selecciona una Comunidad Autónoma para filtrar las importaciones de 2025" sqref="B2" xr:uid="{030C76D1-0D62-48F6-8A73-9992BB27D684}">
      <formula1>_xlfn.ANCHORARRAY(AQ2)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4367E-A5B6-43DA-9137-7CC81F5A7FF0}">
  <sheetPr>
    <tabColor rgb="FFFF0000"/>
  </sheetPr>
  <dimension ref="A1:V2059"/>
  <sheetViews>
    <sheetView showGridLines="0" workbookViewId="0">
      <pane ySplit="2" topLeftCell="A3" activePane="bottomLeft" state="frozen"/>
      <selection pane="bottomLeft" activeCell="A3" sqref="A3"/>
    </sheetView>
  </sheetViews>
  <sheetFormatPr baseColWidth="10" defaultColWidth="8.77734375" defaultRowHeight="14.4" x14ac:dyDescent="0.3"/>
  <cols>
    <col min="3" max="3" width="15.21875" bestFit="1" customWidth="1"/>
    <col min="4" max="4" width="15.44140625" customWidth="1"/>
    <col min="5" max="7" width="15.21875" bestFit="1" customWidth="1"/>
    <col min="8" max="8" width="16.21875" customWidth="1"/>
    <col min="9" max="9" width="13.77734375" customWidth="1"/>
    <col min="10" max="10" width="12.77734375" bestFit="1" customWidth="1"/>
    <col min="11" max="11" width="13.77734375" bestFit="1" customWidth="1"/>
    <col min="16" max="22" width="15.21875" bestFit="1" customWidth="1"/>
  </cols>
  <sheetData>
    <row r="1" spans="1:22" ht="25.8" x14ac:dyDescent="0.5">
      <c r="A1" s="125" t="s">
        <v>265</v>
      </c>
      <c r="B1" s="125"/>
      <c r="C1" s="125"/>
      <c r="D1" s="125"/>
      <c r="E1" s="125"/>
      <c r="F1" s="125"/>
      <c r="G1" s="125"/>
      <c r="H1" s="125"/>
      <c r="I1" s="125"/>
      <c r="N1" s="122" t="s">
        <v>266</v>
      </c>
      <c r="O1" s="122"/>
      <c r="P1" s="122"/>
      <c r="Q1" s="122"/>
      <c r="R1" s="122"/>
      <c r="S1" s="122"/>
      <c r="T1" s="122"/>
      <c r="U1" s="122"/>
      <c r="V1" s="122"/>
    </row>
    <row r="2" spans="1:22" x14ac:dyDescent="0.3">
      <c r="A2" s="19" t="s">
        <v>329</v>
      </c>
      <c r="B2" s="19" t="s">
        <v>136</v>
      </c>
      <c r="C2" s="19" t="s">
        <v>0</v>
      </c>
      <c r="D2" s="19" t="s">
        <v>1</v>
      </c>
      <c r="E2" s="19" t="s">
        <v>2</v>
      </c>
      <c r="F2" s="19" t="s">
        <v>3</v>
      </c>
      <c r="G2" s="19" t="s">
        <v>4</v>
      </c>
      <c r="H2" s="19" t="s">
        <v>5</v>
      </c>
      <c r="I2" s="19" t="s">
        <v>6</v>
      </c>
      <c r="N2" s="75" t="s">
        <v>329</v>
      </c>
      <c r="O2" s="19" t="s">
        <v>136</v>
      </c>
      <c r="P2" s="19" t="s">
        <v>0</v>
      </c>
      <c r="Q2" s="19" t="s">
        <v>1</v>
      </c>
      <c r="R2" s="19" t="s">
        <v>2</v>
      </c>
      <c r="S2" s="19" t="s">
        <v>3</v>
      </c>
      <c r="T2" s="19" t="s">
        <v>4</v>
      </c>
      <c r="U2" s="19" t="s">
        <v>5</v>
      </c>
      <c r="V2" s="19" t="s">
        <v>6</v>
      </c>
    </row>
    <row r="3" spans="1:22" x14ac:dyDescent="0.3">
      <c r="A3" s="76" t="s">
        <v>269</v>
      </c>
      <c r="B3" s="79" t="s">
        <v>7</v>
      </c>
      <c r="C3" s="69">
        <v>21919.07</v>
      </c>
      <c r="D3" s="69">
        <v>26676.06</v>
      </c>
      <c r="E3" s="69">
        <v>34593.75</v>
      </c>
      <c r="F3" s="69">
        <v>38350.120000000003</v>
      </c>
      <c r="G3" s="69">
        <v>44072.98</v>
      </c>
      <c r="H3" s="69">
        <v>62950.55</v>
      </c>
      <c r="I3" s="70">
        <v>59988.53</v>
      </c>
      <c r="N3" s="76" t="s">
        <v>269</v>
      </c>
      <c r="O3" s="79" t="s">
        <v>7</v>
      </c>
      <c r="P3" s="69">
        <v>50828.71</v>
      </c>
      <c r="Q3" s="69">
        <v>48136.59</v>
      </c>
      <c r="R3" s="69">
        <v>54161.919999999998</v>
      </c>
      <c r="S3" s="69">
        <v>63024.6</v>
      </c>
      <c r="T3" s="69">
        <v>66532.160000000003</v>
      </c>
      <c r="U3" s="69">
        <v>54911.01</v>
      </c>
      <c r="V3" s="70">
        <v>58586.36</v>
      </c>
    </row>
    <row r="4" spans="1:22" x14ac:dyDescent="0.3">
      <c r="A4" s="77" t="s">
        <v>269</v>
      </c>
      <c r="B4" s="80" t="s">
        <v>8</v>
      </c>
      <c r="C4" s="67">
        <v>413307.61</v>
      </c>
      <c r="D4" s="67">
        <v>473550.31</v>
      </c>
      <c r="E4" s="67">
        <v>470517.61</v>
      </c>
      <c r="F4" s="67">
        <v>462279.99</v>
      </c>
      <c r="G4" s="67">
        <v>476695.56</v>
      </c>
      <c r="H4" s="67">
        <v>470792.44</v>
      </c>
      <c r="I4" s="71">
        <v>499580.88</v>
      </c>
      <c r="N4" s="77" t="s">
        <v>269</v>
      </c>
      <c r="O4" s="80" t="s">
        <v>8</v>
      </c>
      <c r="P4" s="67">
        <v>76593.77</v>
      </c>
      <c r="Q4" s="67">
        <v>72041.2</v>
      </c>
      <c r="R4" s="67">
        <v>84889.93</v>
      </c>
      <c r="S4" s="67">
        <v>104733.23</v>
      </c>
      <c r="T4" s="67">
        <v>121625.65</v>
      </c>
      <c r="U4" s="67">
        <v>158177.56</v>
      </c>
      <c r="V4" s="71">
        <v>184089.13</v>
      </c>
    </row>
    <row r="5" spans="1:22" x14ac:dyDescent="0.3">
      <c r="A5" s="77" t="s">
        <v>269</v>
      </c>
      <c r="B5" s="80" t="s">
        <v>9</v>
      </c>
      <c r="C5" s="67">
        <v>295848.7</v>
      </c>
      <c r="D5" s="67">
        <v>238324.07</v>
      </c>
      <c r="E5" s="67">
        <v>347963.77</v>
      </c>
      <c r="F5" s="67">
        <v>374064.14</v>
      </c>
      <c r="G5" s="67">
        <v>367859.72</v>
      </c>
      <c r="H5" s="67">
        <v>399481.17</v>
      </c>
      <c r="I5" s="71">
        <v>484851.25</v>
      </c>
      <c r="N5" s="77" t="s">
        <v>269</v>
      </c>
      <c r="O5" s="80" t="s">
        <v>9</v>
      </c>
      <c r="P5" s="67">
        <v>715573.32</v>
      </c>
      <c r="Q5" s="67">
        <v>577871.09</v>
      </c>
      <c r="R5" s="67">
        <v>827500.94</v>
      </c>
      <c r="S5" s="67">
        <v>878230.37</v>
      </c>
      <c r="T5" s="67">
        <v>824863.55</v>
      </c>
      <c r="U5" s="67">
        <v>834731.43</v>
      </c>
      <c r="V5" s="71">
        <v>879059.29</v>
      </c>
    </row>
    <row r="6" spans="1:22" x14ac:dyDescent="0.3">
      <c r="A6" s="77" t="s">
        <v>269</v>
      </c>
      <c r="B6" s="80" t="s">
        <v>10</v>
      </c>
      <c r="C6" s="67">
        <v>110693.65</v>
      </c>
      <c r="D6" s="67">
        <v>114889.85</v>
      </c>
      <c r="E6" s="67">
        <v>117462.83</v>
      </c>
      <c r="F6" s="67">
        <v>120624.41</v>
      </c>
      <c r="G6" s="67">
        <v>126468.3</v>
      </c>
      <c r="H6" s="67">
        <v>125349.73</v>
      </c>
      <c r="I6" s="71">
        <v>120742.07</v>
      </c>
      <c r="N6" s="77" t="s">
        <v>269</v>
      </c>
      <c r="O6" s="80" t="s">
        <v>10</v>
      </c>
      <c r="P6" s="67">
        <v>83847.22</v>
      </c>
      <c r="Q6" s="67">
        <v>102657.53</v>
      </c>
      <c r="R6" s="67">
        <v>100134.99</v>
      </c>
      <c r="S6" s="67">
        <v>138719.76</v>
      </c>
      <c r="T6" s="67">
        <v>159317.85</v>
      </c>
      <c r="U6" s="67">
        <v>189775.08</v>
      </c>
      <c r="V6" s="71">
        <v>204144.03</v>
      </c>
    </row>
    <row r="7" spans="1:22" x14ac:dyDescent="0.3">
      <c r="A7" s="77" t="s">
        <v>269</v>
      </c>
      <c r="B7" s="80" t="s">
        <v>11</v>
      </c>
      <c r="C7" s="67">
        <v>11799.59</v>
      </c>
      <c r="D7" s="67">
        <v>10475.01</v>
      </c>
      <c r="E7" s="67">
        <v>16685.46</v>
      </c>
      <c r="F7" s="67">
        <v>20294.599999999999</v>
      </c>
      <c r="G7" s="67">
        <v>19719.18</v>
      </c>
      <c r="H7" s="67">
        <v>19696.98</v>
      </c>
      <c r="I7" s="71">
        <v>20872.36</v>
      </c>
      <c r="N7" s="77" t="s">
        <v>269</v>
      </c>
      <c r="O7" s="80" t="s">
        <v>11</v>
      </c>
      <c r="P7" s="67">
        <v>9507.4500000000007</v>
      </c>
      <c r="Q7" s="67">
        <v>8034.54</v>
      </c>
      <c r="R7" s="67">
        <v>11344.54</v>
      </c>
      <c r="S7" s="67">
        <v>19399.25</v>
      </c>
      <c r="T7" s="67">
        <v>18325.98</v>
      </c>
      <c r="U7" s="67">
        <v>15922.77</v>
      </c>
      <c r="V7" s="71">
        <v>17858.29</v>
      </c>
    </row>
    <row r="8" spans="1:22" x14ac:dyDescent="0.3">
      <c r="A8" s="77" t="s">
        <v>269</v>
      </c>
      <c r="B8" s="80" t="s">
        <v>12</v>
      </c>
      <c r="C8" s="67">
        <v>128041.53</v>
      </c>
      <c r="D8" s="67">
        <v>136834.16</v>
      </c>
      <c r="E8" s="67">
        <v>156033.01999999999</v>
      </c>
      <c r="F8" s="67">
        <v>171133.67</v>
      </c>
      <c r="G8" s="67">
        <v>164527.69</v>
      </c>
      <c r="H8" s="67">
        <v>196713.56</v>
      </c>
      <c r="I8" s="71">
        <v>199421.82</v>
      </c>
      <c r="N8" s="77" t="s">
        <v>269</v>
      </c>
      <c r="O8" s="80" t="s">
        <v>12</v>
      </c>
      <c r="P8" s="67">
        <v>45021.42</v>
      </c>
      <c r="Q8" s="67">
        <v>47357.94</v>
      </c>
      <c r="R8" s="67">
        <v>59868.53</v>
      </c>
      <c r="S8" s="67">
        <v>65173.74</v>
      </c>
      <c r="T8" s="67">
        <v>72041.66</v>
      </c>
      <c r="U8" s="67">
        <v>60514.52</v>
      </c>
      <c r="V8" s="71">
        <v>66807.5</v>
      </c>
    </row>
    <row r="9" spans="1:22" x14ac:dyDescent="0.3">
      <c r="A9" s="77" t="s">
        <v>269</v>
      </c>
      <c r="B9" s="80" t="s">
        <v>13</v>
      </c>
      <c r="C9" s="67">
        <v>3260319.62</v>
      </c>
      <c r="D9" s="67">
        <v>3397438.86</v>
      </c>
      <c r="E9" s="67">
        <v>3524685.95</v>
      </c>
      <c r="F9" s="67">
        <v>4019936.44</v>
      </c>
      <c r="G9" s="67">
        <v>4253986.53</v>
      </c>
      <c r="H9" s="67">
        <v>4216904.1500000004</v>
      </c>
      <c r="I9" s="71">
        <v>4421493.82</v>
      </c>
      <c r="N9" s="77" t="s">
        <v>269</v>
      </c>
      <c r="O9" s="80" t="s">
        <v>13</v>
      </c>
      <c r="P9" s="67">
        <v>287862.02</v>
      </c>
      <c r="Q9" s="67">
        <v>265510.42</v>
      </c>
      <c r="R9" s="67">
        <v>260963.44</v>
      </c>
      <c r="S9" s="67">
        <v>358681.59999999998</v>
      </c>
      <c r="T9" s="67">
        <v>414331.67</v>
      </c>
      <c r="U9" s="67">
        <v>447290.58</v>
      </c>
      <c r="V9" s="71">
        <v>435467.1</v>
      </c>
    </row>
    <row r="10" spans="1:22" x14ac:dyDescent="0.3">
      <c r="A10" s="77" t="s">
        <v>269</v>
      </c>
      <c r="B10" s="80" t="s">
        <v>14</v>
      </c>
      <c r="C10" s="67">
        <v>2622397.6</v>
      </c>
      <c r="D10" s="67">
        <v>2695148.1</v>
      </c>
      <c r="E10" s="67">
        <v>2885371.8</v>
      </c>
      <c r="F10" s="67">
        <v>2965539.81</v>
      </c>
      <c r="G10" s="67">
        <v>2742282.23</v>
      </c>
      <c r="H10" s="67">
        <v>2938009.78</v>
      </c>
      <c r="I10" s="71">
        <v>3228443.44</v>
      </c>
      <c r="N10" s="77" t="s">
        <v>269</v>
      </c>
      <c r="O10" s="80" t="s">
        <v>14</v>
      </c>
      <c r="P10" s="67">
        <v>659728.07999999996</v>
      </c>
      <c r="Q10" s="67">
        <v>755822.81</v>
      </c>
      <c r="R10" s="67">
        <v>812801.39</v>
      </c>
      <c r="S10" s="67">
        <v>896886.01</v>
      </c>
      <c r="T10" s="67">
        <v>948421.27</v>
      </c>
      <c r="U10" s="67">
        <v>1065034.94</v>
      </c>
      <c r="V10" s="71">
        <v>1107075.48</v>
      </c>
    </row>
    <row r="11" spans="1:22" x14ac:dyDescent="0.3">
      <c r="A11" s="77" t="s">
        <v>269</v>
      </c>
      <c r="B11" s="80" t="s">
        <v>15</v>
      </c>
      <c r="C11" s="67">
        <v>24436.76</v>
      </c>
      <c r="D11" s="67">
        <v>30655.42</v>
      </c>
      <c r="E11" s="67">
        <v>34863.96</v>
      </c>
      <c r="F11" s="67">
        <v>29730.32</v>
      </c>
      <c r="G11" s="67">
        <v>37558.660000000003</v>
      </c>
      <c r="H11" s="67">
        <v>40248.39</v>
      </c>
      <c r="I11" s="71">
        <v>45435.95</v>
      </c>
      <c r="N11" s="77" t="s">
        <v>269</v>
      </c>
      <c r="O11" s="80" t="s">
        <v>15</v>
      </c>
      <c r="P11" s="67">
        <v>28921.119999999999</v>
      </c>
      <c r="Q11" s="67">
        <v>36177.550000000003</v>
      </c>
      <c r="R11" s="67">
        <v>31217.19</v>
      </c>
      <c r="S11" s="67">
        <v>131438.66</v>
      </c>
      <c r="T11" s="67">
        <v>180827.71</v>
      </c>
      <c r="U11" s="67">
        <v>208051.7</v>
      </c>
      <c r="V11" s="71">
        <v>182767.34</v>
      </c>
    </row>
    <row r="12" spans="1:22" x14ac:dyDescent="0.3">
      <c r="A12" s="77" t="s">
        <v>269</v>
      </c>
      <c r="B12" s="80" t="s">
        <v>16</v>
      </c>
      <c r="C12" s="67">
        <v>229049.06</v>
      </c>
      <c r="D12" s="67">
        <v>238597.37</v>
      </c>
      <c r="E12" s="67">
        <v>191194.31</v>
      </c>
      <c r="F12" s="67">
        <v>279799.53000000003</v>
      </c>
      <c r="G12" s="67">
        <v>139737.12</v>
      </c>
      <c r="H12" s="67">
        <v>191378.93</v>
      </c>
      <c r="I12" s="71">
        <v>135526.54999999999</v>
      </c>
      <c r="N12" s="77" t="s">
        <v>269</v>
      </c>
      <c r="O12" s="80" t="s">
        <v>16</v>
      </c>
      <c r="P12" s="67">
        <v>380487.9</v>
      </c>
      <c r="Q12" s="67">
        <v>268520.76</v>
      </c>
      <c r="R12" s="67">
        <v>406416.84</v>
      </c>
      <c r="S12" s="67">
        <v>792802.33</v>
      </c>
      <c r="T12" s="67">
        <v>851654.7</v>
      </c>
      <c r="U12" s="67">
        <v>462359.75</v>
      </c>
      <c r="V12" s="71">
        <v>366165.58</v>
      </c>
    </row>
    <row r="13" spans="1:22" x14ac:dyDescent="0.3">
      <c r="A13" s="77" t="s">
        <v>269</v>
      </c>
      <c r="B13" s="80" t="s">
        <v>17</v>
      </c>
      <c r="C13" s="67">
        <v>48788.7</v>
      </c>
      <c r="D13" s="67">
        <v>53756.73</v>
      </c>
      <c r="E13" s="67">
        <v>55513.75</v>
      </c>
      <c r="F13" s="67">
        <v>46732.87</v>
      </c>
      <c r="G13" s="67">
        <v>42371.56</v>
      </c>
      <c r="H13" s="67">
        <v>42952.9</v>
      </c>
      <c r="I13" s="71">
        <v>53329.43</v>
      </c>
      <c r="N13" s="77" t="s">
        <v>269</v>
      </c>
      <c r="O13" s="80" t="s">
        <v>17</v>
      </c>
      <c r="P13" s="67">
        <v>14435.21</v>
      </c>
      <c r="Q13" s="67">
        <v>16689.080000000002</v>
      </c>
      <c r="R13" s="67">
        <v>15752.67</v>
      </c>
      <c r="S13" s="67">
        <v>11789.64</v>
      </c>
      <c r="T13" s="67">
        <v>14482.1</v>
      </c>
      <c r="U13" s="67">
        <v>12805.74</v>
      </c>
      <c r="V13" s="71">
        <v>13975.31</v>
      </c>
    </row>
    <row r="14" spans="1:22" x14ac:dyDescent="0.3">
      <c r="A14" s="77" t="s">
        <v>269</v>
      </c>
      <c r="B14" s="80" t="s">
        <v>18</v>
      </c>
      <c r="C14" s="67">
        <v>151807.29999999999</v>
      </c>
      <c r="D14" s="67">
        <v>132970.06</v>
      </c>
      <c r="E14" s="67">
        <v>153743.97</v>
      </c>
      <c r="F14" s="67">
        <v>138048.69</v>
      </c>
      <c r="G14" s="67">
        <v>130519.96</v>
      </c>
      <c r="H14" s="67">
        <v>143473.75</v>
      </c>
      <c r="I14" s="71">
        <v>183085.89</v>
      </c>
      <c r="N14" s="77" t="s">
        <v>269</v>
      </c>
      <c r="O14" s="80" t="s">
        <v>18</v>
      </c>
      <c r="P14" s="67">
        <v>344896.91</v>
      </c>
      <c r="Q14" s="67">
        <v>328815.59999999998</v>
      </c>
      <c r="R14" s="67">
        <v>323836.02</v>
      </c>
      <c r="S14" s="67">
        <v>423238.67</v>
      </c>
      <c r="T14" s="67">
        <v>371621.08</v>
      </c>
      <c r="U14" s="67">
        <v>292268.75</v>
      </c>
      <c r="V14" s="71">
        <v>217824.79</v>
      </c>
    </row>
    <row r="15" spans="1:22" x14ac:dyDescent="0.3">
      <c r="A15" s="77" t="s">
        <v>269</v>
      </c>
      <c r="B15" s="80" t="s">
        <v>19</v>
      </c>
      <c r="C15" s="67">
        <v>6171.37</v>
      </c>
      <c r="D15" s="67">
        <v>9177.26</v>
      </c>
      <c r="E15" s="67">
        <v>11472.1</v>
      </c>
      <c r="F15" s="67">
        <v>13839.7</v>
      </c>
      <c r="G15" s="67">
        <v>8997.1</v>
      </c>
      <c r="H15" s="67">
        <v>12770.17</v>
      </c>
      <c r="I15" s="71">
        <v>10698.73</v>
      </c>
      <c r="N15" s="77" t="s">
        <v>269</v>
      </c>
      <c r="O15" s="80" t="s">
        <v>19</v>
      </c>
      <c r="P15" s="67">
        <v>10841.54</v>
      </c>
      <c r="Q15" s="67">
        <v>11198.18</v>
      </c>
      <c r="R15" s="67">
        <v>12244.32</v>
      </c>
      <c r="S15" s="67">
        <v>14528.42</v>
      </c>
      <c r="T15" s="67">
        <v>14963.1</v>
      </c>
      <c r="U15" s="67">
        <v>16637.84</v>
      </c>
      <c r="V15" s="71">
        <v>16638.47</v>
      </c>
    </row>
    <row r="16" spans="1:22" x14ac:dyDescent="0.3">
      <c r="A16" s="77" t="s">
        <v>269</v>
      </c>
      <c r="B16" s="80" t="s">
        <v>20</v>
      </c>
      <c r="C16" s="67">
        <v>2301.13</v>
      </c>
      <c r="D16" s="67">
        <v>1422.86</v>
      </c>
      <c r="E16" s="67">
        <v>2441.5700000000002</v>
      </c>
      <c r="F16" s="67">
        <v>3605.86</v>
      </c>
      <c r="G16" s="67">
        <v>4008.65</v>
      </c>
      <c r="H16" s="67">
        <v>5943.43</v>
      </c>
      <c r="I16" s="71">
        <v>4145.0200000000004</v>
      </c>
      <c r="N16" s="77" t="s">
        <v>269</v>
      </c>
      <c r="O16" s="80" t="s">
        <v>20</v>
      </c>
      <c r="P16" s="67">
        <v>9273.39</v>
      </c>
      <c r="Q16" s="67">
        <v>8629.73</v>
      </c>
      <c r="R16" s="67">
        <v>12855.4</v>
      </c>
      <c r="S16" s="67">
        <v>10819.63</v>
      </c>
      <c r="T16" s="67">
        <v>6535.73</v>
      </c>
      <c r="U16" s="67">
        <v>1221.01</v>
      </c>
      <c r="V16" s="71">
        <v>2224.29</v>
      </c>
    </row>
    <row r="17" spans="1:22" x14ac:dyDescent="0.3">
      <c r="A17" s="77" t="s">
        <v>269</v>
      </c>
      <c r="B17" s="80" t="s">
        <v>21</v>
      </c>
      <c r="C17" s="67">
        <v>2661320.9300000002</v>
      </c>
      <c r="D17" s="67">
        <v>2585795.29</v>
      </c>
      <c r="E17" s="67">
        <v>3109229.93</v>
      </c>
      <c r="F17" s="67">
        <v>3978508.88</v>
      </c>
      <c r="G17" s="67">
        <v>3814035.65</v>
      </c>
      <c r="H17" s="67">
        <v>5238559.54</v>
      </c>
      <c r="I17" s="71">
        <v>4616477.47</v>
      </c>
      <c r="N17" s="77" t="s">
        <v>269</v>
      </c>
      <c r="O17" s="80" t="s">
        <v>21</v>
      </c>
      <c r="P17" s="67">
        <v>858071</v>
      </c>
      <c r="Q17" s="67">
        <v>1038073.18</v>
      </c>
      <c r="R17" s="67">
        <v>1480244.01</v>
      </c>
      <c r="S17" s="67">
        <v>2252221.63</v>
      </c>
      <c r="T17" s="67">
        <v>2325063.83</v>
      </c>
      <c r="U17" s="67">
        <v>2612349.66</v>
      </c>
      <c r="V17" s="71">
        <v>2261024.92</v>
      </c>
    </row>
    <row r="18" spans="1:22" x14ac:dyDescent="0.3">
      <c r="A18" s="77" t="s">
        <v>269</v>
      </c>
      <c r="B18" s="80" t="s">
        <v>22</v>
      </c>
      <c r="C18" s="67">
        <v>40349.449999999997</v>
      </c>
      <c r="D18" s="67">
        <v>32427.79</v>
      </c>
      <c r="E18" s="67">
        <v>37769.93</v>
      </c>
      <c r="F18" s="67">
        <v>46787.28</v>
      </c>
      <c r="G18" s="67">
        <v>47964.36</v>
      </c>
      <c r="H18" s="67">
        <v>55006.44</v>
      </c>
      <c r="I18" s="71">
        <v>62421.79</v>
      </c>
      <c r="N18" s="77" t="s">
        <v>269</v>
      </c>
      <c r="O18" s="80" t="s">
        <v>22</v>
      </c>
      <c r="P18" s="67">
        <v>72363.39</v>
      </c>
      <c r="Q18" s="67">
        <v>76866.16</v>
      </c>
      <c r="R18" s="67">
        <v>80752.17</v>
      </c>
      <c r="S18" s="67">
        <v>95102.24</v>
      </c>
      <c r="T18" s="67">
        <v>144217.29999999999</v>
      </c>
      <c r="U18" s="67">
        <v>114795.52</v>
      </c>
      <c r="V18" s="71">
        <v>132338.85</v>
      </c>
    </row>
    <row r="19" spans="1:22" x14ac:dyDescent="0.3">
      <c r="A19" s="77" t="s">
        <v>269</v>
      </c>
      <c r="B19" s="80" t="s">
        <v>23</v>
      </c>
      <c r="C19" s="67">
        <v>14906.27</v>
      </c>
      <c r="D19" s="67">
        <v>13933.39</v>
      </c>
      <c r="E19" s="67">
        <v>33866.32</v>
      </c>
      <c r="F19" s="67">
        <v>31706.46</v>
      </c>
      <c r="G19" s="67">
        <v>36646.92</v>
      </c>
      <c r="H19" s="67">
        <v>35731.120000000003</v>
      </c>
      <c r="I19" s="71">
        <v>29707.200000000001</v>
      </c>
      <c r="N19" s="77" t="s">
        <v>269</v>
      </c>
      <c r="O19" s="80" t="s">
        <v>23</v>
      </c>
      <c r="P19" s="67">
        <v>133589.32999999999</v>
      </c>
      <c r="Q19" s="67">
        <v>86795.1</v>
      </c>
      <c r="R19" s="67">
        <v>162873.82</v>
      </c>
      <c r="S19" s="67">
        <v>280915.59000000003</v>
      </c>
      <c r="T19" s="67">
        <v>302786.15000000002</v>
      </c>
      <c r="U19" s="67">
        <v>140646.87</v>
      </c>
      <c r="V19" s="71">
        <v>83715.98</v>
      </c>
    </row>
    <row r="20" spans="1:22" x14ac:dyDescent="0.3">
      <c r="A20" s="77" t="s">
        <v>269</v>
      </c>
      <c r="B20" s="80" t="s">
        <v>24</v>
      </c>
      <c r="C20" s="67">
        <v>12218.23</v>
      </c>
      <c r="D20" s="67">
        <v>15825</v>
      </c>
      <c r="E20" s="67">
        <v>24670.49</v>
      </c>
      <c r="F20" s="67">
        <v>25509.45</v>
      </c>
      <c r="G20" s="67">
        <v>20644.82</v>
      </c>
      <c r="H20" s="67">
        <v>18192.3</v>
      </c>
      <c r="I20" s="71">
        <v>22526.76</v>
      </c>
      <c r="N20" s="77" t="s">
        <v>269</v>
      </c>
      <c r="O20" s="80" t="s">
        <v>24</v>
      </c>
      <c r="P20" s="67">
        <v>15929.18</v>
      </c>
      <c r="Q20" s="67">
        <v>22534.23</v>
      </c>
      <c r="R20" s="67">
        <v>30506.82</v>
      </c>
      <c r="S20" s="67">
        <v>34868.11</v>
      </c>
      <c r="T20" s="67">
        <v>49153.22</v>
      </c>
      <c r="U20" s="67">
        <v>60464.13</v>
      </c>
      <c r="V20" s="71">
        <v>82681.64</v>
      </c>
    </row>
    <row r="21" spans="1:22" x14ac:dyDescent="0.3">
      <c r="A21" s="77" t="s">
        <v>269</v>
      </c>
      <c r="B21" s="80" t="s">
        <v>25</v>
      </c>
      <c r="C21" s="67">
        <v>56593.18</v>
      </c>
      <c r="D21" s="67">
        <v>66642.039999999994</v>
      </c>
      <c r="E21" s="67">
        <v>71137.919999999998</v>
      </c>
      <c r="F21" s="67">
        <v>105234.98</v>
      </c>
      <c r="G21" s="67">
        <v>117979.54</v>
      </c>
      <c r="H21" s="67">
        <v>125857.67</v>
      </c>
      <c r="I21" s="71">
        <v>154658.35</v>
      </c>
      <c r="N21" s="77" t="s">
        <v>269</v>
      </c>
      <c r="O21" s="80" t="s">
        <v>25</v>
      </c>
      <c r="P21" s="67">
        <v>60062.96</v>
      </c>
      <c r="Q21" s="67">
        <v>88969.64</v>
      </c>
      <c r="R21" s="67">
        <v>92567.97</v>
      </c>
      <c r="S21" s="67">
        <v>125716.29</v>
      </c>
      <c r="T21" s="67">
        <v>138767.01</v>
      </c>
      <c r="U21" s="67">
        <v>145622.82</v>
      </c>
      <c r="V21" s="71">
        <v>159927.10999999999</v>
      </c>
    </row>
    <row r="22" spans="1:22" x14ac:dyDescent="0.3">
      <c r="A22" s="77" t="s">
        <v>269</v>
      </c>
      <c r="B22" s="80" t="s">
        <v>26</v>
      </c>
      <c r="C22" s="67">
        <v>725018.91</v>
      </c>
      <c r="D22" s="67">
        <v>666011.91</v>
      </c>
      <c r="E22" s="67">
        <v>668623.14</v>
      </c>
      <c r="F22" s="67">
        <v>761463.57</v>
      </c>
      <c r="G22" s="67">
        <v>732667.83</v>
      </c>
      <c r="H22" s="67">
        <v>887305.79</v>
      </c>
      <c r="I22" s="71">
        <v>872539.94</v>
      </c>
      <c r="N22" s="77" t="s">
        <v>269</v>
      </c>
      <c r="O22" s="80" t="s">
        <v>26</v>
      </c>
      <c r="P22" s="67">
        <v>59867.83</v>
      </c>
      <c r="Q22" s="67">
        <v>74599.67</v>
      </c>
      <c r="R22" s="67">
        <v>79608.47</v>
      </c>
      <c r="S22" s="67">
        <v>90553.95</v>
      </c>
      <c r="T22" s="67">
        <v>135320.38</v>
      </c>
      <c r="U22" s="67">
        <v>145848.41</v>
      </c>
      <c r="V22" s="71">
        <v>178252.76</v>
      </c>
    </row>
    <row r="23" spans="1:22" x14ac:dyDescent="0.3">
      <c r="A23" s="77" t="s">
        <v>269</v>
      </c>
      <c r="B23" s="80" t="s">
        <v>27</v>
      </c>
      <c r="C23" s="67">
        <v>144339.07999999999</v>
      </c>
      <c r="D23" s="67">
        <v>172236.26</v>
      </c>
      <c r="E23" s="67">
        <v>199042.33</v>
      </c>
      <c r="F23" s="67">
        <v>218460.14</v>
      </c>
      <c r="G23" s="67">
        <v>231724.1</v>
      </c>
      <c r="H23" s="67">
        <v>253886.98</v>
      </c>
      <c r="I23" s="71">
        <v>256420.42</v>
      </c>
      <c r="N23" s="77" t="s">
        <v>269</v>
      </c>
      <c r="O23" s="80" t="s">
        <v>27</v>
      </c>
      <c r="P23" s="67">
        <v>33803.83</v>
      </c>
      <c r="Q23" s="67">
        <v>46155.96</v>
      </c>
      <c r="R23" s="67">
        <v>55832.26</v>
      </c>
      <c r="S23" s="67">
        <v>69259.39</v>
      </c>
      <c r="T23" s="67">
        <v>81975.37</v>
      </c>
      <c r="U23" s="67">
        <v>84179.22</v>
      </c>
      <c r="V23" s="71">
        <v>99529.14</v>
      </c>
    </row>
    <row r="24" spans="1:22" x14ac:dyDescent="0.3">
      <c r="A24" s="77" t="s">
        <v>269</v>
      </c>
      <c r="B24" s="80" t="s">
        <v>28</v>
      </c>
      <c r="C24" s="67">
        <v>336730.31</v>
      </c>
      <c r="D24" s="67">
        <v>261015.79</v>
      </c>
      <c r="E24" s="67">
        <v>267268.59999999998</v>
      </c>
      <c r="F24" s="67">
        <v>354560.87</v>
      </c>
      <c r="G24" s="67">
        <v>402086.38</v>
      </c>
      <c r="H24" s="67">
        <v>413499.65</v>
      </c>
      <c r="I24" s="71">
        <v>404875.6</v>
      </c>
      <c r="N24" s="77" t="s">
        <v>269</v>
      </c>
      <c r="O24" s="80" t="s">
        <v>28</v>
      </c>
      <c r="P24" s="67">
        <v>209247.56</v>
      </c>
      <c r="Q24" s="67">
        <v>177097.11</v>
      </c>
      <c r="R24" s="67">
        <v>129564.07</v>
      </c>
      <c r="S24" s="67">
        <v>153126.29</v>
      </c>
      <c r="T24" s="67">
        <v>209340.37</v>
      </c>
      <c r="U24" s="67">
        <v>258129.3</v>
      </c>
      <c r="V24" s="71">
        <v>283679.98</v>
      </c>
    </row>
    <row r="25" spans="1:22" x14ac:dyDescent="0.3">
      <c r="A25" s="77" t="s">
        <v>269</v>
      </c>
      <c r="B25" s="80" t="s">
        <v>29</v>
      </c>
      <c r="C25" s="67">
        <v>49737.35</v>
      </c>
      <c r="D25" s="67">
        <v>54610.07</v>
      </c>
      <c r="E25" s="67">
        <v>61823.44</v>
      </c>
      <c r="F25" s="67">
        <v>65764.23</v>
      </c>
      <c r="G25" s="67">
        <v>60883.12</v>
      </c>
      <c r="H25" s="67">
        <v>59399.48</v>
      </c>
      <c r="I25" s="71">
        <v>56485.34</v>
      </c>
      <c r="N25" s="77" t="s">
        <v>269</v>
      </c>
      <c r="O25" s="80" t="s">
        <v>29</v>
      </c>
      <c r="P25" s="67">
        <v>234824.2</v>
      </c>
      <c r="Q25" s="67">
        <v>254968.27</v>
      </c>
      <c r="R25" s="67">
        <v>362468.57</v>
      </c>
      <c r="S25" s="67">
        <v>459656.53</v>
      </c>
      <c r="T25" s="67">
        <v>394618.44</v>
      </c>
      <c r="U25" s="67">
        <v>399398.15</v>
      </c>
      <c r="V25" s="71">
        <v>305481.77</v>
      </c>
    </row>
    <row r="26" spans="1:22" x14ac:dyDescent="0.3">
      <c r="A26" s="77" t="s">
        <v>269</v>
      </c>
      <c r="B26" s="80" t="s">
        <v>30</v>
      </c>
      <c r="C26" s="67">
        <v>18714.07</v>
      </c>
      <c r="D26" s="67">
        <v>24793.48</v>
      </c>
      <c r="E26" s="67">
        <v>35133.89</v>
      </c>
      <c r="F26" s="67">
        <v>43893.96</v>
      </c>
      <c r="G26" s="67">
        <v>64480.639999999999</v>
      </c>
      <c r="H26" s="67">
        <v>70259.62</v>
      </c>
      <c r="I26" s="71">
        <v>87139.41</v>
      </c>
      <c r="N26" s="77" t="s">
        <v>269</v>
      </c>
      <c r="O26" s="80" t="s">
        <v>30</v>
      </c>
      <c r="P26" s="67">
        <v>150472.4</v>
      </c>
      <c r="Q26" s="67">
        <v>102676.97</v>
      </c>
      <c r="R26" s="67">
        <v>95651.8</v>
      </c>
      <c r="S26" s="67">
        <v>110196.41</v>
      </c>
      <c r="T26" s="67">
        <v>95862.080000000002</v>
      </c>
      <c r="U26" s="67">
        <v>92472.06</v>
      </c>
      <c r="V26" s="71">
        <v>118437.77</v>
      </c>
    </row>
    <row r="27" spans="1:22" x14ac:dyDescent="0.3">
      <c r="A27" s="77" t="s">
        <v>269</v>
      </c>
      <c r="B27" s="80" t="s">
        <v>31</v>
      </c>
      <c r="C27" s="67">
        <v>142153.69</v>
      </c>
      <c r="D27" s="67">
        <v>139847.66</v>
      </c>
      <c r="E27" s="67">
        <v>223285.57</v>
      </c>
      <c r="F27" s="67">
        <v>181982.45</v>
      </c>
      <c r="G27" s="67">
        <v>181273</v>
      </c>
      <c r="H27" s="67">
        <v>194177.1</v>
      </c>
      <c r="I27" s="71">
        <v>199896.72</v>
      </c>
      <c r="N27" s="77" t="s">
        <v>269</v>
      </c>
      <c r="O27" s="80" t="s">
        <v>31</v>
      </c>
      <c r="P27" s="67">
        <v>66324.160000000003</v>
      </c>
      <c r="Q27" s="67">
        <v>60913.24</v>
      </c>
      <c r="R27" s="67">
        <v>100726.8</v>
      </c>
      <c r="S27" s="67">
        <v>129643.48</v>
      </c>
      <c r="T27" s="67">
        <v>78628.479999999996</v>
      </c>
      <c r="U27" s="67">
        <v>99614.59</v>
      </c>
      <c r="V27" s="71">
        <v>95843.96</v>
      </c>
    </row>
    <row r="28" spans="1:22" x14ac:dyDescent="0.3">
      <c r="A28" s="77" t="s">
        <v>269</v>
      </c>
      <c r="B28" s="80" t="s">
        <v>32</v>
      </c>
      <c r="C28" s="67">
        <v>1842626.9</v>
      </c>
      <c r="D28" s="67">
        <v>1129446.3799999999</v>
      </c>
      <c r="E28" s="67">
        <v>1590527.49</v>
      </c>
      <c r="F28" s="67">
        <v>1804587.61</v>
      </c>
      <c r="G28" s="67">
        <v>1381073.21</v>
      </c>
      <c r="H28" s="67">
        <v>1348821.14</v>
      </c>
      <c r="I28" s="71">
        <v>1820685.19</v>
      </c>
      <c r="N28" s="77" t="s">
        <v>269</v>
      </c>
      <c r="O28" s="80" t="s">
        <v>32</v>
      </c>
      <c r="P28" s="67">
        <v>1613042.63</v>
      </c>
      <c r="Q28" s="67">
        <v>2021087.5</v>
      </c>
      <c r="R28" s="67">
        <v>2568847.06</v>
      </c>
      <c r="S28" s="67">
        <v>2275584.7799999998</v>
      </c>
      <c r="T28" s="67">
        <v>2393440.0699999998</v>
      </c>
      <c r="U28" s="67">
        <v>2542210.65</v>
      </c>
      <c r="V28" s="71">
        <v>2525165.2799999998</v>
      </c>
    </row>
    <row r="29" spans="1:22" x14ac:dyDescent="0.3">
      <c r="A29" s="77" t="s">
        <v>269</v>
      </c>
      <c r="B29" s="80" t="s">
        <v>33</v>
      </c>
      <c r="C29" s="67">
        <v>4550856.1500000004</v>
      </c>
      <c r="D29" s="67">
        <v>2852801.38</v>
      </c>
      <c r="E29" s="67">
        <v>5265746.22</v>
      </c>
      <c r="F29" s="67">
        <v>7539608.8799999999</v>
      </c>
      <c r="G29" s="67">
        <v>6204960.2599999998</v>
      </c>
      <c r="H29" s="67">
        <v>5888421.7800000003</v>
      </c>
      <c r="I29" s="71">
        <v>4744580.78</v>
      </c>
      <c r="N29" s="77" t="s">
        <v>269</v>
      </c>
      <c r="O29" s="80" t="s">
        <v>33</v>
      </c>
      <c r="P29" s="67">
        <v>13291995.050000001</v>
      </c>
      <c r="Q29" s="67">
        <v>8093555.8700000001</v>
      </c>
      <c r="R29" s="67">
        <v>12726077.039999999</v>
      </c>
      <c r="S29" s="67">
        <v>22251771.120000001</v>
      </c>
      <c r="T29" s="67">
        <v>16965564.359999999</v>
      </c>
      <c r="U29" s="67">
        <v>16896564.289999999</v>
      </c>
      <c r="V29" s="71">
        <v>14274561.93</v>
      </c>
    </row>
    <row r="30" spans="1:22" x14ac:dyDescent="0.3">
      <c r="A30" s="77" t="s">
        <v>269</v>
      </c>
      <c r="B30" s="80" t="s">
        <v>34</v>
      </c>
      <c r="C30" s="67">
        <v>106071.96</v>
      </c>
      <c r="D30" s="67">
        <v>104279.37</v>
      </c>
      <c r="E30" s="67">
        <v>186941.66</v>
      </c>
      <c r="F30" s="67">
        <v>240096.92</v>
      </c>
      <c r="G30" s="67">
        <v>163136.48000000001</v>
      </c>
      <c r="H30" s="67">
        <v>178885.47</v>
      </c>
      <c r="I30" s="71">
        <v>234643.24</v>
      </c>
      <c r="N30" s="77" t="s">
        <v>269</v>
      </c>
      <c r="O30" s="80" t="s">
        <v>34</v>
      </c>
      <c r="P30" s="67">
        <v>179880.71</v>
      </c>
      <c r="Q30" s="67">
        <v>179274.54</v>
      </c>
      <c r="R30" s="67">
        <v>233480.17</v>
      </c>
      <c r="S30" s="67">
        <v>378679.28</v>
      </c>
      <c r="T30" s="67">
        <v>289268.63</v>
      </c>
      <c r="U30" s="67">
        <v>276606.99</v>
      </c>
      <c r="V30" s="71">
        <v>302892.82</v>
      </c>
    </row>
    <row r="31" spans="1:22" x14ac:dyDescent="0.3">
      <c r="A31" s="77" t="s">
        <v>269</v>
      </c>
      <c r="B31" s="80" t="s">
        <v>35</v>
      </c>
      <c r="C31" s="67">
        <v>380475.98</v>
      </c>
      <c r="D31" s="67">
        <v>311302.44</v>
      </c>
      <c r="E31" s="67">
        <v>472247.77</v>
      </c>
      <c r="F31" s="67">
        <v>587313.65</v>
      </c>
      <c r="G31" s="67">
        <v>542061.80000000005</v>
      </c>
      <c r="H31" s="67">
        <v>474120.8</v>
      </c>
      <c r="I31" s="71">
        <v>374412.63</v>
      </c>
      <c r="N31" s="77" t="s">
        <v>269</v>
      </c>
      <c r="O31" s="80" t="s">
        <v>35</v>
      </c>
      <c r="P31" s="67">
        <v>461513.84</v>
      </c>
      <c r="Q31" s="67">
        <v>334589.15999999997</v>
      </c>
      <c r="R31" s="67">
        <v>453048.01</v>
      </c>
      <c r="S31" s="67">
        <v>514359.77</v>
      </c>
      <c r="T31" s="67">
        <v>494978.09</v>
      </c>
      <c r="U31" s="67">
        <v>562751.73</v>
      </c>
      <c r="V31" s="71">
        <v>511790.06</v>
      </c>
    </row>
    <row r="32" spans="1:22" x14ac:dyDescent="0.3">
      <c r="A32" s="77" t="s">
        <v>269</v>
      </c>
      <c r="B32" s="80" t="s">
        <v>36</v>
      </c>
      <c r="C32" s="67">
        <v>42479.32</v>
      </c>
      <c r="D32" s="67">
        <v>40659.760000000002</v>
      </c>
      <c r="E32" s="67">
        <v>44032.27</v>
      </c>
      <c r="F32" s="67">
        <v>48922.85</v>
      </c>
      <c r="G32" s="67">
        <v>58432.160000000003</v>
      </c>
      <c r="H32" s="67">
        <v>62625.04</v>
      </c>
      <c r="I32" s="71">
        <v>84346.77</v>
      </c>
      <c r="N32" s="77" t="s">
        <v>269</v>
      </c>
      <c r="O32" s="80" t="s">
        <v>36</v>
      </c>
      <c r="P32" s="67">
        <v>56118.02</v>
      </c>
      <c r="Q32" s="67">
        <v>87722.35</v>
      </c>
      <c r="R32" s="67">
        <v>74150.259999999995</v>
      </c>
      <c r="S32" s="67">
        <v>85568.73</v>
      </c>
      <c r="T32" s="67">
        <v>108750.98</v>
      </c>
      <c r="U32" s="67">
        <v>88858.53</v>
      </c>
      <c r="V32" s="71">
        <v>108896.08</v>
      </c>
    </row>
    <row r="33" spans="1:22" x14ac:dyDescent="0.3">
      <c r="A33" s="77" t="s">
        <v>269</v>
      </c>
      <c r="B33" s="80" t="s">
        <v>37</v>
      </c>
      <c r="C33" s="67">
        <v>142227.75</v>
      </c>
      <c r="D33" s="67">
        <v>143278.76999999999</v>
      </c>
      <c r="E33" s="67">
        <v>213266.58</v>
      </c>
      <c r="F33" s="67">
        <v>334640.99</v>
      </c>
      <c r="G33" s="67">
        <v>263496.77</v>
      </c>
      <c r="H33" s="67">
        <v>255925.83</v>
      </c>
      <c r="I33" s="71">
        <v>248514.96</v>
      </c>
      <c r="N33" s="77" t="s">
        <v>269</v>
      </c>
      <c r="O33" s="80" t="s">
        <v>37</v>
      </c>
      <c r="P33" s="67">
        <v>259381.23</v>
      </c>
      <c r="Q33" s="67">
        <v>243752.08</v>
      </c>
      <c r="R33" s="67">
        <v>340363.36</v>
      </c>
      <c r="S33" s="67">
        <v>386148.69</v>
      </c>
      <c r="T33" s="67">
        <v>310217.12</v>
      </c>
      <c r="U33" s="67">
        <v>282358.53999999998</v>
      </c>
      <c r="V33" s="71">
        <v>363759.75</v>
      </c>
    </row>
    <row r="34" spans="1:22" x14ac:dyDescent="0.3">
      <c r="A34" s="77" t="s">
        <v>269</v>
      </c>
      <c r="B34" s="80" t="s">
        <v>38</v>
      </c>
      <c r="C34" s="67">
        <v>117816.68</v>
      </c>
      <c r="D34" s="67">
        <v>104232.28</v>
      </c>
      <c r="E34" s="67">
        <v>99517.66</v>
      </c>
      <c r="F34" s="67">
        <v>126699.21</v>
      </c>
      <c r="G34" s="67">
        <v>92349.08</v>
      </c>
      <c r="H34" s="67">
        <v>93934.79</v>
      </c>
      <c r="I34" s="71">
        <v>67106.69</v>
      </c>
      <c r="N34" s="77" t="s">
        <v>269</v>
      </c>
      <c r="O34" s="80" t="s">
        <v>38</v>
      </c>
      <c r="P34" s="67">
        <v>98020.04</v>
      </c>
      <c r="Q34" s="67">
        <v>71283.77</v>
      </c>
      <c r="R34" s="67">
        <v>96786.28</v>
      </c>
      <c r="S34" s="67">
        <v>91342.51</v>
      </c>
      <c r="T34" s="67">
        <v>85311.83</v>
      </c>
      <c r="U34" s="67">
        <v>85865.76</v>
      </c>
      <c r="V34" s="71">
        <v>71554.850000000006</v>
      </c>
    </row>
    <row r="35" spans="1:22" x14ac:dyDescent="0.3">
      <c r="A35" s="77" t="s">
        <v>269</v>
      </c>
      <c r="B35" s="80" t="s">
        <v>39</v>
      </c>
      <c r="C35" s="67">
        <v>141772.49</v>
      </c>
      <c r="D35" s="67">
        <v>161181.18</v>
      </c>
      <c r="E35" s="67">
        <v>174040.33</v>
      </c>
      <c r="F35" s="67">
        <v>244711.99</v>
      </c>
      <c r="G35" s="67">
        <v>284688.21000000002</v>
      </c>
      <c r="H35" s="67">
        <v>299162.40000000002</v>
      </c>
      <c r="I35" s="71">
        <v>369569.47</v>
      </c>
      <c r="N35" s="77" t="s">
        <v>269</v>
      </c>
      <c r="O35" s="80" t="s">
        <v>39</v>
      </c>
      <c r="P35" s="67">
        <v>116917.33</v>
      </c>
      <c r="Q35" s="67">
        <v>128155.45</v>
      </c>
      <c r="R35" s="67">
        <v>114702.37</v>
      </c>
      <c r="S35" s="67">
        <v>168597.71</v>
      </c>
      <c r="T35" s="67">
        <v>182818.56</v>
      </c>
      <c r="U35" s="67">
        <v>238065.15</v>
      </c>
      <c r="V35" s="71">
        <v>260874.22</v>
      </c>
    </row>
    <row r="36" spans="1:22" x14ac:dyDescent="0.3">
      <c r="A36" s="77" t="s">
        <v>269</v>
      </c>
      <c r="B36" s="80" t="s">
        <v>40</v>
      </c>
      <c r="C36" s="67">
        <v>151577.72</v>
      </c>
      <c r="D36" s="67">
        <v>212411</v>
      </c>
      <c r="E36" s="67">
        <v>346718.81</v>
      </c>
      <c r="F36" s="67">
        <v>258162.62</v>
      </c>
      <c r="G36" s="67">
        <v>339030.5</v>
      </c>
      <c r="H36" s="67">
        <v>284177.65000000002</v>
      </c>
      <c r="I36" s="71">
        <v>339104.51</v>
      </c>
      <c r="N36" s="77" t="s">
        <v>269</v>
      </c>
      <c r="O36" s="80" t="s">
        <v>40</v>
      </c>
      <c r="P36" s="67">
        <v>40042.03</v>
      </c>
      <c r="Q36" s="67">
        <v>49890.06</v>
      </c>
      <c r="R36" s="67">
        <v>60694.77</v>
      </c>
      <c r="S36" s="67">
        <v>54726.07</v>
      </c>
      <c r="T36" s="67">
        <v>60219.96</v>
      </c>
      <c r="U36" s="67">
        <v>66177.23</v>
      </c>
      <c r="V36" s="71">
        <v>66235.42</v>
      </c>
    </row>
    <row r="37" spans="1:22" x14ac:dyDescent="0.3">
      <c r="A37" s="77" t="s">
        <v>269</v>
      </c>
      <c r="B37" s="80" t="s">
        <v>41</v>
      </c>
      <c r="C37" s="67">
        <v>6901.41</v>
      </c>
      <c r="D37" s="67">
        <v>8257.48</v>
      </c>
      <c r="E37" s="67">
        <v>12360.02</v>
      </c>
      <c r="F37" s="67">
        <v>17198.11</v>
      </c>
      <c r="G37" s="67">
        <v>9610.5400000000009</v>
      </c>
      <c r="H37" s="67">
        <v>9240.16</v>
      </c>
      <c r="I37" s="71">
        <v>12653.88</v>
      </c>
      <c r="N37" s="77" t="s">
        <v>269</v>
      </c>
      <c r="O37" s="80" t="s">
        <v>41</v>
      </c>
      <c r="P37" s="67">
        <v>25788.560000000001</v>
      </c>
      <c r="Q37" s="67">
        <v>29399.46</v>
      </c>
      <c r="R37" s="67">
        <v>33223.61</v>
      </c>
      <c r="S37" s="67">
        <v>44229.57</v>
      </c>
      <c r="T37" s="67">
        <v>43830.83</v>
      </c>
      <c r="U37" s="67">
        <v>53899.51</v>
      </c>
      <c r="V37" s="71">
        <v>57304.68</v>
      </c>
    </row>
    <row r="38" spans="1:22" x14ac:dyDescent="0.3">
      <c r="A38" s="77" t="s">
        <v>269</v>
      </c>
      <c r="B38" s="80" t="s">
        <v>42</v>
      </c>
      <c r="C38" s="67">
        <v>1256.06</v>
      </c>
      <c r="D38" s="67">
        <v>894.45</v>
      </c>
      <c r="E38" s="67">
        <v>153.1</v>
      </c>
      <c r="F38" s="67">
        <v>1084.6500000000001</v>
      </c>
      <c r="G38" s="67">
        <v>495.53</v>
      </c>
      <c r="H38" s="67">
        <v>4088.2</v>
      </c>
      <c r="I38" s="71">
        <v>1082.6600000000001</v>
      </c>
      <c r="N38" s="77" t="s">
        <v>269</v>
      </c>
      <c r="O38" s="80" t="s">
        <v>42</v>
      </c>
      <c r="P38" s="67">
        <v>1647.49</v>
      </c>
      <c r="Q38" s="67">
        <v>1086.3900000000001</v>
      </c>
      <c r="R38" s="67">
        <v>784.36</v>
      </c>
      <c r="S38" s="67">
        <v>1882.07</v>
      </c>
      <c r="T38" s="67">
        <v>3045.9</v>
      </c>
      <c r="U38" s="67">
        <v>3577.72</v>
      </c>
      <c r="V38" s="71">
        <v>30825.68</v>
      </c>
    </row>
    <row r="39" spans="1:22" x14ac:dyDescent="0.3">
      <c r="A39" s="77" t="s">
        <v>269</v>
      </c>
      <c r="B39" s="80" t="s">
        <v>43</v>
      </c>
      <c r="C39" s="67">
        <v>1782.47</v>
      </c>
      <c r="D39" s="67">
        <v>1268.6600000000001</v>
      </c>
      <c r="E39" s="67">
        <v>2503.87</v>
      </c>
      <c r="F39" s="67">
        <v>5369.64</v>
      </c>
      <c r="G39" s="67">
        <v>4190.3</v>
      </c>
      <c r="H39" s="67">
        <v>3925.52</v>
      </c>
      <c r="I39" s="71">
        <v>3146.02</v>
      </c>
      <c r="N39" s="77" t="s">
        <v>269</v>
      </c>
      <c r="O39" s="80" t="s">
        <v>43</v>
      </c>
      <c r="P39" s="67">
        <v>1598.42</v>
      </c>
      <c r="Q39" s="67">
        <v>2141.7399999999998</v>
      </c>
      <c r="R39" s="67">
        <v>2095.1</v>
      </c>
      <c r="S39" s="67">
        <v>3493.03</v>
      </c>
      <c r="T39" s="67">
        <v>4264</v>
      </c>
      <c r="U39" s="67">
        <v>3382.42</v>
      </c>
      <c r="V39" s="71">
        <v>3354.66</v>
      </c>
    </row>
    <row r="40" spans="1:22" x14ac:dyDescent="0.3">
      <c r="A40" s="77" t="s">
        <v>269</v>
      </c>
      <c r="B40" s="80" t="s">
        <v>44</v>
      </c>
      <c r="C40" s="67">
        <v>781834.02</v>
      </c>
      <c r="D40" s="67">
        <v>697116.47</v>
      </c>
      <c r="E40" s="67">
        <v>1541463.8</v>
      </c>
      <c r="F40" s="67">
        <v>2086413.91</v>
      </c>
      <c r="G40" s="67">
        <v>1178201.8999999999</v>
      </c>
      <c r="H40" s="67">
        <v>696596.19</v>
      </c>
      <c r="I40" s="71">
        <v>607527.02</v>
      </c>
      <c r="N40" s="77" t="s">
        <v>269</v>
      </c>
      <c r="O40" s="80" t="s">
        <v>44</v>
      </c>
      <c r="P40" s="67">
        <v>964791.6</v>
      </c>
      <c r="Q40" s="67">
        <v>846417.75</v>
      </c>
      <c r="R40" s="67">
        <v>1249618.6000000001</v>
      </c>
      <c r="S40" s="67">
        <v>1508721.95</v>
      </c>
      <c r="T40" s="67">
        <v>1081846.6499999999</v>
      </c>
      <c r="U40" s="67">
        <v>654779.62</v>
      </c>
      <c r="V40" s="71">
        <v>776766.15</v>
      </c>
    </row>
    <row r="41" spans="1:22" x14ac:dyDescent="0.3">
      <c r="A41" s="77" t="s">
        <v>269</v>
      </c>
      <c r="B41" s="80" t="s">
        <v>45</v>
      </c>
      <c r="C41" s="67">
        <v>568247.99</v>
      </c>
      <c r="D41" s="67">
        <v>581932.63</v>
      </c>
      <c r="E41" s="67">
        <v>669545.42000000004</v>
      </c>
      <c r="F41" s="67">
        <v>823598.7</v>
      </c>
      <c r="G41" s="67">
        <v>751852.01</v>
      </c>
      <c r="H41" s="67">
        <v>764052.59</v>
      </c>
      <c r="I41" s="71">
        <v>751287.99</v>
      </c>
      <c r="N41" s="77" t="s">
        <v>269</v>
      </c>
      <c r="O41" s="80" t="s">
        <v>45</v>
      </c>
      <c r="P41" s="67">
        <v>648204.51</v>
      </c>
      <c r="Q41" s="67">
        <v>631182.61</v>
      </c>
      <c r="R41" s="67">
        <v>893462.11</v>
      </c>
      <c r="S41" s="67">
        <v>1107993.3500000001</v>
      </c>
      <c r="T41" s="67">
        <v>876134.59</v>
      </c>
      <c r="U41" s="67">
        <v>907483.26</v>
      </c>
      <c r="V41" s="71">
        <v>936510.59</v>
      </c>
    </row>
    <row r="42" spans="1:22" x14ac:dyDescent="0.3">
      <c r="A42" s="77" t="s">
        <v>269</v>
      </c>
      <c r="B42" s="80" t="s">
        <v>46</v>
      </c>
      <c r="C42" s="67">
        <v>26343.56</v>
      </c>
      <c r="D42" s="67">
        <v>39082.11</v>
      </c>
      <c r="E42" s="67">
        <v>55566.95</v>
      </c>
      <c r="F42" s="67">
        <v>48449.22</v>
      </c>
      <c r="G42" s="67">
        <v>55283.34</v>
      </c>
      <c r="H42" s="67">
        <v>62173.95</v>
      </c>
      <c r="I42" s="71">
        <v>62092.07</v>
      </c>
      <c r="N42" s="77" t="s">
        <v>269</v>
      </c>
      <c r="O42" s="80" t="s">
        <v>46</v>
      </c>
      <c r="P42" s="67">
        <v>119092.24</v>
      </c>
      <c r="Q42" s="67">
        <v>123439.54</v>
      </c>
      <c r="R42" s="67">
        <v>156001.1</v>
      </c>
      <c r="S42" s="67">
        <v>157912.12</v>
      </c>
      <c r="T42" s="67">
        <v>157784.41</v>
      </c>
      <c r="U42" s="67">
        <v>170550.27</v>
      </c>
      <c r="V42" s="71">
        <v>189580.41</v>
      </c>
    </row>
    <row r="43" spans="1:22" x14ac:dyDescent="0.3">
      <c r="A43" s="77" t="s">
        <v>269</v>
      </c>
      <c r="B43" s="80" t="s">
        <v>47</v>
      </c>
      <c r="C43" s="67">
        <v>2609.4899999999998</v>
      </c>
      <c r="D43" s="67">
        <v>1183.44</v>
      </c>
      <c r="E43" s="67">
        <v>697.05</v>
      </c>
      <c r="F43" s="67">
        <v>1464.24</v>
      </c>
      <c r="G43" s="67">
        <v>614.25</v>
      </c>
      <c r="H43" s="67">
        <v>586.91999999999996</v>
      </c>
      <c r="I43" s="71">
        <v>892.12</v>
      </c>
      <c r="N43" s="77" t="s">
        <v>269</v>
      </c>
      <c r="O43" s="80" t="s">
        <v>47</v>
      </c>
      <c r="P43" s="67">
        <v>13062.13</v>
      </c>
      <c r="Q43" s="67">
        <v>9721.61</v>
      </c>
      <c r="R43" s="67">
        <v>12513.59</v>
      </c>
      <c r="S43" s="67">
        <v>19709.98</v>
      </c>
      <c r="T43" s="67">
        <v>31254.43</v>
      </c>
      <c r="U43" s="67">
        <v>34072.17</v>
      </c>
      <c r="V43" s="71">
        <v>49653.17</v>
      </c>
    </row>
    <row r="44" spans="1:22" x14ac:dyDescent="0.3">
      <c r="A44" s="77" t="s">
        <v>269</v>
      </c>
      <c r="B44" s="80" t="s">
        <v>48</v>
      </c>
      <c r="C44" s="67">
        <v>98632.39</v>
      </c>
      <c r="D44" s="67">
        <v>90246.13</v>
      </c>
      <c r="E44" s="67">
        <v>120199.43</v>
      </c>
      <c r="F44" s="67">
        <v>152090.88</v>
      </c>
      <c r="G44" s="67">
        <v>166946.23000000001</v>
      </c>
      <c r="H44" s="67">
        <v>170898.48</v>
      </c>
      <c r="I44" s="71">
        <v>192126.73</v>
      </c>
      <c r="N44" s="77" t="s">
        <v>269</v>
      </c>
      <c r="O44" s="80" t="s">
        <v>48</v>
      </c>
      <c r="P44" s="67">
        <v>73223.899999999994</v>
      </c>
      <c r="Q44" s="67">
        <v>48607.44</v>
      </c>
      <c r="R44" s="67">
        <v>53074.720000000001</v>
      </c>
      <c r="S44" s="67">
        <v>91714.16</v>
      </c>
      <c r="T44" s="67">
        <v>84060.41</v>
      </c>
      <c r="U44" s="67">
        <v>83486.02</v>
      </c>
      <c r="V44" s="71">
        <v>87682.94</v>
      </c>
    </row>
    <row r="45" spans="1:22" x14ac:dyDescent="0.3">
      <c r="A45" s="77" t="s">
        <v>269</v>
      </c>
      <c r="B45" s="80" t="s">
        <v>49</v>
      </c>
      <c r="C45" s="67">
        <v>1623.32</v>
      </c>
      <c r="D45" s="67">
        <v>1890.22</v>
      </c>
      <c r="E45" s="67">
        <v>875.54</v>
      </c>
      <c r="F45" s="67">
        <v>1006.77</v>
      </c>
      <c r="G45" s="67">
        <v>646.52</v>
      </c>
      <c r="H45" s="67">
        <v>625.85</v>
      </c>
      <c r="I45" s="71">
        <v>876.32</v>
      </c>
      <c r="N45" s="77" t="s">
        <v>269</v>
      </c>
      <c r="O45" s="80" t="s">
        <v>49</v>
      </c>
      <c r="P45" s="67">
        <v>1904.46</v>
      </c>
      <c r="Q45" s="67">
        <v>760.36</v>
      </c>
      <c r="R45" s="67">
        <v>664.96</v>
      </c>
      <c r="S45" s="67">
        <v>525.6</v>
      </c>
      <c r="T45" s="67">
        <v>517.95000000000005</v>
      </c>
      <c r="U45" s="67">
        <v>366.14</v>
      </c>
      <c r="V45" s="71">
        <v>317.66000000000003</v>
      </c>
    </row>
    <row r="46" spans="1:22" x14ac:dyDescent="0.3">
      <c r="A46" s="77" t="s">
        <v>269</v>
      </c>
      <c r="B46" s="80" t="s">
        <v>50</v>
      </c>
      <c r="C46" s="67">
        <v>125920.55</v>
      </c>
      <c r="D46" s="67">
        <v>119078.65</v>
      </c>
      <c r="E46" s="67">
        <v>145709.20000000001</v>
      </c>
      <c r="F46" s="67">
        <v>165178.12</v>
      </c>
      <c r="G46" s="67">
        <v>164378.35999999999</v>
      </c>
      <c r="H46" s="67">
        <v>177212.63</v>
      </c>
      <c r="I46" s="71">
        <v>170996.19</v>
      </c>
      <c r="N46" s="77" t="s">
        <v>269</v>
      </c>
      <c r="O46" s="80" t="s">
        <v>50</v>
      </c>
      <c r="P46" s="67">
        <v>123459.05</v>
      </c>
      <c r="Q46" s="67">
        <v>108703.3</v>
      </c>
      <c r="R46" s="67">
        <v>135197.45000000001</v>
      </c>
      <c r="S46" s="67">
        <v>190081.13</v>
      </c>
      <c r="T46" s="67">
        <v>193242.57</v>
      </c>
      <c r="U46" s="67">
        <v>180909.09</v>
      </c>
      <c r="V46" s="71">
        <v>168433.32</v>
      </c>
    </row>
    <row r="47" spans="1:22" x14ac:dyDescent="0.3">
      <c r="A47" s="77" t="s">
        <v>269</v>
      </c>
      <c r="B47" s="80" t="s">
        <v>51</v>
      </c>
      <c r="C47" s="67">
        <v>15875.15</v>
      </c>
      <c r="D47" s="67">
        <v>12077.23</v>
      </c>
      <c r="E47" s="67">
        <v>19069.95</v>
      </c>
      <c r="F47" s="67">
        <v>18504.71</v>
      </c>
      <c r="G47" s="67">
        <v>17451.18</v>
      </c>
      <c r="H47" s="67">
        <v>10675.49</v>
      </c>
      <c r="I47" s="71">
        <v>13956.51</v>
      </c>
      <c r="N47" s="77" t="s">
        <v>269</v>
      </c>
      <c r="O47" s="80" t="s">
        <v>51</v>
      </c>
      <c r="P47" s="67">
        <v>2848.58</v>
      </c>
      <c r="Q47" s="67">
        <v>2296.08</v>
      </c>
      <c r="R47" s="67">
        <v>5105.21</v>
      </c>
      <c r="S47" s="67">
        <v>5163.12</v>
      </c>
      <c r="T47" s="67">
        <v>7360.42</v>
      </c>
      <c r="U47" s="67">
        <v>3945.24</v>
      </c>
      <c r="V47" s="71">
        <v>4927.34</v>
      </c>
    </row>
    <row r="48" spans="1:22" x14ac:dyDescent="0.3">
      <c r="A48" s="77" t="s">
        <v>269</v>
      </c>
      <c r="B48" s="80" t="s">
        <v>52</v>
      </c>
      <c r="C48" s="67">
        <v>954.27</v>
      </c>
      <c r="D48" s="67">
        <v>971.49</v>
      </c>
      <c r="E48" s="67">
        <v>904.38</v>
      </c>
      <c r="F48" s="67">
        <v>1137.8499999999999</v>
      </c>
      <c r="G48" s="67">
        <v>959.8</v>
      </c>
      <c r="H48" s="67">
        <v>1163.3</v>
      </c>
      <c r="I48" s="71">
        <v>1051.73</v>
      </c>
      <c r="N48" s="77" t="s">
        <v>269</v>
      </c>
      <c r="O48" s="80" t="s">
        <v>52</v>
      </c>
      <c r="P48" s="67">
        <v>1676.24</v>
      </c>
      <c r="Q48" s="67">
        <v>2096.77</v>
      </c>
      <c r="R48" s="67">
        <v>3469.14</v>
      </c>
      <c r="S48" s="67">
        <v>4554.8599999999997</v>
      </c>
      <c r="T48" s="67">
        <v>4858.51</v>
      </c>
      <c r="U48" s="67">
        <v>3923.78</v>
      </c>
      <c r="V48" s="71">
        <v>4096.51</v>
      </c>
    </row>
    <row r="49" spans="1:22" x14ac:dyDescent="0.3">
      <c r="A49" s="77" t="s">
        <v>269</v>
      </c>
      <c r="B49" s="80" t="s">
        <v>53</v>
      </c>
      <c r="C49" s="67">
        <v>19471.39</v>
      </c>
      <c r="D49" s="67">
        <v>21369.46</v>
      </c>
      <c r="E49" s="67">
        <v>30622.67</v>
      </c>
      <c r="F49" s="67">
        <v>45621.120000000003</v>
      </c>
      <c r="G49" s="67">
        <v>11526.65</v>
      </c>
      <c r="H49" s="67">
        <v>10273.06</v>
      </c>
      <c r="I49" s="71">
        <v>8031.68</v>
      </c>
      <c r="N49" s="77" t="s">
        <v>269</v>
      </c>
      <c r="O49" s="80" t="s">
        <v>53</v>
      </c>
      <c r="P49" s="67">
        <v>22102.63</v>
      </c>
      <c r="Q49" s="67">
        <v>29045.1</v>
      </c>
      <c r="R49" s="67">
        <v>29856.06</v>
      </c>
      <c r="S49" s="67">
        <v>27961.08</v>
      </c>
      <c r="T49" s="67">
        <v>26922.85</v>
      </c>
      <c r="U49" s="67">
        <v>19484.89</v>
      </c>
      <c r="V49" s="71">
        <v>12576.96</v>
      </c>
    </row>
    <row r="50" spans="1:22" x14ac:dyDescent="0.3">
      <c r="A50" s="77" t="s">
        <v>269</v>
      </c>
      <c r="B50" s="80" t="s">
        <v>54</v>
      </c>
      <c r="C50" s="67">
        <v>111105.28</v>
      </c>
      <c r="D50" s="67">
        <v>120700.9</v>
      </c>
      <c r="E50" s="67">
        <v>139643.62</v>
      </c>
      <c r="F50" s="67">
        <v>175809.45</v>
      </c>
      <c r="G50" s="67">
        <v>174016.88</v>
      </c>
      <c r="H50" s="67">
        <v>159417.79999999999</v>
      </c>
      <c r="I50" s="71">
        <v>123840.49</v>
      </c>
      <c r="N50" s="77" t="s">
        <v>269</v>
      </c>
      <c r="O50" s="80" t="s">
        <v>54</v>
      </c>
      <c r="P50" s="67">
        <v>193557.33</v>
      </c>
      <c r="Q50" s="67">
        <v>191694.82</v>
      </c>
      <c r="R50" s="67">
        <v>226339.35</v>
      </c>
      <c r="S50" s="67">
        <v>297438.28000000003</v>
      </c>
      <c r="T50" s="67">
        <v>267903.83</v>
      </c>
      <c r="U50" s="67">
        <v>263741.32</v>
      </c>
      <c r="V50" s="71">
        <v>276794.69</v>
      </c>
    </row>
    <row r="51" spans="1:22" x14ac:dyDescent="0.3">
      <c r="A51" s="77" t="s">
        <v>269</v>
      </c>
      <c r="B51" s="80" t="s">
        <v>55</v>
      </c>
      <c r="C51" s="67">
        <v>14326.51</v>
      </c>
      <c r="D51" s="67">
        <v>10695.12</v>
      </c>
      <c r="E51" s="67">
        <v>10463.35</v>
      </c>
      <c r="F51" s="67">
        <v>13055.07</v>
      </c>
      <c r="G51" s="67">
        <v>11216.29</v>
      </c>
      <c r="H51" s="67">
        <v>20623.27</v>
      </c>
      <c r="I51" s="71">
        <v>15699.72</v>
      </c>
      <c r="N51" s="77" t="s">
        <v>269</v>
      </c>
      <c r="O51" s="80" t="s">
        <v>55</v>
      </c>
      <c r="P51" s="67">
        <v>16719.98</v>
      </c>
      <c r="Q51" s="67">
        <v>11237.91</v>
      </c>
      <c r="R51" s="67">
        <v>7605.16</v>
      </c>
      <c r="S51" s="67">
        <v>10642.63</v>
      </c>
      <c r="T51" s="67">
        <v>12123.42</v>
      </c>
      <c r="U51" s="67">
        <v>13744.27</v>
      </c>
      <c r="V51" s="71">
        <v>10462.57</v>
      </c>
    </row>
    <row r="52" spans="1:22" x14ac:dyDescent="0.3">
      <c r="A52" s="77" t="s">
        <v>269</v>
      </c>
      <c r="B52" s="80" t="s">
        <v>56</v>
      </c>
      <c r="C52" s="67">
        <v>2.95</v>
      </c>
      <c r="D52" s="67">
        <v>0.53</v>
      </c>
      <c r="E52" s="67">
        <v>0.28999999999999998</v>
      </c>
      <c r="F52" s="67">
        <v>15.71</v>
      </c>
      <c r="G52" s="67">
        <v>3.85</v>
      </c>
      <c r="H52" s="67">
        <v>2.2799999999999998</v>
      </c>
      <c r="I52" s="71">
        <v>6.11</v>
      </c>
      <c r="N52" s="77" t="s">
        <v>269</v>
      </c>
      <c r="O52" s="80" t="s">
        <v>56</v>
      </c>
      <c r="P52" s="67">
        <v>85.36</v>
      </c>
      <c r="Q52" s="67">
        <v>6.59</v>
      </c>
      <c r="R52" s="67">
        <v>63.9</v>
      </c>
      <c r="S52" s="67">
        <v>61.17</v>
      </c>
      <c r="T52" s="67">
        <v>142.29</v>
      </c>
      <c r="U52" s="67">
        <v>75.040000000000006</v>
      </c>
      <c r="V52" s="71">
        <v>72.239999999999995</v>
      </c>
    </row>
    <row r="53" spans="1:22" x14ac:dyDescent="0.3">
      <c r="A53" s="77" t="s">
        <v>269</v>
      </c>
      <c r="B53" s="80" t="s">
        <v>57</v>
      </c>
      <c r="C53" s="67">
        <v>4448.3599999999997</v>
      </c>
      <c r="D53" s="67">
        <v>2443.5500000000002</v>
      </c>
      <c r="E53" s="67">
        <v>2393.69</v>
      </c>
      <c r="F53" s="67">
        <v>2149.09</v>
      </c>
      <c r="G53" s="67">
        <v>399.15</v>
      </c>
      <c r="H53" s="67">
        <v>72.66</v>
      </c>
      <c r="I53" s="71">
        <v>710.09</v>
      </c>
      <c r="N53" s="77" t="s">
        <v>269</v>
      </c>
      <c r="O53" s="80" t="s">
        <v>57</v>
      </c>
      <c r="P53" s="67">
        <v>581.52</v>
      </c>
      <c r="Q53" s="67">
        <v>165.34</v>
      </c>
      <c r="R53" s="67">
        <v>184.85</v>
      </c>
      <c r="S53" s="67">
        <v>570.39</v>
      </c>
      <c r="T53" s="67">
        <v>1159.9100000000001</v>
      </c>
      <c r="U53" s="67">
        <v>582.02</v>
      </c>
      <c r="V53" s="71">
        <v>356.35</v>
      </c>
    </row>
    <row r="54" spans="1:22" x14ac:dyDescent="0.3">
      <c r="A54" s="77" t="s">
        <v>269</v>
      </c>
      <c r="B54" s="80" t="s">
        <v>58</v>
      </c>
      <c r="C54" s="67">
        <v>133746.28</v>
      </c>
      <c r="D54" s="67">
        <v>67620.820000000007</v>
      </c>
      <c r="E54" s="67">
        <v>115109.26</v>
      </c>
      <c r="F54" s="67">
        <v>74033.05</v>
      </c>
      <c r="G54" s="67">
        <v>62821.61</v>
      </c>
      <c r="H54" s="67">
        <v>54721.25</v>
      </c>
      <c r="I54" s="71">
        <v>54574.28</v>
      </c>
      <c r="N54" s="77" t="s">
        <v>269</v>
      </c>
      <c r="O54" s="80" t="s">
        <v>58</v>
      </c>
      <c r="P54" s="67">
        <v>7533.78</v>
      </c>
      <c r="Q54" s="67">
        <v>6632.59</v>
      </c>
      <c r="R54" s="67">
        <v>6422.71</v>
      </c>
      <c r="S54" s="67">
        <v>12854.98</v>
      </c>
      <c r="T54" s="67">
        <v>10318.549999999999</v>
      </c>
      <c r="U54" s="67">
        <v>10603.04</v>
      </c>
      <c r="V54" s="71">
        <v>10591.14</v>
      </c>
    </row>
    <row r="55" spans="1:22" x14ac:dyDescent="0.3">
      <c r="A55" s="77" t="s">
        <v>269</v>
      </c>
      <c r="B55" s="80" t="s">
        <v>59</v>
      </c>
      <c r="C55" s="67">
        <v>1950.23</v>
      </c>
      <c r="D55" s="67">
        <v>2471.2600000000002</v>
      </c>
      <c r="E55" s="67">
        <v>2099.7600000000002</v>
      </c>
      <c r="F55" s="67">
        <v>2846.5</v>
      </c>
      <c r="G55" s="67">
        <v>2388.5</v>
      </c>
      <c r="H55" s="67">
        <v>2504.06</v>
      </c>
      <c r="I55" s="71">
        <v>1683.62</v>
      </c>
      <c r="N55" s="77" t="s">
        <v>269</v>
      </c>
      <c r="O55" s="80" t="s">
        <v>59</v>
      </c>
      <c r="P55" s="67">
        <v>4490.83</v>
      </c>
      <c r="Q55" s="67">
        <v>4360.26</v>
      </c>
      <c r="R55" s="67">
        <v>4647.49</v>
      </c>
      <c r="S55" s="67">
        <v>1025.94</v>
      </c>
      <c r="T55" s="67">
        <v>3502.21</v>
      </c>
      <c r="U55" s="67">
        <v>6354.33</v>
      </c>
      <c r="V55" s="71">
        <v>10012.549999999999</v>
      </c>
    </row>
    <row r="56" spans="1:22" x14ac:dyDescent="0.3">
      <c r="A56" s="77" t="s">
        <v>269</v>
      </c>
      <c r="B56" s="80" t="s">
        <v>60</v>
      </c>
      <c r="C56" s="67">
        <v>27587.119999999999</v>
      </c>
      <c r="D56" s="67">
        <v>22772.240000000002</v>
      </c>
      <c r="E56" s="67">
        <v>28940.7</v>
      </c>
      <c r="F56" s="67">
        <v>32055.69</v>
      </c>
      <c r="G56" s="67">
        <v>25272.23</v>
      </c>
      <c r="H56" s="67">
        <v>28065.71</v>
      </c>
      <c r="I56" s="71">
        <v>27299.07</v>
      </c>
      <c r="N56" s="77" t="s">
        <v>269</v>
      </c>
      <c r="O56" s="80" t="s">
        <v>60</v>
      </c>
      <c r="P56" s="67">
        <v>23507.02</v>
      </c>
      <c r="Q56" s="67">
        <v>21387.82</v>
      </c>
      <c r="R56" s="67">
        <v>27682.87</v>
      </c>
      <c r="S56" s="67">
        <v>26809.91</v>
      </c>
      <c r="T56" s="67">
        <v>21043.43</v>
      </c>
      <c r="U56" s="67">
        <v>21314.86</v>
      </c>
      <c r="V56" s="71">
        <v>19124.599999999999</v>
      </c>
    </row>
    <row r="57" spans="1:22" x14ac:dyDescent="0.3">
      <c r="A57" s="77" t="s">
        <v>269</v>
      </c>
      <c r="B57" s="80" t="s">
        <v>61</v>
      </c>
      <c r="C57" s="67">
        <v>15659.88</v>
      </c>
      <c r="D57" s="67">
        <v>15029.49</v>
      </c>
      <c r="E57" s="67">
        <v>17437.830000000002</v>
      </c>
      <c r="F57" s="67">
        <v>16681.560000000001</v>
      </c>
      <c r="G57" s="67">
        <v>14562.86</v>
      </c>
      <c r="H57" s="67">
        <v>10992.83</v>
      </c>
      <c r="I57" s="71">
        <v>13598.72</v>
      </c>
      <c r="N57" s="77" t="s">
        <v>269</v>
      </c>
      <c r="O57" s="80" t="s">
        <v>61</v>
      </c>
      <c r="P57" s="67">
        <v>8100.33</v>
      </c>
      <c r="Q57" s="67">
        <v>7194.24</v>
      </c>
      <c r="R57" s="67">
        <v>10091.74</v>
      </c>
      <c r="S57" s="67">
        <v>11656.29</v>
      </c>
      <c r="T57" s="67">
        <v>9632.1200000000008</v>
      </c>
      <c r="U57" s="67">
        <v>9695.81</v>
      </c>
      <c r="V57" s="71">
        <v>10395.950000000001</v>
      </c>
    </row>
    <row r="58" spans="1:22" x14ac:dyDescent="0.3">
      <c r="A58" s="77" t="s">
        <v>269</v>
      </c>
      <c r="B58" s="80" t="s">
        <v>62</v>
      </c>
      <c r="C58" s="67">
        <v>14817.39</v>
      </c>
      <c r="D58" s="67">
        <v>14723.61</v>
      </c>
      <c r="E58" s="67">
        <v>16023.74</v>
      </c>
      <c r="F58" s="67">
        <v>16738.45</v>
      </c>
      <c r="G58" s="67">
        <v>15025.5</v>
      </c>
      <c r="H58" s="67">
        <v>16903.62</v>
      </c>
      <c r="I58" s="71">
        <v>17397.47</v>
      </c>
      <c r="N58" s="77" t="s">
        <v>269</v>
      </c>
      <c r="O58" s="80" t="s">
        <v>62</v>
      </c>
      <c r="P58" s="67">
        <v>14690.83</v>
      </c>
      <c r="Q58" s="67">
        <v>22665.39</v>
      </c>
      <c r="R58" s="67">
        <v>18856.72</v>
      </c>
      <c r="S58" s="67">
        <v>24144.39</v>
      </c>
      <c r="T58" s="67">
        <v>21494.29</v>
      </c>
      <c r="U58" s="67">
        <v>23908.48</v>
      </c>
      <c r="V58" s="71">
        <v>28834.7</v>
      </c>
    </row>
    <row r="59" spans="1:22" x14ac:dyDescent="0.3">
      <c r="A59" s="77" t="s">
        <v>269</v>
      </c>
      <c r="B59" s="80" t="s">
        <v>63</v>
      </c>
      <c r="C59" s="67">
        <v>3150.42</v>
      </c>
      <c r="D59" s="67">
        <v>3409.35</v>
      </c>
      <c r="E59" s="67">
        <v>1074.8800000000001</v>
      </c>
      <c r="F59" s="67">
        <v>2816.34</v>
      </c>
      <c r="G59" s="67">
        <v>1344.25</v>
      </c>
      <c r="H59" s="67">
        <v>1602.31</v>
      </c>
      <c r="I59" s="71">
        <v>2172.09</v>
      </c>
      <c r="N59" s="77" t="s">
        <v>269</v>
      </c>
      <c r="O59" s="80" t="s">
        <v>63</v>
      </c>
      <c r="P59" s="67">
        <v>7798.18</v>
      </c>
      <c r="Q59" s="67">
        <v>8874.2099999999991</v>
      </c>
      <c r="R59" s="67">
        <v>14426.38</v>
      </c>
      <c r="S59" s="67">
        <v>15084.14</v>
      </c>
      <c r="T59" s="67">
        <v>11854.52</v>
      </c>
      <c r="U59" s="67">
        <v>12094.82</v>
      </c>
      <c r="V59" s="71">
        <v>11144.78</v>
      </c>
    </row>
    <row r="60" spans="1:22" x14ac:dyDescent="0.3">
      <c r="A60" s="77" t="s">
        <v>269</v>
      </c>
      <c r="B60" s="80" t="s">
        <v>64</v>
      </c>
      <c r="C60" s="67">
        <v>3208.09</v>
      </c>
      <c r="D60" s="67">
        <v>1872.31</v>
      </c>
      <c r="E60" s="67">
        <v>2603.38</v>
      </c>
      <c r="F60" s="67">
        <v>3567.07</v>
      </c>
      <c r="G60" s="67">
        <v>3125.18</v>
      </c>
      <c r="H60" s="67">
        <v>3372.85</v>
      </c>
      <c r="I60" s="71">
        <v>3177.55</v>
      </c>
      <c r="N60" s="77" t="s">
        <v>269</v>
      </c>
      <c r="O60" s="80" t="s">
        <v>64</v>
      </c>
      <c r="P60" s="67">
        <v>5340.41</v>
      </c>
      <c r="Q60" s="67">
        <v>3869.38</v>
      </c>
      <c r="R60" s="67">
        <v>5293.49</v>
      </c>
      <c r="S60" s="67">
        <v>7517.33</v>
      </c>
      <c r="T60" s="67">
        <v>8111.56</v>
      </c>
      <c r="U60" s="67">
        <v>10000.64</v>
      </c>
      <c r="V60" s="71">
        <v>11536.81</v>
      </c>
    </row>
    <row r="61" spans="1:22" x14ac:dyDescent="0.3">
      <c r="A61" s="77" t="s">
        <v>269</v>
      </c>
      <c r="B61" s="80" t="s">
        <v>65</v>
      </c>
      <c r="C61" s="67">
        <v>6453.26</v>
      </c>
      <c r="D61" s="67">
        <v>6403.68</v>
      </c>
      <c r="E61" s="67">
        <v>6262.58</v>
      </c>
      <c r="F61" s="67">
        <v>4547.1000000000004</v>
      </c>
      <c r="G61" s="67">
        <v>4657.6099999999997</v>
      </c>
      <c r="H61" s="67">
        <v>6206.04</v>
      </c>
      <c r="I61" s="71">
        <v>5803.17</v>
      </c>
      <c r="N61" s="77" t="s">
        <v>269</v>
      </c>
      <c r="O61" s="80" t="s">
        <v>65</v>
      </c>
      <c r="P61" s="67">
        <v>13249.46</v>
      </c>
      <c r="Q61" s="67">
        <v>11062.61</v>
      </c>
      <c r="R61" s="67">
        <v>13117.25</v>
      </c>
      <c r="S61" s="67">
        <v>15217.09</v>
      </c>
      <c r="T61" s="67">
        <v>13145.67</v>
      </c>
      <c r="U61" s="67">
        <v>16004.35</v>
      </c>
      <c r="V61" s="71">
        <v>17534.98</v>
      </c>
    </row>
    <row r="62" spans="1:22" x14ac:dyDescent="0.3">
      <c r="A62" s="77" t="s">
        <v>269</v>
      </c>
      <c r="B62" s="80" t="s">
        <v>66</v>
      </c>
      <c r="C62" s="67">
        <v>20691.8</v>
      </c>
      <c r="D62" s="67">
        <v>17048.919999999998</v>
      </c>
      <c r="E62" s="67">
        <v>6619.75</v>
      </c>
      <c r="F62" s="67">
        <v>6103.4</v>
      </c>
      <c r="G62" s="67">
        <v>5103.8900000000003</v>
      </c>
      <c r="H62" s="67">
        <v>3980.05</v>
      </c>
      <c r="I62" s="71">
        <v>9428.39</v>
      </c>
      <c r="N62" s="77" t="s">
        <v>269</v>
      </c>
      <c r="O62" s="80" t="s">
        <v>66</v>
      </c>
      <c r="P62" s="67">
        <v>8700.9500000000007</v>
      </c>
      <c r="Q62" s="67">
        <v>6866.44</v>
      </c>
      <c r="R62" s="67">
        <v>10521.75</v>
      </c>
      <c r="S62" s="67">
        <v>12333.97</v>
      </c>
      <c r="T62" s="67">
        <v>12358.58</v>
      </c>
      <c r="U62" s="67">
        <v>10720.71</v>
      </c>
      <c r="V62" s="71">
        <v>16241.8</v>
      </c>
    </row>
    <row r="63" spans="1:22" x14ac:dyDescent="0.3">
      <c r="A63" s="77" t="s">
        <v>269</v>
      </c>
      <c r="B63" s="80" t="s">
        <v>67</v>
      </c>
      <c r="C63" s="67">
        <v>98182.97</v>
      </c>
      <c r="D63" s="67">
        <v>98955.67</v>
      </c>
      <c r="E63" s="67">
        <v>101748.24</v>
      </c>
      <c r="F63" s="67">
        <v>120874.04</v>
      </c>
      <c r="G63" s="67">
        <v>123577.51</v>
      </c>
      <c r="H63" s="67">
        <v>123626.96</v>
      </c>
      <c r="I63" s="71">
        <v>144759.09</v>
      </c>
      <c r="N63" s="77" t="s">
        <v>269</v>
      </c>
      <c r="O63" s="80" t="s">
        <v>67</v>
      </c>
      <c r="P63" s="67">
        <v>273461.67</v>
      </c>
      <c r="Q63" s="67">
        <v>233037.69</v>
      </c>
      <c r="R63" s="67">
        <v>287885.57</v>
      </c>
      <c r="S63" s="67">
        <v>380453.47</v>
      </c>
      <c r="T63" s="67">
        <v>372164.17</v>
      </c>
      <c r="U63" s="67">
        <v>401106.46</v>
      </c>
      <c r="V63" s="71">
        <v>393528.86</v>
      </c>
    </row>
    <row r="64" spans="1:22" x14ac:dyDescent="0.3">
      <c r="A64" s="77" t="s">
        <v>269</v>
      </c>
      <c r="B64" s="80" t="s">
        <v>68</v>
      </c>
      <c r="C64" s="67">
        <v>128720.2</v>
      </c>
      <c r="D64" s="67">
        <v>121378.17</v>
      </c>
      <c r="E64" s="67">
        <v>101617.59</v>
      </c>
      <c r="F64" s="67">
        <v>125715.24</v>
      </c>
      <c r="G64" s="67">
        <v>133294.64000000001</v>
      </c>
      <c r="H64" s="67">
        <v>129105.59</v>
      </c>
      <c r="I64" s="71">
        <v>133011.67000000001</v>
      </c>
      <c r="N64" s="77" t="s">
        <v>269</v>
      </c>
      <c r="O64" s="80" t="s">
        <v>68</v>
      </c>
      <c r="P64" s="67">
        <v>306744.19</v>
      </c>
      <c r="Q64" s="67">
        <v>279316.78999999998</v>
      </c>
      <c r="R64" s="67">
        <v>279699.90000000002</v>
      </c>
      <c r="S64" s="67">
        <v>392380.94</v>
      </c>
      <c r="T64" s="67">
        <v>397276.57</v>
      </c>
      <c r="U64" s="67">
        <v>391742.73</v>
      </c>
      <c r="V64" s="71">
        <v>396502.68</v>
      </c>
    </row>
    <row r="65" spans="1:22" x14ac:dyDescent="0.3">
      <c r="A65" s="77" t="s">
        <v>269</v>
      </c>
      <c r="B65" s="80" t="s">
        <v>69</v>
      </c>
      <c r="C65" s="67">
        <v>21333.54</v>
      </c>
      <c r="D65" s="67">
        <v>42175.63</v>
      </c>
      <c r="E65" s="67">
        <v>100770.67</v>
      </c>
      <c r="F65" s="67">
        <v>43553.120000000003</v>
      </c>
      <c r="G65" s="67">
        <v>40963.07</v>
      </c>
      <c r="H65" s="67">
        <v>45033.94</v>
      </c>
      <c r="I65" s="71">
        <v>57671.65</v>
      </c>
      <c r="N65" s="77" t="s">
        <v>269</v>
      </c>
      <c r="O65" s="80" t="s">
        <v>69</v>
      </c>
      <c r="P65" s="67">
        <v>73652.31</v>
      </c>
      <c r="Q65" s="67">
        <v>185662.2</v>
      </c>
      <c r="R65" s="67">
        <v>117455.97</v>
      </c>
      <c r="S65" s="67">
        <v>121210.38</v>
      </c>
      <c r="T65" s="67">
        <v>106752.07</v>
      </c>
      <c r="U65" s="67">
        <v>111700.42</v>
      </c>
      <c r="V65" s="71">
        <v>118828.6</v>
      </c>
    </row>
    <row r="66" spans="1:22" x14ac:dyDescent="0.3">
      <c r="A66" s="77" t="s">
        <v>269</v>
      </c>
      <c r="B66" s="80" t="s">
        <v>70</v>
      </c>
      <c r="C66" s="67">
        <v>30186.35</v>
      </c>
      <c r="D66" s="67">
        <v>29179.119999999999</v>
      </c>
      <c r="E66" s="67">
        <v>28207.58</v>
      </c>
      <c r="F66" s="67">
        <v>36738.699999999997</v>
      </c>
      <c r="G66" s="67">
        <v>41406.28</v>
      </c>
      <c r="H66" s="67">
        <v>43040.15</v>
      </c>
      <c r="I66" s="71">
        <v>34493.01</v>
      </c>
      <c r="N66" s="77" t="s">
        <v>269</v>
      </c>
      <c r="O66" s="80" t="s">
        <v>70</v>
      </c>
      <c r="P66" s="67">
        <v>114093.7</v>
      </c>
      <c r="Q66" s="67">
        <v>110096.84</v>
      </c>
      <c r="R66" s="67">
        <v>106568.43</v>
      </c>
      <c r="S66" s="67">
        <v>145945.72</v>
      </c>
      <c r="T66" s="67">
        <v>139794.53</v>
      </c>
      <c r="U66" s="67">
        <v>135982.12</v>
      </c>
      <c r="V66" s="71">
        <v>124533.27</v>
      </c>
    </row>
    <row r="67" spans="1:22" x14ac:dyDescent="0.3">
      <c r="A67" s="77" t="s">
        <v>269</v>
      </c>
      <c r="B67" s="80" t="s">
        <v>71</v>
      </c>
      <c r="C67" s="67">
        <v>8209.4699999999993</v>
      </c>
      <c r="D67" s="67">
        <v>7667.62</v>
      </c>
      <c r="E67" s="67">
        <v>9989.9599999999991</v>
      </c>
      <c r="F67" s="67">
        <v>12832.2</v>
      </c>
      <c r="G67" s="67">
        <v>14780.55</v>
      </c>
      <c r="H67" s="67">
        <v>15961.57</v>
      </c>
      <c r="I67" s="71">
        <v>16306.52</v>
      </c>
      <c r="N67" s="77" t="s">
        <v>269</v>
      </c>
      <c r="O67" s="80" t="s">
        <v>71</v>
      </c>
      <c r="P67" s="67">
        <v>16673.79</v>
      </c>
      <c r="Q67" s="67">
        <v>12182.96</v>
      </c>
      <c r="R67" s="67">
        <v>12933.95</v>
      </c>
      <c r="S67" s="67">
        <v>21787.06</v>
      </c>
      <c r="T67" s="67">
        <v>24084.92</v>
      </c>
      <c r="U67" s="67">
        <v>29730.33</v>
      </c>
      <c r="V67" s="71">
        <v>26197.77</v>
      </c>
    </row>
    <row r="68" spans="1:22" x14ac:dyDescent="0.3">
      <c r="A68" s="77" t="s">
        <v>269</v>
      </c>
      <c r="B68" s="80" t="s">
        <v>72</v>
      </c>
      <c r="C68" s="67">
        <v>930.43</v>
      </c>
      <c r="D68" s="67">
        <v>851.05</v>
      </c>
      <c r="E68" s="67">
        <v>1427.06</v>
      </c>
      <c r="F68" s="67">
        <v>1675.77</v>
      </c>
      <c r="G68" s="67">
        <v>2275.29</v>
      </c>
      <c r="H68" s="67">
        <v>2418.6799999999998</v>
      </c>
      <c r="I68" s="71">
        <v>2708.86</v>
      </c>
      <c r="N68" s="77" t="s">
        <v>269</v>
      </c>
      <c r="O68" s="80" t="s">
        <v>72</v>
      </c>
      <c r="P68" s="67">
        <v>5005.0200000000004</v>
      </c>
      <c r="Q68" s="67">
        <v>3488.84</v>
      </c>
      <c r="R68" s="67">
        <v>3131.26</v>
      </c>
      <c r="S68" s="67">
        <v>6043.94</v>
      </c>
      <c r="T68" s="67">
        <v>6802.53</v>
      </c>
      <c r="U68" s="67">
        <v>6122.52</v>
      </c>
      <c r="V68" s="71">
        <v>6779.75</v>
      </c>
    </row>
    <row r="69" spans="1:22" x14ac:dyDescent="0.3">
      <c r="A69" s="77" t="s">
        <v>269</v>
      </c>
      <c r="B69" s="80" t="s">
        <v>73</v>
      </c>
      <c r="C69" s="67">
        <v>163.21</v>
      </c>
      <c r="D69" s="67">
        <v>138.84</v>
      </c>
      <c r="E69" s="67">
        <v>225.66</v>
      </c>
      <c r="F69" s="67">
        <v>278.35000000000002</v>
      </c>
      <c r="G69" s="67">
        <v>236.37</v>
      </c>
      <c r="H69" s="67">
        <v>136.54</v>
      </c>
      <c r="I69" s="71">
        <v>117.38</v>
      </c>
      <c r="N69" s="77" t="s">
        <v>269</v>
      </c>
      <c r="O69" s="80" t="s">
        <v>73</v>
      </c>
      <c r="P69" s="67">
        <v>5356.32</v>
      </c>
      <c r="Q69" s="67">
        <v>4724.12</v>
      </c>
      <c r="R69" s="67">
        <v>7332.39</v>
      </c>
      <c r="S69" s="67">
        <v>9250.2900000000009</v>
      </c>
      <c r="T69" s="67">
        <v>7035.19</v>
      </c>
      <c r="U69" s="67">
        <v>7273.75</v>
      </c>
      <c r="V69" s="71">
        <v>6657.97</v>
      </c>
    </row>
    <row r="70" spans="1:22" x14ac:dyDescent="0.3">
      <c r="A70" s="77" t="s">
        <v>269</v>
      </c>
      <c r="B70" s="80" t="s">
        <v>74</v>
      </c>
      <c r="C70" s="67">
        <v>527939.43999999994</v>
      </c>
      <c r="D70" s="67">
        <v>448241.48</v>
      </c>
      <c r="E70" s="67">
        <v>645771.43000000005</v>
      </c>
      <c r="F70" s="67">
        <v>760728.88</v>
      </c>
      <c r="G70" s="67">
        <v>623893.88</v>
      </c>
      <c r="H70" s="67">
        <v>577360.94999999995</v>
      </c>
      <c r="I70" s="71">
        <v>506071.09</v>
      </c>
      <c r="N70" s="77" t="s">
        <v>269</v>
      </c>
      <c r="O70" s="80" t="s">
        <v>74</v>
      </c>
      <c r="P70" s="67">
        <v>46375.360000000001</v>
      </c>
      <c r="Q70" s="67">
        <v>46373.46</v>
      </c>
      <c r="R70" s="67">
        <v>64055.9</v>
      </c>
      <c r="S70" s="67">
        <v>71101.98</v>
      </c>
      <c r="T70" s="67">
        <v>60926.96</v>
      </c>
      <c r="U70" s="67">
        <v>55723.96</v>
      </c>
      <c r="V70" s="71">
        <v>66943</v>
      </c>
    </row>
    <row r="71" spans="1:22" x14ac:dyDescent="0.3">
      <c r="A71" s="77" t="s">
        <v>269</v>
      </c>
      <c r="B71" s="80" t="s">
        <v>75</v>
      </c>
      <c r="C71" s="67">
        <v>147357.74</v>
      </c>
      <c r="D71" s="67">
        <v>148811.59</v>
      </c>
      <c r="E71" s="67">
        <v>232775.13</v>
      </c>
      <c r="F71" s="67">
        <v>309345.46000000002</v>
      </c>
      <c r="G71" s="67">
        <v>341927.4</v>
      </c>
      <c r="H71" s="67">
        <v>370988.04</v>
      </c>
      <c r="I71" s="71">
        <v>384214.62</v>
      </c>
      <c r="N71" s="77" t="s">
        <v>269</v>
      </c>
      <c r="O71" s="80" t="s">
        <v>75</v>
      </c>
      <c r="P71" s="67">
        <v>40429.1</v>
      </c>
      <c r="Q71" s="67">
        <v>38671.26</v>
      </c>
      <c r="R71" s="67">
        <v>45666.21</v>
      </c>
      <c r="S71" s="67">
        <v>66256.59</v>
      </c>
      <c r="T71" s="67">
        <v>48509.96</v>
      </c>
      <c r="U71" s="67">
        <v>54090.36</v>
      </c>
      <c r="V71" s="71">
        <v>51674.52</v>
      </c>
    </row>
    <row r="72" spans="1:22" x14ac:dyDescent="0.3">
      <c r="A72" s="77" t="s">
        <v>269</v>
      </c>
      <c r="B72" s="80" t="s">
        <v>76</v>
      </c>
      <c r="C72" s="67">
        <v>30730.94</v>
      </c>
      <c r="D72" s="67">
        <v>31015.68</v>
      </c>
      <c r="E72" s="67">
        <v>45456.32</v>
      </c>
      <c r="F72" s="67">
        <v>64307.17</v>
      </c>
      <c r="G72" s="67">
        <v>63749.95</v>
      </c>
      <c r="H72" s="67">
        <v>61879.48</v>
      </c>
      <c r="I72" s="71">
        <v>66605.14</v>
      </c>
      <c r="N72" s="77" t="s">
        <v>269</v>
      </c>
      <c r="O72" s="80" t="s">
        <v>76</v>
      </c>
      <c r="P72" s="67">
        <v>83327.929999999993</v>
      </c>
      <c r="Q72" s="67">
        <v>75176.98</v>
      </c>
      <c r="R72" s="67">
        <v>93561.35</v>
      </c>
      <c r="S72" s="67">
        <v>129212.06</v>
      </c>
      <c r="T72" s="67">
        <v>138869.73000000001</v>
      </c>
      <c r="U72" s="67">
        <v>113299.74</v>
      </c>
      <c r="V72" s="71">
        <v>124509.62</v>
      </c>
    </row>
    <row r="73" spans="1:22" x14ac:dyDescent="0.3">
      <c r="A73" s="77" t="s">
        <v>269</v>
      </c>
      <c r="B73" s="80" t="s">
        <v>77</v>
      </c>
      <c r="C73" s="67">
        <v>189080.47</v>
      </c>
      <c r="D73" s="67">
        <v>197236</v>
      </c>
      <c r="E73" s="67">
        <v>195164.42</v>
      </c>
      <c r="F73" s="67">
        <v>264258.92</v>
      </c>
      <c r="G73" s="67">
        <v>233741.34</v>
      </c>
      <c r="H73" s="67">
        <v>278915.94</v>
      </c>
      <c r="I73" s="71">
        <v>452770.3</v>
      </c>
      <c r="N73" s="77" t="s">
        <v>269</v>
      </c>
      <c r="O73" s="80" t="s">
        <v>77</v>
      </c>
      <c r="P73" s="67">
        <v>44982.38</v>
      </c>
      <c r="Q73" s="67">
        <v>37104.050000000003</v>
      </c>
      <c r="R73" s="67">
        <v>47415.88</v>
      </c>
      <c r="S73" s="67">
        <v>57932.77</v>
      </c>
      <c r="T73" s="67">
        <v>62036.160000000003</v>
      </c>
      <c r="U73" s="67">
        <v>149717.1</v>
      </c>
      <c r="V73" s="71">
        <v>167724.41</v>
      </c>
    </row>
    <row r="74" spans="1:22" x14ac:dyDescent="0.3">
      <c r="A74" s="77" t="s">
        <v>269</v>
      </c>
      <c r="B74" s="80" t="s">
        <v>78</v>
      </c>
      <c r="C74" s="67">
        <v>1088986.48</v>
      </c>
      <c r="D74" s="67">
        <v>955017.37</v>
      </c>
      <c r="E74" s="67">
        <v>1270300.3899999999</v>
      </c>
      <c r="F74" s="67">
        <v>1355165.51</v>
      </c>
      <c r="G74" s="67">
        <v>1094733.7</v>
      </c>
      <c r="H74" s="67">
        <v>697630.57</v>
      </c>
      <c r="I74" s="71">
        <v>881867.83</v>
      </c>
      <c r="N74" s="77" t="s">
        <v>269</v>
      </c>
      <c r="O74" s="80" t="s">
        <v>78</v>
      </c>
      <c r="P74" s="67">
        <v>902477.54</v>
      </c>
      <c r="Q74" s="67">
        <v>724135.59</v>
      </c>
      <c r="R74" s="67">
        <v>1133187.49</v>
      </c>
      <c r="S74" s="67">
        <v>1283572.4099999999</v>
      </c>
      <c r="T74" s="67">
        <v>896955.55</v>
      </c>
      <c r="U74" s="67">
        <v>766256.04</v>
      </c>
      <c r="V74" s="71">
        <v>743864.84</v>
      </c>
    </row>
    <row r="75" spans="1:22" x14ac:dyDescent="0.3">
      <c r="A75" s="77" t="s">
        <v>269</v>
      </c>
      <c r="B75" s="80" t="s">
        <v>79</v>
      </c>
      <c r="C75" s="67">
        <v>279903.7</v>
      </c>
      <c r="D75" s="67">
        <v>275599.99</v>
      </c>
      <c r="E75" s="67">
        <v>282053.63</v>
      </c>
      <c r="F75" s="67">
        <v>315984.63</v>
      </c>
      <c r="G75" s="67">
        <v>397066.48</v>
      </c>
      <c r="H75" s="67">
        <v>406373.33</v>
      </c>
      <c r="I75" s="71">
        <v>400907.3</v>
      </c>
      <c r="N75" s="77" t="s">
        <v>269</v>
      </c>
      <c r="O75" s="80" t="s">
        <v>79</v>
      </c>
      <c r="P75" s="67">
        <v>243117.91</v>
      </c>
      <c r="Q75" s="67">
        <v>247901.65</v>
      </c>
      <c r="R75" s="67">
        <v>237113.11</v>
      </c>
      <c r="S75" s="67">
        <v>295606.98</v>
      </c>
      <c r="T75" s="67">
        <v>336296.83</v>
      </c>
      <c r="U75" s="67">
        <v>333557.96999999997</v>
      </c>
      <c r="V75" s="71">
        <v>334924.06</v>
      </c>
    </row>
    <row r="76" spans="1:22" x14ac:dyDescent="0.3">
      <c r="A76" s="77" t="s">
        <v>269</v>
      </c>
      <c r="B76" s="80" t="s">
        <v>80</v>
      </c>
      <c r="C76" s="67">
        <v>1146444.8</v>
      </c>
      <c r="D76" s="67">
        <v>1139042.46</v>
      </c>
      <c r="E76" s="67">
        <v>1568724.9</v>
      </c>
      <c r="F76" s="67">
        <v>1549845.27</v>
      </c>
      <c r="G76" s="67">
        <v>1716760.84</v>
      </c>
      <c r="H76" s="67">
        <v>1919878.32</v>
      </c>
      <c r="I76" s="71">
        <v>2368049.5699999998</v>
      </c>
      <c r="N76" s="77" t="s">
        <v>269</v>
      </c>
      <c r="O76" s="80" t="s">
        <v>80</v>
      </c>
      <c r="P76" s="67">
        <v>370125.97</v>
      </c>
      <c r="Q76" s="67">
        <v>386828.28</v>
      </c>
      <c r="R76" s="67">
        <v>552137.37</v>
      </c>
      <c r="S76" s="67">
        <v>943498.89</v>
      </c>
      <c r="T76" s="67">
        <v>610683.55000000005</v>
      </c>
      <c r="U76" s="67">
        <v>1132478.77</v>
      </c>
      <c r="V76" s="71">
        <v>1543556.97</v>
      </c>
    </row>
    <row r="77" spans="1:22" x14ac:dyDescent="0.3">
      <c r="A77" s="77" t="s">
        <v>269</v>
      </c>
      <c r="B77" s="80" t="s">
        <v>81</v>
      </c>
      <c r="C77" s="67">
        <v>258.85000000000002</v>
      </c>
      <c r="D77" s="67">
        <v>636.98</v>
      </c>
      <c r="E77" s="67">
        <v>666.59</v>
      </c>
      <c r="F77" s="67">
        <v>487.25</v>
      </c>
      <c r="G77" s="67">
        <v>65293.74</v>
      </c>
      <c r="H77" s="67">
        <v>1162.06</v>
      </c>
      <c r="I77" s="71">
        <v>21826.28</v>
      </c>
      <c r="N77" s="77" t="s">
        <v>269</v>
      </c>
      <c r="O77" s="80" t="s">
        <v>81</v>
      </c>
      <c r="P77" s="67">
        <v>114615.65</v>
      </c>
      <c r="Q77" s="67">
        <v>87510.77</v>
      </c>
      <c r="R77" s="67">
        <v>141174.56</v>
      </c>
      <c r="S77" s="67">
        <v>153187.46</v>
      </c>
      <c r="T77" s="67">
        <v>178204.29</v>
      </c>
      <c r="U77" s="67">
        <v>77334.52</v>
      </c>
      <c r="V77" s="71">
        <v>98627.74</v>
      </c>
    </row>
    <row r="78" spans="1:22" x14ac:dyDescent="0.3">
      <c r="A78" s="77" t="s">
        <v>269</v>
      </c>
      <c r="B78" s="80" t="s">
        <v>82</v>
      </c>
      <c r="C78" s="67">
        <v>121992.57</v>
      </c>
      <c r="D78" s="67">
        <v>120712.34</v>
      </c>
      <c r="E78" s="67">
        <v>197171.17</v>
      </c>
      <c r="F78" s="67">
        <v>257967.35</v>
      </c>
      <c r="G78" s="67">
        <v>212392.44</v>
      </c>
      <c r="H78" s="67">
        <v>219415.93</v>
      </c>
      <c r="I78" s="71">
        <v>258542.72</v>
      </c>
      <c r="N78" s="77" t="s">
        <v>269</v>
      </c>
      <c r="O78" s="80" t="s">
        <v>82</v>
      </c>
      <c r="P78" s="67">
        <v>161848.94</v>
      </c>
      <c r="Q78" s="67">
        <v>158079.07999999999</v>
      </c>
      <c r="R78" s="67">
        <v>154264.32999999999</v>
      </c>
      <c r="S78" s="67">
        <v>228451.01</v>
      </c>
      <c r="T78" s="67">
        <v>198647.31</v>
      </c>
      <c r="U78" s="67">
        <v>232807.31</v>
      </c>
      <c r="V78" s="71">
        <v>242031.43</v>
      </c>
    </row>
    <row r="79" spans="1:22" x14ac:dyDescent="0.3">
      <c r="A79" s="77" t="s">
        <v>269</v>
      </c>
      <c r="B79" s="80" t="s">
        <v>83</v>
      </c>
      <c r="C79" s="67">
        <v>379.17</v>
      </c>
      <c r="D79" s="67">
        <v>191.35</v>
      </c>
      <c r="E79" s="67">
        <v>191.3</v>
      </c>
      <c r="F79" s="67">
        <v>282.22000000000003</v>
      </c>
      <c r="G79" s="67">
        <v>1115.33</v>
      </c>
      <c r="H79" s="67">
        <v>720.14</v>
      </c>
      <c r="I79" s="71">
        <v>723.47</v>
      </c>
      <c r="N79" s="77" t="s">
        <v>269</v>
      </c>
      <c r="O79" s="80" t="s">
        <v>83</v>
      </c>
      <c r="P79" s="67">
        <v>2416.2199999999998</v>
      </c>
      <c r="Q79" s="67">
        <v>2445.0300000000002</v>
      </c>
      <c r="R79" s="67">
        <v>709.13</v>
      </c>
      <c r="S79" s="67">
        <v>806.76</v>
      </c>
      <c r="T79" s="67">
        <v>1054.3499999999999</v>
      </c>
      <c r="U79" s="67">
        <v>1028.82</v>
      </c>
      <c r="V79" s="71">
        <v>1039.6400000000001</v>
      </c>
    </row>
    <row r="80" spans="1:22" x14ac:dyDescent="0.3">
      <c r="A80" s="77" t="s">
        <v>269</v>
      </c>
      <c r="B80" s="80" t="s">
        <v>84</v>
      </c>
      <c r="C80" s="67">
        <v>87.25</v>
      </c>
      <c r="D80" s="67">
        <v>146.99</v>
      </c>
      <c r="E80" s="67">
        <v>18115.07</v>
      </c>
      <c r="F80" s="67">
        <v>53309.15</v>
      </c>
      <c r="G80" s="67">
        <v>2474</v>
      </c>
      <c r="H80" s="67">
        <v>280.36</v>
      </c>
      <c r="I80" s="71">
        <v>908.32</v>
      </c>
      <c r="N80" s="77" t="s">
        <v>269</v>
      </c>
      <c r="O80" s="80" t="s">
        <v>84</v>
      </c>
      <c r="P80" s="67">
        <v>5787.79</v>
      </c>
      <c r="Q80" s="67">
        <v>8200.42</v>
      </c>
      <c r="R80" s="67">
        <v>14416.35</v>
      </c>
      <c r="S80" s="67">
        <v>14802.64</v>
      </c>
      <c r="T80" s="67">
        <v>11625.63</v>
      </c>
      <c r="U80" s="67">
        <v>5924.22</v>
      </c>
      <c r="V80" s="71">
        <v>7967.18</v>
      </c>
    </row>
    <row r="81" spans="1:22" x14ac:dyDescent="0.3">
      <c r="A81" s="77" t="s">
        <v>269</v>
      </c>
      <c r="B81" s="80" t="s">
        <v>85</v>
      </c>
      <c r="C81" s="67">
        <v>23.14</v>
      </c>
      <c r="D81" s="67">
        <v>8.4700000000000006</v>
      </c>
      <c r="E81" s="67">
        <v>6.08</v>
      </c>
      <c r="F81" s="67">
        <v>913.29</v>
      </c>
      <c r="G81" s="67">
        <v>1676.17</v>
      </c>
      <c r="H81" s="67">
        <v>427.5</v>
      </c>
      <c r="I81" s="71">
        <v>53.2</v>
      </c>
      <c r="N81" s="77" t="s">
        <v>269</v>
      </c>
      <c r="O81" s="80" t="s">
        <v>85</v>
      </c>
      <c r="P81" s="67">
        <v>961.64</v>
      </c>
      <c r="Q81" s="67">
        <v>984.02</v>
      </c>
      <c r="R81" s="67">
        <v>2020.56</v>
      </c>
      <c r="S81" s="67">
        <v>4275.2700000000004</v>
      </c>
      <c r="T81" s="67">
        <v>5362.14</v>
      </c>
      <c r="U81" s="67">
        <v>4547.3500000000004</v>
      </c>
      <c r="V81" s="71">
        <v>7927.81</v>
      </c>
    </row>
    <row r="82" spans="1:22" x14ac:dyDescent="0.3">
      <c r="A82" s="77" t="s">
        <v>269</v>
      </c>
      <c r="B82" s="80" t="s">
        <v>86</v>
      </c>
      <c r="C82" s="67">
        <v>1278.44</v>
      </c>
      <c r="D82" s="67">
        <v>831.29</v>
      </c>
      <c r="E82" s="67">
        <v>4586.6099999999997</v>
      </c>
      <c r="F82" s="67">
        <v>1892.96</v>
      </c>
      <c r="G82" s="67">
        <v>2228.0500000000002</v>
      </c>
      <c r="H82" s="67">
        <v>3441.81</v>
      </c>
      <c r="I82" s="71">
        <v>7184.52</v>
      </c>
      <c r="N82" s="77" t="s">
        <v>269</v>
      </c>
      <c r="O82" s="80" t="s">
        <v>86</v>
      </c>
      <c r="P82" s="67">
        <v>22166.77</v>
      </c>
      <c r="Q82" s="67">
        <v>16697.48</v>
      </c>
      <c r="R82" s="67">
        <v>14318.03</v>
      </c>
      <c r="S82" s="67">
        <v>18789.169999999998</v>
      </c>
      <c r="T82" s="67">
        <v>26676.47</v>
      </c>
      <c r="U82" s="67">
        <v>26999.31</v>
      </c>
      <c r="V82" s="71">
        <v>32018.799999999999</v>
      </c>
    </row>
    <row r="83" spans="1:22" x14ac:dyDescent="0.3">
      <c r="A83" s="77" t="s">
        <v>269</v>
      </c>
      <c r="B83" s="80" t="s">
        <v>87</v>
      </c>
      <c r="C83" s="67">
        <v>10361.9</v>
      </c>
      <c r="D83" s="67">
        <v>9535.5400000000009</v>
      </c>
      <c r="E83" s="67">
        <v>12484.78</v>
      </c>
      <c r="F83" s="67">
        <v>15081.13</v>
      </c>
      <c r="G83" s="67">
        <v>15566.53</v>
      </c>
      <c r="H83" s="67">
        <v>18876.95</v>
      </c>
      <c r="I83" s="71">
        <v>15113.5</v>
      </c>
      <c r="N83" s="77" t="s">
        <v>269</v>
      </c>
      <c r="O83" s="80" t="s">
        <v>87</v>
      </c>
      <c r="P83" s="67">
        <v>24627.29</v>
      </c>
      <c r="Q83" s="67">
        <v>22040.33</v>
      </c>
      <c r="R83" s="67">
        <v>29639.68</v>
      </c>
      <c r="S83" s="67">
        <v>41338.400000000001</v>
      </c>
      <c r="T83" s="67">
        <v>40544.25</v>
      </c>
      <c r="U83" s="67">
        <v>40406.03</v>
      </c>
      <c r="V83" s="71">
        <v>42347.08</v>
      </c>
    </row>
    <row r="84" spans="1:22" x14ac:dyDescent="0.3">
      <c r="A84" s="77" t="s">
        <v>269</v>
      </c>
      <c r="B84" s="80" t="s">
        <v>88</v>
      </c>
      <c r="C84" s="67">
        <v>62227.83</v>
      </c>
      <c r="D84" s="67">
        <v>75378.350000000006</v>
      </c>
      <c r="E84" s="67">
        <v>74898.3</v>
      </c>
      <c r="F84" s="67">
        <v>80296.58</v>
      </c>
      <c r="G84" s="67">
        <v>68151.39</v>
      </c>
      <c r="H84" s="67">
        <v>50281.06</v>
      </c>
      <c r="I84" s="71">
        <v>97767.42</v>
      </c>
      <c r="N84" s="77" t="s">
        <v>269</v>
      </c>
      <c r="O84" s="80" t="s">
        <v>88</v>
      </c>
      <c r="P84" s="67">
        <v>81580.639999999999</v>
      </c>
      <c r="Q84" s="67">
        <v>70993.960000000006</v>
      </c>
      <c r="R84" s="67">
        <v>93995.839999999997</v>
      </c>
      <c r="S84" s="67">
        <v>106505.92</v>
      </c>
      <c r="T84" s="67">
        <v>101148.58</v>
      </c>
      <c r="U84" s="67">
        <v>106558.54</v>
      </c>
      <c r="V84" s="71">
        <v>134257.9</v>
      </c>
    </row>
    <row r="85" spans="1:22" x14ac:dyDescent="0.3">
      <c r="A85" s="77" t="s">
        <v>269</v>
      </c>
      <c r="B85" s="80" t="s">
        <v>89</v>
      </c>
      <c r="C85" s="67">
        <v>650659.74</v>
      </c>
      <c r="D85" s="67">
        <v>738798.83</v>
      </c>
      <c r="E85" s="67">
        <v>758881.61</v>
      </c>
      <c r="F85" s="67">
        <v>762115.77</v>
      </c>
      <c r="G85" s="67">
        <v>813036.33</v>
      </c>
      <c r="H85" s="67">
        <v>847764.78</v>
      </c>
      <c r="I85" s="71">
        <v>935652.53</v>
      </c>
      <c r="N85" s="77" t="s">
        <v>269</v>
      </c>
      <c r="O85" s="80" t="s">
        <v>89</v>
      </c>
      <c r="P85" s="67">
        <v>1208212.79</v>
      </c>
      <c r="Q85" s="67">
        <v>1099345.95</v>
      </c>
      <c r="R85" s="67">
        <v>1209406.24</v>
      </c>
      <c r="S85" s="67">
        <v>1248706.81</v>
      </c>
      <c r="T85" s="67">
        <v>1367539.91</v>
      </c>
      <c r="U85" s="67">
        <v>1442718.89</v>
      </c>
      <c r="V85" s="71">
        <v>1607859.99</v>
      </c>
    </row>
    <row r="86" spans="1:22" x14ac:dyDescent="0.3">
      <c r="A86" s="77" t="s">
        <v>269</v>
      </c>
      <c r="B86" s="80" t="s">
        <v>90</v>
      </c>
      <c r="C86" s="67">
        <v>1538238.65</v>
      </c>
      <c r="D86" s="67">
        <v>1449381.41</v>
      </c>
      <c r="E86" s="67">
        <v>1216024.98</v>
      </c>
      <c r="F86" s="67">
        <v>1380803.86</v>
      </c>
      <c r="G86" s="67">
        <v>1633644.74</v>
      </c>
      <c r="H86" s="67">
        <v>1624686.44</v>
      </c>
      <c r="I86" s="71">
        <v>1741902.38</v>
      </c>
      <c r="N86" s="77" t="s">
        <v>269</v>
      </c>
      <c r="O86" s="80" t="s">
        <v>90</v>
      </c>
      <c r="P86" s="67">
        <v>1164301.5</v>
      </c>
      <c r="Q86" s="67">
        <v>1194341.1499999999</v>
      </c>
      <c r="R86" s="67">
        <v>1240272.02</v>
      </c>
      <c r="S86" s="67">
        <v>1555882.54</v>
      </c>
      <c r="T86" s="67">
        <v>1721146.79</v>
      </c>
      <c r="U86" s="67">
        <v>1550947.94</v>
      </c>
      <c r="V86" s="71">
        <v>1597487.46</v>
      </c>
    </row>
    <row r="87" spans="1:22" x14ac:dyDescent="0.3">
      <c r="A87" s="77" t="s">
        <v>269</v>
      </c>
      <c r="B87" s="80" t="s">
        <v>91</v>
      </c>
      <c r="C87" s="67">
        <v>10890.63</v>
      </c>
      <c r="D87" s="67">
        <v>12506.12</v>
      </c>
      <c r="E87" s="67">
        <v>17038.64</v>
      </c>
      <c r="F87" s="67">
        <v>12473.86</v>
      </c>
      <c r="G87" s="67">
        <v>14894.23</v>
      </c>
      <c r="H87" s="67">
        <v>20371.88</v>
      </c>
      <c r="I87" s="71">
        <v>10264.280000000001</v>
      </c>
      <c r="N87" s="77" t="s">
        <v>269</v>
      </c>
      <c r="O87" s="80" t="s">
        <v>91</v>
      </c>
      <c r="P87" s="67">
        <v>9911.64</v>
      </c>
      <c r="Q87" s="67">
        <v>5977.64</v>
      </c>
      <c r="R87" s="67">
        <v>31150.17</v>
      </c>
      <c r="S87" s="67">
        <v>12408.05</v>
      </c>
      <c r="T87" s="67">
        <v>13888.93</v>
      </c>
      <c r="U87" s="67">
        <v>12539.77</v>
      </c>
      <c r="V87" s="71">
        <v>21808.57</v>
      </c>
    </row>
    <row r="88" spans="1:22" x14ac:dyDescent="0.3">
      <c r="A88" s="77" t="s">
        <v>269</v>
      </c>
      <c r="B88" s="80" t="s">
        <v>92</v>
      </c>
      <c r="C88" s="67">
        <v>347526.98</v>
      </c>
      <c r="D88" s="67">
        <v>292081.28999999998</v>
      </c>
      <c r="E88" s="67">
        <v>620843.81000000006</v>
      </c>
      <c r="F88" s="67">
        <v>384907.15</v>
      </c>
      <c r="G88" s="67">
        <v>486907.59</v>
      </c>
      <c r="H88" s="67">
        <v>510825.44</v>
      </c>
      <c r="I88" s="71">
        <v>540017.97</v>
      </c>
      <c r="N88" s="77" t="s">
        <v>269</v>
      </c>
      <c r="O88" s="80" t="s">
        <v>92</v>
      </c>
      <c r="P88" s="67">
        <v>608066.1</v>
      </c>
      <c r="Q88" s="67">
        <v>508690.49</v>
      </c>
      <c r="R88" s="67">
        <v>609594.23</v>
      </c>
      <c r="S88" s="67">
        <v>600983.73</v>
      </c>
      <c r="T88" s="67">
        <v>723798.39</v>
      </c>
      <c r="U88" s="67">
        <v>814567.04</v>
      </c>
      <c r="V88" s="71">
        <v>1331035.82</v>
      </c>
    </row>
    <row r="89" spans="1:22" x14ac:dyDescent="0.3">
      <c r="A89" s="77" t="s">
        <v>269</v>
      </c>
      <c r="B89" s="80" t="s">
        <v>93</v>
      </c>
      <c r="C89" s="67">
        <v>2494694.23</v>
      </c>
      <c r="D89" s="67">
        <v>1648745.51</v>
      </c>
      <c r="E89" s="67">
        <v>1538489.6</v>
      </c>
      <c r="F89" s="67">
        <v>2132568.92</v>
      </c>
      <c r="G89" s="67">
        <v>1815954.37</v>
      </c>
      <c r="H89" s="67">
        <v>2702827.59</v>
      </c>
      <c r="I89" s="71">
        <v>2038166.23</v>
      </c>
      <c r="N89" s="77" t="s">
        <v>269</v>
      </c>
      <c r="O89" s="80" t="s">
        <v>93</v>
      </c>
      <c r="P89" s="67">
        <v>989113.01</v>
      </c>
      <c r="Q89" s="67">
        <v>992018.6</v>
      </c>
      <c r="R89" s="67">
        <v>851930.11</v>
      </c>
      <c r="S89" s="67">
        <v>974469.63</v>
      </c>
      <c r="T89" s="67">
        <v>735790.88</v>
      </c>
      <c r="U89" s="67">
        <v>770982.63</v>
      </c>
      <c r="V89" s="71">
        <v>766166.5</v>
      </c>
    </row>
    <row r="90" spans="1:22" x14ac:dyDescent="0.3">
      <c r="A90" s="77" t="s">
        <v>269</v>
      </c>
      <c r="B90" s="80" t="s">
        <v>94</v>
      </c>
      <c r="C90" s="67">
        <v>13862.59</v>
      </c>
      <c r="D90" s="67">
        <v>17402.419999999998</v>
      </c>
      <c r="E90" s="67">
        <v>32767.26</v>
      </c>
      <c r="F90" s="67">
        <v>831857.24</v>
      </c>
      <c r="G90" s="67">
        <v>755989.89</v>
      </c>
      <c r="H90" s="67">
        <v>34032.120000000003</v>
      </c>
      <c r="I90" s="71">
        <v>39243.9</v>
      </c>
      <c r="N90" s="77" t="s">
        <v>269</v>
      </c>
      <c r="O90" s="80" t="s">
        <v>94</v>
      </c>
      <c r="P90" s="67">
        <v>52271.199999999997</v>
      </c>
      <c r="Q90" s="67">
        <v>19610.82</v>
      </c>
      <c r="R90" s="67">
        <v>33456.28</v>
      </c>
      <c r="S90" s="67">
        <v>29075.18</v>
      </c>
      <c r="T90" s="67">
        <v>79242.41</v>
      </c>
      <c r="U90" s="67">
        <v>83373.460000000006</v>
      </c>
      <c r="V90" s="71">
        <v>39751.69</v>
      </c>
    </row>
    <row r="91" spans="1:22" x14ac:dyDescent="0.3">
      <c r="A91" s="77" t="s">
        <v>269</v>
      </c>
      <c r="B91" s="80" t="s">
        <v>95</v>
      </c>
      <c r="C91" s="67">
        <v>165652.95000000001</v>
      </c>
      <c r="D91" s="67">
        <v>188354.16</v>
      </c>
      <c r="E91" s="67">
        <v>209441.46</v>
      </c>
      <c r="F91" s="67">
        <v>223433.51</v>
      </c>
      <c r="G91" s="67">
        <v>280337.34000000003</v>
      </c>
      <c r="H91" s="67">
        <v>276829.62</v>
      </c>
      <c r="I91" s="71">
        <v>318467.75</v>
      </c>
      <c r="N91" s="77" t="s">
        <v>269</v>
      </c>
      <c r="O91" s="80" t="s">
        <v>95</v>
      </c>
      <c r="P91" s="67">
        <v>200863.42</v>
      </c>
      <c r="Q91" s="67">
        <v>212318.26</v>
      </c>
      <c r="R91" s="67">
        <v>288307.36</v>
      </c>
      <c r="S91" s="67">
        <v>281217.46999999997</v>
      </c>
      <c r="T91" s="67">
        <v>329919.35999999999</v>
      </c>
      <c r="U91" s="67">
        <v>335050.67</v>
      </c>
      <c r="V91" s="71">
        <v>346995.25</v>
      </c>
    </row>
    <row r="92" spans="1:22" x14ac:dyDescent="0.3">
      <c r="A92" s="77" t="s">
        <v>269</v>
      </c>
      <c r="B92" s="80" t="s">
        <v>96</v>
      </c>
      <c r="C92" s="67">
        <v>26760.22</v>
      </c>
      <c r="D92" s="67">
        <v>24920.09</v>
      </c>
      <c r="E92" s="67">
        <v>25353.68</v>
      </c>
      <c r="F92" s="67">
        <v>26096.2</v>
      </c>
      <c r="G92" s="67">
        <v>24558.85</v>
      </c>
      <c r="H92" s="67">
        <v>24488.3</v>
      </c>
      <c r="I92" s="71">
        <v>21607.59</v>
      </c>
      <c r="N92" s="77" t="s">
        <v>269</v>
      </c>
      <c r="O92" s="80" t="s">
        <v>96</v>
      </c>
      <c r="P92" s="67">
        <v>12863.91</v>
      </c>
      <c r="Q92" s="67">
        <v>10142.4</v>
      </c>
      <c r="R92" s="67">
        <v>12332.8</v>
      </c>
      <c r="S92" s="67">
        <v>16100.21</v>
      </c>
      <c r="T92" s="67">
        <v>16251.71</v>
      </c>
      <c r="U92" s="67">
        <v>18522.349999999999</v>
      </c>
      <c r="V92" s="71">
        <v>16975.78</v>
      </c>
    </row>
    <row r="93" spans="1:22" x14ac:dyDescent="0.3">
      <c r="A93" s="77" t="s">
        <v>269</v>
      </c>
      <c r="B93" s="80" t="s">
        <v>97</v>
      </c>
      <c r="C93" s="67">
        <v>2241.35</v>
      </c>
      <c r="D93" s="67">
        <v>2529.79</v>
      </c>
      <c r="E93" s="67">
        <v>1209.2</v>
      </c>
      <c r="F93" s="67">
        <v>1433.49</v>
      </c>
      <c r="G93" s="67">
        <v>872.39</v>
      </c>
      <c r="H93" s="67">
        <v>1642.18</v>
      </c>
      <c r="I93" s="71">
        <v>1663.19</v>
      </c>
      <c r="N93" s="77" t="s">
        <v>269</v>
      </c>
      <c r="O93" s="80" t="s">
        <v>97</v>
      </c>
      <c r="P93" s="67">
        <v>2965.47</v>
      </c>
      <c r="Q93" s="67">
        <v>3241.34</v>
      </c>
      <c r="R93" s="67">
        <v>1203.6400000000001</v>
      </c>
      <c r="S93" s="67">
        <v>1501.09</v>
      </c>
      <c r="T93" s="67">
        <v>2624.51</v>
      </c>
      <c r="U93" s="67">
        <v>2742.69</v>
      </c>
      <c r="V93" s="71">
        <v>3782.58</v>
      </c>
    </row>
    <row r="94" spans="1:22" x14ac:dyDescent="0.3">
      <c r="A94" s="77" t="s">
        <v>269</v>
      </c>
      <c r="B94" s="80" t="s">
        <v>98</v>
      </c>
      <c r="C94" s="67">
        <v>20915.439999999999</v>
      </c>
      <c r="D94" s="67">
        <v>36607.43</v>
      </c>
      <c r="E94" s="67">
        <v>21816.49</v>
      </c>
      <c r="F94" s="67">
        <v>16812.54</v>
      </c>
      <c r="G94" s="67">
        <v>51212.13</v>
      </c>
      <c r="H94" s="67">
        <v>151795.59</v>
      </c>
      <c r="I94" s="71">
        <v>214806.59</v>
      </c>
      <c r="N94" s="77" t="s">
        <v>269</v>
      </c>
      <c r="O94" s="80" t="s">
        <v>98</v>
      </c>
      <c r="P94" s="67">
        <v>11312.87</v>
      </c>
      <c r="Q94" s="67">
        <v>30813.35</v>
      </c>
      <c r="R94" s="67">
        <v>48449.71</v>
      </c>
      <c r="S94" s="67">
        <v>32588.29</v>
      </c>
      <c r="T94" s="67">
        <v>35576.36</v>
      </c>
      <c r="U94" s="67">
        <v>47073.22</v>
      </c>
      <c r="V94" s="71">
        <v>93353.32</v>
      </c>
    </row>
    <row r="95" spans="1:22" x14ac:dyDescent="0.3">
      <c r="A95" s="77" t="s">
        <v>269</v>
      </c>
      <c r="B95" s="80" t="s">
        <v>99</v>
      </c>
      <c r="C95" s="67">
        <v>191015.36</v>
      </c>
      <c r="D95" s="67">
        <v>185767.23</v>
      </c>
      <c r="E95" s="67">
        <v>220246.77</v>
      </c>
      <c r="F95" s="67">
        <v>202811.53</v>
      </c>
      <c r="G95" s="67">
        <v>219072.59</v>
      </c>
      <c r="H95" s="67">
        <v>194405.1</v>
      </c>
      <c r="I95" s="71">
        <v>223481.86</v>
      </c>
      <c r="N95" s="77" t="s">
        <v>269</v>
      </c>
      <c r="O95" s="80" t="s">
        <v>99</v>
      </c>
      <c r="P95" s="67">
        <v>218902.79</v>
      </c>
      <c r="Q95" s="67">
        <v>193429.39</v>
      </c>
      <c r="R95" s="67">
        <v>262126.52</v>
      </c>
      <c r="S95" s="67">
        <v>280979.39</v>
      </c>
      <c r="T95" s="67">
        <v>276282.03999999998</v>
      </c>
      <c r="U95" s="67">
        <v>287733.76000000001</v>
      </c>
      <c r="V95" s="71">
        <v>301791.96000000002</v>
      </c>
    </row>
    <row r="96" spans="1:22" x14ac:dyDescent="0.3">
      <c r="A96" s="77" t="s">
        <v>269</v>
      </c>
      <c r="B96" s="80" t="s">
        <v>100</v>
      </c>
      <c r="C96" s="67">
        <v>16489.060000000001</v>
      </c>
      <c r="D96" s="67">
        <v>22508.2</v>
      </c>
      <c r="E96" s="67">
        <v>29927.58</v>
      </c>
      <c r="F96" s="67">
        <v>39880.6</v>
      </c>
      <c r="G96" s="67">
        <v>39586.449999999997</v>
      </c>
      <c r="H96" s="67">
        <v>44236.72</v>
      </c>
      <c r="I96" s="71">
        <v>52922.86</v>
      </c>
      <c r="N96" s="77" t="s">
        <v>269</v>
      </c>
      <c r="O96" s="80" t="s">
        <v>100</v>
      </c>
      <c r="P96" s="67">
        <v>69046.28</v>
      </c>
      <c r="Q96" s="67">
        <v>75937.649999999994</v>
      </c>
      <c r="R96" s="67">
        <v>111046.95</v>
      </c>
      <c r="S96" s="67">
        <v>123892.21</v>
      </c>
      <c r="T96" s="67">
        <v>112852.57</v>
      </c>
      <c r="U96" s="67">
        <v>135332.75</v>
      </c>
      <c r="V96" s="71">
        <v>147474.26</v>
      </c>
    </row>
    <row r="97" spans="1:22" x14ac:dyDescent="0.3">
      <c r="A97" s="77" t="s">
        <v>269</v>
      </c>
      <c r="B97" s="80" t="s">
        <v>101</v>
      </c>
      <c r="C97" s="67">
        <v>13157.21</v>
      </c>
      <c r="D97" s="67">
        <v>13464.6</v>
      </c>
      <c r="E97" s="67">
        <v>18029.490000000002</v>
      </c>
      <c r="F97" s="67">
        <v>28008.04</v>
      </c>
      <c r="G97" s="67">
        <v>29167.19</v>
      </c>
      <c r="H97" s="67">
        <v>31686.46</v>
      </c>
      <c r="I97" s="71">
        <v>33298.22</v>
      </c>
      <c r="N97" s="77" t="s">
        <v>269</v>
      </c>
      <c r="O97" s="80" t="s">
        <v>101</v>
      </c>
      <c r="P97" s="67">
        <v>24629.96</v>
      </c>
      <c r="Q97" s="67">
        <v>26445.1</v>
      </c>
      <c r="R97" s="67">
        <v>26753.119999999999</v>
      </c>
      <c r="S97" s="67">
        <v>32732.45</v>
      </c>
      <c r="T97" s="67">
        <v>35867.68</v>
      </c>
      <c r="U97" s="67">
        <v>37415.49</v>
      </c>
      <c r="V97" s="71">
        <v>36809.19</v>
      </c>
    </row>
    <row r="98" spans="1:22" x14ac:dyDescent="0.3">
      <c r="A98" s="77" t="s">
        <v>269</v>
      </c>
      <c r="B98" s="80" t="s">
        <v>102</v>
      </c>
      <c r="C98" s="67">
        <v>2486.9899999999998</v>
      </c>
      <c r="D98" s="67">
        <v>3640.38</v>
      </c>
      <c r="E98" s="67">
        <v>6652.39</v>
      </c>
      <c r="F98" s="67">
        <v>6771.17</v>
      </c>
      <c r="G98" s="67">
        <v>13486.83</v>
      </c>
      <c r="H98" s="67">
        <v>7120.86</v>
      </c>
      <c r="I98" s="71">
        <v>7910.88</v>
      </c>
      <c r="N98" s="77" t="s">
        <v>269</v>
      </c>
      <c r="O98" s="80" t="s">
        <v>102</v>
      </c>
      <c r="P98" s="67">
        <v>2731.97</v>
      </c>
      <c r="Q98" s="67">
        <v>2815.52</v>
      </c>
      <c r="R98" s="67">
        <v>5056.76</v>
      </c>
      <c r="S98" s="67">
        <v>6808.94</v>
      </c>
      <c r="T98" s="67">
        <v>6634.7</v>
      </c>
      <c r="U98" s="67">
        <v>6773.86</v>
      </c>
      <c r="V98" s="71">
        <v>4166.47</v>
      </c>
    </row>
    <row r="99" spans="1:22" x14ac:dyDescent="0.3">
      <c r="A99" s="77" t="s">
        <v>269</v>
      </c>
      <c r="B99" s="80" t="s">
        <v>103</v>
      </c>
      <c r="C99" s="67" t="s">
        <v>104</v>
      </c>
      <c r="D99" s="67" t="s">
        <v>104</v>
      </c>
      <c r="E99" s="67" t="s">
        <v>104</v>
      </c>
      <c r="F99" s="67">
        <v>348960.34</v>
      </c>
      <c r="G99" s="67" t="s">
        <v>104</v>
      </c>
      <c r="H99" s="67" t="s">
        <v>104</v>
      </c>
      <c r="I99" s="71">
        <v>479281.32</v>
      </c>
      <c r="N99" s="77" t="s">
        <v>269</v>
      </c>
      <c r="O99" s="80" t="s">
        <v>103</v>
      </c>
      <c r="P99" s="67">
        <v>9.15</v>
      </c>
      <c r="Q99" s="67">
        <v>3.98</v>
      </c>
      <c r="R99" s="67">
        <v>337.27</v>
      </c>
      <c r="S99" s="67">
        <v>239.48</v>
      </c>
      <c r="T99" s="67" t="s">
        <v>104</v>
      </c>
      <c r="U99" s="67" t="s">
        <v>104</v>
      </c>
      <c r="V99" s="71" t="s">
        <v>104</v>
      </c>
    </row>
    <row r="100" spans="1:22" x14ac:dyDescent="0.3">
      <c r="A100" s="77" t="s">
        <v>269</v>
      </c>
      <c r="B100" s="80" t="s">
        <v>105</v>
      </c>
      <c r="C100" s="67">
        <v>1371651.56</v>
      </c>
      <c r="D100" s="67">
        <v>1030093.57</v>
      </c>
      <c r="E100" s="67">
        <v>1070792.75</v>
      </c>
      <c r="F100" s="67">
        <v>1509045.29</v>
      </c>
      <c r="G100" s="67">
        <v>1212420.3899999999</v>
      </c>
      <c r="H100" s="67">
        <v>1409091.31</v>
      </c>
      <c r="I100" s="71">
        <v>1307818.78</v>
      </c>
      <c r="N100" s="77" t="s">
        <v>269</v>
      </c>
      <c r="O100" s="80" t="s">
        <v>105</v>
      </c>
      <c r="P100" s="67">
        <v>73432.61</v>
      </c>
      <c r="Q100" s="67">
        <v>77610.070000000007</v>
      </c>
      <c r="R100" s="67">
        <v>48336.59</v>
      </c>
      <c r="S100" s="67">
        <v>42642.48</v>
      </c>
      <c r="T100" s="67">
        <v>44535.839999999997</v>
      </c>
      <c r="U100" s="67">
        <v>53312.37</v>
      </c>
      <c r="V100" s="71">
        <v>88475.9</v>
      </c>
    </row>
    <row r="101" spans="1:22" x14ac:dyDescent="0.3">
      <c r="A101" s="77" t="s">
        <v>269</v>
      </c>
      <c r="B101" s="80" t="s">
        <v>116</v>
      </c>
      <c r="C101" s="80">
        <v>31774489.600000005</v>
      </c>
      <c r="D101" s="80">
        <v>27882760.570000004</v>
      </c>
      <c r="E101" s="80">
        <v>34755647.000000007</v>
      </c>
      <c r="F101" s="80">
        <v>42679646.240000002</v>
      </c>
      <c r="G101" s="80">
        <v>38868960.739999995</v>
      </c>
      <c r="H101" s="80">
        <v>40173353.849999994</v>
      </c>
      <c r="I101" s="84">
        <v>40433020.460000008</v>
      </c>
      <c r="N101" s="77" t="s">
        <v>269</v>
      </c>
      <c r="O101" s="80" t="s">
        <v>116</v>
      </c>
      <c r="P101" s="80">
        <v>30621503.369999986</v>
      </c>
      <c r="Q101" s="80">
        <v>25121732.590000007</v>
      </c>
      <c r="R101" s="80">
        <v>33491696.899999999</v>
      </c>
      <c r="S101" s="80">
        <v>47249441.069999985</v>
      </c>
      <c r="T101" s="80">
        <v>41093164.160000004</v>
      </c>
      <c r="U101" s="80">
        <v>41314857.360000014</v>
      </c>
      <c r="V101" s="84">
        <v>39860839.11999999</v>
      </c>
    </row>
    <row r="102" spans="1:22" hidden="1" x14ac:dyDescent="0.3">
      <c r="A102" s="77" t="s">
        <v>270</v>
      </c>
      <c r="B102" s="81" t="s">
        <v>7</v>
      </c>
      <c r="C102" s="5">
        <v>112834.71</v>
      </c>
      <c r="D102" s="5">
        <v>86242.76</v>
      </c>
      <c r="E102" s="5">
        <v>83369.31</v>
      </c>
      <c r="F102" s="5">
        <v>94389.51</v>
      </c>
      <c r="G102" s="5">
        <v>96153.33</v>
      </c>
      <c r="H102" s="5">
        <v>52607.05</v>
      </c>
      <c r="I102" s="72">
        <v>61489.93</v>
      </c>
      <c r="N102" s="77" t="s">
        <v>270</v>
      </c>
      <c r="O102" s="81" t="s">
        <v>7</v>
      </c>
      <c r="P102" s="67">
        <v>66483.33</v>
      </c>
      <c r="Q102" s="67">
        <v>111180.12</v>
      </c>
      <c r="R102" s="67">
        <v>101815.93</v>
      </c>
      <c r="S102" s="67">
        <v>93153.84</v>
      </c>
      <c r="T102" s="67">
        <v>113980.76</v>
      </c>
      <c r="U102" s="67">
        <v>129827.45</v>
      </c>
      <c r="V102" s="71">
        <v>179269.49</v>
      </c>
    </row>
    <row r="103" spans="1:22" hidden="1" x14ac:dyDescent="0.3">
      <c r="A103" s="77" t="s">
        <v>270</v>
      </c>
      <c r="B103" s="81" t="s">
        <v>8</v>
      </c>
      <c r="C103">
        <v>1180862.44</v>
      </c>
      <c r="D103">
        <v>1655514.19</v>
      </c>
      <c r="E103">
        <v>1669216.96</v>
      </c>
      <c r="F103">
        <v>1719621.3</v>
      </c>
      <c r="G103">
        <v>2271565.02</v>
      </c>
      <c r="H103">
        <v>2457151.63</v>
      </c>
      <c r="I103" s="73">
        <v>2236632.9300000002</v>
      </c>
      <c r="N103" s="77" t="s">
        <v>270</v>
      </c>
      <c r="O103" s="81" t="s">
        <v>8</v>
      </c>
      <c r="P103" s="67">
        <v>19616.740000000002</v>
      </c>
      <c r="Q103" s="67">
        <v>17555.12</v>
      </c>
      <c r="R103" s="67">
        <v>10579.11</v>
      </c>
      <c r="S103" s="67">
        <v>13974.29</v>
      </c>
      <c r="T103" s="67">
        <v>28855.73</v>
      </c>
      <c r="U103" s="67">
        <v>36322.21</v>
      </c>
      <c r="V103" s="71">
        <v>43388.69</v>
      </c>
    </row>
    <row r="104" spans="1:22" hidden="1" x14ac:dyDescent="0.3">
      <c r="A104" s="77" t="s">
        <v>270</v>
      </c>
      <c r="B104" s="81" t="s">
        <v>9</v>
      </c>
      <c r="C104">
        <v>21053.62</v>
      </c>
      <c r="D104">
        <v>27432.57</v>
      </c>
      <c r="E104">
        <v>35476.660000000003</v>
      </c>
      <c r="F104">
        <v>63486.21</v>
      </c>
      <c r="G104">
        <v>77401.87</v>
      </c>
      <c r="H104">
        <v>64044.65</v>
      </c>
      <c r="I104" s="73">
        <v>77584.84</v>
      </c>
      <c r="N104" s="77" t="s">
        <v>270</v>
      </c>
      <c r="O104" s="81" t="s">
        <v>9</v>
      </c>
      <c r="P104" s="67">
        <v>155638.69</v>
      </c>
      <c r="Q104" s="67">
        <v>181771.79</v>
      </c>
      <c r="R104" s="67">
        <v>226787.73</v>
      </c>
      <c r="S104" s="67">
        <v>317208.52</v>
      </c>
      <c r="T104" s="67">
        <v>313761.08</v>
      </c>
      <c r="U104" s="67">
        <v>286496.19</v>
      </c>
      <c r="V104" s="71">
        <v>306991.78999999998</v>
      </c>
    </row>
    <row r="105" spans="1:22" hidden="1" x14ac:dyDescent="0.3">
      <c r="A105" s="77" t="s">
        <v>270</v>
      </c>
      <c r="B105" s="81" t="s">
        <v>10</v>
      </c>
      <c r="C105">
        <v>67629.62</v>
      </c>
      <c r="D105">
        <v>74664.31</v>
      </c>
      <c r="E105">
        <v>75096.41</v>
      </c>
      <c r="F105">
        <v>82268.460000000006</v>
      </c>
      <c r="G105">
        <v>102915.89</v>
      </c>
      <c r="H105">
        <v>86870.12</v>
      </c>
      <c r="I105" s="73">
        <v>103680.07</v>
      </c>
      <c r="N105" s="77" t="s">
        <v>270</v>
      </c>
      <c r="O105" s="81" t="s">
        <v>10</v>
      </c>
      <c r="P105" s="67">
        <v>38048.28</v>
      </c>
      <c r="Q105" s="67">
        <v>35765.93</v>
      </c>
      <c r="R105" s="67">
        <v>45967.56</v>
      </c>
      <c r="S105" s="67">
        <v>63301.09</v>
      </c>
      <c r="T105" s="67">
        <v>61002.21</v>
      </c>
      <c r="U105" s="67">
        <v>59613.77</v>
      </c>
      <c r="V105" s="71">
        <v>85369.87</v>
      </c>
    </row>
    <row r="106" spans="1:22" hidden="1" x14ac:dyDescent="0.3">
      <c r="A106" s="77" t="s">
        <v>270</v>
      </c>
      <c r="B106" s="81" t="s">
        <v>11</v>
      </c>
      <c r="C106">
        <v>64559.66</v>
      </c>
      <c r="D106">
        <v>63777.51</v>
      </c>
      <c r="E106">
        <v>72398.850000000006</v>
      </c>
      <c r="F106">
        <v>91042.14</v>
      </c>
      <c r="G106">
        <v>90265.83</v>
      </c>
      <c r="H106">
        <v>88804.38</v>
      </c>
      <c r="I106" s="73">
        <v>79594.460000000006</v>
      </c>
      <c r="N106" s="77" t="s">
        <v>270</v>
      </c>
      <c r="O106" s="81" t="s">
        <v>11</v>
      </c>
      <c r="P106" s="67">
        <v>15819.39</v>
      </c>
      <c r="Q106" s="67">
        <v>15930.84</v>
      </c>
      <c r="R106" s="67">
        <v>14925.68</v>
      </c>
      <c r="S106" s="67">
        <v>13356.41</v>
      </c>
      <c r="T106" s="67">
        <v>12881.03</v>
      </c>
      <c r="U106" s="67">
        <v>9000.61</v>
      </c>
      <c r="V106" s="71">
        <v>9726.76</v>
      </c>
    </row>
    <row r="107" spans="1:22" hidden="1" x14ac:dyDescent="0.3">
      <c r="A107" s="77" t="s">
        <v>270</v>
      </c>
      <c r="B107" s="81" t="s">
        <v>12</v>
      </c>
      <c r="C107">
        <v>2694.85</v>
      </c>
      <c r="D107">
        <v>3674.89</v>
      </c>
      <c r="E107">
        <v>3991.81</v>
      </c>
      <c r="F107">
        <v>4490.6099999999997</v>
      </c>
      <c r="G107">
        <v>4508.4399999999996</v>
      </c>
      <c r="H107">
        <v>7033.99</v>
      </c>
      <c r="I107" s="73">
        <v>6589.83</v>
      </c>
      <c r="N107" s="77" t="s">
        <v>270</v>
      </c>
      <c r="O107" s="81" t="s">
        <v>12</v>
      </c>
      <c r="P107" s="67">
        <v>7826.4</v>
      </c>
      <c r="Q107" s="67">
        <v>9178.1200000000008</v>
      </c>
      <c r="R107" s="67">
        <v>12093.15</v>
      </c>
      <c r="S107" s="67">
        <v>15800.22</v>
      </c>
      <c r="T107" s="67">
        <v>15170.34</v>
      </c>
      <c r="U107" s="67">
        <v>17038.55</v>
      </c>
      <c r="V107" s="71">
        <v>18873.64</v>
      </c>
    </row>
    <row r="108" spans="1:22" hidden="1" x14ac:dyDescent="0.3">
      <c r="A108" s="77" t="s">
        <v>270</v>
      </c>
      <c r="B108" s="81" t="s">
        <v>13</v>
      </c>
      <c r="C108">
        <v>38135.29</v>
      </c>
      <c r="D108">
        <v>35341.58</v>
      </c>
      <c r="E108">
        <v>38693.870000000003</v>
      </c>
      <c r="F108">
        <v>44728.26</v>
      </c>
      <c r="G108">
        <v>54476.44</v>
      </c>
      <c r="H108">
        <v>52863.89</v>
      </c>
      <c r="I108" s="73">
        <v>50712.7</v>
      </c>
      <c r="N108" s="77" t="s">
        <v>270</v>
      </c>
      <c r="O108" s="81" t="s">
        <v>13</v>
      </c>
      <c r="P108" s="67">
        <v>15470.09</v>
      </c>
      <c r="Q108" s="67">
        <v>14122.11</v>
      </c>
      <c r="R108" s="67">
        <v>18451.740000000002</v>
      </c>
      <c r="S108" s="67">
        <v>28311.16</v>
      </c>
      <c r="T108" s="67">
        <v>36885.96</v>
      </c>
      <c r="U108" s="67">
        <v>43274.47</v>
      </c>
      <c r="V108" s="71">
        <v>45921.21</v>
      </c>
    </row>
    <row r="109" spans="1:22" hidden="1" x14ac:dyDescent="0.3">
      <c r="A109" s="77" t="s">
        <v>270</v>
      </c>
      <c r="B109" s="81" t="s">
        <v>14</v>
      </c>
      <c r="C109">
        <v>212233.99</v>
      </c>
      <c r="D109">
        <v>211358.56</v>
      </c>
      <c r="E109">
        <v>231971.93</v>
      </c>
      <c r="F109">
        <v>193837.91</v>
      </c>
      <c r="G109">
        <v>297796.3</v>
      </c>
      <c r="H109">
        <v>323421.39</v>
      </c>
      <c r="I109" s="73">
        <v>375084.04</v>
      </c>
      <c r="N109" s="77" t="s">
        <v>270</v>
      </c>
      <c r="O109" s="81" t="s">
        <v>14</v>
      </c>
      <c r="P109" s="67">
        <v>21219.41</v>
      </c>
      <c r="Q109" s="67">
        <v>26105.49</v>
      </c>
      <c r="R109" s="67">
        <v>32145.73</v>
      </c>
      <c r="S109" s="67">
        <v>34165.550000000003</v>
      </c>
      <c r="T109" s="67">
        <v>48838.03</v>
      </c>
      <c r="U109" s="67">
        <v>60960.63</v>
      </c>
      <c r="V109" s="71">
        <v>66669.55</v>
      </c>
    </row>
    <row r="110" spans="1:22" hidden="1" x14ac:dyDescent="0.3">
      <c r="A110" s="77" t="s">
        <v>270</v>
      </c>
      <c r="B110" s="81" t="s">
        <v>15</v>
      </c>
      <c r="C110">
        <v>423.05</v>
      </c>
      <c r="D110">
        <v>1269.44</v>
      </c>
      <c r="E110">
        <v>1858.08</v>
      </c>
      <c r="F110">
        <v>2316.9499999999998</v>
      </c>
      <c r="G110">
        <v>1857.41</v>
      </c>
      <c r="H110">
        <v>3142.75</v>
      </c>
      <c r="I110" s="73">
        <v>3361.65</v>
      </c>
      <c r="N110" s="77" t="s">
        <v>270</v>
      </c>
      <c r="O110" s="81" t="s">
        <v>15</v>
      </c>
      <c r="P110" s="67">
        <v>1556.87</v>
      </c>
      <c r="Q110" s="67">
        <v>1630.49</v>
      </c>
      <c r="R110" s="67">
        <v>1770.98</v>
      </c>
      <c r="S110" s="67">
        <v>3249.58</v>
      </c>
      <c r="T110" s="67">
        <v>5653</v>
      </c>
      <c r="U110" s="67">
        <v>7353.78</v>
      </c>
      <c r="V110" s="71">
        <v>6948.93</v>
      </c>
    </row>
    <row r="111" spans="1:22" hidden="1" x14ac:dyDescent="0.3">
      <c r="A111" s="77" t="s">
        <v>270</v>
      </c>
      <c r="B111" s="81" t="s">
        <v>16</v>
      </c>
      <c r="C111">
        <v>23555.01</v>
      </c>
      <c r="D111">
        <v>25342.17</v>
      </c>
      <c r="E111">
        <v>23163.8</v>
      </c>
      <c r="F111">
        <v>26902.89</v>
      </c>
      <c r="G111">
        <v>22177.87</v>
      </c>
      <c r="H111">
        <v>35617.46</v>
      </c>
      <c r="I111" s="73">
        <v>36578.370000000003</v>
      </c>
      <c r="N111" s="77" t="s">
        <v>270</v>
      </c>
      <c r="O111" s="81" t="s">
        <v>16</v>
      </c>
      <c r="P111" s="67">
        <v>137434.82</v>
      </c>
      <c r="Q111" s="67">
        <v>175977.51</v>
      </c>
      <c r="R111" s="67">
        <v>197894.14</v>
      </c>
      <c r="S111" s="67">
        <v>294336.75</v>
      </c>
      <c r="T111" s="67">
        <v>283884.2</v>
      </c>
      <c r="U111" s="67">
        <v>241376.05</v>
      </c>
      <c r="V111" s="71">
        <v>182363.06</v>
      </c>
    </row>
    <row r="112" spans="1:22" hidden="1" x14ac:dyDescent="0.3">
      <c r="A112" s="77" t="s">
        <v>270</v>
      </c>
      <c r="B112" s="81" t="s">
        <v>17</v>
      </c>
      <c r="C112">
        <v>30474.36</v>
      </c>
      <c r="D112">
        <v>33547.050000000003</v>
      </c>
      <c r="E112">
        <v>35805.31</v>
      </c>
      <c r="F112">
        <v>47486.14</v>
      </c>
      <c r="G112">
        <v>45949.95</v>
      </c>
      <c r="H112">
        <v>38666.720000000001</v>
      </c>
      <c r="I112" s="73">
        <v>33165.83</v>
      </c>
      <c r="N112" s="77" t="s">
        <v>270</v>
      </c>
      <c r="O112" s="81" t="s">
        <v>17</v>
      </c>
      <c r="P112" s="67">
        <v>16592.240000000002</v>
      </c>
      <c r="Q112" s="67">
        <v>18595.349999999999</v>
      </c>
      <c r="R112" s="67">
        <v>20899.07</v>
      </c>
      <c r="S112" s="67">
        <v>28318.65</v>
      </c>
      <c r="T112" s="67">
        <v>30502.43</v>
      </c>
      <c r="U112" s="67">
        <v>27154.74</v>
      </c>
      <c r="V112" s="71">
        <v>36163.54</v>
      </c>
    </row>
    <row r="113" spans="1:22" hidden="1" x14ac:dyDescent="0.3">
      <c r="A113" s="77" t="s">
        <v>270</v>
      </c>
      <c r="B113" s="81" t="s">
        <v>18</v>
      </c>
      <c r="C113">
        <v>81445.320000000007</v>
      </c>
      <c r="D113">
        <v>73966.7</v>
      </c>
      <c r="E113">
        <v>134347.94</v>
      </c>
      <c r="F113">
        <v>157347</v>
      </c>
      <c r="G113">
        <v>59823.5</v>
      </c>
      <c r="H113">
        <v>74939.92</v>
      </c>
      <c r="I113" s="73">
        <v>104003.06</v>
      </c>
      <c r="N113" s="77" t="s">
        <v>270</v>
      </c>
      <c r="O113" s="81" t="s">
        <v>18</v>
      </c>
      <c r="P113" s="67">
        <v>19324.939999999999</v>
      </c>
      <c r="Q113" s="67">
        <v>23835.27</v>
      </c>
      <c r="R113" s="67">
        <v>19048.32</v>
      </c>
      <c r="S113" s="67">
        <v>22714.67</v>
      </c>
      <c r="T113" s="67">
        <v>24450.28</v>
      </c>
      <c r="U113" s="67">
        <v>23003.19</v>
      </c>
      <c r="V113" s="71">
        <v>21228.720000000001</v>
      </c>
    </row>
    <row r="114" spans="1:22" hidden="1" x14ac:dyDescent="0.3">
      <c r="A114" s="77" t="s">
        <v>270</v>
      </c>
      <c r="B114" s="81" t="s">
        <v>19</v>
      </c>
      <c r="C114">
        <v>104.27</v>
      </c>
      <c r="D114">
        <v>432.17</v>
      </c>
      <c r="E114">
        <v>118.02</v>
      </c>
      <c r="F114">
        <v>333.65</v>
      </c>
      <c r="G114">
        <v>132.52000000000001</v>
      </c>
      <c r="H114">
        <v>321.2</v>
      </c>
      <c r="I114" s="73">
        <v>907.06</v>
      </c>
      <c r="N114" s="77" t="s">
        <v>270</v>
      </c>
      <c r="O114" s="81" t="s">
        <v>19</v>
      </c>
      <c r="P114" s="67">
        <v>3501.39</v>
      </c>
      <c r="Q114" s="67">
        <v>3679.99</v>
      </c>
      <c r="R114" s="67">
        <v>4025.94</v>
      </c>
      <c r="S114" s="67">
        <v>4282.03</v>
      </c>
      <c r="T114" s="67">
        <v>2664.2</v>
      </c>
      <c r="U114" s="67">
        <v>5473.12</v>
      </c>
      <c r="V114" s="71">
        <v>7537.29</v>
      </c>
    </row>
    <row r="115" spans="1:22" hidden="1" x14ac:dyDescent="0.3">
      <c r="A115" s="77" t="s">
        <v>270</v>
      </c>
      <c r="B115" s="81" t="s">
        <v>20</v>
      </c>
      <c r="C115">
        <v>1384.57</v>
      </c>
      <c r="D115">
        <v>1325.77</v>
      </c>
      <c r="E115">
        <v>960.45</v>
      </c>
      <c r="F115">
        <v>1107.7</v>
      </c>
      <c r="G115">
        <v>725.02</v>
      </c>
      <c r="H115">
        <v>1226.94</v>
      </c>
      <c r="I115" s="73">
        <v>481.53</v>
      </c>
      <c r="N115" s="77" t="s">
        <v>270</v>
      </c>
      <c r="O115" s="81" t="s">
        <v>20</v>
      </c>
      <c r="P115" s="67">
        <v>244.51</v>
      </c>
      <c r="Q115" s="67">
        <v>199.73</v>
      </c>
      <c r="R115" s="67">
        <v>502.89</v>
      </c>
      <c r="S115" s="67">
        <v>1542.23</v>
      </c>
      <c r="T115" s="67">
        <v>1033.32</v>
      </c>
      <c r="U115" s="67">
        <v>131.38</v>
      </c>
      <c r="V115" s="71">
        <v>74.3</v>
      </c>
    </row>
    <row r="116" spans="1:22" hidden="1" x14ac:dyDescent="0.3">
      <c r="A116" s="77" t="s">
        <v>270</v>
      </c>
      <c r="B116" s="81" t="s">
        <v>21</v>
      </c>
      <c r="C116">
        <v>19966.13</v>
      </c>
      <c r="D116">
        <v>20076.68</v>
      </c>
      <c r="E116">
        <v>24632.959999999999</v>
      </c>
      <c r="F116">
        <v>25285.46</v>
      </c>
      <c r="G116">
        <v>21516.76</v>
      </c>
      <c r="H116">
        <v>35940.230000000003</v>
      </c>
      <c r="I116" s="73">
        <v>14560.14</v>
      </c>
      <c r="N116" s="77" t="s">
        <v>270</v>
      </c>
      <c r="O116" s="81" t="s">
        <v>21</v>
      </c>
      <c r="P116" s="67">
        <v>37420.65</v>
      </c>
      <c r="Q116" s="67">
        <v>55387.199999999997</v>
      </c>
      <c r="R116" s="67">
        <v>73900.81</v>
      </c>
      <c r="S116" s="67">
        <v>96903.77</v>
      </c>
      <c r="T116" s="67">
        <v>93070.85</v>
      </c>
      <c r="U116" s="67">
        <v>105800.61</v>
      </c>
      <c r="V116" s="71">
        <v>90002.41</v>
      </c>
    </row>
    <row r="117" spans="1:22" hidden="1" x14ac:dyDescent="0.3">
      <c r="A117" s="77" t="s">
        <v>270</v>
      </c>
      <c r="B117" s="81" t="s">
        <v>22</v>
      </c>
      <c r="C117">
        <v>11873.41</v>
      </c>
      <c r="D117">
        <v>12976.21</v>
      </c>
      <c r="E117">
        <v>12190.15</v>
      </c>
      <c r="F117">
        <v>15432.49</v>
      </c>
      <c r="G117">
        <v>20515.419999999998</v>
      </c>
      <c r="H117">
        <v>23475.52</v>
      </c>
      <c r="I117" s="73">
        <v>24109.24</v>
      </c>
      <c r="N117" s="77" t="s">
        <v>270</v>
      </c>
      <c r="O117" s="81" t="s">
        <v>22</v>
      </c>
      <c r="P117" s="67">
        <v>25591.83</v>
      </c>
      <c r="Q117" s="67">
        <v>33043.85</v>
      </c>
      <c r="R117" s="67">
        <v>5914.35</v>
      </c>
      <c r="S117" s="67">
        <v>4743.76</v>
      </c>
      <c r="T117" s="67">
        <v>5164</v>
      </c>
      <c r="U117" s="67">
        <v>6727.12</v>
      </c>
      <c r="V117" s="71">
        <v>14982.97</v>
      </c>
    </row>
    <row r="118" spans="1:22" hidden="1" x14ac:dyDescent="0.3">
      <c r="A118" s="77" t="s">
        <v>270</v>
      </c>
      <c r="B118" s="81" t="s">
        <v>23</v>
      </c>
      <c r="C118">
        <v>13135</v>
      </c>
      <c r="D118">
        <v>10267.86</v>
      </c>
      <c r="E118">
        <v>19288.05</v>
      </c>
      <c r="F118">
        <v>21359.759999999998</v>
      </c>
      <c r="G118">
        <v>25305.81</v>
      </c>
      <c r="H118">
        <v>19760.18</v>
      </c>
      <c r="I118" s="73">
        <v>25540.94</v>
      </c>
      <c r="N118" s="77" t="s">
        <v>270</v>
      </c>
      <c r="O118" s="81" t="s">
        <v>23</v>
      </c>
      <c r="P118" s="67">
        <v>11277.8</v>
      </c>
      <c r="Q118" s="67">
        <v>10225.25</v>
      </c>
      <c r="R118" s="67">
        <v>13985.19</v>
      </c>
      <c r="S118" s="67">
        <v>14737.23</v>
      </c>
      <c r="T118" s="67">
        <v>17017.349999999999</v>
      </c>
      <c r="U118" s="67">
        <v>14934.43</v>
      </c>
      <c r="V118" s="71">
        <v>17011.830000000002</v>
      </c>
    </row>
    <row r="119" spans="1:22" hidden="1" x14ac:dyDescent="0.3">
      <c r="A119" s="77" t="s">
        <v>270</v>
      </c>
      <c r="B119" s="81" t="s">
        <v>24</v>
      </c>
      <c r="C119">
        <v>8326.9</v>
      </c>
      <c r="D119">
        <v>8273.06</v>
      </c>
      <c r="E119">
        <v>13249.57</v>
      </c>
      <c r="F119">
        <v>18498.009999999998</v>
      </c>
      <c r="G119">
        <v>17114.919999999998</v>
      </c>
      <c r="H119">
        <v>17080.28</v>
      </c>
      <c r="I119" s="73">
        <v>24430.71</v>
      </c>
      <c r="N119" s="77" t="s">
        <v>270</v>
      </c>
      <c r="O119" s="81" t="s">
        <v>24</v>
      </c>
      <c r="P119" s="67">
        <v>5677.08</v>
      </c>
      <c r="Q119" s="67">
        <v>6010.89</v>
      </c>
      <c r="R119" s="67">
        <v>7265.49</v>
      </c>
      <c r="S119" s="67">
        <v>7504.94</v>
      </c>
      <c r="T119" s="67">
        <v>4400.6099999999997</v>
      </c>
      <c r="U119" s="67">
        <v>14005.48</v>
      </c>
      <c r="V119" s="71">
        <v>12242.8</v>
      </c>
    </row>
    <row r="120" spans="1:22" hidden="1" x14ac:dyDescent="0.3">
      <c r="A120" s="77" t="s">
        <v>270</v>
      </c>
      <c r="B120" s="81" t="s">
        <v>25</v>
      </c>
      <c r="C120">
        <v>127607.25</v>
      </c>
      <c r="D120">
        <v>128945.56</v>
      </c>
      <c r="E120">
        <v>117340.2</v>
      </c>
      <c r="F120">
        <v>163574.37</v>
      </c>
      <c r="G120">
        <v>209045.84</v>
      </c>
      <c r="H120">
        <v>211714.81</v>
      </c>
      <c r="I120" s="73">
        <v>206457.60000000001</v>
      </c>
      <c r="N120" s="77" t="s">
        <v>270</v>
      </c>
      <c r="O120" s="81" t="s">
        <v>25</v>
      </c>
      <c r="P120" s="67">
        <v>31968.07</v>
      </c>
      <c r="Q120" s="67">
        <v>30748.59</v>
      </c>
      <c r="R120" s="67">
        <v>27982.720000000001</v>
      </c>
      <c r="S120" s="67">
        <v>30129.15</v>
      </c>
      <c r="T120" s="67">
        <v>34257.68</v>
      </c>
      <c r="U120" s="67">
        <v>30581.45</v>
      </c>
      <c r="V120" s="71">
        <v>34195.79</v>
      </c>
    </row>
    <row r="121" spans="1:22" hidden="1" x14ac:dyDescent="0.3">
      <c r="A121" s="77" t="s">
        <v>270</v>
      </c>
      <c r="B121" s="81" t="s">
        <v>26</v>
      </c>
      <c r="C121">
        <v>15009.32</v>
      </c>
      <c r="D121">
        <v>19213.95</v>
      </c>
      <c r="E121">
        <v>24292.240000000002</v>
      </c>
      <c r="F121">
        <v>30782.23</v>
      </c>
      <c r="G121">
        <v>33654.93</v>
      </c>
      <c r="H121">
        <v>44270.18</v>
      </c>
      <c r="I121" s="73">
        <v>49262.09</v>
      </c>
      <c r="N121" s="77" t="s">
        <v>270</v>
      </c>
      <c r="O121" s="81" t="s">
        <v>26</v>
      </c>
      <c r="P121" s="67">
        <v>2815.66</v>
      </c>
      <c r="Q121" s="67">
        <v>3663.31</v>
      </c>
      <c r="R121" s="67">
        <v>3041.31</v>
      </c>
      <c r="S121" s="67">
        <v>3297.92</v>
      </c>
      <c r="T121" s="67">
        <v>5512.47</v>
      </c>
      <c r="U121" s="67">
        <v>5212.72</v>
      </c>
      <c r="V121" s="71">
        <v>7273.85</v>
      </c>
    </row>
    <row r="122" spans="1:22" hidden="1" x14ac:dyDescent="0.3">
      <c r="A122" s="77" t="s">
        <v>270</v>
      </c>
      <c r="B122" s="81" t="s">
        <v>27</v>
      </c>
      <c r="C122">
        <v>9427.73</v>
      </c>
      <c r="D122">
        <v>10588.69</v>
      </c>
      <c r="E122">
        <v>33150.25</v>
      </c>
      <c r="F122">
        <v>54517.32</v>
      </c>
      <c r="G122">
        <v>50089.39</v>
      </c>
      <c r="H122">
        <v>37842.14</v>
      </c>
      <c r="I122" s="73">
        <v>38770.71</v>
      </c>
      <c r="N122" s="77" t="s">
        <v>270</v>
      </c>
      <c r="O122" s="81" t="s">
        <v>27</v>
      </c>
      <c r="P122" s="67">
        <v>7457.35</v>
      </c>
      <c r="Q122" s="67">
        <v>10886.85</v>
      </c>
      <c r="R122" s="67">
        <v>16697.95</v>
      </c>
      <c r="S122" s="67">
        <v>18614.63</v>
      </c>
      <c r="T122" s="67">
        <v>24046.36</v>
      </c>
      <c r="U122" s="67">
        <v>16595.18</v>
      </c>
      <c r="V122" s="71">
        <v>23819.06</v>
      </c>
    </row>
    <row r="123" spans="1:22" hidden="1" x14ac:dyDescent="0.3">
      <c r="A123" s="77" t="s">
        <v>270</v>
      </c>
      <c r="B123" s="81" t="s">
        <v>28</v>
      </c>
      <c r="C123">
        <v>110880.98</v>
      </c>
      <c r="D123">
        <v>100970.1</v>
      </c>
      <c r="E123">
        <v>111099.08</v>
      </c>
      <c r="F123">
        <v>118983.85</v>
      </c>
      <c r="G123">
        <v>101912.68</v>
      </c>
      <c r="H123">
        <v>100988.25</v>
      </c>
      <c r="I123" s="73">
        <v>91318.68</v>
      </c>
      <c r="N123" s="77" t="s">
        <v>270</v>
      </c>
      <c r="O123" s="81" t="s">
        <v>28</v>
      </c>
      <c r="P123" s="67">
        <v>14022.67</v>
      </c>
      <c r="Q123" s="67">
        <v>12905.13</v>
      </c>
      <c r="R123" s="67">
        <v>12540.85</v>
      </c>
      <c r="S123" s="67">
        <v>12435.04</v>
      </c>
      <c r="T123" s="67">
        <v>15354.93</v>
      </c>
      <c r="U123" s="67">
        <v>15221.77</v>
      </c>
      <c r="V123" s="71">
        <v>16653.32</v>
      </c>
    </row>
    <row r="124" spans="1:22" hidden="1" x14ac:dyDescent="0.3">
      <c r="A124" s="77" t="s">
        <v>270</v>
      </c>
      <c r="B124" s="81" t="s">
        <v>29</v>
      </c>
      <c r="C124">
        <v>29109.53</v>
      </c>
      <c r="D124">
        <v>35992.81</v>
      </c>
      <c r="E124">
        <v>59162.32</v>
      </c>
      <c r="F124">
        <v>78062.03</v>
      </c>
      <c r="G124">
        <v>98233.21</v>
      </c>
      <c r="H124">
        <v>110034.24000000001</v>
      </c>
      <c r="I124" s="73">
        <v>124146.28</v>
      </c>
      <c r="N124" s="77" t="s">
        <v>270</v>
      </c>
      <c r="O124" s="81" t="s">
        <v>29</v>
      </c>
      <c r="P124" s="67">
        <v>58047.55</v>
      </c>
      <c r="Q124" s="67">
        <v>55425.919999999998</v>
      </c>
      <c r="R124" s="67">
        <v>51046.8</v>
      </c>
      <c r="S124" s="67">
        <v>58406.42</v>
      </c>
      <c r="T124" s="67">
        <v>50695.519999999997</v>
      </c>
      <c r="U124" s="67">
        <v>57126.75</v>
      </c>
      <c r="V124" s="71">
        <v>65914.2</v>
      </c>
    </row>
    <row r="125" spans="1:22" hidden="1" x14ac:dyDescent="0.3">
      <c r="A125" s="77" t="s">
        <v>270</v>
      </c>
      <c r="B125" s="81" t="s">
        <v>30</v>
      </c>
      <c r="C125" t="s">
        <v>104</v>
      </c>
      <c r="D125" t="s">
        <v>104</v>
      </c>
      <c r="E125">
        <v>3.42</v>
      </c>
      <c r="F125" t="s">
        <v>104</v>
      </c>
      <c r="G125" t="s">
        <v>104</v>
      </c>
      <c r="H125">
        <v>3.7</v>
      </c>
      <c r="I125" s="73">
        <v>1.1000000000000001</v>
      </c>
      <c r="N125" s="77" t="s">
        <v>270</v>
      </c>
      <c r="O125" s="81" t="s">
        <v>30</v>
      </c>
      <c r="P125" s="67">
        <v>0.31</v>
      </c>
      <c r="Q125" s="67">
        <v>1</v>
      </c>
      <c r="R125" s="67">
        <v>0.13</v>
      </c>
      <c r="S125" s="67">
        <v>14.55</v>
      </c>
      <c r="T125" s="67">
        <v>16.16</v>
      </c>
      <c r="U125" s="67">
        <v>1.62</v>
      </c>
      <c r="V125" s="71">
        <v>26.26</v>
      </c>
    </row>
    <row r="126" spans="1:22" hidden="1" x14ac:dyDescent="0.3">
      <c r="A126" s="77" t="s">
        <v>270</v>
      </c>
      <c r="B126" s="81" t="s">
        <v>31</v>
      </c>
      <c r="C126">
        <v>44419.73</v>
      </c>
      <c r="D126">
        <v>44871.22</v>
      </c>
      <c r="E126">
        <v>32198.78</v>
      </c>
      <c r="F126">
        <v>39690.519999999997</v>
      </c>
      <c r="G126">
        <v>42314.34</v>
      </c>
      <c r="H126">
        <v>48163.68</v>
      </c>
      <c r="I126" s="73">
        <v>47468.79</v>
      </c>
      <c r="N126" s="77" t="s">
        <v>270</v>
      </c>
      <c r="O126" s="81" t="s">
        <v>31</v>
      </c>
      <c r="P126" s="67">
        <v>7301.29</v>
      </c>
      <c r="Q126" s="67">
        <v>4832.3</v>
      </c>
      <c r="R126" s="67">
        <v>5201.2</v>
      </c>
      <c r="S126" s="67">
        <v>6725.21</v>
      </c>
      <c r="T126" s="67">
        <v>6023.62</v>
      </c>
      <c r="U126" s="67">
        <v>7124.83</v>
      </c>
      <c r="V126" s="71">
        <v>13002.86</v>
      </c>
    </row>
    <row r="127" spans="1:22" hidden="1" x14ac:dyDescent="0.3">
      <c r="A127" s="77" t="s">
        <v>270</v>
      </c>
      <c r="B127" s="81" t="s">
        <v>32</v>
      </c>
      <c r="C127">
        <v>707.23</v>
      </c>
      <c r="D127">
        <v>123.19</v>
      </c>
      <c r="E127">
        <v>116.99</v>
      </c>
      <c r="F127">
        <v>335.2</v>
      </c>
      <c r="G127">
        <v>1346.34</v>
      </c>
      <c r="H127">
        <v>288.79000000000002</v>
      </c>
      <c r="I127" s="73">
        <v>326.89999999999998</v>
      </c>
      <c r="N127" s="77" t="s">
        <v>270</v>
      </c>
      <c r="O127" s="81" t="s">
        <v>32</v>
      </c>
      <c r="P127" s="67">
        <v>31656.28</v>
      </c>
      <c r="Q127" s="67">
        <v>17237.2</v>
      </c>
      <c r="R127" s="67">
        <v>19753.62</v>
      </c>
      <c r="S127" s="67">
        <v>26334.83</v>
      </c>
      <c r="T127" s="67">
        <v>33476.51</v>
      </c>
      <c r="U127" s="67">
        <v>25654.07</v>
      </c>
      <c r="V127" s="71">
        <v>44863.63</v>
      </c>
    </row>
    <row r="128" spans="1:22" hidden="1" x14ac:dyDescent="0.3">
      <c r="A128" s="77" t="s">
        <v>270</v>
      </c>
      <c r="B128" s="81" t="s">
        <v>33</v>
      </c>
      <c r="C128">
        <v>10291.94</v>
      </c>
      <c r="D128">
        <v>7609.93</v>
      </c>
      <c r="E128">
        <v>17812.78</v>
      </c>
      <c r="F128">
        <v>81100.11</v>
      </c>
      <c r="G128">
        <v>81410.149999999994</v>
      </c>
      <c r="H128">
        <v>82708.960000000006</v>
      </c>
      <c r="I128" s="73">
        <v>84852.64</v>
      </c>
      <c r="N128" s="77" t="s">
        <v>270</v>
      </c>
      <c r="O128" s="81" t="s">
        <v>33</v>
      </c>
      <c r="P128" s="67">
        <v>15745.18</v>
      </c>
      <c r="Q128" s="67">
        <v>7958.49</v>
      </c>
      <c r="R128" s="67">
        <v>9842.75</v>
      </c>
      <c r="S128" s="67">
        <v>17318.919999999998</v>
      </c>
      <c r="T128" s="67">
        <v>6783.48</v>
      </c>
      <c r="U128" s="67">
        <v>11531.47</v>
      </c>
      <c r="V128" s="71">
        <v>19939.88</v>
      </c>
    </row>
    <row r="129" spans="1:22" hidden="1" x14ac:dyDescent="0.3">
      <c r="A129" s="77" t="s">
        <v>270</v>
      </c>
      <c r="B129" s="81" t="s">
        <v>34</v>
      </c>
      <c r="C129">
        <v>134712.85</v>
      </c>
      <c r="D129">
        <v>136593.04999999999</v>
      </c>
      <c r="E129">
        <v>144309.41</v>
      </c>
      <c r="F129">
        <v>234779.62</v>
      </c>
      <c r="G129">
        <v>197462.09</v>
      </c>
      <c r="H129">
        <v>252794.87</v>
      </c>
      <c r="I129" s="73">
        <v>300579.93</v>
      </c>
      <c r="N129" s="77" t="s">
        <v>270</v>
      </c>
      <c r="O129" s="81" t="s">
        <v>34</v>
      </c>
      <c r="P129" s="67">
        <v>30526.66</v>
      </c>
      <c r="Q129" s="67">
        <v>26654.15</v>
      </c>
      <c r="R129" s="67">
        <v>44075.94</v>
      </c>
      <c r="S129" s="67">
        <v>50536.21</v>
      </c>
      <c r="T129" s="67">
        <v>28695.34</v>
      </c>
      <c r="U129" s="67">
        <v>33838.01</v>
      </c>
      <c r="V129" s="71">
        <v>51799.56</v>
      </c>
    </row>
    <row r="130" spans="1:22" hidden="1" x14ac:dyDescent="0.3">
      <c r="A130" s="77" t="s">
        <v>270</v>
      </c>
      <c r="B130" s="81" t="s">
        <v>35</v>
      </c>
      <c r="C130">
        <v>60208.92</v>
      </c>
      <c r="D130">
        <v>67083.72</v>
      </c>
      <c r="E130">
        <v>73654.789999999994</v>
      </c>
      <c r="F130">
        <v>98105.49</v>
      </c>
      <c r="G130">
        <v>82714.95</v>
      </c>
      <c r="H130">
        <v>81879.12</v>
      </c>
      <c r="I130" s="73">
        <v>81207.350000000006</v>
      </c>
      <c r="N130" s="77" t="s">
        <v>270</v>
      </c>
      <c r="O130" s="81" t="s">
        <v>35</v>
      </c>
      <c r="P130" s="67">
        <v>256064.85</v>
      </c>
      <c r="Q130" s="67">
        <v>178026.92</v>
      </c>
      <c r="R130" s="67">
        <v>253706.07</v>
      </c>
      <c r="S130" s="67">
        <v>317713.28000000003</v>
      </c>
      <c r="T130" s="67">
        <v>265881.84000000003</v>
      </c>
      <c r="U130" s="67">
        <v>263012.7</v>
      </c>
      <c r="V130" s="71">
        <v>269841.5</v>
      </c>
    </row>
    <row r="131" spans="1:22" hidden="1" x14ac:dyDescent="0.3">
      <c r="A131" s="77" t="s">
        <v>270</v>
      </c>
      <c r="B131" s="81" t="s">
        <v>36</v>
      </c>
      <c r="C131">
        <v>333415.24</v>
      </c>
      <c r="D131">
        <v>320651.02</v>
      </c>
      <c r="E131">
        <v>351157.21</v>
      </c>
      <c r="F131">
        <v>404094.58</v>
      </c>
      <c r="G131">
        <v>421744.32</v>
      </c>
      <c r="H131">
        <v>417241.47</v>
      </c>
      <c r="I131" s="73">
        <v>457781.06</v>
      </c>
      <c r="N131" s="77" t="s">
        <v>270</v>
      </c>
      <c r="O131" s="81" t="s">
        <v>36</v>
      </c>
      <c r="P131" s="67">
        <v>218685.81</v>
      </c>
      <c r="Q131" s="67">
        <v>241678.48</v>
      </c>
      <c r="R131" s="67">
        <v>243129.15</v>
      </c>
      <c r="S131" s="67">
        <v>288209.2</v>
      </c>
      <c r="T131" s="67">
        <v>226576.29</v>
      </c>
      <c r="U131" s="67">
        <v>255295.28</v>
      </c>
      <c r="V131" s="71">
        <v>219971.87</v>
      </c>
    </row>
    <row r="132" spans="1:22" hidden="1" x14ac:dyDescent="0.3">
      <c r="A132" s="77" t="s">
        <v>270</v>
      </c>
      <c r="B132" s="81" t="s">
        <v>37</v>
      </c>
      <c r="C132">
        <v>68347.789999999994</v>
      </c>
      <c r="D132">
        <v>77547.679999999993</v>
      </c>
      <c r="E132">
        <v>101036.31</v>
      </c>
      <c r="F132">
        <v>137195.71</v>
      </c>
      <c r="G132">
        <v>120551.93</v>
      </c>
      <c r="H132">
        <v>116279.26</v>
      </c>
      <c r="I132" s="73">
        <v>135754.42000000001</v>
      </c>
      <c r="N132" s="77" t="s">
        <v>270</v>
      </c>
      <c r="O132" s="81" t="s">
        <v>37</v>
      </c>
      <c r="P132" s="67">
        <v>71292.69</v>
      </c>
      <c r="Q132" s="67">
        <v>69075.95</v>
      </c>
      <c r="R132" s="67">
        <v>85674.96</v>
      </c>
      <c r="S132" s="67">
        <v>105375.85</v>
      </c>
      <c r="T132" s="67">
        <v>118768.95</v>
      </c>
      <c r="U132" s="67">
        <v>89494.93</v>
      </c>
      <c r="V132" s="71">
        <v>148950.42000000001</v>
      </c>
    </row>
    <row r="133" spans="1:22" hidden="1" x14ac:dyDescent="0.3">
      <c r="A133" s="77" t="s">
        <v>270</v>
      </c>
      <c r="B133" s="81" t="s">
        <v>38</v>
      </c>
      <c r="C133">
        <v>12093.84</v>
      </c>
      <c r="D133">
        <v>16257.68</v>
      </c>
      <c r="E133">
        <v>15843.75</v>
      </c>
      <c r="F133">
        <v>20637.86</v>
      </c>
      <c r="G133">
        <v>32775.699999999997</v>
      </c>
      <c r="H133">
        <v>36896.1</v>
      </c>
      <c r="I133" s="73">
        <v>37978.379999999997</v>
      </c>
      <c r="N133" s="77" t="s">
        <v>270</v>
      </c>
      <c r="O133" s="81" t="s">
        <v>38</v>
      </c>
      <c r="P133" s="67">
        <v>57476.77</v>
      </c>
      <c r="Q133" s="67">
        <v>50702.18</v>
      </c>
      <c r="R133" s="67">
        <v>54832.33</v>
      </c>
      <c r="S133" s="67">
        <v>74630.009999999995</v>
      </c>
      <c r="T133" s="67">
        <v>73497.66</v>
      </c>
      <c r="U133" s="67">
        <v>87744.68</v>
      </c>
      <c r="V133" s="71">
        <v>94402.68</v>
      </c>
    </row>
    <row r="134" spans="1:22" hidden="1" x14ac:dyDescent="0.3">
      <c r="A134" s="77" t="s">
        <v>270</v>
      </c>
      <c r="B134" s="81" t="s">
        <v>39</v>
      </c>
      <c r="C134">
        <v>24592.31</v>
      </c>
      <c r="D134">
        <v>17017.419999999998</v>
      </c>
      <c r="E134">
        <v>22043.79</v>
      </c>
      <c r="F134">
        <v>44480.9</v>
      </c>
      <c r="G134">
        <v>36717.97</v>
      </c>
      <c r="H134">
        <v>38898.1</v>
      </c>
      <c r="I134" s="73">
        <v>50515.57</v>
      </c>
      <c r="N134" s="77" t="s">
        <v>270</v>
      </c>
      <c r="O134" s="81" t="s">
        <v>39</v>
      </c>
      <c r="P134" s="67">
        <v>12046.65</v>
      </c>
      <c r="Q134" s="67">
        <v>10468.86</v>
      </c>
      <c r="R134" s="67">
        <v>13043.05</v>
      </c>
      <c r="S134" s="67">
        <v>13508.1</v>
      </c>
      <c r="T134" s="67">
        <v>15406.79</v>
      </c>
      <c r="U134" s="67">
        <v>19034.689999999999</v>
      </c>
      <c r="V134" s="71">
        <v>20630.03</v>
      </c>
    </row>
    <row r="135" spans="1:22" hidden="1" x14ac:dyDescent="0.3">
      <c r="A135" s="77" t="s">
        <v>270</v>
      </c>
      <c r="B135" s="81" t="s">
        <v>40</v>
      </c>
      <c r="C135">
        <v>18935.810000000001</v>
      </c>
      <c r="D135">
        <v>28608.7</v>
      </c>
      <c r="E135">
        <v>49802.38</v>
      </c>
      <c r="F135">
        <v>54244.49</v>
      </c>
      <c r="G135">
        <v>45868.41</v>
      </c>
      <c r="H135">
        <v>36153.06</v>
      </c>
      <c r="I135" s="73">
        <v>37335.54</v>
      </c>
      <c r="N135" s="77" t="s">
        <v>270</v>
      </c>
      <c r="O135" s="81" t="s">
        <v>40</v>
      </c>
      <c r="P135" s="67">
        <v>22118.16</v>
      </c>
      <c r="Q135" s="67">
        <v>20892.57</v>
      </c>
      <c r="R135" s="67">
        <v>27442.19</v>
      </c>
      <c r="S135" s="67">
        <v>41250.47</v>
      </c>
      <c r="T135" s="67">
        <v>32672.61</v>
      </c>
      <c r="U135" s="67">
        <v>32976.879999999997</v>
      </c>
      <c r="V135" s="71">
        <v>44449.22</v>
      </c>
    </row>
    <row r="136" spans="1:22" hidden="1" x14ac:dyDescent="0.3">
      <c r="A136" s="77" t="s">
        <v>270</v>
      </c>
      <c r="B136" s="81" t="s">
        <v>41</v>
      </c>
      <c r="C136">
        <v>4088.25</v>
      </c>
      <c r="D136">
        <v>3802.49</v>
      </c>
      <c r="E136">
        <v>6397.86</v>
      </c>
      <c r="F136">
        <v>10890.04</v>
      </c>
      <c r="G136">
        <v>14488.25</v>
      </c>
      <c r="H136">
        <v>10659.9</v>
      </c>
      <c r="I136" s="73">
        <v>11198.35</v>
      </c>
      <c r="N136" s="77" t="s">
        <v>270</v>
      </c>
      <c r="O136" s="81" t="s">
        <v>41</v>
      </c>
      <c r="P136" s="67">
        <v>11992.22</v>
      </c>
      <c r="Q136" s="67">
        <v>11340.13</v>
      </c>
      <c r="R136" s="67">
        <v>12769.13</v>
      </c>
      <c r="S136" s="67">
        <v>11500.01</v>
      </c>
      <c r="T136" s="67">
        <v>11337.65</v>
      </c>
      <c r="U136" s="67">
        <v>14737.66</v>
      </c>
      <c r="V136" s="71">
        <v>18287.73</v>
      </c>
    </row>
    <row r="137" spans="1:22" hidden="1" x14ac:dyDescent="0.3">
      <c r="A137" s="77" t="s">
        <v>270</v>
      </c>
      <c r="B137" s="81" t="s">
        <v>42</v>
      </c>
      <c r="C137">
        <v>164.76</v>
      </c>
      <c r="D137">
        <v>930.56</v>
      </c>
      <c r="E137">
        <v>820.18</v>
      </c>
      <c r="F137">
        <v>1493.17</v>
      </c>
      <c r="G137">
        <v>1113.07</v>
      </c>
      <c r="H137">
        <v>726.72</v>
      </c>
      <c r="I137" s="73">
        <v>1797.7</v>
      </c>
      <c r="N137" s="77" t="s">
        <v>270</v>
      </c>
      <c r="O137" s="81" t="s">
        <v>42</v>
      </c>
      <c r="P137" s="67">
        <v>195.46</v>
      </c>
      <c r="Q137" s="67">
        <v>1.38</v>
      </c>
      <c r="R137" s="67">
        <v>350.63</v>
      </c>
      <c r="S137" s="67">
        <v>1228.94</v>
      </c>
      <c r="T137" s="67">
        <v>611.66</v>
      </c>
      <c r="U137" s="67">
        <v>1687.91</v>
      </c>
      <c r="V137" s="71">
        <v>3461.35</v>
      </c>
    </row>
    <row r="138" spans="1:22" hidden="1" x14ac:dyDescent="0.3">
      <c r="A138" s="77" t="s">
        <v>270</v>
      </c>
      <c r="B138" s="81" t="s">
        <v>43</v>
      </c>
      <c r="C138">
        <v>396.89</v>
      </c>
      <c r="D138">
        <v>233.48</v>
      </c>
      <c r="E138">
        <v>352.24</v>
      </c>
      <c r="F138">
        <v>685.01</v>
      </c>
      <c r="G138">
        <v>1088.32</v>
      </c>
      <c r="H138">
        <v>1721.48</v>
      </c>
      <c r="I138" s="73">
        <v>1746.58</v>
      </c>
      <c r="N138" s="77" t="s">
        <v>270</v>
      </c>
      <c r="O138" s="81" t="s">
        <v>43</v>
      </c>
      <c r="P138" s="67">
        <v>1186.8</v>
      </c>
      <c r="Q138" s="67">
        <v>1129</v>
      </c>
      <c r="R138" s="67">
        <v>1255.6300000000001</v>
      </c>
      <c r="S138" s="67">
        <v>1727.11</v>
      </c>
      <c r="T138" s="67">
        <v>1592.74</v>
      </c>
      <c r="U138" s="67">
        <v>1244.22</v>
      </c>
      <c r="V138" s="71">
        <v>1254.8900000000001</v>
      </c>
    </row>
    <row r="139" spans="1:22" hidden="1" x14ac:dyDescent="0.3">
      <c r="A139" s="77" t="s">
        <v>270</v>
      </c>
      <c r="B139" s="81" t="s">
        <v>44</v>
      </c>
      <c r="C139">
        <v>71377.119999999995</v>
      </c>
      <c r="D139">
        <v>191104.87</v>
      </c>
      <c r="E139">
        <v>190336.44</v>
      </c>
      <c r="F139">
        <v>151881.14000000001</v>
      </c>
      <c r="G139">
        <v>107650.88</v>
      </c>
      <c r="H139">
        <v>116669.91</v>
      </c>
      <c r="I139" s="73">
        <v>105947.09</v>
      </c>
      <c r="N139" s="77" t="s">
        <v>270</v>
      </c>
      <c r="O139" s="81" t="s">
        <v>44</v>
      </c>
      <c r="P139" s="67">
        <v>52592.94</v>
      </c>
      <c r="Q139" s="67">
        <v>57156.67</v>
      </c>
      <c r="R139" s="67">
        <v>137206.89000000001</v>
      </c>
      <c r="S139" s="67">
        <v>147247.56</v>
      </c>
      <c r="T139" s="67">
        <v>72518.38</v>
      </c>
      <c r="U139" s="67">
        <v>73867.460000000006</v>
      </c>
      <c r="V139" s="71">
        <v>86057.62</v>
      </c>
    </row>
    <row r="140" spans="1:22" hidden="1" x14ac:dyDescent="0.3">
      <c r="A140" s="77" t="s">
        <v>270</v>
      </c>
      <c r="B140" s="81" t="s">
        <v>45</v>
      </c>
      <c r="C140">
        <v>390601.64</v>
      </c>
      <c r="D140">
        <v>345487.15</v>
      </c>
      <c r="E140">
        <v>454592.51</v>
      </c>
      <c r="F140">
        <v>588621.74</v>
      </c>
      <c r="G140">
        <v>532712.17000000004</v>
      </c>
      <c r="H140">
        <v>528515.49</v>
      </c>
      <c r="I140" s="73">
        <v>516781.58</v>
      </c>
      <c r="N140" s="77" t="s">
        <v>270</v>
      </c>
      <c r="O140" s="81" t="s">
        <v>45</v>
      </c>
      <c r="P140" s="67">
        <v>478367.37</v>
      </c>
      <c r="Q140" s="67">
        <v>485529.7</v>
      </c>
      <c r="R140" s="67">
        <v>642599.25</v>
      </c>
      <c r="S140" s="67">
        <v>774037.93</v>
      </c>
      <c r="T140" s="67">
        <v>782351.17</v>
      </c>
      <c r="U140" s="67">
        <v>788639.81</v>
      </c>
      <c r="V140" s="71">
        <v>871747.02</v>
      </c>
    </row>
    <row r="141" spans="1:22" hidden="1" x14ac:dyDescent="0.3">
      <c r="A141" s="77" t="s">
        <v>270</v>
      </c>
      <c r="B141" s="81" t="s">
        <v>46</v>
      </c>
      <c r="C141">
        <v>55139.23</v>
      </c>
      <c r="D141">
        <v>60619.79</v>
      </c>
      <c r="E141">
        <v>87711.46</v>
      </c>
      <c r="F141">
        <v>73478.429999999993</v>
      </c>
      <c r="G141">
        <v>81303.399999999994</v>
      </c>
      <c r="H141">
        <v>85101.6</v>
      </c>
      <c r="I141" s="73">
        <v>87084.08</v>
      </c>
      <c r="N141" s="77" t="s">
        <v>270</v>
      </c>
      <c r="O141" s="81" t="s">
        <v>46</v>
      </c>
      <c r="P141" s="67">
        <v>127908.15</v>
      </c>
      <c r="Q141" s="67">
        <v>134631.35</v>
      </c>
      <c r="R141" s="67">
        <v>154218.72</v>
      </c>
      <c r="S141" s="67">
        <v>168686.75</v>
      </c>
      <c r="T141" s="67">
        <v>196136.07</v>
      </c>
      <c r="U141" s="67">
        <v>230197.95</v>
      </c>
      <c r="V141" s="71">
        <v>325002.03000000003</v>
      </c>
    </row>
    <row r="142" spans="1:22" hidden="1" x14ac:dyDescent="0.3">
      <c r="A142" s="77" t="s">
        <v>270</v>
      </c>
      <c r="B142" s="81" t="s">
        <v>47</v>
      </c>
      <c r="C142">
        <v>7529.18</v>
      </c>
      <c r="D142">
        <v>4440.42</v>
      </c>
      <c r="E142">
        <v>4644.84</v>
      </c>
      <c r="F142">
        <v>8058.48</v>
      </c>
      <c r="G142">
        <v>7438.6</v>
      </c>
      <c r="H142">
        <v>6147.39</v>
      </c>
      <c r="I142" s="73">
        <v>7987.27</v>
      </c>
      <c r="N142" s="77" t="s">
        <v>270</v>
      </c>
      <c r="O142" s="81" t="s">
        <v>47</v>
      </c>
      <c r="P142" s="67">
        <v>9748.31</v>
      </c>
      <c r="Q142" s="67">
        <v>6242.87</v>
      </c>
      <c r="R142" s="67">
        <v>8366.36</v>
      </c>
      <c r="S142" s="67">
        <v>11590.73</v>
      </c>
      <c r="T142" s="67">
        <v>9258.67</v>
      </c>
      <c r="U142" s="67">
        <v>6801.78</v>
      </c>
      <c r="V142" s="71">
        <v>7058.59</v>
      </c>
    </row>
    <row r="143" spans="1:22" hidden="1" x14ac:dyDescent="0.3">
      <c r="A143" s="77" t="s">
        <v>270</v>
      </c>
      <c r="B143" s="81" t="s">
        <v>48</v>
      </c>
      <c r="C143">
        <v>32276.93</v>
      </c>
      <c r="D143">
        <v>36384.78</v>
      </c>
      <c r="E143">
        <v>32828.78</v>
      </c>
      <c r="F143">
        <v>61494.12</v>
      </c>
      <c r="G143">
        <v>60693.9</v>
      </c>
      <c r="H143">
        <v>56253.59</v>
      </c>
      <c r="I143" s="73">
        <v>49123.55</v>
      </c>
      <c r="N143" s="77" t="s">
        <v>270</v>
      </c>
      <c r="O143" s="81" t="s">
        <v>48</v>
      </c>
      <c r="P143" s="67">
        <v>51662.2</v>
      </c>
      <c r="Q143" s="67">
        <v>57141.41</v>
      </c>
      <c r="R143" s="67">
        <v>47647.06</v>
      </c>
      <c r="S143" s="67">
        <v>95966.1</v>
      </c>
      <c r="T143" s="67">
        <v>84667.79</v>
      </c>
      <c r="U143" s="67">
        <v>81343.070000000007</v>
      </c>
      <c r="V143" s="71">
        <v>78294.990000000005</v>
      </c>
    </row>
    <row r="144" spans="1:22" hidden="1" x14ac:dyDescent="0.3">
      <c r="A144" s="77" t="s">
        <v>270</v>
      </c>
      <c r="B144" s="81" t="s">
        <v>49</v>
      </c>
      <c r="C144">
        <v>8775.2199999999993</v>
      </c>
      <c r="D144">
        <v>5550.62</v>
      </c>
      <c r="E144">
        <v>6455.27</v>
      </c>
      <c r="F144">
        <v>7592.13</v>
      </c>
      <c r="G144">
        <v>6826.12</v>
      </c>
      <c r="H144">
        <v>5853.15</v>
      </c>
      <c r="I144" s="73">
        <v>4262.03</v>
      </c>
      <c r="N144" s="77" t="s">
        <v>270</v>
      </c>
      <c r="O144" s="81" t="s">
        <v>49</v>
      </c>
      <c r="P144" s="67">
        <v>908.34</v>
      </c>
      <c r="Q144" s="67">
        <v>178.22</v>
      </c>
      <c r="R144" s="67">
        <v>71.31</v>
      </c>
      <c r="S144" s="67">
        <v>48.59</v>
      </c>
      <c r="T144" s="67">
        <v>340.37</v>
      </c>
      <c r="U144" s="67">
        <v>629.76</v>
      </c>
      <c r="V144" s="71">
        <v>621.77</v>
      </c>
    </row>
    <row r="145" spans="1:22" hidden="1" x14ac:dyDescent="0.3">
      <c r="A145" s="77" t="s">
        <v>270</v>
      </c>
      <c r="B145" s="81" t="s">
        <v>50</v>
      </c>
      <c r="C145">
        <v>18258.88</v>
      </c>
      <c r="D145">
        <v>17126.669999999998</v>
      </c>
      <c r="E145">
        <v>19853.560000000001</v>
      </c>
      <c r="F145">
        <v>34354.089999999997</v>
      </c>
      <c r="G145">
        <v>30289.19</v>
      </c>
      <c r="H145">
        <v>31691.63</v>
      </c>
      <c r="I145" s="73">
        <v>27145.94</v>
      </c>
      <c r="N145" s="77" t="s">
        <v>270</v>
      </c>
      <c r="O145" s="81" t="s">
        <v>50</v>
      </c>
      <c r="P145" s="67">
        <v>45983.34</v>
      </c>
      <c r="Q145" s="67">
        <v>41920.160000000003</v>
      </c>
      <c r="R145" s="67">
        <v>52324.07</v>
      </c>
      <c r="S145" s="67">
        <v>67359.039999999994</v>
      </c>
      <c r="T145" s="67">
        <v>62374.95</v>
      </c>
      <c r="U145" s="67">
        <v>68460.070000000007</v>
      </c>
      <c r="V145" s="71">
        <v>62716.27</v>
      </c>
    </row>
    <row r="146" spans="1:22" hidden="1" x14ac:dyDescent="0.3">
      <c r="A146" s="77" t="s">
        <v>270</v>
      </c>
      <c r="B146" s="81" t="s">
        <v>51</v>
      </c>
      <c r="C146">
        <v>330.46</v>
      </c>
      <c r="D146">
        <v>871.8</v>
      </c>
      <c r="E146">
        <v>725.5</v>
      </c>
      <c r="F146">
        <v>101.62</v>
      </c>
      <c r="G146">
        <v>42.3</v>
      </c>
      <c r="H146">
        <v>41.79</v>
      </c>
      <c r="I146" s="73">
        <v>131.24</v>
      </c>
      <c r="N146" s="77" t="s">
        <v>270</v>
      </c>
      <c r="O146" s="81" t="s">
        <v>51</v>
      </c>
      <c r="P146" s="67">
        <v>951.67</v>
      </c>
      <c r="Q146" s="67">
        <v>752.97</v>
      </c>
      <c r="R146" s="67">
        <v>824.76</v>
      </c>
      <c r="S146" s="67">
        <v>942.03</v>
      </c>
      <c r="T146" s="67">
        <v>998.74</v>
      </c>
      <c r="U146" s="67">
        <v>779.59</v>
      </c>
      <c r="V146" s="71">
        <v>1015.1</v>
      </c>
    </row>
    <row r="147" spans="1:22" hidden="1" x14ac:dyDescent="0.3">
      <c r="A147" s="77" t="s">
        <v>270</v>
      </c>
      <c r="B147" s="81" t="s">
        <v>52</v>
      </c>
      <c r="C147">
        <v>336.97</v>
      </c>
      <c r="D147">
        <v>29.01</v>
      </c>
      <c r="E147">
        <v>37.06</v>
      </c>
      <c r="F147">
        <v>22.75</v>
      </c>
      <c r="G147">
        <v>62.89</v>
      </c>
      <c r="H147">
        <v>38.93</v>
      </c>
      <c r="I147" s="73">
        <v>31.24</v>
      </c>
      <c r="N147" s="77" t="s">
        <v>270</v>
      </c>
      <c r="O147" s="81" t="s">
        <v>52</v>
      </c>
      <c r="P147" s="67">
        <v>1765.43</v>
      </c>
      <c r="Q147" s="67">
        <v>806.92</v>
      </c>
      <c r="R147" s="67">
        <v>1096.3800000000001</v>
      </c>
      <c r="S147" s="67">
        <v>1160.8399999999999</v>
      </c>
      <c r="T147" s="67">
        <v>774.46</v>
      </c>
      <c r="U147" s="67">
        <v>901.32</v>
      </c>
      <c r="V147" s="71">
        <v>1213.03</v>
      </c>
    </row>
    <row r="148" spans="1:22" hidden="1" x14ac:dyDescent="0.3">
      <c r="A148" s="77" t="s">
        <v>270</v>
      </c>
      <c r="B148" s="81" t="s">
        <v>53</v>
      </c>
      <c r="C148">
        <v>6183.97</v>
      </c>
      <c r="D148">
        <v>7439.99</v>
      </c>
      <c r="E148">
        <v>11149.7</v>
      </c>
      <c r="F148">
        <v>9524.32</v>
      </c>
      <c r="G148">
        <v>5806.92</v>
      </c>
      <c r="H148">
        <v>11680.72</v>
      </c>
      <c r="I148" s="73">
        <v>7225.13</v>
      </c>
      <c r="N148" s="77" t="s">
        <v>270</v>
      </c>
      <c r="O148" s="81" t="s">
        <v>53</v>
      </c>
      <c r="P148" s="67">
        <v>139669.12</v>
      </c>
      <c r="Q148" s="67">
        <v>103325.65</v>
      </c>
      <c r="R148" s="67">
        <v>199220.98</v>
      </c>
      <c r="S148" s="67">
        <v>219223.04000000001</v>
      </c>
      <c r="T148" s="67">
        <v>158540.26</v>
      </c>
      <c r="U148" s="67">
        <v>206130.53</v>
      </c>
      <c r="V148" s="71">
        <v>188028.55</v>
      </c>
    </row>
    <row r="149" spans="1:22" hidden="1" x14ac:dyDescent="0.3">
      <c r="A149" s="77" t="s">
        <v>270</v>
      </c>
      <c r="B149" s="81" t="s">
        <v>54</v>
      </c>
      <c r="C149">
        <v>352578.11</v>
      </c>
      <c r="D149">
        <v>299676.24</v>
      </c>
      <c r="E149">
        <v>411008.13</v>
      </c>
      <c r="F149">
        <v>470557.09</v>
      </c>
      <c r="G149">
        <v>445280.98</v>
      </c>
      <c r="H149">
        <v>599430.37</v>
      </c>
      <c r="I149" s="73">
        <v>669157.68999999994</v>
      </c>
      <c r="N149" s="77" t="s">
        <v>270</v>
      </c>
      <c r="O149" s="81" t="s">
        <v>54</v>
      </c>
      <c r="P149" s="67">
        <v>76259.399999999994</v>
      </c>
      <c r="Q149" s="67">
        <v>78951.360000000001</v>
      </c>
      <c r="R149" s="67">
        <v>91884.73</v>
      </c>
      <c r="S149" s="67">
        <v>121222.73</v>
      </c>
      <c r="T149" s="67">
        <v>122273.8</v>
      </c>
      <c r="U149" s="67">
        <v>123532.85</v>
      </c>
      <c r="V149" s="71">
        <v>144264.34</v>
      </c>
    </row>
    <row r="150" spans="1:22" hidden="1" x14ac:dyDescent="0.3">
      <c r="A150" s="77" t="s">
        <v>270</v>
      </c>
      <c r="B150" s="81" t="s">
        <v>55</v>
      </c>
      <c r="C150">
        <v>10236.61</v>
      </c>
      <c r="D150">
        <v>6621.37</v>
      </c>
      <c r="E150">
        <v>7764.72</v>
      </c>
      <c r="F150">
        <v>11142.9</v>
      </c>
      <c r="G150">
        <v>14805.44</v>
      </c>
      <c r="H150">
        <v>16347.63</v>
      </c>
      <c r="I150" s="73">
        <v>15698.62</v>
      </c>
      <c r="N150" s="77" t="s">
        <v>270</v>
      </c>
      <c r="O150" s="81" t="s">
        <v>55</v>
      </c>
      <c r="P150" s="67">
        <v>6845.17</v>
      </c>
      <c r="Q150" s="67">
        <v>9963.6200000000008</v>
      </c>
      <c r="R150" s="67">
        <v>5003.2700000000004</v>
      </c>
      <c r="S150" s="67">
        <v>4429.45</v>
      </c>
      <c r="T150" s="67">
        <v>4380.0600000000004</v>
      </c>
      <c r="U150" s="67">
        <v>6287</v>
      </c>
      <c r="V150" s="71">
        <v>5895.73</v>
      </c>
    </row>
    <row r="151" spans="1:22" hidden="1" x14ac:dyDescent="0.3">
      <c r="A151" s="77" t="s">
        <v>270</v>
      </c>
      <c r="B151" s="81" t="s">
        <v>56</v>
      </c>
      <c r="C151" t="s">
        <v>104</v>
      </c>
      <c r="D151">
        <v>0.49</v>
      </c>
      <c r="E151">
        <v>0.71</v>
      </c>
      <c r="F151" t="s">
        <v>104</v>
      </c>
      <c r="G151" t="s">
        <v>104</v>
      </c>
      <c r="H151">
        <v>7.0000000000000007E-2</v>
      </c>
      <c r="I151" s="73">
        <v>2.37</v>
      </c>
      <c r="N151" s="77" t="s">
        <v>270</v>
      </c>
      <c r="O151" s="81" t="s">
        <v>56</v>
      </c>
      <c r="P151" s="67">
        <v>10.42</v>
      </c>
      <c r="Q151" s="67">
        <v>29.64</v>
      </c>
      <c r="R151" s="67">
        <v>9.82</v>
      </c>
      <c r="S151" s="67">
        <v>50.22</v>
      </c>
      <c r="T151" s="67">
        <v>13.06</v>
      </c>
      <c r="U151" s="67">
        <v>14.6</v>
      </c>
      <c r="V151" s="71">
        <v>15.51</v>
      </c>
    </row>
    <row r="152" spans="1:22" hidden="1" x14ac:dyDescent="0.3">
      <c r="A152" s="77" t="s">
        <v>270</v>
      </c>
      <c r="B152" s="81" t="s">
        <v>57</v>
      </c>
      <c r="C152">
        <v>84.41</v>
      </c>
      <c r="D152">
        <v>372.72</v>
      </c>
      <c r="E152">
        <v>1049.6199999999999</v>
      </c>
      <c r="F152">
        <v>2379.4299999999998</v>
      </c>
      <c r="G152">
        <v>1429.71</v>
      </c>
      <c r="H152">
        <v>386.45</v>
      </c>
      <c r="I152" s="73">
        <v>1048.78</v>
      </c>
      <c r="N152" s="77" t="s">
        <v>270</v>
      </c>
      <c r="O152" s="81" t="s">
        <v>57</v>
      </c>
      <c r="P152" s="67">
        <v>139.29</v>
      </c>
      <c r="Q152" s="67">
        <v>680.16</v>
      </c>
      <c r="R152" s="67">
        <v>1062.51</v>
      </c>
      <c r="S152" s="67">
        <v>1871.83</v>
      </c>
      <c r="T152" s="67">
        <v>2557.5100000000002</v>
      </c>
      <c r="U152" s="67">
        <v>963.03</v>
      </c>
      <c r="V152" s="71">
        <v>985.98</v>
      </c>
    </row>
    <row r="153" spans="1:22" hidden="1" x14ac:dyDescent="0.3">
      <c r="A153" s="77" t="s">
        <v>270</v>
      </c>
      <c r="B153" s="81" t="s">
        <v>58</v>
      </c>
      <c r="C153">
        <v>1037.1400000000001</v>
      </c>
      <c r="D153">
        <v>1203.96</v>
      </c>
      <c r="E153">
        <v>1820.73</v>
      </c>
      <c r="F153">
        <v>1551.83</v>
      </c>
      <c r="G153">
        <v>3120.52</v>
      </c>
      <c r="H153">
        <v>2868.07</v>
      </c>
      <c r="I153" s="73">
        <v>2065.92</v>
      </c>
      <c r="N153" s="77" t="s">
        <v>270</v>
      </c>
      <c r="O153" s="81" t="s">
        <v>58</v>
      </c>
      <c r="P153" s="67">
        <v>1793.83</v>
      </c>
      <c r="Q153" s="67">
        <v>1766.66</v>
      </c>
      <c r="R153" s="67">
        <v>1884.89</v>
      </c>
      <c r="S153" s="67">
        <v>2252.41</v>
      </c>
      <c r="T153" s="67">
        <v>2327.79</v>
      </c>
      <c r="U153" s="67">
        <v>1014.76</v>
      </c>
      <c r="V153" s="71">
        <v>616.26</v>
      </c>
    </row>
    <row r="154" spans="1:22" hidden="1" x14ac:dyDescent="0.3">
      <c r="A154" s="77" t="s">
        <v>270</v>
      </c>
      <c r="B154" s="81" t="s">
        <v>59</v>
      </c>
      <c r="C154">
        <v>2.63</v>
      </c>
      <c r="D154">
        <v>134.54</v>
      </c>
      <c r="E154">
        <v>158.66</v>
      </c>
      <c r="F154">
        <v>68.56</v>
      </c>
      <c r="G154">
        <v>34.5</v>
      </c>
      <c r="H154">
        <v>239.99</v>
      </c>
      <c r="I154" s="73">
        <v>163.12</v>
      </c>
      <c r="N154" s="77" t="s">
        <v>270</v>
      </c>
      <c r="O154" s="81" t="s">
        <v>59</v>
      </c>
      <c r="P154" s="67">
        <v>541.87</v>
      </c>
      <c r="Q154" s="67">
        <v>690.53</v>
      </c>
      <c r="R154" s="67">
        <v>466.01</v>
      </c>
      <c r="S154" s="67">
        <v>570.57000000000005</v>
      </c>
      <c r="T154" s="67">
        <v>656.47</v>
      </c>
      <c r="U154" s="67">
        <v>135.13999999999999</v>
      </c>
      <c r="V154" s="71">
        <v>636.54</v>
      </c>
    </row>
    <row r="155" spans="1:22" hidden="1" x14ac:dyDescent="0.3">
      <c r="A155" s="77" t="s">
        <v>270</v>
      </c>
      <c r="B155" s="81" t="s">
        <v>60</v>
      </c>
      <c r="C155">
        <v>61236.5</v>
      </c>
      <c r="D155">
        <v>54690.07</v>
      </c>
      <c r="E155">
        <v>69730.83</v>
      </c>
      <c r="F155">
        <v>85216.95</v>
      </c>
      <c r="G155">
        <v>70603.23</v>
      </c>
      <c r="H155">
        <v>82139.429999999993</v>
      </c>
      <c r="I155" s="73">
        <v>70687.41</v>
      </c>
      <c r="N155" s="77" t="s">
        <v>270</v>
      </c>
      <c r="O155" s="81" t="s">
        <v>60</v>
      </c>
      <c r="P155" s="67">
        <v>5282.47</v>
      </c>
      <c r="Q155" s="67">
        <v>5352.3</v>
      </c>
      <c r="R155" s="67">
        <v>6730.77</v>
      </c>
      <c r="S155" s="67">
        <v>10754.41</v>
      </c>
      <c r="T155" s="67">
        <v>6678.58</v>
      </c>
      <c r="U155" s="67">
        <v>8879.2800000000007</v>
      </c>
      <c r="V155" s="71">
        <v>11586.13</v>
      </c>
    </row>
    <row r="156" spans="1:22" hidden="1" x14ac:dyDescent="0.3">
      <c r="A156" s="77" t="s">
        <v>270</v>
      </c>
      <c r="B156" s="81" t="s">
        <v>61</v>
      </c>
      <c r="C156">
        <v>2958.77</v>
      </c>
      <c r="D156">
        <v>1947.29</v>
      </c>
      <c r="E156">
        <v>4410.62</v>
      </c>
      <c r="F156">
        <v>2804.49</v>
      </c>
      <c r="G156">
        <v>3318.07</v>
      </c>
      <c r="H156">
        <v>3815.65</v>
      </c>
      <c r="I156" s="73">
        <v>3927.57</v>
      </c>
      <c r="N156" s="77" t="s">
        <v>270</v>
      </c>
      <c r="O156" s="81" t="s">
        <v>61</v>
      </c>
      <c r="P156" s="67">
        <v>8424.7800000000007</v>
      </c>
      <c r="Q156" s="67">
        <v>5302.21</v>
      </c>
      <c r="R156" s="67">
        <v>6767.71</v>
      </c>
      <c r="S156" s="67">
        <v>8566.6200000000008</v>
      </c>
      <c r="T156" s="67">
        <v>6193.78</v>
      </c>
      <c r="U156" s="67">
        <v>5973.34</v>
      </c>
      <c r="V156" s="71">
        <v>5922.63</v>
      </c>
    </row>
    <row r="157" spans="1:22" hidden="1" x14ac:dyDescent="0.3">
      <c r="A157" s="77" t="s">
        <v>270</v>
      </c>
      <c r="B157" s="81" t="s">
        <v>62</v>
      </c>
      <c r="C157">
        <v>2818.01</v>
      </c>
      <c r="D157">
        <v>3094.48</v>
      </c>
      <c r="E157">
        <v>3018.69</v>
      </c>
      <c r="F157">
        <v>2618.79</v>
      </c>
      <c r="G157">
        <v>2777.39</v>
      </c>
      <c r="H157">
        <v>2554.38</v>
      </c>
      <c r="I157" s="73">
        <v>3336.86</v>
      </c>
      <c r="N157" s="77" t="s">
        <v>270</v>
      </c>
      <c r="O157" s="81" t="s">
        <v>62</v>
      </c>
      <c r="P157" s="67">
        <v>9165.0499999999993</v>
      </c>
      <c r="Q157" s="67">
        <v>10896.04</v>
      </c>
      <c r="R157" s="67">
        <v>11543.02</v>
      </c>
      <c r="S157" s="67">
        <v>11635.72</v>
      </c>
      <c r="T157" s="67">
        <v>10890.36</v>
      </c>
      <c r="U157" s="67">
        <v>12170.58</v>
      </c>
      <c r="V157" s="71">
        <v>13990.56</v>
      </c>
    </row>
    <row r="158" spans="1:22" hidden="1" x14ac:dyDescent="0.3">
      <c r="A158" s="77" t="s">
        <v>270</v>
      </c>
      <c r="B158" s="81" t="s">
        <v>63</v>
      </c>
      <c r="C158">
        <v>5233.47</v>
      </c>
      <c r="D158">
        <v>5439.49</v>
      </c>
      <c r="E158">
        <v>7812.64</v>
      </c>
      <c r="F158">
        <v>8137.21</v>
      </c>
      <c r="G158">
        <v>7357.7</v>
      </c>
      <c r="H158">
        <v>7637.59</v>
      </c>
      <c r="I158" s="73">
        <v>8540.67</v>
      </c>
      <c r="N158" s="77" t="s">
        <v>270</v>
      </c>
      <c r="O158" s="81" t="s">
        <v>63</v>
      </c>
      <c r="P158" s="67">
        <v>4350.8</v>
      </c>
      <c r="Q158" s="67">
        <v>3939.31</v>
      </c>
      <c r="R158" s="67">
        <v>3629.05</v>
      </c>
      <c r="S158" s="67">
        <v>2716.59</v>
      </c>
      <c r="T158" s="67">
        <v>4776.5</v>
      </c>
      <c r="U158" s="67">
        <v>3331.13</v>
      </c>
      <c r="V158" s="71">
        <v>4852.67</v>
      </c>
    </row>
    <row r="159" spans="1:22" hidden="1" x14ac:dyDescent="0.3">
      <c r="A159" s="77" t="s">
        <v>270</v>
      </c>
      <c r="B159" s="81" t="s">
        <v>64</v>
      </c>
      <c r="C159">
        <v>155.66</v>
      </c>
      <c r="D159">
        <v>135.63</v>
      </c>
      <c r="E159">
        <v>112.66</v>
      </c>
      <c r="F159">
        <v>495.53</v>
      </c>
      <c r="G159">
        <v>355.25</v>
      </c>
      <c r="H159">
        <v>302.38</v>
      </c>
      <c r="I159" s="73">
        <v>436.25</v>
      </c>
      <c r="N159" s="77" t="s">
        <v>270</v>
      </c>
      <c r="O159" s="81" t="s">
        <v>64</v>
      </c>
      <c r="P159" s="67">
        <v>1133.01</v>
      </c>
      <c r="Q159" s="67">
        <v>782.99</v>
      </c>
      <c r="R159" s="67">
        <v>748.78</v>
      </c>
      <c r="S159" s="67">
        <v>1073.49</v>
      </c>
      <c r="T159" s="67">
        <v>1530.62</v>
      </c>
      <c r="U159" s="67">
        <v>1518.84</v>
      </c>
      <c r="V159" s="71">
        <v>1196.26</v>
      </c>
    </row>
    <row r="160" spans="1:22" hidden="1" x14ac:dyDescent="0.3">
      <c r="A160" s="77" t="s">
        <v>270</v>
      </c>
      <c r="B160" s="81" t="s">
        <v>65</v>
      </c>
      <c r="C160">
        <v>8910.7199999999993</v>
      </c>
      <c r="D160">
        <v>6948.56</v>
      </c>
      <c r="E160">
        <v>6365.03</v>
      </c>
      <c r="F160">
        <v>6907.41</v>
      </c>
      <c r="G160">
        <v>7026.61</v>
      </c>
      <c r="H160">
        <v>8360.18</v>
      </c>
      <c r="I160" s="73">
        <v>3571.76</v>
      </c>
      <c r="N160" s="77" t="s">
        <v>270</v>
      </c>
      <c r="O160" s="81" t="s">
        <v>65</v>
      </c>
      <c r="P160" s="67">
        <v>24641.439999999999</v>
      </c>
      <c r="Q160" s="67">
        <v>18789.099999999999</v>
      </c>
      <c r="R160" s="67">
        <v>15516.94</v>
      </c>
      <c r="S160" s="67">
        <v>19194.560000000001</v>
      </c>
      <c r="T160" s="67">
        <v>25079.5</v>
      </c>
      <c r="U160" s="67">
        <v>19572.240000000002</v>
      </c>
      <c r="V160" s="71">
        <v>20029.03</v>
      </c>
    </row>
    <row r="161" spans="1:22" hidden="1" x14ac:dyDescent="0.3">
      <c r="A161" s="77" t="s">
        <v>270</v>
      </c>
      <c r="B161" s="81" t="s">
        <v>66</v>
      </c>
      <c r="C161">
        <v>586.29</v>
      </c>
      <c r="D161">
        <v>436.21</v>
      </c>
      <c r="E161">
        <v>779.61</v>
      </c>
      <c r="F161">
        <v>1029.81</v>
      </c>
      <c r="G161">
        <v>805.82</v>
      </c>
      <c r="H161">
        <v>621.16999999999996</v>
      </c>
      <c r="I161" s="73">
        <v>566.63</v>
      </c>
      <c r="N161" s="77" t="s">
        <v>270</v>
      </c>
      <c r="O161" s="81" t="s">
        <v>66</v>
      </c>
      <c r="P161" s="67">
        <v>2109.4</v>
      </c>
      <c r="Q161" s="67">
        <v>1783.19</v>
      </c>
      <c r="R161" s="67">
        <v>2165.2600000000002</v>
      </c>
      <c r="S161" s="67">
        <v>2406.36</v>
      </c>
      <c r="T161" s="67">
        <v>1856.59</v>
      </c>
      <c r="U161" s="67">
        <v>1893.95</v>
      </c>
      <c r="V161" s="71">
        <v>1758.45</v>
      </c>
    </row>
    <row r="162" spans="1:22" hidden="1" x14ac:dyDescent="0.3">
      <c r="A162" s="77" t="s">
        <v>270</v>
      </c>
      <c r="B162" s="81" t="s">
        <v>67</v>
      </c>
      <c r="C162">
        <v>509053.88</v>
      </c>
      <c r="D162">
        <v>404163.69</v>
      </c>
      <c r="E162">
        <v>547923.38</v>
      </c>
      <c r="F162">
        <v>690903.17</v>
      </c>
      <c r="G162">
        <v>369850.48</v>
      </c>
      <c r="H162">
        <v>405198.89</v>
      </c>
      <c r="I162" s="73">
        <v>354354.49</v>
      </c>
      <c r="N162" s="77" t="s">
        <v>270</v>
      </c>
      <c r="O162" s="81" t="s">
        <v>67</v>
      </c>
      <c r="P162" s="67">
        <v>1025374.4</v>
      </c>
      <c r="Q162" s="67">
        <v>913318.82</v>
      </c>
      <c r="R162" s="67">
        <v>1047351.1</v>
      </c>
      <c r="S162" s="67">
        <v>1409681.29</v>
      </c>
      <c r="T162" s="67">
        <v>1127649.3700000001</v>
      </c>
      <c r="U162" s="67">
        <v>1272166.1499999999</v>
      </c>
      <c r="V162" s="71">
        <v>1318992.8999999999</v>
      </c>
    </row>
    <row r="163" spans="1:22" hidden="1" x14ac:dyDescent="0.3">
      <c r="A163" s="77" t="s">
        <v>270</v>
      </c>
      <c r="B163" s="81" t="s">
        <v>68</v>
      </c>
      <c r="C163">
        <v>841241.61</v>
      </c>
      <c r="D163">
        <v>624068.26</v>
      </c>
      <c r="E163">
        <v>840227.09</v>
      </c>
      <c r="F163">
        <v>831737.98</v>
      </c>
      <c r="G163">
        <v>360608.48</v>
      </c>
      <c r="H163">
        <v>317296.18</v>
      </c>
      <c r="I163" s="73">
        <v>316803.71000000002</v>
      </c>
      <c r="N163" s="77" t="s">
        <v>270</v>
      </c>
      <c r="O163" s="81" t="s">
        <v>68</v>
      </c>
      <c r="P163" s="67">
        <v>1603287.92</v>
      </c>
      <c r="Q163" s="67">
        <v>1254476.22</v>
      </c>
      <c r="R163" s="67">
        <v>1476877.61</v>
      </c>
      <c r="S163" s="67">
        <v>1734563</v>
      </c>
      <c r="T163" s="67">
        <v>1385714.21</v>
      </c>
      <c r="U163" s="67">
        <v>1302722.48</v>
      </c>
      <c r="V163" s="71">
        <v>1413468.79</v>
      </c>
    </row>
    <row r="164" spans="1:22" hidden="1" x14ac:dyDescent="0.3">
      <c r="A164" s="77" t="s">
        <v>270</v>
      </c>
      <c r="B164" s="81" t="s">
        <v>69</v>
      </c>
      <c r="C164">
        <v>56998.79</v>
      </c>
      <c r="D164">
        <v>66547.83</v>
      </c>
      <c r="E164">
        <v>69370</v>
      </c>
      <c r="F164">
        <v>50671.58</v>
      </c>
      <c r="G164">
        <v>53538.32</v>
      </c>
      <c r="H164">
        <v>60591.86</v>
      </c>
      <c r="I164" s="73">
        <v>57630.33</v>
      </c>
      <c r="N164" s="77" t="s">
        <v>270</v>
      </c>
      <c r="O164" s="81" t="s">
        <v>69</v>
      </c>
      <c r="P164" s="67">
        <v>47209.72</v>
      </c>
      <c r="Q164" s="67">
        <v>107740.95</v>
      </c>
      <c r="R164" s="67">
        <v>91424.66</v>
      </c>
      <c r="S164" s="67">
        <v>74779.55</v>
      </c>
      <c r="T164" s="67">
        <v>82682.23</v>
      </c>
      <c r="U164" s="67">
        <v>65548.350000000006</v>
      </c>
      <c r="V164" s="71">
        <v>50411.3</v>
      </c>
    </row>
    <row r="165" spans="1:22" hidden="1" x14ac:dyDescent="0.3">
      <c r="A165" s="77" t="s">
        <v>270</v>
      </c>
      <c r="B165" s="81" t="s">
        <v>70</v>
      </c>
      <c r="C165">
        <v>86494.5</v>
      </c>
      <c r="D165">
        <v>120787.47</v>
      </c>
      <c r="E165">
        <v>138779.07</v>
      </c>
      <c r="F165">
        <v>201656.61</v>
      </c>
      <c r="G165">
        <v>269980.46000000002</v>
      </c>
      <c r="H165">
        <v>443662.48</v>
      </c>
      <c r="I165" s="73">
        <v>242627.06</v>
      </c>
      <c r="N165" s="77" t="s">
        <v>270</v>
      </c>
      <c r="O165" s="81" t="s">
        <v>70</v>
      </c>
      <c r="P165" s="67">
        <v>214512.79</v>
      </c>
      <c r="Q165" s="67">
        <v>210624.77</v>
      </c>
      <c r="R165" s="67">
        <v>242744.49</v>
      </c>
      <c r="S165" s="67">
        <v>367900.27</v>
      </c>
      <c r="T165" s="67">
        <v>423418.65</v>
      </c>
      <c r="U165" s="67">
        <v>475513.1</v>
      </c>
      <c r="V165" s="71">
        <v>430245.89</v>
      </c>
    </row>
    <row r="166" spans="1:22" hidden="1" x14ac:dyDescent="0.3">
      <c r="A166" s="77" t="s">
        <v>270</v>
      </c>
      <c r="B166" s="81" t="s">
        <v>71</v>
      </c>
      <c r="C166">
        <v>13847.97</v>
      </c>
      <c r="D166">
        <v>15791.98</v>
      </c>
      <c r="E166">
        <v>21087.38</v>
      </c>
      <c r="F166">
        <v>24012.32</v>
      </c>
      <c r="G166">
        <v>22003.32</v>
      </c>
      <c r="H166">
        <v>26422.5</v>
      </c>
      <c r="I166" s="73">
        <v>29663.29</v>
      </c>
      <c r="N166" s="77" t="s">
        <v>270</v>
      </c>
      <c r="O166" s="81" t="s">
        <v>71</v>
      </c>
      <c r="P166" s="67">
        <v>22758.959999999999</v>
      </c>
      <c r="Q166" s="67">
        <v>21420.95</v>
      </c>
      <c r="R166" s="67">
        <v>21754.15</v>
      </c>
      <c r="S166" s="67">
        <v>35052.239999999998</v>
      </c>
      <c r="T166" s="67">
        <v>29708.99</v>
      </c>
      <c r="U166" s="67">
        <v>34686.480000000003</v>
      </c>
      <c r="V166" s="71">
        <v>31880.79</v>
      </c>
    </row>
    <row r="167" spans="1:22" hidden="1" x14ac:dyDescent="0.3">
      <c r="A167" s="77" t="s">
        <v>270</v>
      </c>
      <c r="B167" s="81" t="s">
        <v>72</v>
      </c>
      <c r="C167">
        <v>4782.26</v>
      </c>
      <c r="D167">
        <v>4166.3500000000004</v>
      </c>
      <c r="E167">
        <v>6248.34</v>
      </c>
      <c r="F167">
        <v>1598.1</v>
      </c>
      <c r="G167">
        <v>870.67</v>
      </c>
      <c r="H167">
        <v>3299.5</v>
      </c>
      <c r="I167" s="73">
        <v>4057.2</v>
      </c>
      <c r="N167" s="77" t="s">
        <v>270</v>
      </c>
      <c r="O167" s="81" t="s">
        <v>72</v>
      </c>
      <c r="P167" s="67">
        <v>1691.7</v>
      </c>
      <c r="Q167" s="67">
        <v>2216.69</v>
      </c>
      <c r="R167" s="67">
        <v>3462.96</v>
      </c>
      <c r="S167" s="67">
        <v>2079.12</v>
      </c>
      <c r="T167" s="67">
        <v>849.82</v>
      </c>
      <c r="U167" s="67">
        <v>4250.72</v>
      </c>
      <c r="V167" s="71">
        <v>4770.6400000000003</v>
      </c>
    </row>
    <row r="168" spans="1:22" hidden="1" x14ac:dyDescent="0.3">
      <c r="A168" s="77" t="s">
        <v>270</v>
      </c>
      <c r="B168" s="81" t="s">
        <v>73</v>
      </c>
      <c r="C168">
        <v>569.41</v>
      </c>
      <c r="D168">
        <v>448.39</v>
      </c>
      <c r="E168">
        <v>716.41</v>
      </c>
      <c r="F168">
        <v>557.33000000000004</v>
      </c>
      <c r="G168">
        <v>671.42</v>
      </c>
      <c r="H168">
        <v>424.82</v>
      </c>
      <c r="I168" s="73">
        <v>282.67</v>
      </c>
      <c r="N168" s="77" t="s">
        <v>270</v>
      </c>
      <c r="O168" s="81" t="s">
        <v>73</v>
      </c>
      <c r="P168" s="67">
        <v>7830.2</v>
      </c>
      <c r="Q168" s="67">
        <v>7518.78</v>
      </c>
      <c r="R168" s="67">
        <v>10347.15</v>
      </c>
      <c r="S168" s="67">
        <v>11850.43</v>
      </c>
      <c r="T168" s="67">
        <v>7872.91</v>
      </c>
      <c r="U168" s="67">
        <v>7285.48</v>
      </c>
      <c r="V168" s="71">
        <v>6110.07</v>
      </c>
    </row>
    <row r="169" spans="1:22" hidden="1" x14ac:dyDescent="0.3">
      <c r="A169" s="77" t="s">
        <v>270</v>
      </c>
      <c r="B169" s="81" t="s">
        <v>74</v>
      </c>
      <c r="C169">
        <v>43814.2</v>
      </c>
      <c r="D169">
        <v>39124.839999999997</v>
      </c>
      <c r="E169">
        <v>49376.72</v>
      </c>
      <c r="F169">
        <v>62662.39</v>
      </c>
      <c r="G169">
        <v>65082.05</v>
      </c>
      <c r="H169">
        <v>43176.55</v>
      </c>
      <c r="I169" s="73">
        <v>34786.46</v>
      </c>
      <c r="N169" s="77" t="s">
        <v>270</v>
      </c>
      <c r="O169" s="81" t="s">
        <v>74</v>
      </c>
      <c r="P169" s="67">
        <v>12260.83</v>
      </c>
      <c r="Q169" s="67">
        <v>10283.98</v>
      </c>
      <c r="R169" s="67">
        <v>13959.89</v>
      </c>
      <c r="S169" s="67">
        <v>21014.95</v>
      </c>
      <c r="T169" s="67">
        <v>16203.37</v>
      </c>
      <c r="U169" s="67">
        <v>17289.849999999999</v>
      </c>
      <c r="V169" s="71">
        <v>17744.669999999998</v>
      </c>
    </row>
    <row r="170" spans="1:22" hidden="1" x14ac:dyDescent="0.3">
      <c r="A170" s="77" t="s">
        <v>270</v>
      </c>
      <c r="B170" s="81" t="s">
        <v>75</v>
      </c>
      <c r="C170">
        <v>15641.15</v>
      </c>
      <c r="D170">
        <v>18102.84</v>
      </c>
      <c r="E170">
        <v>25653.54</v>
      </c>
      <c r="F170">
        <v>22860.799999999999</v>
      </c>
      <c r="G170">
        <v>20847.66</v>
      </c>
      <c r="H170">
        <v>24673.79</v>
      </c>
      <c r="I170" s="73">
        <v>33412.480000000003</v>
      </c>
      <c r="N170" s="77" t="s">
        <v>270</v>
      </c>
      <c r="O170" s="81" t="s">
        <v>75</v>
      </c>
      <c r="P170" s="67">
        <v>22019.64</v>
      </c>
      <c r="Q170" s="67">
        <v>21596.98</v>
      </c>
      <c r="R170" s="67">
        <v>34938.639999999999</v>
      </c>
      <c r="S170" s="67">
        <v>34776.71</v>
      </c>
      <c r="T170" s="67">
        <v>24104.43</v>
      </c>
      <c r="U170" s="67">
        <v>33095.26</v>
      </c>
      <c r="V170" s="71">
        <v>27505.9</v>
      </c>
    </row>
    <row r="171" spans="1:22" hidden="1" x14ac:dyDescent="0.3">
      <c r="A171" s="77" t="s">
        <v>270</v>
      </c>
      <c r="B171" s="81" t="s">
        <v>76</v>
      </c>
      <c r="C171">
        <v>34683.620000000003</v>
      </c>
      <c r="D171">
        <v>30557.08</v>
      </c>
      <c r="E171">
        <v>31598.01</v>
      </c>
      <c r="F171">
        <v>101480.01</v>
      </c>
      <c r="G171">
        <v>57113.79</v>
      </c>
      <c r="H171">
        <v>87050.67</v>
      </c>
      <c r="I171" s="73">
        <v>75939.899999999994</v>
      </c>
      <c r="N171" s="77" t="s">
        <v>270</v>
      </c>
      <c r="O171" s="81" t="s">
        <v>76</v>
      </c>
      <c r="P171" s="67">
        <v>116039.17</v>
      </c>
      <c r="Q171" s="67">
        <v>107465.77</v>
      </c>
      <c r="R171" s="67">
        <v>134876.49</v>
      </c>
      <c r="S171" s="67">
        <v>144491.64000000001</v>
      </c>
      <c r="T171" s="67">
        <v>139921.93</v>
      </c>
      <c r="U171" s="67">
        <v>137391.20000000001</v>
      </c>
      <c r="V171" s="71">
        <v>145160.74</v>
      </c>
    </row>
    <row r="172" spans="1:22" hidden="1" x14ac:dyDescent="0.3">
      <c r="A172" s="77" t="s">
        <v>270</v>
      </c>
      <c r="B172" s="81" t="s">
        <v>77</v>
      </c>
      <c r="C172">
        <v>25755.17</v>
      </c>
      <c r="D172">
        <v>18699.150000000001</v>
      </c>
      <c r="E172">
        <v>36297.129999999997</v>
      </c>
      <c r="F172">
        <v>56215.83</v>
      </c>
      <c r="G172">
        <v>61299.32</v>
      </c>
      <c r="H172">
        <v>67649.75</v>
      </c>
      <c r="I172" s="73">
        <v>96205.78</v>
      </c>
      <c r="N172" s="77" t="s">
        <v>270</v>
      </c>
      <c r="O172" s="81" t="s">
        <v>77</v>
      </c>
      <c r="P172" s="67">
        <v>57911.01</v>
      </c>
      <c r="Q172" s="67">
        <v>36799.629999999997</v>
      </c>
      <c r="R172" s="67">
        <v>69179.839999999997</v>
      </c>
      <c r="S172" s="67">
        <v>113982.25</v>
      </c>
      <c r="T172" s="67">
        <v>118308.39</v>
      </c>
      <c r="U172" s="67">
        <v>143614.66</v>
      </c>
      <c r="V172" s="71">
        <v>166176.34</v>
      </c>
    </row>
    <row r="173" spans="1:22" hidden="1" x14ac:dyDescent="0.3">
      <c r="A173" s="77" t="s">
        <v>270</v>
      </c>
      <c r="B173" s="81" t="s">
        <v>78</v>
      </c>
      <c r="C173">
        <v>114745.08</v>
      </c>
      <c r="D173">
        <v>108975.18</v>
      </c>
      <c r="E173">
        <v>132766.53</v>
      </c>
      <c r="F173">
        <v>343791.31</v>
      </c>
      <c r="G173">
        <v>241877.05</v>
      </c>
      <c r="H173">
        <v>213583.04</v>
      </c>
      <c r="I173" s="73">
        <v>201871.58</v>
      </c>
      <c r="N173" s="77" t="s">
        <v>270</v>
      </c>
      <c r="O173" s="81" t="s">
        <v>78</v>
      </c>
      <c r="P173" s="67">
        <v>126006.55</v>
      </c>
      <c r="Q173" s="67">
        <v>73436.960000000006</v>
      </c>
      <c r="R173" s="67">
        <v>116490.54</v>
      </c>
      <c r="S173" s="67">
        <v>157078.29999999999</v>
      </c>
      <c r="T173" s="67">
        <v>202564.88</v>
      </c>
      <c r="U173" s="67">
        <v>216481.51</v>
      </c>
      <c r="V173" s="71">
        <v>193382.83</v>
      </c>
    </row>
    <row r="174" spans="1:22" hidden="1" x14ac:dyDescent="0.3">
      <c r="A174" s="77" t="s">
        <v>270</v>
      </c>
      <c r="B174" s="81" t="s">
        <v>79</v>
      </c>
      <c r="C174">
        <v>258012.34</v>
      </c>
      <c r="D174">
        <v>251660.01</v>
      </c>
      <c r="E174">
        <v>280007.95</v>
      </c>
      <c r="F174">
        <v>331470.7</v>
      </c>
      <c r="G174">
        <v>287925.26</v>
      </c>
      <c r="H174">
        <v>264245.8</v>
      </c>
      <c r="I174" s="73">
        <v>234586.88</v>
      </c>
      <c r="N174" s="77" t="s">
        <v>270</v>
      </c>
      <c r="O174" s="81" t="s">
        <v>79</v>
      </c>
      <c r="P174" s="67">
        <v>160144.43</v>
      </c>
      <c r="Q174" s="67">
        <v>147350.87</v>
      </c>
      <c r="R174" s="67">
        <v>237233.2</v>
      </c>
      <c r="S174" s="67">
        <v>247323.74</v>
      </c>
      <c r="T174" s="67">
        <v>321421.45</v>
      </c>
      <c r="U174" s="67">
        <v>646792.11</v>
      </c>
      <c r="V174" s="71">
        <v>1075210.06</v>
      </c>
    </row>
    <row r="175" spans="1:22" hidden="1" x14ac:dyDescent="0.3">
      <c r="A175" s="77" t="s">
        <v>270</v>
      </c>
      <c r="B175" s="81" t="s">
        <v>80</v>
      </c>
      <c r="C175">
        <v>6846.77</v>
      </c>
      <c r="D175">
        <v>3883.1</v>
      </c>
      <c r="E175">
        <v>6145.53</v>
      </c>
      <c r="F175">
        <v>4099.1400000000003</v>
      </c>
      <c r="G175">
        <v>3287.22</v>
      </c>
      <c r="H175">
        <v>4701.6000000000004</v>
      </c>
      <c r="I175" s="73">
        <v>4874.9799999999996</v>
      </c>
      <c r="N175" s="77" t="s">
        <v>270</v>
      </c>
      <c r="O175" s="81" t="s">
        <v>80</v>
      </c>
      <c r="P175" s="67">
        <v>40603.230000000003</v>
      </c>
      <c r="Q175" s="67">
        <v>32451.9</v>
      </c>
      <c r="R175" s="67">
        <v>37632.57</v>
      </c>
      <c r="S175" s="67">
        <v>30596.43</v>
      </c>
      <c r="T175" s="67">
        <v>27773.66</v>
      </c>
      <c r="U175" s="67">
        <v>41857.89</v>
      </c>
      <c r="V175" s="71">
        <v>42068.27</v>
      </c>
    </row>
    <row r="176" spans="1:22" hidden="1" x14ac:dyDescent="0.3">
      <c r="A176" s="77" t="s">
        <v>270</v>
      </c>
      <c r="B176" s="81" t="s">
        <v>81</v>
      </c>
      <c r="C176">
        <v>2.13</v>
      </c>
      <c r="D176">
        <v>2.19</v>
      </c>
      <c r="E176">
        <v>7.69</v>
      </c>
      <c r="F176">
        <v>61.97</v>
      </c>
      <c r="G176">
        <v>4.75</v>
      </c>
      <c r="H176">
        <v>9.66</v>
      </c>
      <c r="I176" s="73">
        <v>251.4</v>
      </c>
      <c r="N176" s="77" t="s">
        <v>270</v>
      </c>
      <c r="O176" s="81" t="s">
        <v>81</v>
      </c>
      <c r="P176" s="67">
        <v>961.64</v>
      </c>
      <c r="Q176" s="67">
        <v>822.58</v>
      </c>
      <c r="R176" s="67">
        <v>1381.8</v>
      </c>
      <c r="S176" s="67">
        <v>1964.48</v>
      </c>
      <c r="T176" s="67">
        <v>2261.7600000000002</v>
      </c>
      <c r="U176" s="67">
        <v>2679.81</v>
      </c>
      <c r="V176" s="71">
        <v>2794.62</v>
      </c>
    </row>
    <row r="177" spans="1:22" hidden="1" x14ac:dyDescent="0.3">
      <c r="A177" s="77" t="s">
        <v>270</v>
      </c>
      <c r="B177" s="81" t="s">
        <v>82</v>
      </c>
      <c r="C177">
        <v>124575.38</v>
      </c>
      <c r="D177">
        <v>112302.82</v>
      </c>
      <c r="E177">
        <v>172396.39</v>
      </c>
      <c r="F177">
        <v>231161.22</v>
      </c>
      <c r="G177">
        <v>190210.44</v>
      </c>
      <c r="H177">
        <v>165890.85</v>
      </c>
      <c r="I177" s="73">
        <v>179650.7</v>
      </c>
      <c r="N177" s="77" t="s">
        <v>270</v>
      </c>
      <c r="O177" s="81" t="s">
        <v>82</v>
      </c>
      <c r="P177" s="67">
        <v>96785.4</v>
      </c>
      <c r="Q177" s="67">
        <v>91472.24</v>
      </c>
      <c r="R177" s="67">
        <v>130991.4</v>
      </c>
      <c r="S177" s="67">
        <v>161380.71</v>
      </c>
      <c r="T177" s="67">
        <v>117857.01</v>
      </c>
      <c r="U177" s="67">
        <v>119540.13</v>
      </c>
      <c r="V177" s="71">
        <v>190834.03</v>
      </c>
    </row>
    <row r="178" spans="1:22" hidden="1" x14ac:dyDescent="0.3">
      <c r="A178" s="77" t="s">
        <v>270</v>
      </c>
      <c r="B178" s="81" t="s">
        <v>83</v>
      </c>
      <c r="C178">
        <v>1903.37</v>
      </c>
      <c r="D178">
        <v>2007.87</v>
      </c>
      <c r="E178">
        <v>500.73</v>
      </c>
      <c r="F178">
        <v>599.27</v>
      </c>
      <c r="G178">
        <v>952.84</v>
      </c>
      <c r="H178">
        <v>821.82</v>
      </c>
      <c r="I178" s="73">
        <v>2796.47</v>
      </c>
      <c r="N178" s="77" t="s">
        <v>270</v>
      </c>
      <c r="O178" s="81" t="s">
        <v>83</v>
      </c>
      <c r="P178" s="67">
        <v>32430.62</v>
      </c>
      <c r="Q178" s="67">
        <v>25170.880000000001</v>
      </c>
      <c r="R178" s="67">
        <v>45522.28</v>
      </c>
      <c r="S178" s="67">
        <v>58684.94</v>
      </c>
      <c r="T178" s="67">
        <v>50713.87</v>
      </c>
      <c r="U178" s="67">
        <v>49559.360000000001</v>
      </c>
      <c r="V178" s="71">
        <v>34976.94</v>
      </c>
    </row>
    <row r="179" spans="1:22" hidden="1" x14ac:dyDescent="0.3">
      <c r="A179" s="77" t="s">
        <v>270</v>
      </c>
      <c r="B179" s="81" t="s">
        <v>84</v>
      </c>
      <c r="C179">
        <v>63.52</v>
      </c>
      <c r="D179">
        <v>633.27</v>
      </c>
      <c r="E179">
        <v>3572.27</v>
      </c>
      <c r="F179">
        <v>3722.03</v>
      </c>
      <c r="G179">
        <v>1035.19</v>
      </c>
      <c r="H179">
        <v>276.39999999999998</v>
      </c>
      <c r="I179" s="73">
        <v>849.92</v>
      </c>
      <c r="N179" s="77" t="s">
        <v>270</v>
      </c>
      <c r="O179" s="81" t="s">
        <v>84</v>
      </c>
      <c r="P179" s="67">
        <v>2120.23</v>
      </c>
      <c r="Q179" s="67">
        <v>1931.48</v>
      </c>
      <c r="R179" s="67">
        <v>929.86</v>
      </c>
      <c r="S179" s="67">
        <v>912.94</v>
      </c>
      <c r="T179" s="67">
        <v>1552.06</v>
      </c>
      <c r="U179" s="67">
        <v>4113.34</v>
      </c>
      <c r="V179" s="71">
        <v>2524.65</v>
      </c>
    </row>
    <row r="180" spans="1:22" hidden="1" x14ac:dyDescent="0.3">
      <c r="A180" s="77" t="s">
        <v>270</v>
      </c>
      <c r="B180" s="81" t="s">
        <v>85</v>
      </c>
      <c r="C180">
        <v>56.02</v>
      </c>
      <c r="D180">
        <v>85.44</v>
      </c>
      <c r="E180">
        <v>252.62</v>
      </c>
      <c r="F180">
        <v>599.98</v>
      </c>
      <c r="G180">
        <v>528.85</v>
      </c>
      <c r="H180">
        <v>893</v>
      </c>
      <c r="I180" s="73">
        <v>588.32000000000005</v>
      </c>
      <c r="N180" s="77" t="s">
        <v>270</v>
      </c>
      <c r="O180" s="81" t="s">
        <v>85</v>
      </c>
      <c r="P180" s="67">
        <v>21.57</v>
      </c>
      <c r="Q180" s="67">
        <v>22.8</v>
      </c>
      <c r="R180" s="67">
        <v>130.93</v>
      </c>
      <c r="S180" s="67">
        <v>14.06</v>
      </c>
      <c r="T180" s="67">
        <v>69.59</v>
      </c>
      <c r="U180" s="67">
        <v>31.43</v>
      </c>
      <c r="V180" s="71">
        <v>19.559999999999999</v>
      </c>
    </row>
    <row r="181" spans="1:22" hidden="1" x14ac:dyDescent="0.3">
      <c r="A181" s="77" t="s">
        <v>270</v>
      </c>
      <c r="B181" s="81" t="s">
        <v>86</v>
      </c>
      <c r="C181">
        <v>479.01</v>
      </c>
      <c r="D181">
        <v>259.19</v>
      </c>
      <c r="E181">
        <v>986.19</v>
      </c>
      <c r="F181">
        <v>396.46</v>
      </c>
      <c r="G181">
        <v>609.36</v>
      </c>
      <c r="H181">
        <v>251.02</v>
      </c>
      <c r="I181" s="73">
        <v>252.03</v>
      </c>
      <c r="N181" s="77" t="s">
        <v>270</v>
      </c>
      <c r="O181" s="81" t="s">
        <v>86</v>
      </c>
      <c r="P181" s="67">
        <v>723.02</v>
      </c>
      <c r="Q181" s="67">
        <v>1185.3399999999999</v>
      </c>
      <c r="R181" s="67">
        <v>1790.55</v>
      </c>
      <c r="S181" s="67">
        <v>3043.97</v>
      </c>
      <c r="T181" s="67">
        <v>2168.9499999999998</v>
      </c>
      <c r="U181" s="67">
        <v>2191.7800000000002</v>
      </c>
      <c r="V181" s="71">
        <v>1836.4</v>
      </c>
    </row>
    <row r="182" spans="1:22" hidden="1" x14ac:dyDescent="0.3">
      <c r="A182" s="77" t="s">
        <v>270</v>
      </c>
      <c r="B182" s="81" t="s">
        <v>87</v>
      </c>
      <c r="C182">
        <v>9194.93</v>
      </c>
      <c r="D182">
        <v>9513.42</v>
      </c>
      <c r="E182">
        <v>12997.12</v>
      </c>
      <c r="F182">
        <v>11234.8</v>
      </c>
      <c r="G182">
        <v>11033.03</v>
      </c>
      <c r="H182">
        <v>15758.06</v>
      </c>
      <c r="I182" s="73">
        <v>12567.11</v>
      </c>
      <c r="N182" s="77" t="s">
        <v>270</v>
      </c>
      <c r="O182" s="81" t="s">
        <v>87</v>
      </c>
      <c r="P182" s="67">
        <v>27511.98</v>
      </c>
      <c r="Q182" s="67">
        <v>22082.54</v>
      </c>
      <c r="R182" s="67">
        <v>26296.6</v>
      </c>
      <c r="S182" s="67">
        <v>27675.78</v>
      </c>
      <c r="T182" s="67">
        <v>31539.88</v>
      </c>
      <c r="U182" s="67">
        <v>33711.9</v>
      </c>
      <c r="V182" s="71">
        <v>33888.980000000003</v>
      </c>
    </row>
    <row r="183" spans="1:22" hidden="1" x14ac:dyDescent="0.3">
      <c r="A183" s="77" t="s">
        <v>270</v>
      </c>
      <c r="B183" s="81" t="s">
        <v>88</v>
      </c>
      <c r="C183">
        <v>33786.26</v>
      </c>
      <c r="D183">
        <v>32626.11</v>
      </c>
      <c r="E183">
        <v>42725.17</v>
      </c>
      <c r="F183">
        <v>50455.41</v>
      </c>
      <c r="G183">
        <v>43953.41</v>
      </c>
      <c r="H183">
        <v>45619.71</v>
      </c>
      <c r="I183" s="73">
        <v>48420.46</v>
      </c>
      <c r="N183" s="77" t="s">
        <v>270</v>
      </c>
      <c r="O183" s="81" t="s">
        <v>88</v>
      </c>
      <c r="P183" s="67">
        <v>94546.46</v>
      </c>
      <c r="Q183" s="67">
        <v>87020.56</v>
      </c>
      <c r="R183" s="67">
        <v>80459.199999999997</v>
      </c>
      <c r="S183" s="67">
        <v>86654.12</v>
      </c>
      <c r="T183" s="67">
        <v>141571.68</v>
      </c>
      <c r="U183" s="67">
        <v>131059.07</v>
      </c>
      <c r="V183" s="71">
        <v>209023.49</v>
      </c>
    </row>
    <row r="184" spans="1:22" hidden="1" x14ac:dyDescent="0.3">
      <c r="A184" s="77" t="s">
        <v>270</v>
      </c>
      <c r="B184" s="81" t="s">
        <v>89</v>
      </c>
      <c r="C184">
        <v>995328.09</v>
      </c>
      <c r="D184">
        <v>927742.46</v>
      </c>
      <c r="E184">
        <v>1049437.3</v>
      </c>
      <c r="F184">
        <v>1261053.3700000001</v>
      </c>
      <c r="G184">
        <v>1390654.02</v>
      </c>
      <c r="H184">
        <v>1217048.8500000001</v>
      </c>
      <c r="I184" s="73">
        <v>1327840.43</v>
      </c>
      <c r="N184" s="77" t="s">
        <v>270</v>
      </c>
      <c r="O184" s="81" t="s">
        <v>89</v>
      </c>
      <c r="P184" s="67">
        <v>1702477</v>
      </c>
      <c r="Q184" s="67">
        <v>1667918.19</v>
      </c>
      <c r="R184" s="67">
        <v>1575671.54</v>
      </c>
      <c r="S184" s="67">
        <v>2017267.57</v>
      </c>
      <c r="T184" s="67">
        <v>2852429.99</v>
      </c>
      <c r="U184" s="67">
        <v>2824321.67</v>
      </c>
      <c r="V184" s="71">
        <v>3353741.29</v>
      </c>
    </row>
    <row r="185" spans="1:22" hidden="1" x14ac:dyDescent="0.3">
      <c r="A185" s="77" t="s">
        <v>270</v>
      </c>
      <c r="B185" s="81" t="s">
        <v>90</v>
      </c>
      <c r="C185">
        <v>1140087.73</v>
      </c>
      <c r="D185">
        <v>1102342.55</v>
      </c>
      <c r="E185">
        <v>1217387.7</v>
      </c>
      <c r="F185">
        <v>1289257.9099999999</v>
      </c>
      <c r="G185">
        <v>1238114.9099999999</v>
      </c>
      <c r="H185">
        <v>1184001.19</v>
      </c>
      <c r="I185" s="73">
        <v>1183085.1000000001</v>
      </c>
      <c r="N185" s="77" t="s">
        <v>270</v>
      </c>
      <c r="O185" s="81" t="s">
        <v>90</v>
      </c>
      <c r="P185" s="67">
        <v>1440956.05</v>
      </c>
      <c r="Q185" s="67">
        <v>1483312.97</v>
      </c>
      <c r="R185" s="67">
        <v>1649830.94</v>
      </c>
      <c r="S185" s="67">
        <v>2267989.15</v>
      </c>
      <c r="T185" s="67">
        <v>2693510.59</v>
      </c>
      <c r="U185" s="67">
        <v>2515900.35</v>
      </c>
      <c r="V185" s="71">
        <v>3151661.51</v>
      </c>
    </row>
    <row r="186" spans="1:22" hidden="1" x14ac:dyDescent="0.3">
      <c r="A186" s="77" t="s">
        <v>270</v>
      </c>
      <c r="B186" s="81" t="s">
        <v>91</v>
      </c>
      <c r="C186">
        <v>29944.98</v>
      </c>
      <c r="D186">
        <v>39582.89</v>
      </c>
      <c r="E186">
        <v>53648.54</v>
      </c>
      <c r="F186">
        <v>76555.56</v>
      </c>
      <c r="G186">
        <v>105410.73</v>
      </c>
      <c r="H186">
        <v>140663.76</v>
      </c>
      <c r="I186" s="73">
        <v>128746.72</v>
      </c>
      <c r="N186" s="77" t="s">
        <v>270</v>
      </c>
      <c r="O186" s="81" t="s">
        <v>91</v>
      </c>
      <c r="P186" s="67">
        <v>3010.64</v>
      </c>
      <c r="Q186" s="67">
        <v>1122.25</v>
      </c>
      <c r="R186" s="67">
        <v>3186.36</v>
      </c>
      <c r="S186" s="67">
        <v>1172.1600000000001</v>
      </c>
      <c r="T186" s="67">
        <v>4946.01</v>
      </c>
      <c r="U186" s="67">
        <v>4126.0600000000004</v>
      </c>
      <c r="V186" s="71">
        <v>10576.66</v>
      </c>
    </row>
    <row r="187" spans="1:22" hidden="1" x14ac:dyDescent="0.3">
      <c r="A187" s="77" t="s">
        <v>270</v>
      </c>
      <c r="B187" s="81" t="s">
        <v>92</v>
      </c>
      <c r="C187">
        <v>4534968.38</v>
      </c>
      <c r="D187">
        <v>4586951.71</v>
      </c>
      <c r="E187">
        <v>4254082.4800000004</v>
      </c>
      <c r="F187">
        <v>4431264.37</v>
      </c>
      <c r="G187">
        <v>5940625.8300000001</v>
      </c>
      <c r="H187">
        <v>4900741.8</v>
      </c>
      <c r="I187" s="73">
        <v>3859456.21</v>
      </c>
      <c r="N187" s="77" t="s">
        <v>270</v>
      </c>
      <c r="O187" s="81" t="s">
        <v>92</v>
      </c>
      <c r="P187" s="67">
        <v>1597050.76</v>
      </c>
      <c r="Q187" s="67">
        <v>1279678.68</v>
      </c>
      <c r="R187" s="67">
        <v>1478968.75</v>
      </c>
      <c r="S187" s="67">
        <v>1491303.46</v>
      </c>
      <c r="T187" s="67">
        <v>3378630.71</v>
      </c>
      <c r="U187" s="67">
        <v>2637733.35</v>
      </c>
      <c r="V187" s="71">
        <v>2882488.11</v>
      </c>
    </row>
    <row r="188" spans="1:22" hidden="1" x14ac:dyDescent="0.3">
      <c r="A188" s="77" t="s">
        <v>270</v>
      </c>
      <c r="B188" s="81" t="s">
        <v>93</v>
      </c>
      <c r="C188">
        <v>6586.44</v>
      </c>
      <c r="D188">
        <v>5084.8999999999996</v>
      </c>
      <c r="E188">
        <v>13868.33</v>
      </c>
      <c r="F188">
        <v>14660.07</v>
      </c>
      <c r="G188">
        <v>23421.65</v>
      </c>
      <c r="H188">
        <v>29083.759999999998</v>
      </c>
      <c r="I188" s="73">
        <v>44130.45</v>
      </c>
      <c r="N188" s="77" t="s">
        <v>270</v>
      </c>
      <c r="O188" s="81" t="s">
        <v>93</v>
      </c>
      <c r="P188" s="67">
        <v>2807.16</v>
      </c>
      <c r="Q188" s="67">
        <v>2375.61</v>
      </c>
      <c r="R188" s="67">
        <v>2919.14</v>
      </c>
      <c r="S188" s="67">
        <v>16242.7</v>
      </c>
      <c r="T188" s="67">
        <v>11130.17</v>
      </c>
      <c r="U188" s="67">
        <v>57717.91</v>
      </c>
      <c r="V188" s="71">
        <v>98264.67</v>
      </c>
    </row>
    <row r="189" spans="1:22" hidden="1" x14ac:dyDescent="0.3">
      <c r="A189" s="77" t="s">
        <v>270</v>
      </c>
      <c r="B189" s="81" t="s">
        <v>94</v>
      </c>
      <c r="C189">
        <v>1066.44</v>
      </c>
      <c r="D189">
        <v>2878.46</v>
      </c>
      <c r="E189">
        <v>3599.77</v>
      </c>
      <c r="F189">
        <v>5120.51</v>
      </c>
      <c r="G189">
        <v>2507.38</v>
      </c>
      <c r="H189">
        <v>1920.37</v>
      </c>
      <c r="I189" s="73">
        <v>2479.11</v>
      </c>
      <c r="N189" s="77" t="s">
        <v>270</v>
      </c>
      <c r="O189" s="81" t="s">
        <v>94</v>
      </c>
      <c r="P189" s="67">
        <v>105.69</v>
      </c>
      <c r="Q189" s="67">
        <v>63.61</v>
      </c>
      <c r="R189" s="67">
        <v>1022.56</v>
      </c>
      <c r="S189" s="67">
        <v>5440.48</v>
      </c>
      <c r="T189" s="67">
        <v>1457.33</v>
      </c>
      <c r="U189" s="67">
        <v>708.61</v>
      </c>
      <c r="V189" s="71">
        <v>1171.83</v>
      </c>
    </row>
    <row r="190" spans="1:22" hidden="1" x14ac:dyDescent="0.3">
      <c r="A190" s="77" t="s">
        <v>270</v>
      </c>
      <c r="B190" s="81" t="s">
        <v>95</v>
      </c>
      <c r="C190">
        <v>128394.02</v>
      </c>
      <c r="D190">
        <v>93745.53</v>
      </c>
      <c r="E190">
        <v>61132.72</v>
      </c>
      <c r="F190">
        <v>80258.679999999993</v>
      </c>
      <c r="G190">
        <v>75746.09</v>
      </c>
      <c r="H190">
        <v>86763.48</v>
      </c>
      <c r="I190" s="73">
        <v>87674.93</v>
      </c>
      <c r="N190" s="77" t="s">
        <v>270</v>
      </c>
      <c r="O190" s="81" t="s">
        <v>95</v>
      </c>
      <c r="P190" s="67">
        <v>252018.75</v>
      </c>
      <c r="Q190" s="67">
        <v>247040.59</v>
      </c>
      <c r="R190" s="67">
        <v>259803.23</v>
      </c>
      <c r="S190" s="67">
        <v>308001.84999999998</v>
      </c>
      <c r="T190" s="67">
        <v>425889.1</v>
      </c>
      <c r="U190" s="67">
        <v>405486.9</v>
      </c>
      <c r="V190" s="71">
        <v>507934.56</v>
      </c>
    </row>
    <row r="191" spans="1:22" hidden="1" x14ac:dyDescent="0.3">
      <c r="A191" s="77" t="s">
        <v>270</v>
      </c>
      <c r="B191" s="81" t="s">
        <v>96</v>
      </c>
      <c r="C191">
        <v>2108.1</v>
      </c>
      <c r="D191">
        <v>2117.69</v>
      </c>
      <c r="E191">
        <v>1979.15</v>
      </c>
      <c r="F191">
        <v>3794.6</v>
      </c>
      <c r="G191">
        <v>6633.01</v>
      </c>
      <c r="H191">
        <v>5441.33</v>
      </c>
      <c r="I191" s="73">
        <v>5074.2299999999996</v>
      </c>
      <c r="N191" s="77" t="s">
        <v>270</v>
      </c>
      <c r="O191" s="81" t="s">
        <v>96</v>
      </c>
      <c r="P191" s="67">
        <v>8099.09</v>
      </c>
      <c r="Q191" s="67">
        <v>5729.01</v>
      </c>
      <c r="R191" s="67">
        <v>5733.94</v>
      </c>
      <c r="S191" s="67">
        <v>12667.14</v>
      </c>
      <c r="T191" s="67">
        <v>11523.48</v>
      </c>
      <c r="U191" s="67">
        <v>10819.79</v>
      </c>
      <c r="V191" s="71">
        <v>9291.83</v>
      </c>
    </row>
    <row r="192" spans="1:22" hidden="1" x14ac:dyDescent="0.3">
      <c r="A192" s="77" t="s">
        <v>270</v>
      </c>
      <c r="B192" s="81" t="s">
        <v>97</v>
      </c>
      <c r="C192">
        <v>154.82</v>
      </c>
      <c r="D192">
        <v>308.11</v>
      </c>
      <c r="E192">
        <v>383.63</v>
      </c>
      <c r="F192">
        <v>124.37</v>
      </c>
      <c r="G192">
        <v>156.34</v>
      </c>
      <c r="H192">
        <v>664.23</v>
      </c>
      <c r="I192" s="73">
        <v>841.01</v>
      </c>
      <c r="N192" s="77" t="s">
        <v>270</v>
      </c>
      <c r="O192" s="81" t="s">
        <v>97</v>
      </c>
      <c r="P192" s="67">
        <v>330.58</v>
      </c>
      <c r="Q192" s="67">
        <v>384.44</v>
      </c>
      <c r="R192" s="67">
        <v>407.33</v>
      </c>
      <c r="S192" s="67">
        <v>149.44999999999999</v>
      </c>
      <c r="T192" s="67">
        <v>274.60000000000002</v>
      </c>
      <c r="U192" s="67">
        <v>283.83</v>
      </c>
      <c r="V192" s="71">
        <v>537.46</v>
      </c>
    </row>
    <row r="193" spans="1:22" hidden="1" x14ac:dyDescent="0.3">
      <c r="A193" s="77" t="s">
        <v>270</v>
      </c>
      <c r="B193" s="81" t="s">
        <v>98</v>
      </c>
      <c r="C193">
        <v>21786.91</v>
      </c>
      <c r="D193">
        <v>8394.91</v>
      </c>
      <c r="E193">
        <v>39442.639999999999</v>
      </c>
      <c r="F193">
        <v>30611.59</v>
      </c>
      <c r="G193">
        <v>36545.279999999999</v>
      </c>
      <c r="H193">
        <v>46863.32</v>
      </c>
      <c r="I193" s="73">
        <v>25621.17</v>
      </c>
      <c r="N193" s="77" t="s">
        <v>270</v>
      </c>
      <c r="O193" s="81" t="s">
        <v>98</v>
      </c>
      <c r="P193" s="67">
        <v>2811.17</v>
      </c>
      <c r="Q193" s="67">
        <v>2383.8000000000002</v>
      </c>
      <c r="R193" s="67">
        <v>2039.49</v>
      </c>
      <c r="S193" s="67">
        <v>1932.97</v>
      </c>
      <c r="T193" s="67">
        <v>2429.0500000000002</v>
      </c>
      <c r="U193" s="67">
        <v>2572.14</v>
      </c>
      <c r="V193" s="71">
        <v>3180.2</v>
      </c>
    </row>
    <row r="194" spans="1:22" hidden="1" x14ac:dyDescent="0.3">
      <c r="A194" s="77" t="s">
        <v>270</v>
      </c>
      <c r="B194" s="81" t="s">
        <v>99</v>
      </c>
      <c r="C194">
        <v>195344.9</v>
      </c>
      <c r="D194">
        <v>197528.9</v>
      </c>
      <c r="E194">
        <v>222334.58</v>
      </c>
      <c r="F194">
        <v>186281.92</v>
      </c>
      <c r="G194">
        <v>181086.81</v>
      </c>
      <c r="H194">
        <v>231250.77</v>
      </c>
      <c r="I194" s="73">
        <v>252204.93</v>
      </c>
      <c r="N194" s="77" t="s">
        <v>270</v>
      </c>
      <c r="O194" s="81" t="s">
        <v>99</v>
      </c>
      <c r="P194" s="67">
        <v>170519.49</v>
      </c>
      <c r="Q194" s="67">
        <v>157474.18</v>
      </c>
      <c r="R194" s="67">
        <v>212828.75</v>
      </c>
      <c r="S194" s="67">
        <v>246004.66</v>
      </c>
      <c r="T194" s="67">
        <v>272829.11</v>
      </c>
      <c r="U194" s="67">
        <v>243293.85</v>
      </c>
      <c r="V194" s="71">
        <v>372306.57</v>
      </c>
    </row>
    <row r="195" spans="1:22" hidden="1" x14ac:dyDescent="0.3">
      <c r="A195" s="77" t="s">
        <v>270</v>
      </c>
      <c r="B195" s="81" t="s">
        <v>100</v>
      </c>
      <c r="C195">
        <v>108646.28</v>
      </c>
      <c r="D195">
        <v>80470.91</v>
      </c>
      <c r="E195">
        <v>116737.45</v>
      </c>
      <c r="F195">
        <v>121070.08</v>
      </c>
      <c r="G195">
        <v>99761.75</v>
      </c>
      <c r="H195">
        <v>98342.28</v>
      </c>
      <c r="I195" s="73">
        <v>107037.53</v>
      </c>
      <c r="N195" s="77" t="s">
        <v>270</v>
      </c>
      <c r="O195" s="81" t="s">
        <v>100</v>
      </c>
      <c r="P195" s="67">
        <v>119825.69</v>
      </c>
      <c r="Q195" s="67">
        <v>74255.72</v>
      </c>
      <c r="R195" s="67">
        <v>147509.37</v>
      </c>
      <c r="S195" s="67">
        <v>221651.45</v>
      </c>
      <c r="T195" s="67">
        <v>196760.11</v>
      </c>
      <c r="U195" s="67">
        <v>196361.47</v>
      </c>
      <c r="V195" s="71">
        <v>183098.49</v>
      </c>
    </row>
    <row r="196" spans="1:22" hidden="1" x14ac:dyDescent="0.3">
      <c r="A196" s="77" t="s">
        <v>270</v>
      </c>
      <c r="B196" s="81" t="s">
        <v>101</v>
      </c>
      <c r="C196">
        <v>4942.3599999999997</v>
      </c>
      <c r="D196">
        <v>4204.3100000000004</v>
      </c>
      <c r="E196">
        <v>18430.419999999998</v>
      </c>
      <c r="F196">
        <v>14513.51</v>
      </c>
      <c r="G196">
        <v>15765.64</v>
      </c>
      <c r="H196">
        <v>20147.580000000002</v>
      </c>
      <c r="I196" s="73">
        <v>16232</v>
      </c>
      <c r="N196" s="77" t="s">
        <v>270</v>
      </c>
      <c r="O196" s="81" t="s">
        <v>101</v>
      </c>
      <c r="P196" s="67">
        <v>13438.7</v>
      </c>
      <c r="Q196" s="67">
        <v>8223.39</v>
      </c>
      <c r="R196" s="67">
        <v>9217.44</v>
      </c>
      <c r="S196" s="67">
        <v>7912.23</v>
      </c>
      <c r="T196" s="67">
        <v>8606.0400000000009</v>
      </c>
      <c r="U196" s="67">
        <v>14279.69</v>
      </c>
      <c r="V196" s="71">
        <v>13217.34</v>
      </c>
    </row>
    <row r="197" spans="1:22" hidden="1" x14ac:dyDescent="0.3">
      <c r="A197" s="77" t="s">
        <v>270</v>
      </c>
      <c r="B197" s="81" t="s">
        <v>102</v>
      </c>
      <c r="C197">
        <v>213.99</v>
      </c>
      <c r="D197">
        <v>91.37</v>
      </c>
      <c r="E197">
        <v>100.54</v>
      </c>
      <c r="F197">
        <v>310.45999999999998</v>
      </c>
      <c r="G197">
        <v>202.32</v>
      </c>
      <c r="H197">
        <v>84.82</v>
      </c>
      <c r="I197" s="73">
        <v>140.05000000000001</v>
      </c>
      <c r="N197" s="77" t="s">
        <v>270</v>
      </c>
      <c r="O197" s="81" t="s">
        <v>102</v>
      </c>
      <c r="P197" s="67">
        <v>123.48</v>
      </c>
      <c r="Q197" s="67">
        <v>100.62</v>
      </c>
      <c r="R197" s="67">
        <v>129.91</v>
      </c>
      <c r="S197" s="67">
        <v>167.63</v>
      </c>
      <c r="T197" s="67">
        <v>165.96</v>
      </c>
      <c r="U197" s="67">
        <v>1916.22</v>
      </c>
      <c r="V197" s="71">
        <v>179.54</v>
      </c>
    </row>
    <row r="198" spans="1:22" hidden="1" x14ac:dyDescent="0.3">
      <c r="A198" s="77" t="s">
        <v>270</v>
      </c>
      <c r="B198" s="81" t="s">
        <v>103</v>
      </c>
      <c r="C198" t="s">
        <v>104</v>
      </c>
      <c r="D198" t="s">
        <v>104</v>
      </c>
      <c r="E198" t="s">
        <v>104</v>
      </c>
      <c r="F198" t="s">
        <v>104</v>
      </c>
      <c r="G198" t="s">
        <v>104</v>
      </c>
      <c r="H198" t="s">
        <v>104</v>
      </c>
      <c r="I198" s="73" t="s">
        <v>104</v>
      </c>
      <c r="N198" s="77" t="s">
        <v>270</v>
      </c>
      <c r="O198" s="81" t="s">
        <v>103</v>
      </c>
      <c r="P198" s="67">
        <v>1200.75</v>
      </c>
      <c r="Q198" s="67">
        <v>35.96</v>
      </c>
      <c r="R198" s="67">
        <v>564.63</v>
      </c>
      <c r="S198" s="67">
        <v>87.75</v>
      </c>
      <c r="T198" s="67" t="s">
        <v>104</v>
      </c>
      <c r="U198" s="67" t="s">
        <v>104</v>
      </c>
      <c r="V198" s="71" t="s">
        <v>104</v>
      </c>
    </row>
    <row r="199" spans="1:22" hidden="1" x14ac:dyDescent="0.3">
      <c r="A199" s="77" t="s">
        <v>270</v>
      </c>
      <c r="B199" s="81" t="s">
        <v>105</v>
      </c>
      <c r="C199">
        <v>87338.46</v>
      </c>
      <c r="D199">
        <v>63989.02</v>
      </c>
      <c r="E199">
        <v>77458.19</v>
      </c>
      <c r="F199">
        <v>68368.53</v>
      </c>
      <c r="G199">
        <v>38796.980000000003</v>
      </c>
      <c r="H199">
        <v>33176.620000000003</v>
      </c>
      <c r="I199" s="73">
        <v>40133.61</v>
      </c>
      <c r="N199" s="77" t="s">
        <v>270</v>
      </c>
      <c r="O199" s="81" t="s">
        <v>105</v>
      </c>
      <c r="P199" s="67">
        <v>6605.54</v>
      </c>
      <c r="Q199" s="67">
        <v>7899.36</v>
      </c>
      <c r="R199" s="67">
        <v>9449.65</v>
      </c>
      <c r="S199" s="67">
        <v>9023.07</v>
      </c>
      <c r="T199" s="67">
        <v>10867.49</v>
      </c>
      <c r="U199" s="67">
        <v>12601.25</v>
      </c>
      <c r="V199" s="71">
        <v>12503.37</v>
      </c>
    </row>
    <row r="200" spans="1:22" hidden="1" x14ac:dyDescent="0.3">
      <c r="A200" s="77" t="s">
        <v>270</v>
      </c>
      <c r="B200" s="80" t="s">
        <v>116</v>
      </c>
      <c r="C200" s="80">
        <v>13371209.760000004</v>
      </c>
      <c r="D200" s="80">
        <v>13392121.08</v>
      </c>
      <c r="E200" s="80">
        <v>14508450.580000004</v>
      </c>
      <c r="F200" s="80">
        <v>16316819.710000001</v>
      </c>
      <c r="G200" s="80">
        <v>17391187.890000001</v>
      </c>
      <c r="H200" s="80">
        <v>16766622.800000001</v>
      </c>
      <c r="I200" s="84">
        <v>15615100.499999996</v>
      </c>
      <c r="N200" s="77" t="s">
        <v>270</v>
      </c>
      <c r="O200" s="80" t="s">
        <v>116</v>
      </c>
      <c r="P200" s="80">
        <v>11533730.699999999</v>
      </c>
      <c r="Q200" s="80">
        <v>10634846.560000001</v>
      </c>
      <c r="R200" s="80">
        <v>12266407.699999999</v>
      </c>
      <c r="S200" s="80">
        <v>15142082.750000002</v>
      </c>
      <c r="T200" s="80">
        <v>17734977.949999999</v>
      </c>
      <c r="U200" s="80">
        <v>17369353.829999994</v>
      </c>
      <c r="V200" s="84">
        <v>20076191.299999997</v>
      </c>
    </row>
    <row r="201" spans="1:22" hidden="1" x14ac:dyDescent="0.3">
      <c r="A201" s="77" t="s">
        <v>271</v>
      </c>
      <c r="B201" s="81" t="s">
        <v>7</v>
      </c>
      <c r="C201">
        <v>0.2</v>
      </c>
      <c r="D201">
        <v>13.25</v>
      </c>
      <c r="E201">
        <v>10.130000000000001</v>
      </c>
      <c r="F201">
        <v>173.06</v>
      </c>
      <c r="G201">
        <v>143.69</v>
      </c>
      <c r="H201">
        <v>57.45</v>
      </c>
      <c r="I201" s="73">
        <v>728.07</v>
      </c>
      <c r="N201" s="77" t="s">
        <v>271</v>
      </c>
      <c r="O201" s="81" t="s">
        <v>7</v>
      </c>
      <c r="P201" s="67">
        <v>984.32</v>
      </c>
      <c r="Q201" s="67">
        <v>345.46</v>
      </c>
      <c r="R201" s="67">
        <v>251.67</v>
      </c>
      <c r="S201" s="67">
        <v>220.82</v>
      </c>
      <c r="T201" s="67">
        <v>352.73</v>
      </c>
      <c r="U201" s="67">
        <v>260.52999999999997</v>
      </c>
      <c r="V201" s="71">
        <v>2818.16</v>
      </c>
    </row>
    <row r="202" spans="1:22" hidden="1" x14ac:dyDescent="0.3">
      <c r="A202" s="77" t="s">
        <v>271</v>
      </c>
      <c r="B202" s="81" t="s">
        <v>8</v>
      </c>
      <c r="C202">
        <v>3963.08</v>
      </c>
      <c r="D202">
        <v>5032.83</v>
      </c>
      <c r="E202">
        <v>5364.61</v>
      </c>
      <c r="F202">
        <v>5847.57</v>
      </c>
      <c r="G202">
        <v>3550.29</v>
      </c>
      <c r="H202">
        <v>3385.8</v>
      </c>
      <c r="I202" s="73">
        <v>4135.45</v>
      </c>
      <c r="N202" s="77" t="s">
        <v>271</v>
      </c>
      <c r="O202" s="81" t="s">
        <v>8</v>
      </c>
      <c r="P202" s="67">
        <v>19184.419999999998</v>
      </c>
      <c r="Q202" s="67">
        <v>12278.68</v>
      </c>
      <c r="R202" s="67">
        <v>17855.54</v>
      </c>
      <c r="S202" s="67">
        <v>24644.16</v>
      </c>
      <c r="T202" s="67">
        <v>26786.720000000001</v>
      </c>
      <c r="U202" s="67">
        <v>28748.32</v>
      </c>
      <c r="V202" s="71">
        <v>32466.57</v>
      </c>
    </row>
    <row r="203" spans="1:22" hidden="1" x14ac:dyDescent="0.3">
      <c r="A203" s="77" t="s">
        <v>271</v>
      </c>
      <c r="B203" s="81" t="s">
        <v>9</v>
      </c>
      <c r="C203">
        <v>6461.45</v>
      </c>
      <c r="D203">
        <v>6441</v>
      </c>
      <c r="E203">
        <v>10199.700000000001</v>
      </c>
      <c r="F203">
        <v>7304.2</v>
      </c>
      <c r="G203">
        <v>6148.4</v>
      </c>
      <c r="H203">
        <v>6883.65</v>
      </c>
      <c r="I203" s="73">
        <v>9074.01</v>
      </c>
      <c r="N203" s="77" t="s">
        <v>271</v>
      </c>
      <c r="O203" s="81" t="s">
        <v>9</v>
      </c>
      <c r="P203" s="67">
        <v>44415.66</v>
      </c>
      <c r="Q203" s="67">
        <v>42934.53</v>
      </c>
      <c r="R203" s="67">
        <v>40299.360000000001</v>
      </c>
      <c r="S203" s="67">
        <v>52874.04</v>
      </c>
      <c r="T203" s="67">
        <v>45566.7</v>
      </c>
      <c r="U203" s="67">
        <v>48031.26</v>
      </c>
      <c r="V203" s="71">
        <v>54171.1</v>
      </c>
    </row>
    <row r="204" spans="1:22" hidden="1" x14ac:dyDescent="0.3">
      <c r="A204" s="77" t="s">
        <v>271</v>
      </c>
      <c r="B204" s="81" t="s">
        <v>10</v>
      </c>
      <c r="C204">
        <v>155487.20000000001</v>
      </c>
      <c r="D204">
        <v>119173.69</v>
      </c>
      <c r="E204">
        <v>134732.56</v>
      </c>
      <c r="F204">
        <v>210896.79</v>
      </c>
      <c r="G204">
        <v>146802.48000000001</v>
      </c>
      <c r="H204">
        <v>176838.6</v>
      </c>
      <c r="I204" s="73">
        <v>196280.22</v>
      </c>
      <c r="N204" s="77" t="s">
        <v>271</v>
      </c>
      <c r="O204" s="81" t="s">
        <v>10</v>
      </c>
      <c r="P204" s="67">
        <v>51905.96</v>
      </c>
      <c r="Q204" s="67">
        <v>43209.41</v>
      </c>
      <c r="R204" s="67">
        <v>38701.919999999998</v>
      </c>
      <c r="S204" s="67">
        <v>60727.76</v>
      </c>
      <c r="T204" s="67">
        <v>61570.36</v>
      </c>
      <c r="U204" s="67">
        <v>77009.039999999994</v>
      </c>
      <c r="V204" s="71">
        <v>78435.22</v>
      </c>
    </row>
    <row r="205" spans="1:22" hidden="1" x14ac:dyDescent="0.3">
      <c r="A205" s="77" t="s">
        <v>271</v>
      </c>
      <c r="B205" s="81" t="s">
        <v>11</v>
      </c>
      <c r="C205">
        <v>483.88</v>
      </c>
      <c r="D205">
        <v>897.77</v>
      </c>
      <c r="E205">
        <v>1045.02</v>
      </c>
      <c r="F205">
        <v>1431.39</v>
      </c>
      <c r="G205">
        <v>1666.05</v>
      </c>
      <c r="H205">
        <v>1046.24</v>
      </c>
      <c r="I205" s="73">
        <v>1476.2</v>
      </c>
      <c r="N205" s="77" t="s">
        <v>271</v>
      </c>
      <c r="O205" s="81" t="s">
        <v>11</v>
      </c>
      <c r="P205" s="67">
        <v>8673.18</v>
      </c>
      <c r="Q205" s="67">
        <v>8187.31</v>
      </c>
      <c r="R205" s="67">
        <v>9830.85</v>
      </c>
      <c r="S205" s="67">
        <v>9482.9599999999991</v>
      </c>
      <c r="T205" s="67">
        <v>6224.14</v>
      </c>
      <c r="U205" s="67">
        <v>6458.82</v>
      </c>
      <c r="V205" s="71">
        <v>6922.14</v>
      </c>
    </row>
    <row r="206" spans="1:22" hidden="1" x14ac:dyDescent="0.3">
      <c r="A206" s="77" t="s">
        <v>271</v>
      </c>
      <c r="B206" s="81" t="s">
        <v>12</v>
      </c>
      <c r="C206" t="s">
        <v>104</v>
      </c>
      <c r="D206">
        <v>8.75</v>
      </c>
      <c r="E206">
        <v>239.01</v>
      </c>
      <c r="F206">
        <v>502.09</v>
      </c>
      <c r="G206">
        <v>533.48</v>
      </c>
      <c r="H206">
        <v>432.4</v>
      </c>
      <c r="I206" s="73">
        <v>502.57</v>
      </c>
      <c r="N206" s="77" t="s">
        <v>271</v>
      </c>
      <c r="O206" s="81" t="s">
        <v>12</v>
      </c>
      <c r="P206" s="67">
        <v>930.03</v>
      </c>
      <c r="Q206" s="67">
        <v>906.61</v>
      </c>
      <c r="R206" s="67">
        <v>932.45</v>
      </c>
      <c r="S206" s="67">
        <v>913.14</v>
      </c>
      <c r="T206" s="67">
        <v>850.77</v>
      </c>
      <c r="U206" s="67">
        <v>857.42</v>
      </c>
      <c r="V206" s="71">
        <v>783.15</v>
      </c>
    </row>
    <row r="207" spans="1:22" hidden="1" x14ac:dyDescent="0.3">
      <c r="A207" s="77" t="s">
        <v>271</v>
      </c>
      <c r="B207" s="81" t="s">
        <v>13</v>
      </c>
      <c r="C207">
        <v>537.94000000000005</v>
      </c>
      <c r="D207">
        <v>446.96</v>
      </c>
      <c r="E207">
        <v>286.99</v>
      </c>
      <c r="F207">
        <v>124.1</v>
      </c>
      <c r="G207">
        <v>247.47</v>
      </c>
      <c r="H207">
        <v>365.85</v>
      </c>
      <c r="I207" s="73">
        <v>333.41</v>
      </c>
      <c r="N207" s="77" t="s">
        <v>271</v>
      </c>
      <c r="O207" s="81" t="s">
        <v>13</v>
      </c>
      <c r="P207" s="67">
        <v>28039.89</v>
      </c>
      <c r="Q207" s="67">
        <v>20416.62</v>
      </c>
      <c r="R207" s="67">
        <v>21794.43</v>
      </c>
      <c r="S207" s="67">
        <v>19502.8</v>
      </c>
      <c r="T207" s="67">
        <v>33248.82</v>
      </c>
      <c r="U207" s="67">
        <v>31284.71</v>
      </c>
      <c r="V207" s="71">
        <v>33221.480000000003</v>
      </c>
    </row>
    <row r="208" spans="1:22" hidden="1" x14ac:dyDescent="0.3">
      <c r="A208" s="77" t="s">
        <v>271</v>
      </c>
      <c r="B208" s="81" t="s">
        <v>14</v>
      </c>
      <c r="C208">
        <v>356.22</v>
      </c>
      <c r="D208">
        <v>570.45000000000005</v>
      </c>
      <c r="E208">
        <v>1147.19</v>
      </c>
      <c r="F208">
        <v>786.13</v>
      </c>
      <c r="G208">
        <v>661.13</v>
      </c>
      <c r="H208">
        <v>1578.64</v>
      </c>
      <c r="I208" s="73">
        <v>752.93</v>
      </c>
      <c r="N208" s="77" t="s">
        <v>271</v>
      </c>
      <c r="O208" s="81" t="s">
        <v>14</v>
      </c>
      <c r="P208" s="67">
        <v>5396.04</v>
      </c>
      <c r="Q208" s="67">
        <v>6660.48</v>
      </c>
      <c r="R208" s="67">
        <v>6583.21</v>
      </c>
      <c r="S208" s="67">
        <v>9827.9</v>
      </c>
      <c r="T208" s="67">
        <v>13844.24</v>
      </c>
      <c r="U208" s="67">
        <v>12330.62</v>
      </c>
      <c r="V208" s="71">
        <v>11204.04</v>
      </c>
    </row>
    <row r="209" spans="1:22" hidden="1" x14ac:dyDescent="0.3">
      <c r="A209" s="77" t="s">
        <v>271</v>
      </c>
      <c r="B209" s="81" t="s">
        <v>15</v>
      </c>
      <c r="C209">
        <v>2180.39</v>
      </c>
      <c r="D209">
        <v>2964.65</v>
      </c>
      <c r="E209">
        <v>3443.23</v>
      </c>
      <c r="F209">
        <v>3488.65</v>
      </c>
      <c r="G209">
        <v>2732.09</v>
      </c>
      <c r="H209">
        <v>3386.1</v>
      </c>
      <c r="I209" s="73">
        <v>3873.61</v>
      </c>
      <c r="N209" s="77" t="s">
        <v>271</v>
      </c>
      <c r="O209" s="81" t="s">
        <v>15</v>
      </c>
      <c r="P209" s="67">
        <v>14397.62</v>
      </c>
      <c r="Q209" s="67">
        <v>9928</v>
      </c>
      <c r="R209" s="67">
        <v>6129.76</v>
      </c>
      <c r="S209" s="67">
        <v>5569.45</v>
      </c>
      <c r="T209" s="67">
        <v>5035.49</v>
      </c>
      <c r="U209" s="67">
        <v>7091.65</v>
      </c>
      <c r="V209" s="71">
        <v>15461</v>
      </c>
    </row>
    <row r="210" spans="1:22" hidden="1" x14ac:dyDescent="0.3">
      <c r="A210" s="77" t="s">
        <v>271</v>
      </c>
      <c r="B210" s="81" t="s">
        <v>16</v>
      </c>
      <c r="C210">
        <v>22.59</v>
      </c>
      <c r="D210">
        <v>52.25</v>
      </c>
      <c r="E210">
        <v>754.28</v>
      </c>
      <c r="F210">
        <v>33.020000000000003</v>
      </c>
      <c r="G210">
        <v>47.45</v>
      </c>
      <c r="H210">
        <v>2586.7199999999998</v>
      </c>
      <c r="I210" s="73">
        <v>106.37</v>
      </c>
      <c r="N210" s="77" t="s">
        <v>271</v>
      </c>
      <c r="O210" s="81" t="s">
        <v>16</v>
      </c>
      <c r="P210" s="67">
        <v>16891.099999999999</v>
      </c>
      <c r="Q210" s="67">
        <v>4123.8</v>
      </c>
      <c r="R210" s="67">
        <v>5808.3</v>
      </c>
      <c r="S210" s="67">
        <v>48160.42</v>
      </c>
      <c r="T210" s="67">
        <v>76290.67</v>
      </c>
      <c r="U210" s="67">
        <v>95259.77</v>
      </c>
      <c r="V210" s="71">
        <v>54637.57</v>
      </c>
    </row>
    <row r="211" spans="1:22" hidden="1" x14ac:dyDescent="0.3">
      <c r="A211" s="77" t="s">
        <v>271</v>
      </c>
      <c r="B211" s="81" t="s">
        <v>17</v>
      </c>
      <c r="C211">
        <v>28.71</v>
      </c>
      <c r="D211">
        <v>52.63</v>
      </c>
      <c r="E211">
        <v>86.13</v>
      </c>
      <c r="F211">
        <v>48.51</v>
      </c>
      <c r="G211">
        <v>155.02000000000001</v>
      </c>
      <c r="H211">
        <v>131.25</v>
      </c>
      <c r="I211" s="73">
        <v>90.78</v>
      </c>
      <c r="N211" s="77" t="s">
        <v>271</v>
      </c>
      <c r="O211" s="81" t="s">
        <v>17</v>
      </c>
      <c r="P211" s="67">
        <v>506.92</v>
      </c>
      <c r="Q211" s="67">
        <v>504.24</v>
      </c>
      <c r="R211" s="67">
        <v>1264.1300000000001</v>
      </c>
      <c r="S211" s="67">
        <v>9375.4</v>
      </c>
      <c r="T211" s="67">
        <v>793.6</v>
      </c>
      <c r="U211" s="67">
        <v>370.96</v>
      </c>
      <c r="V211" s="71">
        <v>375.83</v>
      </c>
    </row>
    <row r="212" spans="1:22" hidden="1" x14ac:dyDescent="0.3">
      <c r="A212" s="77" t="s">
        <v>271</v>
      </c>
      <c r="B212" s="81" t="s">
        <v>18</v>
      </c>
      <c r="C212">
        <v>48.29</v>
      </c>
      <c r="D212">
        <v>56.1</v>
      </c>
      <c r="E212">
        <v>448.78</v>
      </c>
      <c r="F212">
        <v>189.33</v>
      </c>
      <c r="G212">
        <v>0.41</v>
      </c>
      <c r="H212">
        <v>96.85</v>
      </c>
      <c r="I212" s="73">
        <v>315.05</v>
      </c>
      <c r="N212" s="77" t="s">
        <v>271</v>
      </c>
      <c r="O212" s="81" t="s">
        <v>18</v>
      </c>
      <c r="P212" s="67">
        <v>2154.29</v>
      </c>
      <c r="Q212" s="67">
        <v>13474.61</v>
      </c>
      <c r="R212" s="67">
        <v>2358.8200000000002</v>
      </c>
      <c r="S212" s="67">
        <v>1355.13</v>
      </c>
      <c r="T212" s="67">
        <v>2276.0500000000002</v>
      </c>
      <c r="U212" s="67">
        <v>2100.9</v>
      </c>
      <c r="V212" s="71">
        <v>2607.0100000000002</v>
      </c>
    </row>
    <row r="213" spans="1:22" hidden="1" x14ac:dyDescent="0.3">
      <c r="A213" s="77" t="s">
        <v>271</v>
      </c>
      <c r="B213" s="81" t="s">
        <v>19</v>
      </c>
      <c r="C213">
        <v>4391.16</v>
      </c>
      <c r="D213">
        <v>5353.6</v>
      </c>
      <c r="E213">
        <v>7303.28</v>
      </c>
      <c r="F213">
        <v>8018.98</v>
      </c>
      <c r="G213">
        <v>7388.31</v>
      </c>
      <c r="H213">
        <v>8630.2000000000007</v>
      </c>
      <c r="I213" s="73">
        <v>8480.82</v>
      </c>
      <c r="N213" s="77" t="s">
        <v>271</v>
      </c>
      <c r="O213" s="81" t="s">
        <v>19</v>
      </c>
      <c r="P213" s="67">
        <v>5048.72</v>
      </c>
      <c r="Q213" s="67">
        <v>5645.69</v>
      </c>
      <c r="R213" s="67">
        <v>6246.47</v>
      </c>
      <c r="S213" s="67">
        <v>9809.19</v>
      </c>
      <c r="T213" s="67">
        <v>3622.53</v>
      </c>
      <c r="U213" s="67">
        <v>2564.25</v>
      </c>
      <c r="V213" s="71">
        <v>2958.71</v>
      </c>
    </row>
    <row r="214" spans="1:22" hidden="1" x14ac:dyDescent="0.3">
      <c r="A214" s="77" t="s">
        <v>271</v>
      </c>
      <c r="B214" s="81" t="s">
        <v>20</v>
      </c>
      <c r="C214">
        <v>0.23</v>
      </c>
      <c r="D214" t="s">
        <v>104</v>
      </c>
      <c r="E214">
        <v>0.16</v>
      </c>
      <c r="F214">
        <v>0.47</v>
      </c>
      <c r="G214" t="s">
        <v>104</v>
      </c>
      <c r="H214" t="s">
        <v>104</v>
      </c>
      <c r="I214" s="73" t="s">
        <v>104</v>
      </c>
      <c r="N214" s="77" t="s">
        <v>271</v>
      </c>
      <c r="O214" s="81" t="s">
        <v>20</v>
      </c>
      <c r="P214" s="67">
        <v>0.85</v>
      </c>
      <c r="Q214" s="67">
        <v>2.13</v>
      </c>
      <c r="R214" s="67">
        <v>8.66</v>
      </c>
      <c r="S214" s="67">
        <v>1.52</v>
      </c>
      <c r="T214" s="67">
        <v>2.36</v>
      </c>
      <c r="U214" s="67" t="s">
        <v>104</v>
      </c>
      <c r="V214" s="71" t="s">
        <v>104</v>
      </c>
    </row>
    <row r="215" spans="1:22" hidden="1" x14ac:dyDescent="0.3">
      <c r="A215" s="77" t="s">
        <v>271</v>
      </c>
      <c r="B215" s="81" t="s">
        <v>21</v>
      </c>
      <c r="C215">
        <v>2209.35</v>
      </c>
      <c r="D215">
        <v>3854.52</v>
      </c>
      <c r="E215">
        <v>3514.91</v>
      </c>
      <c r="F215">
        <v>949.78</v>
      </c>
      <c r="G215">
        <v>894.72</v>
      </c>
      <c r="H215">
        <v>850.97</v>
      </c>
      <c r="I215" s="73">
        <v>2280.0700000000002</v>
      </c>
      <c r="N215" s="77" t="s">
        <v>271</v>
      </c>
      <c r="O215" s="81" t="s">
        <v>21</v>
      </c>
      <c r="P215" s="67">
        <v>4845.91</v>
      </c>
      <c r="Q215" s="67">
        <v>3259.68</v>
      </c>
      <c r="R215" s="67">
        <v>2908.27</v>
      </c>
      <c r="S215" s="67">
        <v>2779.45</v>
      </c>
      <c r="T215" s="67">
        <v>2122.63</v>
      </c>
      <c r="U215" s="67">
        <v>1462.69</v>
      </c>
      <c r="V215" s="71">
        <v>1483.68</v>
      </c>
    </row>
    <row r="216" spans="1:22" hidden="1" x14ac:dyDescent="0.3">
      <c r="A216" s="77" t="s">
        <v>271</v>
      </c>
      <c r="B216" s="81" t="s">
        <v>22</v>
      </c>
      <c r="C216">
        <v>1358.77</v>
      </c>
      <c r="D216">
        <v>1636.42</v>
      </c>
      <c r="E216">
        <v>2139.87</v>
      </c>
      <c r="F216">
        <v>2172.35</v>
      </c>
      <c r="G216">
        <v>1868.73</v>
      </c>
      <c r="H216">
        <v>1698.4</v>
      </c>
      <c r="I216" s="73">
        <v>1941.26</v>
      </c>
      <c r="N216" s="77" t="s">
        <v>271</v>
      </c>
      <c r="O216" s="81" t="s">
        <v>22</v>
      </c>
      <c r="P216" s="67">
        <v>906.26</v>
      </c>
      <c r="Q216" s="67">
        <v>392.32</v>
      </c>
      <c r="R216" s="67">
        <v>3686.2</v>
      </c>
      <c r="S216" s="67">
        <v>631.5</v>
      </c>
      <c r="T216" s="67">
        <v>405.19</v>
      </c>
      <c r="U216" s="67">
        <v>654.13</v>
      </c>
      <c r="V216" s="71">
        <v>1225.99</v>
      </c>
    </row>
    <row r="217" spans="1:22" hidden="1" x14ac:dyDescent="0.3">
      <c r="A217" s="77" t="s">
        <v>271</v>
      </c>
      <c r="B217" s="81" t="s">
        <v>23</v>
      </c>
      <c r="C217">
        <v>207.38</v>
      </c>
      <c r="D217">
        <v>500.27</v>
      </c>
      <c r="E217">
        <v>499.25</v>
      </c>
      <c r="F217">
        <v>516.72</v>
      </c>
      <c r="G217">
        <v>83.75</v>
      </c>
      <c r="H217">
        <v>141.47999999999999</v>
      </c>
      <c r="I217" s="73">
        <v>442.29</v>
      </c>
      <c r="N217" s="77" t="s">
        <v>271</v>
      </c>
      <c r="O217" s="81" t="s">
        <v>23</v>
      </c>
      <c r="P217" s="67">
        <v>3958.97</v>
      </c>
      <c r="Q217" s="67">
        <v>9137.15</v>
      </c>
      <c r="R217" s="67">
        <v>7654.86</v>
      </c>
      <c r="S217" s="67">
        <v>9212.0300000000007</v>
      </c>
      <c r="T217" s="67">
        <v>15433.07</v>
      </c>
      <c r="U217" s="67">
        <v>14472.04</v>
      </c>
      <c r="V217" s="71">
        <v>14360.47</v>
      </c>
    </row>
    <row r="218" spans="1:22" hidden="1" x14ac:dyDescent="0.3">
      <c r="A218" s="77" t="s">
        <v>271</v>
      </c>
      <c r="B218" s="81" t="s">
        <v>24</v>
      </c>
      <c r="C218">
        <v>253.18</v>
      </c>
      <c r="D218">
        <v>254.3</v>
      </c>
      <c r="E218">
        <v>985.02</v>
      </c>
      <c r="F218">
        <v>466.05</v>
      </c>
      <c r="G218">
        <v>148.94999999999999</v>
      </c>
      <c r="H218">
        <v>600.36</v>
      </c>
      <c r="I218" s="73">
        <v>168.77</v>
      </c>
      <c r="N218" s="77" t="s">
        <v>271</v>
      </c>
      <c r="O218" s="81" t="s">
        <v>24</v>
      </c>
      <c r="P218" s="67">
        <v>1951.19</v>
      </c>
      <c r="Q218" s="67">
        <v>6820.35</v>
      </c>
      <c r="R218" s="67">
        <v>8030.74</v>
      </c>
      <c r="S218" s="67">
        <v>7693.67</v>
      </c>
      <c r="T218" s="67">
        <v>11069.28</v>
      </c>
      <c r="U218" s="67">
        <v>29243.46</v>
      </c>
      <c r="V218" s="71">
        <v>22112.46</v>
      </c>
    </row>
    <row r="219" spans="1:22" hidden="1" x14ac:dyDescent="0.3">
      <c r="A219" s="77" t="s">
        <v>271</v>
      </c>
      <c r="B219" s="81" t="s">
        <v>25</v>
      </c>
      <c r="C219">
        <v>43577.52</v>
      </c>
      <c r="D219">
        <v>41536.480000000003</v>
      </c>
      <c r="E219">
        <v>36501.980000000003</v>
      </c>
      <c r="F219">
        <v>51629.73</v>
      </c>
      <c r="G219">
        <v>59657.36</v>
      </c>
      <c r="H219">
        <v>52777.65</v>
      </c>
      <c r="I219" s="73">
        <v>48970.85</v>
      </c>
      <c r="N219" s="77" t="s">
        <v>271</v>
      </c>
      <c r="O219" s="81" t="s">
        <v>25</v>
      </c>
      <c r="P219" s="67">
        <v>1337.6</v>
      </c>
      <c r="Q219" s="67">
        <v>1130.0999999999999</v>
      </c>
      <c r="R219" s="67">
        <v>867.44</v>
      </c>
      <c r="S219" s="67">
        <v>2042.08</v>
      </c>
      <c r="T219" s="67">
        <v>2693.83</v>
      </c>
      <c r="U219" s="67">
        <v>2803.37</v>
      </c>
      <c r="V219" s="71">
        <v>4621.92</v>
      </c>
    </row>
    <row r="220" spans="1:22" hidden="1" x14ac:dyDescent="0.3">
      <c r="A220" s="77" t="s">
        <v>271</v>
      </c>
      <c r="B220" s="81" t="s">
        <v>26</v>
      </c>
      <c r="C220">
        <v>5037.32</v>
      </c>
      <c r="D220">
        <v>3170.57</v>
      </c>
      <c r="E220">
        <v>8533.5499999999993</v>
      </c>
      <c r="F220">
        <v>15775.74</v>
      </c>
      <c r="G220">
        <v>12955.55</v>
      </c>
      <c r="H220">
        <v>12356.96</v>
      </c>
      <c r="I220" s="73">
        <v>17818.5</v>
      </c>
      <c r="N220" s="77" t="s">
        <v>271</v>
      </c>
      <c r="O220" s="81" t="s">
        <v>26</v>
      </c>
      <c r="P220" s="67">
        <v>5233.8500000000004</v>
      </c>
      <c r="Q220" s="67">
        <v>4027.3</v>
      </c>
      <c r="R220" s="67">
        <v>4179.96</v>
      </c>
      <c r="S220" s="67">
        <v>4707.55</v>
      </c>
      <c r="T220" s="67">
        <v>4872.74</v>
      </c>
      <c r="U220" s="67">
        <v>5058.2700000000004</v>
      </c>
      <c r="V220" s="71">
        <v>7205.45</v>
      </c>
    </row>
    <row r="221" spans="1:22" hidden="1" x14ac:dyDescent="0.3">
      <c r="A221" s="77" t="s">
        <v>271</v>
      </c>
      <c r="B221" s="81" t="s">
        <v>27</v>
      </c>
      <c r="C221">
        <v>2104.77</v>
      </c>
      <c r="D221">
        <v>1621.36</v>
      </c>
      <c r="E221">
        <v>3898.46</v>
      </c>
      <c r="F221">
        <v>8840.0499999999993</v>
      </c>
      <c r="G221">
        <v>6154.21</v>
      </c>
      <c r="H221">
        <v>3817.25</v>
      </c>
      <c r="I221" s="73">
        <v>9753.43</v>
      </c>
      <c r="N221" s="77" t="s">
        <v>271</v>
      </c>
      <c r="O221" s="81" t="s">
        <v>27</v>
      </c>
      <c r="P221" s="67">
        <v>6932.4</v>
      </c>
      <c r="Q221" s="67">
        <v>3366.49</v>
      </c>
      <c r="R221" s="67">
        <v>3249.58</v>
      </c>
      <c r="S221" s="67">
        <v>2029.09</v>
      </c>
      <c r="T221" s="67">
        <v>2242.54</v>
      </c>
      <c r="U221" s="67">
        <v>3942.26</v>
      </c>
      <c r="V221" s="71">
        <v>8693.27</v>
      </c>
    </row>
    <row r="222" spans="1:22" hidden="1" x14ac:dyDescent="0.3">
      <c r="A222" s="77" t="s">
        <v>271</v>
      </c>
      <c r="B222" s="81" t="s">
        <v>28</v>
      </c>
      <c r="C222">
        <v>6577.99</v>
      </c>
      <c r="D222">
        <v>5415.67</v>
      </c>
      <c r="E222">
        <v>11890.75</v>
      </c>
      <c r="F222">
        <v>10250.65</v>
      </c>
      <c r="G222">
        <v>11931.55</v>
      </c>
      <c r="H222">
        <v>19922.990000000002</v>
      </c>
      <c r="I222" s="73">
        <v>23314.9</v>
      </c>
      <c r="N222" s="77" t="s">
        <v>271</v>
      </c>
      <c r="O222" s="81" t="s">
        <v>28</v>
      </c>
      <c r="P222" s="67">
        <v>23828.57</v>
      </c>
      <c r="Q222" s="67">
        <v>31588.53</v>
      </c>
      <c r="R222" s="67">
        <v>40912.14</v>
      </c>
      <c r="S222" s="67">
        <v>3778.53</v>
      </c>
      <c r="T222" s="67">
        <v>837.16</v>
      </c>
      <c r="U222" s="67">
        <v>893.44</v>
      </c>
      <c r="V222" s="71">
        <v>1643.3</v>
      </c>
    </row>
    <row r="223" spans="1:22" hidden="1" x14ac:dyDescent="0.3">
      <c r="A223" s="77" t="s">
        <v>271</v>
      </c>
      <c r="B223" s="81" t="s">
        <v>29</v>
      </c>
      <c r="C223">
        <v>43.55</v>
      </c>
      <c r="D223">
        <v>107.71</v>
      </c>
      <c r="E223">
        <v>179.44</v>
      </c>
      <c r="F223">
        <v>94.06</v>
      </c>
      <c r="G223">
        <v>220.92</v>
      </c>
      <c r="H223">
        <v>88.27</v>
      </c>
      <c r="I223" s="73">
        <v>711.3</v>
      </c>
      <c r="N223" s="77" t="s">
        <v>271</v>
      </c>
      <c r="O223" s="81" t="s">
        <v>29</v>
      </c>
      <c r="P223" s="67">
        <v>11414.59</v>
      </c>
      <c r="Q223" s="67">
        <v>21296.74</v>
      </c>
      <c r="R223" s="67">
        <v>11777.74</v>
      </c>
      <c r="S223" s="67">
        <v>18618.3</v>
      </c>
      <c r="T223" s="67">
        <v>19011.27</v>
      </c>
      <c r="U223" s="67">
        <v>15238.98</v>
      </c>
      <c r="V223" s="71">
        <v>9904.3799999999992</v>
      </c>
    </row>
    <row r="224" spans="1:22" hidden="1" x14ac:dyDescent="0.3">
      <c r="A224" s="77" t="s">
        <v>271</v>
      </c>
      <c r="B224" s="81" t="s">
        <v>30</v>
      </c>
      <c r="C224">
        <v>400.36</v>
      </c>
      <c r="D224">
        <v>331.31</v>
      </c>
      <c r="E224">
        <v>274.08999999999997</v>
      </c>
      <c r="F224">
        <v>287.75</v>
      </c>
      <c r="G224">
        <v>307.07</v>
      </c>
      <c r="H224">
        <v>223.28</v>
      </c>
      <c r="I224" s="73">
        <v>209.13</v>
      </c>
      <c r="N224" s="77" t="s">
        <v>271</v>
      </c>
      <c r="O224" s="81" t="s">
        <v>30</v>
      </c>
      <c r="P224" s="67">
        <v>8582.86</v>
      </c>
      <c r="Q224" s="67">
        <v>7007</v>
      </c>
      <c r="R224" s="67">
        <v>0.34</v>
      </c>
      <c r="S224" s="67">
        <v>0.23</v>
      </c>
      <c r="T224" s="67">
        <v>0.2</v>
      </c>
      <c r="U224" s="67">
        <v>2.97</v>
      </c>
      <c r="V224" s="71">
        <v>0.91</v>
      </c>
    </row>
    <row r="225" spans="1:22" hidden="1" x14ac:dyDescent="0.3">
      <c r="A225" s="77" t="s">
        <v>271</v>
      </c>
      <c r="B225" s="81" t="s">
        <v>31</v>
      </c>
      <c r="C225">
        <v>29681.54</v>
      </c>
      <c r="D225">
        <v>30179.81</v>
      </c>
      <c r="E225">
        <v>37863.339999999997</v>
      </c>
      <c r="F225">
        <v>42973.91</v>
      </c>
      <c r="G225">
        <v>64990.720000000001</v>
      </c>
      <c r="H225">
        <v>73460.27</v>
      </c>
      <c r="I225" s="73">
        <v>82315.67</v>
      </c>
      <c r="N225" s="77" t="s">
        <v>271</v>
      </c>
      <c r="O225" s="81" t="s">
        <v>31</v>
      </c>
      <c r="P225" s="67">
        <v>26383.8</v>
      </c>
      <c r="Q225" s="67">
        <v>19482.05</v>
      </c>
      <c r="R225" s="67">
        <v>32615.46</v>
      </c>
      <c r="S225" s="67">
        <v>50419.4</v>
      </c>
      <c r="T225" s="67">
        <v>30398.26</v>
      </c>
      <c r="U225" s="67">
        <v>33843.1</v>
      </c>
      <c r="V225" s="71">
        <v>35633.410000000003</v>
      </c>
    </row>
    <row r="226" spans="1:22" hidden="1" x14ac:dyDescent="0.3">
      <c r="A226" s="77" t="s">
        <v>271</v>
      </c>
      <c r="B226" s="81" t="s">
        <v>32</v>
      </c>
      <c r="C226">
        <v>128613.69</v>
      </c>
      <c r="D226">
        <v>154000.81</v>
      </c>
      <c r="E226">
        <v>193017.29</v>
      </c>
      <c r="F226">
        <v>210193.8</v>
      </c>
      <c r="G226">
        <v>250778.69</v>
      </c>
      <c r="H226">
        <v>228032.08</v>
      </c>
      <c r="I226" s="73">
        <v>273985.13</v>
      </c>
      <c r="N226" s="77" t="s">
        <v>271</v>
      </c>
      <c r="O226" s="81" t="s">
        <v>32</v>
      </c>
      <c r="P226" s="67">
        <v>1234519.8799999999</v>
      </c>
      <c r="Q226" s="67">
        <v>895134.87</v>
      </c>
      <c r="R226" s="67">
        <v>1808537.28</v>
      </c>
      <c r="S226" s="67">
        <v>1780838.96</v>
      </c>
      <c r="T226" s="67">
        <v>1329949.4099999999</v>
      </c>
      <c r="U226" s="67">
        <v>1515820.36</v>
      </c>
      <c r="V226" s="71">
        <v>1515925.98</v>
      </c>
    </row>
    <row r="227" spans="1:22" hidden="1" x14ac:dyDescent="0.3">
      <c r="A227" s="77" t="s">
        <v>271</v>
      </c>
      <c r="B227" s="81" t="s">
        <v>33</v>
      </c>
      <c r="C227">
        <v>143167.26999999999</v>
      </c>
      <c r="D227">
        <v>154144.45000000001</v>
      </c>
      <c r="E227">
        <v>99280.95</v>
      </c>
      <c r="F227">
        <v>528844.93999999994</v>
      </c>
      <c r="G227">
        <v>680308.06</v>
      </c>
      <c r="H227">
        <v>256645.67</v>
      </c>
      <c r="I227" s="73">
        <v>184689.04</v>
      </c>
      <c r="N227" s="77" t="s">
        <v>271</v>
      </c>
      <c r="O227" s="81" t="s">
        <v>33</v>
      </c>
      <c r="P227" s="67">
        <v>780334.87</v>
      </c>
      <c r="Q227" s="67">
        <v>481611.75</v>
      </c>
      <c r="R227" s="67">
        <v>910085.72</v>
      </c>
      <c r="S227" s="67">
        <v>2291906.77</v>
      </c>
      <c r="T227" s="67">
        <v>1458463.1</v>
      </c>
      <c r="U227" s="67">
        <v>1338866.8799999999</v>
      </c>
      <c r="V227" s="71">
        <v>969463.73</v>
      </c>
    </row>
    <row r="228" spans="1:22" hidden="1" x14ac:dyDescent="0.3">
      <c r="A228" s="77" t="s">
        <v>271</v>
      </c>
      <c r="B228" s="81" t="s">
        <v>34</v>
      </c>
      <c r="C228">
        <v>16099.88</v>
      </c>
      <c r="D228">
        <v>18283.060000000001</v>
      </c>
      <c r="E228">
        <v>31526.68</v>
      </c>
      <c r="F228">
        <v>45310.98</v>
      </c>
      <c r="G228">
        <v>36335.339999999997</v>
      </c>
      <c r="H228">
        <v>34970.080000000002</v>
      </c>
      <c r="I228" s="73">
        <v>44891.8</v>
      </c>
      <c r="N228" s="77" t="s">
        <v>271</v>
      </c>
      <c r="O228" s="81" t="s">
        <v>34</v>
      </c>
      <c r="P228" s="67">
        <v>63794.05</v>
      </c>
      <c r="Q228" s="67">
        <v>49143.99</v>
      </c>
      <c r="R228" s="67">
        <v>99831.88</v>
      </c>
      <c r="S228" s="67">
        <v>149766.57</v>
      </c>
      <c r="T228" s="67">
        <v>79216.899999999994</v>
      </c>
      <c r="U228" s="67">
        <v>73759.86</v>
      </c>
      <c r="V228" s="71">
        <v>76051.59</v>
      </c>
    </row>
    <row r="229" spans="1:22" hidden="1" x14ac:dyDescent="0.3">
      <c r="A229" s="77" t="s">
        <v>271</v>
      </c>
      <c r="B229" s="81" t="s">
        <v>35</v>
      </c>
      <c r="C229">
        <v>156463.62</v>
      </c>
      <c r="D229">
        <v>119796.92</v>
      </c>
      <c r="E229">
        <v>159171.72</v>
      </c>
      <c r="F229">
        <v>117505.84</v>
      </c>
      <c r="G229">
        <v>71145.91</v>
      </c>
      <c r="H229">
        <v>66927.039999999994</v>
      </c>
      <c r="I229" s="73">
        <v>150403.57</v>
      </c>
      <c r="N229" s="77" t="s">
        <v>271</v>
      </c>
      <c r="O229" s="81" t="s">
        <v>35</v>
      </c>
      <c r="P229" s="67">
        <v>85027.43</v>
      </c>
      <c r="Q229" s="67">
        <v>70895.23</v>
      </c>
      <c r="R229" s="67">
        <v>65153.4</v>
      </c>
      <c r="S229" s="67">
        <v>59358.79</v>
      </c>
      <c r="T229" s="67">
        <v>61830.82</v>
      </c>
      <c r="U229" s="67">
        <v>69723.710000000006</v>
      </c>
      <c r="V229" s="71">
        <v>104662.13</v>
      </c>
    </row>
    <row r="230" spans="1:22" hidden="1" x14ac:dyDescent="0.3">
      <c r="A230" s="77" t="s">
        <v>271</v>
      </c>
      <c r="B230" s="81" t="s">
        <v>36</v>
      </c>
      <c r="C230">
        <v>16400.8</v>
      </c>
      <c r="D230">
        <v>20692.3</v>
      </c>
      <c r="E230">
        <v>20618.98</v>
      </c>
      <c r="F230">
        <v>27218.1</v>
      </c>
      <c r="G230">
        <v>20641.849999999999</v>
      </c>
      <c r="H230">
        <v>21917.49</v>
      </c>
      <c r="I230" s="73">
        <v>19431.55</v>
      </c>
      <c r="N230" s="77" t="s">
        <v>271</v>
      </c>
      <c r="O230" s="81" t="s">
        <v>36</v>
      </c>
      <c r="P230" s="67">
        <v>8978.9500000000007</v>
      </c>
      <c r="Q230" s="67">
        <v>14112.18</v>
      </c>
      <c r="R230" s="67">
        <v>17490.29</v>
      </c>
      <c r="S230" s="67">
        <v>12217.97</v>
      </c>
      <c r="T230" s="67">
        <v>15255.17</v>
      </c>
      <c r="U230" s="67">
        <v>17724.669999999998</v>
      </c>
      <c r="V230" s="71">
        <v>17822.5</v>
      </c>
    </row>
    <row r="231" spans="1:22" hidden="1" x14ac:dyDescent="0.3">
      <c r="A231" s="77" t="s">
        <v>271</v>
      </c>
      <c r="B231" s="81" t="s">
        <v>37</v>
      </c>
      <c r="C231">
        <v>48168.05</v>
      </c>
      <c r="D231">
        <v>53350.66</v>
      </c>
      <c r="E231">
        <v>75059.039999999994</v>
      </c>
      <c r="F231">
        <v>179531.57</v>
      </c>
      <c r="G231">
        <v>96736.23</v>
      </c>
      <c r="H231">
        <v>96713.94</v>
      </c>
      <c r="I231" s="73">
        <v>90225.59</v>
      </c>
      <c r="N231" s="77" t="s">
        <v>271</v>
      </c>
      <c r="O231" s="81" t="s">
        <v>37</v>
      </c>
      <c r="P231" s="67">
        <v>8616.7999999999993</v>
      </c>
      <c r="Q231" s="67">
        <v>7282.58</v>
      </c>
      <c r="R231" s="67">
        <v>8101.41</v>
      </c>
      <c r="S231" s="67">
        <v>13164.42</v>
      </c>
      <c r="T231" s="67">
        <v>16336.49</v>
      </c>
      <c r="U231" s="67">
        <v>21859.91</v>
      </c>
      <c r="V231" s="71">
        <v>34992.79</v>
      </c>
    </row>
    <row r="232" spans="1:22" hidden="1" x14ac:dyDescent="0.3">
      <c r="A232" s="77" t="s">
        <v>271</v>
      </c>
      <c r="B232" s="81" t="s">
        <v>38</v>
      </c>
      <c r="C232">
        <v>3350.6</v>
      </c>
      <c r="D232">
        <v>2268.44</v>
      </c>
      <c r="E232">
        <v>2830.54</v>
      </c>
      <c r="F232">
        <v>3206.44</v>
      </c>
      <c r="G232">
        <v>2059.46</v>
      </c>
      <c r="H232">
        <v>2087.52</v>
      </c>
      <c r="I232" s="73">
        <v>2298.9299999999998</v>
      </c>
      <c r="N232" s="77" t="s">
        <v>271</v>
      </c>
      <c r="O232" s="81" t="s">
        <v>38</v>
      </c>
      <c r="P232" s="67">
        <v>26886.44</v>
      </c>
      <c r="Q232" s="67">
        <v>21600.37</v>
      </c>
      <c r="R232" s="67">
        <v>24565.63</v>
      </c>
      <c r="S232" s="67">
        <v>22417.14</v>
      </c>
      <c r="T232" s="67">
        <v>24812.07</v>
      </c>
      <c r="U232" s="67">
        <v>24903.919999999998</v>
      </c>
      <c r="V232" s="71">
        <v>24333.42</v>
      </c>
    </row>
    <row r="233" spans="1:22" hidden="1" x14ac:dyDescent="0.3">
      <c r="A233" s="77" t="s">
        <v>271</v>
      </c>
      <c r="B233" s="81" t="s">
        <v>39</v>
      </c>
      <c r="C233">
        <v>9091.5300000000007</v>
      </c>
      <c r="D233">
        <v>6015.42</v>
      </c>
      <c r="E233">
        <v>8275.1299999999992</v>
      </c>
      <c r="F233">
        <v>6160.41</v>
      </c>
      <c r="G233">
        <v>11382.56</v>
      </c>
      <c r="H233">
        <v>11770.41</v>
      </c>
      <c r="I233" s="73">
        <v>12158.16</v>
      </c>
      <c r="N233" s="77" t="s">
        <v>271</v>
      </c>
      <c r="O233" s="81" t="s">
        <v>39</v>
      </c>
      <c r="P233" s="67">
        <v>8707.24</v>
      </c>
      <c r="Q233" s="67">
        <v>6257.36</v>
      </c>
      <c r="R233" s="67">
        <v>12662.91</v>
      </c>
      <c r="S233" s="67">
        <v>7312.69</v>
      </c>
      <c r="T233" s="67">
        <v>13232.26</v>
      </c>
      <c r="U233" s="67">
        <v>13779.27</v>
      </c>
      <c r="V233" s="71">
        <v>15660.42</v>
      </c>
    </row>
    <row r="234" spans="1:22" hidden="1" x14ac:dyDescent="0.3">
      <c r="A234" s="77" t="s">
        <v>271</v>
      </c>
      <c r="B234" s="81" t="s">
        <v>40</v>
      </c>
      <c r="C234">
        <v>5939.34</v>
      </c>
      <c r="D234">
        <v>5689.05</v>
      </c>
      <c r="E234">
        <v>6343.29</v>
      </c>
      <c r="F234">
        <v>5899.86</v>
      </c>
      <c r="G234">
        <v>6396.9</v>
      </c>
      <c r="H234">
        <v>6162.61</v>
      </c>
      <c r="I234" s="73">
        <v>6337.73</v>
      </c>
      <c r="N234" s="77" t="s">
        <v>271</v>
      </c>
      <c r="O234" s="81" t="s">
        <v>40</v>
      </c>
      <c r="P234" s="67">
        <v>6665.62</v>
      </c>
      <c r="Q234" s="67">
        <v>6605.21</v>
      </c>
      <c r="R234" s="67">
        <v>7150.39</v>
      </c>
      <c r="S234" s="67">
        <v>7162.01</v>
      </c>
      <c r="T234" s="67">
        <v>7738.92</v>
      </c>
      <c r="U234" s="67">
        <v>6316.09</v>
      </c>
      <c r="V234" s="71">
        <v>6930.08</v>
      </c>
    </row>
    <row r="235" spans="1:22" hidden="1" x14ac:dyDescent="0.3">
      <c r="A235" s="77" t="s">
        <v>271</v>
      </c>
      <c r="B235" s="81" t="s">
        <v>41</v>
      </c>
      <c r="C235">
        <v>25.95</v>
      </c>
      <c r="D235">
        <v>31.01</v>
      </c>
      <c r="E235">
        <v>15.82</v>
      </c>
      <c r="F235">
        <v>35.31</v>
      </c>
      <c r="G235">
        <v>84.6</v>
      </c>
      <c r="H235">
        <v>805.59</v>
      </c>
      <c r="I235" s="73">
        <v>2249.35</v>
      </c>
      <c r="N235" s="77" t="s">
        <v>271</v>
      </c>
      <c r="O235" s="81" t="s">
        <v>41</v>
      </c>
      <c r="P235" s="67">
        <v>5069.92</v>
      </c>
      <c r="Q235" s="67">
        <v>4516.1499999999996</v>
      </c>
      <c r="R235" s="67">
        <v>4710.07</v>
      </c>
      <c r="S235" s="67">
        <v>6529.14</v>
      </c>
      <c r="T235" s="67">
        <v>6902.27</v>
      </c>
      <c r="U235" s="67">
        <v>7803.37</v>
      </c>
      <c r="V235" s="71">
        <v>12387.18</v>
      </c>
    </row>
    <row r="236" spans="1:22" hidden="1" x14ac:dyDescent="0.3">
      <c r="A236" s="77" t="s">
        <v>271</v>
      </c>
      <c r="B236" s="81" t="s">
        <v>42</v>
      </c>
      <c r="C236">
        <v>2.83</v>
      </c>
      <c r="D236">
        <v>7.0000000000000007E-2</v>
      </c>
      <c r="E236">
        <v>96.01</v>
      </c>
      <c r="F236" t="s">
        <v>104</v>
      </c>
      <c r="G236" t="s">
        <v>104</v>
      </c>
      <c r="H236" t="s">
        <v>104</v>
      </c>
      <c r="I236" s="73" t="s">
        <v>104</v>
      </c>
      <c r="N236" s="77" t="s">
        <v>271</v>
      </c>
      <c r="O236" s="81" t="s">
        <v>42</v>
      </c>
      <c r="P236" s="67" t="s">
        <v>104</v>
      </c>
      <c r="Q236" s="67">
        <v>0.89</v>
      </c>
      <c r="R236" s="67">
        <v>55.13</v>
      </c>
      <c r="S236" s="67">
        <v>7.72</v>
      </c>
      <c r="T236" s="67">
        <v>1.59</v>
      </c>
      <c r="U236" s="67">
        <v>2.4700000000000002</v>
      </c>
      <c r="V236" s="71">
        <v>7.63</v>
      </c>
    </row>
    <row r="237" spans="1:22" hidden="1" x14ac:dyDescent="0.3">
      <c r="A237" s="77" t="s">
        <v>271</v>
      </c>
      <c r="B237" s="81" t="s">
        <v>43</v>
      </c>
      <c r="C237">
        <v>921.94</v>
      </c>
      <c r="D237">
        <v>1396.56</v>
      </c>
      <c r="E237">
        <v>1899.71</v>
      </c>
      <c r="F237">
        <v>906.94</v>
      </c>
      <c r="G237">
        <v>1409.15</v>
      </c>
      <c r="H237">
        <v>2547.79</v>
      </c>
      <c r="I237" s="73">
        <v>2467.87</v>
      </c>
      <c r="N237" s="77" t="s">
        <v>271</v>
      </c>
      <c r="O237" s="81" t="s">
        <v>43</v>
      </c>
      <c r="P237" s="67">
        <v>11.06</v>
      </c>
      <c r="Q237" s="67">
        <v>16.690000000000001</v>
      </c>
      <c r="R237" s="67">
        <v>4.5</v>
      </c>
      <c r="S237" s="67">
        <v>10.86</v>
      </c>
      <c r="T237" s="67">
        <v>115.42</v>
      </c>
      <c r="U237" s="67">
        <v>132.08000000000001</v>
      </c>
      <c r="V237" s="71">
        <v>157.9</v>
      </c>
    </row>
    <row r="238" spans="1:22" hidden="1" x14ac:dyDescent="0.3">
      <c r="A238" s="77" t="s">
        <v>271</v>
      </c>
      <c r="B238" s="81" t="s">
        <v>44</v>
      </c>
      <c r="C238">
        <v>17002.560000000001</v>
      </c>
      <c r="D238">
        <v>17025.599999999999</v>
      </c>
      <c r="E238">
        <v>21623.26</v>
      </c>
      <c r="F238">
        <v>26525.03</v>
      </c>
      <c r="G238">
        <v>24354.46</v>
      </c>
      <c r="H238">
        <v>24459.61</v>
      </c>
      <c r="I238" s="73">
        <v>24415.040000000001</v>
      </c>
      <c r="N238" s="77" t="s">
        <v>271</v>
      </c>
      <c r="O238" s="81" t="s">
        <v>44</v>
      </c>
      <c r="P238" s="67">
        <v>12613.12</v>
      </c>
      <c r="Q238" s="67">
        <v>10565.33</v>
      </c>
      <c r="R238" s="67">
        <v>18480.310000000001</v>
      </c>
      <c r="S238" s="67">
        <v>55019.75</v>
      </c>
      <c r="T238" s="67">
        <v>29081.759999999998</v>
      </c>
      <c r="U238" s="67">
        <v>19657.18</v>
      </c>
      <c r="V238" s="71">
        <v>19311.23</v>
      </c>
    </row>
    <row r="239" spans="1:22" hidden="1" x14ac:dyDescent="0.3">
      <c r="A239" s="77" t="s">
        <v>271</v>
      </c>
      <c r="B239" s="81" t="s">
        <v>45</v>
      </c>
      <c r="C239">
        <v>39951.19</v>
      </c>
      <c r="D239">
        <v>31088.73</v>
      </c>
      <c r="E239">
        <v>20867.38</v>
      </c>
      <c r="F239">
        <v>42207.26</v>
      </c>
      <c r="G239">
        <v>49285.8</v>
      </c>
      <c r="H239">
        <v>48915.199999999997</v>
      </c>
      <c r="I239" s="73">
        <v>53440.27</v>
      </c>
      <c r="N239" s="77" t="s">
        <v>271</v>
      </c>
      <c r="O239" s="81" t="s">
        <v>45</v>
      </c>
      <c r="P239" s="67">
        <v>71710.09</v>
      </c>
      <c r="Q239" s="67">
        <v>67592.83</v>
      </c>
      <c r="R239" s="67">
        <v>73711.100000000006</v>
      </c>
      <c r="S239" s="67">
        <v>100828.68</v>
      </c>
      <c r="T239" s="67">
        <v>91449.82</v>
      </c>
      <c r="U239" s="67">
        <v>92494.89</v>
      </c>
      <c r="V239" s="71">
        <v>97647.9</v>
      </c>
    </row>
    <row r="240" spans="1:22" hidden="1" x14ac:dyDescent="0.3">
      <c r="A240" s="77" t="s">
        <v>271</v>
      </c>
      <c r="B240" s="81" t="s">
        <v>46</v>
      </c>
      <c r="C240">
        <v>1190.3800000000001</v>
      </c>
      <c r="D240">
        <v>1970.65</v>
      </c>
      <c r="E240">
        <v>3536.41</v>
      </c>
      <c r="F240">
        <v>3878.3</v>
      </c>
      <c r="G240">
        <v>2109.61</v>
      </c>
      <c r="H240">
        <v>6676.29</v>
      </c>
      <c r="I240" s="73">
        <v>2157.5500000000002</v>
      </c>
      <c r="N240" s="77" t="s">
        <v>271</v>
      </c>
      <c r="O240" s="81" t="s">
        <v>46</v>
      </c>
      <c r="P240" s="67">
        <v>10438.52</v>
      </c>
      <c r="Q240" s="67">
        <v>13219.66</v>
      </c>
      <c r="R240" s="67">
        <v>18016.46</v>
      </c>
      <c r="S240" s="67">
        <v>15942.33</v>
      </c>
      <c r="T240" s="67">
        <v>11434.77</v>
      </c>
      <c r="U240" s="67">
        <v>14496.85</v>
      </c>
      <c r="V240" s="71">
        <v>10900.03</v>
      </c>
    </row>
    <row r="241" spans="1:22" hidden="1" x14ac:dyDescent="0.3">
      <c r="A241" s="77" t="s">
        <v>271</v>
      </c>
      <c r="B241" s="81" t="s">
        <v>47</v>
      </c>
      <c r="C241">
        <v>16637.84</v>
      </c>
      <c r="D241">
        <v>9015.39</v>
      </c>
      <c r="E241">
        <v>11730.91</v>
      </c>
      <c r="F241">
        <v>9186.76</v>
      </c>
      <c r="G241">
        <v>7187.62</v>
      </c>
      <c r="H241">
        <v>7200.42</v>
      </c>
      <c r="I241" s="73">
        <v>7032.78</v>
      </c>
      <c r="N241" s="77" t="s">
        <v>271</v>
      </c>
      <c r="O241" s="81" t="s">
        <v>47</v>
      </c>
      <c r="P241" s="67">
        <v>3253.25</v>
      </c>
      <c r="Q241" s="67">
        <v>1497.89</v>
      </c>
      <c r="R241" s="67">
        <v>930.76</v>
      </c>
      <c r="S241" s="67">
        <v>673.77</v>
      </c>
      <c r="T241" s="67">
        <v>738.19</v>
      </c>
      <c r="U241" s="67">
        <v>198.29</v>
      </c>
      <c r="V241" s="71">
        <v>52.48</v>
      </c>
    </row>
    <row r="242" spans="1:22" hidden="1" x14ac:dyDescent="0.3">
      <c r="A242" s="77" t="s">
        <v>271</v>
      </c>
      <c r="B242" s="81" t="s">
        <v>48</v>
      </c>
      <c r="C242">
        <v>407.67</v>
      </c>
      <c r="D242">
        <v>757.4</v>
      </c>
      <c r="E242">
        <v>9691.74</v>
      </c>
      <c r="F242">
        <v>961.03</v>
      </c>
      <c r="G242">
        <v>978.22</v>
      </c>
      <c r="H242">
        <v>1256.76</v>
      </c>
      <c r="I242" s="73">
        <v>1327.95</v>
      </c>
      <c r="N242" s="77" t="s">
        <v>271</v>
      </c>
      <c r="O242" s="81" t="s">
        <v>48</v>
      </c>
      <c r="P242" s="67">
        <v>2210.39</v>
      </c>
      <c r="Q242" s="67">
        <v>3978.69</v>
      </c>
      <c r="R242" s="67">
        <v>1600.94</v>
      </c>
      <c r="S242" s="67">
        <v>2643.81</v>
      </c>
      <c r="T242" s="67">
        <v>3809.45</v>
      </c>
      <c r="U242" s="67">
        <v>3734.11</v>
      </c>
      <c r="V242" s="71">
        <v>3933.83</v>
      </c>
    </row>
    <row r="243" spans="1:22" hidden="1" x14ac:dyDescent="0.3">
      <c r="A243" s="77" t="s">
        <v>271</v>
      </c>
      <c r="B243" s="81" t="s">
        <v>49</v>
      </c>
      <c r="C243">
        <v>0.72</v>
      </c>
      <c r="D243" t="s">
        <v>104</v>
      </c>
      <c r="E243">
        <v>0.15</v>
      </c>
      <c r="F243">
        <v>0.34</v>
      </c>
      <c r="G243" t="s">
        <v>104</v>
      </c>
      <c r="H243">
        <v>1.41</v>
      </c>
      <c r="I243" s="73">
        <v>0.64</v>
      </c>
      <c r="N243" s="77" t="s">
        <v>271</v>
      </c>
      <c r="O243" s="81" t="s">
        <v>49</v>
      </c>
      <c r="P243" s="67">
        <v>147.87</v>
      </c>
      <c r="Q243" s="67">
        <v>11.99</v>
      </c>
      <c r="R243" s="67">
        <v>5.73</v>
      </c>
      <c r="S243" s="67">
        <v>13.56</v>
      </c>
      <c r="T243" s="67">
        <v>8.08</v>
      </c>
      <c r="U243" s="67">
        <v>44.14</v>
      </c>
      <c r="V243" s="71">
        <v>9.66</v>
      </c>
    </row>
    <row r="244" spans="1:22" hidden="1" x14ac:dyDescent="0.3">
      <c r="A244" s="77" t="s">
        <v>271</v>
      </c>
      <c r="B244" s="81" t="s">
        <v>50</v>
      </c>
      <c r="C244">
        <v>8897.4500000000007</v>
      </c>
      <c r="D244">
        <v>8974.27</v>
      </c>
      <c r="E244">
        <v>12947.36</v>
      </c>
      <c r="F244">
        <v>16990.05</v>
      </c>
      <c r="G244">
        <v>14340.89</v>
      </c>
      <c r="H244">
        <v>13030</v>
      </c>
      <c r="I244" s="73">
        <v>13389.29</v>
      </c>
      <c r="N244" s="77" t="s">
        <v>271</v>
      </c>
      <c r="O244" s="81" t="s">
        <v>50</v>
      </c>
      <c r="P244" s="67">
        <v>13001.05</v>
      </c>
      <c r="Q244" s="67">
        <v>14683.56</v>
      </c>
      <c r="R244" s="67">
        <v>20559.62</v>
      </c>
      <c r="S244" s="67">
        <v>24565.75</v>
      </c>
      <c r="T244" s="67">
        <v>25945.35</v>
      </c>
      <c r="U244" s="67">
        <v>24870.94</v>
      </c>
      <c r="V244" s="71">
        <v>22793.13</v>
      </c>
    </row>
    <row r="245" spans="1:22" hidden="1" x14ac:dyDescent="0.3">
      <c r="A245" s="77" t="s">
        <v>271</v>
      </c>
      <c r="B245" s="81" t="s">
        <v>51</v>
      </c>
      <c r="C245">
        <v>50.82</v>
      </c>
      <c r="D245">
        <v>3.34</v>
      </c>
      <c r="E245">
        <v>28.84</v>
      </c>
      <c r="F245">
        <v>14.25</v>
      </c>
      <c r="G245">
        <v>203.88</v>
      </c>
      <c r="H245">
        <v>90.68</v>
      </c>
      <c r="I245" s="73">
        <v>37.65</v>
      </c>
      <c r="N245" s="77" t="s">
        <v>271</v>
      </c>
      <c r="O245" s="81" t="s">
        <v>51</v>
      </c>
      <c r="P245" s="67">
        <v>1746.7</v>
      </c>
      <c r="Q245" s="67">
        <v>1887.31</v>
      </c>
      <c r="R245" s="67">
        <v>1812.75</v>
      </c>
      <c r="S245" s="67">
        <v>2331.0500000000002</v>
      </c>
      <c r="T245" s="67">
        <v>3372.89</v>
      </c>
      <c r="U245" s="67">
        <v>3503.69</v>
      </c>
      <c r="V245" s="71">
        <v>3641.73</v>
      </c>
    </row>
    <row r="246" spans="1:22" hidden="1" x14ac:dyDescent="0.3">
      <c r="A246" s="77" t="s">
        <v>271</v>
      </c>
      <c r="B246" s="81" t="s">
        <v>52</v>
      </c>
      <c r="C246">
        <v>4.46</v>
      </c>
      <c r="D246">
        <v>3.55</v>
      </c>
      <c r="E246">
        <v>2.35</v>
      </c>
      <c r="F246">
        <v>3.47</v>
      </c>
      <c r="G246">
        <v>0.41</v>
      </c>
      <c r="H246">
        <v>0.41</v>
      </c>
      <c r="I246" s="73">
        <v>2.0099999999999998</v>
      </c>
      <c r="N246" s="77" t="s">
        <v>271</v>
      </c>
      <c r="O246" s="81" t="s">
        <v>52</v>
      </c>
      <c r="P246" s="67">
        <v>116.05</v>
      </c>
      <c r="Q246" s="67">
        <v>111.51</v>
      </c>
      <c r="R246" s="67">
        <v>142.38</v>
      </c>
      <c r="S246" s="67">
        <v>149.19</v>
      </c>
      <c r="T246" s="67">
        <v>106.84</v>
      </c>
      <c r="U246" s="67">
        <v>103.97</v>
      </c>
      <c r="V246" s="71">
        <v>142</v>
      </c>
    </row>
    <row r="247" spans="1:22" hidden="1" x14ac:dyDescent="0.3">
      <c r="A247" s="77" t="s">
        <v>271</v>
      </c>
      <c r="B247" s="81" t="s">
        <v>53</v>
      </c>
      <c r="C247">
        <v>153699.69</v>
      </c>
      <c r="D247">
        <v>146226.20000000001</v>
      </c>
      <c r="E247">
        <v>217561.37</v>
      </c>
      <c r="F247">
        <v>264629.25</v>
      </c>
      <c r="G247">
        <v>275176</v>
      </c>
      <c r="H247">
        <v>259974.02</v>
      </c>
      <c r="I247" s="73">
        <v>234154.26</v>
      </c>
      <c r="N247" s="77" t="s">
        <v>271</v>
      </c>
      <c r="O247" s="81" t="s">
        <v>53</v>
      </c>
      <c r="P247" s="67">
        <v>1.91</v>
      </c>
      <c r="Q247" s="67">
        <v>3.64</v>
      </c>
      <c r="R247" s="67">
        <v>0.66</v>
      </c>
      <c r="S247" s="67">
        <v>3.09</v>
      </c>
      <c r="T247" s="67">
        <v>143.25</v>
      </c>
      <c r="U247" s="67">
        <v>281.37</v>
      </c>
      <c r="V247" s="71">
        <v>120.41</v>
      </c>
    </row>
    <row r="248" spans="1:22" hidden="1" x14ac:dyDescent="0.3">
      <c r="A248" s="77" t="s">
        <v>271</v>
      </c>
      <c r="B248" s="81" t="s">
        <v>54</v>
      </c>
      <c r="C248">
        <v>17758.98</v>
      </c>
      <c r="D248">
        <v>27270.2</v>
      </c>
      <c r="E248">
        <v>32476.26</v>
      </c>
      <c r="F248">
        <v>36445.53</v>
      </c>
      <c r="G248">
        <v>33502.300000000003</v>
      </c>
      <c r="H248">
        <v>28507.64</v>
      </c>
      <c r="I248" s="73">
        <v>26733.77</v>
      </c>
      <c r="N248" s="77" t="s">
        <v>271</v>
      </c>
      <c r="O248" s="81" t="s">
        <v>54</v>
      </c>
      <c r="P248" s="67">
        <v>32149.17</v>
      </c>
      <c r="Q248" s="67">
        <v>33098.019999999997</v>
      </c>
      <c r="R248" s="67">
        <v>30822.5</v>
      </c>
      <c r="S248" s="67">
        <v>35769.919999999998</v>
      </c>
      <c r="T248" s="67">
        <v>38244.050000000003</v>
      </c>
      <c r="U248" s="67">
        <v>43294.78</v>
      </c>
      <c r="V248" s="71">
        <v>37470.160000000003</v>
      </c>
    </row>
    <row r="249" spans="1:22" hidden="1" x14ac:dyDescent="0.3">
      <c r="A249" s="77" t="s">
        <v>271</v>
      </c>
      <c r="B249" s="81" t="s">
        <v>55</v>
      </c>
      <c r="C249">
        <v>988.68</v>
      </c>
      <c r="D249">
        <v>637.16999999999996</v>
      </c>
      <c r="E249">
        <v>922.64</v>
      </c>
      <c r="F249">
        <v>529.48</v>
      </c>
      <c r="G249">
        <v>1402.22</v>
      </c>
      <c r="H249">
        <v>652.53</v>
      </c>
      <c r="I249" s="73">
        <v>1313.55</v>
      </c>
      <c r="N249" s="77" t="s">
        <v>271</v>
      </c>
      <c r="O249" s="81" t="s">
        <v>55</v>
      </c>
      <c r="P249" s="67">
        <v>1151.26</v>
      </c>
      <c r="Q249" s="67">
        <v>776.72</v>
      </c>
      <c r="R249" s="67">
        <v>772.69</v>
      </c>
      <c r="S249" s="67">
        <v>640.87</v>
      </c>
      <c r="T249" s="67">
        <v>1502.7</v>
      </c>
      <c r="U249" s="67">
        <v>1203.8399999999999</v>
      </c>
      <c r="V249" s="71">
        <v>2127.9299999999998</v>
      </c>
    </row>
    <row r="250" spans="1:22" hidden="1" x14ac:dyDescent="0.3">
      <c r="A250" s="77" t="s">
        <v>271</v>
      </c>
      <c r="B250" s="81" t="s">
        <v>56</v>
      </c>
      <c r="C250" t="s">
        <v>104</v>
      </c>
      <c r="D250" t="s">
        <v>104</v>
      </c>
      <c r="E250" t="s">
        <v>104</v>
      </c>
      <c r="F250">
        <v>0.44</v>
      </c>
      <c r="G250" t="s">
        <v>104</v>
      </c>
      <c r="H250" t="s">
        <v>104</v>
      </c>
      <c r="I250" s="73">
        <v>1.78</v>
      </c>
      <c r="N250" s="77" t="s">
        <v>271</v>
      </c>
      <c r="O250" s="81" t="s">
        <v>56</v>
      </c>
      <c r="P250" s="67">
        <v>0.11</v>
      </c>
      <c r="Q250" s="67">
        <v>0.59</v>
      </c>
      <c r="R250" s="67">
        <v>6.88</v>
      </c>
      <c r="S250" s="67">
        <v>10.6</v>
      </c>
      <c r="T250" s="67">
        <v>18.329999999999998</v>
      </c>
      <c r="U250" s="67">
        <v>10.029999999999999</v>
      </c>
      <c r="V250" s="71">
        <v>3.23</v>
      </c>
    </row>
    <row r="251" spans="1:22" hidden="1" x14ac:dyDescent="0.3">
      <c r="A251" s="77" t="s">
        <v>271</v>
      </c>
      <c r="B251" s="81" t="s">
        <v>57</v>
      </c>
      <c r="C251">
        <v>61.79</v>
      </c>
      <c r="D251">
        <v>5.91</v>
      </c>
      <c r="E251">
        <v>19.91</v>
      </c>
      <c r="F251">
        <v>27.13</v>
      </c>
      <c r="G251">
        <v>19.670000000000002</v>
      </c>
      <c r="H251">
        <v>125.46</v>
      </c>
      <c r="I251" s="73">
        <v>107.33</v>
      </c>
      <c r="N251" s="77" t="s">
        <v>271</v>
      </c>
      <c r="O251" s="81" t="s">
        <v>57</v>
      </c>
      <c r="P251" s="67">
        <v>3.83</v>
      </c>
      <c r="Q251" s="67">
        <v>9.14</v>
      </c>
      <c r="R251" s="67">
        <v>19.72</v>
      </c>
      <c r="S251" s="67">
        <v>23.98</v>
      </c>
      <c r="T251" s="67">
        <v>104.48</v>
      </c>
      <c r="U251" s="67">
        <v>18.57</v>
      </c>
      <c r="V251" s="71">
        <v>51.53</v>
      </c>
    </row>
    <row r="252" spans="1:22" hidden="1" x14ac:dyDescent="0.3">
      <c r="A252" s="77" t="s">
        <v>271</v>
      </c>
      <c r="B252" s="81" t="s">
        <v>58</v>
      </c>
      <c r="C252">
        <v>198</v>
      </c>
      <c r="D252">
        <v>53.35</v>
      </c>
      <c r="E252">
        <v>124.49</v>
      </c>
      <c r="F252">
        <v>217.43</v>
      </c>
      <c r="G252">
        <v>434.61</v>
      </c>
      <c r="H252">
        <v>242.4</v>
      </c>
      <c r="I252" s="73">
        <v>250.94</v>
      </c>
      <c r="N252" s="77" t="s">
        <v>271</v>
      </c>
      <c r="O252" s="81" t="s">
        <v>58</v>
      </c>
      <c r="P252" s="67">
        <v>48.96</v>
      </c>
      <c r="Q252" s="67">
        <v>79.709999999999994</v>
      </c>
      <c r="R252" s="67">
        <v>115.09</v>
      </c>
      <c r="S252" s="67">
        <v>67.489999999999995</v>
      </c>
      <c r="T252" s="67">
        <v>68.81</v>
      </c>
      <c r="U252" s="67">
        <v>453.37</v>
      </c>
      <c r="V252" s="71">
        <v>528.4</v>
      </c>
    </row>
    <row r="253" spans="1:22" hidden="1" x14ac:dyDescent="0.3">
      <c r="A253" s="77" t="s">
        <v>271</v>
      </c>
      <c r="B253" s="81" t="s">
        <v>59</v>
      </c>
      <c r="C253" t="s">
        <v>104</v>
      </c>
      <c r="D253" t="s">
        <v>104</v>
      </c>
      <c r="E253">
        <v>23.7</v>
      </c>
      <c r="F253" t="s">
        <v>104</v>
      </c>
      <c r="G253">
        <v>5.35</v>
      </c>
      <c r="H253">
        <v>12.96</v>
      </c>
      <c r="I253" s="73">
        <v>0.06</v>
      </c>
      <c r="N253" s="77" t="s">
        <v>271</v>
      </c>
      <c r="O253" s="81" t="s">
        <v>59</v>
      </c>
      <c r="P253" s="67">
        <v>6</v>
      </c>
      <c r="Q253" s="67">
        <v>5.2</v>
      </c>
      <c r="R253" s="67">
        <v>6.07</v>
      </c>
      <c r="S253" s="67">
        <v>4.57</v>
      </c>
      <c r="T253" s="67">
        <v>10.36</v>
      </c>
      <c r="U253" s="67">
        <v>29.07</v>
      </c>
      <c r="V253" s="71">
        <v>47.32</v>
      </c>
    </row>
    <row r="254" spans="1:22" hidden="1" x14ac:dyDescent="0.3">
      <c r="A254" s="77" t="s">
        <v>271</v>
      </c>
      <c r="B254" s="81" t="s">
        <v>60</v>
      </c>
      <c r="C254">
        <v>1561.63</v>
      </c>
      <c r="D254">
        <v>6136.37</v>
      </c>
      <c r="E254">
        <v>3058.29</v>
      </c>
      <c r="F254">
        <v>20494.79</v>
      </c>
      <c r="G254">
        <v>371.15</v>
      </c>
      <c r="H254">
        <v>2211.9499999999998</v>
      </c>
      <c r="I254" s="73">
        <v>6731.09</v>
      </c>
      <c r="N254" s="77" t="s">
        <v>271</v>
      </c>
      <c r="O254" s="81" t="s">
        <v>60</v>
      </c>
      <c r="P254" s="67">
        <v>993.47</v>
      </c>
      <c r="Q254" s="67">
        <v>269.64999999999998</v>
      </c>
      <c r="R254" s="67">
        <v>180.83</v>
      </c>
      <c r="S254" s="67">
        <v>316.16000000000003</v>
      </c>
      <c r="T254" s="67">
        <v>323.2</v>
      </c>
      <c r="U254" s="67">
        <v>293.60000000000002</v>
      </c>
      <c r="V254" s="71">
        <v>332.68</v>
      </c>
    </row>
    <row r="255" spans="1:22" hidden="1" x14ac:dyDescent="0.3">
      <c r="A255" s="77" t="s">
        <v>271</v>
      </c>
      <c r="B255" s="81" t="s">
        <v>61</v>
      </c>
      <c r="C255">
        <v>90751.9</v>
      </c>
      <c r="D255">
        <v>66022.95</v>
      </c>
      <c r="E255">
        <v>78265.91</v>
      </c>
      <c r="F255">
        <v>104185.31</v>
      </c>
      <c r="G255">
        <v>86105.19</v>
      </c>
      <c r="H255">
        <v>71768.59</v>
      </c>
      <c r="I255" s="73">
        <v>75121.48</v>
      </c>
      <c r="N255" s="77" t="s">
        <v>271</v>
      </c>
      <c r="O255" s="81" t="s">
        <v>61</v>
      </c>
      <c r="P255" s="67">
        <v>13810.36</v>
      </c>
      <c r="Q255" s="67">
        <v>10940.65</v>
      </c>
      <c r="R255" s="67">
        <v>11746.04</v>
      </c>
      <c r="S255" s="67">
        <v>15598.77</v>
      </c>
      <c r="T255" s="67">
        <v>14419.34</v>
      </c>
      <c r="U255" s="67">
        <v>11354.65</v>
      </c>
      <c r="V255" s="71">
        <v>14157.49</v>
      </c>
    </row>
    <row r="256" spans="1:22" hidden="1" x14ac:dyDescent="0.3">
      <c r="A256" s="77" t="s">
        <v>271</v>
      </c>
      <c r="B256" s="81" t="s">
        <v>62</v>
      </c>
      <c r="C256">
        <v>13648.19</v>
      </c>
      <c r="D256">
        <v>15700.27</v>
      </c>
      <c r="E256">
        <v>12433.94</v>
      </c>
      <c r="F256">
        <v>12614.1</v>
      </c>
      <c r="G256">
        <v>10698.68</v>
      </c>
      <c r="H256">
        <v>10501.58</v>
      </c>
      <c r="I256" s="73">
        <v>9203.4500000000007</v>
      </c>
      <c r="N256" s="77" t="s">
        <v>271</v>
      </c>
      <c r="O256" s="81" t="s">
        <v>62</v>
      </c>
      <c r="P256" s="67">
        <v>1482.12</v>
      </c>
      <c r="Q256" s="67">
        <v>3516.85</v>
      </c>
      <c r="R256" s="67">
        <v>4199.8900000000003</v>
      </c>
      <c r="S256" s="67">
        <v>3953.32</v>
      </c>
      <c r="T256" s="67">
        <v>3401.32</v>
      </c>
      <c r="U256" s="67">
        <v>4762.68</v>
      </c>
      <c r="V256" s="71">
        <v>3356.69</v>
      </c>
    </row>
    <row r="257" spans="1:22" hidden="1" x14ac:dyDescent="0.3">
      <c r="A257" s="77" t="s">
        <v>271</v>
      </c>
      <c r="B257" s="81" t="s">
        <v>63</v>
      </c>
      <c r="C257">
        <v>113.18</v>
      </c>
      <c r="D257">
        <v>388.35</v>
      </c>
      <c r="E257">
        <v>265.74</v>
      </c>
      <c r="F257">
        <v>322.8</v>
      </c>
      <c r="G257">
        <v>221.51</v>
      </c>
      <c r="H257">
        <v>268.58</v>
      </c>
      <c r="I257" s="73">
        <v>272.2</v>
      </c>
      <c r="N257" s="77" t="s">
        <v>271</v>
      </c>
      <c r="O257" s="81" t="s">
        <v>63</v>
      </c>
      <c r="P257" s="67">
        <v>1565.85</v>
      </c>
      <c r="Q257" s="67">
        <v>2601.5700000000002</v>
      </c>
      <c r="R257" s="67">
        <v>1721.12</v>
      </c>
      <c r="S257" s="67">
        <v>1865.03</v>
      </c>
      <c r="T257" s="67">
        <v>1641.01</v>
      </c>
      <c r="U257" s="67">
        <v>1522.62</v>
      </c>
      <c r="V257" s="71">
        <v>1397.37</v>
      </c>
    </row>
    <row r="258" spans="1:22" hidden="1" x14ac:dyDescent="0.3">
      <c r="A258" s="77" t="s">
        <v>271</v>
      </c>
      <c r="B258" s="81" t="s">
        <v>64</v>
      </c>
      <c r="C258">
        <v>69.73</v>
      </c>
      <c r="D258">
        <v>8.3000000000000007</v>
      </c>
      <c r="E258">
        <v>13.24</v>
      </c>
      <c r="F258">
        <v>20.76</v>
      </c>
      <c r="G258">
        <v>19.829999999999998</v>
      </c>
      <c r="H258">
        <v>14.82</v>
      </c>
      <c r="I258" s="73">
        <v>42.73</v>
      </c>
      <c r="N258" s="77" t="s">
        <v>271</v>
      </c>
      <c r="O258" s="81" t="s">
        <v>64</v>
      </c>
      <c r="P258" s="67">
        <v>269.36</v>
      </c>
      <c r="Q258" s="67">
        <v>320.33</v>
      </c>
      <c r="R258" s="67">
        <v>470.58</v>
      </c>
      <c r="S258" s="67">
        <v>311.3</v>
      </c>
      <c r="T258" s="67">
        <v>450.28</v>
      </c>
      <c r="U258" s="67">
        <v>377.15</v>
      </c>
      <c r="V258" s="71">
        <v>318.64</v>
      </c>
    </row>
    <row r="259" spans="1:22" hidden="1" x14ac:dyDescent="0.3">
      <c r="A259" s="77" t="s">
        <v>271</v>
      </c>
      <c r="B259" s="81" t="s">
        <v>65</v>
      </c>
      <c r="C259">
        <v>72.98</v>
      </c>
      <c r="D259">
        <v>62.3</v>
      </c>
      <c r="E259">
        <v>39.299999999999997</v>
      </c>
      <c r="F259">
        <v>47.89</v>
      </c>
      <c r="G259">
        <v>190.95</v>
      </c>
      <c r="H259">
        <v>4158.37</v>
      </c>
      <c r="I259" s="73">
        <v>2792.46</v>
      </c>
      <c r="N259" s="77" t="s">
        <v>271</v>
      </c>
      <c r="O259" s="81" t="s">
        <v>65</v>
      </c>
      <c r="P259" s="67">
        <v>1470.16</v>
      </c>
      <c r="Q259" s="67">
        <v>1126.3699999999999</v>
      </c>
      <c r="R259" s="67">
        <v>1420.47</v>
      </c>
      <c r="S259" s="67">
        <v>1546.96</v>
      </c>
      <c r="T259" s="67">
        <v>1437.67</v>
      </c>
      <c r="U259" s="67">
        <v>1850.16</v>
      </c>
      <c r="V259" s="71">
        <v>1868.85</v>
      </c>
    </row>
    <row r="260" spans="1:22" hidden="1" x14ac:dyDescent="0.3">
      <c r="A260" s="77" t="s">
        <v>271</v>
      </c>
      <c r="B260" s="81" t="s">
        <v>66</v>
      </c>
      <c r="C260">
        <v>15.24</v>
      </c>
      <c r="D260">
        <v>4.26</v>
      </c>
      <c r="E260">
        <v>22.19</v>
      </c>
      <c r="F260">
        <v>43.69</v>
      </c>
      <c r="G260">
        <v>74.88</v>
      </c>
      <c r="H260">
        <v>83.7</v>
      </c>
      <c r="I260" s="73">
        <v>67.150000000000006</v>
      </c>
      <c r="N260" s="77" t="s">
        <v>271</v>
      </c>
      <c r="O260" s="81" t="s">
        <v>66</v>
      </c>
      <c r="P260" s="67">
        <v>187.03</v>
      </c>
      <c r="Q260" s="67">
        <v>278.2</v>
      </c>
      <c r="R260" s="67">
        <v>275.18</v>
      </c>
      <c r="S260" s="67">
        <v>419.49</v>
      </c>
      <c r="T260" s="67">
        <v>795.11</v>
      </c>
      <c r="U260" s="67">
        <v>456.68</v>
      </c>
      <c r="V260" s="71">
        <v>471.49</v>
      </c>
    </row>
    <row r="261" spans="1:22" hidden="1" x14ac:dyDescent="0.3">
      <c r="A261" s="77" t="s">
        <v>271</v>
      </c>
      <c r="B261" s="81" t="s">
        <v>67</v>
      </c>
      <c r="C261">
        <v>1362</v>
      </c>
      <c r="D261">
        <v>1390.33</v>
      </c>
      <c r="E261">
        <v>2466.6</v>
      </c>
      <c r="F261">
        <v>3125.71</v>
      </c>
      <c r="G261">
        <v>5543.84</v>
      </c>
      <c r="H261">
        <v>7878.46</v>
      </c>
      <c r="I261" s="73">
        <v>8644.91</v>
      </c>
      <c r="N261" s="77" t="s">
        <v>271</v>
      </c>
      <c r="O261" s="81" t="s">
        <v>67</v>
      </c>
      <c r="P261" s="67">
        <v>9173.07</v>
      </c>
      <c r="Q261" s="67">
        <v>7296.25</v>
      </c>
      <c r="R261" s="67">
        <v>11591.31</v>
      </c>
      <c r="S261" s="67">
        <v>19026.59</v>
      </c>
      <c r="T261" s="67">
        <v>27008.69</v>
      </c>
      <c r="U261" s="67">
        <v>22094.49</v>
      </c>
      <c r="V261" s="71">
        <v>24927.14</v>
      </c>
    </row>
    <row r="262" spans="1:22" hidden="1" x14ac:dyDescent="0.3">
      <c r="A262" s="77" t="s">
        <v>271</v>
      </c>
      <c r="B262" s="81" t="s">
        <v>68</v>
      </c>
      <c r="C262">
        <v>2051.8000000000002</v>
      </c>
      <c r="D262">
        <v>1073.01</v>
      </c>
      <c r="E262">
        <v>1320.08</v>
      </c>
      <c r="F262">
        <v>2154.8000000000002</v>
      </c>
      <c r="G262">
        <v>2736.13</v>
      </c>
      <c r="H262">
        <v>2791.87</v>
      </c>
      <c r="I262" s="73">
        <v>3429.89</v>
      </c>
      <c r="N262" s="77" t="s">
        <v>271</v>
      </c>
      <c r="O262" s="81" t="s">
        <v>68</v>
      </c>
      <c r="P262" s="67">
        <v>13548.99</v>
      </c>
      <c r="Q262" s="67">
        <v>27897.74</v>
      </c>
      <c r="R262" s="67">
        <v>13447.19</v>
      </c>
      <c r="S262" s="67">
        <v>19027.59</v>
      </c>
      <c r="T262" s="67">
        <v>18139.5</v>
      </c>
      <c r="U262" s="67">
        <v>19493.78</v>
      </c>
      <c r="V262" s="71">
        <v>24229.58</v>
      </c>
    </row>
    <row r="263" spans="1:22" hidden="1" x14ac:dyDescent="0.3">
      <c r="A263" s="77" t="s">
        <v>271</v>
      </c>
      <c r="B263" s="81" t="s">
        <v>69</v>
      </c>
      <c r="C263">
        <v>351.86</v>
      </c>
      <c r="D263">
        <v>1559.07</v>
      </c>
      <c r="E263">
        <v>1403.02</v>
      </c>
      <c r="F263">
        <v>1374.66</v>
      </c>
      <c r="G263">
        <v>1461.59</v>
      </c>
      <c r="H263">
        <v>1256.58</v>
      </c>
      <c r="I263" s="73">
        <v>1313.49</v>
      </c>
      <c r="N263" s="77" t="s">
        <v>271</v>
      </c>
      <c r="O263" s="81" t="s">
        <v>69</v>
      </c>
      <c r="P263" s="67">
        <v>3037.07</v>
      </c>
      <c r="Q263" s="67">
        <v>35017.4</v>
      </c>
      <c r="R263" s="67">
        <v>8743.74</v>
      </c>
      <c r="S263" s="67">
        <v>5809.78</v>
      </c>
      <c r="T263" s="67">
        <v>4199.5600000000004</v>
      </c>
      <c r="U263" s="67">
        <v>4329.8900000000003</v>
      </c>
      <c r="V263" s="71">
        <v>4158.59</v>
      </c>
    </row>
    <row r="264" spans="1:22" hidden="1" x14ac:dyDescent="0.3">
      <c r="A264" s="77" t="s">
        <v>271</v>
      </c>
      <c r="B264" s="81" t="s">
        <v>70</v>
      </c>
      <c r="C264">
        <v>600.08000000000004</v>
      </c>
      <c r="D264">
        <v>186.93</v>
      </c>
      <c r="E264">
        <v>1083.08</v>
      </c>
      <c r="F264">
        <v>2524.61</v>
      </c>
      <c r="G264">
        <v>4077.06</v>
      </c>
      <c r="H264">
        <v>675.21</v>
      </c>
      <c r="I264" s="73">
        <v>1782.39</v>
      </c>
      <c r="N264" s="77" t="s">
        <v>271</v>
      </c>
      <c r="O264" s="81" t="s">
        <v>70</v>
      </c>
      <c r="P264" s="67">
        <v>5249.96</v>
      </c>
      <c r="Q264" s="67">
        <v>4471.3999999999996</v>
      </c>
      <c r="R264" s="67">
        <v>4133.58</v>
      </c>
      <c r="S264" s="67">
        <v>25307.85</v>
      </c>
      <c r="T264" s="67">
        <v>70257.88</v>
      </c>
      <c r="U264" s="67">
        <v>67169.53</v>
      </c>
      <c r="V264" s="71">
        <v>73447.11</v>
      </c>
    </row>
    <row r="265" spans="1:22" hidden="1" x14ac:dyDescent="0.3">
      <c r="A265" s="77" t="s">
        <v>271</v>
      </c>
      <c r="B265" s="81" t="s">
        <v>71</v>
      </c>
      <c r="C265">
        <v>106.48</v>
      </c>
      <c r="D265">
        <v>58.01</v>
      </c>
      <c r="E265">
        <v>80.790000000000006</v>
      </c>
      <c r="F265">
        <v>111.38</v>
      </c>
      <c r="G265">
        <v>147.6</v>
      </c>
      <c r="H265">
        <v>180.37</v>
      </c>
      <c r="I265" s="73">
        <v>338.98</v>
      </c>
      <c r="N265" s="77" t="s">
        <v>271</v>
      </c>
      <c r="O265" s="81" t="s">
        <v>71</v>
      </c>
      <c r="P265" s="67">
        <v>499.82</v>
      </c>
      <c r="Q265" s="67">
        <v>605.51</v>
      </c>
      <c r="R265" s="67">
        <v>854.96</v>
      </c>
      <c r="S265" s="67">
        <v>1307.53</v>
      </c>
      <c r="T265" s="67">
        <v>2469.6799999999998</v>
      </c>
      <c r="U265" s="67">
        <v>2622.39</v>
      </c>
      <c r="V265" s="71">
        <v>2436.1799999999998</v>
      </c>
    </row>
    <row r="266" spans="1:22" hidden="1" x14ac:dyDescent="0.3">
      <c r="A266" s="77" t="s">
        <v>271</v>
      </c>
      <c r="B266" s="81" t="s">
        <v>72</v>
      </c>
      <c r="C266">
        <v>26.31</v>
      </c>
      <c r="D266">
        <v>32.869999999999997</v>
      </c>
      <c r="E266">
        <v>54.31</v>
      </c>
      <c r="F266">
        <v>78.91</v>
      </c>
      <c r="G266">
        <v>49.93</v>
      </c>
      <c r="H266">
        <v>40.96</v>
      </c>
      <c r="I266" s="73">
        <v>49.8</v>
      </c>
      <c r="N266" s="77" t="s">
        <v>271</v>
      </c>
      <c r="O266" s="81" t="s">
        <v>72</v>
      </c>
      <c r="P266" s="67">
        <v>181.23</v>
      </c>
      <c r="Q266" s="67">
        <v>123.46</v>
      </c>
      <c r="R266" s="67">
        <v>423.61</v>
      </c>
      <c r="S266" s="67">
        <v>374.08</v>
      </c>
      <c r="T266" s="67">
        <v>270.58999999999997</v>
      </c>
      <c r="U266" s="67">
        <v>189.76</v>
      </c>
      <c r="V266" s="71">
        <v>142.11000000000001</v>
      </c>
    </row>
    <row r="267" spans="1:22" hidden="1" x14ac:dyDescent="0.3">
      <c r="A267" s="77" t="s">
        <v>271</v>
      </c>
      <c r="B267" s="81" t="s">
        <v>73</v>
      </c>
      <c r="C267">
        <v>0.32</v>
      </c>
      <c r="D267">
        <v>4.33</v>
      </c>
      <c r="E267">
        <v>4.75</v>
      </c>
      <c r="F267" t="s">
        <v>104</v>
      </c>
      <c r="G267">
        <v>0.08</v>
      </c>
      <c r="H267" t="s">
        <v>104</v>
      </c>
      <c r="I267" s="73">
        <v>1.97</v>
      </c>
      <c r="N267" s="77" t="s">
        <v>271</v>
      </c>
      <c r="O267" s="81" t="s">
        <v>73</v>
      </c>
      <c r="P267" s="67">
        <v>391.28</v>
      </c>
      <c r="Q267" s="67">
        <v>230.89</v>
      </c>
      <c r="R267" s="67">
        <v>220.21</v>
      </c>
      <c r="S267" s="67">
        <v>323.5</v>
      </c>
      <c r="T267" s="67">
        <v>206.41</v>
      </c>
      <c r="U267" s="67">
        <v>216.05</v>
      </c>
      <c r="V267" s="71">
        <v>381.04</v>
      </c>
    </row>
    <row r="268" spans="1:22" hidden="1" x14ac:dyDescent="0.3">
      <c r="A268" s="77" t="s">
        <v>271</v>
      </c>
      <c r="B268" s="81" t="s">
        <v>74</v>
      </c>
      <c r="C268">
        <v>3066.28</v>
      </c>
      <c r="D268">
        <v>2220.06</v>
      </c>
      <c r="E268">
        <v>2472.7800000000002</v>
      </c>
      <c r="F268">
        <v>27692.33</v>
      </c>
      <c r="G268">
        <v>3774.37</v>
      </c>
      <c r="H268">
        <v>2411.81</v>
      </c>
      <c r="I268" s="73">
        <v>2217.5100000000002</v>
      </c>
      <c r="N268" s="77" t="s">
        <v>271</v>
      </c>
      <c r="O268" s="81" t="s">
        <v>74</v>
      </c>
      <c r="P268" s="67">
        <v>12173.58</v>
      </c>
      <c r="Q268" s="67">
        <v>7692.66</v>
      </c>
      <c r="R268" s="67">
        <v>12374.68</v>
      </c>
      <c r="S268" s="67">
        <v>11605.78</v>
      </c>
      <c r="T268" s="67">
        <v>12275.21</v>
      </c>
      <c r="U268" s="67">
        <v>10549.8</v>
      </c>
      <c r="V268" s="71">
        <v>19739.310000000001</v>
      </c>
    </row>
    <row r="269" spans="1:22" hidden="1" x14ac:dyDescent="0.3">
      <c r="A269" s="77" t="s">
        <v>271</v>
      </c>
      <c r="B269" s="81" t="s">
        <v>75</v>
      </c>
      <c r="C269">
        <v>25326.5</v>
      </c>
      <c r="D269">
        <v>22263.49</v>
      </c>
      <c r="E269">
        <v>28191.02</v>
      </c>
      <c r="F269">
        <v>45215.99</v>
      </c>
      <c r="G269">
        <v>39862.85</v>
      </c>
      <c r="H269">
        <v>37513.65</v>
      </c>
      <c r="I269" s="73">
        <v>36976.400000000001</v>
      </c>
      <c r="N269" s="77" t="s">
        <v>271</v>
      </c>
      <c r="O269" s="81" t="s">
        <v>75</v>
      </c>
      <c r="P269" s="67">
        <v>23485.26</v>
      </c>
      <c r="Q269" s="67">
        <v>9642.67</v>
      </c>
      <c r="R269" s="67">
        <v>11793.59</v>
      </c>
      <c r="S269" s="67">
        <v>12980.99</v>
      </c>
      <c r="T269" s="67">
        <v>12701.25</v>
      </c>
      <c r="U269" s="67">
        <v>14456.24</v>
      </c>
      <c r="V269" s="71">
        <v>12339.66</v>
      </c>
    </row>
    <row r="270" spans="1:22" hidden="1" x14ac:dyDescent="0.3">
      <c r="A270" s="77" t="s">
        <v>271</v>
      </c>
      <c r="B270" s="81" t="s">
        <v>76</v>
      </c>
      <c r="C270">
        <v>37872.44</v>
      </c>
      <c r="D270">
        <v>32211.85</v>
      </c>
      <c r="E270">
        <v>30586.959999999999</v>
      </c>
      <c r="F270">
        <v>36155.18</v>
      </c>
      <c r="G270">
        <v>37740.379999999997</v>
      </c>
      <c r="H270">
        <v>33170.83</v>
      </c>
      <c r="I270" s="73">
        <v>25376.75</v>
      </c>
      <c r="N270" s="77" t="s">
        <v>271</v>
      </c>
      <c r="O270" s="81" t="s">
        <v>76</v>
      </c>
      <c r="P270" s="67">
        <v>28789.38</v>
      </c>
      <c r="Q270" s="67">
        <v>22704.76</v>
      </c>
      <c r="R270" s="67">
        <v>23568.01</v>
      </c>
      <c r="S270" s="67">
        <v>19127.240000000002</v>
      </c>
      <c r="T270" s="67">
        <v>24618.93</v>
      </c>
      <c r="U270" s="67">
        <v>20860.400000000001</v>
      </c>
      <c r="V270" s="71">
        <v>15218.56</v>
      </c>
    </row>
    <row r="271" spans="1:22" hidden="1" x14ac:dyDescent="0.3">
      <c r="A271" s="77" t="s">
        <v>271</v>
      </c>
      <c r="B271" s="81" t="s">
        <v>77</v>
      </c>
      <c r="C271">
        <v>41160.269999999997</v>
      </c>
      <c r="D271">
        <v>34102.86</v>
      </c>
      <c r="E271">
        <v>48490.37</v>
      </c>
      <c r="F271">
        <v>38043.230000000003</v>
      </c>
      <c r="G271">
        <v>31953.51</v>
      </c>
      <c r="H271">
        <v>31741.200000000001</v>
      </c>
      <c r="I271" s="73">
        <v>44788.65</v>
      </c>
      <c r="N271" s="77" t="s">
        <v>271</v>
      </c>
      <c r="O271" s="81" t="s">
        <v>77</v>
      </c>
      <c r="P271" s="67">
        <v>2224.5100000000002</v>
      </c>
      <c r="Q271" s="67">
        <v>892.2</v>
      </c>
      <c r="R271" s="67">
        <v>8161.92</v>
      </c>
      <c r="S271" s="67">
        <v>19632.650000000001</v>
      </c>
      <c r="T271" s="67">
        <v>9693.9</v>
      </c>
      <c r="U271" s="67">
        <v>1852.63</v>
      </c>
      <c r="V271" s="71">
        <v>2057.0100000000002</v>
      </c>
    </row>
    <row r="272" spans="1:22" hidden="1" x14ac:dyDescent="0.3">
      <c r="A272" s="77" t="s">
        <v>271</v>
      </c>
      <c r="B272" s="81" t="s">
        <v>78</v>
      </c>
      <c r="C272">
        <v>759560.12</v>
      </c>
      <c r="D272">
        <v>547687.88</v>
      </c>
      <c r="E272">
        <v>1031142.77</v>
      </c>
      <c r="F272">
        <v>1127042.23</v>
      </c>
      <c r="G272">
        <v>837039.2</v>
      </c>
      <c r="H272">
        <v>766923.06</v>
      </c>
      <c r="I272" s="73">
        <v>869049.24</v>
      </c>
      <c r="N272" s="77" t="s">
        <v>271</v>
      </c>
      <c r="O272" s="81" t="s">
        <v>78</v>
      </c>
      <c r="P272" s="67">
        <v>436325.35</v>
      </c>
      <c r="Q272" s="67">
        <v>252059.49</v>
      </c>
      <c r="R272" s="67">
        <v>367060.76</v>
      </c>
      <c r="S272" s="67">
        <v>502242.31</v>
      </c>
      <c r="T272" s="67">
        <v>624320.75</v>
      </c>
      <c r="U272" s="67">
        <v>552280.96</v>
      </c>
      <c r="V272" s="71">
        <v>342640.48</v>
      </c>
    </row>
    <row r="273" spans="1:22" hidden="1" x14ac:dyDescent="0.3">
      <c r="A273" s="77" t="s">
        <v>271</v>
      </c>
      <c r="B273" s="81" t="s">
        <v>79</v>
      </c>
      <c r="C273">
        <v>498173.48</v>
      </c>
      <c r="D273">
        <v>481951.41</v>
      </c>
      <c r="E273">
        <v>579319.4</v>
      </c>
      <c r="F273">
        <v>586679.65</v>
      </c>
      <c r="G273">
        <v>843626.97</v>
      </c>
      <c r="H273">
        <v>841426.21</v>
      </c>
      <c r="I273" s="73">
        <v>542474.21</v>
      </c>
      <c r="N273" s="77" t="s">
        <v>271</v>
      </c>
      <c r="O273" s="81" t="s">
        <v>79</v>
      </c>
      <c r="P273" s="67">
        <v>105036.9</v>
      </c>
      <c r="Q273" s="67">
        <v>78140.31</v>
      </c>
      <c r="R273" s="67">
        <v>99755.05</v>
      </c>
      <c r="S273" s="67">
        <v>129891.87</v>
      </c>
      <c r="T273" s="67">
        <v>128443.12</v>
      </c>
      <c r="U273" s="67">
        <v>98635.79</v>
      </c>
      <c r="V273" s="71">
        <v>153684.92000000001</v>
      </c>
    </row>
    <row r="274" spans="1:22" hidden="1" x14ac:dyDescent="0.3">
      <c r="A274" s="77" t="s">
        <v>271</v>
      </c>
      <c r="B274" s="81" t="s">
        <v>80</v>
      </c>
      <c r="C274">
        <v>4302.3</v>
      </c>
      <c r="D274">
        <v>2003.22</v>
      </c>
      <c r="E274">
        <v>7036.63</v>
      </c>
      <c r="F274">
        <v>9570.77</v>
      </c>
      <c r="G274">
        <v>42276.91</v>
      </c>
      <c r="H274">
        <v>15822.71</v>
      </c>
      <c r="I274" s="73">
        <v>21673.01</v>
      </c>
      <c r="N274" s="77" t="s">
        <v>271</v>
      </c>
      <c r="O274" s="81" t="s">
        <v>80</v>
      </c>
      <c r="P274" s="67">
        <v>7613.88</v>
      </c>
      <c r="Q274" s="67">
        <v>5278.46</v>
      </c>
      <c r="R274" s="67">
        <v>6117.46</v>
      </c>
      <c r="S274" s="67">
        <v>5963.57</v>
      </c>
      <c r="T274" s="67">
        <v>7415.33</v>
      </c>
      <c r="U274" s="67">
        <v>6728.12</v>
      </c>
      <c r="V274" s="71">
        <v>7558.64</v>
      </c>
    </row>
    <row r="275" spans="1:22" hidden="1" x14ac:dyDescent="0.3">
      <c r="A275" s="77" t="s">
        <v>271</v>
      </c>
      <c r="B275" s="81" t="s">
        <v>81</v>
      </c>
      <c r="C275">
        <v>45.64</v>
      </c>
      <c r="D275">
        <v>2.63</v>
      </c>
      <c r="E275">
        <v>24.44</v>
      </c>
      <c r="F275">
        <v>128.66999999999999</v>
      </c>
      <c r="G275">
        <v>15.04</v>
      </c>
      <c r="H275">
        <v>4052.74</v>
      </c>
      <c r="I275" s="73">
        <v>60.07</v>
      </c>
      <c r="N275" s="77" t="s">
        <v>271</v>
      </c>
      <c r="O275" s="81" t="s">
        <v>81</v>
      </c>
      <c r="P275" s="67">
        <v>3620.54</v>
      </c>
      <c r="Q275" s="67">
        <v>1348.71</v>
      </c>
      <c r="R275" s="67">
        <v>1288.45</v>
      </c>
      <c r="S275" s="67">
        <v>4171.8100000000004</v>
      </c>
      <c r="T275" s="67">
        <v>3787.92</v>
      </c>
      <c r="U275" s="67">
        <v>2144.0300000000002</v>
      </c>
      <c r="V275" s="71">
        <v>7073.5</v>
      </c>
    </row>
    <row r="276" spans="1:22" hidden="1" x14ac:dyDescent="0.3">
      <c r="A276" s="77" t="s">
        <v>271</v>
      </c>
      <c r="B276" s="81" t="s">
        <v>82</v>
      </c>
      <c r="C276">
        <v>93268.4</v>
      </c>
      <c r="D276">
        <v>83280.98</v>
      </c>
      <c r="E276">
        <v>128115.95</v>
      </c>
      <c r="F276">
        <v>158450.78</v>
      </c>
      <c r="G276">
        <v>136131.15</v>
      </c>
      <c r="H276">
        <v>130485.25</v>
      </c>
      <c r="I276" s="73">
        <v>132317.51</v>
      </c>
      <c r="N276" s="77" t="s">
        <v>271</v>
      </c>
      <c r="O276" s="81" t="s">
        <v>82</v>
      </c>
      <c r="P276" s="67">
        <v>118982.09</v>
      </c>
      <c r="Q276" s="67">
        <v>85270.52</v>
      </c>
      <c r="R276" s="67">
        <v>89706.21</v>
      </c>
      <c r="S276" s="67">
        <v>102504.14</v>
      </c>
      <c r="T276" s="67">
        <v>96197.91</v>
      </c>
      <c r="U276" s="67">
        <v>107321.29</v>
      </c>
      <c r="V276" s="71">
        <v>103449.22</v>
      </c>
    </row>
    <row r="277" spans="1:22" hidden="1" x14ac:dyDescent="0.3">
      <c r="A277" s="77" t="s">
        <v>271</v>
      </c>
      <c r="B277" s="81" t="s">
        <v>83</v>
      </c>
      <c r="C277">
        <v>3294.88</v>
      </c>
      <c r="D277">
        <v>5078.42</v>
      </c>
      <c r="E277">
        <v>4903.24</v>
      </c>
      <c r="F277">
        <v>2340.58</v>
      </c>
      <c r="G277">
        <v>8162.3</v>
      </c>
      <c r="H277">
        <v>466.48</v>
      </c>
      <c r="I277" s="73">
        <v>955.65</v>
      </c>
      <c r="N277" s="77" t="s">
        <v>271</v>
      </c>
      <c r="O277" s="81" t="s">
        <v>83</v>
      </c>
      <c r="P277" s="67">
        <v>6.19</v>
      </c>
      <c r="Q277" s="67">
        <v>1.5</v>
      </c>
      <c r="R277" s="67">
        <v>653.99</v>
      </c>
      <c r="S277" s="67">
        <v>455.03</v>
      </c>
      <c r="T277" s="67">
        <v>3489.81</v>
      </c>
      <c r="U277" s="67">
        <v>963.75</v>
      </c>
      <c r="V277" s="71">
        <v>2292.6999999999998</v>
      </c>
    </row>
    <row r="278" spans="1:22" hidden="1" x14ac:dyDescent="0.3">
      <c r="A278" s="77" t="s">
        <v>271</v>
      </c>
      <c r="B278" s="81" t="s">
        <v>84</v>
      </c>
      <c r="C278">
        <v>1291655.17</v>
      </c>
      <c r="D278">
        <v>831509.51</v>
      </c>
      <c r="E278">
        <v>1077390.68</v>
      </c>
      <c r="F278">
        <v>1129284.33</v>
      </c>
      <c r="G278">
        <v>1186251.21</v>
      </c>
      <c r="H278">
        <v>1173941.76</v>
      </c>
      <c r="I278" s="73">
        <v>1129275.6599999999</v>
      </c>
      <c r="N278" s="77" t="s">
        <v>271</v>
      </c>
      <c r="O278" s="81" t="s">
        <v>84</v>
      </c>
      <c r="P278" s="67">
        <v>8448.9</v>
      </c>
      <c r="Q278" s="67">
        <v>3369.7</v>
      </c>
      <c r="R278" s="67">
        <v>10474.299999999999</v>
      </c>
      <c r="S278" s="67">
        <v>14823.89</v>
      </c>
      <c r="T278" s="67">
        <v>12407.17</v>
      </c>
      <c r="U278" s="67">
        <v>63570.94</v>
      </c>
      <c r="V278" s="71">
        <v>32153.439999999999</v>
      </c>
    </row>
    <row r="279" spans="1:22" hidden="1" x14ac:dyDescent="0.3">
      <c r="A279" s="77" t="s">
        <v>271</v>
      </c>
      <c r="B279" s="81" t="s">
        <v>85</v>
      </c>
      <c r="C279">
        <v>419.33</v>
      </c>
      <c r="D279" t="s">
        <v>104</v>
      </c>
      <c r="E279">
        <v>217.1</v>
      </c>
      <c r="F279" t="s">
        <v>104</v>
      </c>
      <c r="G279" t="s">
        <v>104</v>
      </c>
      <c r="H279" t="s">
        <v>104</v>
      </c>
      <c r="I279" s="73">
        <v>4.07</v>
      </c>
      <c r="N279" s="77" t="s">
        <v>271</v>
      </c>
      <c r="O279" s="81" t="s">
        <v>85</v>
      </c>
      <c r="P279" s="67">
        <v>34486.67</v>
      </c>
      <c r="Q279" s="67">
        <v>20645.2</v>
      </c>
      <c r="R279" s="67">
        <v>18857.57</v>
      </c>
      <c r="S279" s="67">
        <v>11951.14</v>
      </c>
      <c r="T279" s="67">
        <v>803.32</v>
      </c>
      <c r="U279" s="67">
        <v>27803</v>
      </c>
      <c r="V279" s="71">
        <v>50579.33</v>
      </c>
    </row>
    <row r="280" spans="1:22" hidden="1" x14ac:dyDescent="0.3">
      <c r="A280" s="77" t="s">
        <v>271</v>
      </c>
      <c r="B280" s="81" t="s">
        <v>86</v>
      </c>
      <c r="C280">
        <v>432.51</v>
      </c>
      <c r="D280">
        <v>369.49</v>
      </c>
      <c r="E280">
        <v>493.03</v>
      </c>
      <c r="F280">
        <v>728.81</v>
      </c>
      <c r="G280">
        <v>952.67</v>
      </c>
      <c r="H280">
        <v>711.36</v>
      </c>
      <c r="I280" s="73">
        <v>820.15</v>
      </c>
      <c r="N280" s="77" t="s">
        <v>271</v>
      </c>
      <c r="O280" s="81" t="s">
        <v>86</v>
      </c>
      <c r="P280" s="67">
        <v>13976.95</v>
      </c>
      <c r="Q280" s="67">
        <v>10276.64</v>
      </c>
      <c r="R280" s="67">
        <v>15146.84</v>
      </c>
      <c r="S280" s="67">
        <v>16854.77</v>
      </c>
      <c r="T280" s="67">
        <v>7417.72</v>
      </c>
      <c r="U280" s="67">
        <v>5508.14</v>
      </c>
      <c r="V280" s="71">
        <v>5464.67</v>
      </c>
    </row>
    <row r="281" spans="1:22" hidden="1" x14ac:dyDescent="0.3">
      <c r="A281" s="77" t="s">
        <v>271</v>
      </c>
      <c r="B281" s="81" t="s">
        <v>87</v>
      </c>
      <c r="C281">
        <v>1184.54</v>
      </c>
      <c r="D281">
        <v>1183.08</v>
      </c>
      <c r="E281">
        <v>903.03</v>
      </c>
      <c r="F281">
        <v>931.3</v>
      </c>
      <c r="G281">
        <v>1299.1199999999999</v>
      </c>
      <c r="H281">
        <v>1338.33</v>
      </c>
      <c r="I281" s="73">
        <v>1533.99</v>
      </c>
      <c r="N281" s="77" t="s">
        <v>271</v>
      </c>
      <c r="O281" s="81" t="s">
        <v>87</v>
      </c>
      <c r="P281" s="67">
        <v>6622.9</v>
      </c>
      <c r="Q281" s="67">
        <v>6986.61</v>
      </c>
      <c r="R281" s="67">
        <v>7867.98</v>
      </c>
      <c r="S281" s="67">
        <v>8497.32</v>
      </c>
      <c r="T281" s="67">
        <v>7222.5</v>
      </c>
      <c r="U281" s="67">
        <v>8374.75</v>
      </c>
      <c r="V281" s="71">
        <v>8867.32</v>
      </c>
    </row>
    <row r="282" spans="1:22" hidden="1" x14ac:dyDescent="0.3">
      <c r="A282" s="77" t="s">
        <v>271</v>
      </c>
      <c r="B282" s="81" t="s">
        <v>88</v>
      </c>
      <c r="C282">
        <v>8266.84</v>
      </c>
      <c r="D282">
        <v>6574.68</v>
      </c>
      <c r="E282">
        <v>4017.19</v>
      </c>
      <c r="F282">
        <v>2937.73</v>
      </c>
      <c r="G282">
        <v>5156.84</v>
      </c>
      <c r="H282">
        <v>9593.16</v>
      </c>
      <c r="I282" s="73">
        <v>10236.18</v>
      </c>
      <c r="N282" s="77" t="s">
        <v>271</v>
      </c>
      <c r="O282" s="81" t="s">
        <v>88</v>
      </c>
      <c r="P282" s="67">
        <v>2823.17</v>
      </c>
      <c r="Q282" s="67">
        <v>2518.61</v>
      </c>
      <c r="R282" s="67">
        <v>3227.95</v>
      </c>
      <c r="S282" s="67">
        <v>5526.55</v>
      </c>
      <c r="T282" s="67">
        <v>5190.63</v>
      </c>
      <c r="U282" s="67">
        <v>4408.57</v>
      </c>
      <c r="V282" s="71">
        <v>6656.71</v>
      </c>
    </row>
    <row r="283" spans="1:22" hidden="1" x14ac:dyDescent="0.3">
      <c r="A283" s="77" t="s">
        <v>271</v>
      </c>
      <c r="B283" s="81" t="s">
        <v>89</v>
      </c>
      <c r="C283">
        <v>273773.65999999997</v>
      </c>
      <c r="D283">
        <v>215692.98</v>
      </c>
      <c r="E283">
        <v>237583.95</v>
      </c>
      <c r="F283">
        <v>300304.82</v>
      </c>
      <c r="G283">
        <v>309774.15000000002</v>
      </c>
      <c r="H283">
        <v>296280.98</v>
      </c>
      <c r="I283" s="73">
        <v>287246.28999999998</v>
      </c>
      <c r="N283" s="77" t="s">
        <v>271</v>
      </c>
      <c r="O283" s="81" t="s">
        <v>89</v>
      </c>
      <c r="P283" s="67">
        <v>214182.19</v>
      </c>
      <c r="Q283" s="67">
        <v>160902.64000000001</v>
      </c>
      <c r="R283" s="67">
        <v>188014.63</v>
      </c>
      <c r="S283" s="67">
        <v>250718.28</v>
      </c>
      <c r="T283" s="67">
        <v>272871.81</v>
      </c>
      <c r="U283" s="67">
        <v>265499.7</v>
      </c>
      <c r="V283" s="71">
        <v>320867.05</v>
      </c>
    </row>
    <row r="284" spans="1:22" hidden="1" x14ac:dyDescent="0.3">
      <c r="A284" s="77" t="s">
        <v>271</v>
      </c>
      <c r="B284" s="81" t="s">
        <v>90</v>
      </c>
      <c r="C284">
        <v>102313.4</v>
      </c>
      <c r="D284">
        <v>66636.929999999993</v>
      </c>
      <c r="E284">
        <v>73711.710000000006</v>
      </c>
      <c r="F284">
        <v>110563.26</v>
      </c>
      <c r="G284">
        <v>155450.51</v>
      </c>
      <c r="H284">
        <v>142799.42000000001</v>
      </c>
      <c r="I284" s="73">
        <v>128745.41</v>
      </c>
      <c r="N284" s="77" t="s">
        <v>271</v>
      </c>
      <c r="O284" s="81" t="s">
        <v>90</v>
      </c>
      <c r="P284" s="67">
        <v>108247.13</v>
      </c>
      <c r="Q284" s="67">
        <v>105779.95</v>
      </c>
      <c r="R284" s="67">
        <v>144973.13</v>
      </c>
      <c r="S284" s="67">
        <v>182831.52</v>
      </c>
      <c r="T284" s="67">
        <v>207084.21</v>
      </c>
      <c r="U284" s="67">
        <v>185909.5</v>
      </c>
      <c r="V284" s="71">
        <v>195982.84</v>
      </c>
    </row>
    <row r="285" spans="1:22" hidden="1" x14ac:dyDescent="0.3">
      <c r="A285" s="77" t="s">
        <v>271</v>
      </c>
      <c r="B285" s="81" t="s">
        <v>91</v>
      </c>
      <c r="C285">
        <v>8217.1299999999992</v>
      </c>
      <c r="D285">
        <v>6637.29</v>
      </c>
      <c r="E285">
        <v>8395.85</v>
      </c>
      <c r="F285">
        <v>19527.5</v>
      </c>
      <c r="G285">
        <v>18818.93</v>
      </c>
      <c r="H285">
        <v>3820.73</v>
      </c>
      <c r="I285" s="73">
        <v>4737.74</v>
      </c>
      <c r="N285" s="77" t="s">
        <v>271</v>
      </c>
      <c r="O285" s="81" t="s">
        <v>91</v>
      </c>
      <c r="P285" s="67">
        <v>1892.23</v>
      </c>
      <c r="Q285" s="67">
        <v>2166.9699999999998</v>
      </c>
      <c r="R285" s="67">
        <v>5864.49</v>
      </c>
      <c r="S285" s="67">
        <v>10405.299999999999</v>
      </c>
      <c r="T285" s="67">
        <v>15883.68</v>
      </c>
      <c r="U285" s="67">
        <v>12101.06</v>
      </c>
      <c r="V285" s="71">
        <v>9583.39</v>
      </c>
    </row>
    <row r="286" spans="1:22" hidden="1" x14ac:dyDescent="0.3">
      <c r="A286" s="77" t="s">
        <v>271</v>
      </c>
      <c r="B286" s="81" t="s">
        <v>92</v>
      </c>
      <c r="C286">
        <v>125673.52</v>
      </c>
      <c r="D286">
        <v>107074.1</v>
      </c>
      <c r="E286">
        <v>122913.38</v>
      </c>
      <c r="F286">
        <v>103689.15</v>
      </c>
      <c r="G286">
        <v>162814.60999999999</v>
      </c>
      <c r="H286">
        <v>258428.03</v>
      </c>
      <c r="I286" s="73">
        <v>244174.98</v>
      </c>
      <c r="N286" s="77" t="s">
        <v>271</v>
      </c>
      <c r="O286" s="81" t="s">
        <v>92</v>
      </c>
      <c r="P286" s="67">
        <v>68791.13</v>
      </c>
      <c r="Q286" s="67">
        <v>56424.72</v>
      </c>
      <c r="R286" s="67">
        <v>67287.7</v>
      </c>
      <c r="S286" s="67">
        <v>78692.75</v>
      </c>
      <c r="T286" s="67">
        <v>74529.08</v>
      </c>
      <c r="U286" s="67">
        <v>97349.55</v>
      </c>
      <c r="V286" s="71">
        <v>113418.59</v>
      </c>
    </row>
    <row r="287" spans="1:22" hidden="1" x14ac:dyDescent="0.3">
      <c r="A287" s="77" t="s">
        <v>271</v>
      </c>
      <c r="B287" s="81" t="s">
        <v>93</v>
      </c>
      <c r="C287">
        <v>126.62</v>
      </c>
      <c r="D287">
        <v>194.9</v>
      </c>
      <c r="E287">
        <v>1313.16</v>
      </c>
      <c r="F287">
        <v>214.8</v>
      </c>
      <c r="G287">
        <v>221.67</v>
      </c>
      <c r="H287">
        <v>110.15</v>
      </c>
      <c r="I287" s="73">
        <v>309.94</v>
      </c>
      <c r="N287" s="77" t="s">
        <v>271</v>
      </c>
      <c r="O287" s="81" t="s">
        <v>93</v>
      </c>
      <c r="P287" s="67">
        <v>80.91</v>
      </c>
      <c r="Q287" s="67">
        <v>52.23</v>
      </c>
      <c r="R287" s="67">
        <v>151.49</v>
      </c>
      <c r="S287" s="67">
        <v>406.13</v>
      </c>
      <c r="T287" s="67">
        <v>1295.5999999999999</v>
      </c>
      <c r="U287" s="67">
        <v>456.63</v>
      </c>
      <c r="V287" s="71">
        <v>214.61</v>
      </c>
    </row>
    <row r="288" spans="1:22" hidden="1" x14ac:dyDescent="0.3">
      <c r="A288" s="77" t="s">
        <v>271</v>
      </c>
      <c r="B288" s="81" t="s">
        <v>94</v>
      </c>
      <c r="C288">
        <v>101916.3</v>
      </c>
      <c r="D288">
        <v>118633.19</v>
      </c>
      <c r="E288">
        <v>243629.82</v>
      </c>
      <c r="F288">
        <v>130339.72</v>
      </c>
      <c r="G288">
        <v>176673.99</v>
      </c>
      <c r="H288">
        <v>198913.08</v>
      </c>
      <c r="I288" s="73">
        <v>275967.90999999997</v>
      </c>
      <c r="N288" s="77" t="s">
        <v>271</v>
      </c>
      <c r="O288" s="81" t="s">
        <v>94</v>
      </c>
      <c r="P288" s="67">
        <v>9183.93</v>
      </c>
      <c r="Q288" s="67">
        <v>10002.9</v>
      </c>
      <c r="R288" s="67">
        <v>5865.58</v>
      </c>
      <c r="S288" s="67">
        <v>2106.4</v>
      </c>
      <c r="T288" s="67">
        <v>7714.4</v>
      </c>
      <c r="U288" s="67">
        <v>1088.29</v>
      </c>
      <c r="V288" s="71">
        <v>1363.11</v>
      </c>
    </row>
    <row r="289" spans="1:22" hidden="1" x14ac:dyDescent="0.3">
      <c r="A289" s="77" t="s">
        <v>271</v>
      </c>
      <c r="B289" s="81" t="s">
        <v>95</v>
      </c>
      <c r="C289">
        <v>89565.7</v>
      </c>
      <c r="D289">
        <v>93042.99</v>
      </c>
      <c r="E289">
        <v>55505.42</v>
      </c>
      <c r="F289">
        <v>41547.11</v>
      </c>
      <c r="G289">
        <v>40029.089999999997</v>
      </c>
      <c r="H289">
        <v>56705.64</v>
      </c>
      <c r="I289" s="73">
        <v>54185.09</v>
      </c>
      <c r="N289" s="77" t="s">
        <v>271</v>
      </c>
      <c r="O289" s="81" t="s">
        <v>95</v>
      </c>
      <c r="P289" s="67">
        <v>87399.44</v>
      </c>
      <c r="Q289" s="67">
        <v>109825.5</v>
      </c>
      <c r="R289" s="67">
        <v>102089.37</v>
      </c>
      <c r="S289" s="67">
        <v>130467.77</v>
      </c>
      <c r="T289" s="67">
        <v>122306.61</v>
      </c>
      <c r="U289" s="67">
        <v>125171.53</v>
      </c>
      <c r="V289" s="71">
        <v>134638.39000000001</v>
      </c>
    </row>
    <row r="290" spans="1:22" hidden="1" x14ac:dyDescent="0.3">
      <c r="A290" s="77" t="s">
        <v>271</v>
      </c>
      <c r="B290" s="81" t="s">
        <v>96</v>
      </c>
      <c r="C290">
        <v>440.03</v>
      </c>
      <c r="D290">
        <v>387.12</v>
      </c>
      <c r="E290">
        <v>385.42</v>
      </c>
      <c r="F290">
        <v>361.81</v>
      </c>
      <c r="G290">
        <v>589.88</v>
      </c>
      <c r="H290">
        <v>373.88</v>
      </c>
      <c r="I290" s="73">
        <v>404.48</v>
      </c>
      <c r="N290" s="77" t="s">
        <v>271</v>
      </c>
      <c r="O290" s="81" t="s">
        <v>96</v>
      </c>
      <c r="P290" s="67">
        <v>483.95</v>
      </c>
      <c r="Q290" s="67">
        <v>387.23</v>
      </c>
      <c r="R290" s="67">
        <v>448.17</v>
      </c>
      <c r="S290" s="67">
        <v>706.11</v>
      </c>
      <c r="T290" s="67">
        <v>729.73</v>
      </c>
      <c r="U290" s="67">
        <v>775.7</v>
      </c>
      <c r="V290" s="71">
        <v>646.23</v>
      </c>
    </row>
    <row r="291" spans="1:22" hidden="1" x14ac:dyDescent="0.3">
      <c r="A291" s="77" t="s">
        <v>271</v>
      </c>
      <c r="B291" s="81" t="s">
        <v>97</v>
      </c>
      <c r="C291">
        <v>45.05</v>
      </c>
      <c r="D291">
        <v>65.900000000000006</v>
      </c>
      <c r="E291">
        <v>30.1</v>
      </c>
      <c r="F291">
        <v>31.51</v>
      </c>
      <c r="G291">
        <v>17.96</v>
      </c>
      <c r="H291">
        <v>50.67</v>
      </c>
      <c r="I291" s="73">
        <v>58.28</v>
      </c>
      <c r="N291" s="77" t="s">
        <v>271</v>
      </c>
      <c r="O291" s="81" t="s">
        <v>97</v>
      </c>
      <c r="P291" s="67">
        <v>27.86</v>
      </c>
      <c r="Q291" s="67">
        <v>85.08</v>
      </c>
      <c r="R291" s="67">
        <v>80.05</v>
      </c>
      <c r="S291" s="67">
        <v>86.67</v>
      </c>
      <c r="T291" s="67">
        <v>82.27</v>
      </c>
      <c r="U291" s="67">
        <v>106.43</v>
      </c>
      <c r="V291" s="71">
        <v>144.87</v>
      </c>
    </row>
    <row r="292" spans="1:22" hidden="1" x14ac:dyDescent="0.3">
      <c r="A292" s="77" t="s">
        <v>271</v>
      </c>
      <c r="B292" s="81" t="s">
        <v>98</v>
      </c>
      <c r="C292">
        <v>20.92</v>
      </c>
      <c r="D292" t="s">
        <v>104</v>
      </c>
      <c r="E292">
        <v>12.11</v>
      </c>
      <c r="F292">
        <v>20.079999999999998</v>
      </c>
      <c r="G292">
        <v>14.72</v>
      </c>
      <c r="H292">
        <v>10.42</v>
      </c>
      <c r="I292" s="73">
        <v>727.12</v>
      </c>
      <c r="N292" s="77" t="s">
        <v>271</v>
      </c>
      <c r="O292" s="81" t="s">
        <v>98</v>
      </c>
      <c r="P292" s="67">
        <v>18.16</v>
      </c>
      <c r="Q292" s="67">
        <v>21.89</v>
      </c>
      <c r="R292" s="67">
        <v>938.49</v>
      </c>
      <c r="S292" s="67">
        <v>2298.9499999999998</v>
      </c>
      <c r="T292" s="67">
        <v>1108.22</v>
      </c>
      <c r="U292" s="67">
        <v>1101.6300000000001</v>
      </c>
      <c r="V292" s="71">
        <v>1838.9</v>
      </c>
    </row>
    <row r="293" spans="1:22" hidden="1" x14ac:dyDescent="0.3">
      <c r="A293" s="77" t="s">
        <v>271</v>
      </c>
      <c r="B293" s="81" t="s">
        <v>99</v>
      </c>
      <c r="C293">
        <v>62894.37</v>
      </c>
      <c r="D293">
        <v>59003.58</v>
      </c>
      <c r="E293">
        <v>67490.19</v>
      </c>
      <c r="F293">
        <v>79274.7</v>
      </c>
      <c r="G293">
        <v>57468.84</v>
      </c>
      <c r="H293">
        <v>44342.82</v>
      </c>
      <c r="I293" s="73">
        <v>49018.71</v>
      </c>
      <c r="N293" s="77" t="s">
        <v>271</v>
      </c>
      <c r="O293" s="81" t="s">
        <v>99</v>
      </c>
      <c r="P293" s="67">
        <v>17065.509999999998</v>
      </c>
      <c r="Q293" s="67">
        <v>17887.36</v>
      </c>
      <c r="R293" s="67">
        <v>23423.57</v>
      </c>
      <c r="S293" s="67">
        <v>28071.13</v>
      </c>
      <c r="T293" s="67">
        <v>25818.28</v>
      </c>
      <c r="U293" s="67">
        <v>29268.880000000001</v>
      </c>
      <c r="V293" s="71">
        <v>33666.61</v>
      </c>
    </row>
    <row r="294" spans="1:22" hidden="1" x14ac:dyDescent="0.3">
      <c r="A294" s="77" t="s">
        <v>271</v>
      </c>
      <c r="B294" s="81" t="s">
        <v>100</v>
      </c>
      <c r="C294">
        <v>5937.14</v>
      </c>
      <c r="D294">
        <v>4545.03</v>
      </c>
      <c r="E294">
        <v>3550.36</v>
      </c>
      <c r="F294">
        <v>4944.45</v>
      </c>
      <c r="G294">
        <v>8115.55</v>
      </c>
      <c r="H294">
        <v>5083.6400000000003</v>
      </c>
      <c r="I294" s="73">
        <v>6450.96</v>
      </c>
      <c r="N294" s="77" t="s">
        <v>271</v>
      </c>
      <c r="O294" s="81" t="s">
        <v>100</v>
      </c>
      <c r="P294" s="67">
        <v>4464.49</v>
      </c>
      <c r="Q294" s="67">
        <v>4232.97</v>
      </c>
      <c r="R294" s="67">
        <v>5143.6000000000004</v>
      </c>
      <c r="S294" s="67">
        <v>6838.69</v>
      </c>
      <c r="T294" s="67">
        <v>6848.17</v>
      </c>
      <c r="U294" s="67">
        <v>6438.26</v>
      </c>
      <c r="V294" s="71">
        <v>7949.07</v>
      </c>
    </row>
    <row r="295" spans="1:22" hidden="1" x14ac:dyDescent="0.3">
      <c r="A295" s="77" t="s">
        <v>271</v>
      </c>
      <c r="B295" s="81" t="s">
        <v>101</v>
      </c>
      <c r="C295">
        <v>274.77999999999997</v>
      </c>
      <c r="D295">
        <v>242.18</v>
      </c>
      <c r="E295">
        <v>864.53</v>
      </c>
      <c r="F295">
        <v>936.14</v>
      </c>
      <c r="G295">
        <v>490.81</v>
      </c>
      <c r="H295">
        <v>540.9</v>
      </c>
      <c r="I295" s="73">
        <v>769.11</v>
      </c>
      <c r="N295" s="77" t="s">
        <v>271</v>
      </c>
      <c r="O295" s="81" t="s">
        <v>101</v>
      </c>
      <c r="P295" s="67">
        <v>1814.33</v>
      </c>
      <c r="Q295" s="67">
        <v>2158.1999999999998</v>
      </c>
      <c r="R295" s="67">
        <v>3143.12</v>
      </c>
      <c r="S295" s="67">
        <v>2934.36</v>
      </c>
      <c r="T295" s="67">
        <v>2781.84</v>
      </c>
      <c r="U295" s="67">
        <v>3544.96</v>
      </c>
      <c r="V295" s="71">
        <v>2363.37</v>
      </c>
    </row>
    <row r="296" spans="1:22" hidden="1" x14ac:dyDescent="0.3">
      <c r="A296" s="77" t="s">
        <v>271</v>
      </c>
      <c r="B296" s="81" t="s">
        <v>102</v>
      </c>
      <c r="C296">
        <v>128.03</v>
      </c>
      <c r="D296">
        <v>82.7</v>
      </c>
      <c r="E296">
        <v>396.51</v>
      </c>
      <c r="F296">
        <v>619.07000000000005</v>
      </c>
      <c r="G296">
        <v>630.84</v>
      </c>
      <c r="H296">
        <v>563.14</v>
      </c>
      <c r="I296" s="73">
        <v>533.12</v>
      </c>
      <c r="N296" s="77" t="s">
        <v>271</v>
      </c>
      <c r="O296" s="81" t="s">
        <v>102</v>
      </c>
      <c r="P296" s="67">
        <v>47.34</v>
      </c>
      <c r="Q296" s="67">
        <v>117.33</v>
      </c>
      <c r="R296" s="67">
        <v>726.9</v>
      </c>
      <c r="S296" s="67">
        <v>253.49</v>
      </c>
      <c r="T296" s="67">
        <v>146.15</v>
      </c>
      <c r="U296" s="67">
        <v>143.88</v>
      </c>
      <c r="V296" s="71">
        <v>124.98</v>
      </c>
    </row>
    <row r="297" spans="1:22" hidden="1" x14ac:dyDescent="0.3">
      <c r="A297" s="77" t="s">
        <v>271</v>
      </c>
      <c r="B297" s="81" t="s">
        <v>105</v>
      </c>
      <c r="C297">
        <v>123021.59</v>
      </c>
      <c r="D297">
        <v>88242.85</v>
      </c>
      <c r="E297">
        <v>129021.49</v>
      </c>
      <c r="F297">
        <v>188205.63</v>
      </c>
      <c r="G297">
        <v>163832.14000000001</v>
      </c>
      <c r="H297">
        <v>126666.88</v>
      </c>
      <c r="I297" s="73">
        <v>105738.92</v>
      </c>
      <c r="N297" s="77" t="s">
        <v>271</v>
      </c>
      <c r="O297" s="81" t="s">
        <v>105</v>
      </c>
      <c r="P297" s="67">
        <v>83033.25</v>
      </c>
      <c r="Q297" s="67">
        <v>56364.49</v>
      </c>
      <c r="R297" s="67">
        <v>4134.92</v>
      </c>
      <c r="S297" s="67">
        <v>182932.06</v>
      </c>
      <c r="T297" s="67">
        <v>107946.56</v>
      </c>
      <c r="U297" s="67">
        <v>90495.85</v>
      </c>
      <c r="V297" s="71">
        <v>179019.32</v>
      </c>
    </row>
    <row r="298" spans="1:22" hidden="1" x14ac:dyDescent="0.3">
      <c r="A298" s="77" t="s">
        <v>271</v>
      </c>
      <c r="B298" s="80" t="s">
        <v>116</v>
      </c>
      <c r="C298" s="80">
        <v>4823617.4399999976</v>
      </c>
      <c r="D298" s="80">
        <v>3911921.5099999988</v>
      </c>
      <c r="E298" s="80">
        <v>5189653.4900000021</v>
      </c>
      <c r="F298" s="80">
        <v>6192111.7599999998</v>
      </c>
      <c r="G298" s="80">
        <v>6296454.2199999997</v>
      </c>
      <c r="H298" s="80">
        <v>5777203.6100000022</v>
      </c>
      <c r="I298" s="84">
        <v>5654198.3499999987</v>
      </c>
      <c r="N298" s="77" t="s">
        <v>271</v>
      </c>
      <c r="O298" s="80" t="s">
        <v>116</v>
      </c>
      <c r="P298" s="80">
        <v>4124323.4299999988</v>
      </c>
      <c r="Q298" s="80">
        <v>3108758.1100000013</v>
      </c>
      <c r="R298" s="80">
        <v>4687069.2500000009</v>
      </c>
      <c r="S298" s="80">
        <v>6784924.5899999989</v>
      </c>
      <c r="T298" s="80">
        <v>5533597.2199999979</v>
      </c>
      <c r="U298" s="80">
        <v>5596714.3299999991</v>
      </c>
      <c r="V298" s="84">
        <v>5303345.3000000026</v>
      </c>
    </row>
    <row r="299" spans="1:22" hidden="1" x14ac:dyDescent="0.3">
      <c r="A299" s="77" t="s">
        <v>272</v>
      </c>
      <c r="B299" s="81" t="s">
        <v>7</v>
      </c>
      <c r="C299">
        <v>279.11</v>
      </c>
      <c r="D299">
        <v>127.95</v>
      </c>
      <c r="E299">
        <v>202.57</v>
      </c>
      <c r="F299">
        <v>276.10000000000002</v>
      </c>
      <c r="G299">
        <v>200.59</v>
      </c>
      <c r="H299">
        <v>394.37</v>
      </c>
      <c r="I299" s="73">
        <v>354.03</v>
      </c>
      <c r="N299" s="77" t="s">
        <v>272</v>
      </c>
      <c r="O299" s="81" t="s">
        <v>7</v>
      </c>
      <c r="P299" s="67">
        <v>107.27</v>
      </c>
      <c r="Q299" s="67">
        <v>14.16</v>
      </c>
      <c r="R299" s="67">
        <v>73.25</v>
      </c>
      <c r="S299" s="67">
        <v>295.14999999999998</v>
      </c>
      <c r="T299" s="67">
        <v>573.11</v>
      </c>
      <c r="U299" s="67">
        <v>129</v>
      </c>
      <c r="V299" s="71">
        <v>809.04</v>
      </c>
    </row>
    <row r="300" spans="1:22" hidden="1" x14ac:dyDescent="0.3">
      <c r="A300" s="77" t="s">
        <v>272</v>
      </c>
      <c r="B300" s="81" t="s">
        <v>8</v>
      </c>
      <c r="C300">
        <v>592.62</v>
      </c>
      <c r="D300">
        <v>453.02</v>
      </c>
      <c r="E300">
        <v>1629.93</v>
      </c>
      <c r="F300">
        <v>15363.89</v>
      </c>
      <c r="G300">
        <v>7609.4</v>
      </c>
      <c r="H300">
        <v>8987.6299999999992</v>
      </c>
      <c r="I300" s="73">
        <v>5447.64</v>
      </c>
      <c r="N300" s="77" t="s">
        <v>272</v>
      </c>
      <c r="O300" s="81" t="s">
        <v>8</v>
      </c>
      <c r="P300" s="67">
        <v>56434.37</v>
      </c>
      <c r="Q300" s="67">
        <v>45597.440000000002</v>
      </c>
      <c r="R300" s="67">
        <v>11502.91</v>
      </c>
      <c r="S300" s="67">
        <v>20397.95</v>
      </c>
      <c r="T300" s="67">
        <v>22713.78</v>
      </c>
      <c r="U300" s="67">
        <v>26761.42</v>
      </c>
      <c r="V300" s="71">
        <v>30245.37</v>
      </c>
    </row>
    <row r="301" spans="1:22" hidden="1" x14ac:dyDescent="0.3">
      <c r="A301" s="77" t="s">
        <v>272</v>
      </c>
      <c r="B301" s="81" t="s">
        <v>9</v>
      </c>
      <c r="C301">
        <v>2890.48</v>
      </c>
      <c r="D301">
        <v>759.92</v>
      </c>
      <c r="E301">
        <v>581.61</v>
      </c>
      <c r="F301">
        <v>831.88</v>
      </c>
      <c r="G301">
        <v>1498.16</v>
      </c>
      <c r="H301">
        <v>1531.73</v>
      </c>
      <c r="I301" s="73">
        <v>4875.7</v>
      </c>
      <c r="N301" s="77" t="s">
        <v>272</v>
      </c>
      <c r="O301" s="81" t="s">
        <v>9</v>
      </c>
      <c r="P301" s="67">
        <v>32807.33</v>
      </c>
      <c r="Q301" s="67">
        <v>19964.900000000001</v>
      </c>
      <c r="R301" s="67">
        <v>7875.6</v>
      </c>
      <c r="S301" s="67">
        <v>21624.12</v>
      </c>
      <c r="T301" s="67">
        <v>22881.43</v>
      </c>
      <c r="U301" s="67">
        <v>22847.63</v>
      </c>
      <c r="V301" s="71">
        <v>26486.82</v>
      </c>
    </row>
    <row r="302" spans="1:22" hidden="1" x14ac:dyDescent="0.3">
      <c r="A302" s="77" t="s">
        <v>272</v>
      </c>
      <c r="B302" s="81" t="s">
        <v>10</v>
      </c>
      <c r="C302">
        <v>6639.91</v>
      </c>
      <c r="D302">
        <v>3432.74</v>
      </c>
      <c r="E302">
        <v>4858.26</v>
      </c>
      <c r="F302">
        <v>11125.51</v>
      </c>
      <c r="G302">
        <v>10197.379999999999</v>
      </c>
      <c r="H302">
        <v>12661.63</v>
      </c>
      <c r="I302" s="73">
        <v>11606</v>
      </c>
      <c r="N302" s="77" t="s">
        <v>272</v>
      </c>
      <c r="O302" s="81" t="s">
        <v>10</v>
      </c>
      <c r="P302" s="67">
        <v>14379.92</v>
      </c>
      <c r="Q302" s="67">
        <v>10890.55</v>
      </c>
      <c r="R302" s="67">
        <v>10146</v>
      </c>
      <c r="S302" s="67">
        <v>19334.759999999998</v>
      </c>
      <c r="T302" s="67">
        <v>18130.88</v>
      </c>
      <c r="U302" s="67">
        <v>18112.84</v>
      </c>
      <c r="V302" s="71">
        <v>19543.48</v>
      </c>
    </row>
    <row r="303" spans="1:22" hidden="1" x14ac:dyDescent="0.3">
      <c r="A303" s="77" t="s">
        <v>272</v>
      </c>
      <c r="B303" s="81" t="s">
        <v>11</v>
      </c>
      <c r="C303">
        <v>13.43</v>
      </c>
      <c r="D303">
        <v>21.89</v>
      </c>
      <c r="E303">
        <v>6.32</v>
      </c>
      <c r="F303">
        <v>10.44</v>
      </c>
      <c r="G303">
        <v>183.76</v>
      </c>
      <c r="H303">
        <v>6.17</v>
      </c>
      <c r="I303" s="73">
        <v>0.8</v>
      </c>
      <c r="N303" s="77" t="s">
        <v>272</v>
      </c>
      <c r="O303" s="81" t="s">
        <v>11</v>
      </c>
      <c r="P303" s="67">
        <v>213.29</v>
      </c>
      <c r="Q303" s="67">
        <v>93.45</v>
      </c>
      <c r="R303" s="67">
        <v>47.28</v>
      </c>
      <c r="S303" s="67">
        <v>49.72</v>
      </c>
      <c r="T303" s="67">
        <v>102.49</v>
      </c>
      <c r="U303" s="67">
        <v>49.14</v>
      </c>
      <c r="V303" s="71">
        <v>21.42</v>
      </c>
    </row>
    <row r="304" spans="1:22" hidden="1" x14ac:dyDescent="0.3">
      <c r="A304" s="77" t="s">
        <v>272</v>
      </c>
      <c r="B304" s="81" t="s">
        <v>12</v>
      </c>
      <c r="C304">
        <v>22.17</v>
      </c>
      <c r="D304">
        <v>4.63</v>
      </c>
      <c r="E304" t="s">
        <v>104</v>
      </c>
      <c r="F304">
        <v>110.48</v>
      </c>
      <c r="G304">
        <v>72.8</v>
      </c>
      <c r="H304">
        <v>0.89</v>
      </c>
      <c r="I304" s="73">
        <v>0.48</v>
      </c>
      <c r="N304" s="77" t="s">
        <v>272</v>
      </c>
      <c r="O304" s="81" t="s">
        <v>12</v>
      </c>
      <c r="P304" s="67">
        <v>499.68</v>
      </c>
      <c r="Q304" s="67">
        <v>304.08</v>
      </c>
      <c r="R304" s="67">
        <v>649.45000000000005</v>
      </c>
      <c r="S304" s="67">
        <v>841.45</v>
      </c>
      <c r="T304" s="67">
        <v>1232.8699999999999</v>
      </c>
      <c r="U304" s="67">
        <v>1537.22</v>
      </c>
      <c r="V304" s="71">
        <v>1717.22</v>
      </c>
    </row>
    <row r="305" spans="1:22" hidden="1" x14ac:dyDescent="0.3">
      <c r="A305" s="77" t="s">
        <v>272</v>
      </c>
      <c r="B305" s="81" t="s">
        <v>13</v>
      </c>
      <c r="C305">
        <v>12085.26</v>
      </c>
      <c r="D305">
        <v>7602.01</v>
      </c>
      <c r="E305">
        <v>9696.9</v>
      </c>
      <c r="F305">
        <v>7120.4</v>
      </c>
      <c r="G305">
        <v>7570.37</v>
      </c>
      <c r="H305">
        <v>9019.0300000000007</v>
      </c>
      <c r="I305" s="73">
        <v>12049.65</v>
      </c>
      <c r="N305" s="77" t="s">
        <v>272</v>
      </c>
      <c r="O305" s="81" t="s">
        <v>13</v>
      </c>
      <c r="P305" s="67">
        <v>10461.83</v>
      </c>
      <c r="Q305" s="67">
        <v>6116.81</v>
      </c>
      <c r="R305" s="67">
        <v>4532.6000000000004</v>
      </c>
      <c r="S305" s="67">
        <v>7921.6</v>
      </c>
      <c r="T305" s="67">
        <v>10009.85</v>
      </c>
      <c r="U305" s="67">
        <v>12453.9</v>
      </c>
      <c r="V305" s="71">
        <v>15983.16</v>
      </c>
    </row>
    <row r="306" spans="1:22" hidden="1" x14ac:dyDescent="0.3">
      <c r="A306" s="77" t="s">
        <v>272</v>
      </c>
      <c r="B306" s="81" t="s">
        <v>14</v>
      </c>
      <c r="C306">
        <v>30205.48</v>
      </c>
      <c r="D306">
        <v>24103.58</v>
      </c>
      <c r="E306">
        <v>24266.75</v>
      </c>
      <c r="F306">
        <v>20864.91</v>
      </c>
      <c r="G306">
        <v>23948.07</v>
      </c>
      <c r="H306">
        <v>24873.74</v>
      </c>
      <c r="I306" s="73">
        <v>30835.4</v>
      </c>
      <c r="N306" s="77" t="s">
        <v>272</v>
      </c>
      <c r="O306" s="81" t="s">
        <v>14</v>
      </c>
      <c r="P306" s="67">
        <v>18910.939999999999</v>
      </c>
      <c r="Q306" s="67">
        <v>10822.43</v>
      </c>
      <c r="R306" s="67">
        <v>7547.33</v>
      </c>
      <c r="S306" s="67">
        <v>15031.09</v>
      </c>
      <c r="T306" s="67">
        <v>9054.9500000000007</v>
      </c>
      <c r="U306" s="67">
        <v>10442.620000000001</v>
      </c>
      <c r="V306" s="71">
        <v>13267.74</v>
      </c>
    </row>
    <row r="307" spans="1:22" hidden="1" x14ac:dyDescent="0.3">
      <c r="A307" s="77" t="s">
        <v>272</v>
      </c>
      <c r="B307" s="81" t="s">
        <v>15</v>
      </c>
      <c r="C307">
        <v>661.93</v>
      </c>
      <c r="D307">
        <v>311.97000000000003</v>
      </c>
      <c r="E307">
        <v>339.29</v>
      </c>
      <c r="F307">
        <v>498.44</v>
      </c>
      <c r="G307">
        <v>453.72</v>
      </c>
      <c r="H307">
        <v>392.6</v>
      </c>
      <c r="I307" s="73">
        <v>644.33000000000004</v>
      </c>
      <c r="N307" s="77" t="s">
        <v>272</v>
      </c>
      <c r="O307" s="81" t="s">
        <v>15</v>
      </c>
      <c r="P307" s="67">
        <v>1300.74</v>
      </c>
      <c r="Q307" s="67">
        <v>1012.05</v>
      </c>
      <c r="R307" s="67">
        <v>799.16</v>
      </c>
      <c r="S307" s="67">
        <v>1231.24</v>
      </c>
      <c r="T307" s="67">
        <v>1288.0999999999999</v>
      </c>
      <c r="U307" s="67">
        <v>1799.16</v>
      </c>
      <c r="V307" s="71">
        <v>1720.88</v>
      </c>
    </row>
    <row r="308" spans="1:22" hidden="1" x14ac:dyDescent="0.3">
      <c r="A308" s="77" t="s">
        <v>272</v>
      </c>
      <c r="B308" s="81" t="s">
        <v>16</v>
      </c>
      <c r="C308">
        <v>4.74</v>
      </c>
      <c r="D308">
        <v>16.11</v>
      </c>
      <c r="E308">
        <v>6.89</v>
      </c>
      <c r="F308">
        <v>2.2799999999999998</v>
      </c>
      <c r="G308">
        <v>15.99</v>
      </c>
      <c r="H308">
        <v>27.48</v>
      </c>
      <c r="I308" s="73">
        <v>35.479999999999997</v>
      </c>
      <c r="N308" s="77" t="s">
        <v>272</v>
      </c>
      <c r="O308" s="81" t="s">
        <v>16</v>
      </c>
      <c r="P308" s="67">
        <v>2902.87</v>
      </c>
      <c r="Q308" s="67">
        <v>4471.74</v>
      </c>
      <c r="R308" s="67">
        <v>4793.96</v>
      </c>
      <c r="S308" s="67">
        <v>6883.65</v>
      </c>
      <c r="T308" s="67">
        <v>3169.95</v>
      </c>
      <c r="U308" s="67">
        <v>673.9</v>
      </c>
      <c r="V308" s="71">
        <v>368.78</v>
      </c>
    </row>
    <row r="309" spans="1:22" hidden="1" x14ac:dyDescent="0.3">
      <c r="A309" s="77" t="s">
        <v>272</v>
      </c>
      <c r="B309" s="81" t="s">
        <v>17</v>
      </c>
      <c r="C309">
        <v>63.3</v>
      </c>
      <c r="D309">
        <v>66.38</v>
      </c>
      <c r="E309">
        <v>48.8</v>
      </c>
      <c r="F309">
        <v>48.68</v>
      </c>
      <c r="G309">
        <v>115.07</v>
      </c>
      <c r="H309">
        <v>187.8</v>
      </c>
      <c r="I309" s="73">
        <v>351.24</v>
      </c>
      <c r="N309" s="77" t="s">
        <v>272</v>
      </c>
      <c r="O309" s="81" t="s">
        <v>17</v>
      </c>
      <c r="P309" s="67">
        <v>532.08000000000004</v>
      </c>
      <c r="Q309" s="67">
        <v>395.78</v>
      </c>
      <c r="R309" s="67">
        <v>408.84</v>
      </c>
      <c r="S309" s="67">
        <v>623.89</v>
      </c>
      <c r="T309" s="67">
        <v>637.57000000000005</v>
      </c>
      <c r="U309" s="67">
        <v>708.97</v>
      </c>
      <c r="V309" s="71">
        <v>639.86</v>
      </c>
    </row>
    <row r="310" spans="1:22" hidden="1" x14ac:dyDescent="0.3">
      <c r="A310" s="77" t="s">
        <v>272</v>
      </c>
      <c r="B310" s="81" t="s">
        <v>18</v>
      </c>
      <c r="C310">
        <v>1473.55</v>
      </c>
      <c r="D310">
        <v>2316.48</v>
      </c>
      <c r="E310">
        <v>2062.6999999999998</v>
      </c>
      <c r="F310">
        <v>3442.3</v>
      </c>
      <c r="G310">
        <v>3356.98</v>
      </c>
      <c r="H310">
        <v>3498.7</v>
      </c>
      <c r="I310" s="73">
        <v>4806.12</v>
      </c>
      <c r="N310" s="77" t="s">
        <v>272</v>
      </c>
      <c r="O310" s="81" t="s">
        <v>18</v>
      </c>
      <c r="P310" s="67">
        <v>6746.13</v>
      </c>
      <c r="Q310" s="67">
        <v>6505.67</v>
      </c>
      <c r="R310" s="67">
        <v>7710.1</v>
      </c>
      <c r="S310" s="67">
        <v>16413.2</v>
      </c>
      <c r="T310" s="67">
        <v>1635.19</v>
      </c>
      <c r="U310" s="67">
        <v>981.71</v>
      </c>
      <c r="V310" s="71">
        <v>1590.35</v>
      </c>
    </row>
    <row r="311" spans="1:22" hidden="1" x14ac:dyDescent="0.3">
      <c r="A311" s="77" t="s">
        <v>272</v>
      </c>
      <c r="B311" s="81" t="s">
        <v>19</v>
      </c>
      <c r="C311">
        <v>23725.32</v>
      </c>
      <c r="D311">
        <v>23394.67</v>
      </c>
      <c r="E311">
        <v>32173.5</v>
      </c>
      <c r="F311">
        <v>69311.45</v>
      </c>
      <c r="G311">
        <v>18984.509999999998</v>
      </c>
      <c r="H311">
        <v>10485.41</v>
      </c>
      <c r="I311" s="73">
        <v>8136.54</v>
      </c>
      <c r="N311" s="77" t="s">
        <v>272</v>
      </c>
      <c r="O311" s="81" t="s">
        <v>19</v>
      </c>
      <c r="P311" s="67">
        <v>76.81</v>
      </c>
      <c r="Q311" s="67">
        <v>19.87</v>
      </c>
      <c r="R311" s="67">
        <v>176.1</v>
      </c>
      <c r="S311" s="67">
        <v>308.85000000000002</v>
      </c>
      <c r="T311" s="67">
        <v>65.900000000000006</v>
      </c>
      <c r="U311" s="67">
        <v>40.03</v>
      </c>
      <c r="V311" s="71">
        <v>45.35</v>
      </c>
    </row>
    <row r="312" spans="1:22" hidden="1" x14ac:dyDescent="0.3">
      <c r="A312" s="77" t="s">
        <v>272</v>
      </c>
      <c r="B312" s="81" t="s">
        <v>20</v>
      </c>
      <c r="C312">
        <v>1.26</v>
      </c>
      <c r="D312">
        <v>2.96</v>
      </c>
      <c r="E312">
        <v>0.89</v>
      </c>
      <c r="F312">
        <v>8.91</v>
      </c>
      <c r="G312">
        <v>3.15</v>
      </c>
      <c r="H312">
        <v>2.96</v>
      </c>
      <c r="I312" s="73">
        <v>56.89</v>
      </c>
      <c r="N312" s="77" t="s">
        <v>272</v>
      </c>
      <c r="O312" s="81" t="s">
        <v>20</v>
      </c>
      <c r="P312" s="67">
        <v>15.45</v>
      </c>
      <c r="Q312" s="67">
        <v>9.51</v>
      </c>
      <c r="R312" s="67">
        <v>11.65</v>
      </c>
      <c r="S312" s="67">
        <v>15.34</v>
      </c>
      <c r="T312" s="67">
        <v>18.64</v>
      </c>
      <c r="U312" s="67">
        <v>0.13</v>
      </c>
      <c r="V312" s="71" t="s">
        <v>104</v>
      </c>
    </row>
    <row r="313" spans="1:22" hidden="1" x14ac:dyDescent="0.3">
      <c r="A313" s="77" t="s">
        <v>272</v>
      </c>
      <c r="B313" s="81" t="s">
        <v>21</v>
      </c>
      <c r="C313">
        <v>1194.6099999999999</v>
      </c>
      <c r="D313">
        <v>785.54</v>
      </c>
      <c r="E313">
        <v>3335.18</v>
      </c>
      <c r="F313">
        <v>2016.49</v>
      </c>
      <c r="G313">
        <v>1451.63</v>
      </c>
      <c r="H313">
        <v>1235.3</v>
      </c>
      <c r="I313" s="73">
        <v>1340.35</v>
      </c>
      <c r="N313" s="77" t="s">
        <v>272</v>
      </c>
      <c r="O313" s="81" t="s">
        <v>21</v>
      </c>
      <c r="P313" s="67">
        <v>795.56</v>
      </c>
      <c r="Q313" s="67">
        <v>663.7</v>
      </c>
      <c r="R313" s="67">
        <v>459.22</v>
      </c>
      <c r="S313" s="67">
        <v>323.74</v>
      </c>
      <c r="T313" s="67">
        <v>288.81</v>
      </c>
      <c r="U313" s="67">
        <v>402.47</v>
      </c>
      <c r="V313" s="71">
        <v>383.37</v>
      </c>
    </row>
    <row r="314" spans="1:22" hidden="1" x14ac:dyDescent="0.3">
      <c r="A314" s="77" t="s">
        <v>272</v>
      </c>
      <c r="B314" s="81" t="s">
        <v>22</v>
      </c>
      <c r="C314">
        <v>5902.67</v>
      </c>
      <c r="D314">
        <v>2541.3200000000002</v>
      </c>
      <c r="E314">
        <v>2683.68</v>
      </c>
      <c r="F314">
        <v>5121.41</v>
      </c>
      <c r="G314">
        <v>7567.79</v>
      </c>
      <c r="H314">
        <v>8553.85</v>
      </c>
      <c r="I314" s="73">
        <v>8538.66</v>
      </c>
      <c r="N314" s="77" t="s">
        <v>272</v>
      </c>
      <c r="O314" s="81" t="s">
        <v>22</v>
      </c>
      <c r="P314" s="67">
        <v>9003.5</v>
      </c>
      <c r="Q314" s="67">
        <v>5925.22</v>
      </c>
      <c r="R314" s="67">
        <v>3541.84</v>
      </c>
      <c r="S314" s="67">
        <v>6198.22</v>
      </c>
      <c r="T314" s="67">
        <v>7735.21</v>
      </c>
      <c r="U314" s="67">
        <v>5300.68</v>
      </c>
      <c r="V314" s="71">
        <v>7878.22</v>
      </c>
    </row>
    <row r="315" spans="1:22" hidden="1" x14ac:dyDescent="0.3">
      <c r="A315" s="77" t="s">
        <v>272</v>
      </c>
      <c r="B315" s="81" t="s">
        <v>23</v>
      </c>
      <c r="C315">
        <v>520.21</v>
      </c>
      <c r="D315">
        <v>75.22</v>
      </c>
      <c r="E315">
        <v>602.70000000000005</v>
      </c>
      <c r="F315">
        <v>98.44</v>
      </c>
      <c r="G315">
        <v>198.59</v>
      </c>
      <c r="H315">
        <v>463.28</v>
      </c>
      <c r="I315" s="73">
        <v>2682.66</v>
      </c>
      <c r="N315" s="77" t="s">
        <v>272</v>
      </c>
      <c r="O315" s="81" t="s">
        <v>23</v>
      </c>
      <c r="P315" s="67">
        <v>1197.21</v>
      </c>
      <c r="Q315" s="67">
        <v>1003.27</v>
      </c>
      <c r="R315" s="67">
        <v>1319.1</v>
      </c>
      <c r="S315" s="67">
        <v>1255.45</v>
      </c>
      <c r="T315" s="67">
        <v>1986.08</v>
      </c>
      <c r="U315" s="67">
        <v>1735.41</v>
      </c>
      <c r="V315" s="71">
        <v>1883.83</v>
      </c>
    </row>
    <row r="316" spans="1:22" hidden="1" x14ac:dyDescent="0.3">
      <c r="A316" s="77" t="s">
        <v>272</v>
      </c>
      <c r="B316" s="81" t="s">
        <v>24</v>
      </c>
      <c r="C316">
        <v>700.26</v>
      </c>
      <c r="D316">
        <v>59.45</v>
      </c>
      <c r="E316">
        <v>1038.0999999999999</v>
      </c>
      <c r="F316">
        <v>236.88</v>
      </c>
      <c r="G316">
        <v>3503.99</v>
      </c>
      <c r="H316">
        <v>535.71</v>
      </c>
      <c r="I316" s="73">
        <v>4641.0200000000004</v>
      </c>
      <c r="N316" s="77" t="s">
        <v>272</v>
      </c>
      <c r="O316" s="81" t="s">
        <v>24</v>
      </c>
      <c r="P316" s="67">
        <v>2552.21</v>
      </c>
      <c r="Q316" s="67">
        <v>2195.08</v>
      </c>
      <c r="R316" s="67">
        <v>2147.7399999999998</v>
      </c>
      <c r="S316" s="67">
        <v>2288.38</v>
      </c>
      <c r="T316" s="67">
        <v>2643.96</v>
      </c>
      <c r="U316" s="67">
        <v>2856.47</v>
      </c>
      <c r="V316" s="71">
        <v>3759.33</v>
      </c>
    </row>
    <row r="317" spans="1:22" hidden="1" x14ac:dyDescent="0.3">
      <c r="A317" s="77" t="s">
        <v>272</v>
      </c>
      <c r="B317" s="81" t="s">
        <v>25</v>
      </c>
      <c r="C317">
        <v>3734.5</v>
      </c>
      <c r="D317">
        <v>2703.9</v>
      </c>
      <c r="E317">
        <v>2380.08</v>
      </c>
      <c r="F317">
        <v>1734.23</v>
      </c>
      <c r="G317">
        <v>2198.46</v>
      </c>
      <c r="H317">
        <v>2886.35</v>
      </c>
      <c r="I317" s="73">
        <v>3524.29</v>
      </c>
      <c r="N317" s="77" t="s">
        <v>272</v>
      </c>
      <c r="O317" s="81" t="s">
        <v>25</v>
      </c>
      <c r="P317" s="67">
        <v>7694.32</v>
      </c>
      <c r="Q317" s="67">
        <v>6279.51</v>
      </c>
      <c r="R317" s="67">
        <v>6362.24</v>
      </c>
      <c r="S317" s="67">
        <v>8215.15</v>
      </c>
      <c r="T317" s="67">
        <v>8228.77</v>
      </c>
      <c r="U317" s="67">
        <v>8269.32</v>
      </c>
      <c r="V317" s="71">
        <v>9191.31</v>
      </c>
    </row>
    <row r="318" spans="1:22" hidden="1" x14ac:dyDescent="0.3">
      <c r="A318" s="77" t="s">
        <v>272</v>
      </c>
      <c r="B318" s="81" t="s">
        <v>26</v>
      </c>
      <c r="C318">
        <v>1151.73</v>
      </c>
      <c r="D318">
        <v>792.49</v>
      </c>
      <c r="E318">
        <v>1174.54</v>
      </c>
      <c r="F318">
        <v>2159.7600000000002</v>
      </c>
      <c r="G318">
        <v>2331.27</v>
      </c>
      <c r="H318">
        <v>2084.2199999999998</v>
      </c>
      <c r="I318" s="73">
        <v>1880.15</v>
      </c>
      <c r="N318" s="77" t="s">
        <v>272</v>
      </c>
      <c r="O318" s="81" t="s">
        <v>26</v>
      </c>
      <c r="P318" s="67">
        <v>6710</v>
      </c>
      <c r="Q318" s="67">
        <v>3776.2</v>
      </c>
      <c r="R318" s="67">
        <v>3218.43</v>
      </c>
      <c r="S318" s="67">
        <v>5741.42</v>
      </c>
      <c r="T318" s="67">
        <v>7634.12</v>
      </c>
      <c r="U318" s="67">
        <v>7844.59</v>
      </c>
      <c r="V318" s="71">
        <v>7978.64</v>
      </c>
    </row>
    <row r="319" spans="1:22" hidden="1" x14ac:dyDescent="0.3">
      <c r="A319" s="77" t="s">
        <v>272</v>
      </c>
      <c r="B319" s="81" t="s">
        <v>27</v>
      </c>
      <c r="C319">
        <v>4837.1499999999996</v>
      </c>
      <c r="D319">
        <v>1471.19</v>
      </c>
      <c r="E319">
        <v>1642.7</v>
      </c>
      <c r="F319">
        <v>3438.13</v>
      </c>
      <c r="G319">
        <v>4701.34</v>
      </c>
      <c r="H319">
        <v>4494.92</v>
      </c>
      <c r="I319" s="73">
        <v>4478.7700000000004</v>
      </c>
      <c r="N319" s="77" t="s">
        <v>272</v>
      </c>
      <c r="O319" s="81" t="s">
        <v>27</v>
      </c>
      <c r="P319" s="67">
        <v>5676.4</v>
      </c>
      <c r="Q319" s="67">
        <v>4608.2</v>
      </c>
      <c r="R319" s="67">
        <v>3955.86</v>
      </c>
      <c r="S319" s="67">
        <v>4105.8599999999997</v>
      </c>
      <c r="T319" s="67">
        <v>5149.83</v>
      </c>
      <c r="U319" s="67">
        <v>5543.79</v>
      </c>
      <c r="V319" s="71">
        <v>6549.43</v>
      </c>
    </row>
    <row r="320" spans="1:22" hidden="1" x14ac:dyDescent="0.3">
      <c r="A320" s="77" t="s">
        <v>272</v>
      </c>
      <c r="B320" s="81" t="s">
        <v>28</v>
      </c>
      <c r="C320">
        <v>12465.78</v>
      </c>
      <c r="D320">
        <v>9224.56</v>
      </c>
      <c r="E320">
        <v>12576.61</v>
      </c>
      <c r="F320">
        <v>18052.849999999999</v>
      </c>
      <c r="G320">
        <v>18806.29</v>
      </c>
      <c r="H320">
        <v>18479.7</v>
      </c>
      <c r="I320" s="73">
        <v>18459.39</v>
      </c>
      <c r="N320" s="77" t="s">
        <v>272</v>
      </c>
      <c r="O320" s="81" t="s">
        <v>28</v>
      </c>
      <c r="P320" s="67">
        <v>15323.26</v>
      </c>
      <c r="Q320" s="67">
        <v>6600.38</v>
      </c>
      <c r="R320" s="67">
        <v>12716.03</v>
      </c>
      <c r="S320" s="67">
        <v>19905</v>
      </c>
      <c r="T320" s="67">
        <v>20262.400000000001</v>
      </c>
      <c r="U320" s="67">
        <v>17166.02</v>
      </c>
      <c r="V320" s="71">
        <v>19586.43</v>
      </c>
    </row>
    <row r="321" spans="1:22" hidden="1" x14ac:dyDescent="0.3">
      <c r="A321" s="77" t="s">
        <v>272</v>
      </c>
      <c r="B321" s="81" t="s">
        <v>29</v>
      </c>
      <c r="C321">
        <v>6.28</v>
      </c>
      <c r="D321">
        <v>60.65</v>
      </c>
      <c r="E321">
        <v>287.95999999999998</v>
      </c>
      <c r="F321">
        <v>1034.49</v>
      </c>
      <c r="G321">
        <v>1879.12</v>
      </c>
      <c r="H321">
        <v>2051.66</v>
      </c>
      <c r="I321" s="73">
        <v>1011.16</v>
      </c>
      <c r="N321" s="77" t="s">
        <v>272</v>
      </c>
      <c r="O321" s="81" t="s">
        <v>29</v>
      </c>
      <c r="P321" s="67">
        <v>2319.7399999999998</v>
      </c>
      <c r="Q321" s="67">
        <v>2228.67</v>
      </c>
      <c r="R321" s="67">
        <v>4303.83</v>
      </c>
      <c r="S321" s="67">
        <v>7204.98</v>
      </c>
      <c r="T321" s="67">
        <v>7670.08</v>
      </c>
      <c r="U321" s="67">
        <v>5540.33</v>
      </c>
      <c r="V321" s="71">
        <v>4798.99</v>
      </c>
    </row>
    <row r="322" spans="1:22" hidden="1" x14ac:dyDescent="0.3">
      <c r="A322" s="77" t="s">
        <v>272</v>
      </c>
      <c r="B322" s="81" t="s">
        <v>30</v>
      </c>
      <c r="C322">
        <v>1491.95</v>
      </c>
      <c r="D322">
        <v>268.24</v>
      </c>
      <c r="E322">
        <v>4843.13</v>
      </c>
      <c r="F322">
        <v>18079.669999999998</v>
      </c>
      <c r="G322">
        <v>27497.8</v>
      </c>
      <c r="H322">
        <v>32255.79</v>
      </c>
      <c r="I322" s="73">
        <v>36692.04</v>
      </c>
      <c r="N322" s="77" t="s">
        <v>272</v>
      </c>
      <c r="O322" s="81" t="s">
        <v>30</v>
      </c>
      <c r="P322" s="67">
        <v>155.08000000000001</v>
      </c>
      <c r="Q322" s="67">
        <v>10.050000000000001</v>
      </c>
      <c r="R322" s="67" t="s">
        <v>104</v>
      </c>
      <c r="S322" s="67">
        <v>405.86</v>
      </c>
      <c r="T322" s="67">
        <v>285.92</v>
      </c>
      <c r="U322" s="67">
        <v>421.85</v>
      </c>
      <c r="V322" s="71">
        <v>332.51</v>
      </c>
    </row>
    <row r="323" spans="1:22" hidden="1" x14ac:dyDescent="0.3">
      <c r="A323" s="77" t="s">
        <v>272</v>
      </c>
      <c r="B323" s="81" t="s">
        <v>31</v>
      </c>
      <c r="C323">
        <v>1373.3</v>
      </c>
      <c r="D323">
        <v>1914.3</v>
      </c>
      <c r="E323">
        <v>2407.36</v>
      </c>
      <c r="F323">
        <v>1597.64</v>
      </c>
      <c r="G323">
        <v>1111.0899999999999</v>
      </c>
      <c r="H323">
        <v>953.64</v>
      </c>
      <c r="I323" s="73">
        <v>1805.02</v>
      </c>
      <c r="N323" s="77" t="s">
        <v>272</v>
      </c>
      <c r="O323" s="81" t="s">
        <v>31</v>
      </c>
      <c r="P323" s="67">
        <v>3863.75</v>
      </c>
      <c r="Q323" s="67">
        <v>5283.67</v>
      </c>
      <c r="R323" s="67">
        <v>4732.6400000000003</v>
      </c>
      <c r="S323" s="67">
        <v>8910.2999999999993</v>
      </c>
      <c r="T323" s="67">
        <v>9111.6200000000008</v>
      </c>
      <c r="U323" s="67">
        <v>6709.93</v>
      </c>
      <c r="V323" s="71">
        <v>6448.14</v>
      </c>
    </row>
    <row r="324" spans="1:22" hidden="1" x14ac:dyDescent="0.3">
      <c r="A324" s="77" t="s">
        <v>272</v>
      </c>
      <c r="B324" s="81" t="s">
        <v>32</v>
      </c>
      <c r="C324" t="s">
        <v>104</v>
      </c>
      <c r="D324" t="s">
        <v>104</v>
      </c>
      <c r="E324">
        <v>0.38</v>
      </c>
      <c r="F324" t="s">
        <v>104</v>
      </c>
      <c r="G324" t="s">
        <v>104</v>
      </c>
      <c r="H324" t="s">
        <v>104</v>
      </c>
      <c r="I324" s="73" t="s">
        <v>104</v>
      </c>
      <c r="N324" s="77" t="s">
        <v>272</v>
      </c>
      <c r="O324" s="81" t="s">
        <v>32</v>
      </c>
      <c r="P324" s="67">
        <v>0.78</v>
      </c>
      <c r="Q324" s="67">
        <v>0.89</v>
      </c>
      <c r="R324" s="67">
        <v>1.26</v>
      </c>
      <c r="S324" s="67">
        <v>3.1</v>
      </c>
      <c r="T324" s="67">
        <v>2.38</v>
      </c>
      <c r="U324" s="67">
        <v>1.1499999999999999</v>
      </c>
      <c r="V324" s="71">
        <v>193.82</v>
      </c>
    </row>
    <row r="325" spans="1:22" hidden="1" x14ac:dyDescent="0.3">
      <c r="A325" s="77" t="s">
        <v>272</v>
      </c>
      <c r="B325" s="81" t="s">
        <v>33</v>
      </c>
      <c r="C325">
        <v>138571.88</v>
      </c>
      <c r="D325">
        <v>20916.07</v>
      </c>
      <c r="E325">
        <v>235762.74</v>
      </c>
      <c r="F325">
        <v>350934.47</v>
      </c>
      <c r="G325">
        <v>768710.35</v>
      </c>
      <c r="H325">
        <v>664079.03</v>
      </c>
      <c r="I325" s="73">
        <v>605515.93000000005</v>
      </c>
      <c r="N325" s="77" t="s">
        <v>272</v>
      </c>
      <c r="O325" s="81" t="s">
        <v>33</v>
      </c>
      <c r="P325" s="67">
        <v>202532.08</v>
      </c>
      <c r="Q325" s="67">
        <v>67203.679999999993</v>
      </c>
      <c r="R325" s="67">
        <v>158316.29</v>
      </c>
      <c r="S325" s="67">
        <v>306045.27</v>
      </c>
      <c r="T325" s="67">
        <v>345963.87</v>
      </c>
      <c r="U325" s="67">
        <v>212139.06</v>
      </c>
      <c r="V325" s="71">
        <v>176624.33</v>
      </c>
    </row>
    <row r="326" spans="1:22" hidden="1" x14ac:dyDescent="0.3">
      <c r="A326" s="77" t="s">
        <v>272</v>
      </c>
      <c r="B326" s="81" t="s">
        <v>34</v>
      </c>
      <c r="C326">
        <v>22.98</v>
      </c>
      <c r="D326">
        <v>20.89</v>
      </c>
      <c r="E326">
        <v>39.25</v>
      </c>
      <c r="F326">
        <v>90.02</v>
      </c>
      <c r="G326">
        <v>132.63999999999999</v>
      </c>
      <c r="H326">
        <v>56.6</v>
      </c>
      <c r="I326" s="73">
        <v>147.37</v>
      </c>
      <c r="N326" s="77" t="s">
        <v>272</v>
      </c>
      <c r="O326" s="81" t="s">
        <v>34</v>
      </c>
      <c r="P326" s="67">
        <v>444.35</v>
      </c>
      <c r="Q326" s="67">
        <v>412.32</v>
      </c>
      <c r="R326" s="67">
        <v>576.78</v>
      </c>
      <c r="S326" s="67">
        <v>1099.03</v>
      </c>
      <c r="T326" s="67">
        <v>881</v>
      </c>
      <c r="U326" s="67">
        <v>1177.55</v>
      </c>
      <c r="V326" s="71">
        <v>1226.1400000000001</v>
      </c>
    </row>
    <row r="327" spans="1:22" hidden="1" x14ac:dyDescent="0.3">
      <c r="A327" s="77" t="s">
        <v>272</v>
      </c>
      <c r="B327" s="81" t="s">
        <v>35</v>
      </c>
      <c r="C327">
        <v>128996.92</v>
      </c>
      <c r="D327">
        <v>91282.28</v>
      </c>
      <c r="E327">
        <v>115042.49</v>
      </c>
      <c r="F327">
        <v>164651.4</v>
      </c>
      <c r="G327">
        <v>156465.42000000001</v>
      </c>
      <c r="H327">
        <v>138763.38</v>
      </c>
      <c r="I327" s="73">
        <v>145583.88</v>
      </c>
      <c r="N327" s="77" t="s">
        <v>272</v>
      </c>
      <c r="O327" s="81" t="s">
        <v>35</v>
      </c>
      <c r="P327" s="67">
        <v>177903.55</v>
      </c>
      <c r="Q327" s="67">
        <v>154923.81</v>
      </c>
      <c r="R327" s="67">
        <v>220175.91</v>
      </c>
      <c r="S327" s="67">
        <v>127007.97</v>
      </c>
      <c r="T327" s="67">
        <v>163585.74</v>
      </c>
      <c r="U327" s="67">
        <v>211341.46</v>
      </c>
      <c r="V327" s="71">
        <v>188619.09</v>
      </c>
    </row>
    <row r="328" spans="1:22" hidden="1" x14ac:dyDescent="0.3">
      <c r="A328" s="77" t="s">
        <v>272</v>
      </c>
      <c r="B328" s="81" t="s">
        <v>36</v>
      </c>
      <c r="C328">
        <v>3015.02</v>
      </c>
      <c r="D328">
        <v>3102.71</v>
      </c>
      <c r="E328">
        <v>2356.69</v>
      </c>
      <c r="F328">
        <v>12442.53</v>
      </c>
      <c r="G328">
        <v>17726.61</v>
      </c>
      <c r="H328">
        <v>12392.13</v>
      </c>
      <c r="I328" s="73">
        <v>13895.87</v>
      </c>
      <c r="N328" s="77" t="s">
        <v>272</v>
      </c>
      <c r="O328" s="81" t="s">
        <v>36</v>
      </c>
      <c r="P328" s="67">
        <v>11219.1</v>
      </c>
      <c r="Q328" s="67">
        <v>15695.04</v>
      </c>
      <c r="R328" s="67">
        <v>16461.59</v>
      </c>
      <c r="S328" s="67">
        <v>17440.53</v>
      </c>
      <c r="T328" s="67">
        <v>28159.43</v>
      </c>
      <c r="U328" s="67">
        <v>20653.099999999999</v>
      </c>
      <c r="V328" s="71">
        <v>20085.330000000002</v>
      </c>
    </row>
    <row r="329" spans="1:22" hidden="1" x14ac:dyDescent="0.3">
      <c r="A329" s="77" t="s">
        <v>272</v>
      </c>
      <c r="B329" s="81" t="s">
        <v>37</v>
      </c>
      <c r="C329">
        <v>4.83</v>
      </c>
      <c r="D329">
        <v>30.58</v>
      </c>
      <c r="E329">
        <v>398.17</v>
      </c>
      <c r="F329">
        <v>547.25</v>
      </c>
      <c r="G329">
        <v>238.37</v>
      </c>
      <c r="H329">
        <v>943.26</v>
      </c>
      <c r="I329" s="73">
        <v>2080.9899999999998</v>
      </c>
      <c r="N329" s="77" t="s">
        <v>272</v>
      </c>
      <c r="O329" s="81" t="s">
        <v>37</v>
      </c>
      <c r="P329" s="67">
        <v>1012.41</v>
      </c>
      <c r="Q329" s="67">
        <v>687.61</v>
      </c>
      <c r="R329" s="67">
        <v>1475.9</v>
      </c>
      <c r="S329" s="67">
        <v>2011.25</v>
      </c>
      <c r="T329" s="67">
        <v>307.99</v>
      </c>
      <c r="U329" s="67">
        <v>196.82</v>
      </c>
      <c r="V329" s="71">
        <v>460.43</v>
      </c>
    </row>
    <row r="330" spans="1:22" hidden="1" x14ac:dyDescent="0.3">
      <c r="A330" s="77" t="s">
        <v>272</v>
      </c>
      <c r="B330" s="81" t="s">
        <v>38</v>
      </c>
      <c r="C330">
        <v>1828.58</v>
      </c>
      <c r="D330">
        <v>1959.73</v>
      </c>
      <c r="E330">
        <v>1741.89</v>
      </c>
      <c r="F330">
        <v>2065.04</v>
      </c>
      <c r="G330">
        <v>1287.08</v>
      </c>
      <c r="H330">
        <v>1559.58</v>
      </c>
      <c r="I330" s="73">
        <v>2272.84</v>
      </c>
      <c r="N330" s="77" t="s">
        <v>272</v>
      </c>
      <c r="O330" s="81" t="s">
        <v>38</v>
      </c>
      <c r="P330" s="67">
        <v>7953.91</v>
      </c>
      <c r="Q330" s="67">
        <v>5657.04</v>
      </c>
      <c r="R330" s="67">
        <v>7387.02</v>
      </c>
      <c r="S330" s="67">
        <v>8838.08</v>
      </c>
      <c r="T330" s="67">
        <v>9494.9500000000007</v>
      </c>
      <c r="U330" s="67">
        <v>9078.4599999999991</v>
      </c>
      <c r="V330" s="71">
        <v>8960.35</v>
      </c>
    </row>
    <row r="331" spans="1:22" hidden="1" x14ac:dyDescent="0.3">
      <c r="A331" s="77" t="s">
        <v>272</v>
      </c>
      <c r="B331" s="81" t="s">
        <v>39</v>
      </c>
      <c r="C331">
        <v>40430.36</v>
      </c>
      <c r="D331">
        <v>31355.87</v>
      </c>
      <c r="E331">
        <v>48868</v>
      </c>
      <c r="F331">
        <v>76658.89</v>
      </c>
      <c r="G331">
        <v>96195.6</v>
      </c>
      <c r="H331">
        <v>69891.839999999997</v>
      </c>
      <c r="I331" s="73">
        <v>74153.8</v>
      </c>
      <c r="N331" s="77" t="s">
        <v>272</v>
      </c>
      <c r="O331" s="81" t="s">
        <v>39</v>
      </c>
      <c r="P331" s="67">
        <v>16880.32</v>
      </c>
      <c r="Q331" s="67">
        <v>18887.78</v>
      </c>
      <c r="R331" s="67">
        <v>24465.16</v>
      </c>
      <c r="S331" s="67">
        <v>28014.75</v>
      </c>
      <c r="T331" s="67">
        <v>35326.22</v>
      </c>
      <c r="U331" s="67">
        <v>33403.300000000003</v>
      </c>
      <c r="V331" s="71">
        <v>32112.26</v>
      </c>
    </row>
    <row r="332" spans="1:22" hidden="1" x14ac:dyDescent="0.3">
      <c r="A332" s="77" t="s">
        <v>272</v>
      </c>
      <c r="B332" s="81" t="s">
        <v>40</v>
      </c>
      <c r="C332">
        <v>29296.47</v>
      </c>
      <c r="D332">
        <v>22098.05</v>
      </c>
      <c r="E332">
        <v>27662.97</v>
      </c>
      <c r="F332">
        <v>36676.629999999997</v>
      </c>
      <c r="G332">
        <v>28898.7</v>
      </c>
      <c r="H332">
        <v>23031.63</v>
      </c>
      <c r="I332" s="73">
        <v>22994.65</v>
      </c>
      <c r="N332" s="77" t="s">
        <v>272</v>
      </c>
      <c r="O332" s="81" t="s">
        <v>40</v>
      </c>
      <c r="P332" s="67">
        <v>7136.89</v>
      </c>
      <c r="Q332" s="67">
        <v>6134.26</v>
      </c>
      <c r="R332" s="67">
        <v>6574.85</v>
      </c>
      <c r="S332" s="67">
        <v>9444.93</v>
      </c>
      <c r="T332" s="67">
        <v>9158.93</v>
      </c>
      <c r="U332" s="67">
        <v>9196.0499999999993</v>
      </c>
      <c r="V332" s="71">
        <v>8396.15</v>
      </c>
    </row>
    <row r="333" spans="1:22" hidden="1" x14ac:dyDescent="0.3">
      <c r="A333" s="77" t="s">
        <v>272</v>
      </c>
      <c r="B333" s="81" t="s">
        <v>41</v>
      </c>
      <c r="C333">
        <v>232.33</v>
      </c>
      <c r="D333">
        <v>99.75</v>
      </c>
      <c r="E333">
        <v>237.72</v>
      </c>
      <c r="F333">
        <v>162.57</v>
      </c>
      <c r="G333">
        <v>407.86</v>
      </c>
      <c r="H333">
        <v>367.89</v>
      </c>
      <c r="I333" s="73">
        <v>293.24</v>
      </c>
      <c r="N333" s="77" t="s">
        <v>272</v>
      </c>
      <c r="O333" s="81" t="s">
        <v>41</v>
      </c>
      <c r="P333" s="67">
        <v>1058.67</v>
      </c>
      <c r="Q333" s="67">
        <v>1729.24</v>
      </c>
      <c r="R333" s="67">
        <v>2157.3200000000002</v>
      </c>
      <c r="S333" s="67">
        <v>1897.22</v>
      </c>
      <c r="T333" s="67">
        <v>1114.1600000000001</v>
      </c>
      <c r="U333" s="67">
        <v>2371.31</v>
      </c>
      <c r="V333" s="71">
        <v>1072.33</v>
      </c>
    </row>
    <row r="334" spans="1:22" hidden="1" x14ac:dyDescent="0.3">
      <c r="A334" s="77" t="s">
        <v>272</v>
      </c>
      <c r="B334" s="81" t="s">
        <v>42</v>
      </c>
      <c r="C334">
        <v>0.2</v>
      </c>
      <c r="D334">
        <v>0.41</v>
      </c>
      <c r="E334">
        <v>0.38</v>
      </c>
      <c r="F334">
        <v>0.61</v>
      </c>
      <c r="G334">
        <v>6.19</v>
      </c>
      <c r="H334" t="s">
        <v>104</v>
      </c>
      <c r="I334" s="73">
        <v>6.46</v>
      </c>
      <c r="N334" s="77" t="s">
        <v>272</v>
      </c>
      <c r="O334" s="81" t="s">
        <v>42</v>
      </c>
      <c r="P334" s="67">
        <v>6.9</v>
      </c>
      <c r="Q334" s="67">
        <v>5.04</v>
      </c>
      <c r="R334" s="67">
        <v>7.08</v>
      </c>
      <c r="S334" s="67">
        <v>8.89</v>
      </c>
      <c r="T334" s="67">
        <v>17.670000000000002</v>
      </c>
      <c r="U334" s="67">
        <v>33.21</v>
      </c>
      <c r="V334" s="71">
        <v>22.45</v>
      </c>
    </row>
    <row r="335" spans="1:22" hidden="1" x14ac:dyDescent="0.3">
      <c r="A335" s="77" t="s">
        <v>272</v>
      </c>
      <c r="B335" s="81" t="s">
        <v>43</v>
      </c>
      <c r="C335">
        <v>113.3</v>
      </c>
      <c r="D335">
        <v>118.77</v>
      </c>
      <c r="E335">
        <v>26.95</v>
      </c>
      <c r="F335">
        <v>53.52</v>
      </c>
      <c r="G335">
        <v>26.05</v>
      </c>
      <c r="H335">
        <v>0.87</v>
      </c>
      <c r="I335" s="73">
        <v>22.99</v>
      </c>
      <c r="N335" s="77" t="s">
        <v>272</v>
      </c>
      <c r="O335" s="81" t="s">
        <v>43</v>
      </c>
      <c r="P335" s="67">
        <v>243.69</v>
      </c>
      <c r="Q335" s="67">
        <v>194.8</v>
      </c>
      <c r="R335" s="67">
        <v>206.08</v>
      </c>
      <c r="S335" s="67">
        <v>224.14</v>
      </c>
      <c r="T335" s="67">
        <v>292.72000000000003</v>
      </c>
      <c r="U335" s="67">
        <v>318.95</v>
      </c>
      <c r="V335" s="71">
        <v>340.58</v>
      </c>
    </row>
    <row r="336" spans="1:22" hidden="1" x14ac:dyDescent="0.3">
      <c r="A336" s="77" t="s">
        <v>272</v>
      </c>
      <c r="B336" s="81" t="s">
        <v>44</v>
      </c>
      <c r="C336">
        <v>13291.99</v>
      </c>
      <c r="D336">
        <v>12396.87</v>
      </c>
      <c r="E336">
        <v>16857.03</v>
      </c>
      <c r="F336">
        <v>34168.480000000003</v>
      </c>
      <c r="G336">
        <v>48593.47</v>
      </c>
      <c r="H336">
        <v>20100.080000000002</v>
      </c>
      <c r="I336" s="73">
        <v>21982.86</v>
      </c>
      <c r="N336" s="77" t="s">
        <v>272</v>
      </c>
      <c r="O336" s="81" t="s">
        <v>44</v>
      </c>
      <c r="P336" s="67">
        <v>8833.36</v>
      </c>
      <c r="Q336" s="67">
        <v>8798.6</v>
      </c>
      <c r="R336" s="67">
        <v>15314.51</v>
      </c>
      <c r="S336" s="67">
        <v>18595.060000000001</v>
      </c>
      <c r="T336" s="67">
        <v>9356.2199999999993</v>
      </c>
      <c r="U336" s="67">
        <v>12805.35</v>
      </c>
      <c r="V336" s="71">
        <v>11425.61</v>
      </c>
    </row>
    <row r="337" spans="1:22" hidden="1" x14ac:dyDescent="0.3">
      <c r="A337" s="77" t="s">
        <v>272</v>
      </c>
      <c r="B337" s="81" t="s">
        <v>45</v>
      </c>
      <c r="C337">
        <v>530536.74</v>
      </c>
      <c r="D337">
        <v>425552.51</v>
      </c>
      <c r="E337">
        <v>643946.71</v>
      </c>
      <c r="F337">
        <v>749522.02</v>
      </c>
      <c r="G337">
        <v>546310.40000000002</v>
      </c>
      <c r="H337">
        <v>513713.6</v>
      </c>
      <c r="I337" s="73">
        <v>464097.72</v>
      </c>
      <c r="N337" s="77" t="s">
        <v>272</v>
      </c>
      <c r="O337" s="81" t="s">
        <v>45</v>
      </c>
      <c r="P337" s="67">
        <v>101007.21</v>
      </c>
      <c r="Q337" s="67">
        <v>86942.14</v>
      </c>
      <c r="R337" s="67">
        <v>125111.65</v>
      </c>
      <c r="S337" s="67">
        <v>129717.95</v>
      </c>
      <c r="T337" s="67">
        <v>109518.22</v>
      </c>
      <c r="U337" s="67">
        <v>106220.24</v>
      </c>
      <c r="V337" s="71">
        <v>107408.86</v>
      </c>
    </row>
    <row r="338" spans="1:22" hidden="1" x14ac:dyDescent="0.3">
      <c r="A338" s="77" t="s">
        <v>272</v>
      </c>
      <c r="B338" s="81" t="s">
        <v>46</v>
      </c>
      <c r="C338">
        <v>236.05</v>
      </c>
      <c r="D338">
        <v>91.93</v>
      </c>
      <c r="E338">
        <v>4180.1099999999997</v>
      </c>
      <c r="F338">
        <v>4378.4799999999996</v>
      </c>
      <c r="G338">
        <v>4180.1899999999996</v>
      </c>
      <c r="H338">
        <v>3429.54</v>
      </c>
      <c r="I338" s="73">
        <v>3004.08</v>
      </c>
      <c r="N338" s="77" t="s">
        <v>272</v>
      </c>
      <c r="O338" s="81" t="s">
        <v>46</v>
      </c>
      <c r="P338" s="67">
        <v>8566.68</v>
      </c>
      <c r="Q338" s="67">
        <v>10945.4</v>
      </c>
      <c r="R338" s="67">
        <v>12331.02</v>
      </c>
      <c r="S338" s="67">
        <v>14443.82</v>
      </c>
      <c r="T338" s="67">
        <v>7687.84</v>
      </c>
      <c r="U338" s="67">
        <v>5630.1</v>
      </c>
      <c r="V338" s="71">
        <v>5254.36</v>
      </c>
    </row>
    <row r="339" spans="1:22" hidden="1" x14ac:dyDescent="0.3">
      <c r="A339" s="77" t="s">
        <v>272</v>
      </c>
      <c r="B339" s="81" t="s">
        <v>47</v>
      </c>
      <c r="C339">
        <v>193.25</v>
      </c>
      <c r="D339">
        <v>141.08000000000001</v>
      </c>
      <c r="E339">
        <v>209.44</v>
      </c>
      <c r="F339">
        <v>281.79000000000002</v>
      </c>
      <c r="G339">
        <v>409.92</v>
      </c>
      <c r="H339">
        <v>266.58999999999997</v>
      </c>
      <c r="I339" s="73">
        <v>152.16</v>
      </c>
      <c r="N339" s="77" t="s">
        <v>272</v>
      </c>
      <c r="O339" s="81" t="s">
        <v>47</v>
      </c>
      <c r="P339" s="67">
        <v>3766.38</v>
      </c>
      <c r="Q339" s="67">
        <v>2571.39</v>
      </c>
      <c r="R339" s="67">
        <v>2603.94</v>
      </c>
      <c r="S339" s="67">
        <v>4105.76</v>
      </c>
      <c r="T339" s="67">
        <v>3701.97</v>
      </c>
      <c r="U339" s="67">
        <v>2904.54</v>
      </c>
      <c r="V339" s="71">
        <v>3021.88</v>
      </c>
    </row>
    <row r="340" spans="1:22" hidden="1" x14ac:dyDescent="0.3">
      <c r="A340" s="77" t="s">
        <v>272</v>
      </c>
      <c r="B340" s="81" t="s">
        <v>48</v>
      </c>
      <c r="C340">
        <v>4294.92</v>
      </c>
      <c r="D340">
        <v>4082.8</v>
      </c>
      <c r="E340">
        <v>3563.02</v>
      </c>
      <c r="F340">
        <v>4575.66</v>
      </c>
      <c r="G340">
        <v>14561.72</v>
      </c>
      <c r="H340">
        <v>18507.560000000001</v>
      </c>
      <c r="I340" s="73">
        <v>25235.75</v>
      </c>
      <c r="N340" s="77" t="s">
        <v>272</v>
      </c>
      <c r="O340" s="81" t="s">
        <v>48</v>
      </c>
      <c r="P340" s="67">
        <v>12923.14</v>
      </c>
      <c r="Q340" s="67">
        <v>9658.64</v>
      </c>
      <c r="R340" s="67">
        <v>11687.42</v>
      </c>
      <c r="S340" s="67">
        <v>13958.14</v>
      </c>
      <c r="T340" s="67">
        <v>24744.7</v>
      </c>
      <c r="U340" s="67">
        <v>28881.33</v>
      </c>
      <c r="V340" s="71">
        <v>32350.27</v>
      </c>
    </row>
    <row r="341" spans="1:22" hidden="1" x14ac:dyDescent="0.3">
      <c r="A341" s="77" t="s">
        <v>272</v>
      </c>
      <c r="B341" s="81" t="s">
        <v>49</v>
      </c>
      <c r="C341">
        <v>45.18</v>
      </c>
      <c r="D341">
        <v>6.86</v>
      </c>
      <c r="E341">
        <v>108.83</v>
      </c>
      <c r="F341">
        <v>4.54</v>
      </c>
      <c r="G341">
        <v>11.92</v>
      </c>
      <c r="H341">
        <v>7.85</v>
      </c>
      <c r="I341" s="73">
        <v>37.67</v>
      </c>
      <c r="N341" s="77" t="s">
        <v>272</v>
      </c>
      <c r="O341" s="81" t="s">
        <v>49</v>
      </c>
      <c r="P341" s="67">
        <v>324.44</v>
      </c>
      <c r="Q341" s="67">
        <v>150.36000000000001</v>
      </c>
      <c r="R341" s="67">
        <v>143.61000000000001</v>
      </c>
      <c r="S341" s="67">
        <v>132.88</v>
      </c>
      <c r="T341" s="67">
        <v>147.38</v>
      </c>
      <c r="U341" s="67">
        <v>164.28</v>
      </c>
      <c r="V341" s="71">
        <v>170.76</v>
      </c>
    </row>
    <row r="342" spans="1:22" hidden="1" x14ac:dyDescent="0.3">
      <c r="A342" s="77" t="s">
        <v>272</v>
      </c>
      <c r="B342" s="81" t="s">
        <v>50</v>
      </c>
      <c r="C342">
        <v>2491.88</v>
      </c>
      <c r="D342">
        <v>7167.69</v>
      </c>
      <c r="E342">
        <v>1825.01</v>
      </c>
      <c r="F342">
        <v>4133.33</v>
      </c>
      <c r="G342">
        <v>2289.06</v>
      </c>
      <c r="H342">
        <v>4638.51</v>
      </c>
      <c r="I342" s="73">
        <v>3258.92</v>
      </c>
      <c r="N342" s="77" t="s">
        <v>272</v>
      </c>
      <c r="O342" s="81" t="s">
        <v>50</v>
      </c>
      <c r="P342" s="67">
        <v>13950.87</v>
      </c>
      <c r="Q342" s="67">
        <v>11288.78</v>
      </c>
      <c r="R342" s="67">
        <v>13062.41</v>
      </c>
      <c r="S342" s="67">
        <v>15826.29</v>
      </c>
      <c r="T342" s="67">
        <v>16028.41</v>
      </c>
      <c r="U342" s="67">
        <v>16049.04</v>
      </c>
      <c r="V342" s="71">
        <v>15779.61</v>
      </c>
    </row>
    <row r="343" spans="1:22" hidden="1" x14ac:dyDescent="0.3">
      <c r="A343" s="77" t="s">
        <v>272</v>
      </c>
      <c r="B343" s="81" t="s">
        <v>51</v>
      </c>
      <c r="C343">
        <v>7.31</v>
      </c>
      <c r="D343">
        <v>0.08</v>
      </c>
      <c r="E343">
        <v>0.05</v>
      </c>
      <c r="F343">
        <v>0.28000000000000003</v>
      </c>
      <c r="G343">
        <v>4.32</v>
      </c>
      <c r="H343" t="s">
        <v>104</v>
      </c>
      <c r="I343" s="73">
        <v>45.64</v>
      </c>
      <c r="N343" s="77" t="s">
        <v>272</v>
      </c>
      <c r="O343" s="81" t="s">
        <v>51</v>
      </c>
      <c r="P343" s="67">
        <v>62.72</v>
      </c>
      <c r="Q343" s="67">
        <v>65.88</v>
      </c>
      <c r="R343" s="67">
        <v>70.22</v>
      </c>
      <c r="S343" s="67">
        <v>97.11</v>
      </c>
      <c r="T343" s="67">
        <v>205.21</v>
      </c>
      <c r="U343" s="67">
        <v>245.26</v>
      </c>
      <c r="V343" s="71">
        <v>180.33</v>
      </c>
    </row>
    <row r="344" spans="1:22" hidden="1" x14ac:dyDescent="0.3">
      <c r="A344" s="77" t="s">
        <v>272</v>
      </c>
      <c r="B344" s="81" t="s">
        <v>52</v>
      </c>
      <c r="C344">
        <v>20.18</v>
      </c>
      <c r="D344">
        <v>11.3</v>
      </c>
      <c r="E344">
        <v>29.24</v>
      </c>
      <c r="F344">
        <v>37.840000000000003</v>
      </c>
      <c r="G344">
        <v>39.28</v>
      </c>
      <c r="H344">
        <v>171.38</v>
      </c>
      <c r="I344" s="73">
        <v>177.47</v>
      </c>
      <c r="N344" s="77" t="s">
        <v>272</v>
      </c>
      <c r="O344" s="81" t="s">
        <v>52</v>
      </c>
      <c r="P344" s="67">
        <v>896.69</v>
      </c>
      <c r="Q344" s="67">
        <v>688.02</v>
      </c>
      <c r="R344" s="67">
        <v>355.82</v>
      </c>
      <c r="S344" s="67">
        <v>782.03</v>
      </c>
      <c r="T344" s="67">
        <v>976.51</v>
      </c>
      <c r="U344" s="67">
        <v>1269.54</v>
      </c>
      <c r="V344" s="71">
        <v>1297.0899999999999</v>
      </c>
    </row>
    <row r="345" spans="1:22" hidden="1" x14ac:dyDescent="0.3">
      <c r="A345" s="77" t="s">
        <v>272</v>
      </c>
      <c r="B345" s="81" t="s">
        <v>53</v>
      </c>
      <c r="C345">
        <v>10.82</v>
      </c>
      <c r="D345" t="s">
        <v>104</v>
      </c>
      <c r="E345">
        <v>0.97</v>
      </c>
      <c r="F345" t="s">
        <v>104</v>
      </c>
      <c r="G345" t="s">
        <v>104</v>
      </c>
      <c r="H345">
        <v>49.55</v>
      </c>
      <c r="I345" s="73">
        <v>8.2799999999999994</v>
      </c>
      <c r="N345" s="77" t="s">
        <v>272</v>
      </c>
      <c r="O345" s="81" t="s">
        <v>53</v>
      </c>
      <c r="P345" s="67">
        <v>33.79</v>
      </c>
      <c r="Q345" s="67">
        <v>7.6</v>
      </c>
      <c r="R345" s="67">
        <v>23.53</v>
      </c>
      <c r="S345" s="67">
        <v>10.26</v>
      </c>
      <c r="T345" s="67">
        <v>2.67</v>
      </c>
      <c r="U345" s="67">
        <v>8.9600000000000009</v>
      </c>
      <c r="V345" s="71">
        <v>0.94</v>
      </c>
    </row>
    <row r="346" spans="1:22" hidden="1" x14ac:dyDescent="0.3">
      <c r="A346" s="77" t="s">
        <v>272</v>
      </c>
      <c r="B346" s="81" t="s">
        <v>54</v>
      </c>
      <c r="C346">
        <v>3113.56</v>
      </c>
      <c r="D346">
        <v>1778.64</v>
      </c>
      <c r="E346">
        <v>2932.59</v>
      </c>
      <c r="F346">
        <v>2384.04</v>
      </c>
      <c r="G346">
        <v>1736.76</v>
      </c>
      <c r="H346">
        <v>4193.37</v>
      </c>
      <c r="I346" s="73">
        <v>2629.34</v>
      </c>
      <c r="N346" s="77" t="s">
        <v>272</v>
      </c>
      <c r="O346" s="81" t="s">
        <v>54</v>
      </c>
      <c r="P346" s="67">
        <v>6252.5</v>
      </c>
      <c r="Q346" s="67">
        <v>4674.3599999999997</v>
      </c>
      <c r="R346" s="67">
        <v>4949.76</v>
      </c>
      <c r="S346" s="67">
        <v>5986.1</v>
      </c>
      <c r="T346" s="67">
        <v>8598.3700000000008</v>
      </c>
      <c r="U346" s="67">
        <v>7196.29</v>
      </c>
      <c r="V346" s="71">
        <v>8528.43</v>
      </c>
    </row>
    <row r="347" spans="1:22" hidden="1" x14ac:dyDescent="0.3">
      <c r="A347" s="77" t="s">
        <v>272</v>
      </c>
      <c r="B347" s="81" t="s">
        <v>55</v>
      </c>
      <c r="C347">
        <v>988.73</v>
      </c>
      <c r="D347">
        <v>485</v>
      </c>
      <c r="E347">
        <v>572.53</v>
      </c>
      <c r="F347">
        <v>590.38</v>
      </c>
      <c r="G347">
        <v>909.28</v>
      </c>
      <c r="H347">
        <v>862.28</v>
      </c>
      <c r="I347" s="73">
        <v>946.07</v>
      </c>
      <c r="N347" s="77" t="s">
        <v>272</v>
      </c>
      <c r="O347" s="81" t="s">
        <v>55</v>
      </c>
      <c r="P347" s="67">
        <v>2552.33</v>
      </c>
      <c r="Q347" s="67">
        <v>968.51</v>
      </c>
      <c r="R347" s="67">
        <v>1776.38</v>
      </c>
      <c r="S347" s="67">
        <v>1929.05</v>
      </c>
      <c r="T347" s="67">
        <v>2347.54</v>
      </c>
      <c r="U347" s="67">
        <v>2813.75</v>
      </c>
      <c r="V347" s="71">
        <v>2203.2800000000002</v>
      </c>
    </row>
    <row r="348" spans="1:22" hidden="1" x14ac:dyDescent="0.3">
      <c r="A348" s="77" t="s">
        <v>272</v>
      </c>
      <c r="B348" s="81" t="s">
        <v>56</v>
      </c>
      <c r="C348" t="s">
        <v>104</v>
      </c>
      <c r="D348">
        <v>0.55000000000000004</v>
      </c>
      <c r="E348">
        <v>1.95</v>
      </c>
      <c r="F348" t="s">
        <v>104</v>
      </c>
      <c r="G348" t="s">
        <v>104</v>
      </c>
      <c r="H348" t="s">
        <v>104</v>
      </c>
      <c r="I348" s="73">
        <v>125.04</v>
      </c>
      <c r="N348" s="77" t="s">
        <v>272</v>
      </c>
      <c r="O348" s="81" t="s">
        <v>56</v>
      </c>
      <c r="P348" s="67">
        <v>9.14</v>
      </c>
      <c r="Q348" s="67">
        <v>7.63</v>
      </c>
      <c r="R348" s="67">
        <v>17.39</v>
      </c>
      <c r="S348" s="67">
        <v>7.66</v>
      </c>
      <c r="T348" s="67">
        <v>15.27</v>
      </c>
      <c r="U348" s="67">
        <v>8.27</v>
      </c>
      <c r="V348" s="71">
        <v>18.77</v>
      </c>
    </row>
    <row r="349" spans="1:22" hidden="1" x14ac:dyDescent="0.3">
      <c r="A349" s="77" t="s">
        <v>272</v>
      </c>
      <c r="B349" s="81" t="s">
        <v>57</v>
      </c>
      <c r="C349" t="s">
        <v>104</v>
      </c>
      <c r="D349" t="s">
        <v>104</v>
      </c>
      <c r="E349" t="s">
        <v>104</v>
      </c>
      <c r="F349" t="s">
        <v>104</v>
      </c>
      <c r="G349">
        <v>0.22</v>
      </c>
      <c r="H349" t="s">
        <v>104</v>
      </c>
      <c r="I349" s="73" t="s">
        <v>104</v>
      </c>
      <c r="N349" s="77" t="s">
        <v>272</v>
      </c>
      <c r="O349" s="81" t="s">
        <v>57</v>
      </c>
      <c r="P349" s="67">
        <v>23.98</v>
      </c>
      <c r="Q349" s="67">
        <v>3.01</v>
      </c>
      <c r="R349" s="67">
        <v>22.63</v>
      </c>
      <c r="S349" s="67">
        <v>35.78</v>
      </c>
      <c r="T349" s="67">
        <v>24.37</v>
      </c>
      <c r="U349" s="67">
        <v>21.27</v>
      </c>
      <c r="V349" s="71">
        <v>28.11</v>
      </c>
    </row>
    <row r="350" spans="1:22" hidden="1" x14ac:dyDescent="0.3">
      <c r="A350" s="77" t="s">
        <v>272</v>
      </c>
      <c r="B350" s="81" t="s">
        <v>58</v>
      </c>
      <c r="C350">
        <v>229.15</v>
      </c>
      <c r="D350">
        <v>281.38</v>
      </c>
      <c r="E350">
        <v>151.94</v>
      </c>
      <c r="F350">
        <v>471.39</v>
      </c>
      <c r="G350">
        <v>284.72000000000003</v>
      </c>
      <c r="H350">
        <v>18.68</v>
      </c>
      <c r="I350" s="73">
        <v>51.19</v>
      </c>
      <c r="N350" s="77" t="s">
        <v>272</v>
      </c>
      <c r="O350" s="81" t="s">
        <v>58</v>
      </c>
      <c r="P350" s="67">
        <v>175.08</v>
      </c>
      <c r="Q350" s="67">
        <v>90.59</v>
      </c>
      <c r="R350" s="67">
        <v>196.02</v>
      </c>
      <c r="S350" s="67">
        <v>400.28</v>
      </c>
      <c r="T350" s="67">
        <v>382.24</v>
      </c>
      <c r="U350" s="67">
        <v>504.09</v>
      </c>
      <c r="V350" s="71">
        <v>648.41</v>
      </c>
    </row>
    <row r="351" spans="1:22" hidden="1" x14ac:dyDescent="0.3">
      <c r="A351" s="77" t="s">
        <v>272</v>
      </c>
      <c r="B351" s="81" t="s">
        <v>59</v>
      </c>
      <c r="C351">
        <v>15.54</v>
      </c>
      <c r="D351">
        <v>9.23</v>
      </c>
      <c r="E351">
        <v>11.28</v>
      </c>
      <c r="F351">
        <v>16.3</v>
      </c>
      <c r="G351">
        <v>31.39</v>
      </c>
      <c r="H351">
        <v>14.1</v>
      </c>
      <c r="I351" s="73">
        <v>9.16</v>
      </c>
      <c r="N351" s="77" t="s">
        <v>272</v>
      </c>
      <c r="O351" s="81" t="s">
        <v>59</v>
      </c>
      <c r="P351" s="67">
        <v>27.44</v>
      </c>
      <c r="Q351" s="67">
        <v>35.770000000000003</v>
      </c>
      <c r="R351" s="67">
        <v>105.94</v>
      </c>
      <c r="S351" s="67">
        <v>292.92</v>
      </c>
      <c r="T351" s="67">
        <v>140.58000000000001</v>
      </c>
      <c r="U351" s="67">
        <v>96.51</v>
      </c>
      <c r="V351" s="71">
        <v>72.23</v>
      </c>
    </row>
    <row r="352" spans="1:22" hidden="1" x14ac:dyDescent="0.3">
      <c r="A352" s="77" t="s">
        <v>272</v>
      </c>
      <c r="B352" s="81" t="s">
        <v>60</v>
      </c>
      <c r="C352">
        <v>107.7</v>
      </c>
      <c r="D352">
        <v>36.93</v>
      </c>
      <c r="E352">
        <v>84.13</v>
      </c>
      <c r="F352">
        <v>191.09</v>
      </c>
      <c r="G352">
        <v>227.92</v>
      </c>
      <c r="H352">
        <v>182.49</v>
      </c>
      <c r="I352" s="73">
        <v>187.22</v>
      </c>
      <c r="N352" s="77" t="s">
        <v>272</v>
      </c>
      <c r="O352" s="81" t="s">
        <v>60</v>
      </c>
      <c r="P352" s="67">
        <v>667.5</v>
      </c>
      <c r="Q352" s="67">
        <v>546.30999999999995</v>
      </c>
      <c r="R352" s="67">
        <v>729.39</v>
      </c>
      <c r="S352" s="67">
        <v>609.62</v>
      </c>
      <c r="T352" s="67">
        <v>583.36</v>
      </c>
      <c r="U352" s="67">
        <v>804.22</v>
      </c>
      <c r="V352" s="71">
        <v>266.33</v>
      </c>
    </row>
    <row r="353" spans="1:22" hidden="1" x14ac:dyDescent="0.3">
      <c r="A353" s="77" t="s">
        <v>272</v>
      </c>
      <c r="B353" s="81" t="s">
        <v>61</v>
      </c>
      <c r="C353">
        <v>47.47</v>
      </c>
      <c r="D353">
        <v>18.97</v>
      </c>
      <c r="E353">
        <v>25.1</v>
      </c>
      <c r="F353">
        <v>119.89</v>
      </c>
      <c r="G353">
        <v>18.8</v>
      </c>
      <c r="H353">
        <v>118.85</v>
      </c>
      <c r="I353" s="73">
        <v>81.63</v>
      </c>
      <c r="N353" s="77" t="s">
        <v>272</v>
      </c>
      <c r="O353" s="81" t="s">
        <v>61</v>
      </c>
      <c r="P353" s="67">
        <v>149.72999999999999</v>
      </c>
      <c r="Q353" s="67">
        <v>301.32</v>
      </c>
      <c r="R353" s="67">
        <v>185.18</v>
      </c>
      <c r="S353" s="67">
        <v>269.05</v>
      </c>
      <c r="T353" s="67">
        <v>245.77</v>
      </c>
      <c r="U353" s="67">
        <v>268.57</v>
      </c>
      <c r="V353" s="71">
        <v>606.11</v>
      </c>
    </row>
    <row r="354" spans="1:22" hidden="1" x14ac:dyDescent="0.3">
      <c r="A354" s="77" t="s">
        <v>272</v>
      </c>
      <c r="B354" s="81" t="s">
        <v>62</v>
      </c>
      <c r="C354">
        <v>230.87</v>
      </c>
      <c r="D354">
        <v>153.58000000000001</v>
      </c>
      <c r="E354">
        <v>100.47</v>
      </c>
      <c r="F354">
        <v>138.38999999999999</v>
      </c>
      <c r="G354">
        <v>290.60000000000002</v>
      </c>
      <c r="H354">
        <v>335.34</v>
      </c>
      <c r="I354" s="73">
        <v>526.5</v>
      </c>
      <c r="N354" s="77" t="s">
        <v>272</v>
      </c>
      <c r="O354" s="81" t="s">
        <v>62</v>
      </c>
      <c r="P354" s="67">
        <v>800.11</v>
      </c>
      <c r="Q354" s="67">
        <v>919.84</v>
      </c>
      <c r="R354" s="67">
        <v>1512.95</v>
      </c>
      <c r="S354" s="67">
        <v>1473.19</v>
      </c>
      <c r="T354" s="67">
        <v>1948.56</v>
      </c>
      <c r="U354" s="67">
        <v>2208.54</v>
      </c>
      <c r="V354" s="71">
        <v>1946.72</v>
      </c>
    </row>
    <row r="355" spans="1:22" hidden="1" x14ac:dyDescent="0.3">
      <c r="A355" s="77" t="s">
        <v>272</v>
      </c>
      <c r="B355" s="81" t="s">
        <v>63</v>
      </c>
      <c r="C355">
        <v>271.86</v>
      </c>
      <c r="D355">
        <v>63.3</v>
      </c>
      <c r="E355">
        <v>65.05</v>
      </c>
      <c r="F355">
        <v>202.65</v>
      </c>
      <c r="G355">
        <v>403.26</v>
      </c>
      <c r="H355">
        <v>283.12</v>
      </c>
      <c r="I355" s="73">
        <v>377.83</v>
      </c>
      <c r="N355" s="77" t="s">
        <v>272</v>
      </c>
      <c r="O355" s="81" t="s">
        <v>63</v>
      </c>
      <c r="P355" s="67">
        <v>1232.6199999999999</v>
      </c>
      <c r="Q355" s="67">
        <v>1007.54</v>
      </c>
      <c r="R355" s="67">
        <v>1288.24</v>
      </c>
      <c r="S355" s="67">
        <v>2531.84</v>
      </c>
      <c r="T355" s="67">
        <v>2958.83</v>
      </c>
      <c r="U355" s="67">
        <v>1719.25</v>
      </c>
      <c r="V355" s="71">
        <v>2274.87</v>
      </c>
    </row>
    <row r="356" spans="1:22" hidden="1" x14ac:dyDescent="0.3">
      <c r="A356" s="77" t="s">
        <v>272</v>
      </c>
      <c r="B356" s="81" t="s">
        <v>64</v>
      </c>
      <c r="C356">
        <v>297.89</v>
      </c>
      <c r="D356">
        <v>248.86</v>
      </c>
      <c r="E356">
        <v>350.89</v>
      </c>
      <c r="F356">
        <v>531.76</v>
      </c>
      <c r="G356">
        <v>158.79</v>
      </c>
      <c r="H356">
        <v>13.31</v>
      </c>
      <c r="I356" s="73">
        <v>18.87</v>
      </c>
      <c r="N356" s="77" t="s">
        <v>272</v>
      </c>
      <c r="O356" s="81" t="s">
        <v>64</v>
      </c>
      <c r="P356" s="67">
        <v>362.31</v>
      </c>
      <c r="Q356" s="67">
        <v>366.28</v>
      </c>
      <c r="R356" s="67">
        <v>487.99</v>
      </c>
      <c r="S356" s="67">
        <v>1253.83</v>
      </c>
      <c r="T356" s="67">
        <v>1614.76</v>
      </c>
      <c r="U356" s="67">
        <v>908.66</v>
      </c>
      <c r="V356" s="71">
        <v>1629.74</v>
      </c>
    </row>
    <row r="357" spans="1:22" hidden="1" x14ac:dyDescent="0.3">
      <c r="A357" s="77" t="s">
        <v>272</v>
      </c>
      <c r="B357" s="81" t="s">
        <v>65</v>
      </c>
      <c r="C357">
        <v>255.43</v>
      </c>
      <c r="D357">
        <v>41.65</v>
      </c>
      <c r="E357">
        <v>340.86</v>
      </c>
      <c r="F357">
        <v>193.63</v>
      </c>
      <c r="G357">
        <v>244.87</v>
      </c>
      <c r="H357">
        <v>375.47</v>
      </c>
      <c r="I357" s="73">
        <v>229.63</v>
      </c>
      <c r="N357" s="77" t="s">
        <v>272</v>
      </c>
      <c r="O357" s="81" t="s">
        <v>65</v>
      </c>
      <c r="P357" s="67">
        <v>513.21</v>
      </c>
      <c r="Q357" s="67">
        <v>372.02</v>
      </c>
      <c r="R357" s="67">
        <v>1807.67</v>
      </c>
      <c r="S357" s="67">
        <v>1849.77</v>
      </c>
      <c r="T357" s="67">
        <v>2913.16</v>
      </c>
      <c r="U357" s="67">
        <v>735.45</v>
      </c>
      <c r="V357" s="71">
        <v>1105.48</v>
      </c>
    </row>
    <row r="358" spans="1:22" hidden="1" x14ac:dyDescent="0.3">
      <c r="A358" s="77" t="s">
        <v>272</v>
      </c>
      <c r="B358" s="81" t="s">
        <v>66</v>
      </c>
      <c r="C358">
        <v>27.13</v>
      </c>
      <c r="D358">
        <v>40.33</v>
      </c>
      <c r="E358">
        <v>18.649999999999999</v>
      </c>
      <c r="F358">
        <v>44.1</v>
      </c>
      <c r="G358">
        <v>74.22</v>
      </c>
      <c r="H358">
        <v>7.73</v>
      </c>
      <c r="I358" s="73">
        <v>8.1199999999999992</v>
      </c>
      <c r="N358" s="77" t="s">
        <v>272</v>
      </c>
      <c r="O358" s="81" t="s">
        <v>66</v>
      </c>
      <c r="P358" s="67">
        <v>81.99</v>
      </c>
      <c r="Q358" s="67">
        <v>101.15</v>
      </c>
      <c r="R358" s="67">
        <v>221.55</v>
      </c>
      <c r="S358" s="67">
        <v>189.66</v>
      </c>
      <c r="T358" s="67">
        <v>158.18</v>
      </c>
      <c r="U358" s="67">
        <v>286.64999999999998</v>
      </c>
      <c r="V358" s="71">
        <v>217.66</v>
      </c>
    </row>
    <row r="359" spans="1:22" hidden="1" x14ac:dyDescent="0.3">
      <c r="A359" s="77" t="s">
        <v>272</v>
      </c>
      <c r="B359" s="81" t="s">
        <v>67</v>
      </c>
      <c r="C359">
        <v>1878.26</v>
      </c>
      <c r="D359">
        <v>1818.46</v>
      </c>
      <c r="E359">
        <v>2972.51</v>
      </c>
      <c r="F359">
        <v>5016.13</v>
      </c>
      <c r="G359">
        <v>20019.580000000002</v>
      </c>
      <c r="H359">
        <v>18028.28</v>
      </c>
      <c r="I359" s="73">
        <v>20089.07</v>
      </c>
      <c r="N359" s="77" t="s">
        <v>272</v>
      </c>
      <c r="O359" s="81" t="s">
        <v>67</v>
      </c>
      <c r="P359" s="67">
        <v>33277.629999999997</v>
      </c>
      <c r="Q359" s="67">
        <v>23667.58</v>
      </c>
      <c r="R359" s="67">
        <v>31342</v>
      </c>
      <c r="S359" s="67">
        <v>36306.699999999997</v>
      </c>
      <c r="T359" s="67">
        <v>46364.86</v>
      </c>
      <c r="U359" s="67">
        <v>49104.45</v>
      </c>
      <c r="V359" s="71">
        <v>53328.3</v>
      </c>
    </row>
    <row r="360" spans="1:22" hidden="1" x14ac:dyDescent="0.3">
      <c r="A360" s="77" t="s">
        <v>272</v>
      </c>
      <c r="B360" s="81" t="s">
        <v>68</v>
      </c>
      <c r="C360">
        <v>4369.49</v>
      </c>
      <c r="D360">
        <v>4457.58</v>
      </c>
      <c r="E360">
        <v>4327.1400000000003</v>
      </c>
      <c r="F360">
        <v>6875.78</v>
      </c>
      <c r="G360">
        <v>9060.42</v>
      </c>
      <c r="H360">
        <v>12324.55</v>
      </c>
      <c r="I360" s="73">
        <v>15937.87</v>
      </c>
      <c r="N360" s="77" t="s">
        <v>272</v>
      </c>
      <c r="O360" s="81" t="s">
        <v>68</v>
      </c>
      <c r="P360" s="67">
        <v>29505.919999999998</v>
      </c>
      <c r="Q360" s="67">
        <v>33831.160000000003</v>
      </c>
      <c r="R360" s="67">
        <v>27768.83</v>
      </c>
      <c r="S360" s="67">
        <v>33148.550000000003</v>
      </c>
      <c r="T360" s="67">
        <v>41524.300000000003</v>
      </c>
      <c r="U360" s="67">
        <v>46604.19</v>
      </c>
      <c r="V360" s="71">
        <v>52529.52</v>
      </c>
    </row>
    <row r="361" spans="1:22" hidden="1" x14ac:dyDescent="0.3">
      <c r="A361" s="77" t="s">
        <v>272</v>
      </c>
      <c r="B361" s="81" t="s">
        <v>69</v>
      </c>
      <c r="C361">
        <v>4862.41</v>
      </c>
      <c r="D361">
        <v>2422.71</v>
      </c>
      <c r="E361">
        <v>3461.79</v>
      </c>
      <c r="F361">
        <v>6170.98</v>
      </c>
      <c r="G361">
        <v>8445.86</v>
      </c>
      <c r="H361">
        <v>7239.13</v>
      </c>
      <c r="I361" s="73">
        <v>5726.96</v>
      </c>
      <c r="N361" s="77" t="s">
        <v>272</v>
      </c>
      <c r="O361" s="81" t="s">
        <v>69</v>
      </c>
      <c r="P361" s="67">
        <v>10397.469999999999</v>
      </c>
      <c r="Q361" s="67">
        <v>40606.03</v>
      </c>
      <c r="R361" s="67">
        <v>10865.35</v>
      </c>
      <c r="S361" s="67">
        <v>17867.810000000001</v>
      </c>
      <c r="T361" s="67">
        <v>19769.07</v>
      </c>
      <c r="U361" s="67">
        <v>19474.099999999999</v>
      </c>
      <c r="V361" s="71">
        <v>23336.71</v>
      </c>
    </row>
    <row r="362" spans="1:22" hidden="1" x14ac:dyDescent="0.3">
      <c r="A362" s="77" t="s">
        <v>272</v>
      </c>
      <c r="B362" s="81" t="s">
        <v>70</v>
      </c>
      <c r="C362">
        <v>84320.15</v>
      </c>
      <c r="D362">
        <v>73325.259999999995</v>
      </c>
      <c r="E362">
        <v>73004.570000000007</v>
      </c>
      <c r="F362">
        <v>79168.350000000006</v>
      </c>
      <c r="G362">
        <v>81817.59</v>
      </c>
      <c r="H362">
        <v>79815.070000000007</v>
      </c>
      <c r="I362" s="73">
        <v>92065.89</v>
      </c>
      <c r="N362" s="77" t="s">
        <v>272</v>
      </c>
      <c r="O362" s="81" t="s">
        <v>70</v>
      </c>
      <c r="P362" s="67">
        <v>35188.53</v>
      </c>
      <c r="Q362" s="67">
        <v>26831.79</v>
      </c>
      <c r="R362" s="67">
        <v>36102.31</v>
      </c>
      <c r="S362" s="67">
        <v>38249.43</v>
      </c>
      <c r="T362" s="67">
        <v>54616.95</v>
      </c>
      <c r="U362" s="67">
        <v>50684.73</v>
      </c>
      <c r="V362" s="71">
        <v>54958.59</v>
      </c>
    </row>
    <row r="363" spans="1:22" hidden="1" x14ac:dyDescent="0.3">
      <c r="A363" s="77" t="s">
        <v>272</v>
      </c>
      <c r="B363" s="81" t="s">
        <v>71</v>
      </c>
      <c r="C363">
        <v>98.26</v>
      </c>
      <c r="D363">
        <v>49</v>
      </c>
      <c r="E363">
        <v>66.569999999999993</v>
      </c>
      <c r="F363">
        <v>123.09</v>
      </c>
      <c r="G363">
        <v>713.75</v>
      </c>
      <c r="H363">
        <v>938.46</v>
      </c>
      <c r="I363" s="73">
        <v>1262.0999999999999</v>
      </c>
      <c r="N363" s="77" t="s">
        <v>272</v>
      </c>
      <c r="O363" s="81" t="s">
        <v>71</v>
      </c>
      <c r="P363" s="67">
        <v>1579.67</v>
      </c>
      <c r="Q363" s="67">
        <v>1155.99</v>
      </c>
      <c r="R363" s="67">
        <v>1200.6300000000001</v>
      </c>
      <c r="S363" s="67">
        <v>2153.6999999999998</v>
      </c>
      <c r="T363" s="67">
        <v>3610.14</v>
      </c>
      <c r="U363" s="67">
        <v>3642.37</v>
      </c>
      <c r="V363" s="71">
        <v>3754.68</v>
      </c>
    </row>
    <row r="364" spans="1:22" hidden="1" x14ac:dyDescent="0.3">
      <c r="A364" s="77" t="s">
        <v>272</v>
      </c>
      <c r="B364" s="81" t="s">
        <v>72</v>
      </c>
      <c r="C364">
        <v>146.33000000000001</v>
      </c>
      <c r="D364">
        <v>60.96</v>
      </c>
      <c r="E364">
        <v>103.97</v>
      </c>
      <c r="F364">
        <v>200.49</v>
      </c>
      <c r="G364">
        <v>129.81</v>
      </c>
      <c r="H364">
        <v>201.42</v>
      </c>
      <c r="I364" s="73">
        <v>436.5</v>
      </c>
      <c r="N364" s="77" t="s">
        <v>272</v>
      </c>
      <c r="O364" s="81" t="s">
        <v>72</v>
      </c>
      <c r="P364" s="67">
        <v>1189.49</v>
      </c>
      <c r="Q364" s="67">
        <v>929.1</v>
      </c>
      <c r="R364" s="67">
        <v>704.45</v>
      </c>
      <c r="S364" s="67">
        <v>2418.54</v>
      </c>
      <c r="T364" s="67">
        <v>2345.7800000000002</v>
      </c>
      <c r="U364" s="67">
        <v>1627.72</v>
      </c>
      <c r="V364" s="71">
        <v>1454.93</v>
      </c>
    </row>
    <row r="365" spans="1:22" hidden="1" x14ac:dyDescent="0.3">
      <c r="A365" s="77" t="s">
        <v>272</v>
      </c>
      <c r="B365" s="81" t="s">
        <v>73</v>
      </c>
      <c r="C365">
        <v>49.22</v>
      </c>
      <c r="D365">
        <v>53.66</v>
      </c>
      <c r="E365">
        <v>1.85</v>
      </c>
      <c r="F365">
        <v>67.03</v>
      </c>
      <c r="G365">
        <v>24</v>
      </c>
      <c r="H365">
        <v>19.59</v>
      </c>
      <c r="I365" s="73">
        <v>3.26</v>
      </c>
      <c r="N365" s="77" t="s">
        <v>272</v>
      </c>
      <c r="O365" s="81" t="s">
        <v>73</v>
      </c>
      <c r="P365" s="67">
        <v>196.63</v>
      </c>
      <c r="Q365" s="67">
        <v>134.96</v>
      </c>
      <c r="R365" s="67">
        <v>152.36000000000001</v>
      </c>
      <c r="S365" s="67">
        <v>435.19</v>
      </c>
      <c r="T365" s="67">
        <v>439.54</v>
      </c>
      <c r="U365" s="67">
        <v>365.45</v>
      </c>
      <c r="V365" s="71">
        <v>564.63</v>
      </c>
    </row>
    <row r="366" spans="1:22" hidden="1" x14ac:dyDescent="0.3">
      <c r="A366" s="77" t="s">
        <v>272</v>
      </c>
      <c r="B366" s="81" t="s">
        <v>74</v>
      </c>
      <c r="C366">
        <v>969.69</v>
      </c>
      <c r="D366">
        <v>720.33</v>
      </c>
      <c r="E366">
        <v>722.27</v>
      </c>
      <c r="F366">
        <v>1604.64</v>
      </c>
      <c r="G366">
        <v>1889.67</v>
      </c>
      <c r="H366">
        <v>3427.96</v>
      </c>
      <c r="I366" s="73">
        <v>5391.54</v>
      </c>
      <c r="N366" s="77" t="s">
        <v>272</v>
      </c>
      <c r="O366" s="81" t="s">
        <v>74</v>
      </c>
      <c r="P366" s="67">
        <v>6140.37</v>
      </c>
      <c r="Q366" s="67">
        <v>4750.6000000000004</v>
      </c>
      <c r="R366" s="67">
        <v>4031.35</v>
      </c>
      <c r="S366" s="67">
        <v>5734.69</v>
      </c>
      <c r="T366" s="67">
        <v>5851.21</v>
      </c>
      <c r="U366" s="67">
        <v>7461.84</v>
      </c>
      <c r="V366" s="71">
        <v>8341.6200000000008</v>
      </c>
    </row>
    <row r="367" spans="1:22" hidden="1" x14ac:dyDescent="0.3">
      <c r="A367" s="77" t="s">
        <v>272</v>
      </c>
      <c r="B367" s="81" t="s">
        <v>75</v>
      </c>
      <c r="C367">
        <v>12020.51</v>
      </c>
      <c r="D367">
        <v>4969.07</v>
      </c>
      <c r="E367">
        <v>5205.95</v>
      </c>
      <c r="F367">
        <v>10375.219999999999</v>
      </c>
      <c r="G367">
        <v>12443.02</v>
      </c>
      <c r="H367">
        <v>17349.240000000002</v>
      </c>
      <c r="I367" s="73">
        <v>11913.06</v>
      </c>
      <c r="N367" s="77" t="s">
        <v>272</v>
      </c>
      <c r="O367" s="81" t="s">
        <v>75</v>
      </c>
      <c r="P367" s="67">
        <v>14930.69</v>
      </c>
      <c r="Q367" s="67">
        <v>8923.25</v>
      </c>
      <c r="R367" s="67">
        <v>12228.38</v>
      </c>
      <c r="S367" s="67">
        <v>18840.63</v>
      </c>
      <c r="T367" s="67">
        <v>20944.259999999998</v>
      </c>
      <c r="U367" s="67">
        <v>12624.03</v>
      </c>
      <c r="V367" s="71">
        <v>11162.9</v>
      </c>
    </row>
    <row r="368" spans="1:22" hidden="1" x14ac:dyDescent="0.3">
      <c r="A368" s="77" t="s">
        <v>272</v>
      </c>
      <c r="B368" s="81" t="s">
        <v>76</v>
      </c>
      <c r="C368">
        <v>1445.28</v>
      </c>
      <c r="D368">
        <v>1097.55</v>
      </c>
      <c r="E368">
        <v>1231.42</v>
      </c>
      <c r="F368">
        <v>2968.65</v>
      </c>
      <c r="G368">
        <v>3296.47</v>
      </c>
      <c r="H368">
        <v>2970.2</v>
      </c>
      <c r="I368" s="73">
        <v>3040.64</v>
      </c>
      <c r="N368" s="77" t="s">
        <v>272</v>
      </c>
      <c r="O368" s="81" t="s">
        <v>76</v>
      </c>
      <c r="P368" s="67">
        <v>3303.16</v>
      </c>
      <c r="Q368" s="67">
        <v>1916.47</v>
      </c>
      <c r="R368" s="67">
        <v>2047.43</v>
      </c>
      <c r="S368" s="67">
        <v>3993.11</v>
      </c>
      <c r="T368" s="67">
        <v>4864.95</v>
      </c>
      <c r="U368" s="67">
        <v>4380.7700000000004</v>
      </c>
      <c r="V368" s="71">
        <v>5170.8</v>
      </c>
    </row>
    <row r="369" spans="1:22" hidden="1" x14ac:dyDescent="0.3">
      <c r="A369" s="77" t="s">
        <v>272</v>
      </c>
      <c r="B369" s="81" t="s">
        <v>77</v>
      </c>
      <c r="C369">
        <v>8956.82</v>
      </c>
      <c r="D369">
        <v>5293.87</v>
      </c>
      <c r="E369">
        <v>6237.81</v>
      </c>
      <c r="F369">
        <v>8646.31</v>
      </c>
      <c r="G369">
        <v>7412.64</v>
      </c>
      <c r="H369">
        <v>6869.7</v>
      </c>
      <c r="I369" s="73">
        <v>10525.02</v>
      </c>
      <c r="N369" s="77" t="s">
        <v>272</v>
      </c>
      <c r="O369" s="81" t="s">
        <v>77</v>
      </c>
      <c r="P369" s="67">
        <v>10863.17</v>
      </c>
      <c r="Q369" s="67">
        <v>5208.8999999999996</v>
      </c>
      <c r="R369" s="67">
        <v>5391.93</v>
      </c>
      <c r="S369" s="67">
        <v>10356.1</v>
      </c>
      <c r="T369" s="67">
        <v>13268.04</v>
      </c>
      <c r="U369" s="67">
        <v>14814.16</v>
      </c>
      <c r="V369" s="71">
        <v>17876.66</v>
      </c>
    </row>
    <row r="370" spans="1:22" hidden="1" x14ac:dyDescent="0.3">
      <c r="A370" s="77" t="s">
        <v>272</v>
      </c>
      <c r="B370" s="81" t="s">
        <v>78</v>
      </c>
      <c r="C370">
        <v>672.24</v>
      </c>
      <c r="D370">
        <v>161.63</v>
      </c>
      <c r="E370">
        <v>350.18</v>
      </c>
      <c r="F370">
        <v>911.49</v>
      </c>
      <c r="G370">
        <v>1412.94</v>
      </c>
      <c r="H370">
        <v>1801.65</v>
      </c>
      <c r="I370" s="73">
        <v>617.51</v>
      </c>
      <c r="N370" s="77" t="s">
        <v>272</v>
      </c>
      <c r="O370" s="81" t="s">
        <v>78</v>
      </c>
      <c r="P370" s="67">
        <v>274.04000000000002</v>
      </c>
      <c r="Q370" s="67">
        <v>489.76</v>
      </c>
      <c r="R370" s="67">
        <v>1788.5</v>
      </c>
      <c r="S370" s="67">
        <v>3380.24</v>
      </c>
      <c r="T370" s="67">
        <v>315.37</v>
      </c>
      <c r="U370" s="67">
        <v>1143.42</v>
      </c>
      <c r="V370" s="71">
        <v>167.13</v>
      </c>
    </row>
    <row r="371" spans="1:22" hidden="1" x14ac:dyDescent="0.3">
      <c r="A371" s="77" t="s">
        <v>272</v>
      </c>
      <c r="B371" s="81" t="s">
        <v>79</v>
      </c>
      <c r="C371">
        <v>7126.75</v>
      </c>
      <c r="D371">
        <v>4742.91</v>
      </c>
      <c r="E371">
        <v>2931.64</v>
      </c>
      <c r="F371">
        <v>7998.27</v>
      </c>
      <c r="G371">
        <v>9812.69</v>
      </c>
      <c r="H371">
        <v>11348.27</v>
      </c>
      <c r="I371" s="73">
        <v>14387.61</v>
      </c>
      <c r="N371" s="77" t="s">
        <v>272</v>
      </c>
      <c r="O371" s="81" t="s">
        <v>79</v>
      </c>
      <c r="P371" s="67">
        <v>6976.21</v>
      </c>
      <c r="Q371" s="67">
        <v>9048.89</v>
      </c>
      <c r="R371" s="67">
        <v>9843.6</v>
      </c>
      <c r="S371" s="67">
        <v>14316.08</v>
      </c>
      <c r="T371" s="67">
        <v>14623.14</v>
      </c>
      <c r="U371" s="67">
        <v>14639.42</v>
      </c>
      <c r="V371" s="71">
        <v>15516.25</v>
      </c>
    </row>
    <row r="372" spans="1:22" hidden="1" x14ac:dyDescent="0.3">
      <c r="A372" s="77" t="s">
        <v>272</v>
      </c>
      <c r="B372" s="81" t="s">
        <v>80</v>
      </c>
      <c r="C372">
        <v>690.9</v>
      </c>
      <c r="D372">
        <v>99.87</v>
      </c>
      <c r="E372">
        <v>448.31</v>
      </c>
      <c r="F372">
        <v>280.99</v>
      </c>
      <c r="G372">
        <v>319.42</v>
      </c>
      <c r="H372">
        <v>1021.57</v>
      </c>
      <c r="I372" s="73">
        <v>897.95</v>
      </c>
      <c r="N372" s="77" t="s">
        <v>272</v>
      </c>
      <c r="O372" s="81" t="s">
        <v>80</v>
      </c>
      <c r="P372" s="67">
        <v>777.67</v>
      </c>
      <c r="Q372" s="67">
        <v>199.67</v>
      </c>
      <c r="R372" s="67">
        <v>414.75</v>
      </c>
      <c r="S372" s="67">
        <v>556.79999999999995</v>
      </c>
      <c r="T372" s="67">
        <v>675.19</v>
      </c>
      <c r="U372" s="67">
        <v>664.19</v>
      </c>
      <c r="V372" s="71">
        <v>1316.05</v>
      </c>
    </row>
    <row r="373" spans="1:22" hidden="1" x14ac:dyDescent="0.3">
      <c r="A373" s="77" t="s">
        <v>272</v>
      </c>
      <c r="B373" s="81" t="s">
        <v>81</v>
      </c>
      <c r="C373">
        <v>1.18</v>
      </c>
      <c r="D373" t="s">
        <v>104</v>
      </c>
      <c r="E373" t="s">
        <v>104</v>
      </c>
      <c r="F373" t="s">
        <v>104</v>
      </c>
      <c r="G373">
        <v>0.1</v>
      </c>
      <c r="H373">
        <v>439.58</v>
      </c>
      <c r="I373" s="73" t="s">
        <v>104</v>
      </c>
      <c r="N373" s="77" t="s">
        <v>272</v>
      </c>
      <c r="O373" s="81" t="s">
        <v>81</v>
      </c>
      <c r="P373" s="67">
        <v>24.39</v>
      </c>
      <c r="Q373" s="67">
        <v>90.77</v>
      </c>
      <c r="R373" s="67">
        <v>35.4</v>
      </c>
      <c r="S373" s="67">
        <v>57.58</v>
      </c>
      <c r="T373" s="67">
        <v>8.14</v>
      </c>
      <c r="U373" s="67">
        <v>273.07</v>
      </c>
      <c r="V373" s="71">
        <v>26.58</v>
      </c>
    </row>
    <row r="374" spans="1:22" hidden="1" x14ac:dyDescent="0.3">
      <c r="A374" s="77" t="s">
        <v>272</v>
      </c>
      <c r="B374" s="81" t="s">
        <v>82</v>
      </c>
      <c r="C374">
        <v>2013.15</v>
      </c>
      <c r="D374">
        <v>2462.35</v>
      </c>
      <c r="E374">
        <v>1791.93</v>
      </c>
      <c r="F374">
        <v>2250.23</v>
      </c>
      <c r="G374">
        <v>3995.05</v>
      </c>
      <c r="H374">
        <v>3639.58</v>
      </c>
      <c r="I374" s="73">
        <v>6526.18</v>
      </c>
      <c r="N374" s="77" t="s">
        <v>272</v>
      </c>
      <c r="O374" s="81" t="s">
        <v>82</v>
      </c>
      <c r="P374" s="67">
        <v>5473.71</v>
      </c>
      <c r="Q374" s="67">
        <v>5839.61</v>
      </c>
      <c r="R374" s="67">
        <v>6334.95</v>
      </c>
      <c r="S374" s="67">
        <v>7370.12</v>
      </c>
      <c r="T374" s="67">
        <v>6796.58</v>
      </c>
      <c r="U374" s="67">
        <v>5633.44</v>
      </c>
      <c r="V374" s="71">
        <v>6200.08</v>
      </c>
    </row>
    <row r="375" spans="1:22" hidden="1" x14ac:dyDescent="0.3">
      <c r="A375" s="77" t="s">
        <v>272</v>
      </c>
      <c r="B375" s="81" t="s">
        <v>83</v>
      </c>
      <c r="C375" t="s">
        <v>104</v>
      </c>
      <c r="D375">
        <v>25</v>
      </c>
      <c r="E375" t="s">
        <v>104</v>
      </c>
      <c r="F375">
        <v>1.1100000000000001</v>
      </c>
      <c r="G375" t="s">
        <v>104</v>
      </c>
      <c r="H375" t="s">
        <v>104</v>
      </c>
      <c r="I375" s="73" t="s">
        <v>104</v>
      </c>
      <c r="N375" s="77" t="s">
        <v>272</v>
      </c>
      <c r="O375" s="81" t="s">
        <v>83</v>
      </c>
      <c r="P375" s="67">
        <v>17.02</v>
      </c>
      <c r="Q375" s="67">
        <v>15.55</v>
      </c>
      <c r="R375" s="67">
        <v>27.14</v>
      </c>
      <c r="S375" s="67">
        <v>4.67</v>
      </c>
      <c r="T375" s="67">
        <v>0.53</v>
      </c>
      <c r="U375" s="67">
        <v>1.32</v>
      </c>
      <c r="V375" s="71">
        <v>1.58</v>
      </c>
    </row>
    <row r="376" spans="1:22" hidden="1" x14ac:dyDescent="0.3">
      <c r="A376" s="77" t="s">
        <v>272</v>
      </c>
      <c r="B376" s="81" t="s">
        <v>84</v>
      </c>
      <c r="C376">
        <v>17.920000000000002</v>
      </c>
      <c r="D376">
        <v>1.27</v>
      </c>
      <c r="E376">
        <v>6.25</v>
      </c>
      <c r="F376">
        <v>117.94</v>
      </c>
      <c r="G376">
        <v>45.5</v>
      </c>
      <c r="H376">
        <v>11.28</v>
      </c>
      <c r="I376" s="73">
        <v>12.6</v>
      </c>
      <c r="N376" s="77" t="s">
        <v>272</v>
      </c>
      <c r="O376" s="81" t="s">
        <v>84</v>
      </c>
      <c r="P376" s="67">
        <v>139.15</v>
      </c>
      <c r="Q376" s="67">
        <v>106.88</v>
      </c>
      <c r="R376" s="67">
        <v>224.83</v>
      </c>
      <c r="S376" s="67">
        <v>282.92</v>
      </c>
      <c r="T376" s="67">
        <v>342.5</v>
      </c>
      <c r="U376" s="67">
        <v>310.89</v>
      </c>
      <c r="V376" s="71">
        <v>418.48</v>
      </c>
    </row>
    <row r="377" spans="1:22" hidden="1" x14ac:dyDescent="0.3">
      <c r="A377" s="77" t="s">
        <v>272</v>
      </c>
      <c r="B377" s="81" t="s">
        <v>85</v>
      </c>
      <c r="C377" t="s">
        <v>104</v>
      </c>
      <c r="D377">
        <v>6.16</v>
      </c>
      <c r="E377">
        <v>10.32</v>
      </c>
      <c r="F377" t="s">
        <v>104</v>
      </c>
      <c r="G377" t="s">
        <v>104</v>
      </c>
      <c r="H377">
        <v>4.32</v>
      </c>
      <c r="I377" s="73">
        <v>0.18</v>
      </c>
      <c r="N377" s="77" t="s">
        <v>272</v>
      </c>
      <c r="O377" s="81" t="s">
        <v>85</v>
      </c>
      <c r="P377" s="67">
        <v>13.73</v>
      </c>
      <c r="Q377" s="67">
        <v>0.12</v>
      </c>
      <c r="R377" s="67">
        <v>0.56000000000000005</v>
      </c>
      <c r="S377" s="67">
        <v>0.34</v>
      </c>
      <c r="T377" s="67">
        <v>1.71</v>
      </c>
      <c r="U377" s="67">
        <v>1.29</v>
      </c>
      <c r="V377" s="71">
        <v>0.41</v>
      </c>
    </row>
    <row r="378" spans="1:22" hidden="1" x14ac:dyDescent="0.3">
      <c r="A378" s="77" t="s">
        <v>272</v>
      </c>
      <c r="B378" s="81" t="s">
        <v>86</v>
      </c>
      <c r="C378">
        <v>39.15</v>
      </c>
      <c r="D378">
        <v>11.14</v>
      </c>
      <c r="E378">
        <v>6.6</v>
      </c>
      <c r="F378">
        <v>34.47</v>
      </c>
      <c r="G378">
        <v>56.93</v>
      </c>
      <c r="H378">
        <v>7.03</v>
      </c>
      <c r="I378" s="73">
        <v>17.37</v>
      </c>
      <c r="N378" s="77" t="s">
        <v>272</v>
      </c>
      <c r="O378" s="81" t="s">
        <v>86</v>
      </c>
      <c r="P378" s="67">
        <v>214.04</v>
      </c>
      <c r="Q378" s="67">
        <v>106.55</v>
      </c>
      <c r="R378" s="67">
        <v>128.19</v>
      </c>
      <c r="S378" s="67">
        <v>214.47</v>
      </c>
      <c r="T378" s="67">
        <v>315.31</v>
      </c>
      <c r="U378" s="67">
        <v>422.02</v>
      </c>
      <c r="V378" s="71">
        <v>197.55</v>
      </c>
    </row>
    <row r="379" spans="1:22" hidden="1" x14ac:dyDescent="0.3">
      <c r="A379" s="77" t="s">
        <v>272</v>
      </c>
      <c r="B379" s="81" t="s">
        <v>87</v>
      </c>
      <c r="C379">
        <v>872.06</v>
      </c>
      <c r="D379">
        <v>555.04999999999995</v>
      </c>
      <c r="E379">
        <v>550.41</v>
      </c>
      <c r="F379">
        <v>1100.48</v>
      </c>
      <c r="G379">
        <v>2082.29</v>
      </c>
      <c r="H379">
        <v>3869.7</v>
      </c>
      <c r="I379" s="73">
        <v>1366.98</v>
      </c>
      <c r="N379" s="77" t="s">
        <v>272</v>
      </c>
      <c r="O379" s="81" t="s">
        <v>87</v>
      </c>
      <c r="P379" s="67">
        <v>2547.4899999999998</v>
      </c>
      <c r="Q379" s="67">
        <v>1607.3</v>
      </c>
      <c r="R379" s="67">
        <v>1965.98</v>
      </c>
      <c r="S379" s="67">
        <v>2897.62</v>
      </c>
      <c r="T379" s="67">
        <v>3700.4</v>
      </c>
      <c r="U379" s="67">
        <v>3948.43</v>
      </c>
      <c r="V379" s="71">
        <v>3948.58</v>
      </c>
    </row>
    <row r="380" spans="1:22" hidden="1" x14ac:dyDescent="0.3">
      <c r="A380" s="77" t="s">
        <v>272</v>
      </c>
      <c r="B380" s="81" t="s">
        <v>88</v>
      </c>
      <c r="C380">
        <v>5904.29</v>
      </c>
      <c r="D380">
        <v>4668.37</v>
      </c>
      <c r="E380">
        <v>5628.63</v>
      </c>
      <c r="F380">
        <v>6679.18</v>
      </c>
      <c r="G380">
        <v>6885.1</v>
      </c>
      <c r="H380">
        <v>7048.27</v>
      </c>
      <c r="I380" s="73">
        <v>8834.75</v>
      </c>
      <c r="N380" s="77" t="s">
        <v>272</v>
      </c>
      <c r="O380" s="81" t="s">
        <v>88</v>
      </c>
      <c r="P380" s="67">
        <v>5614.5</v>
      </c>
      <c r="Q380" s="67">
        <v>3875.82</v>
      </c>
      <c r="R380" s="67">
        <v>5271.32</v>
      </c>
      <c r="S380" s="67">
        <v>6397.02</v>
      </c>
      <c r="T380" s="67">
        <v>6096.62</v>
      </c>
      <c r="U380" s="67">
        <v>6364.4</v>
      </c>
      <c r="V380" s="71">
        <v>6610.79</v>
      </c>
    </row>
    <row r="381" spans="1:22" hidden="1" x14ac:dyDescent="0.3">
      <c r="A381" s="77" t="s">
        <v>272</v>
      </c>
      <c r="B381" s="81" t="s">
        <v>89</v>
      </c>
      <c r="C381">
        <v>45170.78</v>
      </c>
      <c r="D381">
        <v>32842.230000000003</v>
      </c>
      <c r="E381">
        <v>28985.55</v>
      </c>
      <c r="F381">
        <v>57756.34</v>
      </c>
      <c r="G381">
        <v>44352.94</v>
      </c>
      <c r="H381">
        <v>93092.25</v>
      </c>
      <c r="I381" s="73">
        <v>109863.03</v>
      </c>
      <c r="N381" s="77" t="s">
        <v>272</v>
      </c>
      <c r="O381" s="81" t="s">
        <v>89</v>
      </c>
      <c r="P381" s="67">
        <v>79568.009999999995</v>
      </c>
      <c r="Q381" s="67">
        <v>67229.759999999995</v>
      </c>
      <c r="R381" s="67">
        <v>77764.77</v>
      </c>
      <c r="S381" s="67">
        <v>140409.41</v>
      </c>
      <c r="T381" s="67">
        <v>102386.14</v>
      </c>
      <c r="U381" s="67">
        <v>128076.7</v>
      </c>
      <c r="V381" s="71">
        <v>136957.17000000001</v>
      </c>
    </row>
    <row r="382" spans="1:22" hidden="1" x14ac:dyDescent="0.3">
      <c r="A382" s="77" t="s">
        <v>272</v>
      </c>
      <c r="B382" s="81" t="s">
        <v>90</v>
      </c>
      <c r="C382">
        <v>43183.22</v>
      </c>
      <c r="D382">
        <v>22008.67</v>
      </c>
      <c r="E382">
        <v>25306.09</v>
      </c>
      <c r="F382">
        <v>31574.7</v>
      </c>
      <c r="G382">
        <v>65855.8</v>
      </c>
      <c r="H382">
        <v>63801.84</v>
      </c>
      <c r="I382" s="73">
        <v>78869.48</v>
      </c>
      <c r="N382" s="77" t="s">
        <v>272</v>
      </c>
      <c r="O382" s="81" t="s">
        <v>90</v>
      </c>
      <c r="P382" s="67">
        <v>32467.51</v>
      </c>
      <c r="Q382" s="67">
        <v>29110.91</v>
      </c>
      <c r="R382" s="67">
        <v>48986.69</v>
      </c>
      <c r="S382" s="67">
        <v>86272.09</v>
      </c>
      <c r="T382" s="67">
        <v>67322.759999999995</v>
      </c>
      <c r="U382" s="67">
        <v>47465.94</v>
      </c>
      <c r="V382" s="71">
        <v>46442.67</v>
      </c>
    </row>
    <row r="383" spans="1:22" hidden="1" x14ac:dyDescent="0.3">
      <c r="A383" s="77" t="s">
        <v>272</v>
      </c>
      <c r="B383" s="81" t="s">
        <v>91</v>
      </c>
      <c r="C383">
        <v>60.75</v>
      </c>
      <c r="D383">
        <v>4528.08</v>
      </c>
      <c r="E383">
        <v>5249.61</v>
      </c>
      <c r="F383">
        <v>128.9</v>
      </c>
      <c r="G383">
        <v>123.13</v>
      </c>
      <c r="H383">
        <v>55.17</v>
      </c>
      <c r="I383" s="73">
        <v>290.7</v>
      </c>
      <c r="N383" s="77" t="s">
        <v>272</v>
      </c>
      <c r="O383" s="81" t="s">
        <v>91</v>
      </c>
      <c r="P383" s="67">
        <v>148.26</v>
      </c>
      <c r="Q383" s="67">
        <v>8.9600000000000009</v>
      </c>
      <c r="R383" s="67">
        <v>74.150000000000006</v>
      </c>
      <c r="S383" s="67">
        <v>136.22999999999999</v>
      </c>
      <c r="T383" s="67">
        <v>171.09</v>
      </c>
      <c r="U383" s="67">
        <v>80.44</v>
      </c>
      <c r="V383" s="71">
        <v>1081.21</v>
      </c>
    </row>
    <row r="384" spans="1:22" hidden="1" x14ac:dyDescent="0.3">
      <c r="A384" s="77" t="s">
        <v>272</v>
      </c>
      <c r="B384" s="81" t="s">
        <v>92</v>
      </c>
      <c r="C384">
        <v>220025.09</v>
      </c>
      <c r="D384">
        <v>207120</v>
      </c>
      <c r="E384">
        <v>176482.88</v>
      </c>
      <c r="F384">
        <v>149398.12</v>
      </c>
      <c r="G384">
        <v>44696.42</v>
      </c>
      <c r="H384">
        <v>168748.4</v>
      </c>
      <c r="I384" s="73">
        <v>175994.79</v>
      </c>
      <c r="N384" s="77" t="s">
        <v>272</v>
      </c>
      <c r="O384" s="81" t="s">
        <v>92</v>
      </c>
      <c r="P384" s="67">
        <v>40948.870000000003</v>
      </c>
      <c r="Q384" s="67">
        <v>18803.240000000002</v>
      </c>
      <c r="R384" s="67">
        <v>27273.02</v>
      </c>
      <c r="S384" s="67">
        <v>49010.239999999998</v>
      </c>
      <c r="T384" s="67">
        <v>41001.269999999997</v>
      </c>
      <c r="U384" s="67">
        <v>36415.050000000003</v>
      </c>
      <c r="V384" s="71">
        <v>50100.87</v>
      </c>
    </row>
    <row r="385" spans="1:22" hidden="1" x14ac:dyDescent="0.3">
      <c r="A385" s="77" t="s">
        <v>272</v>
      </c>
      <c r="B385" s="81" t="s">
        <v>93</v>
      </c>
      <c r="C385">
        <v>83100.070000000007</v>
      </c>
      <c r="D385">
        <v>308649.11</v>
      </c>
      <c r="E385">
        <v>132075.76</v>
      </c>
      <c r="F385">
        <v>143602.59</v>
      </c>
      <c r="G385">
        <v>15556.76</v>
      </c>
      <c r="H385">
        <v>260543.16</v>
      </c>
      <c r="I385" s="73">
        <v>44598.53</v>
      </c>
      <c r="N385" s="77" t="s">
        <v>272</v>
      </c>
      <c r="O385" s="81" t="s">
        <v>93</v>
      </c>
      <c r="P385" s="67">
        <v>143448.51999999999</v>
      </c>
      <c r="Q385" s="67">
        <v>30557.67</v>
      </c>
      <c r="R385" s="67">
        <v>144905.82999999999</v>
      </c>
      <c r="S385" s="67">
        <v>622581.5</v>
      </c>
      <c r="T385" s="67">
        <v>218998.08</v>
      </c>
      <c r="U385" s="67">
        <v>46475.02</v>
      </c>
      <c r="V385" s="71">
        <v>23931.95</v>
      </c>
    </row>
    <row r="386" spans="1:22" hidden="1" x14ac:dyDescent="0.3">
      <c r="A386" s="77" t="s">
        <v>272</v>
      </c>
      <c r="B386" s="81" t="s">
        <v>94</v>
      </c>
      <c r="C386">
        <v>21846.51</v>
      </c>
      <c r="D386">
        <v>25112.41</v>
      </c>
      <c r="E386">
        <v>26063.17</v>
      </c>
      <c r="F386">
        <v>34226.300000000003</v>
      </c>
      <c r="G386">
        <v>24881.62</v>
      </c>
      <c r="H386">
        <v>79660.27</v>
      </c>
      <c r="I386" s="73">
        <v>95786.9</v>
      </c>
      <c r="N386" s="77" t="s">
        <v>272</v>
      </c>
      <c r="O386" s="81" t="s">
        <v>94</v>
      </c>
      <c r="P386" s="67">
        <v>196339.21</v>
      </c>
      <c r="Q386" s="67">
        <v>49133.24</v>
      </c>
      <c r="R386" s="67">
        <v>109404.82</v>
      </c>
      <c r="S386" s="67">
        <v>129709.28</v>
      </c>
      <c r="T386" s="67">
        <v>116896.75</v>
      </c>
      <c r="U386" s="67">
        <v>127236.22</v>
      </c>
      <c r="V386" s="71">
        <v>111725.38</v>
      </c>
    </row>
    <row r="387" spans="1:22" hidden="1" x14ac:dyDescent="0.3">
      <c r="A387" s="77" t="s">
        <v>272</v>
      </c>
      <c r="B387" s="81" t="s">
        <v>95</v>
      </c>
      <c r="C387">
        <v>4613.42</v>
      </c>
      <c r="D387">
        <v>1881.98</v>
      </c>
      <c r="E387">
        <v>3423.58</v>
      </c>
      <c r="F387">
        <v>4471.6400000000003</v>
      </c>
      <c r="G387">
        <v>4864.71</v>
      </c>
      <c r="H387">
        <v>3891.69</v>
      </c>
      <c r="I387" s="73">
        <v>6800.67</v>
      </c>
      <c r="N387" s="77" t="s">
        <v>272</v>
      </c>
      <c r="O387" s="81" t="s">
        <v>95</v>
      </c>
      <c r="P387" s="67">
        <v>11919.26</v>
      </c>
      <c r="Q387" s="67">
        <v>14544.86</v>
      </c>
      <c r="R387" s="67">
        <v>18099.52</v>
      </c>
      <c r="S387" s="67">
        <v>17451.75</v>
      </c>
      <c r="T387" s="67">
        <v>24661.759999999998</v>
      </c>
      <c r="U387" s="67">
        <v>23292.53</v>
      </c>
      <c r="V387" s="71">
        <v>23615.200000000001</v>
      </c>
    </row>
    <row r="388" spans="1:22" hidden="1" x14ac:dyDescent="0.3">
      <c r="A388" s="77" t="s">
        <v>272</v>
      </c>
      <c r="B388" s="81" t="s">
        <v>96</v>
      </c>
      <c r="C388">
        <v>3213.06</v>
      </c>
      <c r="D388">
        <v>3012.94</v>
      </c>
      <c r="E388">
        <v>5473.25</v>
      </c>
      <c r="F388">
        <v>5189.53</v>
      </c>
      <c r="G388">
        <v>4514.33</v>
      </c>
      <c r="H388">
        <v>4039.72</v>
      </c>
      <c r="I388" s="73">
        <v>5836.55</v>
      </c>
      <c r="N388" s="77" t="s">
        <v>272</v>
      </c>
      <c r="O388" s="81" t="s">
        <v>96</v>
      </c>
      <c r="P388" s="67">
        <v>10724.09</v>
      </c>
      <c r="Q388" s="67">
        <v>5749.53</v>
      </c>
      <c r="R388" s="67">
        <v>10092.6</v>
      </c>
      <c r="S388" s="67">
        <v>16139.14</v>
      </c>
      <c r="T388" s="67">
        <v>19692.34</v>
      </c>
      <c r="U388" s="67">
        <v>17501.759999999998</v>
      </c>
      <c r="V388" s="71">
        <v>16406.12</v>
      </c>
    </row>
    <row r="389" spans="1:22" hidden="1" x14ac:dyDescent="0.3">
      <c r="A389" s="77" t="s">
        <v>272</v>
      </c>
      <c r="B389" s="81" t="s">
        <v>97</v>
      </c>
      <c r="C389">
        <v>36.97</v>
      </c>
      <c r="D389">
        <v>21.33</v>
      </c>
      <c r="E389">
        <v>42.87</v>
      </c>
      <c r="F389">
        <v>67.319999999999993</v>
      </c>
      <c r="G389">
        <v>74.34</v>
      </c>
      <c r="H389">
        <v>352.55</v>
      </c>
      <c r="I389" s="73">
        <v>439</v>
      </c>
      <c r="N389" s="77" t="s">
        <v>272</v>
      </c>
      <c r="O389" s="81" t="s">
        <v>97</v>
      </c>
      <c r="P389" s="67">
        <v>429.05</v>
      </c>
      <c r="Q389" s="67">
        <v>359.34</v>
      </c>
      <c r="R389" s="67">
        <v>528.37</v>
      </c>
      <c r="S389" s="67">
        <v>759.68</v>
      </c>
      <c r="T389" s="67">
        <v>600.89</v>
      </c>
      <c r="U389" s="67">
        <v>498.83</v>
      </c>
      <c r="V389" s="71">
        <v>1022.69</v>
      </c>
    </row>
    <row r="390" spans="1:22" hidden="1" x14ac:dyDescent="0.3">
      <c r="A390" s="77" t="s">
        <v>272</v>
      </c>
      <c r="B390" s="81" t="s">
        <v>98</v>
      </c>
      <c r="C390">
        <v>62.41</v>
      </c>
      <c r="D390">
        <v>126.63</v>
      </c>
      <c r="E390">
        <v>100.15</v>
      </c>
      <c r="F390">
        <v>188.72</v>
      </c>
      <c r="G390">
        <v>107.35</v>
      </c>
      <c r="H390">
        <v>52.39</v>
      </c>
      <c r="I390" s="73">
        <v>0.38</v>
      </c>
      <c r="N390" s="77" t="s">
        <v>272</v>
      </c>
      <c r="O390" s="81" t="s">
        <v>98</v>
      </c>
      <c r="P390" s="67">
        <v>9.5</v>
      </c>
      <c r="Q390" s="67">
        <v>9.25</v>
      </c>
      <c r="R390" s="67">
        <v>8.09</v>
      </c>
      <c r="S390" s="67">
        <v>15.73</v>
      </c>
      <c r="T390" s="67">
        <v>24.1</v>
      </c>
      <c r="U390" s="67">
        <v>15.72</v>
      </c>
      <c r="V390" s="71">
        <v>14.05</v>
      </c>
    </row>
    <row r="391" spans="1:22" hidden="1" x14ac:dyDescent="0.3">
      <c r="A391" s="77" t="s">
        <v>272</v>
      </c>
      <c r="B391" s="81" t="s">
        <v>99</v>
      </c>
      <c r="C391">
        <v>24385.23</v>
      </c>
      <c r="D391">
        <v>13023.11</v>
      </c>
      <c r="E391">
        <v>13518.87</v>
      </c>
      <c r="F391">
        <v>20541.97</v>
      </c>
      <c r="G391">
        <v>22432.59</v>
      </c>
      <c r="H391">
        <v>35030.94</v>
      </c>
      <c r="I391" s="73">
        <v>48094.37</v>
      </c>
      <c r="N391" s="77" t="s">
        <v>272</v>
      </c>
      <c r="O391" s="81" t="s">
        <v>99</v>
      </c>
      <c r="P391" s="67">
        <v>33537.72</v>
      </c>
      <c r="Q391" s="67">
        <v>28228.99</v>
      </c>
      <c r="R391" s="67">
        <v>38115.56</v>
      </c>
      <c r="S391" s="67">
        <v>51215.53</v>
      </c>
      <c r="T391" s="67">
        <v>53176.57</v>
      </c>
      <c r="U391" s="67">
        <v>50861.98</v>
      </c>
      <c r="V391" s="71">
        <v>54706.59</v>
      </c>
    </row>
    <row r="392" spans="1:22" hidden="1" x14ac:dyDescent="0.3">
      <c r="A392" s="77" t="s">
        <v>272</v>
      </c>
      <c r="B392" s="81" t="s">
        <v>100</v>
      </c>
      <c r="C392">
        <v>733.3</v>
      </c>
      <c r="D392">
        <v>366.15</v>
      </c>
      <c r="E392">
        <v>397.41</v>
      </c>
      <c r="F392">
        <v>481.61</v>
      </c>
      <c r="G392">
        <v>543.89</v>
      </c>
      <c r="H392">
        <v>617.29</v>
      </c>
      <c r="I392" s="73">
        <v>1021.45</v>
      </c>
      <c r="N392" s="77" t="s">
        <v>272</v>
      </c>
      <c r="O392" s="81" t="s">
        <v>100</v>
      </c>
      <c r="P392" s="67">
        <v>53874.59</v>
      </c>
      <c r="Q392" s="67">
        <v>15993.96</v>
      </c>
      <c r="R392" s="67">
        <v>17046.91</v>
      </c>
      <c r="S392" s="67">
        <v>29820.39</v>
      </c>
      <c r="T392" s="67">
        <v>20762.36</v>
      </c>
      <c r="U392" s="67">
        <v>23885.14</v>
      </c>
      <c r="V392" s="71">
        <v>18477.939999999999</v>
      </c>
    </row>
    <row r="393" spans="1:22" hidden="1" x14ac:dyDescent="0.3">
      <c r="A393" s="77" t="s">
        <v>272</v>
      </c>
      <c r="B393" s="81" t="s">
        <v>101</v>
      </c>
      <c r="C393">
        <v>525.94000000000005</v>
      </c>
      <c r="D393">
        <v>583.77</v>
      </c>
      <c r="E393">
        <v>759.97</v>
      </c>
      <c r="F393">
        <v>730.35</v>
      </c>
      <c r="G393">
        <v>1246.3699999999999</v>
      </c>
      <c r="H393">
        <v>656.45</v>
      </c>
      <c r="I393" s="73">
        <v>925.42</v>
      </c>
      <c r="N393" s="77" t="s">
        <v>272</v>
      </c>
      <c r="O393" s="81" t="s">
        <v>101</v>
      </c>
      <c r="P393" s="67">
        <v>2716.9</v>
      </c>
      <c r="Q393" s="67">
        <v>1925.07</v>
      </c>
      <c r="R393" s="67">
        <v>2694.57</v>
      </c>
      <c r="S393" s="67">
        <v>4678.1499999999996</v>
      </c>
      <c r="T393" s="67">
        <v>6089.19</v>
      </c>
      <c r="U393" s="67">
        <v>5851.12</v>
      </c>
      <c r="V393" s="71">
        <v>5725.94</v>
      </c>
    </row>
    <row r="394" spans="1:22" hidden="1" x14ac:dyDescent="0.3">
      <c r="A394" s="77" t="s">
        <v>272</v>
      </c>
      <c r="B394" s="81" t="s">
        <v>102</v>
      </c>
      <c r="C394">
        <v>2528.67</v>
      </c>
      <c r="D394">
        <v>1410.81</v>
      </c>
      <c r="E394">
        <v>4459.8599999999997</v>
      </c>
      <c r="F394">
        <v>12831.28</v>
      </c>
      <c r="G394">
        <v>34326.28</v>
      </c>
      <c r="H394">
        <v>5159.04</v>
      </c>
      <c r="I394" s="73">
        <v>7351.81</v>
      </c>
      <c r="N394" s="77" t="s">
        <v>272</v>
      </c>
      <c r="O394" s="81" t="s">
        <v>102</v>
      </c>
      <c r="P394" s="67">
        <v>3940.71</v>
      </c>
      <c r="Q394" s="67">
        <v>3197.65</v>
      </c>
      <c r="R394" s="67">
        <v>5537.86</v>
      </c>
      <c r="S394" s="67">
        <v>14135.78</v>
      </c>
      <c r="T394" s="67">
        <v>14300.66</v>
      </c>
      <c r="U394" s="67">
        <v>16403.21</v>
      </c>
      <c r="V394" s="71">
        <v>8429.67</v>
      </c>
    </row>
    <row r="395" spans="1:22" hidden="1" x14ac:dyDescent="0.3">
      <c r="A395" s="77" t="s">
        <v>272</v>
      </c>
      <c r="B395" s="81" t="s">
        <v>103</v>
      </c>
      <c r="C395" t="s">
        <v>104</v>
      </c>
      <c r="D395" t="s">
        <v>104</v>
      </c>
      <c r="E395" t="s">
        <v>104</v>
      </c>
      <c r="F395" t="s">
        <v>104</v>
      </c>
      <c r="G395" t="s">
        <v>104</v>
      </c>
      <c r="H395" t="s">
        <v>104</v>
      </c>
      <c r="I395" s="73" t="s">
        <v>104</v>
      </c>
      <c r="N395" s="77" t="s">
        <v>272</v>
      </c>
      <c r="O395" s="81" t="s">
        <v>103</v>
      </c>
      <c r="P395" s="67" t="s">
        <v>104</v>
      </c>
      <c r="Q395" s="67" t="s">
        <v>104</v>
      </c>
      <c r="R395" s="67">
        <v>100.38</v>
      </c>
      <c r="S395" s="67">
        <v>342.95</v>
      </c>
      <c r="T395" s="67" t="s">
        <v>104</v>
      </c>
      <c r="U395" s="67" t="s">
        <v>104</v>
      </c>
      <c r="V395" s="71" t="s">
        <v>104</v>
      </c>
    </row>
    <row r="396" spans="1:22" hidden="1" x14ac:dyDescent="0.3">
      <c r="A396" s="77" t="s">
        <v>272</v>
      </c>
      <c r="B396" s="81" t="s">
        <v>105</v>
      </c>
      <c r="C396">
        <v>245122.16</v>
      </c>
      <c r="D396">
        <v>190679.42</v>
      </c>
      <c r="E396">
        <v>83950.94</v>
      </c>
      <c r="F396">
        <v>452337.4</v>
      </c>
      <c r="G396">
        <v>134407.49</v>
      </c>
      <c r="H396">
        <v>122894.23</v>
      </c>
      <c r="I396" s="73">
        <v>101018.9</v>
      </c>
      <c r="N396" s="77" t="s">
        <v>272</v>
      </c>
      <c r="O396" s="81" t="s">
        <v>105</v>
      </c>
      <c r="P396" s="67">
        <v>5754.02</v>
      </c>
      <c r="Q396" s="67">
        <v>4956.37</v>
      </c>
      <c r="R396" s="67">
        <v>7959.8</v>
      </c>
      <c r="S396" s="67">
        <v>4830.03</v>
      </c>
      <c r="T396" s="67">
        <v>6029.58</v>
      </c>
      <c r="U396" s="67">
        <v>5155.66</v>
      </c>
      <c r="V396" s="71">
        <v>5461.55</v>
      </c>
    </row>
    <row r="397" spans="1:22" hidden="1" x14ac:dyDescent="0.3">
      <c r="A397" s="77" t="s">
        <v>272</v>
      </c>
      <c r="B397" s="80" t="s">
        <v>116</v>
      </c>
      <c r="C397" s="80">
        <v>1842325.1600000006</v>
      </c>
      <c r="D397" s="80">
        <v>1624474.6599999997</v>
      </c>
      <c r="E397" s="80">
        <v>1831710.0099999993</v>
      </c>
      <c r="F397" s="80">
        <v>2682972.2299999995</v>
      </c>
      <c r="G397" s="80">
        <v>2404180.149999999</v>
      </c>
      <c r="H397" s="80">
        <v>2641410.4100000011</v>
      </c>
      <c r="I397" s="84">
        <v>2430358.0000000014</v>
      </c>
      <c r="N397" s="77" t="s">
        <v>272</v>
      </c>
      <c r="O397" s="80" t="s">
        <v>116</v>
      </c>
      <c r="P397" s="80">
        <v>1574756.51</v>
      </c>
      <c r="Q397" s="80">
        <v>995980.59000000008</v>
      </c>
      <c r="R397" s="80">
        <v>1397304.8000000003</v>
      </c>
      <c r="S397" s="80">
        <v>2264549.7700000005</v>
      </c>
      <c r="T397" s="80">
        <v>1889704.8200000003</v>
      </c>
      <c r="U397" s="80">
        <v>1623390.1299999994</v>
      </c>
      <c r="V397" s="84">
        <v>1586760.6</v>
      </c>
    </row>
    <row r="398" spans="1:22" hidden="1" x14ac:dyDescent="0.3">
      <c r="A398" s="77" t="s">
        <v>273</v>
      </c>
      <c r="B398" s="81" t="s">
        <v>7</v>
      </c>
      <c r="C398">
        <v>345.66</v>
      </c>
      <c r="D398">
        <v>384.7</v>
      </c>
      <c r="E398">
        <v>393.26</v>
      </c>
      <c r="F398">
        <v>194.43</v>
      </c>
      <c r="G398">
        <v>182.27</v>
      </c>
      <c r="H398">
        <v>193.07</v>
      </c>
      <c r="I398" s="73">
        <v>200.26</v>
      </c>
      <c r="N398" s="77" t="s">
        <v>273</v>
      </c>
      <c r="O398" s="81" t="s">
        <v>7</v>
      </c>
      <c r="P398" s="67">
        <v>1394.01</v>
      </c>
      <c r="Q398" s="67">
        <v>1196.24</v>
      </c>
      <c r="R398" s="67">
        <v>1334.6</v>
      </c>
      <c r="S398" s="67">
        <v>953.61</v>
      </c>
      <c r="T398" s="67">
        <v>3049.52</v>
      </c>
      <c r="U398" s="67">
        <v>2800.94</v>
      </c>
      <c r="V398" s="71">
        <v>1650.71</v>
      </c>
    </row>
    <row r="399" spans="1:22" hidden="1" x14ac:dyDescent="0.3">
      <c r="A399" s="77" t="s">
        <v>273</v>
      </c>
      <c r="B399" s="81" t="s">
        <v>8</v>
      </c>
      <c r="C399">
        <v>3942.24</v>
      </c>
      <c r="D399">
        <v>1816.09</v>
      </c>
      <c r="E399">
        <v>1347.59</v>
      </c>
      <c r="F399">
        <v>4618.9399999999996</v>
      </c>
      <c r="G399">
        <v>3757.26</v>
      </c>
      <c r="H399">
        <v>5512.74</v>
      </c>
      <c r="I399" s="73">
        <v>4247.4799999999996</v>
      </c>
      <c r="N399" s="77" t="s">
        <v>273</v>
      </c>
      <c r="O399" s="81" t="s">
        <v>8</v>
      </c>
      <c r="P399" s="67">
        <v>141279.07999999999</v>
      </c>
      <c r="Q399" s="67">
        <v>92610.59</v>
      </c>
      <c r="R399" s="67">
        <v>108891.16</v>
      </c>
      <c r="S399" s="67">
        <v>205651.24</v>
      </c>
      <c r="T399" s="67">
        <v>184703.24</v>
      </c>
      <c r="U399" s="67">
        <v>219022.02</v>
      </c>
      <c r="V399" s="71">
        <v>261138.32</v>
      </c>
    </row>
    <row r="400" spans="1:22" hidden="1" x14ac:dyDescent="0.3">
      <c r="A400" s="77" t="s">
        <v>273</v>
      </c>
      <c r="B400" s="81" t="s">
        <v>9</v>
      </c>
      <c r="C400">
        <v>46117.26</v>
      </c>
      <c r="D400">
        <v>43476.94</v>
      </c>
      <c r="E400">
        <v>53886.400000000001</v>
      </c>
      <c r="F400">
        <v>78329.73</v>
      </c>
      <c r="G400">
        <v>50680.88</v>
      </c>
      <c r="H400">
        <v>50501.14</v>
      </c>
      <c r="I400" s="73">
        <v>57387.54</v>
      </c>
      <c r="N400" s="77" t="s">
        <v>273</v>
      </c>
      <c r="O400" s="81" t="s">
        <v>9</v>
      </c>
      <c r="P400" s="67">
        <v>183130.27</v>
      </c>
      <c r="Q400" s="67">
        <v>127091.74</v>
      </c>
      <c r="R400" s="67">
        <v>147493.06</v>
      </c>
      <c r="S400" s="67">
        <v>213680.7</v>
      </c>
      <c r="T400" s="67">
        <v>195678.88</v>
      </c>
      <c r="U400" s="67">
        <v>180466.97</v>
      </c>
      <c r="V400" s="71">
        <v>194816.73</v>
      </c>
    </row>
    <row r="401" spans="1:22" hidden="1" x14ac:dyDescent="0.3">
      <c r="A401" s="77" t="s">
        <v>273</v>
      </c>
      <c r="B401" s="81" t="s">
        <v>10</v>
      </c>
      <c r="C401">
        <v>3905.31</v>
      </c>
      <c r="D401">
        <v>2457.94</v>
      </c>
      <c r="E401">
        <v>2462.54</v>
      </c>
      <c r="F401">
        <v>4494.72</v>
      </c>
      <c r="G401">
        <v>3648.98</v>
      </c>
      <c r="H401">
        <v>3175.45</v>
      </c>
      <c r="I401" s="73">
        <v>3068.12</v>
      </c>
      <c r="N401" s="77" t="s">
        <v>273</v>
      </c>
      <c r="O401" s="81" t="s">
        <v>10</v>
      </c>
      <c r="P401" s="67">
        <v>86797.67</v>
      </c>
      <c r="Q401" s="67">
        <v>73032.42</v>
      </c>
      <c r="R401" s="67">
        <v>65185.69</v>
      </c>
      <c r="S401" s="67">
        <v>93397.79</v>
      </c>
      <c r="T401" s="67">
        <v>127225.89</v>
      </c>
      <c r="U401" s="67">
        <v>132910.19</v>
      </c>
      <c r="V401" s="71">
        <v>139929.51</v>
      </c>
    </row>
    <row r="402" spans="1:22" hidden="1" x14ac:dyDescent="0.3">
      <c r="A402" s="77" t="s">
        <v>273</v>
      </c>
      <c r="B402" s="81" t="s">
        <v>11</v>
      </c>
      <c r="C402">
        <v>31.39</v>
      </c>
      <c r="D402">
        <v>15.64</v>
      </c>
      <c r="E402">
        <v>14.96</v>
      </c>
      <c r="F402">
        <v>5.09</v>
      </c>
      <c r="G402">
        <v>5.26</v>
      </c>
      <c r="H402">
        <v>7.0000000000000007E-2</v>
      </c>
      <c r="I402" s="73">
        <v>1.24</v>
      </c>
      <c r="N402" s="77" t="s">
        <v>273</v>
      </c>
      <c r="O402" s="81" t="s">
        <v>11</v>
      </c>
      <c r="P402" s="67">
        <v>81.16</v>
      </c>
      <c r="Q402" s="67">
        <v>64.11</v>
      </c>
      <c r="R402" s="67">
        <v>69.05</v>
      </c>
      <c r="S402" s="67">
        <v>99.58</v>
      </c>
      <c r="T402" s="67">
        <v>73.33</v>
      </c>
      <c r="U402" s="67">
        <v>171.23</v>
      </c>
      <c r="V402" s="71">
        <v>277.77</v>
      </c>
    </row>
    <row r="403" spans="1:22" hidden="1" x14ac:dyDescent="0.3">
      <c r="A403" s="77" t="s">
        <v>273</v>
      </c>
      <c r="B403" s="81" t="s">
        <v>12</v>
      </c>
      <c r="C403">
        <v>12506.72</v>
      </c>
      <c r="D403">
        <v>10750.54</v>
      </c>
      <c r="E403">
        <v>12250.23</v>
      </c>
      <c r="F403">
        <v>11698.27</v>
      </c>
      <c r="G403">
        <v>11935.8</v>
      </c>
      <c r="H403">
        <v>11527.23</v>
      </c>
      <c r="I403" s="73">
        <v>11256.25</v>
      </c>
      <c r="N403" s="77" t="s">
        <v>273</v>
      </c>
      <c r="O403" s="81" t="s">
        <v>12</v>
      </c>
      <c r="P403" s="67">
        <v>9401.52</v>
      </c>
      <c r="Q403" s="67">
        <v>7441.42</v>
      </c>
      <c r="R403" s="67">
        <v>10161.09</v>
      </c>
      <c r="S403" s="67">
        <v>11009.01</v>
      </c>
      <c r="T403" s="67">
        <v>12327.74</v>
      </c>
      <c r="U403" s="67">
        <v>13832.21</v>
      </c>
      <c r="V403" s="71">
        <v>15184</v>
      </c>
    </row>
    <row r="404" spans="1:22" hidden="1" x14ac:dyDescent="0.3">
      <c r="A404" s="77" t="s">
        <v>273</v>
      </c>
      <c r="B404" s="81" t="s">
        <v>13</v>
      </c>
      <c r="C404">
        <v>46807.26</v>
      </c>
      <c r="D404">
        <v>37253.800000000003</v>
      </c>
      <c r="E404">
        <v>25469</v>
      </c>
      <c r="F404">
        <v>29258.1</v>
      </c>
      <c r="G404">
        <v>26045.15</v>
      </c>
      <c r="H404">
        <v>1573.34</v>
      </c>
      <c r="I404" s="73">
        <v>1926.97</v>
      </c>
      <c r="N404" s="77" t="s">
        <v>273</v>
      </c>
      <c r="O404" s="81" t="s">
        <v>13</v>
      </c>
      <c r="P404" s="67">
        <v>34430.080000000002</v>
      </c>
      <c r="Q404" s="67">
        <v>32341.75</v>
      </c>
      <c r="R404" s="67">
        <v>30236.68</v>
      </c>
      <c r="S404" s="67">
        <v>38218.33</v>
      </c>
      <c r="T404" s="67">
        <v>54867.45</v>
      </c>
      <c r="U404" s="67">
        <v>58804.31</v>
      </c>
      <c r="V404" s="71">
        <v>49407.95</v>
      </c>
    </row>
    <row r="405" spans="1:22" hidden="1" x14ac:dyDescent="0.3">
      <c r="A405" s="77" t="s">
        <v>273</v>
      </c>
      <c r="B405" s="81" t="s">
        <v>14</v>
      </c>
      <c r="C405">
        <v>4024.11</v>
      </c>
      <c r="D405">
        <v>5026.18</v>
      </c>
      <c r="E405">
        <v>4623.46</v>
      </c>
      <c r="F405">
        <v>3823.57</v>
      </c>
      <c r="G405">
        <v>6070.41</v>
      </c>
      <c r="H405">
        <v>5966.04</v>
      </c>
      <c r="I405" s="73">
        <v>5767.56</v>
      </c>
      <c r="N405" s="77" t="s">
        <v>273</v>
      </c>
      <c r="O405" s="81" t="s">
        <v>14</v>
      </c>
      <c r="P405" s="67">
        <v>22409.46</v>
      </c>
      <c r="Q405" s="67">
        <v>23312.14</v>
      </c>
      <c r="R405" s="67">
        <v>21020.46</v>
      </c>
      <c r="S405" s="67">
        <v>26609.24</v>
      </c>
      <c r="T405" s="67">
        <v>28479.51</v>
      </c>
      <c r="U405" s="67">
        <v>34638.47</v>
      </c>
      <c r="V405" s="71">
        <v>38282.089999999997</v>
      </c>
    </row>
    <row r="406" spans="1:22" hidden="1" x14ac:dyDescent="0.3">
      <c r="A406" s="77" t="s">
        <v>273</v>
      </c>
      <c r="B406" s="81" t="s">
        <v>15</v>
      </c>
      <c r="C406">
        <v>949.97</v>
      </c>
      <c r="D406">
        <v>600.33000000000004</v>
      </c>
      <c r="E406">
        <v>873.48</v>
      </c>
      <c r="F406">
        <v>780.57</v>
      </c>
      <c r="G406">
        <v>525.39</v>
      </c>
      <c r="H406">
        <v>573.45000000000005</v>
      </c>
      <c r="I406" s="73">
        <v>641.42999999999995</v>
      </c>
      <c r="N406" s="77" t="s">
        <v>273</v>
      </c>
      <c r="O406" s="81" t="s">
        <v>15</v>
      </c>
      <c r="P406" s="67">
        <v>19107.84</v>
      </c>
      <c r="Q406" s="67">
        <v>12469.21</v>
      </c>
      <c r="R406" s="67">
        <v>10440.19</v>
      </c>
      <c r="S406" s="67">
        <v>25388.91</v>
      </c>
      <c r="T406" s="67">
        <v>21671.78</v>
      </c>
      <c r="U406" s="67">
        <v>32112.799999999999</v>
      </c>
      <c r="V406" s="71">
        <v>42756.7</v>
      </c>
    </row>
    <row r="407" spans="1:22" hidden="1" x14ac:dyDescent="0.3">
      <c r="A407" s="77" t="s">
        <v>273</v>
      </c>
      <c r="B407" s="81" t="s">
        <v>16</v>
      </c>
      <c r="C407">
        <v>45.6</v>
      </c>
      <c r="D407">
        <v>29.02</v>
      </c>
      <c r="E407">
        <v>219.55</v>
      </c>
      <c r="F407">
        <v>142.32</v>
      </c>
      <c r="G407">
        <v>79.64</v>
      </c>
      <c r="H407">
        <v>103.34</v>
      </c>
      <c r="I407" s="73">
        <v>264.24</v>
      </c>
      <c r="N407" s="77" t="s">
        <v>273</v>
      </c>
      <c r="O407" s="81" t="s">
        <v>16</v>
      </c>
      <c r="P407" s="67">
        <v>52857.79</v>
      </c>
      <c r="Q407" s="67">
        <v>54526.05</v>
      </c>
      <c r="R407" s="67">
        <v>67120.39</v>
      </c>
      <c r="S407" s="67">
        <v>89794.84</v>
      </c>
      <c r="T407" s="67">
        <v>68200.05</v>
      </c>
      <c r="U407" s="67">
        <v>53262.87</v>
      </c>
      <c r="V407" s="71">
        <v>53838.61</v>
      </c>
    </row>
    <row r="408" spans="1:22" hidden="1" x14ac:dyDescent="0.3">
      <c r="A408" s="77" t="s">
        <v>273</v>
      </c>
      <c r="B408" s="81" t="s">
        <v>17</v>
      </c>
      <c r="C408">
        <v>379.55</v>
      </c>
      <c r="D408">
        <v>46.83</v>
      </c>
      <c r="E408">
        <v>42.03</v>
      </c>
      <c r="F408">
        <v>155.94</v>
      </c>
      <c r="G408">
        <v>265.48</v>
      </c>
      <c r="H408">
        <v>204.32</v>
      </c>
      <c r="I408" s="73">
        <v>133.63</v>
      </c>
      <c r="N408" s="77" t="s">
        <v>273</v>
      </c>
      <c r="O408" s="81" t="s">
        <v>17</v>
      </c>
      <c r="P408" s="67">
        <v>4283.68</v>
      </c>
      <c r="Q408" s="67">
        <v>3581.5</v>
      </c>
      <c r="R408" s="67">
        <v>3430.64</v>
      </c>
      <c r="S408" s="67">
        <v>5100.95</v>
      </c>
      <c r="T408" s="67">
        <v>7107.37</v>
      </c>
      <c r="U408" s="67">
        <v>6716.46</v>
      </c>
      <c r="V408" s="71">
        <v>6576.49</v>
      </c>
    </row>
    <row r="409" spans="1:22" hidden="1" x14ac:dyDescent="0.3">
      <c r="A409" s="77" t="s">
        <v>273</v>
      </c>
      <c r="B409" s="81" t="s">
        <v>18</v>
      </c>
      <c r="C409">
        <v>1871.61</v>
      </c>
      <c r="D409">
        <v>846.27</v>
      </c>
      <c r="E409">
        <v>626.63</v>
      </c>
      <c r="F409">
        <v>651.28</v>
      </c>
      <c r="G409">
        <v>530.30999999999995</v>
      </c>
      <c r="H409">
        <v>1595.89</v>
      </c>
      <c r="I409" s="73">
        <v>368.85</v>
      </c>
      <c r="N409" s="77" t="s">
        <v>273</v>
      </c>
      <c r="O409" s="81" t="s">
        <v>18</v>
      </c>
      <c r="P409" s="67">
        <v>9391.98</v>
      </c>
      <c r="Q409" s="67">
        <v>6757.39</v>
      </c>
      <c r="R409" s="67">
        <v>6149.44</v>
      </c>
      <c r="S409" s="67">
        <v>9712.52</v>
      </c>
      <c r="T409" s="67">
        <v>8138.62</v>
      </c>
      <c r="U409" s="67">
        <v>6117.22</v>
      </c>
      <c r="V409" s="71">
        <v>6138.56</v>
      </c>
    </row>
    <row r="410" spans="1:22" hidden="1" x14ac:dyDescent="0.3">
      <c r="A410" s="77" t="s">
        <v>273</v>
      </c>
      <c r="B410" s="81" t="s">
        <v>19</v>
      </c>
      <c r="C410">
        <v>13857.43</v>
      </c>
      <c r="D410">
        <v>15063.94</v>
      </c>
      <c r="E410">
        <v>15868.78</v>
      </c>
      <c r="F410">
        <v>14711.39</v>
      </c>
      <c r="G410">
        <v>11711.83</v>
      </c>
      <c r="H410">
        <v>16156.69</v>
      </c>
      <c r="I410" s="73">
        <v>12593.84</v>
      </c>
      <c r="N410" s="77" t="s">
        <v>273</v>
      </c>
      <c r="O410" s="81" t="s">
        <v>19</v>
      </c>
      <c r="P410" s="67">
        <v>2785.46</v>
      </c>
      <c r="Q410" s="67">
        <v>3502.76</v>
      </c>
      <c r="R410" s="67">
        <v>3288.7</v>
      </c>
      <c r="S410" s="67">
        <v>3213.39</v>
      </c>
      <c r="T410" s="67">
        <v>1799.02</v>
      </c>
      <c r="U410" s="67">
        <v>6114.5</v>
      </c>
      <c r="V410" s="71">
        <v>4838.25</v>
      </c>
    </row>
    <row r="411" spans="1:22" hidden="1" x14ac:dyDescent="0.3">
      <c r="A411" s="77" t="s">
        <v>273</v>
      </c>
      <c r="B411" s="81" t="s">
        <v>20</v>
      </c>
      <c r="C411">
        <v>0.34</v>
      </c>
      <c r="D411">
        <v>0.78</v>
      </c>
      <c r="E411">
        <v>0.15</v>
      </c>
      <c r="F411">
        <v>1.25</v>
      </c>
      <c r="G411" t="s">
        <v>104</v>
      </c>
      <c r="H411">
        <v>1.4</v>
      </c>
      <c r="I411" s="73">
        <v>1.67</v>
      </c>
      <c r="N411" s="77" t="s">
        <v>273</v>
      </c>
      <c r="O411" s="81" t="s">
        <v>20</v>
      </c>
      <c r="P411" s="67">
        <v>35.049999999999997</v>
      </c>
      <c r="Q411" s="67">
        <v>2.08</v>
      </c>
      <c r="R411" s="67">
        <v>5.62</v>
      </c>
      <c r="S411" s="67">
        <v>9.2799999999999994</v>
      </c>
      <c r="T411" s="67">
        <v>27.76</v>
      </c>
      <c r="U411" s="67">
        <v>1.66</v>
      </c>
      <c r="V411" s="71">
        <v>3.02</v>
      </c>
    </row>
    <row r="412" spans="1:22" hidden="1" x14ac:dyDescent="0.3">
      <c r="A412" s="77" t="s">
        <v>273</v>
      </c>
      <c r="B412" s="81" t="s">
        <v>21</v>
      </c>
      <c r="C412">
        <v>4716.5</v>
      </c>
      <c r="D412">
        <v>3371.68</v>
      </c>
      <c r="E412">
        <v>4216.8599999999997</v>
      </c>
      <c r="F412">
        <v>6907.76</v>
      </c>
      <c r="G412">
        <v>2388.48</v>
      </c>
      <c r="H412">
        <v>1618.49</v>
      </c>
      <c r="I412" s="73">
        <v>15251.06</v>
      </c>
      <c r="N412" s="77" t="s">
        <v>273</v>
      </c>
      <c r="O412" s="81" t="s">
        <v>21</v>
      </c>
      <c r="P412" s="67">
        <v>6001.82</v>
      </c>
      <c r="Q412" s="67">
        <v>4743.82</v>
      </c>
      <c r="R412" s="67">
        <v>7372.9</v>
      </c>
      <c r="S412" s="67">
        <v>10977.62</v>
      </c>
      <c r="T412" s="67">
        <v>7714.08</v>
      </c>
      <c r="U412" s="67">
        <v>12251.68</v>
      </c>
      <c r="V412" s="71">
        <v>18336.63</v>
      </c>
    </row>
    <row r="413" spans="1:22" hidden="1" x14ac:dyDescent="0.3">
      <c r="A413" s="77" t="s">
        <v>273</v>
      </c>
      <c r="B413" s="81" t="s">
        <v>22</v>
      </c>
      <c r="C413">
        <v>2294.6799999999998</v>
      </c>
      <c r="D413">
        <v>864.62</v>
      </c>
      <c r="E413">
        <v>1081.3</v>
      </c>
      <c r="F413">
        <v>2810.31</v>
      </c>
      <c r="G413">
        <v>4143.7</v>
      </c>
      <c r="H413">
        <v>3584.13</v>
      </c>
      <c r="I413" s="73">
        <v>3164.87</v>
      </c>
      <c r="N413" s="77" t="s">
        <v>273</v>
      </c>
      <c r="O413" s="81" t="s">
        <v>22</v>
      </c>
      <c r="P413" s="67">
        <v>30106.35</v>
      </c>
      <c r="Q413" s="67">
        <v>26690.080000000002</v>
      </c>
      <c r="R413" s="67">
        <v>22944.89</v>
      </c>
      <c r="S413" s="67">
        <v>29688.880000000001</v>
      </c>
      <c r="T413" s="67">
        <v>39369.94</v>
      </c>
      <c r="U413" s="67">
        <v>42341.27</v>
      </c>
      <c r="V413" s="71">
        <v>43070.6</v>
      </c>
    </row>
    <row r="414" spans="1:22" hidden="1" x14ac:dyDescent="0.3">
      <c r="A414" s="77" t="s">
        <v>273</v>
      </c>
      <c r="B414" s="81" t="s">
        <v>23</v>
      </c>
      <c r="C414">
        <v>5153.43</v>
      </c>
      <c r="D414">
        <v>1714.47</v>
      </c>
      <c r="E414">
        <v>2976.85</v>
      </c>
      <c r="F414">
        <v>4497.8999999999996</v>
      </c>
      <c r="G414">
        <v>6922.7</v>
      </c>
      <c r="H414">
        <v>7625.86</v>
      </c>
      <c r="I414" s="73">
        <v>7177.75</v>
      </c>
      <c r="N414" s="77" t="s">
        <v>273</v>
      </c>
      <c r="O414" s="81" t="s">
        <v>23</v>
      </c>
      <c r="P414" s="67">
        <v>15992.07</v>
      </c>
      <c r="Q414" s="67">
        <v>12519.92</v>
      </c>
      <c r="R414" s="67">
        <v>13157.37</v>
      </c>
      <c r="S414" s="67">
        <v>16161.58</v>
      </c>
      <c r="T414" s="67">
        <v>30403.23</v>
      </c>
      <c r="U414" s="67">
        <v>29119.200000000001</v>
      </c>
      <c r="V414" s="71">
        <v>21415.37</v>
      </c>
    </row>
    <row r="415" spans="1:22" hidden="1" x14ac:dyDescent="0.3">
      <c r="A415" s="77" t="s">
        <v>273</v>
      </c>
      <c r="B415" s="81" t="s">
        <v>24</v>
      </c>
      <c r="C415">
        <v>11100.81</v>
      </c>
      <c r="D415">
        <v>3548.61</v>
      </c>
      <c r="E415">
        <v>4596.66</v>
      </c>
      <c r="F415">
        <v>10087.200000000001</v>
      </c>
      <c r="G415">
        <v>12473.31</v>
      </c>
      <c r="H415">
        <v>12107.89</v>
      </c>
      <c r="I415" s="73">
        <v>13121.53</v>
      </c>
      <c r="N415" s="77" t="s">
        <v>273</v>
      </c>
      <c r="O415" s="81" t="s">
        <v>24</v>
      </c>
      <c r="P415" s="67">
        <v>4579.07</v>
      </c>
      <c r="Q415" s="67">
        <v>6228.28</v>
      </c>
      <c r="R415" s="67">
        <v>3408.29</v>
      </c>
      <c r="S415" s="67">
        <v>4161.6899999999996</v>
      </c>
      <c r="T415" s="67">
        <v>7137.16</v>
      </c>
      <c r="U415" s="67">
        <v>7814.69</v>
      </c>
      <c r="V415" s="71">
        <v>10763.09</v>
      </c>
    </row>
    <row r="416" spans="1:22" hidden="1" x14ac:dyDescent="0.3">
      <c r="A416" s="77" t="s">
        <v>273</v>
      </c>
      <c r="B416" s="81" t="s">
        <v>25</v>
      </c>
      <c r="C416">
        <v>6787.52</v>
      </c>
      <c r="D416">
        <v>5284.38</v>
      </c>
      <c r="E416">
        <v>6472.22</v>
      </c>
      <c r="F416">
        <v>8121.55</v>
      </c>
      <c r="G416">
        <v>9575.9</v>
      </c>
      <c r="H416">
        <v>17135.919999999998</v>
      </c>
      <c r="I416" s="73">
        <v>26766.07</v>
      </c>
      <c r="N416" s="77" t="s">
        <v>273</v>
      </c>
      <c r="O416" s="81" t="s">
        <v>25</v>
      </c>
      <c r="P416" s="67">
        <v>26126.39</v>
      </c>
      <c r="Q416" s="67">
        <v>23411.759999999998</v>
      </c>
      <c r="R416" s="67">
        <v>18548.91</v>
      </c>
      <c r="S416" s="67">
        <v>25878.71</v>
      </c>
      <c r="T416" s="67">
        <v>45209.72</v>
      </c>
      <c r="U416" s="67">
        <v>48804.03</v>
      </c>
      <c r="V416" s="71">
        <v>49142.17</v>
      </c>
    </row>
    <row r="417" spans="1:22" hidden="1" x14ac:dyDescent="0.3">
      <c r="A417" s="77" t="s">
        <v>273</v>
      </c>
      <c r="B417" s="81" t="s">
        <v>26</v>
      </c>
      <c r="C417">
        <v>2356.94</v>
      </c>
      <c r="D417">
        <v>1112.7</v>
      </c>
      <c r="E417">
        <v>2219.41</v>
      </c>
      <c r="F417">
        <v>2319.4299999999998</v>
      </c>
      <c r="G417">
        <v>3024.83</v>
      </c>
      <c r="H417">
        <v>2908.58</v>
      </c>
      <c r="I417" s="73">
        <v>3112.95</v>
      </c>
      <c r="N417" s="77" t="s">
        <v>273</v>
      </c>
      <c r="O417" s="81" t="s">
        <v>26</v>
      </c>
      <c r="P417" s="67">
        <v>32952.160000000003</v>
      </c>
      <c r="Q417" s="67">
        <v>21363.24</v>
      </c>
      <c r="R417" s="67">
        <v>21651.82</v>
      </c>
      <c r="S417" s="67">
        <v>40738.949999999997</v>
      </c>
      <c r="T417" s="67">
        <v>57410.19</v>
      </c>
      <c r="U417" s="67">
        <v>61682.94</v>
      </c>
      <c r="V417" s="71">
        <v>60433.15</v>
      </c>
    </row>
    <row r="418" spans="1:22" hidden="1" x14ac:dyDescent="0.3">
      <c r="A418" s="77" t="s">
        <v>273</v>
      </c>
      <c r="B418" s="81" t="s">
        <v>27</v>
      </c>
      <c r="C418">
        <v>3133.68</v>
      </c>
      <c r="D418">
        <v>2076.0500000000002</v>
      </c>
      <c r="E418">
        <v>2586.42</v>
      </c>
      <c r="F418">
        <v>3107.2</v>
      </c>
      <c r="G418">
        <v>3394.96</v>
      </c>
      <c r="H418">
        <v>4082.02</v>
      </c>
      <c r="I418" s="73">
        <v>5098.34</v>
      </c>
      <c r="N418" s="77" t="s">
        <v>273</v>
      </c>
      <c r="O418" s="81" t="s">
        <v>27</v>
      </c>
      <c r="P418" s="67">
        <v>14700.77</v>
      </c>
      <c r="Q418" s="67">
        <v>12821.16</v>
      </c>
      <c r="R418" s="67">
        <v>12498.75</v>
      </c>
      <c r="S418" s="67">
        <v>16413.48</v>
      </c>
      <c r="T418" s="67">
        <v>19756.03</v>
      </c>
      <c r="U418" s="67">
        <v>22207.07</v>
      </c>
      <c r="V418" s="71">
        <v>25550.57</v>
      </c>
    </row>
    <row r="419" spans="1:22" hidden="1" x14ac:dyDescent="0.3">
      <c r="A419" s="77" t="s">
        <v>273</v>
      </c>
      <c r="B419" s="81" t="s">
        <v>28</v>
      </c>
      <c r="C419">
        <v>36723.339999999997</v>
      </c>
      <c r="D419">
        <v>20009.18</v>
      </c>
      <c r="E419">
        <v>21902.06</v>
      </c>
      <c r="F419">
        <v>33770.89</v>
      </c>
      <c r="G419">
        <v>36601.86</v>
      </c>
      <c r="H419">
        <v>38695.31</v>
      </c>
      <c r="I419" s="73">
        <v>41973.07</v>
      </c>
      <c r="N419" s="77" t="s">
        <v>273</v>
      </c>
      <c r="O419" s="81" t="s">
        <v>28</v>
      </c>
      <c r="P419" s="67">
        <v>46638.98</v>
      </c>
      <c r="Q419" s="67">
        <v>30419.45</v>
      </c>
      <c r="R419" s="67">
        <v>27743.33</v>
      </c>
      <c r="S419" s="67">
        <v>52750.51</v>
      </c>
      <c r="T419" s="67">
        <v>59846.49</v>
      </c>
      <c r="U419" s="67">
        <v>62295.97</v>
      </c>
      <c r="V419" s="71">
        <v>71046.039999999994</v>
      </c>
    </row>
    <row r="420" spans="1:22" hidden="1" x14ac:dyDescent="0.3">
      <c r="A420" s="77" t="s">
        <v>273</v>
      </c>
      <c r="B420" s="81" t="s">
        <v>29</v>
      </c>
      <c r="C420">
        <v>69.599999999999994</v>
      </c>
      <c r="D420">
        <v>128.04</v>
      </c>
      <c r="E420">
        <v>174.96</v>
      </c>
      <c r="F420">
        <v>114.58</v>
      </c>
      <c r="G420">
        <v>29.88</v>
      </c>
      <c r="H420">
        <v>94.37</v>
      </c>
      <c r="I420" s="73">
        <v>143.03</v>
      </c>
      <c r="N420" s="77" t="s">
        <v>273</v>
      </c>
      <c r="O420" s="81" t="s">
        <v>29</v>
      </c>
      <c r="P420" s="67">
        <v>7991.32</v>
      </c>
      <c r="Q420" s="67">
        <v>9604.7999999999993</v>
      </c>
      <c r="R420" s="67">
        <v>20090.919999999998</v>
      </c>
      <c r="S420" s="67">
        <v>22255.360000000001</v>
      </c>
      <c r="T420" s="67">
        <v>21890.05</v>
      </c>
      <c r="U420" s="67">
        <v>24844.63</v>
      </c>
      <c r="V420" s="71">
        <v>22837.23</v>
      </c>
    </row>
    <row r="421" spans="1:22" hidden="1" x14ac:dyDescent="0.3">
      <c r="A421" s="77" t="s">
        <v>273</v>
      </c>
      <c r="B421" s="81" t="s">
        <v>30</v>
      </c>
      <c r="C421">
        <v>62235.02</v>
      </c>
      <c r="D421">
        <v>44913.65</v>
      </c>
      <c r="E421">
        <v>44592.01</v>
      </c>
      <c r="F421">
        <v>62514.52</v>
      </c>
      <c r="G421">
        <v>96503.99</v>
      </c>
      <c r="H421">
        <v>127138.94</v>
      </c>
      <c r="I421" s="73">
        <v>149337.29</v>
      </c>
      <c r="N421" s="77" t="s">
        <v>273</v>
      </c>
      <c r="O421" s="81" t="s">
        <v>30</v>
      </c>
      <c r="P421" s="67">
        <v>71113.740000000005</v>
      </c>
      <c r="Q421" s="67">
        <v>63686.720000000001</v>
      </c>
      <c r="R421" s="67">
        <v>63124.32</v>
      </c>
      <c r="S421" s="67">
        <v>91497.22</v>
      </c>
      <c r="T421" s="67">
        <v>103370.98</v>
      </c>
      <c r="U421" s="67">
        <v>112508.92</v>
      </c>
      <c r="V421" s="71">
        <v>127314.83</v>
      </c>
    </row>
    <row r="422" spans="1:22" hidden="1" x14ac:dyDescent="0.3">
      <c r="A422" s="77" t="s">
        <v>273</v>
      </c>
      <c r="B422" s="81" t="s">
        <v>31</v>
      </c>
      <c r="C422">
        <v>840.81</v>
      </c>
      <c r="D422">
        <v>725.3</v>
      </c>
      <c r="E422">
        <v>597.52</v>
      </c>
      <c r="F422">
        <v>341.72</v>
      </c>
      <c r="G422">
        <v>796.38</v>
      </c>
      <c r="H422">
        <v>1284.5999999999999</v>
      </c>
      <c r="I422" s="73">
        <v>1199.9000000000001</v>
      </c>
      <c r="N422" s="77" t="s">
        <v>273</v>
      </c>
      <c r="O422" s="81" t="s">
        <v>31</v>
      </c>
      <c r="P422" s="67">
        <v>5535.77</v>
      </c>
      <c r="Q422" s="67">
        <v>4288.91</v>
      </c>
      <c r="R422" s="67">
        <v>5042.42</v>
      </c>
      <c r="S422" s="67">
        <v>6928.65</v>
      </c>
      <c r="T422" s="67">
        <v>7430.56</v>
      </c>
      <c r="U422" s="67">
        <v>7202.09</v>
      </c>
      <c r="V422" s="71">
        <v>9681.5499999999993</v>
      </c>
    </row>
    <row r="423" spans="1:22" hidden="1" x14ac:dyDescent="0.3">
      <c r="A423" s="77" t="s">
        <v>273</v>
      </c>
      <c r="B423" s="81" t="s">
        <v>32</v>
      </c>
      <c r="C423">
        <v>0.16</v>
      </c>
      <c r="D423">
        <v>2.68</v>
      </c>
      <c r="E423">
        <v>5.65</v>
      </c>
      <c r="F423">
        <v>39.130000000000003</v>
      </c>
      <c r="G423" t="s">
        <v>104</v>
      </c>
      <c r="H423" t="s">
        <v>104</v>
      </c>
      <c r="I423" s="73">
        <v>0.86</v>
      </c>
      <c r="N423" s="77" t="s">
        <v>273</v>
      </c>
      <c r="O423" s="81" t="s">
        <v>32</v>
      </c>
      <c r="P423" s="67">
        <v>47.17</v>
      </c>
      <c r="Q423" s="67">
        <v>331.7</v>
      </c>
      <c r="R423" s="67">
        <v>16.010000000000002</v>
      </c>
      <c r="S423" s="67">
        <v>242.43</v>
      </c>
      <c r="T423" s="67">
        <v>19.61</v>
      </c>
      <c r="U423" s="67">
        <v>9.92</v>
      </c>
      <c r="V423" s="71">
        <v>55.63</v>
      </c>
    </row>
    <row r="424" spans="1:22" hidden="1" x14ac:dyDescent="0.3">
      <c r="A424" s="77" t="s">
        <v>273</v>
      </c>
      <c r="B424" s="81" t="s">
        <v>33</v>
      </c>
      <c r="C424">
        <v>1244341.1399999999</v>
      </c>
      <c r="D424">
        <v>784193.84</v>
      </c>
      <c r="E424">
        <v>953465.71</v>
      </c>
      <c r="F424">
        <v>1454747.67</v>
      </c>
      <c r="G424">
        <v>1189309.3500000001</v>
      </c>
      <c r="H424">
        <v>1431780.16</v>
      </c>
      <c r="I424" s="73">
        <v>1681614.35</v>
      </c>
      <c r="N424" s="77" t="s">
        <v>273</v>
      </c>
      <c r="O424" s="81" t="s">
        <v>33</v>
      </c>
      <c r="P424" s="67">
        <v>886777.82</v>
      </c>
      <c r="Q424" s="67">
        <v>372924.44</v>
      </c>
      <c r="R424" s="67">
        <v>350332.79</v>
      </c>
      <c r="S424" s="67">
        <v>678607.55</v>
      </c>
      <c r="T424" s="67">
        <v>616551.31999999995</v>
      </c>
      <c r="U424" s="67">
        <v>709661.83</v>
      </c>
      <c r="V424" s="71">
        <v>675467.21</v>
      </c>
    </row>
    <row r="425" spans="1:22" hidden="1" x14ac:dyDescent="0.3">
      <c r="A425" s="77" t="s">
        <v>273</v>
      </c>
      <c r="B425" s="81" t="s">
        <v>34</v>
      </c>
      <c r="C425">
        <v>1070.98</v>
      </c>
      <c r="D425">
        <v>688.3</v>
      </c>
      <c r="E425">
        <v>918.82</v>
      </c>
      <c r="F425">
        <v>1080.5999999999999</v>
      </c>
      <c r="G425">
        <v>560.89</v>
      </c>
      <c r="H425">
        <v>1004.79</v>
      </c>
      <c r="I425" s="73">
        <v>1106.76</v>
      </c>
      <c r="N425" s="77" t="s">
        <v>273</v>
      </c>
      <c r="O425" s="81" t="s">
        <v>34</v>
      </c>
      <c r="P425" s="67">
        <v>4339.95</v>
      </c>
      <c r="Q425" s="67">
        <v>4365.78</v>
      </c>
      <c r="R425" s="67">
        <v>4424.3900000000003</v>
      </c>
      <c r="S425" s="67">
        <v>6219.4</v>
      </c>
      <c r="T425" s="67">
        <v>4590.2700000000004</v>
      </c>
      <c r="U425" s="67">
        <v>3761.87</v>
      </c>
      <c r="V425" s="71">
        <v>4277.34</v>
      </c>
    </row>
    <row r="426" spans="1:22" hidden="1" x14ac:dyDescent="0.3">
      <c r="A426" s="77" t="s">
        <v>273</v>
      </c>
      <c r="B426" s="81" t="s">
        <v>35</v>
      </c>
      <c r="C426">
        <v>414.43</v>
      </c>
      <c r="D426">
        <v>195.91</v>
      </c>
      <c r="E426">
        <v>304.10000000000002</v>
      </c>
      <c r="F426">
        <v>825.74</v>
      </c>
      <c r="G426">
        <v>697.35</v>
      </c>
      <c r="H426">
        <v>452.47</v>
      </c>
      <c r="I426" s="73">
        <v>315.22000000000003</v>
      </c>
      <c r="N426" s="77" t="s">
        <v>273</v>
      </c>
      <c r="O426" s="81" t="s">
        <v>35</v>
      </c>
      <c r="P426" s="67">
        <v>3408.38</v>
      </c>
      <c r="Q426" s="67">
        <v>2907.29</v>
      </c>
      <c r="R426" s="67">
        <v>2344.44</v>
      </c>
      <c r="S426" s="67">
        <v>2632.71</v>
      </c>
      <c r="T426" s="67">
        <v>2988.41</v>
      </c>
      <c r="U426" s="67">
        <v>3523.57</v>
      </c>
      <c r="V426" s="71">
        <v>4326.32</v>
      </c>
    </row>
    <row r="427" spans="1:22" hidden="1" x14ac:dyDescent="0.3">
      <c r="A427" s="77" t="s">
        <v>273</v>
      </c>
      <c r="B427" s="81" t="s">
        <v>36</v>
      </c>
      <c r="C427">
        <v>2732.16</v>
      </c>
      <c r="D427">
        <v>2462.2800000000002</v>
      </c>
      <c r="E427">
        <v>1743.73</v>
      </c>
      <c r="F427">
        <v>2518.62</v>
      </c>
      <c r="G427">
        <v>865.57</v>
      </c>
      <c r="H427">
        <v>1676.59</v>
      </c>
      <c r="I427" s="73">
        <v>724.01</v>
      </c>
      <c r="N427" s="77" t="s">
        <v>273</v>
      </c>
      <c r="O427" s="81" t="s">
        <v>36</v>
      </c>
      <c r="P427" s="67">
        <v>17284.759999999998</v>
      </c>
      <c r="Q427" s="67">
        <v>19485.22</v>
      </c>
      <c r="R427" s="67">
        <v>51370.1</v>
      </c>
      <c r="S427" s="67">
        <v>37348.089999999997</v>
      </c>
      <c r="T427" s="67">
        <v>29155.46</v>
      </c>
      <c r="U427" s="67">
        <v>21238.76</v>
      </c>
      <c r="V427" s="71">
        <v>17707.41</v>
      </c>
    </row>
    <row r="428" spans="1:22" hidden="1" x14ac:dyDescent="0.3">
      <c r="A428" s="77" t="s">
        <v>273</v>
      </c>
      <c r="B428" s="81" t="s">
        <v>37</v>
      </c>
      <c r="C428">
        <v>426.73</v>
      </c>
      <c r="D428">
        <v>427.16</v>
      </c>
      <c r="E428">
        <v>590.27</v>
      </c>
      <c r="F428">
        <v>575.97</v>
      </c>
      <c r="G428">
        <v>468.87</v>
      </c>
      <c r="H428">
        <v>605.08000000000004</v>
      </c>
      <c r="I428" s="73">
        <v>101.16</v>
      </c>
      <c r="N428" s="77" t="s">
        <v>273</v>
      </c>
      <c r="O428" s="81" t="s">
        <v>37</v>
      </c>
      <c r="P428" s="67">
        <v>6948.29</v>
      </c>
      <c r="Q428" s="67">
        <v>6279.95</v>
      </c>
      <c r="R428" s="67">
        <v>7248.35</v>
      </c>
      <c r="S428" s="67">
        <v>10168.030000000001</v>
      </c>
      <c r="T428" s="67">
        <v>9486.2099999999991</v>
      </c>
      <c r="U428" s="67">
        <v>4110.37</v>
      </c>
      <c r="V428" s="71">
        <v>5245.22</v>
      </c>
    </row>
    <row r="429" spans="1:22" hidden="1" x14ac:dyDescent="0.3">
      <c r="A429" s="77" t="s">
        <v>273</v>
      </c>
      <c r="B429" s="81" t="s">
        <v>38</v>
      </c>
      <c r="C429">
        <v>4465.57</v>
      </c>
      <c r="D429">
        <v>5040.6499999999996</v>
      </c>
      <c r="E429">
        <v>4646.1099999999997</v>
      </c>
      <c r="F429">
        <v>4996.12</v>
      </c>
      <c r="G429">
        <v>7171.38</v>
      </c>
      <c r="H429">
        <v>7541.17</v>
      </c>
      <c r="I429" s="73">
        <v>7791.18</v>
      </c>
      <c r="N429" s="77" t="s">
        <v>273</v>
      </c>
      <c r="O429" s="81" t="s">
        <v>38</v>
      </c>
      <c r="P429" s="67">
        <v>5783.85</v>
      </c>
      <c r="Q429" s="67">
        <v>6035.25</v>
      </c>
      <c r="R429" s="67">
        <v>7321.23</v>
      </c>
      <c r="S429" s="67">
        <v>6870.38</v>
      </c>
      <c r="T429" s="67">
        <v>7616.79</v>
      </c>
      <c r="U429" s="67">
        <v>8283.19</v>
      </c>
      <c r="V429" s="71">
        <v>7863.89</v>
      </c>
    </row>
    <row r="430" spans="1:22" hidden="1" x14ac:dyDescent="0.3">
      <c r="A430" s="77" t="s">
        <v>273</v>
      </c>
      <c r="B430" s="81" t="s">
        <v>39</v>
      </c>
      <c r="C430">
        <v>94352.54</v>
      </c>
      <c r="D430">
        <v>75140.39</v>
      </c>
      <c r="E430">
        <v>93373.14</v>
      </c>
      <c r="F430">
        <v>61791.5</v>
      </c>
      <c r="G430">
        <v>72133.61</v>
      </c>
      <c r="H430">
        <v>82648.13</v>
      </c>
      <c r="I430" s="73">
        <v>81430.34</v>
      </c>
      <c r="N430" s="77" t="s">
        <v>273</v>
      </c>
      <c r="O430" s="81" t="s">
        <v>39</v>
      </c>
      <c r="P430" s="67">
        <v>53756.53</v>
      </c>
      <c r="Q430" s="67">
        <v>36194.79</v>
      </c>
      <c r="R430" s="67">
        <v>40664.370000000003</v>
      </c>
      <c r="S430" s="67">
        <v>40446.5</v>
      </c>
      <c r="T430" s="67">
        <v>44087.82</v>
      </c>
      <c r="U430" s="67">
        <v>55793.29</v>
      </c>
      <c r="V430" s="71">
        <v>47940.6</v>
      </c>
    </row>
    <row r="431" spans="1:22" hidden="1" x14ac:dyDescent="0.3">
      <c r="A431" s="77" t="s">
        <v>273</v>
      </c>
      <c r="B431" s="81" t="s">
        <v>40</v>
      </c>
      <c r="C431">
        <v>6358.02</v>
      </c>
      <c r="D431">
        <v>7082.59</v>
      </c>
      <c r="E431">
        <v>4018.53</v>
      </c>
      <c r="F431">
        <v>5810.62</v>
      </c>
      <c r="G431">
        <v>3707.44</v>
      </c>
      <c r="H431">
        <v>4734.8999999999996</v>
      </c>
      <c r="I431" s="73">
        <v>4536.21</v>
      </c>
      <c r="N431" s="77" t="s">
        <v>273</v>
      </c>
      <c r="O431" s="81" t="s">
        <v>40</v>
      </c>
      <c r="P431" s="67">
        <v>9240.52</v>
      </c>
      <c r="Q431" s="67">
        <v>6270.42</v>
      </c>
      <c r="R431" s="67">
        <v>6959.35</v>
      </c>
      <c r="S431" s="67">
        <v>10110.82</v>
      </c>
      <c r="T431" s="67">
        <v>10317.209999999999</v>
      </c>
      <c r="U431" s="67">
        <v>9916.0400000000009</v>
      </c>
      <c r="V431" s="71">
        <v>10669.03</v>
      </c>
    </row>
    <row r="432" spans="1:22" hidden="1" x14ac:dyDescent="0.3">
      <c r="A432" s="77" t="s">
        <v>273</v>
      </c>
      <c r="B432" s="81" t="s">
        <v>41</v>
      </c>
      <c r="C432">
        <v>183.42</v>
      </c>
      <c r="D432">
        <v>227.63</v>
      </c>
      <c r="E432">
        <v>172.61</v>
      </c>
      <c r="F432">
        <v>181.73</v>
      </c>
      <c r="G432">
        <v>170.75</v>
      </c>
      <c r="H432">
        <v>267.83999999999997</v>
      </c>
      <c r="I432" s="73">
        <v>726.87</v>
      </c>
      <c r="N432" s="77" t="s">
        <v>273</v>
      </c>
      <c r="O432" s="81" t="s">
        <v>41</v>
      </c>
      <c r="P432" s="67">
        <v>3176.03</v>
      </c>
      <c r="Q432" s="67">
        <v>1963.6</v>
      </c>
      <c r="R432" s="67">
        <v>2011.82</v>
      </c>
      <c r="S432" s="67">
        <v>2777.15</v>
      </c>
      <c r="T432" s="67">
        <v>3097.44</v>
      </c>
      <c r="U432" s="67">
        <v>3294.56</v>
      </c>
      <c r="V432" s="71">
        <v>3020.93</v>
      </c>
    </row>
    <row r="433" spans="1:22" hidden="1" x14ac:dyDescent="0.3">
      <c r="A433" s="77" t="s">
        <v>273</v>
      </c>
      <c r="B433" s="81" t="s">
        <v>42</v>
      </c>
      <c r="C433">
        <v>36.01</v>
      </c>
      <c r="D433">
        <v>28.68</v>
      </c>
      <c r="E433">
        <v>14.82</v>
      </c>
      <c r="F433">
        <v>10.37</v>
      </c>
      <c r="G433">
        <v>14.65</v>
      </c>
      <c r="H433">
        <v>45.7</v>
      </c>
      <c r="I433" s="73">
        <v>45.49</v>
      </c>
      <c r="N433" s="77" t="s">
        <v>273</v>
      </c>
      <c r="O433" s="81" t="s">
        <v>42</v>
      </c>
      <c r="P433" s="67">
        <v>125.09</v>
      </c>
      <c r="Q433" s="67">
        <v>53.23</v>
      </c>
      <c r="R433" s="67">
        <v>10.67</v>
      </c>
      <c r="S433" s="67">
        <v>33.53</v>
      </c>
      <c r="T433" s="67">
        <v>58.14</v>
      </c>
      <c r="U433" s="67">
        <v>50.65</v>
      </c>
      <c r="V433" s="71">
        <v>42.53</v>
      </c>
    </row>
    <row r="434" spans="1:22" hidden="1" x14ac:dyDescent="0.3">
      <c r="A434" s="77" t="s">
        <v>273</v>
      </c>
      <c r="B434" s="81" t="s">
        <v>43</v>
      </c>
      <c r="C434">
        <v>155.13999999999999</v>
      </c>
      <c r="D434">
        <v>150.37</v>
      </c>
      <c r="E434">
        <v>56.57</v>
      </c>
      <c r="F434">
        <v>37.43</v>
      </c>
      <c r="G434">
        <v>87.37</v>
      </c>
      <c r="H434">
        <v>80.81</v>
      </c>
      <c r="I434" s="73">
        <v>72.430000000000007</v>
      </c>
      <c r="N434" s="77" t="s">
        <v>273</v>
      </c>
      <c r="O434" s="81" t="s">
        <v>43</v>
      </c>
      <c r="P434" s="67">
        <v>266.02</v>
      </c>
      <c r="Q434" s="67">
        <v>174.53</v>
      </c>
      <c r="R434" s="67">
        <v>337.49</v>
      </c>
      <c r="S434" s="67">
        <v>388.77</v>
      </c>
      <c r="T434" s="67">
        <v>414.97</v>
      </c>
      <c r="U434" s="67">
        <v>522.91999999999996</v>
      </c>
      <c r="V434" s="71">
        <v>387.25</v>
      </c>
    </row>
    <row r="435" spans="1:22" hidden="1" x14ac:dyDescent="0.3">
      <c r="A435" s="77" t="s">
        <v>273</v>
      </c>
      <c r="B435" s="81" t="s">
        <v>44</v>
      </c>
      <c r="C435">
        <v>2369.3200000000002</v>
      </c>
      <c r="D435">
        <v>2577.94</v>
      </c>
      <c r="E435">
        <v>1766.26</v>
      </c>
      <c r="F435">
        <v>1971.41</v>
      </c>
      <c r="G435">
        <v>1957.08</v>
      </c>
      <c r="H435">
        <v>1444.67</v>
      </c>
      <c r="I435" s="73">
        <v>2268.08</v>
      </c>
      <c r="N435" s="77" t="s">
        <v>273</v>
      </c>
      <c r="O435" s="81" t="s">
        <v>44</v>
      </c>
      <c r="P435" s="67">
        <v>23260.06</v>
      </c>
      <c r="Q435" s="67">
        <v>27075.41</v>
      </c>
      <c r="R435" s="67">
        <v>34528.53</v>
      </c>
      <c r="S435" s="67">
        <v>37030.6</v>
      </c>
      <c r="T435" s="67">
        <v>17153.810000000001</v>
      </c>
      <c r="U435" s="67">
        <v>17421.2</v>
      </c>
      <c r="V435" s="71">
        <v>20222.580000000002</v>
      </c>
    </row>
    <row r="436" spans="1:22" hidden="1" x14ac:dyDescent="0.3">
      <c r="A436" s="77" t="s">
        <v>273</v>
      </c>
      <c r="B436" s="81" t="s">
        <v>45</v>
      </c>
      <c r="C436">
        <v>11835.22</v>
      </c>
      <c r="D436">
        <v>7262.02</v>
      </c>
      <c r="E436">
        <v>6080.38</v>
      </c>
      <c r="F436">
        <v>10851.07</v>
      </c>
      <c r="G436">
        <v>8943.18</v>
      </c>
      <c r="H436">
        <v>14883.24</v>
      </c>
      <c r="I436" s="73">
        <v>13743.77</v>
      </c>
      <c r="N436" s="77" t="s">
        <v>273</v>
      </c>
      <c r="O436" s="81" t="s">
        <v>45</v>
      </c>
      <c r="P436" s="67">
        <v>50164.84</v>
      </c>
      <c r="Q436" s="67">
        <v>42011.08</v>
      </c>
      <c r="R436" s="67">
        <v>45684.11</v>
      </c>
      <c r="S436" s="67">
        <v>58052.42</v>
      </c>
      <c r="T436" s="67">
        <v>61632.67</v>
      </c>
      <c r="U436" s="67">
        <v>56784.3</v>
      </c>
      <c r="V436" s="71">
        <v>67358.06</v>
      </c>
    </row>
    <row r="437" spans="1:22" hidden="1" x14ac:dyDescent="0.3">
      <c r="A437" s="77" t="s">
        <v>273</v>
      </c>
      <c r="B437" s="81" t="s">
        <v>46</v>
      </c>
      <c r="C437">
        <v>3398.71</v>
      </c>
      <c r="D437">
        <v>1808.08</v>
      </c>
      <c r="E437">
        <v>1981.82</v>
      </c>
      <c r="F437">
        <v>3086.2</v>
      </c>
      <c r="G437">
        <v>5125.87</v>
      </c>
      <c r="H437">
        <v>6776.15</v>
      </c>
      <c r="I437" s="73">
        <v>4234.0600000000004</v>
      </c>
      <c r="N437" s="77" t="s">
        <v>273</v>
      </c>
      <c r="O437" s="81" t="s">
        <v>46</v>
      </c>
      <c r="P437" s="67">
        <v>20909.98</v>
      </c>
      <c r="Q437" s="67">
        <v>21272.13</v>
      </c>
      <c r="R437" s="67">
        <v>23841.200000000001</v>
      </c>
      <c r="S437" s="67">
        <v>38403.33</v>
      </c>
      <c r="T437" s="67">
        <v>34221.49</v>
      </c>
      <c r="U437" s="67">
        <v>29484.18</v>
      </c>
      <c r="V437" s="71">
        <v>35449.53</v>
      </c>
    </row>
    <row r="438" spans="1:22" hidden="1" x14ac:dyDescent="0.3">
      <c r="A438" s="77" t="s">
        <v>273</v>
      </c>
      <c r="B438" s="81" t="s">
        <v>47</v>
      </c>
      <c r="C438" t="s">
        <v>104</v>
      </c>
      <c r="D438" t="s">
        <v>104</v>
      </c>
      <c r="E438">
        <v>0.67</v>
      </c>
      <c r="F438" t="s">
        <v>104</v>
      </c>
      <c r="G438">
        <v>0.37</v>
      </c>
      <c r="H438">
        <v>6.75</v>
      </c>
      <c r="I438" s="73" t="s">
        <v>104</v>
      </c>
      <c r="N438" s="77" t="s">
        <v>273</v>
      </c>
      <c r="O438" s="81" t="s">
        <v>47</v>
      </c>
      <c r="P438" s="67">
        <v>34.72</v>
      </c>
      <c r="Q438" s="67">
        <v>24.31</v>
      </c>
      <c r="R438" s="67">
        <v>27.24</v>
      </c>
      <c r="S438" s="67">
        <v>26.6</v>
      </c>
      <c r="T438" s="67">
        <v>22.48</v>
      </c>
      <c r="U438" s="67">
        <v>38.520000000000003</v>
      </c>
      <c r="V438" s="71">
        <v>54.16</v>
      </c>
    </row>
    <row r="439" spans="1:22" hidden="1" x14ac:dyDescent="0.3">
      <c r="A439" s="77" t="s">
        <v>273</v>
      </c>
      <c r="B439" s="81" t="s">
        <v>48</v>
      </c>
      <c r="C439">
        <v>7590</v>
      </c>
      <c r="D439">
        <v>7808.47</v>
      </c>
      <c r="E439">
        <v>7585.99</v>
      </c>
      <c r="F439">
        <v>10635.28</v>
      </c>
      <c r="G439">
        <v>5563.83</v>
      </c>
      <c r="H439">
        <v>7369.91</v>
      </c>
      <c r="I439" s="73">
        <v>8266.34</v>
      </c>
      <c r="N439" s="77" t="s">
        <v>273</v>
      </c>
      <c r="O439" s="81" t="s">
        <v>48</v>
      </c>
      <c r="P439" s="67">
        <v>19725.990000000002</v>
      </c>
      <c r="Q439" s="67">
        <v>13054.1</v>
      </c>
      <c r="R439" s="67">
        <v>12869.5</v>
      </c>
      <c r="S439" s="67">
        <v>25563.09</v>
      </c>
      <c r="T439" s="67">
        <v>29677.77</v>
      </c>
      <c r="U439" s="67">
        <v>26900.25</v>
      </c>
      <c r="V439" s="71">
        <v>26248.400000000001</v>
      </c>
    </row>
    <row r="440" spans="1:22" hidden="1" x14ac:dyDescent="0.3">
      <c r="A440" s="77" t="s">
        <v>273</v>
      </c>
      <c r="B440" s="81" t="s">
        <v>49</v>
      </c>
      <c r="C440">
        <v>17.55</v>
      </c>
      <c r="D440">
        <v>1.34</v>
      </c>
      <c r="E440">
        <v>1.52</v>
      </c>
      <c r="F440">
        <v>3.27</v>
      </c>
      <c r="G440">
        <v>5.43</v>
      </c>
      <c r="H440">
        <v>5.14</v>
      </c>
      <c r="I440" s="73">
        <v>1.67</v>
      </c>
      <c r="N440" s="77" t="s">
        <v>273</v>
      </c>
      <c r="O440" s="81" t="s">
        <v>49</v>
      </c>
      <c r="P440" s="67">
        <v>26.89</v>
      </c>
      <c r="Q440" s="67">
        <v>11.82</v>
      </c>
      <c r="R440" s="67">
        <v>30.97</v>
      </c>
      <c r="S440" s="67">
        <v>83.75</v>
      </c>
      <c r="T440" s="67">
        <v>33.83</v>
      </c>
      <c r="U440" s="67">
        <v>44.37</v>
      </c>
      <c r="V440" s="71">
        <v>28.57</v>
      </c>
    </row>
    <row r="441" spans="1:22" hidden="1" x14ac:dyDescent="0.3">
      <c r="A441" s="77" t="s">
        <v>273</v>
      </c>
      <c r="B441" s="81" t="s">
        <v>50</v>
      </c>
      <c r="C441">
        <v>948.56</v>
      </c>
      <c r="D441">
        <v>524.34</v>
      </c>
      <c r="E441">
        <v>1127.54</v>
      </c>
      <c r="F441">
        <v>1214.8900000000001</v>
      </c>
      <c r="G441">
        <v>1493.57</v>
      </c>
      <c r="H441">
        <v>1587.06</v>
      </c>
      <c r="I441" s="73">
        <v>1157.03</v>
      </c>
      <c r="N441" s="77" t="s">
        <v>273</v>
      </c>
      <c r="O441" s="81" t="s">
        <v>50</v>
      </c>
      <c r="P441" s="67">
        <v>17521.13</v>
      </c>
      <c r="Q441" s="67">
        <v>14768.53</v>
      </c>
      <c r="R441" s="67">
        <v>15608.62</v>
      </c>
      <c r="S441" s="67">
        <v>21676.19</v>
      </c>
      <c r="T441" s="67">
        <v>22606.21</v>
      </c>
      <c r="U441" s="67">
        <v>22578.21</v>
      </c>
      <c r="V441" s="71">
        <v>27625.69</v>
      </c>
    </row>
    <row r="442" spans="1:22" hidden="1" x14ac:dyDescent="0.3">
      <c r="A442" s="77" t="s">
        <v>273</v>
      </c>
      <c r="B442" s="81" t="s">
        <v>51</v>
      </c>
      <c r="C442">
        <v>10.24</v>
      </c>
      <c r="D442">
        <v>41.6</v>
      </c>
      <c r="E442">
        <v>2.64</v>
      </c>
      <c r="F442">
        <v>8.1199999999999992</v>
      </c>
      <c r="G442">
        <v>17.760000000000002</v>
      </c>
      <c r="H442">
        <v>2.5499999999999998</v>
      </c>
      <c r="I442" s="73">
        <v>2.34</v>
      </c>
      <c r="N442" s="77" t="s">
        <v>273</v>
      </c>
      <c r="O442" s="81" t="s">
        <v>51</v>
      </c>
      <c r="P442" s="67">
        <v>211.13</v>
      </c>
      <c r="Q442" s="67">
        <v>181.73</v>
      </c>
      <c r="R442" s="67">
        <v>276.29000000000002</v>
      </c>
      <c r="S442" s="67">
        <v>105.68</v>
      </c>
      <c r="T442" s="67">
        <v>140.76</v>
      </c>
      <c r="U442" s="67">
        <v>180.04</v>
      </c>
      <c r="V442" s="71">
        <v>306.54000000000002</v>
      </c>
    </row>
    <row r="443" spans="1:22" hidden="1" x14ac:dyDescent="0.3">
      <c r="A443" s="77" t="s">
        <v>273</v>
      </c>
      <c r="B443" s="81" t="s">
        <v>52</v>
      </c>
      <c r="C443">
        <v>30.22</v>
      </c>
      <c r="D443">
        <v>1.07</v>
      </c>
      <c r="E443">
        <v>0.15</v>
      </c>
      <c r="F443">
        <v>0.97</v>
      </c>
      <c r="G443">
        <v>2.87</v>
      </c>
      <c r="H443">
        <v>19.62</v>
      </c>
      <c r="I443" s="73">
        <v>22.75</v>
      </c>
      <c r="N443" s="77" t="s">
        <v>273</v>
      </c>
      <c r="O443" s="81" t="s">
        <v>52</v>
      </c>
      <c r="P443" s="67">
        <v>382.37</v>
      </c>
      <c r="Q443" s="67">
        <v>331.12</v>
      </c>
      <c r="R443" s="67">
        <v>368.77</v>
      </c>
      <c r="S443" s="67">
        <v>528.72</v>
      </c>
      <c r="T443" s="67">
        <v>358.21</v>
      </c>
      <c r="U443" s="67">
        <v>542.96</v>
      </c>
      <c r="V443" s="71">
        <v>646.29999999999995</v>
      </c>
    </row>
    <row r="444" spans="1:22" hidden="1" x14ac:dyDescent="0.3">
      <c r="A444" s="77" t="s">
        <v>273</v>
      </c>
      <c r="B444" s="81" t="s">
        <v>53</v>
      </c>
      <c r="C444">
        <v>528.55999999999995</v>
      </c>
      <c r="D444">
        <v>706.14</v>
      </c>
      <c r="E444">
        <v>1140.77</v>
      </c>
      <c r="F444">
        <v>1850.77</v>
      </c>
      <c r="G444">
        <v>2080.34</v>
      </c>
      <c r="H444">
        <v>1982.91</v>
      </c>
      <c r="I444" s="73">
        <v>2322.15</v>
      </c>
      <c r="N444" s="77" t="s">
        <v>273</v>
      </c>
      <c r="O444" s="81" t="s">
        <v>53</v>
      </c>
      <c r="P444" s="67">
        <v>6.45</v>
      </c>
      <c r="Q444" s="67">
        <v>0.92</v>
      </c>
      <c r="R444" s="67">
        <v>8.52</v>
      </c>
      <c r="S444" s="67">
        <v>10.33</v>
      </c>
      <c r="T444" s="67">
        <v>2.21</v>
      </c>
      <c r="U444" s="67">
        <v>8.6999999999999993</v>
      </c>
      <c r="V444" s="71">
        <v>268.92</v>
      </c>
    </row>
    <row r="445" spans="1:22" hidden="1" x14ac:dyDescent="0.3">
      <c r="A445" s="77" t="s">
        <v>273</v>
      </c>
      <c r="B445" s="81" t="s">
        <v>54</v>
      </c>
      <c r="C445">
        <v>34544.61</v>
      </c>
      <c r="D445">
        <v>45352.97</v>
      </c>
      <c r="E445">
        <v>48049.59</v>
      </c>
      <c r="F445">
        <v>55102.3</v>
      </c>
      <c r="G445">
        <v>56057.5</v>
      </c>
      <c r="H445">
        <v>58856.27</v>
      </c>
      <c r="I445" s="73">
        <v>66815.53</v>
      </c>
      <c r="N445" s="77" t="s">
        <v>273</v>
      </c>
      <c r="O445" s="81" t="s">
        <v>54</v>
      </c>
      <c r="P445" s="67">
        <v>67409.740000000005</v>
      </c>
      <c r="Q445" s="67">
        <v>51635.34</v>
      </c>
      <c r="R445" s="67">
        <v>56977.89</v>
      </c>
      <c r="S445" s="67">
        <v>84771.1</v>
      </c>
      <c r="T445" s="67">
        <v>90179.1</v>
      </c>
      <c r="U445" s="67">
        <v>90601.44</v>
      </c>
      <c r="V445" s="71">
        <v>92696.1</v>
      </c>
    </row>
    <row r="446" spans="1:22" hidden="1" x14ac:dyDescent="0.3">
      <c r="A446" s="77" t="s">
        <v>273</v>
      </c>
      <c r="B446" s="81" t="s">
        <v>55</v>
      </c>
      <c r="C446">
        <v>333.32</v>
      </c>
      <c r="D446">
        <v>395.06</v>
      </c>
      <c r="E446">
        <v>419.98</v>
      </c>
      <c r="F446">
        <v>670.85</v>
      </c>
      <c r="G446">
        <v>625.07000000000005</v>
      </c>
      <c r="H446">
        <v>486.2</v>
      </c>
      <c r="I446" s="73">
        <v>381.72</v>
      </c>
      <c r="N446" s="77" t="s">
        <v>273</v>
      </c>
      <c r="O446" s="81" t="s">
        <v>55</v>
      </c>
      <c r="P446" s="67">
        <v>7275.77</v>
      </c>
      <c r="Q446" s="67">
        <v>2431.67</v>
      </c>
      <c r="R446" s="67">
        <v>1600.8</v>
      </c>
      <c r="S446" s="67">
        <v>2166.46</v>
      </c>
      <c r="T446" s="67">
        <v>2159.23</v>
      </c>
      <c r="U446" s="67">
        <v>2637.02</v>
      </c>
      <c r="V446" s="71">
        <v>2225.4699999999998</v>
      </c>
    </row>
    <row r="447" spans="1:22" hidden="1" x14ac:dyDescent="0.3">
      <c r="A447" s="77" t="s">
        <v>273</v>
      </c>
      <c r="B447" s="81" t="s">
        <v>56</v>
      </c>
      <c r="C447" t="s">
        <v>104</v>
      </c>
      <c r="D447">
        <v>0.08</v>
      </c>
      <c r="E447">
        <v>0.84</v>
      </c>
      <c r="F447">
        <v>13.68</v>
      </c>
      <c r="G447" t="s">
        <v>104</v>
      </c>
      <c r="H447" t="s">
        <v>104</v>
      </c>
      <c r="I447" s="73" t="s">
        <v>104</v>
      </c>
      <c r="N447" s="77" t="s">
        <v>273</v>
      </c>
      <c r="O447" s="81" t="s">
        <v>56</v>
      </c>
      <c r="P447" s="67">
        <v>13</v>
      </c>
      <c r="Q447" s="67">
        <v>6.41</v>
      </c>
      <c r="R447" s="67">
        <v>4.91</v>
      </c>
      <c r="S447" s="67">
        <v>17.98</v>
      </c>
      <c r="T447" s="67">
        <v>29.56</v>
      </c>
      <c r="U447" s="67">
        <v>43.34</v>
      </c>
      <c r="V447" s="71">
        <v>43.75</v>
      </c>
    </row>
    <row r="448" spans="1:22" hidden="1" x14ac:dyDescent="0.3">
      <c r="A448" s="77" t="s">
        <v>273</v>
      </c>
      <c r="B448" s="81" t="s">
        <v>57</v>
      </c>
      <c r="C448" t="s">
        <v>104</v>
      </c>
      <c r="D448" t="s">
        <v>104</v>
      </c>
      <c r="E448">
        <v>0.18</v>
      </c>
      <c r="F448" t="s">
        <v>104</v>
      </c>
      <c r="G448">
        <v>295.41000000000003</v>
      </c>
      <c r="H448" t="s">
        <v>104</v>
      </c>
      <c r="I448" s="73" t="s">
        <v>104</v>
      </c>
      <c r="N448" s="77" t="s">
        <v>273</v>
      </c>
      <c r="O448" s="81" t="s">
        <v>57</v>
      </c>
      <c r="P448" s="67">
        <v>37.83</v>
      </c>
      <c r="Q448" s="67">
        <v>5.37</v>
      </c>
      <c r="R448" s="67">
        <v>59.95</v>
      </c>
      <c r="S448" s="67">
        <v>42.59</v>
      </c>
      <c r="T448" s="67">
        <v>380.44</v>
      </c>
      <c r="U448" s="67">
        <v>170.43</v>
      </c>
      <c r="V448" s="71">
        <v>268.77</v>
      </c>
    </row>
    <row r="449" spans="1:22" hidden="1" x14ac:dyDescent="0.3">
      <c r="A449" s="77" t="s">
        <v>273</v>
      </c>
      <c r="B449" s="81" t="s">
        <v>58</v>
      </c>
      <c r="C449">
        <v>96.84</v>
      </c>
      <c r="D449">
        <v>15.22</v>
      </c>
      <c r="E449">
        <v>478.7</v>
      </c>
      <c r="F449">
        <v>4.3</v>
      </c>
      <c r="G449">
        <v>218.39</v>
      </c>
      <c r="H449">
        <v>419.15</v>
      </c>
      <c r="I449" s="73">
        <v>14.88</v>
      </c>
      <c r="N449" s="77" t="s">
        <v>273</v>
      </c>
      <c r="O449" s="81" t="s">
        <v>58</v>
      </c>
      <c r="P449" s="67">
        <v>261.39999999999998</v>
      </c>
      <c r="Q449" s="67">
        <v>148.41</v>
      </c>
      <c r="R449" s="67">
        <v>175.52</v>
      </c>
      <c r="S449" s="67">
        <v>205.23</v>
      </c>
      <c r="T449" s="67">
        <v>474.15</v>
      </c>
      <c r="U449" s="67">
        <v>608.58000000000004</v>
      </c>
      <c r="V449" s="71">
        <v>538.47</v>
      </c>
    </row>
    <row r="450" spans="1:22" hidden="1" x14ac:dyDescent="0.3">
      <c r="A450" s="77" t="s">
        <v>273</v>
      </c>
      <c r="B450" s="81" t="s">
        <v>59</v>
      </c>
      <c r="C450">
        <v>3.8</v>
      </c>
      <c r="D450">
        <v>7.33</v>
      </c>
      <c r="E450">
        <v>1.66</v>
      </c>
      <c r="F450">
        <v>1.79</v>
      </c>
      <c r="G450">
        <v>0.41</v>
      </c>
      <c r="H450">
        <v>1.67</v>
      </c>
      <c r="I450" s="73">
        <v>3.38</v>
      </c>
      <c r="N450" s="77" t="s">
        <v>273</v>
      </c>
      <c r="O450" s="81" t="s">
        <v>59</v>
      </c>
      <c r="P450" s="67">
        <v>501.48</v>
      </c>
      <c r="Q450" s="67">
        <v>874.32</v>
      </c>
      <c r="R450" s="67">
        <v>652.39</v>
      </c>
      <c r="S450" s="67">
        <v>113.62</v>
      </c>
      <c r="T450" s="67">
        <v>603.03</v>
      </c>
      <c r="U450" s="67">
        <v>906.34</v>
      </c>
      <c r="V450" s="71">
        <v>582.52</v>
      </c>
    </row>
    <row r="451" spans="1:22" hidden="1" x14ac:dyDescent="0.3">
      <c r="A451" s="77" t="s">
        <v>273</v>
      </c>
      <c r="B451" s="81" t="s">
        <v>60</v>
      </c>
      <c r="C451">
        <v>17.239999999999998</v>
      </c>
      <c r="D451">
        <v>11.27</v>
      </c>
      <c r="E451">
        <v>32.49</v>
      </c>
      <c r="F451">
        <v>60.05</v>
      </c>
      <c r="G451">
        <v>224.42</v>
      </c>
      <c r="H451">
        <v>68.989999999999995</v>
      </c>
      <c r="I451" s="73">
        <v>91.38</v>
      </c>
      <c r="N451" s="77" t="s">
        <v>273</v>
      </c>
      <c r="O451" s="81" t="s">
        <v>60</v>
      </c>
      <c r="P451" s="67">
        <v>411.05</v>
      </c>
      <c r="Q451" s="67">
        <v>263.88</v>
      </c>
      <c r="R451" s="67">
        <v>399.37</v>
      </c>
      <c r="S451" s="67">
        <v>515.52</v>
      </c>
      <c r="T451" s="67">
        <v>564.91999999999996</v>
      </c>
      <c r="U451" s="67">
        <v>1032.9100000000001</v>
      </c>
      <c r="V451" s="71">
        <v>876.02</v>
      </c>
    </row>
    <row r="452" spans="1:22" hidden="1" x14ac:dyDescent="0.3">
      <c r="A452" s="77" t="s">
        <v>273</v>
      </c>
      <c r="B452" s="81" t="s">
        <v>61</v>
      </c>
      <c r="C452">
        <v>29.61</v>
      </c>
      <c r="D452">
        <v>17.25</v>
      </c>
      <c r="E452">
        <v>70.400000000000006</v>
      </c>
      <c r="F452">
        <v>10.210000000000001</v>
      </c>
      <c r="G452">
        <v>87.2</v>
      </c>
      <c r="H452">
        <v>19.77</v>
      </c>
      <c r="I452" s="73">
        <v>371.98</v>
      </c>
      <c r="N452" s="77" t="s">
        <v>273</v>
      </c>
      <c r="O452" s="81" t="s">
        <v>61</v>
      </c>
      <c r="P452" s="67">
        <v>2058.54</v>
      </c>
      <c r="Q452" s="67">
        <v>1562.02</v>
      </c>
      <c r="R452" s="67">
        <v>1532.86</v>
      </c>
      <c r="S452" s="67">
        <v>1725.39</v>
      </c>
      <c r="T452" s="67">
        <v>2579.38</v>
      </c>
      <c r="U452" s="67">
        <v>3402.86</v>
      </c>
      <c r="V452" s="71">
        <v>3783.71</v>
      </c>
    </row>
    <row r="453" spans="1:22" hidden="1" x14ac:dyDescent="0.3">
      <c r="A453" s="77" t="s">
        <v>273</v>
      </c>
      <c r="B453" s="81" t="s">
        <v>62</v>
      </c>
      <c r="C453">
        <v>14525.99</v>
      </c>
      <c r="D453">
        <v>14724.58</v>
      </c>
      <c r="E453">
        <v>12639.67</v>
      </c>
      <c r="F453">
        <v>15966.74</v>
      </c>
      <c r="G453">
        <v>12095.72</v>
      </c>
      <c r="H453">
        <v>17148.47</v>
      </c>
      <c r="I453" s="73">
        <v>18785.21</v>
      </c>
      <c r="N453" s="77" t="s">
        <v>273</v>
      </c>
      <c r="O453" s="81" t="s">
        <v>62</v>
      </c>
      <c r="P453" s="67">
        <v>7843.77</v>
      </c>
      <c r="Q453" s="67">
        <v>6626.19</v>
      </c>
      <c r="R453" s="67">
        <v>4789.6499999999996</v>
      </c>
      <c r="S453" s="67">
        <v>9273.39</v>
      </c>
      <c r="T453" s="67">
        <v>11835</v>
      </c>
      <c r="U453" s="67">
        <v>13066.06</v>
      </c>
      <c r="V453" s="71">
        <v>14982.67</v>
      </c>
    </row>
    <row r="454" spans="1:22" hidden="1" x14ac:dyDescent="0.3">
      <c r="A454" s="77" t="s">
        <v>273</v>
      </c>
      <c r="B454" s="81" t="s">
        <v>63</v>
      </c>
      <c r="C454">
        <v>28.54</v>
      </c>
      <c r="D454">
        <v>38.880000000000003</v>
      </c>
      <c r="E454">
        <v>48.96</v>
      </c>
      <c r="F454">
        <v>62.74</v>
      </c>
      <c r="G454">
        <v>65.489999999999995</v>
      </c>
      <c r="H454">
        <v>445.12</v>
      </c>
      <c r="I454" s="73">
        <v>172.72</v>
      </c>
      <c r="N454" s="77" t="s">
        <v>273</v>
      </c>
      <c r="O454" s="81" t="s">
        <v>63</v>
      </c>
      <c r="P454" s="67">
        <v>2872.55</v>
      </c>
      <c r="Q454" s="67">
        <v>1980.19</v>
      </c>
      <c r="R454" s="67">
        <v>2932.43</v>
      </c>
      <c r="S454" s="67">
        <v>2940</v>
      </c>
      <c r="T454" s="67">
        <v>2378.91</v>
      </c>
      <c r="U454" s="67">
        <v>3144.85</v>
      </c>
      <c r="V454" s="71">
        <v>4353.8</v>
      </c>
    </row>
    <row r="455" spans="1:22" hidden="1" x14ac:dyDescent="0.3">
      <c r="A455" s="77" t="s">
        <v>273</v>
      </c>
      <c r="B455" s="81" t="s">
        <v>64</v>
      </c>
      <c r="C455">
        <v>191.84</v>
      </c>
      <c r="D455">
        <v>51.28</v>
      </c>
      <c r="E455">
        <v>14.47</v>
      </c>
      <c r="F455">
        <v>27.49</v>
      </c>
      <c r="G455">
        <v>15.7</v>
      </c>
      <c r="H455">
        <v>35.68</v>
      </c>
      <c r="I455" s="73">
        <v>6.51</v>
      </c>
      <c r="N455" s="77" t="s">
        <v>273</v>
      </c>
      <c r="O455" s="81" t="s">
        <v>64</v>
      </c>
      <c r="P455" s="67">
        <v>270.85000000000002</v>
      </c>
      <c r="Q455" s="67">
        <v>365.23</v>
      </c>
      <c r="R455" s="67">
        <v>294.41000000000003</v>
      </c>
      <c r="S455" s="67">
        <v>448.21</v>
      </c>
      <c r="T455" s="67">
        <v>415.43</v>
      </c>
      <c r="U455" s="67">
        <v>440.88</v>
      </c>
      <c r="V455" s="71">
        <v>513.52</v>
      </c>
    </row>
    <row r="456" spans="1:22" hidden="1" x14ac:dyDescent="0.3">
      <c r="A456" s="77" t="s">
        <v>273</v>
      </c>
      <c r="B456" s="81" t="s">
        <v>65</v>
      </c>
      <c r="C456">
        <v>293.18</v>
      </c>
      <c r="D456">
        <v>143.86000000000001</v>
      </c>
      <c r="E456">
        <v>286.99</v>
      </c>
      <c r="F456">
        <v>915.47</v>
      </c>
      <c r="G456">
        <v>256.19</v>
      </c>
      <c r="H456">
        <v>383.19</v>
      </c>
      <c r="I456" s="73">
        <v>313.52</v>
      </c>
      <c r="N456" s="77" t="s">
        <v>273</v>
      </c>
      <c r="O456" s="81" t="s">
        <v>65</v>
      </c>
      <c r="P456" s="67">
        <v>603.07000000000005</v>
      </c>
      <c r="Q456" s="67">
        <v>365.43</v>
      </c>
      <c r="R456" s="67">
        <v>505.42</v>
      </c>
      <c r="S456" s="67">
        <v>555.5</v>
      </c>
      <c r="T456" s="67">
        <v>869.42</v>
      </c>
      <c r="U456" s="67">
        <v>1602.95</v>
      </c>
      <c r="V456" s="71">
        <v>1244.83</v>
      </c>
    </row>
    <row r="457" spans="1:22" hidden="1" x14ac:dyDescent="0.3">
      <c r="A457" s="77" t="s">
        <v>273</v>
      </c>
      <c r="B457" s="81" t="s">
        <v>66</v>
      </c>
      <c r="C457">
        <v>10.95</v>
      </c>
      <c r="D457">
        <v>17.53</v>
      </c>
      <c r="E457">
        <v>5.93</v>
      </c>
      <c r="F457">
        <v>2.64</v>
      </c>
      <c r="G457">
        <v>6.08</v>
      </c>
      <c r="H457">
        <v>8.81</v>
      </c>
      <c r="I457" s="73">
        <v>41.48</v>
      </c>
      <c r="N457" s="77" t="s">
        <v>273</v>
      </c>
      <c r="O457" s="81" t="s">
        <v>66</v>
      </c>
      <c r="P457" s="67">
        <v>351.4</v>
      </c>
      <c r="Q457" s="67">
        <v>140.24</v>
      </c>
      <c r="R457" s="67">
        <v>322.67</v>
      </c>
      <c r="S457" s="67">
        <v>1594.94</v>
      </c>
      <c r="T457" s="67">
        <v>1970.16</v>
      </c>
      <c r="U457" s="67">
        <v>1807.3</v>
      </c>
      <c r="V457" s="71">
        <v>2097.84</v>
      </c>
    </row>
    <row r="458" spans="1:22" hidden="1" x14ac:dyDescent="0.3">
      <c r="A458" s="77" t="s">
        <v>273</v>
      </c>
      <c r="B458" s="81" t="s">
        <v>67</v>
      </c>
      <c r="C458">
        <v>6160.38</v>
      </c>
      <c r="D458">
        <v>10222.93</v>
      </c>
      <c r="E458">
        <v>14631.94</v>
      </c>
      <c r="F458">
        <v>16061.67</v>
      </c>
      <c r="G458">
        <v>12477.09</v>
      </c>
      <c r="H458">
        <v>11321.34</v>
      </c>
      <c r="I458" s="73">
        <v>17793.87</v>
      </c>
      <c r="N458" s="77" t="s">
        <v>273</v>
      </c>
      <c r="O458" s="81" t="s">
        <v>67</v>
      </c>
      <c r="P458" s="67">
        <v>71396.009999999995</v>
      </c>
      <c r="Q458" s="67">
        <v>40759.83</v>
      </c>
      <c r="R458" s="67">
        <v>46137.99</v>
      </c>
      <c r="S458" s="67">
        <v>65946.460000000006</v>
      </c>
      <c r="T458" s="67">
        <v>86926.89</v>
      </c>
      <c r="U458" s="67">
        <v>95796.1</v>
      </c>
      <c r="V458" s="71">
        <v>109922.99</v>
      </c>
    </row>
    <row r="459" spans="1:22" hidden="1" x14ac:dyDescent="0.3">
      <c r="A459" s="77" t="s">
        <v>273</v>
      </c>
      <c r="B459" s="81" t="s">
        <v>68</v>
      </c>
      <c r="C459">
        <v>5074.4799999999996</v>
      </c>
      <c r="D459">
        <v>9271.91</v>
      </c>
      <c r="E459">
        <v>7577.68</v>
      </c>
      <c r="F459">
        <v>7046.07</v>
      </c>
      <c r="G459">
        <v>6547.94</v>
      </c>
      <c r="H459">
        <v>6816.43</v>
      </c>
      <c r="I459" s="73">
        <v>6949.3</v>
      </c>
      <c r="N459" s="77" t="s">
        <v>273</v>
      </c>
      <c r="O459" s="81" t="s">
        <v>68</v>
      </c>
      <c r="P459" s="67">
        <v>47216.68</v>
      </c>
      <c r="Q459" s="67">
        <v>35636.449999999997</v>
      </c>
      <c r="R459" s="67">
        <v>33684.620000000003</v>
      </c>
      <c r="S459" s="67">
        <v>61025.84</v>
      </c>
      <c r="T459" s="67">
        <v>65033.63</v>
      </c>
      <c r="U459" s="67">
        <v>56680.76</v>
      </c>
      <c r="V459" s="71">
        <v>57057.19</v>
      </c>
    </row>
    <row r="460" spans="1:22" hidden="1" x14ac:dyDescent="0.3">
      <c r="A460" s="77" t="s">
        <v>273</v>
      </c>
      <c r="B460" s="81" t="s">
        <v>69</v>
      </c>
      <c r="C460">
        <v>1698.08</v>
      </c>
      <c r="D460">
        <v>1720.29</v>
      </c>
      <c r="E460">
        <v>1670.87</v>
      </c>
      <c r="F460">
        <v>2630.85</v>
      </c>
      <c r="G460">
        <v>3400.34</v>
      </c>
      <c r="H460">
        <v>3400.62</v>
      </c>
      <c r="I460" s="73">
        <v>2217.9</v>
      </c>
      <c r="N460" s="77" t="s">
        <v>273</v>
      </c>
      <c r="O460" s="81" t="s">
        <v>69</v>
      </c>
      <c r="P460" s="67">
        <v>16903.28</v>
      </c>
      <c r="Q460" s="67">
        <v>39006.1</v>
      </c>
      <c r="R460" s="67">
        <v>15719.7</v>
      </c>
      <c r="S460" s="67">
        <v>20420.93</v>
      </c>
      <c r="T460" s="67">
        <v>19032</v>
      </c>
      <c r="U460" s="67">
        <v>21654.18</v>
      </c>
      <c r="V460" s="71">
        <v>21841.42</v>
      </c>
    </row>
    <row r="461" spans="1:22" hidden="1" x14ac:dyDescent="0.3">
      <c r="A461" s="77" t="s">
        <v>273</v>
      </c>
      <c r="B461" s="81" t="s">
        <v>70</v>
      </c>
      <c r="C461">
        <v>4187.49</v>
      </c>
      <c r="D461">
        <v>6067.81</v>
      </c>
      <c r="E461">
        <v>6415.95</v>
      </c>
      <c r="F461">
        <v>8172.33</v>
      </c>
      <c r="G461">
        <v>4427.8999999999996</v>
      </c>
      <c r="H461">
        <v>6475.43</v>
      </c>
      <c r="I461" s="73">
        <v>7786.37</v>
      </c>
      <c r="N461" s="77" t="s">
        <v>273</v>
      </c>
      <c r="O461" s="81" t="s">
        <v>70</v>
      </c>
      <c r="P461" s="67">
        <v>47931.68</v>
      </c>
      <c r="Q461" s="67">
        <v>36519.699999999997</v>
      </c>
      <c r="R461" s="67">
        <v>37160.589999999997</v>
      </c>
      <c r="S461" s="67">
        <v>60404.82</v>
      </c>
      <c r="T461" s="67">
        <v>56135.93</v>
      </c>
      <c r="U461" s="67">
        <v>60315.16</v>
      </c>
      <c r="V461" s="71">
        <v>69847.199999999997</v>
      </c>
    </row>
    <row r="462" spans="1:22" hidden="1" x14ac:dyDescent="0.3">
      <c r="A462" s="77" t="s">
        <v>273</v>
      </c>
      <c r="B462" s="81" t="s">
        <v>71</v>
      </c>
      <c r="C462">
        <v>222.98</v>
      </c>
      <c r="D462">
        <v>305.38</v>
      </c>
      <c r="E462">
        <v>413.6</v>
      </c>
      <c r="F462">
        <v>417.36</v>
      </c>
      <c r="G462">
        <v>221.34</v>
      </c>
      <c r="H462">
        <v>387.14</v>
      </c>
      <c r="I462" s="73">
        <v>525.16</v>
      </c>
      <c r="N462" s="77" t="s">
        <v>273</v>
      </c>
      <c r="O462" s="81" t="s">
        <v>71</v>
      </c>
      <c r="P462" s="67">
        <v>2636.32</v>
      </c>
      <c r="Q462" s="67">
        <v>1467.1</v>
      </c>
      <c r="R462" s="67">
        <v>1523.33</v>
      </c>
      <c r="S462" s="67">
        <v>2809.7</v>
      </c>
      <c r="T462" s="67">
        <v>3683.96</v>
      </c>
      <c r="U462" s="67">
        <v>3330.45</v>
      </c>
      <c r="V462" s="71">
        <v>4789.3999999999996</v>
      </c>
    </row>
    <row r="463" spans="1:22" hidden="1" x14ac:dyDescent="0.3">
      <c r="A463" s="77" t="s">
        <v>273</v>
      </c>
      <c r="B463" s="81" t="s">
        <v>72</v>
      </c>
      <c r="C463">
        <v>80.98</v>
      </c>
      <c r="D463">
        <v>48.39</v>
      </c>
      <c r="E463">
        <v>21.28</v>
      </c>
      <c r="F463">
        <v>37.86</v>
      </c>
      <c r="G463">
        <v>28.04</v>
      </c>
      <c r="H463">
        <v>103.25</v>
      </c>
      <c r="I463" s="73">
        <v>27.76</v>
      </c>
      <c r="N463" s="77" t="s">
        <v>273</v>
      </c>
      <c r="O463" s="81" t="s">
        <v>72</v>
      </c>
      <c r="P463" s="67">
        <v>1611.21</v>
      </c>
      <c r="Q463" s="67">
        <v>865.86</v>
      </c>
      <c r="R463" s="67">
        <v>984.57</v>
      </c>
      <c r="S463" s="67">
        <v>2455.84</v>
      </c>
      <c r="T463" s="67">
        <v>2132.94</v>
      </c>
      <c r="U463" s="67">
        <v>2475.59</v>
      </c>
      <c r="V463" s="71">
        <v>2072.31</v>
      </c>
    </row>
    <row r="464" spans="1:22" hidden="1" x14ac:dyDescent="0.3">
      <c r="A464" s="77" t="s">
        <v>273</v>
      </c>
      <c r="B464" s="81" t="s">
        <v>73</v>
      </c>
      <c r="C464">
        <v>2.9</v>
      </c>
      <c r="D464">
        <v>6.5</v>
      </c>
      <c r="E464">
        <v>3.33</v>
      </c>
      <c r="F464">
        <v>3.31</v>
      </c>
      <c r="G464">
        <v>3.91</v>
      </c>
      <c r="H464">
        <v>1.33</v>
      </c>
      <c r="I464" s="73">
        <v>17.7</v>
      </c>
      <c r="N464" s="77" t="s">
        <v>273</v>
      </c>
      <c r="O464" s="81" t="s">
        <v>73</v>
      </c>
      <c r="P464" s="67">
        <v>763.94</v>
      </c>
      <c r="Q464" s="67">
        <v>500.88</v>
      </c>
      <c r="R464" s="67">
        <v>639.79999999999995</v>
      </c>
      <c r="S464" s="67">
        <v>689.09</v>
      </c>
      <c r="T464" s="67">
        <v>794.56</v>
      </c>
      <c r="U464" s="67">
        <v>927.47</v>
      </c>
      <c r="V464" s="71">
        <v>1057.17</v>
      </c>
    </row>
    <row r="465" spans="1:22" hidden="1" x14ac:dyDescent="0.3">
      <c r="A465" s="77" t="s">
        <v>273</v>
      </c>
      <c r="B465" s="81" t="s">
        <v>74</v>
      </c>
      <c r="C465">
        <v>816.21</v>
      </c>
      <c r="D465">
        <v>772.33</v>
      </c>
      <c r="E465">
        <v>536.26</v>
      </c>
      <c r="F465">
        <v>647.1</v>
      </c>
      <c r="G465">
        <v>372.85</v>
      </c>
      <c r="H465">
        <v>656.28</v>
      </c>
      <c r="I465" s="73">
        <v>396.02</v>
      </c>
      <c r="N465" s="77" t="s">
        <v>273</v>
      </c>
      <c r="O465" s="81" t="s">
        <v>74</v>
      </c>
      <c r="P465" s="67">
        <v>8626.56</v>
      </c>
      <c r="Q465" s="67">
        <v>5847.6</v>
      </c>
      <c r="R465" s="67">
        <v>5986.27</v>
      </c>
      <c r="S465" s="67">
        <v>6531.14</v>
      </c>
      <c r="T465" s="67">
        <v>9550.74</v>
      </c>
      <c r="U465" s="67">
        <v>9153.7900000000009</v>
      </c>
      <c r="V465" s="71">
        <v>10665.01</v>
      </c>
    </row>
    <row r="466" spans="1:22" hidden="1" x14ac:dyDescent="0.3">
      <c r="A466" s="77" t="s">
        <v>273</v>
      </c>
      <c r="B466" s="81" t="s">
        <v>75</v>
      </c>
      <c r="C466">
        <v>2912.94</v>
      </c>
      <c r="D466">
        <v>1166.01</v>
      </c>
      <c r="E466">
        <v>757.07</v>
      </c>
      <c r="F466">
        <v>2070.6999999999998</v>
      </c>
      <c r="G466">
        <v>1483.97</v>
      </c>
      <c r="H466">
        <v>1184.46</v>
      </c>
      <c r="I466" s="73">
        <v>1778.59</v>
      </c>
      <c r="N466" s="77" t="s">
        <v>273</v>
      </c>
      <c r="O466" s="81" t="s">
        <v>75</v>
      </c>
      <c r="P466" s="67">
        <v>6623.49</v>
      </c>
      <c r="Q466" s="67">
        <v>4833.26</v>
      </c>
      <c r="R466" s="67">
        <v>7582.78</v>
      </c>
      <c r="S466" s="67">
        <v>7199.21</v>
      </c>
      <c r="T466" s="67">
        <v>7297.13</v>
      </c>
      <c r="U466" s="67">
        <v>7669.26</v>
      </c>
      <c r="V466" s="71">
        <v>7510.52</v>
      </c>
    </row>
    <row r="467" spans="1:22" hidden="1" x14ac:dyDescent="0.3">
      <c r="A467" s="77" t="s">
        <v>273</v>
      </c>
      <c r="B467" s="81" t="s">
        <v>76</v>
      </c>
      <c r="C467">
        <v>18308.71</v>
      </c>
      <c r="D467">
        <v>14886.04</v>
      </c>
      <c r="E467">
        <v>10807.14</v>
      </c>
      <c r="F467">
        <v>14989.02</v>
      </c>
      <c r="G467">
        <v>20438.53</v>
      </c>
      <c r="H467">
        <v>8000.45</v>
      </c>
      <c r="I467" s="73">
        <v>8656.7900000000009</v>
      </c>
      <c r="N467" s="77" t="s">
        <v>273</v>
      </c>
      <c r="O467" s="81" t="s">
        <v>76</v>
      </c>
      <c r="P467" s="67">
        <v>8489.65</v>
      </c>
      <c r="Q467" s="67">
        <v>4842.59</v>
      </c>
      <c r="R467" s="67">
        <v>5461.58</v>
      </c>
      <c r="S467" s="67">
        <v>7005.02</v>
      </c>
      <c r="T467" s="67">
        <v>7613.29</v>
      </c>
      <c r="U467" s="67">
        <v>8717.48</v>
      </c>
      <c r="V467" s="71">
        <v>10966.3</v>
      </c>
    </row>
    <row r="468" spans="1:22" hidden="1" x14ac:dyDescent="0.3">
      <c r="A468" s="77" t="s">
        <v>273</v>
      </c>
      <c r="B468" s="81" t="s">
        <v>77</v>
      </c>
      <c r="C468">
        <v>6203.95</v>
      </c>
      <c r="D468">
        <v>14612.81</v>
      </c>
      <c r="E468">
        <v>23283.32</v>
      </c>
      <c r="F468">
        <v>21166.240000000002</v>
      </c>
      <c r="G468">
        <v>26660.38</v>
      </c>
      <c r="H468">
        <v>34032.47</v>
      </c>
      <c r="I468" s="73">
        <v>52835.31</v>
      </c>
      <c r="N468" s="77" t="s">
        <v>273</v>
      </c>
      <c r="O468" s="81" t="s">
        <v>77</v>
      </c>
      <c r="P468" s="67">
        <v>18538.43</v>
      </c>
      <c r="Q468" s="67">
        <v>7730.84</v>
      </c>
      <c r="R468" s="67">
        <v>13941.76</v>
      </c>
      <c r="S468" s="67">
        <v>27962.44</v>
      </c>
      <c r="T468" s="67">
        <v>27868.1</v>
      </c>
      <c r="U468" s="67">
        <v>36822.120000000003</v>
      </c>
      <c r="V468" s="71">
        <v>30556.7</v>
      </c>
    </row>
    <row r="469" spans="1:22" hidden="1" x14ac:dyDescent="0.3">
      <c r="A469" s="77" t="s">
        <v>273</v>
      </c>
      <c r="B469" s="81" t="s">
        <v>78</v>
      </c>
      <c r="C469">
        <v>8225.1</v>
      </c>
      <c r="D469">
        <v>5222.21</v>
      </c>
      <c r="E469">
        <v>8698.4599999999991</v>
      </c>
      <c r="F469">
        <v>19337.87</v>
      </c>
      <c r="G469">
        <v>22337.67</v>
      </c>
      <c r="H469">
        <v>16904.599999999999</v>
      </c>
      <c r="I469" s="73">
        <v>3661.38</v>
      </c>
      <c r="N469" s="77" t="s">
        <v>273</v>
      </c>
      <c r="O469" s="81" t="s">
        <v>78</v>
      </c>
      <c r="P469" s="67">
        <v>1410.23</v>
      </c>
      <c r="Q469" s="67">
        <v>1756.22</v>
      </c>
      <c r="R469" s="67">
        <v>4063.53</v>
      </c>
      <c r="S469" s="67">
        <v>3870.95</v>
      </c>
      <c r="T469" s="67">
        <v>1329.17</v>
      </c>
      <c r="U469" s="67">
        <v>2408.04</v>
      </c>
      <c r="V469" s="71">
        <v>2391.16</v>
      </c>
    </row>
    <row r="470" spans="1:22" hidden="1" x14ac:dyDescent="0.3">
      <c r="A470" s="77" t="s">
        <v>273</v>
      </c>
      <c r="B470" s="81" t="s">
        <v>79</v>
      </c>
      <c r="C470">
        <v>45643.76</v>
      </c>
      <c r="D470">
        <v>12051.43</v>
      </c>
      <c r="E470">
        <v>10811.51</v>
      </c>
      <c r="F470">
        <v>35836.39</v>
      </c>
      <c r="G470">
        <v>14642.97</v>
      </c>
      <c r="H470">
        <v>14164.76</v>
      </c>
      <c r="I470" s="73">
        <v>15421.78</v>
      </c>
      <c r="N470" s="77" t="s">
        <v>273</v>
      </c>
      <c r="O470" s="81" t="s">
        <v>79</v>
      </c>
      <c r="P470" s="67">
        <v>28749.94</v>
      </c>
      <c r="Q470" s="67">
        <v>25250.93</v>
      </c>
      <c r="R470" s="67">
        <v>30606.42</v>
      </c>
      <c r="S470" s="67">
        <v>40011.32</v>
      </c>
      <c r="T470" s="67">
        <v>42032.480000000003</v>
      </c>
      <c r="U470" s="67">
        <v>47003.88</v>
      </c>
      <c r="V470" s="71">
        <v>45804.33</v>
      </c>
    </row>
    <row r="471" spans="1:22" hidden="1" x14ac:dyDescent="0.3">
      <c r="A471" s="77" t="s">
        <v>273</v>
      </c>
      <c r="B471" s="81" t="s">
        <v>80</v>
      </c>
      <c r="C471">
        <v>3046.88</v>
      </c>
      <c r="D471">
        <v>3529.26</v>
      </c>
      <c r="E471">
        <v>5150.59</v>
      </c>
      <c r="F471">
        <v>1708.26</v>
      </c>
      <c r="G471">
        <v>1498.59</v>
      </c>
      <c r="H471">
        <v>4167.0200000000004</v>
      </c>
      <c r="I471" s="73">
        <v>4114.16</v>
      </c>
      <c r="N471" s="77" t="s">
        <v>273</v>
      </c>
      <c r="O471" s="81" t="s">
        <v>80</v>
      </c>
      <c r="P471" s="67">
        <v>467.54</v>
      </c>
      <c r="Q471" s="67">
        <v>579.36</v>
      </c>
      <c r="R471" s="67">
        <v>582.69000000000005</v>
      </c>
      <c r="S471" s="67">
        <v>790.95</v>
      </c>
      <c r="T471" s="67">
        <v>1351.89</v>
      </c>
      <c r="U471" s="67">
        <v>1692.77</v>
      </c>
      <c r="V471" s="71">
        <v>1295.68</v>
      </c>
    </row>
    <row r="472" spans="1:22" hidden="1" x14ac:dyDescent="0.3">
      <c r="A472" s="77" t="s">
        <v>273</v>
      </c>
      <c r="B472" s="81" t="s">
        <v>81</v>
      </c>
      <c r="C472">
        <v>69.31</v>
      </c>
      <c r="D472">
        <v>1.35</v>
      </c>
      <c r="E472">
        <v>3.33</v>
      </c>
      <c r="F472" t="s">
        <v>104</v>
      </c>
      <c r="G472">
        <v>11.96</v>
      </c>
      <c r="H472">
        <v>0.23</v>
      </c>
      <c r="I472" s="73">
        <v>2.39</v>
      </c>
      <c r="N472" s="77" t="s">
        <v>273</v>
      </c>
      <c r="O472" s="81" t="s">
        <v>81</v>
      </c>
      <c r="P472" s="67">
        <v>394.54</v>
      </c>
      <c r="Q472" s="67">
        <v>137.93</v>
      </c>
      <c r="R472" s="67">
        <v>266.95999999999998</v>
      </c>
      <c r="S472" s="67">
        <v>344.41</v>
      </c>
      <c r="T472" s="67">
        <v>265.27</v>
      </c>
      <c r="U472" s="67">
        <v>291.93</v>
      </c>
      <c r="V472" s="71">
        <v>124.24</v>
      </c>
    </row>
    <row r="473" spans="1:22" hidden="1" x14ac:dyDescent="0.3">
      <c r="A473" s="77" t="s">
        <v>273</v>
      </c>
      <c r="B473" s="81" t="s">
        <v>82</v>
      </c>
      <c r="C473">
        <v>2601.79</v>
      </c>
      <c r="D473">
        <v>4863.8900000000003</v>
      </c>
      <c r="E473">
        <v>7427.97</v>
      </c>
      <c r="F473">
        <v>6383.58</v>
      </c>
      <c r="G473">
        <v>7210.35</v>
      </c>
      <c r="H473">
        <v>7533.97</v>
      </c>
      <c r="I473" s="73">
        <v>7908.93</v>
      </c>
      <c r="N473" s="77" t="s">
        <v>273</v>
      </c>
      <c r="O473" s="81" t="s">
        <v>82</v>
      </c>
      <c r="P473" s="67">
        <v>22091.43</v>
      </c>
      <c r="Q473" s="67">
        <v>21263.040000000001</v>
      </c>
      <c r="R473" s="67">
        <v>25962.16</v>
      </c>
      <c r="S473" s="67">
        <v>31879.58</v>
      </c>
      <c r="T473" s="67">
        <v>27793.72</v>
      </c>
      <c r="U473" s="67">
        <v>28753.07</v>
      </c>
      <c r="V473" s="71">
        <v>30197.98</v>
      </c>
    </row>
    <row r="474" spans="1:22" hidden="1" x14ac:dyDescent="0.3">
      <c r="A474" s="77" t="s">
        <v>273</v>
      </c>
      <c r="B474" s="81" t="s">
        <v>83</v>
      </c>
      <c r="C474">
        <v>1.77</v>
      </c>
      <c r="D474" t="s">
        <v>104</v>
      </c>
      <c r="E474">
        <v>2.92</v>
      </c>
      <c r="F474">
        <v>0.8</v>
      </c>
      <c r="G474">
        <v>0.38</v>
      </c>
      <c r="H474">
        <v>0.78</v>
      </c>
      <c r="I474" s="73">
        <v>2.2000000000000002</v>
      </c>
      <c r="N474" s="77" t="s">
        <v>273</v>
      </c>
      <c r="O474" s="81" t="s">
        <v>83</v>
      </c>
      <c r="P474" s="67">
        <v>24.35</v>
      </c>
      <c r="Q474" s="67">
        <v>16.010000000000002</v>
      </c>
      <c r="R474" s="67">
        <v>22.87</v>
      </c>
      <c r="S474" s="67">
        <v>14.47</v>
      </c>
      <c r="T474" s="67">
        <v>9.56</v>
      </c>
      <c r="U474" s="67">
        <v>17.73</v>
      </c>
      <c r="V474" s="71">
        <v>26.27</v>
      </c>
    </row>
    <row r="475" spans="1:22" hidden="1" x14ac:dyDescent="0.3">
      <c r="A475" s="77" t="s">
        <v>273</v>
      </c>
      <c r="B475" s="81" t="s">
        <v>84</v>
      </c>
      <c r="C475">
        <v>33.28</v>
      </c>
      <c r="D475">
        <v>147.22</v>
      </c>
      <c r="E475">
        <v>33.43</v>
      </c>
      <c r="F475">
        <v>12.23</v>
      </c>
      <c r="G475">
        <v>60.11</v>
      </c>
      <c r="H475">
        <v>129.15</v>
      </c>
      <c r="I475" s="73">
        <v>162.63</v>
      </c>
      <c r="N475" s="77" t="s">
        <v>273</v>
      </c>
      <c r="O475" s="81" t="s">
        <v>84</v>
      </c>
      <c r="P475" s="67">
        <v>133.99</v>
      </c>
      <c r="Q475" s="67">
        <v>53.95</v>
      </c>
      <c r="R475" s="67">
        <v>86.9</v>
      </c>
      <c r="S475" s="67">
        <v>107.87</v>
      </c>
      <c r="T475" s="67">
        <v>105.4</v>
      </c>
      <c r="U475" s="67">
        <v>215.68</v>
      </c>
      <c r="V475" s="71">
        <v>144.06</v>
      </c>
    </row>
    <row r="476" spans="1:22" hidden="1" x14ac:dyDescent="0.3">
      <c r="A476" s="77" t="s">
        <v>273</v>
      </c>
      <c r="B476" s="81" t="s">
        <v>85</v>
      </c>
      <c r="C476" t="s">
        <v>104</v>
      </c>
      <c r="D476" t="s">
        <v>104</v>
      </c>
      <c r="E476">
        <v>26.99</v>
      </c>
      <c r="F476">
        <v>0.59</v>
      </c>
      <c r="G476">
        <v>0.32</v>
      </c>
      <c r="H476">
        <v>2.58</v>
      </c>
      <c r="I476" s="73" t="s">
        <v>104</v>
      </c>
      <c r="N476" s="77" t="s">
        <v>273</v>
      </c>
      <c r="O476" s="81" t="s">
        <v>85</v>
      </c>
      <c r="P476" s="67">
        <v>6.78</v>
      </c>
      <c r="Q476" s="67">
        <v>7.96</v>
      </c>
      <c r="R476" s="67">
        <v>2.8</v>
      </c>
      <c r="S476" s="67">
        <v>1.01</v>
      </c>
      <c r="T476" s="67">
        <v>9.65</v>
      </c>
      <c r="U476" s="67">
        <v>15.21</v>
      </c>
      <c r="V476" s="71">
        <v>1.29</v>
      </c>
    </row>
    <row r="477" spans="1:22" hidden="1" x14ac:dyDescent="0.3">
      <c r="A477" s="77" t="s">
        <v>273</v>
      </c>
      <c r="B477" s="81" t="s">
        <v>86</v>
      </c>
      <c r="C477">
        <v>48.9</v>
      </c>
      <c r="D477">
        <v>53.13</v>
      </c>
      <c r="E477">
        <v>6.91</v>
      </c>
      <c r="F477" t="s">
        <v>104</v>
      </c>
      <c r="G477">
        <v>2.95</v>
      </c>
      <c r="H477">
        <v>10.050000000000001</v>
      </c>
      <c r="I477" s="73">
        <v>8.23</v>
      </c>
      <c r="N477" s="77" t="s">
        <v>273</v>
      </c>
      <c r="O477" s="81" t="s">
        <v>86</v>
      </c>
      <c r="P477" s="67">
        <v>147.35</v>
      </c>
      <c r="Q477" s="67">
        <v>210.5</v>
      </c>
      <c r="R477" s="67">
        <v>113.81</v>
      </c>
      <c r="S477" s="67">
        <v>173.02</v>
      </c>
      <c r="T477" s="67">
        <v>349.62</v>
      </c>
      <c r="U477" s="67">
        <v>293.64</v>
      </c>
      <c r="V477" s="71">
        <v>276.8</v>
      </c>
    </row>
    <row r="478" spans="1:22" hidden="1" x14ac:dyDescent="0.3">
      <c r="A478" s="77" t="s">
        <v>273</v>
      </c>
      <c r="B478" s="81" t="s">
        <v>87</v>
      </c>
      <c r="C478">
        <v>3932.78</v>
      </c>
      <c r="D478">
        <v>1710.25</v>
      </c>
      <c r="E478">
        <v>2182.42</v>
      </c>
      <c r="F478">
        <v>3492.21</v>
      </c>
      <c r="G478">
        <v>2548.4499999999998</v>
      </c>
      <c r="H478">
        <v>3189.98</v>
      </c>
      <c r="I478" s="73">
        <v>4489.59</v>
      </c>
      <c r="N478" s="77" t="s">
        <v>273</v>
      </c>
      <c r="O478" s="81" t="s">
        <v>87</v>
      </c>
      <c r="P478" s="67">
        <v>5655.22</v>
      </c>
      <c r="Q478" s="67">
        <v>4217.58</v>
      </c>
      <c r="R478" s="67">
        <v>4335.54</v>
      </c>
      <c r="S478" s="67">
        <v>6240.25</v>
      </c>
      <c r="T478" s="67">
        <v>10663.83</v>
      </c>
      <c r="U478" s="67">
        <v>16504.599999999999</v>
      </c>
      <c r="V478" s="71">
        <v>15890.99</v>
      </c>
    </row>
    <row r="479" spans="1:22" hidden="1" x14ac:dyDescent="0.3">
      <c r="A479" s="77" t="s">
        <v>273</v>
      </c>
      <c r="B479" s="81" t="s">
        <v>88</v>
      </c>
      <c r="C479">
        <v>2382.59</v>
      </c>
      <c r="D479">
        <v>1419.28</v>
      </c>
      <c r="E479">
        <v>1441.61</v>
      </c>
      <c r="F479">
        <v>1577.62</v>
      </c>
      <c r="G479">
        <v>2912.73</v>
      </c>
      <c r="H479">
        <v>1292.95</v>
      </c>
      <c r="I479" s="73">
        <v>1677.53</v>
      </c>
      <c r="N479" s="77" t="s">
        <v>273</v>
      </c>
      <c r="O479" s="81" t="s">
        <v>88</v>
      </c>
      <c r="P479" s="67">
        <v>7520.66</v>
      </c>
      <c r="Q479" s="67">
        <v>5280.5</v>
      </c>
      <c r="R479" s="67">
        <v>6301.41</v>
      </c>
      <c r="S479" s="67">
        <v>7033.03</v>
      </c>
      <c r="T479" s="67">
        <v>9650.99</v>
      </c>
      <c r="U479" s="67">
        <v>10695.16</v>
      </c>
      <c r="V479" s="71">
        <v>11719.32</v>
      </c>
    </row>
    <row r="480" spans="1:22" hidden="1" x14ac:dyDescent="0.3">
      <c r="A480" s="77" t="s">
        <v>273</v>
      </c>
      <c r="B480" s="81" t="s">
        <v>89</v>
      </c>
      <c r="C480">
        <v>154254.35</v>
      </c>
      <c r="D480">
        <v>93197.9</v>
      </c>
      <c r="E480">
        <v>113087.28</v>
      </c>
      <c r="F480">
        <v>202736.56</v>
      </c>
      <c r="G480">
        <v>174008.61</v>
      </c>
      <c r="H480">
        <v>146224.31</v>
      </c>
      <c r="I480" s="73">
        <v>265386.02</v>
      </c>
      <c r="N480" s="77" t="s">
        <v>273</v>
      </c>
      <c r="O480" s="81" t="s">
        <v>89</v>
      </c>
      <c r="P480" s="67">
        <v>224293.17</v>
      </c>
      <c r="Q480" s="67">
        <v>156266.28</v>
      </c>
      <c r="R480" s="67">
        <v>188724.69</v>
      </c>
      <c r="S480" s="67">
        <v>272451.84999999998</v>
      </c>
      <c r="T480" s="67">
        <v>342459.83</v>
      </c>
      <c r="U480" s="67">
        <v>342330.92</v>
      </c>
      <c r="V480" s="71">
        <v>341171.28</v>
      </c>
    </row>
    <row r="481" spans="1:22" hidden="1" x14ac:dyDescent="0.3">
      <c r="A481" s="77" t="s">
        <v>273</v>
      </c>
      <c r="B481" s="81" t="s">
        <v>90</v>
      </c>
      <c r="C481">
        <v>50754.63</v>
      </c>
      <c r="D481">
        <v>34761.910000000003</v>
      </c>
      <c r="E481">
        <v>34954.949999999997</v>
      </c>
      <c r="F481">
        <v>34875.78</v>
      </c>
      <c r="G481">
        <v>27608.36</v>
      </c>
      <c r="H481">
        <v>31634.29</v>
      </c>
      <c r="I481" s="73">
        <v>33071.5</v>
      </c>
      <c r="N481" s="77" t="s">
        <v>273</v>
      </c>
      <c r="O481" s="81" t="s">
        <v>90</v>
      </c>
      <c r="P481" s="67">
        <v>92623.93</v>
      </c>
      <c r="Q481" s="67">
        <v>105143.61</v>
      </c>
      <c r="R481" s="67">
        <v>101464.45</v>
      </c>
      <c r="S481" s="67">
        <v>174487.18</v>
      </c>
      <c r="T481" s="67">
        <v>130538.64</v>
      </c>
      <c r="U481" s="67">
        <v>137210.84</v>
      </c>
      <c r="V481" s="71">
        <v>184951.24</v>
      </c>
    </row>
    <row r="482" spans="1:22" hidden="1" x14ac:dyDescent="0.3">
      <c r="A482" s="77" t="s">
        <v>273</v>
      </c>
      <c r="B482" s="81" t="s">
        <v>91</v>
      </c>
      <c r="C482">
        <v>1276.6400000000001</v>
      </c>
      <c r="D482">
        <v>597.98</v>
      </c>
      <c r="E482">
        <v>1525.16</v>
      </c>
      <c r="F482">
        <v>2018.33</v>
      </c>
      <c r="G482">
        <v>801.39</v>
      </c>
      <c r="H482">
        <v>787.4</v>
      </c>
      <c r="I482" s="73">
        <v>492.44</v>
      </c>
      <c r="N482" s="77" t="s">
        <v>273</v>
      </c>
      <c r="O482" s="81" t="s">
        <v>91</v>
      </c>
      <c r="P482" s="67">
        <v>808.25</v>
      </c>
      <c r="Q482" s="67">
        <v>3108.84</v>
      </c>
      <c r="R482" s="67">
        <v>655.08000000000004</v>
      </c>
      <c r="S482" s="67">
        <v>4433.62</v>
      </c>
      <c r="T482" s="67">
        <v>2428.7199999999998</v>
      </c>
      <c r="U482" s="67">
        <v>1686.08</v>
      </c>
      <c r="V482" s="71">
        <v>3413.6</v>
      </c>
    </row>
    <row r="483" spans="1:22" hidden="1" x14ac:dyDescent="0.3">
      <c r="A483" s="77" t="s">
        <v>273</v>
      </c>
      <c r="B483" s="81" t="s">
        <v>92</v>
      </c>
      <c r="C483">
        <v>94885.04</v>
      </c>
      <c r="D483">
        <v>80048.23</v>
      </c>
      <c r="E483">
        <v>31257.61</v>
      </c>
      <c r="F483">
        <v>37193.9</v>
      </c>
      <c r="G483">
        <v>53960.06</v>
      </c>
      <c r="H483">
        <v>32715.439999999999</v>
      </c>
      <c r="I483" s="73">
        <v>13297.45</v>
      </c>
      <c r="N483" s="77" t="s">
        <v>273</v>
      </c>
      <c r="O483" s="81" t="s">
        <v>92</v>
      </c>
      <c r="P483" s="67">
        <v>425182.19</v>
      </c>
      <c r="Q483" s="67">
        <v>323651.94</v>
      </c>
      <c r="R483" s="67">
        <v>447603.16</v>
      </c>
      <c r="S483" s="67">
        <v>595848.74</v>
      </c>
      <c r="T483" s="67">
        <v>880363.78</v>
      </c>
      <c r="U483" s="67">
        <v>835396.27</v>
      </c>
      <c r="V483" s="71">
        <v>875402.74</v>
      </c>
    </row>
    <row r="484" spans="1:22" hidden="1" x14ac:dyDescent="0.3">
      <c r="A484" s="77" t="s">
        <v>273</v>
      </c>
      <c r="B484" s="81" t="s">
        <v>93</v>
      </c>
      <c r="C484">
        <v>53228.54</v>
      </c>
      <c r="D484">
        <v>42068.47</v>
      </c>
      <c r="E484">
        <v>68367.09</v>
      </c>
      <c r="F484">
        <v>62698.239999999998</v>
      </c>
      <c r="G484">
        <v>57176.07</v>
      </c>
      <c r="H484">
        <v>48247.75</v>
      </c>
      <c r="I484" s="73">
        <v>51994.96</v>
      </c>
      <c r="N484" s="77" t="s">
        <v>273</v>
      </c>
      <c r="O484" s="81" t="s">
        <v>93</v>
      </c>
      <c r="P484" s="67">
        <v>182630.52</v>
      </c>
      <c r="Q484" s="67">
        <v>53558.69</v>
      </c>
      <c r="R484" s="67">
        <v>102343.77</v>
      </c>
      <c r="S484" s="67">
        <v>106166.98</v>
      </c>
      <c r="T484" s="67">
        <v>233100.99</v>
      </c>
      <c r="U484" s="67">
        <v>200684.16</v>
      </c>
      <c r="V484" s="71">
        <v>142466.37</v>
      </c>
    </row>
    <row r="485" spans="1:22" hidden="1" x14ac:dyDescent="0.3">
      <c r="A485" s="77" t="s">
        <v>273</v>
      </c>
      <c r="B485" s="81" t="s">
        <v>94</v>
      </c>
      <c r="C485">
        <v>12098.75</v>
      </c>
      <c r="D485">
        <v>27374.77</v>
      </c>
      <c r="E485">
        <v>3500.75</v>
      </c>
      <c r="F485">
        <v>510921.78</v>
      </c>
      <c r="G485">
        <v>11684.31</v>
      </c>
      <c r="H485">
        <v>30496.16</v>
      </c>
      <c r="I485" s="73">
        <v>28977.64</v>
      </c>
      <c r="N485" s="77" t="s">
        <v>273</v>
      </c>
      <c r="O485" s="81" t="s">
        <v>94</v>
      </c>
      <c r="P485" s="67">
        <v>82544.81</v>
      </c>
      <c r="Q485" s="67">
        <v>68977.11</v>
      </c>
      <c r="R485" s="67">
        <v>68500.41</v>
      </c>
      <c r="S485" s="67">
        <v>84208.63</v>
      </c>
      <c r="T485" s="67">
        <v>13388.97</v>
      </c>
      <c r="U485" s="67">
        <v>61233.36</v>
      </c>
      <c r="V485" s="71">
        <v>41141.39</v>
      </c>
    </row>
    <row r="486" spans="1:22" hidden="1" x14ac:dyDescent="0.3">
      <c r="A486" s="77" t="s">
        <v>273</v>
      </c>
      <c r="B486" s="81" t="s">
        <v>95</v>
      </c>
      <c r="C486">
        <v>30951.52</v>
      </c>
      <c r="D486">
        <v>12573.65</v>
      </c>
      <c r="E486">
        <v>14464.88</v>
      </c>
      <c r="F486">
        <v>16190.14</v>
      </c>
      <c r="G486">
        <v>24405.95</v>
      </c>
      <c r="H486">
        <v>22689.11</v>
      </c>
      <c r="I486" s="73">
        <v>29746.18</v>
      </c>
      <c r="N486" s="77" t="s">
        <v>273</v>
      </c>
      <c r="O486" s="81" t="s">
        <v>95</v>
      </c>
      <c r="P486" s="67">
        <v>100741.37</v>
      </c>
      <c r="Q486" s="67">
        <v>88025.47</v>
      </c>
      <c r="R486" s="67">
        <v>105944.92</v>
      </c>
      <c r="S486" s="67">
        <v>119066.78</v>
      </c>
      <c r="T486" s="67">
        <v>131525.41</v>
      </c>
      <c r="U486" s="67">
        <v>122737.05</v>
      </c>
      <c r="V486" s="71">
        <v>135987.23000000001</v>
      </c>
    </row>
    <row r="487" spans="1:22" hidden="1" x14ac:dyDescent="0.3">
      <c r="A487" s="77" t="s">
        <v>273</v>
      </c>
      <c r="B487" s="81" t="s">
        <v>96</v>
      </c>
      <c r="C487">
        <v>10477.57</v>
      </c>
      <c r="D487">
        <v>4686.33</v>
      </c>
      <c r="E487">
        <v>6197.14</v>
      </c>
      <c r="F487">
        <v>4653.13</v>
      </c>
      <c r="G487">
        <v>5048.8599999999997</v>
      </c>
      <c r="H487">
        <v>5953.75</v>
      </c>
      <c r="I487" s="73">
        <v>5563.8</v>
      </c>
      <c r="N487" s="77" t="s">
        <v>273</v>
      </c>
      <c r="O487" s="81" t="s">
        <v>96</v>
      </c>
      <c r="P487" s="67">
        <v>6441.91</v>
      </c>
      <c r="Q487" s="67">
        <v>2209.5700000000002</v>
      </c>
      <c r="R487" s="67">
        <v>4544.38</v>
      </c>
      <c r="S487" s="67">
        <v>10065.02</v>
      </c>
      <c r="T487" s="67">
        <v>13187.72</v>
      </c>
      <c r="U487" s="67">
        <v>12612.52</v>
      </c>
      <c r="V487" s="71">
        <v>12312.28</v>
      </c>
    </row>
    <row r="488" spans="1:22" hidden="1" x14ac:dyDescent="0.3">
      <c r="A488" s="77" t="s">
        <v>273</v>
      </c>
      <c r="B488" s="81" t="s">
        <v>97</v>
      </c>
      <c r="C488">
        <v>42.03</v>
      </c>
      <c r="D488">
        <v>133.18</v>
      </c>
      <c r="E488">
        <v>109.26</v>
      </c>
      <c r="F488">
        <v>234.31</v>
      </c>
      <c r="G488">
        <v>218.6</v>
      </c>
      <c r="H488">
        <v>185.87</v>
      </c>
      <c r="I488" s="73">
        <v>137.9</v>
      </c>
      <c r="N488" s="77" t="s">
        <v>273</v>
      </c>
      <c r="O488" s="81" t="s">
        <v>97</v>
      </c>
      <c r="P488" s="67">
        <v>672.66</v>
      </c>
      <c r="Q488" s="67">
        <v>887.65</v>
      </c>
      <c r="R488" s="67">
        <v>778.57</v>
      </c>
      <c r="S488" s="67">
        <v>867.09</v>
      </c>
      <c r="T488" s="67">
        <v>931.98</v>
      </c>
      <c r="U488" s="67">
        <v>2298.6799999999998</v>
      </c>
      <c r="V488" s="71">
        <v>2338.34</v>
      </c>
    </row>
    <row r="489" spans="1:22" hidden="1" x14ac:dyDescent="0.3">
      <c r="A489" s="77" t="s">
        <v>273</v>
      </c>
      <c r="B489" s="81" t="s">
        <v>98</v>
      </c>
      <c r="C489">
        <v>34.049999999999997</v>
      </c>
      <c r="D489">
        <v>23.13</v>
      </c>
      <c r="E489">
        <v>1.71</v>
      </c>
      <c r="F489">
        <v>34.619999999999997</v>
      </c>
      <c r="G489">
        <v>24.84</v>
      </c>
      <c r="H489">
        <v>53.31</v>
      </c>
      <c r="I489" s="73">
        <v>0.17</v>
      </c>
      <c r="N489" s="77" t="s">
        <v>273</v>
      </c>
      <c r="O489" s="81" t="s">
        <v>98</v>
      </c>
      <c r="P489" s="67">
        <v>447.47</v>
      </c>
      <c r="Q489" s="67">
        <v>413.19</v>
      </c>
      <c r="R489" s="67">
        <v>579.30999999999995</v>
      </c>
      <c r="S489" s="67">
        <v>508.45</v>
      </c>
      <c r="T489" s="67">
        <v>356.08</v>
      </c>
      <c r="U489" s="67">
        <v>194.44</v>
      </c>
      <c r="V489" s="71">
        <v>206.29</v>
      </c>
    </row>
    <row r="490" spans="1:22" hidden="1" x14ac:dyDescent="0.3">
      <c r="A490" s="77" t="s">
        <v>273</v>
      </c>
      <c r="B490" s="81" t="s">
        <v>99</v>
      </c>
      <c r="C490">
        <v>8321.89</v>
      </c>
      <c r="D490">
        <v>2777.53</v>
      </c>
      <c r="E490">
        <v>6903.16</v>
      </c>
      <c r="F490">
        <v>5476.74</v>
      </c>
      <c r="G490">
        <v>4789.26</v>
      </c>
      <c r="H490">
        <v>4700.55</v>
      </c>
      <c r="I490" s="73">
        <v>3147.37</v>
      </c>
      <c r="N490" s="77" t="s">
        <v>273</v>
      </c>
      <c r="O490" s="81" t="s">
        <v>99</v>
      </c>
      <c r="P490" s="67">
        <v>54673.08</v>
      </c>
      <c r="Q490" s="67">
        <v>40435.279999999999</v>
      </c>
      <c r="R490" s="67">
        <v>53248.3</v>
      </c>
      <c r="S490" s="67">
        <v>57882.77</v>
      </c>
      <c r="T490" s="67">
        <v>59157.87</v>
      </c>
      <c r="U490" s="67">
        <v>67777.41</v>
      </c>
      <c r="V490" s="71">
        <v>79680.72</v>
      </c>
    </row>
    <row r="491" spans="1:22" hidden="1" x14ac:dyDescent="0.3">
      <c r="A491" s="77" t="s">
        <v>273</v>
      </c>
      <c r="B491" s="81" t="s">
        <v>100</v>
      </c>
      <c r="C491">
        <v>2281.4299999999998</v>
      </c>
      <c r="D491">
        <v>1030.4100000000001</v>
      </c>
      <c r="E491">
        <v>1047.47</v>
      </c>
      <c r="F491">
        <v>1915.63</v>
      </c>
      <c r="G491">
        <v>2268.9699999999998</v>
      </c>
      <c r="H491">
        <v>2041.95</v>
      </c>
      <c r="I491" s="73">
        <v>2799.43</v>
      </c>
      <c r="N491" s="77" t="s">
        <v>273</v>
      </c>
      <c r="O491" s="81" t="s">
        <v>100</v>
      </c>
      <c r="P491" s="67">
        <v>24351.9</v>
      </c>
      <c r="Q491" s="67">
        <v>16374.82</v>
      </c>
      <c r="R491" s="67">
        <v>20301.57</v>
      </c>
      <c r="S491" s="67">
        <v>22540.87</v>
      </c>
      <c r="T491" s="67">
        <v>29454.19</v>
      </c>
      <c r="U491" s="67">
        <v>25182.12</v>
      </c>
      <c r="V491" s="71">
        <v>36799.68</v>
      </c>
    </row>
    <row r="492" spans="1:22" hidden="1" x14ac:dyDescent="0.3">
      <c r="A492" s="77" t="s">
        <v>273</v>
      </c>
      <c r="B492" s="81" t="s">
        <v>101</v>
      </c>
      <c r="C492">
        <v>2163.9299999999998</v>
      </c>
      <c r="D492">
        <v>1857.1</v>
      </c>
      <c r="E492">
        <v>2072.88</v>
      </c>
      <c r="F492">
        <v>1991.53</v>
      </c>
      <c r="G492">
        <v>2808.18</v>
      </c>
      <c r="H492">
        <v>2805.1</v>
      </c>
      <c r="I492" s="73">
        <v>2728.41</v>
      </c>
      <c r="N492" s="77" t="s">
        <v>273</v>
      </c>
      <c r="O492" s="81" t="s">
        <v>101</v>
      </c>
      <c r="P492" s="67">
        <v>5051.49</v>
      </c>
      <c r="Q492" s="67">
        <v>3213.31</v>
      </c>
      <c r="R492" s="67">
        <v>3776.05</v>
      </c>
      <c r="S492" s="67">
        <v>5202.29</v>
      </c>
      <c r="T492" s="67">
        <v>4587.93</v>
      </c>
      <c r="U492" s="67">
        <v>4933.8599999999997</v>
      </c>
      <c r="V492" s="71">
        <v>6324.19</v>
      </c>
    </row>
    <row r="493" spans="1:22" hidden="1" x14ac:dyDescent="0.3">
      <c r="A493" s="77" t="s">
        <v>273</v>
      </c>
      <c r="B493" s="81" t="s">
        <v>102</v>
      </c>
      <c r="C493">
        <v>1850.39</v>
      </c>
      <c r="D493">
        <v>365.29</v>
      </c>
      <c r="E493">
        <v>584.6</v>
      </c>
      <c r="F493">
        <v>2005.78</v>
      </c>
      <c r="G493">
        <v>801.61</v>
      </c>
      <c r="H493">
        <v>822.32</v>
      </c>
      <c r="I493" s="73">
        <v>356.06</v>
      </c>
      <c r="N493" s="77" t="s">
        <v>273</v>
      </c>
      <c r="O493" s="81" t="s">
        <v>102</v>
      </c>
      <c r="P493" s="67">
        <v>2182.41</v>
      </c>
      <c r="Q493" s="67">
        <v>1052.19</v>
      </c>
      <c r="R493" s="67">
        <v>849.62</v>
      </c>
      <c r="S493" s="67">
        <v>1389.17</v>
      </c>
      <c r="T493" s="67">
        <v>1777.07</v>
      </c>
      <c r="U493" s="67">
        <v>1151.52</v>
      </c>
      <c r="V493" s="71">
        <v>4463.05</v>
      </c>
    </row>
    <row r="494" spans="1:22" hidden="1" x14ac:dyDescent="0.3">
      <c r="A494" s="77" t="s">
        <v>273</v>
      </c>
      <c r="B494" s="81" t="s">
        <v>105</v>
      </c>
      <c r="C494">
        <v>438536.53</v>
      </c>
      <c r="D494">
        <v>231851.05</v>
      </c>
      <c r="E494">
        <v>180705.66</v>
      </c>
      <c r="F494">
        <v>295108.28999999998</v>
      </c>
      <c r="G494">
        <v>203775.2</v>
      </c>
      <c r="H494">
        <v>221039</v>
      </c>
      <c r="I494" s="73">
        <v>189608.9</v>
      </c>
      <c r="N494" s="77" t="s">
        <v>273</v>
      </c>
      <c r="O494" s="81" t="s">
        <v>105</v>
      </c>
      <c r="P494" s="67">
        <v>5811.62</v>
      </c>
      <c r="Q494" s="67">
        <v>5146</v>
      </c>
      <c r="R494" s="67">
        <v>6095.32</v>
      </c>
      <c r="S494" s="67">
        <v>2353.4299999999998</v>
      </c>
      <c r="T494" s="67">
        <v>1626.28</v>
      </c>
      <c r="U494" s="67">
        <v>1747.04</v>
      </c>
      <c r="V494" s="71">
        <v>1899.88</v>
      </c>
    </row>
    <row r="495" spans="1:22" hidden="1" x14ac:dyDescent="0.3">
      <c r="A495" s="77" t="s">
        <v>273</v>
      </c>
      <c r="B495" s="80" t="s">
        <v>116</v>
      </c>
      <c r="C495" s="80">
        <v>2674349.9300000006</v>
      </c>
      <c r="D495" s="80">
        <v>1780089.82</v>
      </c>
      <c r="E495" s="80">
        <v>1917226.1699999995</v>
      </c>
      <c r="F495" s="80">
        <v>3238181.2200000011</v>
      </c>
      <c r="G495" s="80">
        <v>2358288.7999999993</v>
      </c>
      <c r="H495" s="80">
        <v>2626320.8200000003</v>
      </c>
      <c r="I495" s="84">
        <v>3025428.14</v>
      </c>
      <c r="N495" s="77" t="s">
        <v>273</v>
      </c>
      <c r="O495" s="80" t="s">
        <v>116</v>
      </c>
      <c r="P495" s="80">
        <v>3548227.9700000021</v>
      </c>
      <c r="Q495" s="80">
        <v>2401077.73</v>
      </c>
      <c r="R495" s="80">
        <v>2713521.3999999994</v>
      </c>
      <c r="S495" s="80">
        <v>3932378.2600000002</v>
      </c>
      <c r="T495" s="80">
        <v>4346076.6200000029</v>
      </c>
      <c r="U495" s="80">
        <v>4500269.3400000008</v>
      </c>
      <c r="V495" s="84">
        <v>4656566.13</v>
      </c>
    </row>
    <row r="496" spans="1:22" hidden="1" x14ac:dyDescent="0.3">
      <c r="A496" s="77" t="s">
        <v>274</v>
      </c>
      <c r="B496" s="81" t="s">
        <v>7</v>
      </c>
      <c r="C496">
        <v>901.96</v>
      </c>
      <c r="D496">
        <v>200.77</v>
      </c>
      <c r="E496">
        <v>244.57</v>
      </c>
      <c r="F496">
        <v>249.86</v>
      </c>
      <c r="G496">
        <v>34.26</v>
      </c>
      <c r="H496">
        <v>45.5</v>
      </c>
      <c r="I496" s="73">
        <v>34.840000000000003</v>
      </c>
      <c r="N496" s="77" t="s">
        <v>274</v>
      </c>
      <c r="O496" s="81" t="s">
        <v>7</v>
      </c>
      <c r="P496" s="67">
        <v>2610.9699999999998</v>
      </c>
      <c r="Q496" s="67">
        <v>2810.29</v>
      </c>
      <c r="R496" s="67">
        <v>2868.72</v>
      </c>
      <c r="S496" s="67">
        <v>1709.65</v>
      </c>
      <c r="T496" s="67">
        <v>1941.83</v>
      </c>
      <c r="U496" s="67">
        <v>1527.67</v>
      </c>
      <c r="V496" s="71">
        <v>3819.22</v>
      </c>
    </row>
    <row r="497" spans="1:22" hidden="1" x14ac:dyDescent="0.3">
      <c r="A497" s="77" t="s">
        <v>274</v>
      </c>
      <c r="B497" s="81" t="s">
        <v>8</v>
      </c>
      <c r="C497">
        <v>14115.72</v>
      </c>
      <c r="D497">
        <v>10998.16</v>
      </c>
      <c r="E497">
        <v>9598.81</v>
      </c>
      <c r="F497">
        <v>18564.169999999998</v>
      </c>
      <c r="G497">
        <v>20032.439999999999</v>
      </c>
      <c r="H497">
        <v>18567.72</v>
      </c>
      <c r="I497" s="73">
        <v>15524.43</v>
      </c>
      <c r="N497" s="77" t="s">
        <v>274</v>
      </c>
      <c r="O497" s="81" t="s">
        <v>8</v>
      </c>
      <c r="P497" s="67">
        <v>8147.38</v>
      </c>
      <c r="Q497" s="67">
        <v>5906.52</v>
      </c>
      <c r="R497" s="67">
        <v>10914.77</v>
      </c>
      <c r="S497" s="67">
        <v>12013.43</v>
      </c>
      <c r="T497" s="67">
        <v>17717.080000000002</v>
      </c>
      <c r="U497" s="67">
        <v>16923.59</v>
      </c>
      <c r="V497" s="71">
        <v>24117.97</v>
      </c>
    </row>
    <row r="498" spans="1:22" hidden="1" x14ac:dyDescent="0.3">
      <c r="A498" s="77" t="s">
        <v>274</v>
      </c>
      <c r="B498" s="81" t="s">
        <v>9</v>
      </c>
      <c r="C498">
        <v>32041.41</v>
      </c>
      <c r="D498">
        <v>39660.800000000003</v>
      </c>
      <c r="E498">
        <v>43885.91</v>
      </c>
      <c r="F498">
        <v>50279.03</v>
      </c>
      <c r="G498">
        <v>61458.82</v>
      </c>
      <c r="H498">
        <v>42642.2</v>
      </c>
      <c r="I498" s="73">
        <v>48455.98</v>
      </c>
      <c r="N498" s="77" t="s">
        <v>274</v>
      </c>
      <c r="O498" s="81" t="s">
        <v>9</v>
      </c>
      <c r="P498" s="67">
        <v>73508.41</v>
      </c>
      <c r="Q498" s="67">
        <v>70995.69</v>
      </c>
      <c r="R498" s="67">
        <v>83988.23</v>
      </c>
      <c r="S498" s="67">
        <v>104508.24</v>
      </c>
      <c r="T498" s="67">
        <v>111209.88</v>
      </c>
      <c r="U498" s="67">
        <v>116797.43</v>
      </c>
      <c r="V498" s="71">
        <v>112777.94</v>
      </c>
    </row>
    <row r="499" spans="1:22" hidden="1" x14ac:dyDescent="0.3">
      <c r="A499" s="77" t="s">
        <v>274</v>
      </c>
      <c r="B499" s="81" t="s">
        <v>10</v>
      </c>
      <c r="C499">
        <v>18001.509999999998</v>
      </c>
      <c r="D499">
        <v>21886.41</v>
      </c>
      <c r="E499">
        <v>27896.43</v>
      </c>
      <c r="F499">
        <v>20550.150000000001</v>
      </c>
      <c r="G499">
        <v>22383.32</v>
      </c>
      <c r="H499">
        <v>36080.769999999997</v>
      </c>
      <c r="I499" s="73">
        <v>30994.5</v>
      </c>
      <c r="N499" s="77" t="s">
        <v>274</v>
      </c>
      <c r="O499" s="81" t="s">
        <v>10</v>
      </c>
      <c r="P499" s="67">
        <v>44948.75</v>
      </c>
      <c r="Q499" s="67">
        <v>40822.53</v>
      </c>
      <c r="R499" s="67">
        <v>60895.46</v>
      </c>
      <c r="S499" s="67">
        <v>81954.539999999994</v>
      </c>
      <c r="T499" s="67">
        <v>74701.440000000002</v>
      </c>
      <c r="U499" s="67">
        <v>138270.69</v>
      </c>
      <c r="V499" s="71">
        <v>77147.740000000005</v>
      </c>
    </row>
    <row r="500" spans="1:22" hidden="1" x14ac:dyDescent="0.3">
      <c r="A500" s="77" t="s">
        <v>274</v>
      </c>
      <c r="B500" s="81" t="s">
        <v>11</v>
      </c>
      <c r="C500">
        <v>3.5</v>
      </c>
      <c r="D500">
        <v>5.07</v>
      </c>
      <c r="E500">
        <v>450.71</v>
      </c>
      <c r="F500">
        <v>516.19000000000005</v>
      </c>
      <c r="G500">
        <v>479.69</v>
      </c>
      <c r="H500" t="s">
        <v>104</v>
      </c>
      <c r="I500" s="73" t="s">
        <v>104</v>
      </c>
      <c r="N500" s="77" t="s">
        <v>274</v>
      </c>
      <c r="O500" s="81" t="s">
        <v>11</v>
      </c>
      <c r="P500" s="67">
        <v>189.56</v>
      </c>
      <c r="Q500" s="67">
        <v>107.17</v>
      </c>
      <c r="R500" s="67">
        <v>16.809999999999999</v>
      </c>
      <c r="S500" s="67">
        <v>7.56</v>
      </c>
      <c r="T500" s="67">
        <v>5.51</v>
      </c>
      <c r="U500" s="67">
        <v>3.97</v>
      </c>
      <c r="V500" s="71">
        <v>2.85</v>
      </c>
    </row>
    <row r="501" spans="1:22" hidden="1" x14ac:dyDescent="0.3">
      <c r="A501" s="77" t="s">
        <v>274</v>
      </c>
      <c r="B501" s="81" t="s">
        <v>12</v>
      </c>
      <c r="C501">
        <v>242.96</v>
      </c>
      <c r="D501">
        <v>15.61</v>
      </c>
      <c r="E501" t="s">
        <v>104</v>
      </c>
      <c r="F501" t="s">
        <v>104</v>
      </c>
      <c r="G501">
        <v>1.75</v>
      </c>
      <c r="H501" t="s">
        <v>104</v>
      </c>
      <c r="I501" s="73" t="s">
        <v>104</v>
      </c>
      <c r="N501" s="77" t="s">
        <v>274</v>
      </c>
      <c r="O501" s="81" t="s">
        <v>12</v>
      </c>
      <c r="P501" s="67">
        <v>236.24</v>
      </c>
      <c r="Q501" s="67">
        <v>184.5</v>
      </c>
      <c r="R501" s="67">
        <v>188.68</v>
      </c>
      <c r="S501" s="67">
        <v>235.93</v>
      </c>
      <c r="T501" s="67">
        <v>187.75</v>
      </c>
      <c r="U501" s="67">
        <v>169.19</v>
      </c>
      <c r="V501" s="71">
        <v>191.02</v>
      </c>
    </row>
    <row r="502" spans="1:22" hidden="1" x14ac:dyDescent="0.3">
      <c r="A502" s="77" t="s">
        <v>274</v>
      </c>
      <c r="B502" s="81" t="s">
        <v>13</v>
      </c>
      <c r="C502">
        <v>223.16</v>
      </c>
      <c r="D502">
        <v>25.66</v>
      </c>
      <c r="E502">
        <v>361.63</v>
      </c>
      <c r="F502">
        <v>80.38</v>
      </c>
      <c r="G502">
        <v>71.81</v>
      </c>
      <c r="H502">
        <v>43.78</v>
      </c>
      <c r="I502" s="73">
        <v>8.68</v>
      </c>
      <c r="N502" s="77" t="s">
        <v>274</v>
      </c>
      <c r="O502" s="81" t="s">
        <v>13</v>
      </c>
      <c r="P502" s="67">
        <v>1575.87</v>
      </c>
      <c r="Q502" s="67">
        <v>1927.25</v>
      </c>
      <c r="R502" s="67">
        <v>2411.41</v>
      </c>
      <c r="S502" s="67">
        <v>7476.72</v>
      </c>
      <c r="T502" s="67">
        <v>16922.8</v>
      </c>
      <c r="U502" s="67">
        <v>2268.06</v>
      </c>
      <c r="V502" s="71">
        <v>2268.86</v>
      </c>
    </row>
    <row r="503" spans="1:22" hidden="1" x14ac:dyDescent="0.3">
      <c r="A503" s="77" t="s">
        <v>274</v>
      </c>
      <c r="B503" s="81" t="s">
        <v>14</v>
      </c>
      <c r="C503">
        <v>39.5</v>
      </c>
      <c r="D503">
        <v>17.32</v>
      </c>
      <c r="E503">
        <v>23.44</v>
      </c>
      <c r="F503">
        <v>712.38</v>
      </c>
      <c r="G503">
        <v>160.13</v>
      </c>
      <c r="H503">
        <v>43.56</v>
      </c>
      <c r="I503" s="73">
        <v>128.63999999999999</v>
      </c>
      <c r="N503" s="77" t="s">
        <v>274</v>
      </c>
      <c r="O503" s="81" t="s">
        <v>14</v>
      </c>
      <c r="P503" s="67">
        <v>2471.09</v>
      </c>
      <c r="Q503" s="67">
        <v>2331.52</v>
      </c>
      <c r="R503" s="67">
        <v>1916.95</v>
      </c>
      <c r="S503" s="67">
        <v>1903.81</v>
      </c>
      <c r="T503" s="67">
        <v>1446.92</v>
      </c>
      <c r="U503" s="67">
        <v>2562.64</v>
      </c>
      <c r="V503" s="71">
        <v>1544.37</v>
      </c>
    </row>
    <row r="504" spans="1:22" hidden="1" x14ac:dyDescent="0.3">
      <c r="A504" s="77" t="s">
        <v>274</v>
      </c>
      <c r="B504" s="81" t="s">
        <v>15</v>
      </c>
      <c r="C504">
        <v>22.87</v>
      </c>
      <c r="D504">
        <v>382.39</v>
      </c>
      <c r="E504">
        <v>93.87</v>
      </c>
      <c r="F504">
        <v>7.11</v>
      </c>
      <c r="G504">
        <v>78.17</v>
      </c>
      <c r="H504">
        <v>227.09</v>
      </c>
      <c r="I504" s="73">
        <v>1206.9100000000001</v>
      </c>
      <c r="N504" s="77" t="s">
        <v>274</v>
      </c>
      <c r="O504" s="81" t="s">
        <v>15</v>
      </c>
      <c r="P504" s="67">
        <v>269.79000000000002</v>
      </c>
      <c r="Q504" s="67">
        <v>49.2</v>
      </c>
      <c r="R504" s="67">
        <v>65.63</v>
      </c>
      <c r="S504" s="67">
        <v>77.05</v>
      </c>
      <c r="T504" s="67">
        <v>36.26</v>
      </c>
      <c r="U504" s="67">
        <v>102.93</v>
      </c>
      <c r="V504" s="71">
        <v>62.55</v>
      </c>
    </row>
    <row r="505" spans="1:22" hidden="1" x14ac:dyDescent="0.3">
      <c r="A505" s="77" t="s">
        <v>274</v>
      </c>
      <c r="B505" s="81" t="s">
        <v>16</v>
      </c>
      <c r="C505">
        <v>7.02</v>
      </c>
      <c r="D505">
        <v>1</v>
      </c>
      <c r="E505">
        <v>821.91</v>
      </c>
      <c r="F505">
        <v>221.69</v>
      </c>
      <c r="G505">
        <v>208.22</v>
      </c>
      <c r="H505">
        <v>275.39999999999998</v>
      </c>
      <c r="I505" s="73">
        <v>38.57</v>
      </c>
      <c r="N505" s="77" t="s">
        <v>274</v>
      </c>
      <c r="O505" s="81" t="s">
        <v>16</v>
      </c>
      <c r="P505" s="67">
        <v>60230.61</v>
      </c>
      <c r="Q505" s="67">
        <v>53689.2</v>
      </c>
      <c r="R505" s="67">
        <v>14459.46</v>
      </c>
      <c r="S505" s="67">
        <v>174942.88</v>
      </c>
      <c r="T505" s="67">
        <v>201322.22</v>
      </c>
      <c r="U505" s="67">
        <v>120362.23</v>
      </c>
      <c r="V505" s="71">
        <v>69433</v>
      </c>
    </row>
    <row r="506" spans="1:22" hidden="1" x14ac:dyDescent="0.3">
      <c r="A506" s="77" t="s">
        <v>274</v>
      </c>
      <c r="B506" s="81" t="s">
        <v>17</v>
      </c>
      <c r="C506">
        <v>13.63</v>
      </c>
      <c r="D506">
        <v>101.64</v>
      </c>
      <c r="E506">
        <v>10.79</v>
      </c>
      <c r="F506">
        <v>25.1</v>
      </c>
      <c r="G506">
        <v>49.87</v>
      </c>
      <c r="H506">
        <v>22.19</v>
      </c>
      <c r="I506" s="73">
        <v>7.64</v>
      </c>
      <c r="N506" s="77" t="s">
        <v>274</v>
      </c>
      <c r="O506" s="81" t="s">
        <v>17</v>
      </c>
      <c r="P506" s="67">
        <v>1434.03</v>
      </c>
      <c r="Q506" s="67">
        <v>1349.32</v>
      </c>
      <c r="R506" s="67">
        <v>744.42</v>
      </c>
      <c r="S506" s="67">
        <v>803.63</v>
      </c>
      <c r="T506" s="67">
        <v>1183.69</v>
      </c>
      <c r="U506" s="67">
        <v>1302.24</v>
      </c>
      <c r="V506" s="71">
        <v>3055.9</v>
      </c>
    </row>
    <row r="507" spans="1:22" hidden="1" x14ac:dyDescent="0.3">
      <c r="A507" s="77" t="s">
        <v>274</v>
      </c>
      <c r="B507" s="81" t="s">
        <v>18</v>
      </c>
      <c r="C507">
        <v>39.72</v>
      </c>
      <c r="D507">
        <v>322.68</v>
      </c>
      <c r="E507">
        <v>1223.81</v>
      </c>
      <c r="F507">
        <v>1191.6500000000001</v>
      </c>
      <c r="G507">
        <v>802.37</v>
      </c>
      <c r="H507">
        <v>571.03</v>
      </c>
      <c r="I507" s="73">
        <v>12072.11</v>
      </c>
      <c r="N507" s="77" t="s">
        <v>274</v>
      </c>
      <c r="O507" s="81" t="s">
        <v>18</v>
      </c>
      <c r="P507" s="67">
        <v>2987.33</v>
      </c>
      <c r="Q507" s="67">
        <v>2634.4</v>
      </c>
      <c r="R507" s="67">
        <v>1222.6199999999999</v>
      </c>
      <c r="S507" s="67">
        <v>6426.81</v>
      </c>
      <c r="T507" s="67">
        <v>2501.9699999999998</v>
      </c>
      <c r="U507" s="67">
        <v>4854.3100000000004</v>
      </c>
      <c r="V507" s="71">
        <v>1674.92</v>
      </c>
    </row>
    <row r="508" spans="1:22" hidden="1" x14ac:dyDescent="0.3">
      <c r="A508" s="77" t="s">
        <v>274</v>
      </c>
      <c r="B508" s="81" t="s">
        <v>19</v>
      </c>
      <c r="C508">
        <v>119.48</v>
      </c>
      <c r="D508">
        <v>8.76</v>
      </c>
      <c r="E508">
        <v>37.03</v>
      </c>
      <c r="F508">
        <v>13.84</v>
      </c>
      <c r="G508">
        <v>31.46</v>
      </c>
      <c r="H508" t="s">
        <v>104</v>
      </c>
      <c r="I508" s="73">
        <v>7.0000000000000007E-2</v>
      </c>
      <c r="N508" s="77" t="s">
        <v>274</v>
      </c>
      <c r="O508" s="81" t="s">
        <v>19</v>
      </c>
      <c r="P508" s="67">
        <v>98.79</v>
      </c>
      <c r="Q508" s="67">
        <v>22.23</v>
      </c>
      <c r="R508" s="67">
        <v>102.35</v>
      </c>
      <c r="S508" s="67">
        <v>130.55000000000001</v>
      </c>
      <c r="T508" s="67">
        <v>434.18</v>
      </c>
      <c r="U508" s="67">
        <v>83.81</v>
      </c>
      <c r="V508" s="71">
        <v>276.8</v>
      </c>
    </row>
    <row r="509" spans="1:22" hidden="1" x14ac:dyDescent="0.3">
      <c r="A509" s="77" t="s">
        <v>274</v>
      </c>
      <c r="B509" s="81" t="s">
        <v>20</v>
      </c>
      <c r="C509" t="s">
        <v>104</v>
      </c>
      <c r="D509" t="s">
        <v>104</v>
      </c>
      <c r="E509" t="s">
        <v>104</v>
      </c>
      <c r="F509">
        <v>0.19</v>
      </c>
      <c r="G509" t="s">
        <v>104</v>
      </c>
      <c r="H509" t="s">
        <v>104</v>
      </c>
      <c r="I509" s="73" t="s">
        <v>104</v>
      </c>
      <c r="N509" s="77" t="s">
        <v>274</v>
      </c>
      <c r="O509" s="81" t="s">
        <v>20</v>
      </c>
      <c r="P509" s="67" t="s">
        <v>104</v>
      </c>
      <c r="Q509" s="67">
        <v>0.56999999999999995</v>
      </c>
      <c r="R509" s="67">
        <v>0.05</v>
      </c>
      <c r="S509" s="67" t="s">
        <v>104</v>
      </c>
      <c r="T509" s="67">
        <v>0.27</v>
      </c>
      <c r="U509" s="67" t="s">
        <v>104</v>
      </c>
      <c r="V509" s="71" t="s">
        <v>104</v>
      </c>
    </row>
    <row r="510" spans="1:22" hidden="1" x14ac:dyDescent="0.3">
      <c r="A510" s="77" t="s">
        <v>274</v>
      </c>
      <c r="B510" s="81" t="s">
        <v>21</v>
      </c>
      <c r="C510">
        <v>151.77000000000001</v>
      </c>
      <c r="D510">
        <v>158.52000000000001</v>
      </c>
      <c r="E510">
        <v>20.059999999999999</v>
      </c>
      <c r="F510">
        <v>3885.78</v>
      </c>
      <c r="G510">
        <v>1397.61</v>
      </c>
      <c r="H510">
        <v>2303.13</v>
      </c>
      <c r="I510" s="73">
        <v>1237.95</v>
      </c>
      <c r="N510" s="77" t="s">
        <v>274</v>
      </c>
      <c r="O510" s="81" t="s">
        <v>21</v>
      </c>
      <c r="P510" s="67">
        <v>6707.42</v>
      </c>
      <c r="Q510" s="67">
        <v>5366.03</v>
      </c>
      <c r="R510" s="67">
        <v>6182.34</v>
      </c>
      <c r="S510" s="67">
        <v>7908.62</v>
      </c>
      <c r="T510" s="67">
        <v>11951.43</v>
      </c>
      <c r="U510" s="67">
        <v>13452.66</v>
      </c>
      <c r="V510" s="71">
        <v>12829.19</v>
      </c>
    </row>
    <row r="511" spans="1:22" hidden="1" x14ac:dyDescent="0.3">
      <c r="A511" s="77" t="s">
        <v>274</v>
      </c>
      <c r="B511" s="81" t="s">
        <v>22</v>
      </c>
      <c r="C511">
        <v>50514.48</v>
      </c>
      <c r="D511">
        <v>52402.74</v>
      </c>
      <c r="E511">
        <v>55871.46</v>
      </c>
      <c r="F511">
        <v>56770.92</v>
      </c>
      <c r="G511">
        <v>62947.62</v>
      </c>
      <c r="H511">
        <v>71041.440000000002</v>
      </c>
      <c r="I511" s="73">
        <v>61573.91</v>
      </c>
      <c r="N511" s="77" t="s">
        <v>274</v>
      </c>
      <c r="O511" s="81" t="s">
        <v>22</v>
      </c>
      <c r="P511" s="67">
        <v>16816.689999999999</v>
      </c>
      <c r="Q511" s="67">
        <v>15062.95</v>
      </c>
      <c r="R511" s="67">
        <v>17778.18</v>
      </c>
      <c r="S511" s="67">
        <v>25010.07</v>
      </c>
      <c r="T511" s="67">
        <v>24334.67</v>
      </c>
      <c r="U511" s="67">
        <v>25017.79</v>
      </c>
      <c r="V511" s="71">
        <v>29088.31</v>
      </c>
    </row>
    <row r="512" spans="1:22" hidden="1" x14ac:dyDescent="0.3">
      <c r="A512" s="77" t="s">
        <v>274</v>
      </c>
      <c r="B512" s="81" t="s">
        <v>23</v>
      </c>
      <c r="C512">
        <v>26.84</v>
      </c>
      <c r="D512">
        <v>275.94</v>
      </c>
      <c r="E512">
        <v>1271.81</v>
      </c>
      <c r="F512">
        <v>1330.66</v>
      </c>
      <c r="G512">
        <v>2034.46</v>
      </c>
      <c r="H512">
        <v>299.8</v>
      </c>
      <c r="I512" s="73">
        <v>2148.3200000000002</v>
      </c>
      <c r="N512" s="77" t="s">
        <v>274</v>
      </c>
      <c r="O512" s="81" t="s">
        <v>23</v>
      </c>
      <c r="P512" s="67">
        <v>13834.99</v>
      </c>
      <c r="Q512" s="67">
        <v>12951.24</v>
      </c>
      <c r="R512" s="67">
        <v>9786.98</v>
      </c>
      <c r="S512" s="67">
        <v>8524.73</v>
      </c>
      <c r="T512" s="67">
        <v>25289.8</v>
      </c>
      <c r="U512" s="67">
        <v>18715.560000000001</v>
      </c>
      <c r="V512" s="71">
        <v>8829.42</v>
      </c>
    </row>
    <row r="513" spans="1:22" hidden="1" x14ac:dyDescent="0.3">
      <c r="A513" s="77" t="s">
        <v>274</v>
      </c>
      <c r="B513" s="81" t="s">
        <v>24</v>
      </c>
      <c r="C513">
        <v>79039.240000000005</v>
      </c>
      <c r="D513">
        <v>95165.21</v>
      </c>
      <c r="E513">
        <v>85333.91</v>
      </c>
      <c r="F513">
        <v>92054.39</v>
      </c>
      <c r="G513">
        <v>86104.92</v>
      </c>
      <c r="H513">
        <v>99765.97</v>
      </c>
      <c r="I513" s="73">
        <v>161485.01</v>
      </c>
      <c r="N513" s="77" t="s">
        <v>274</v>
      </c>
      <c r="O513" s="81" t="s">
        <v>24</v>
      </c>
      <c r="P513" s="67">
        <v>1841.89</v>
      </c>
      <c r="Q513" s="67">
        <v>2532.33</v>
      </c>
      <c r="R513" s="67">
        <v>2243.23</v>
      </c>
      <c r="S513" s="67">
        <v>3777.02</v>
      </c>
      <c r="T513" s="67">
        <v>3073.47</v>
      </c>
      <c r="U513" s="67">
        <v>4727.2700000000004</v>
      </c>
      <c r="V513" s="71">
        <v>24405.46</v>
      </c>
    </row>
    <row r="514" spans="1:22" hidden="1" x14ac:dyDescent="0.3">
      <c r="A514" s="77" t="s">
        <v>274</v>
      </c>
      <c r="B514" s="81" t="s">
        <v>25</v>
      </c>
      <c r="C514">
        <v>47222.44</v>
      </c>
      <c r="D514">
        <v>42894.33</v>
      </c>
      <c r="E514">
        <v>26982.19</v>
      </c>
      <c r="F514">
        <v>36078.58</v>
      </c>
      <c r="G514">
        <v>32809.72</v>
      </c>
      <c r="H514">
        <v>27923.33</v>
      </c>
      <c r="I514" s="73">
        <v>27861.5</v>
      </c>
      <c r="N514" s="77" t="s">
        <v>274</v>
      </c>
      <c r="O514" s="81" t="s">
        <v>25</v>
      </c>
      <c r="P514" s="67">
        <v>17520.77</v>
      </c>
      <c r="Q514" s="67">
        <v>14874.55</v>
      </c>
      <c r="R514" s="67">
        <v>16443.71</v>
      </c>
      <c r="S514" s="67">
        <v>17097.650000000001</v>
      </c>
      <c r="T514" s="67">
        <v>20342.8</v>
      </c>
      <c r="U514" s="67">
        <v>12530.91</v>
      </c>
      <c r="V514" s="71">
        <v>13973.16</v>
      </c>
    </row>
    <row r="515" spans="1:22" hidden="1" x14ac:dyDescent="0.3">
      <c r="A515" s="77" t="s">
        <v>274</v>
      </c>
      <c r="B515" s="81" t="s">
        <v>26</v>
      </c>
      <c r="C515">
        <v>188.39</v>
      </c>
      <c r="D515">
        <v>185.08</v>
      </c>
      <c r="E515">
        <v>1379.96</v>
      </c>
      <c r="F515">
        <v>432.72</v>
      </c>
      <c r="G515">
        <v>573.16</v>
      </c>
      <c r="H515">
        <v>723.2</v>
      </c>
      <c r="I515" s="73">
        <v>365.59</v>
      </c>
      <c r="N515" s="77" t="s">
        <v>274</v>
      </c>
      <c r="O515" s="81" t="s">
        <v>26</v>
      </c>
      <c r="P515" s="67">
        <v>9448.48</v>
      </c>
      <c r="Q515" s="67">
        <v>8924.5499999999993</v>
      </c>
      <c r="R515" s="67">
        <v>9480.2000000000007</v>
      </c>
      <c r="S515" s="67">
        <v>10914.17</v>
      </c>
      <c r="T515" s="67">
        <v>9891.11</v>
      </c>
      <c r="U515" s="67">
        <v>8234.2000000000007</v>
      </c>
      <c r="V515" s="71">
        <v>9393.85</v>
      </c>
    </row>
    <row r="516" spans="1:22" hidden="1" x14ac:dyDescent="0.3">
      <c r="A516" s="77" t="s">
        <v>274</v>
      </c>
      <c r="B516" s="81" t="s">
        <v>27</v>
      </c>
      <c r="C516">
        <v>10349.27</v>
      </c>
      <c r="D516">
        <v>11722.82</v>
      </c>
      <c r="E516">
        <v>13198.23</v>
      </c>
      <c r="F516">
        <v>11477.77</v>
      </c>
      <c r="G516">
        <v>17673.71</v>
      </c>
      <c r="H516">
        <v>16747.59</v>
      </c>
      <c r="I516" s="73">
        <v>15520.28</v>
      </c>
      <c r="N516" s="77" t="s">
        <v>274</v>
      </c>
      <c r="O516" s="81" t="s">
        <v>27</v>
      </c>
      <c r="P516" s="67">
        <v>8460.7000000000007</v>
      </c>
      <c r="Q516" s="67">
        <v>12826.29</v>
      </c>
      <c r="R516" s="67">
        <v>13645.22</v>
      </c>
      <c r="S516" s="67">
        <v>11835.87</v>
      </c>
      <c r="T516" s="67">
        <v>13983.64</v>
      </c>
      <c r="U516" s="67">
        <v>14035.65</v>
      </c>
      <c r="V516" s="71">
        <v>21536.01</v>
      </c>
    </row>
    <row r="517" spans="1:22" hidden="1" x14ac:dyDescent="0.3">
      <c r="A517" s="77" t="s">
        <v>274</v>
      </c>
      <c r="B517" s="81" t="s">
        <v>28</v>
      </c>
      <c r="C517">
        <v>5955.43</v>
      </c>
      <c r="D517">
        <v>290.10000000000002</v>
      </c>
      <c r="E517">
        <v>971.85</v>
      </c>
      <c r="F517">
        <v>1283.94</v>
      </c>
      <c r="G517">
        <v>698.9</v>
      </c>
      <c r="H517">
        <v>1049.3499999999999</v>
      </c>
      <c r="I517" s="73">
        <v>888.21</v>
      </c>
      <c r="N517" s="77" t="s">
        <v>274</v>
      </c>
      <c r="O517" s="81" t="s">
        <v>28</v>
      </c>
      <c r="P517" s="67">
        <v>630.85</v>
      </c>
      <c r="Q517" s="67">
        <v>440.24</v>
      </c>
      <c r="R517" s="67">
        <v>725.4</v>
      </c>
      <c r="S517" s="67">
        <v>408.39</v>
      </c>
      <c r="T517" s="67">
        <v>791.95</v>
      </c>
      <c r="U517" s="67">
        <v>2493.9</v>
      </c>
      <c r="V517" s="71">
        <v>2958.82</v>
      </c>
    </row>
    <row r="518" spans="1:22" hidden="1" x14ac:dyDescent="0.3">
      <c r="A518" s="77" t="s">
        <v>274</v>
      </c>
      <c r="B518" s="81" t="s">
        <v>29</v>
      </c>
      <c r="C518">
        <v>4621.75</v>
      </c>
      <c r="D518">
        <v>6537.96</v>
      </c>
      <c r="E518">
        <v>6971.27</v>
      </c>
      <c r="F518">
        <v>9932.4</v>
      </c>
      <c r="G518">
        <v>6115.88</v>
      </c>
      <c r="H518">
        <v>8195.31</v>
      </c>
      <c r="I518" s="73">
        <v>12398.61</v>
      </c>
      <c r="N518" s="77" t="s">
        <v>274</v>
      </c>
      <c r="O518" s="81" t="s">
        <v>29</v>
      </c>
      <c r="P518" s="67">
        <v>50842.16</v>
      </c>
      <c r="Q518" s="67">
        <v>41685.629999999997</v>
      </c>
      <c r="R518" s="67">
        <v>54569.21</v>
      </c>
      <c r="S518" s="67">
        <v>110643.27</v>
      </c>
      <c r="T518" s="67">
        <v>75388.94</v>
      </c>
      <c r="U518" s="67">
        <v>58376.89</v>
      </c>
      <c r="V518" s="71">
        <v>51081.02</v>
      </c>
    </row>
    <row r="519" spans="1:22" hidden="1" x14ac:dyDescent="0.3">
      <c r="A519" s="77" t="s">
        <v>274</v>
      </c>
      <c r="B519" s="81" t="s">
        <v>30</v>
      </c>
      <c r="C519">
        <v>55105.62</v>
      </c>
      <c r="D519">
        <v>48993.47</v>
      </c>
      <c r="E519">
        <v>51527.25</v>
      </c>
      <c r="F519">
        <v>58012.39</v>
      </c>
      <c r="G519">
        <v>61093.07</v>
      </c>
      <c r="H519">
        <v>56293.71</v>
      </c>
      <c r="I519" s="73">
        <v>56950.02</v>
      </c>
      <c r="N519" s="77" t="s">
        <v>274</v>
      </c>
      <c r="O519" s="81" t="s">
        <v>30</v>
      </c>
      <c r="P519" s="67">
        <v>13767.3</v>
      </c>
      <c r="Q519" s="67">
        <v>15711.33</v>
      </c>
      <c r="R519" s="67">
        <v>18462.11</v>
      </c>
      <c r="S519" s="67">
        <v>18144.38</v>
      </c>
      <c r="T519" s="67">
        <v>18453.36</v>
      </c>
      <c r="U519" s="67">
        <v>17983.27</v>
      </c>
      <c r="V519" s="71">
        <v>17465.47</v>
      </c>
    </row>
    <row r="520" spans="1:22" hidden="1" x14ac:dyDescent="0.3">
      <c r="A520" s="77" t="s">
        <v>274</v>
      </c>
      <c r="B520" s="81" t="s">
        <v>31</v>
      </c>
      <c r="C520">
        <v>41246.400000000001</v>
      </c>
      <c r="D520">
        <v>41638.019999999997</v>
      </c>
      <c r="E520">
        <v>46204.97</v>
      </c>
      <c r="F520">
        <v>44976.95</v>
      </c>
      <c r="G520">
        <v>44750.76</v>
      </c>
      <c r="H520">
        <v>47509.19</v>
      </c>
      <c r="I520" s="73">
        <v>44689.1</v>
      </c>
      <c r="N520" s="77" t="s">
        <v>274</v>
      </c>
      <c r="O520" s="81" t="s">
        <v>31</v>
      </c>
      <c r="P520" s="67">
        <v>4727.6499999999996</v>
      </c>
      <c r="Q520" s="67">
        <v>3915.87</v>
      </c>
      <c r="R520" s="67">
        <v>4971.1000000000004</v>
      </c>
      <c r="S520" s="67">
        <v>6696.03</v>
      </c>
      <c r="T520" s="67">
        <v>6159.62</v>
      </c>
      <c r="U520" s="67">
        <v>5127.2700000000004</v>
      </c>
      <c r="V520" s="71">
        <v>4256.7299999999996</v>
      </c>
    </row>
    <row r="521" spans="1:22" hidden="1" x14ac:dyDescent="0.3">
      <c r="A521" s="77" t="s">
        <v>274</v>
      </c>
      <c r="B521" s="81" t="s">
        <v>32</v>
      </c>
      <c r="C521">
        <v>7038.87</v>
      </c>
      <c r="D521">
        <v>13.64</v>
      </c>
      <c r="E521">
        <v>120.2</v>
      </c>
      <c r="F521">
        <v>300.35000000000002</v>
      </c>
      <c r="G521">
        <v>2823.37</v>
      </c>
      <c r="H521" t="s">
        <v>104</v>
      </c>
      <c r="I521" s="73">
        <v>17.46</v>
      </c>
      <c r="N521" s="77" t="s">
        <v>274</v>
      </c>
      <c r="O521" s="81" t="s">
        <v>32</v>
      </c>
      <c r="P521" s="67">
        <v>65106.17</v>
      </c>
      <c r="Q521" s="67">
        <v>32089.13</v>
      </c>
      <c r="R521" s="67">
        <v>19942.21</v>
      </c>
      <c r="S521" s="67">
        <v>15460.07</v>
      </c>
      <c r="T521" s="67">
        <v>12229.97</v>
      </c>
      <c r="U521" s="67">
        <v>59582.76</v>
      </c>
      <c r="V521" s="71">
        <v>58286.03</v>
      </c>
    </row>
    <row r="522" spans="1:22" hidden="1" x14ac:dyDescent="0.3">
      <c r="A522" s="77" t="s">
        <v>274</v>
      </c>
      <c r="B522" s="81" t="s">
        <v>33</v>
      </c>
      <c r="C522">
        <v>20692.439999999999</v>
      </c>
      <c r="D522">
        <v>4197.51</v>
      </c>
      <c r="E522">
        <v>11434.06</v>
      </c>
      <c r="F522">
        <v>23530.98</v>
      </c>
      <c r="G522">
        <v>37960.82</v>
      </c>
      <c r="H522">
        <v>19127.98</v>
      </c>
      <c r="I522" s="73">
        <v>22261.5</v>
      </c>
      <c r="N522" s="77" t="s">
        <v>274</v>
      </c>
      <c r="O522" s="81" t="s">
        <v>33</v>
      </c>
      <c r="P522" s="67">
        <v>36421.769999999997</v>
      </c>
      <c r="Q522" s="67">
        <v>18009.63</v>
      </c>
      <c r="R522" s="67">
        <v>46501.22</v>
      </c>
      <c r="S522" s="67">
        <v>95109.94</v>
      </c>
      <c r="T522" s="67">
        <v>77669.37</v>
      </c>
      <c r="U522" s="67">
        <v>67572.83</v>
      </c>
      <c r="V522" s="71">
        <v>23159.13</v>
      </c>
    </row>
    <row r="523" spans="1:22" hidden="1" x14ac:dyDescent="0.3">
      <c r="A523" s="77" t="s">
        <v>274</v>
      </c>
      <c r="B523" s="81" t="s">
        <v>34</v>
      </c>
      <c r="C523">
        <v>167793.65</v>
      </c>
      <c r="D523">
        <v>147683.93</v>
      </c>
      <c r="E523">
        <v>153336.20000000001</v>
      </c>
      <c r="F523">
        <v>284406.83</v>
      </c>
      <c r="G523">
        <v>225647.95</v>
      </c>
      <c r="H523">
        <v>221175.17</v>
      </c>
      <c r="I523" s="73">
        <v>185620.77</v>
      </c>
      <c r="N523" s="77" t="s">
        <v>274</v>
      </c>
      <c r="O523" s="81" t="s">
        <v>34</v>
      </c>
      <c r="P523" s="67">
        <v>34551.480000000003</v>
      </c>
      <c r="Q523" s="67">
        <v>28548.83</v>
      </c>
      <c r="R523" s="67">
        <v>37120.269999999997</v>
      </c>
      <c r="S523" s="67">
        <v>46783.92</v>
      </c>
      <c r="T523" s="67">
        <v>45425.97</v>
      </c>
      <c r="U523" s="67">
        <v>42684.71</v>
      </c>
      <c r="V523" s="71">
        <v>48281.02</v>
      </c>
    </row>
    <row r="524" spans="1:22" hidden="1" x14ac:dyDescent="0.3">
      <c r="A524" s="77" t="s">
        <v>274</v>
      </c>
      <c r="B524" s="81" t="s">
        <v>35</v>
      </c>
      <c r="C524">
        <v>28020.43</v>
      </c>
      <c r="D524">
        <v>40563.19</v>
      </c>
      <c r="E524">
        <v>35696.57</v>
      </c>
      <c r="F524">
        <v>37138.379999999997</v>
      </c>
      <c r="G524">
        <v>34471.629999999997</v>
      </c>
      <c r="H524">
        <v>25607.08</v>
      </c>
      <c r="I524" s="73">
        <v>25489.18</v>
      </c>
      <c r="N524" s="77" t="s">
        <v>274</v>
      </c>
      <c r="O524" s="81" t="s">
        <v>35</v>
      </c>
      <c r="P524" s="67">
        <v>24994.13</v>
      </c>
      <c r="Q524" s="67">
        <v>13416.53</v>
      </c>
      <c r="R524" s="67">
        <v>23957.71</v>
      </c>
      <c r="S524" s="67">
        <v>24651.33</v>
      </c>
      <c r="T524" s="67">
        <v>30176.799999999999</v>
      </c>
      <c r="U524" s="67">
        <v>36724.94</v>
      </c>
      <c r="V524" s="71">
        <v>24855.08</v>
      </c>
    </row>
    <row r="525" spans="1:22" hidden="1" x14ac:dyDescent="0.3">
      <c r="A525" s="77" t="s">
        <v>274</v>
      </c>
      <c r="B525" s="81" t="s">
        <v>36</v>
      </c>
      <c r="C525">
        <v>587.97</v>
      </c>
      <c r="D525">
        <v>243.72</v>
      </c>
      <c r="E525">
        <v>450.59</v>
      </c>
      <c r="F525">
        <v>628.92999999999995</v>
      </c>
      <c r="G525">
        <v>713.14</v>
      </c>
      <c r="H525">
        <v>4221.2299999999996</v>
      </c>
      <c r="I525" s="73">
        <v>2127.9299999999998</v>
      </c>
      <c r="N525" s="77" t="s">
        <v>274</v>
      </c>
      <c r="O525" s="81" t="s">
        <v>36</v>
      </c>
      <c r="P525" s="67">
        <v>11789.09</v>
      </c>
      <c r="Q525" s="67">
        <v>12279.67</v>
      </c>
      <c r="R525" s="67">
        <v>16212.56</v>
      </c>
      <c r="S525" s="67">
        <v>17923.650000000001</v>
      </c>
      <c r="T525" s="67">
        <v>12809.47</v>
      </c>
      <c r="U525" s="67">
        <v>18686.78</v>
      </c>
      <c r="V525" s="71">
        <v>17459.39</v>
      </c>
    </row>
    <row r="526" spans="1:22" hidden="1" x14ac:dyDescent="0.3">
      <c r="A526" s="77" t="s">
        <v>274</v>
      </c>
      <c r="B526" s="81" t="s">
        <v>37</v>
      </c>
      <c r="C526">
        <v>1008.76</v>
      </c>
      <c r="D526">
        <v>1318.79</v>
      </c>
      <c r="E526">
        <v>1911.98</v>
      </c>
      <c r="F526">
        <v>5385.91</v>
      </c>
      <c r="G526">
        <v>6486.48</v>
      </c>
      <c r="H526">
        <v>2012.93</v>
      </c>
      <c r="I526" s="73">
        <v>3166.64</v>
      </c>
      <c r="N526" s="77" t="s">
        <v>274</v>
      </c>
      <c r="O526" s="81" t="s">
        <v>37</v>
      </c>
      <c r="P526" s="67">
        <v>73944.539999999994</v>
      </c>
      <c r="Q526" s="67">
        <v>66492.679999999993</v>
      </c>
      <c r="R526" s="67">
        <v>110066.62</v>
      </c>
      <c r="S526" s="67">
        <v>178977.3</v>
      </c>
      <c r="T526" s="67">
        <v>118485.11</v>
      </c>
      <c r="U526" s="67">
        <v>79370.58</v>
      </c>
      <c r="V526" s="71">
        <v>146017.84</v>
      </c>
    </row>
    <row r="527" spans="1:22" hidden="1" x14ac:dyDescent="0.3">
      <c r="A527" s="77" t="s">
        <v>274</v>
      </c>
      <c r="B527" s="81" t="s">
        <v>38</v>
      </c>
      <c r="C527">
        <v>1901.87</v>
      </c>
      <c r="D527">
        <v>5702.23</v>
      </c>
      <c r="E527">
        <v>6322.72</v>
      </c>
      <c r="F527">
        <v>9761.58</v>
      </c>
      <c r="G527">
        <v>9235.93</v>
      </c>
      <c r="H527">
        <v>9512.5300000000007</v>
      </c>
      <c r="I527" s="73">
        <v>7039.07</v>
      </c>
      <c r="N527" s="77" t="s">
        <v>274</v>
      </c>
      <c r="O527" s="81" t="s">
        <v>38</v>
      </c>
      <c r="P527" s="67">
        <v>13114.2</v>
      </c>
      <c r="Q527" s="67">
        <v>13937.78</v>
      </c>
      <c r="R527" s="67">
        <v>15950.84</v>
      </c>
      <c r="S527" s="67">
        <v>18209.919999999998</v>
      </c>
      <c r="T527" s="67">
        <v>17481.72</v>
      </c>
      <c r="U527" s="67">
        <v>23000.07</v>
      </c>
      <c r="V527" s="71">
        <v>18698.349999999999</v>
      </c>
    </row>
    <row r="528" spans="1:22" hidden="1" x14ac:dyDescent="0.3">
      <c r="A528" s="77" t="s">
        <v>274</v>
      </c>
      <c r="B528" s="81" t="s">
        <v>39</v>
      </c>
      <c r="C528">
        <v>19028.8</v>
      </c>
      <c r="D528">
        <v>15453.47</v>
      </c>
      <c r="E528">
        <v>22887.41</v>
      </c>
      <c r="F528">
        <v>31376.46</v>
      </c>
      <c r="G528">
        <v>35172.129999999997</v>
      </c>
      <c r="H528">
        <v>33669.730000000003</v>
      </c>
      <c r="I528" s="73">
        <v>36634.22</v>
      </c>
      <c r="N528" s="77" t="s">
        <v>274</v>
      </c>
      <c r="O528" s="81" t="s">
        <v>39</v>
      </c>
      <c r="P528" s="67">
        <v>8013.37</v>
      </c>
      <c r="Q528" s="67">
        <v>9989.4500000000007</v>
      </c>
      <c r="R528" s="67">
        <v>9533.08</v>
      </c>
      <c r="S528" s="67">
        <v>9284.7800000000007</v>
      </c>
      <c r="T528" s="67">
        <v>8821.7999999999993</v>
      </c>
      <c r="U528" s="67">
        <v>9654.7900000000009</v>
      </c>
      <c r="V528" s="71">
        <v>10520.85</v>
      </c>
    </row>
    <row r="529" spans="1:22" hidden="1" x14ac:dyDescent="0.3">
      <c r="A529" s="77" t="s">
        <v>274</v>
      </c>
      <c r="B529" s="81" t="s">
        <v>40</v>
      </c>
      <c r="C529">
        <v>989.59</v>
      </c>
      <c r="D529">
        <v>993.74</v>
      </c>
      <c r="E529">
        <v>1771.2</v>
      </c>
      <c r="F529">
        <v>1353.51</v>
      </c>
      <c r="G529">
        <v>1579.87</v>
      </c>
      <c r="H529">
        <v>1566.7</v>
      </c>
      <c r="I529" s="73">
        <v>1188.99</v>
      </c>
      <c r="N529" s="77" t="s">
        <v>274</v>
      </c>
      <c r="O529" s="81" t="s">
        <v>40</v>
      </c>
      <c r="P529" s="67">
        <v>2342.04</v>
      </c>
      <c r="Q529" s="67">
        <v>2758.2</v>
      </c>
      <c r="R529" s="67">
        <v>5000.2700000000004</v>
      </c>
      <c r="S529" s="67">
        <v>5266.84</v>
      </c>
      <c r="T529" s="67">
        <v>3911.8</v>
      </c>
      <c r="U529" s="67">
        <v>3752.92</v>
      </c>
      <c r="V529" s="71">
        <v>10939.15</v>
      </c>
    </row>
    <row r="530" spans="1:22" hidden="1" x14ac:dyDescent="0.3">
      <c r="A530" s="77" t="s">
        <v>274</v>
      </c>
      <c r="B530" s="81" t="s">
        <v>41</v>
      </c>
      <c r="C530">
        <v>353.24</v>
      </c>
      <c r="D530">
        <v>157.53</v>
      </c>
      <c r="E530">
        <v>410.42</v>
      </c>
      <c r="F530">
        <v>221.5</v>
      </c>
      <c r="G530">
        <v>277.39999999999998</v>
      </c>
      <c r="H530">
        <v>210.28</v>
      </c>
      <c r="I530" s="73">
        <v>184.64</v>
      </c>
      <c r="N530" s="77" t="s">
        <v>274</v>
      </c>
      <c r="O530" s="81" t="s">
        <v>41</v>
      </c>
      <c r="P530" s="67">
        <v>9165.42</v>
      </c>
      <c r="Q530" s="67">
        <v>10589.99</v>
      </c>
      <c r="R530" s="67">
        <v>11647.98</v>
      </c>
      <c r="S530" s="67">
        <v>29073.51</v>
      </c>
      <c r="T530" s="67">
        <v>12598.82</v>
      </c>
      <c r="U530" s="67">
        <v>17121.5</v>
      </c>
      <c r="V530" s="71">
        <v>8178.61</v>
      </c>
    </row>
    <row r="531" spans="1:22" hidden="1" x14ac:dyDescent="0.3">
      <c r="A531" s="77" t="s">
        <v>274</v>
      </c>
      <c r="B531" s="81" t="s">
        <v>42</v>
      </c>
      <c r="C531" t="s">
        <v>104</v>
      </c>
      <c r="D531" t="s">
        <v>104</v>
      </c>
      <c r="E531" t="s">
        <v>104</v>
      </c>
      <c r="F531" t="s">
        <v>104</v>
      </c>
      <c r="G531" t="s">
        <v>104</v>
      </c>
      <c r="H531" t="s">
        <v>104</v>
      </c>
      <c r="I531" s="73">
        <v>0.59</v>
      </c>
      <c r="N531" s="77" t="s">
        <v>274</v>
      </c>
      <c r="O531" s="81" t="s">
        <v>42</v>
      </c>
      <c r="P531" s="67" t="s">
        <v>104</v>
      </c>
      <c r="Q531" s="67">
        <v>5.23</v>
      </c>
      <c r="R531" s="67">
        <v>0.23</v>
      </c>
      <c r="S531" s="67">
        <v>1.21</v>
      </c>
      <c r="T531" s="67">
        <v>0.61</v>
      </c>
      <c r="U531" s="67">
        <v>2.72</v>
      </c>
      <c r="V531" s="71">
        <v>0.16</v>
      </c>
    </row>
    <row r="532" spans="1:22" hidden="1" x14ac:dyDescent="0.3">
      <c r="A532" s="77" t="s">
        <v>274</v>
      </c>
      <c r="B532" s="81" t="s">
        <v>43</v>
      </c>
      <c r="C532">
        <v>9.83</v>
      </c>
      <c r="D532">
        <v>0.9</v>
      </c>
      <c r="E532">
        <v>2.13</v>
      </c>
      <c r="F532">
        <v>31.56</v>
      </c>
      <c r="G532">
        <v>6.62</v>
      </c>
      <c r="H532" t="s">
        <v>104</v>
      </c>
      <c r="I532" s="73">
        <v>45.07</v>
      </c>
      <c r="N532" s="77" t="s">
        <v>274</v>
      </c>
      <c r="O532" s="81" t="s">
        <v>43</v>
      </c>
      <c r="P532" s="67">
        <v>59.89</v>
      </c>
      <c r="Q532" s="67">
        <v>28.15</v>
      </c>
      <c r="R532" s="67">
        <v>47.09</v>
      </c>
      <c r="S532" s="67">
        <v>163.78</v>
      </c>
      <c r="T532" s="67">
        <v>665.15</v>
      </c>
      <c r="U532" s="67">
        <v>736.81</v>
      </c>
      <c r="V532" s="71">
        <v>479.49</v>
      </c>
    </row>
    <row r="533" spans="1:22" hidden="1" x14ac:dyDescent="0.3">
      <c r="A533" s="77" t="s">
        <v>274</v>
      </c>
      <c r="B533" s="81" t="s">
        <v>44</v>
      </c>
      <c r="C533">
        <v>9052.2800000000007</v>
      </c>
      <c r="D533">
        <v>4599.38</v>
      </c>
      <c r="E533">
        <v>1683.35</v>
      </c>
      <c r="F533">
        <v>4667.74</v>
      </c>
      <c r="G533">
        <v>2380.09</v>
      </c>
      <c r="H533">
        <v>3678.79</v>
      </c>
      <c r="I533" s="73">
        <v>1458.03</v>
      </c>
      <c r="N533" s="77" t="s">
        <v>274</v>
      </c>
      <c r="O533" s="81" t="s">
        <v>44</v>
      </c>
      <c r="P533" s="67">
        <v>9814.14</v>
      </c>
      <c r="Q533" s="67">
        <v>6279.03</v>
      </c>
      <c r="R533" s="67">
        <v>8693.31</v>
      </c>
      <c r="S533" s="67">
        <v>15365.06</v>
      </c>
      <c r="T533" s="67">
        <v>15673.28</v>
      </c>
      <c r="U533" s="67">
        <v>16561.560000000001</v>
      </c>
      <c r="V533" s="71">
        <v>15289.08</v>
      </c>
    </row>
    <row r="534" spans="1:22" hidden="1" x14ac:dyDescent="0.3">
      <c r="A534" s="77" t="s">
        <v>274</v>
      </c>
      <c r="B534" s="81" t="s">
        <v>45</v>
      </c>
      <c r="C534">
        <v>130284.49</v>
      </c>
      <c r="D534">
        <v>131835.69</v>
      </c>
      <c r="E534">
        <v>166101.51</v>
      </c>
      <c r="F534">
        <v>189246.17</v>
      </c>
      <c r="G534">
        <v>149618.25</v>
      </c>
      <c r="H534">
        <v>175130.99</v>
      </c>
      <c r="I534" s="73">
        <v>179016.12</v>
      </c>
      <c r="N534" s="77" t="s">
        <v>274</v>
      </c>
      <c r="O534" s="81" t="s">
        <v>45</v>
      </c>
      <c r="P534" s="67">
        <v>89004.96</v>
      </c>
      <c r="Q534" s="67">
        <v>79201.279999999999</v>
      </c>
      <c r="R534" s="67">
        <v>106113.19</v>
      </c>
      <c r="S534" s="67">
        <v>148100.56</v>
      </c>
      <c r="T534" s="67">
        <v>95104.62</v>
      </c>
      <c r="U534" s="67">
        <v>97093.119999999995</v>
      </c>
      <c r="V534" s="71">
        <v>98424.92</v>
      </c>
    </row>
    <row r="535" spans="1:22" hidden="1" x14ac:dyDescent="0.3">
      <c r="A535" s="77" t="s">
        <v>274</v>
      </c>
      <c r="B535" s="81" t="s">
        <v>46</v>
      </c>
      <c r="C535">
        <v>197545.60000000001</v>
      </c>
      <c r="D535">
        <v>151405.67000000001</v>
      </c>
      <c r="E535">
        <v>199854.52</v>
      </c>
      <c r="F535">
        <v>225867.68</v>
      </c>
      <c r="G535">
        <v>157586.94</v>
      </c>
      <c r="H535">
        <v>155418.89000000001</v>
      </c>
      <c r="I535" s="73">
        <v>173310.02</v>
      </c>
      <c r="N535" s="77" t="s">
        <v>274</v>
      </c>
      <c r="O535" s="81" t="s">
        <v>46</v>
      </c>
      <c r="P535" s="67">
        <v>41463.160000000003</v>
      </c>
      <c r="Q535" s="67">
        <v>37332.18</v>
      </c>
      <c r="R535" s="67">
        <v>21792.61</v>
      </c>
      <c r="S535" s="67">
        <v>23135.94</v>
      </c>
      <c r="T535" s="67">
        <v>12160.26</v>
      </c>
      <c r="U535" s="67">
        <v>15745.78</v>
      </c>
      <c r="V535" s="71">
        <v>32126.83</v>
      </c>
    </row>
    <row r="536" spans="1:22" hidden="1" x14ac:dyDescent="0.3">
      <c r="A536" s="77" t="s">
        <v>274</v>
      </c>
      <c r="B536" s="81" t="s">
        <v>47</v>
      </c>
      <c r="C536" t="s">
        <v>104</v>
      </c>
      <c r="D536" t="s">
        <v>104</v>
      </c>
      <c r="E536" t="s">
        <v>104</v>
      </c>
      <c r="F536" t="s">
        <v>104</v>
      </c>
      <c r="G536" t="s">
        <v>104</v>
      </c>
      <c r="H536" t="s">
        <v>104</v>
      </c>
      <c r="I536" s="73" t="s">
        <v>104</v>
      </c>
      <c r="N536" s="77" t="s">
        <v>274</v>
      </c>
      <c r="O536" s="81" t="s">
        <v>47</v>
      </c>
      <c r="P536" s="67" t="s">
        <v>104</v>
      </c>
      <c r="Q536" s="67" t="s">
        <v>104</v>
      </c>
      <c r="R536" s="67">
        <v>1.27</v>
      </c>
      <c r="S536" s="67">
        <v>0.09</v>
      </c>
      <c r="T536" s="67">
        <v>0.41</v>
      </c>
      <c r="U536" s="67">
        <v>0.1</v>
      </c>
      <c r="V536" s="71">
        <v>0.25</v>
      </c>
    </row>
    <row r="537" spans="1:22" hidden="1" x14ac:dyDescent="0.3">
      <c r="A537" s="77" t="s">
        <v>274</v>
      </c>
      <c r="B537" s="81" t="s">
        <v>48</v>
      </c>
      <c r="C537">
        <v>3594.43</v>
      </c>
      <c r="D537">
        <v>1458.17</v>
      </c>
      <c r="E537">
        <v>2400.4899999999998</v>
      </c>
      <c r="F537">
        <v>3187.47</v>
      </c>
      <c r="G537">
        <v>2686.02</v>
      </c>
      <c r="H537">
        <v>2297.52</v>
      </c>
      <c r="I537" s="73">
        <v>3903.11</v>
      </c>
      <c r="N537" s="77" t="s">
        <v>274</v>
      </c>
      <c r="O537" s="81" t="s">
        <v>48</v>
      </c>
      <c r="P537" s="67">
        <v>7793.81</v>
      </c>
      <c r="Q537" s="67">
        <v>5706.52</v>
      </c>
      <c r="R537" s="67">
        <v>5780.03</v>
      </c>
      <c r="S537" s="67">
        <v>12126.17</v>
      </c>
      <c r="T537" s="67">
        <v>10826.09</v>
      </c>
      <c r="U537" s="67">
        <v>9535.26</v>
      </c>
      <c r="V537" s="71">
        <v>9046.4699999999993</v>
      </c>
    </row>
    <row r="538" spans="1:22" hidden="1" x14ac:dyDescent="0.3">
      <c r="A538" s="77" t="s">
        <v>274</v>
      </c>
      <c r="B538" s="81" t="s">
        <v>49</v>
      </c>
      <c r="C538">
        <v>24.73</v>
      </c>
      <c r="D538">
        <v>0.89</v>
      </c>
      <c r="E538" t="s">
        <v>104</v>
      </c>
      <c r="F538">
        <v>5.26</v>
      </c>
      <c r="G538">
        <v>7.0000000000000007E-2</v>
      </c>
      <c r="H538">
        <v>4.1100000000000003</v>
      </c>
      <c r="I538" s="73">
        <v>1.21</v>
      </c>
      <c r="N538" s="77" t="s">
        <v>274</v>
      </c>
      <c r="O538" s="81" t="s">
        <v>49</v>
      </c>
      <c r="P538" s="67">
        <v>119.73</v>
      </c>
      <c r="Q538" s="67">
        <v>16.5</v>
      </c>
      <c r="R538" s="67">
        <v>23.9</v>
      </c>
      <c r="S538" s="67">
        <v>26.65</v>
      </c>
      <c r="T538" s="67">
        <v>18.850000000000001</v>
      </c>
      <c r="U538" s="67">
        <v>11</v>
      </c>
      <c r="V538" s="71">
        <v>6.43</v>
      </c>
    </row>
    <row r="539" spans="1:22" hidden="1" x14ac:dyDescent="0.3">
      <c r="A539" s="77" t="s">
        <v>274</v>
      </c>
      <c r="B539" s="81" t="s">
        <v>50</v>
      </c>
      <c r="C539">
        <v>19821.38</v>
      </c>
      <c r="D539">
        <v>19528.36</v>
      </c>
      <c r="E539">
        <v>23519.49</v>
      </c>
      <c r="F539">
        <v>24086.86</v>
      </c>
      <c r="G539">
        <v>17459.8</v>
      </c>
      <c r="H539">
        <v>19219.240000000002</v>
      </c>
      <c r="I539" s="73">
        <v>21759.71</v>
      </c>
      <c r="N539" s="77" t="s">
        <v>274</v>
      </c>
      <c r="O539" s="81" t="s">
        <v>50</v>
      </c>
      <c r="P539" s="67">
        <v>32883.629999999997</v>
      </c>
      <c r="Q539" s="67">
        <v>27766.53</v>
      </c>
      <c r="R539" s="67">
        <v>35958.47</v>
      </c>
      <c r="S539" s="67">
        <v>40560.480000000003</v>
      </c>
      <c r="T539" s="67">
        <v>33540.879999999997</v>
      </c>
      <c r="U539" s="67">
        <v>34859.19</v>
      </c>
      <c r="V539" s="71">
        <v>36572.97</v>
      </c>
    </row>
    <row r="540" spans="1:22" hidden="1" x14ac:dyDescent="0.3">
      <c r="A540" s="77" t="s">
        <v>274</v>
      </c>
      <c r="B540" s="81" t="s">
        <v>51</v>
      </c>
      <c r="C540">
        <v>305.54000000000002</v>
      </c>
      <c r="D540" t="s">
        <v>104</v>
      </c>
      <c r="E540" t="s">
        <v>104</v>
      </c>
      <c r="F540" t="s">
        <v>104</v>
      </c>
      <c r="G540" t="s">
        <v>104</v>
      </c>
      <c r="H540" t="s">
        <v>104</v>
      </c>
      <c r="I540" s="73" t="s">
        <v>104</v>
      </c>
      <c r="N540" s="77" t="s">
        <v>274</v>
      </c>
      <c r="O540" s="81" t="s">
        <v>51</v>
      </c>
      <c r="P540" s="67">
        <v>2.54</v>
      </c>
      <c r="Q540" s="67">
        <v>3.22</v>
      </c>
      <c r="R540" s="67">
        <v>2.4700000000000002</v>
      </c>
      <c r="S540" s="67">
        <v>3.33</v>
      </c>
      <c r="T540" s="67">
        <v>0.24</v>
      </c>
      <c r="U540" s="67">
        <v>1.59</v>
      </c>
      <c r="V540" s="71">
        <v>9.5299999999999994</v>
      </c>
    </row>
    <row r="541" spans="1:22" hidden="1" x14ac:dyDescent="0.3">
      <c r="A541" s="77" t="s">
        <v>274</v>
      </c>
      <c r="B541" s="81" t="s">
        <v>52</v>
      </c>
      <c r="C541">
        <v>0.33</v>
      </c>
      <c r="D541">
        <v>2.42</v>
      </c>
      <c r="E541">
        <v>1.06</v>
      </c>
      <c r="F541">
        <v>2.59</v>
      </c>
      <c r="G541">
        <v>29.36</v>
      </c>
      <c r="H541">
        <v>0.24</v>
      </c>
      <c r="I541" s="73">
        <v>1.78</v>
      </c>
      <c r="N541" s="77" t="s">
        <v>274</v>
      </c>
      <c r="O541" s="81" t="s">
        <v>52</v>
      </c>
      <c r="P541" s="67">
        <v>28.14</v>
      </c>
      <c r="Q541" s="67">
        <v>7.86</v>
      </c>
      <c r="R541" s="67">
        <v>33.22</v>
      </c>
      <c r="S541" s="67">
        <v>28.24</v>
      </c>
      <c r="T541" s="67">
        <v>40.79</v>
      </c>
      <c r="U541" s="67">
        <v>39.9</v>
      </c>
      <c r="V541" s="71">
        <v>31.01</v>
      </c>
    </row>
    <row r="542" spans="1:22" hidden="1" x14ac:dyDescent="0.3">
      <c r="A542" s="77" t="s">
        <v>274</v>
      </c>
      <c r="B542" s="81" t="s">
        <v>53</v>
      </c>
      <c r="C542">
        <v>34.93</v>
      </c>
      <c r="D542">
        <v>23.52</v>
      </c>
      <c r="E542">
        <v>11.62</v>
      </c>
      <c r="F542">
        <v>250.69</v>
      </c>
      <c r="G542">
        <v>87.92</v>
      </c>
      <c r="H542">
        <v>43.69</v>
      </c>
      <c r="I542" s="73">
        <v>2.63</v>
      </c>
      <c r="N542" s="77" t="s">
        <v>274</v>
      </c>
      <c r="O542" s="81" t="s">
        <v>53</v>
      </c>
      <c r="P542" s="67">
        <v>3496.42</v>
      </c>
      <c r="Q542" s="67">
        <v>2090.96</v>
      </c>
      <c r="R542" s="67">
        <v>4262.46</v>
      </c>
      <c r="S542" s="67">
        <v>5294.96</v>
      </c>
      <c r="T542" s="67">
        <v>3289.92</v>
      </c>
      <c r="U542" s="67">
        <v>1961.98</v>
      </c>
      <c r="V542" s="71">
        <v>674.02</v>
      </c>
    </row>
    <row r="543" spans="1:22" hidden="1" x14ac:dyDescent="0.3">
      <c r="A543" s="77" t="s">
        <v>274</v>
      </c>
      <c r="B543" s="81" t="s">
        <v>54</v>
      </c>
      <c r="C543">
        <v>26480.17</v>
      </c>
      <c r="D543">
        <v>32204.97</v>
      </c>
      <c r="E543">
        <v>40450.699999999997</v>
      </c>
      <c r="F543">
        <v>43454.9</v>
      </c>
      <c r="G543">
        <v>37247.089999999997</v>
      </c>
      <c r="H543">
        <v>34766.83</v>
      </c>
      <c r="I543" s="73">
        <v>38342.79</v>
      </c>
      <c r="N543" s="77" t="s">
        <v>274</v>
      </c>
      <c r="O543" s="81" t="s">
        <v>54</v>
      </c>
      <c r="P543" s="67">
        <v>144482.39000000001</v>
      </c>
      <c r="Q543" s="67">
        <v>104823.72</v>
      </c>
      <c r="R543" s="67">
        <v>103630.75</v>
      </c>
      <c r="S543" s="67">
        <v>105303.92</v>
      </c>
      <c r="T543" s="67">
        <v>92150.76</v>
      </c>
      <c r="U543" s="67">
        <v>84873.33</v>
      </c>
      <c r="V543" s="71">
        <v>85121.73</v>
      </c>
    </row>
    <row r="544" spans="1:22" hidden="1" x14ac:dyDescent="0.3">
      <c r="A544" s="77" t="s">
        <v>274</v>
      </c>
      <c r="B544" s="81" t="s">
        <v>55</v>
      </c>
      <c r="C544">
        <v>204.74</v>
      </c>
      <c r="D544">
        <v>564.55999999999995</v>
      </c>
      <c r="E544">
        <v>293.67</v>
      </c>
      <c r="F544">
        <v>1136.68</v>
      </c>
      <c r="G544">
        <v>837.95</v>
      </c>
      <c r="H544">
        <v>1043.95</v>
      </c>
      <c r="I544" s="73">
        <v>721.37</v>
      </c>
      <c r="N544" s="77" t="s">
        <v>274</v>
      </c>
      <c r="O544" s="81" t="s">
        <v>55</v>
      </c>
      <c r="P544" s="67">
        <v>614.03</v>
      </c>
      <c r="Q544" s="67">
        <v>131.53</v>
      </c>
      <c r="R544" s="67">
        <v>332.39</v>
      </c>
      <c r="S544" s="67">
        <v>178.02</v>
      </c>
      <c r="T544" s="67">
        <v>413.2</v>
      </c>
      <c r="U544" s="67">
        <v>550.97</v>
      </c>
      <c r="V544" s="71">
        <v>228.46</v>
      </c>
    </row>
    <row r="545" spans="1:22" hidden="1" x14ac:dyDescent="0.3">
      <c r="A545" s="77" t="s">
        <v>274</v>
      </c>
      <c r="B545" s="81" t="s">
        <v>56</v>
      </c>
      <c r="C545" t="s">
        <v>104</v>
      </c>
      <c r="D545" t="s">
        <v>104</v>
      </c>
      <c r="E545" t="s">
        <v>104</v>
      </c>
      <c r="F545">
        <v>0.7</v>
      </c>
      <c r="G545" t="s">
        <v>104</v>
      </c>
      <c r="H545" t="s">
        <v>104</v>
      </c>
      <c r="I545" s="73" t="s">
        <v>104</v>
      </c>
      <c r="N545" s="77" t="s">
        <v>274</v>
      </c>
      <c r="O545" s="81" t="s">
        <v>56</v>
      </c>
      <c r="P545" s="67">
        <v>0.17</v>
      </c>
      <c r="Q545" s="67" t="s">
        <v>104</v>
      </c>
      <c r="R545" s="67">
        <v>0.92</v>
      </c>
      <c r="S545" s="67" t="s">
        <v>104</v>
      </c>
      <c r="T545" s="67">
        <v>2.0499999999999998</v>
      </c>
      <c r="U545" s="67" t="s">
        <v>104</v>
      </c>
      <c r="V545" s="71">
        <v>2.16</v>
      </c>
    </row>
    <row r="546" spans="1:22" hidden="1" x14ac:dyDescent="0.3">
      <c r="A546" s="77" t="s">
        <v>274</v>
      </c>
      <c r="B546" s="81" t="s">
        <v>57</v>
      </c>
      <c r="C546">
        <v>2.48</v>
      </c>
      <c r="D546">
        <v>0.45</v>
      </c>
      <c r="E546">
        <v>44.44</v>
      </c>
      <c r="F546">
        <v>21.4</v>
      </c>
      <c r="G546" t="s">
        <v>104</v>
      </c>
      <c r="H546">
        <v>31.58</v>
      </c>
      <c r="I546" s="73">
        <v>0.28000000000000003</v>
      </c>
      <c r="N546" s="77" t="s">
        <v>274</v>
      </c>
      <c r="O546" s="81" t="s">
        <v>57</v>
      </c>
      <c r="P546" s="67">
        <v>0.3</v>
      </c>
      <c r="Q546" s="67">
        <v>0.62</v>
      </c>
      <c r="R546" s="67">
        <v>38.409999999999997</v>
      </c>
      <c r="S546" s="67">
        <v>0.84</v>
      </c>
      <c r="T546" s="67">
        <v>6.19</v>
      </c>
      <c r="U546" s="67">
        <v>13.21</v>
      </c>
      <c r="V546" s="71">
        <v>21.41</v>
      </c>
    </row>
    <row r="547" spans="1:22" hidden="1" x14ac:dyDescent="0.3">
      <c r="A547" s="77" t="s">
        <v>274</v>
      </c>
      <c r="B547" s="81" t="s">
        <v>58</v>
      </c>
      <c r="C547">
        <v>35212.78</v>
      </c>
      <c r="D547">
        <v>22849.68</v>
      </c>
      <c r="E547">
        <v>25012.71</v>
      </c>
      <c r="F547">
        <v>28380.87</v>
      </c>
      <c r="G547">
        <v>28110.47</v>
      </c>
      <c r="H547">
        <v>21408.73</v>
      </c>
      <c r="I547" s="73">
        <v>19568.599999999999</v>
      </c>
      <c r="N547" s="77" t="s">
        <v>274</v>
      </c>
      <c r="O547" s="81" t="s">
        <v>58</v>
      </c>
      <c r="P547" s="67">
        <v>19131.38</v>
      </c>
      <c r="Q547" s="67">
        <v>11466.75</v>
      </c>
      <c r="R547" s="67">
        <v>15287.96</v>
      </c>
      <c r="S547" s="67">
        <v>22558.39</v>
      </c>
      <c r="T547" s="67">
        <v>24605.9</v>
      </c>
      <c r="U547" s="67">
        <v>19996.259999999998</v>
      </c>
      <c r="V547" s="71">
        <v>14756.24</v>
      </c>
    </row>
    <row r="548" spans="1:22" hidden="1" x14ac:dyDescent="0.3">
      <c r="A548" s="77" t="s">
        <v>274</v>
      </c>
      <c r="B548" s="81" t="s">
        <v>59</v>
      </c>
      <c r="C548">
        <v>284.63</v>
      </c>
      <c r="D548">
        <v>160.66999999999999</v>
      </c>
      <c r="E548">
        <v>55.71</v>
      </c>
      <c r="F548">
        <v>1538.38</v>
      </c>
      <c r="G548">
        <v>2910.05</v>
      </c>
      <c r="H548">
        <v>1826.74</v>
      </c>
      <c r="I548" s="73">
        <v>1587.7</v>
      </c>
      <c r="N548" s="77" t="s">
        <v>274</v>
      </c>
      <c r="O548" s="81" t="s">
        <v>59</v>
      </c>
      <c r="P548" s="67">
        <v>250.99</v>
      </c>
      <c r="Q548" s="67">
        <v>491.72</v>
      </c>
      <c r="R548" s="67">
        <v>686.17</v>
      </c>
      <c r="S548" s="67">
        <v>2549.31</v>
      </c>
      <c r="T548" s="67">
        <v>1761.09</v>
      </c>
      <c r="U548" s="67">
        <v>2894.21</v>
      </c>
      <c r="V548" s="71">
        <v>1260.03</v>
      </c>
    </row>
    <row r="549" spans="1:22" hidden="1" x14ac:dyDescent="0.3">
      <c r="A549" s="77" t="s">
        <v>274</v>
      </c>
      <c r="B549" s="81" t="s">
        <v>60</v>
      </c>
      <c r="C549">
        <v>5315.97</v>
      </c>
      <c r="D549">
        <v>4917.93</v>
      </c>
      <c r="E549">
        <v>6540.4</v>
      </c>
      <c r="F549">
        <v>7183.08</v>
      </c>
      <c r="G549">
        <v>6273.93</v>
      </c>
      <c r="H549">
        <v>5600.18</v>
      </c>
      <c r="I549" s="73">
        <v>5902.68</v>
      </c>
      <c r="N549" s="77" t="s">
        <v>274</v>
      </c>
      <c r="O549" s="81" t="s">
        <v>60</v>
      </c>
      <c r="P549" s="67">
        <v>7914.63</v>
      </c>
      <c r="Q549" s="67">
        <v>2479.62</v>
      </c>
      <c r="R549" s="67">
        <v>7254.9</v>
      </c>
      <c r="S549" s="67">
        <v>7389.45</v>
      </c>
      <c r="T549" s="67">
        <v>5067.78</v>
      </c>
      <c r="U549" s="67">
        <v>2681.2</v>
      </c>
      <c r="V549" s="71">
        <v>4556.2299999999996</v>
      </c>
    </row>
    <row r="550" spans="1:22" hidden="1" x14ac:dyDescent="0.3">
      <c r="A550" s="77" t="s">
        <v>274</v>
      </c>
      <c r="B550" s="81" t="s">
        <v>61</v>
      </c>
      <c r="C550">
        <v>39927.74</v>
      </c>
      <c r="D550">
        <v>26368.29</v>
      </c>
      <c r="E550">
        <v>26030.46</v>
      </c>
      <c r="F550">
        <v>38101.51</v>
      </c>
      <c r="G550">
        <v>40426.22</v>
      </c>
      <c r="H550">
        <v>41615.82</v>
      </c>
      <c r="I550" s="73">
        <v>46457.18</v>
      </c>
      <c r="N550" s="77" t="s">
        <v>274</v>
      </c>
      <c r="O550" s="81" t="s">
        <v>61</v>
      </c>
      <c r="P550" s="67">
        <v>16474.169999999998</v>
      </c>
      <c r="Q550" s="67">
        <v>12790.39</v>
      </c>
      <c r="R550" s="67">
        <v>13954.32</v>
      </c>
      <c r="S550" s="67">
        <v>17536.64</v>
      </c>
      <c r="T550" s="67">
        <v>16648.59</v>
      </c>
      <c r="U550" s="67">
        <v>15054.44</v>
      </c>
      <c r="V550" s="71">
        <v>20851.41</v>
      </c>
    </row>
    <row r="551" spans="1:22" hidden="1" x14ac:dyDescent="0.3">
      <c r="A551" s="77" t="s">
        <v>274</v>
      </c>
      <c r="B551" s="81" t="s">
        <v>62</v>
      </c>
      <c r="C551">
        <v>270.27999999999997</v>
      </c>
      <c r="D551">
        <v>561.30999999999995</v>
      </c>
      <c r="E551">
        <v>736.53</v>
      </c>
      <c r="F551">
        <v>375.38</v>
      </c>
      <c r="G551">
        <v>557.82000000000005</v>
      </c>
      <c r="H551">
        <v>1094.04</v>
      </c>
      <c r="I551" s="73">
        <v>487.2</v>
      </c>
      <c r="N551" s="77" t="s">
        <v>274</v>
      </c>
      <c r="O551" s="81" t="s">
        <v>62</v>
      </c>
      <c r="P551" s="67">
        <v>2948.45</v>
      </c>
      <c r="Q551" s="67">
        <v>2038.65</v>
      </c>
      <c r="R551" s="67">
        <v>2881.83</v>
      </c>
      <c r="S551" s="67">
        <v>4124.1499999999996</v>
      </c>
      <c r="T551" s="67">
        <v>3776.16</v>
      </c>
      <c r="U551" s="67">
        <v>4180.49</v>
      </c>
      <c r="V551" s="71">
        <v>3499.25</v>
      </c>
    </row>
    <row r="552" spans="1:22" hidden="1" x14ac:dyDescent="0.3">
      <c r="A552" s="77" t="s">
        <v>274</v>
      </c>
      <c r="B552" s="81" t="s">
        <v>63</v>
      </c>
      <c r="C552">
        <v>7.67</v>
      </c>
      <c r="D552">
        <v>3.27</v>
      </c>
      <c r="E552">
        <v>7.65</v>
      </c>
      <c r="F552">
        <v>1.1000000000000001</v>
      </c>
      <c r="G552">
        <v>338.7</v>
      </c>
      <c r="H552">
        <v>0.68</v>
      </c>
      <c r="I552" s="73">
        <v>20.260000000000002</v>
      </c>
      <c r="N552" s="77" t="s">
        <v>274</v>
      </c>
      <c r="O552" s="81" t="s">
        <v>63</v>
      </c>
      <c r="P552" s="67">
        <v>156.84</v>
      </c>
      <c r="Q552" s="67">
        <v>295.86</v>
      </c>
      <c r="R552" s="67">
        <v>122.18</v>
      </c>
      <c r="S552" s="67">
        <v>165.58</v>
      </c>
      <c r="T552" s="67">
        <v>68.819999999999993</v>
      </c>
      <c r="U552" s="67">
        <v>142.38</v>
      </c>
      <c r="V552" s="71">
        <v>363.58</v>
      </c>
    </row>
    <row r="553" spans="1:22" hidden="1" x14ac:dyDescent="0.3">
      <c r="A553" s="77" t="s">
        <v>274</v>
      </c>
      <c r="B553" s="81" t="s">
        <v>64</v>
      </c>
      <c r="C553">
        <v>3909.25</v>
      </c>
      <c r="D553">
        <v>2687.53</v>
      </c>
      <c r="E553">
        <v>3398.88</v>
      </c>
      <c r="F553">
        <v>4938.7299999999996</v>
      </c>
      <c r="G553">
        <v>4880.4799999999996</v>
      </c>
      <c r="H553">
        <v>4169.6499999999996</v>
      </c>
      <c r="I553" s="73">
        <v>4408.84</v>
      </c>
      <c r="N553" s="77" t="s">
        <v>274</v>
      </c>
      <c r="O553" s="81" t="s">
        <v>64</v>
      </c>
      <c r="P553" s="67">
        <v>2768.88</v>
      </c>
      <c r="Q553" s="67">
        <v>1380.01</v>
      </c>
      <c r="R553" s="67">
        <v>3101.2</v>
      </c>
      <c r="S553" s="67">
        <v>5065.0600000000004</v>
      </c>
      <c r="T553" s="67">
        <v>3904.54</v>
      </c>
      <c r="U553" s="67">
        <v>3948.66</v>
      </c>
      <c r="V553" s="71">
        <v>3445.54</v>
      </c>
    </row>
    <row r="554" spans="1:22" hidden="1" x14ac:dyDescent="0.3">
      <c r="A554" s="77" t="s">
        <v>274</v>
      </c>
      <c r="B554" s="81" t="s">
        <v>65</v>
      </c>
      <c r="C554">
        <v>729.29</v>
      </c>
      <c r="D554">
        <v>359.16</v>
      </c>
      <c r="E554">
        <v>565.1</v>
      </c>
      <c r="F554">
        <v>1038.83</v>
      </c>
      <c r="G554">
        <v>1064.26</v>
      </c>
      <c r="H554">
        <v>1274.81</v>
      </c>
      <c r="I554" s="73">
        <v>1714.42</v>
      </c>
      <c r="N554" s="77" t="s">
        <v>274</v>
      </c>
      <c r="O554" s="81" t="s">
        <v>65</v>
      </c>
      <c r="P554" s="67">
        <v>664.47</v>
      </c>
      <c r="Q554" s="67">
        <v>735.39</v>
      </c>
      <c r="R554" s="67">
        <v>562.80999999999995</v>
      </c>
      <c r="S554" s="67">
        <v>1208.5999999999999</v>
      </c>
      <c r="T554" s="67">
        <v>1328.43</v>
      </c>
      <c r="U554" s="67">
        <v>1763.48</v>
      </c>
      <c r="V554" s="71">
        <v>3390.25</v>
      </c>
    </row>
    <row r="555" spans="1:22" hidden="1" x14ac:dyDescent="0.3">
      <c r="A555" s="77" t="s">
        <v>274</v>
      </c>
      <c r="B555" s="81" t="s">
        <v>66</v>
      </c>
      <c r="C555">
        <v>124.01</v>
      </c>
      <c r="D555">
        <v>357.86</v>
      </c>
      <c r="E555">
        <v>124.55</v>
      </c>
      <c r="F555">
        <v>209.11</v>
      </c>
      <c r="G555">
        <v>457.18</v>
      </c>
      <c r="H555">
        <v>398.02</v>
      </c>
      <c r="I555" s="73">
        <v>768.11</v>
      </c>
      <c r="N555" s="77" t="s">
        <v>274</v>
      </c>
      <c r="O555" s="81" t="s">
        <v>66</v>
      </c>
      <c r="P555" s="67">
        <v>21.89</v>
      </c>
      <c r="Q555" s="67">
        <v>33.659999999999997</v>
      </c>
      <c r="R555" s="67">
        <v>58.41</v>
      </c>
      <c r="S555" s="67">
        <v>80.760000000000005</v>
      </c>
      <c r="T555" s="67">
        <v>681.44</v>
      </c>
      <c r="U555" s="67">
        <v>671.19</v>
      </c>
      <c r="V555" s="71">
        <v>376.17</v>
      </c>
    </row>
    <row r="556" spans="1:22" hidden="1" x14ac:dyDescent="0.3">
      <c r="A556" s="77" t="s">
        <v>274</v>
      </c>
      <c r="B556" s="81" t="s">
        <v>67</v>
      </c>
      <c r="C556">
        <v>11909.84</v>
      </c>
      <c r="D556">
        <v>10105.200000000001</v>
      </c>
      <c r="E556">
        <v>7560.24</v>
      </c>
      <c r="F556">
        <v>5588.89</v>
      </c>
      <c r="G556">
        <v>5946.32</v>
      </c>
      <c r="H556">
        <v>6506.1</v>
      </c>
      <c r="I556" s="73">
        <v>6502.42</v>
      </c>
      <c r="N556" s="77" t="s">
        <v>274</v>
      </c>
      <c r="O556" s="81" t="s">
        <v>67</v>
      </c>
      <c r="P556" s="67">
        <v>13771.19</v>
      </c>
      <c r="Q556" s="67">
        <v>9179.4500000000007</v>
      </c>
      <c r="R556" s="67">
        <v>10819.41</v>
      </c>
      <c r="S556" s="67">
        <v>14450.07</v>
      </c>
      <c r="T556" s="67">
        <v>11194.27</v>
      </c>
      <c r="U556" s="67">
        <v>8600.89</v>
      </c>
      <c r="V556" s="71">
        <v>9611.5400000000009</v>
      </c>
    </row>
    <row r="557" spans="1:22" hidden="1" x14ac:dyDescent="0.3">
      <c r="A557" s="77" t="s">
        <v>274</v>
      </c>
      <c r="B557" s="81" t="s">
        <v>68</v>
      </c>
      <c r="C557">
        <v>10645.55</v>
      </c>
      <c r="D557">
        <v>2860.6</v>
      </c>
      <c r="E557">
        <v>1144.1300000000001</v>
      </c>
      <c r="F557">
        <v>904.05</v>
      </c>
      <c r="G557">
        <v>1168.76</v>
      </c>
      <c r="H557">
        <v>1507.63</v>
      </c>
      <c r="I557" s="73">
        <v>1303.96</v>
      </c>
      <c r="N557" s="77" t="s">
        <v>274</v>
      </c>
      <c r="O557" s="81" t="s">
        <v>68</v>
      </c>
      <c r="P557" s="67">
        <v>7517.45</v>
      </c>
      <c r="Q557" s="67">
        <v>8399.48</v>
      </c>
      <c r="R557" s="67">
        <v>7397.43</v>
      </c>
      <c r="S557" s="67">
        <v>10205.77</v>
      </c>
      <c r="T557" s="67">
        <v>8155.3</v>
      </c>
      <c r="U557" s="67">
        <v>7979.97</v>
      </c>
      <c r="V557" s="71">
        <v>6664.83</v>
      </c>
    </row>
    <row r="558" spans="1:22" hidden="1" x14ac:dyDescent="0.3">
      <c r="A558" s="77" t="s">
        <v>274</v>
      </c>
      <c r="B558" s="81" t="s">
        <v>69</v>
      </c>
      <c r="C558">
        <v>434.18</v>
      </c>
      <c r="D558">
        <v>303.56</v>
      </c>
      <c r="E558">
        <v>341.61</v>
      </c>
      <c r="F558">
        <v>515.89</v>
      </c>
      <c r="G558">
        <v>564.03</v>
      </c>
      <c r="H558">
        <v>627.95000000000005</v>
      </c>
      <c r="I558" s="73">
        <v>594.46</v>
      </c>
      <c r="N558" s="77" t="s">
        <v>274</v>
      </c>
      <c r="O558" s="81" t="s">
        <v>69</v>
      </c>
      <c r="P558" s="67">
        <v>4163.6000000000004</v>
      </c>
      <c r="Q558" s="67">
        <v>7438.92</v>
      </c>
      <c r="R558" s="67">
        <v>6704.77</v>
      </c>
      <c r="S558" s="67">
        <v>6148.57</v>
      </c>
      <c r="T558" s="67">
        <v>3743.87</v>
      </c>
      <c r="U558" s="67">
        <v>4300.24</v>
      </c>
      <c r="V558" s="71">
        <v>5943.4</v>
      </c>
    </row>
    <row r="559" spans="1:22" hidden="1" x14ac:dyDescent="0.3">
      <c r="A559" s="77" t="s">
        <v>274</v>
      </c>
      <c r="B559" s="81" t="s">
        <v>70</v>
      </c>
      <c r="C559">
        <v>9403</v>
      </c>
      <c r="D559">
        <v>4933.24</v>
      </c>
      <c r="E559">
        <v>4323.5200000000004</v>
      </c>
      <c r="F559">
        <v>4545.09</v>
      </c>
      <c r="G559">
        <v>2070.2600000000002</v>
      </c>
      <c r="H559">
        <v>2587.4299999999998</v>
      </c>
      <c r="I559" s="73">
        <v>973.31</v>
      </c>
      <c r="N559" s="77" t="s">
        <v>274</v>
      </c>
      <c r="O559" s="81" t="s">
        <v>70</v>
      </c>
      <c r="P559" s="67">
        <v>5090.54</v>
      </c>
      <c r="Q559" s="67">
        <v>4044.69</v>
      </c>
      <c r="R559" s="67">
        <v>3319.68</v>
      </c>
      <c r="S559" s="67">
        <v>3927.2</v>
      </c>
      <c r="T559" s="67">
        <v>4338.46</v>
      </c>
      <c r="U559" s="67">
        <v>3084.37</v>
      </c>
      <c r="V559" s="71">
        <v>2584.5500000000002</v>
      </c>
    </row>
    <row r="560" spans="1:22" hidden="1" x14ac:dyDescent="0.3">
      <c r="A560" s="77" t="s">
        <v>274</v>
      </c>
      <c r="B560" s="81" t="s">
        <v>71</v>
      </c>
      <c r="C560">
        <v>167.91</v>
      </c>
      <c r="D560">
        <v>68.510000000000005</v>
      </c>
      <c r="E560">
        <v>238.9</v>
      </c>
      <c r="F560">
        <v>138.76</v>
      </c>
      <c r="G560">
        <v>180.26</v>
      </c>
      <c r="H560">
        <v>69.8</v>
      </c>
      <c r="I560" s="73">
        <v>220.2</v>
      </c>
      <c r="N560" s="77" t="s">
        <v>274</v>
      </c>
      <c r="O560" s="81" t="s">
        <v>71</v>
      </c>
      <c r="P560" s="67">
        <v>574.66</v>
      </c>
      <c r="Q560" s="67">
        <v>581.51</v>
      </c>
      <c r="R560" s="67">
        <v>505.02</v>
      </c>
      <c r="S560" s="67">
        <v>820.46</v>
      </c>
      <c r="T560" s="67">
        <v>527.61</v>
      </c>
      <c r="U560" s="67">
        <v>471.86</v>
      </c>
      <c r="V560" s="71">
        <v>521.67999999999995</v>
      </c>
    </row>
    <row r="561" spans="1:22" hidden="1" x14ac:dyDescent="0.3">
      <c r="A561" s="77" t="s">
        <v>274</v>
      </c>
      <c r="B561" s="81" t="s">
        <v>72</v>
      </c>
      <c r="C561">
        <v>24.19</v>
      </c>
      <c r="D561">
        <v>17.38</v>
      </c>
      <c r="E561">
        <v>20.059999999999999</v>
      </c>
      <c r="F561">
        <v>41.95</v>
      </c>
      <c r="G561">
        <v>83.72</v>
      </c>
      <c r="H561">
        <v>59.48</v>
      </c>
      <c r="I561" s="73">
        <v>25.91</v>
      </c>
      <c r="N561" s="77" t="s">
        <v>274</v>
      </c>
      <c r="O561" s="81" t="s">
        <v>72</v>
      </c>
      <c r="P561" s="67">
        <v>229.83</v>
      </c>
      <c r="Q561" s="67">
        <v>212.41</v>
      </c>
      <c r="R561" s="67">
        <v>382.61</v>
      </c>
      <c r="S561" s="67">
        <v>188.17</v>
      </c>
      <c r="T561" s="67">
        <v>131.41</v>
      </c>
      <c r="U561" s="67">
        <v>31.82</v>
      </c>
      <c r="V561" s="71">
        <v>144.30000000000001</v>
      </c>
    </row>
    <row r="562" spans="1:22" hidden="1" x14ac:dyDescent="0.3">
      <c r="A562" s="77" t="s">
        <v>274</v>
      </c>
      <c r="B562" s="81" t="s">
        <v>73</v>
      </c>
      <c r="C562" t="s">
        <v>104</v>
      </c>
      <c r="D562" t="s">
        <v>104</v>
      </c>
      <c r="E562" t="s">
        <v>104</v>
      </c>
      <c r="F562">
        <v>0.05</v>
      </c>
      <c r="G562" t="s">
        <v>104</v>
      </c>
      <c r="H562" t="s">
        <v>104</v>
      </c>
      <c r="I562" s="73">
        <v>2.36</v>
      </c>
      <c r="N562" s="77" t="s">
        <v>274</v>
      </c>
      <c r="O562" s="81" t="s">
        <v>73</v>
      </c>
      <c r="P562" s="67">
        <v>35.369999999999997</v>
      </c>
      <c r="Q562" s="67">
        <v>21.24</v>
      </c>
      <c r="R562" s="67">
        <v>25.28</v>
      </c>
      <c r="S562" s="67">
        <v>24.49</v>
      </c>
      <c r="T562" s="67">
        <v>30.43</v>
      </c>
      <c r="U562" s="67">
        <v>68.33</v>
      </c>
      <c r="V562" s="71">
        <v>41.69</v>
      </c>
    </row>
    <row r="563" spans="1:22" hidden="1" x14ac:dyDescent="0.3">
      <c r="A563" s="77" t="s">
        <v>274</v>
      </c>
      <c r="B563" s="81" t="s">
        <v>74</v>
      </c>
      <c r="C563">
        <v>32671.37</v>
      </c>
      <c r="D563">
        <v>39065.32</v>
      </c>
      <c r="E563">
        <v>50512.14</v>
      </c>
      <c r="F563">
        <v>50920.13</v>
      </c>
      <c r="G563">
        <v>64184.37</v>
      </c>
      <c r="H563">
        <v>67650.55</v>
      </c>
      <c r="I563" s="73">
        <v>58960.94</v>
      </c>
      <c r="N563" s="77" t="s">
        <v>274</v>
      </c>
      <c r="O563" s="81" t="s">
        <v>74</v>
      </c>
      <c r="P563" s="67">
        <v>7089.5</v>
      </c>
      <c r="Q563" s="67">
        <v>5688.04</v>
      </c>
      <c r="R563" s="67">
        <v>6315.13</v>
      </c>
      <c r="S563" s="67">
        <v>5533.76</v>
      </c>
      <c r="T563" s="67">
        <v>9627.23</v>
      </c>
      <c r="U563" s="67">
        <v>6772.97</v>
      </c>
      <c r="V563" s="71">
        <v>6342.45</v>
      </c>
    </row>
    <row r="564" spans="1:22" hidden="1" x14ac:dyDescent="0.3">
      <c r="A564" s="77" t="s">
        <v>274</v>
      </c>
      <c r="B564" s="81" t="s">
        <v>75</v>
      </c>
      <c r="C564">
        <v>3090.34</v>
      </c>
      <c r="D564">
        <v>3164.25</v>
      </c>
      <c r="E564">
        <v>3779.47</v>
      </c>
      <c r="F564">
        <v>2703.96</v>
      </c>
      <c r="G564">
        <v>3648.44</v>
      </c>
      <c r="H564">
        <v>3340.83</v>
      </c>
      <c r="I564" s="73">
        <v>2730.21</v>
      </c>
      <c r="N564" s="77" t="s">
        <v>274</v>
      </c>
      <c r="O564" s="81" t="s">
        <v>75</v>
      </c>
      <c r="P564" s="67">
        <v>3630.63</v>
      </c>
      <c r="Q564" s="67">
        <v>2869.41</v>
      </c>
      <c r="R564" s="67">
        <v>5564.13</v>
      </c>
      <c r="S564" s="67">
        <v>5342.5</v>
      </c>
      <c r="T564" s="67">
        <v>4021.36</v>
      </c>
      <c r="U564" s="67">
        <v>3907.75</v>
      </c>
      <c r="V564" s="71">
        <v>4709.67</v>
      </c>
    </row>
    <row r="565" spans="1:22" hidden="1" x14ac:dyDescent="0.3">
      <c r="A565" s="77" t="s">
        <v>274</v>
      </c>
      <c r="B565" s="81" t="s">
        <v>76</v>
      </c>
      <c r="C565">
        <v>2763</v>
      </c>
      <c r="D565">
        <v>3299.98</v>
      </c>
      <c r="E565">
        <v>4185.2</v>
      </c>
      <c r="F565">
        <v>4983.08</v>
      </c>
      <c r="G565">
        <v>3892.21</v>
      </c>
      <c r="H565">
        <v>14083.35</v>
      </c>
      <c r="I565" s="73">
        <v>10592.85</v>
      </c>
      <c r="N565" s="77" t="s">
        <v>274</v>
      </c>
      <c r="O565" s="81" t="s">
        <v>76</v>
      </c>
      <c r="P565" s="67">
        <v>11334.68</v>
      </c>
      <c r="Q565" s="67">
        <v>10526.85</v>
      </c>
      <c r="R565" s="67">
        <v>14075.26</v>
      </c>
      <c r="S565" s="67">
        <v>11190.72</v>
      </c>
      <c r="T565" s="67">
        <v>9780.6299999999992</v>
      </c>
      <c r="U565" s="67">
        <v>13074.03</v>
      </c>
      <c r="V565" s="71">
        <v>14593.78</v>
      </c>
    </row>
    <row r="566" spans="1:22" hidden="1" x14ac:dyDescent="0.3">
      <c r="A566" s="77" t="s">
        <v>274</v>
      </c>
      <c r="B566" s="81" t="s">
        <v>77</v>
      </c>
      <c r="C566">
        <v>45.76</v>
      </c>
      <c r="D566">
        <v>10.49</v>
      </c>
      <c r="E566">
        <v>3.68</v>
      </c>
      <c r="F566">
        <v>46.95</v>
      </c>
      <c r="G566">
        <v>101.54</v>
      </c>
      <c r="H566">
        <v>106.83</v>
      </c>
      <c r="I566" s="73">
        <v>576.91</v>
      </c>
      <c r="N566" s="77" t="s">
        <v>274</v>
      </c>
      <c r="O566" s="81" t="s">
        <v>77</v>
      </c>
      <c r="P566" s="67">
        <v>1285.76</v>
      </c>
      <c r="Q566" s="67">
        <v>529.85</v>
      </c>
      <c r="R566" s="67">
        <v>4169.01</v>
      </c>
      <c r="S566" s="67">
        <v>3672.11</v>
      </c>
      <c r="T566" s="67">
        <v>4607.28</v>
      </c>
      <c r="U566" s="67">
        <v>5755.66</v>
      </c>
      <c r="V566" s="71">
        <v>5957.53</v>
      </c>
    </row>
    <row r="567" spans="1:22" hidden="1" x14ac:dyDescent="0.3">
      <c r="A567" s="77" t="s">
        <v>274</v>
      </c>
      <c r="B567" s="81" t="s">
        <v>78</v>
      </c>
      <c r="C567">
        <v>404898.09</v>
      </c>
      <c r="D567">
        <v>319901.90000000002</v>
      </c>
      <c r="E567">
        <v>490537.82</v>
      </c>
      <c r="F567">
        <v>503708.29</v>
      </c>
      <c r="G567">
        <v>412235.3</v>
      </c>
      <c r="H567">
        <v>434284.81</v>
      </c>
      <c r="I567" s="73">
        <v>434827.93</v>
      </c>
      <c r="N567" s="77" t="s">
        <v>274</v>
      </c>
      <c r="O567" s="81" t="s">
        <v>78</v>
      </c>
      <c r="P567" s="67">
        <v>294337.19</v>
      </c>
      <c r="Q567" s="67">
        <v>267888.81</v>
      </c>
      <c r="R567" s="67">
        <v>459005.55</v>
      </c>
      <c r="S567" s="67">
        <v>474484.53</v>
      </c>
      <c r="T567" s="67">
        <v>306492.75</v>
      </c>
      <c r="U567" s="67">
        <v>258376.55</v>
      </c>
      <c r="V567" s="71">
        <v>268800.34999999998</v>
      </c>
    </row>
    <row r="568" spans="1:22" hidden="1" x14ac:dyDescent="0.3">
      <c r="A568" s="77" t="s">
        <v>274</v>
      </c>
      <c r="B568" s="81" t="s">
        <v>79</v>
      </c>
      <c r="C568">
        <v>187876.83</v>
      </c>
      <c r="D568">
        <v>196864.72</v>
      </c>
      <c r="E568">
        <v>223857.24</v>
      </c>
      <c r="F568">
        <v>312195.63</v>
      </c>
      <c r="G568">
        <v>256578.93</v>
      </c>
      <c r="H568">
        <v>235794.38</v>
      </c>
      <c r="I568" s="73">
        <v>215849.76</v>
      </c>
      <c r="N568" s="77" t="s">
        <v>274</v>
      </c>
      <c r="O568" s="81" t="s">
        <v>79</v>
      </c>
      <c r="P568" s="67">
        <v>100764.93</v>
      </c>
      <c r="Q568" s="67">
        <v>78109.899999999994</v>
      </c>
      <c r="R568" s="67">
        <v>98791.08</v>
      </c>
      <c r="S568" s="67">
        <v>110631.46</v>
      </c>
      <c r="T568" s="67">
        <v>91469.759999999995</v>
      </c>
      <c r="U568" s="67">
        <v>94521.76</v>
      </c>
      <c r="V568" s="71">
        <v>82094.679999999993</v>
      </c>
    </row>
    <row r="569" spans="1:22" hidden="1" x14ac:dyDescent="0.3">
      <c r="A569" s="77" t="s">
        <v>274</v>
      </c>
      <c r="B569" s="81" t="s">
        <v>80</v>
      </c>
      <c r="C569">
        <v>14746.06</v>
      </c>
      <c r="D569">
        <v>12807.03</v>
      </c>
      <c r="E569">
        <v>9269.17</v>
      </c>
      <c r="F569">
        <v>9835.6</v>
      </c>
      <c r="G569">
        <v>9125.24</v>
      </c>
      <c r="H569">
        <v>15064.46</v>
      </c>
      <c r="I569" s="73">
        <v>4688.33</v>
      </c>
      <c r="N569" s="77" t="s">
        <v>274</v>
      </c>
      <c r="O569" s="81" t="s">
        <v>80</v>
      </c>
      <c r="P569" s="67">
        <v>31313.39</v>
      </c>
      <c r="Q569" s="67">
        <v>29359.91</v>
      </c>
      <c r="R569" s="67">
        <v>34891.57</v>
      </c>
      <c r="S569" s="67">
        <v>33017.08</v>
      </c>
      <c r="T569" s="67">
        <v>46783.97</v>
      </c>
      <c r="U569" s="67">
        <v>37502.32</v>
      </c>
      <c r="V569" s="71">
        <v>38893.9</v>
      </c>
    </row>
    <row r="570" spans="1:22" hidden="1" x14ac:dyDescent="0.3">
      <c r="A570" s="77" t="s">
        <v>274</v>
      </c>
      <c r="B570" s="81" t="s">
        <v>81</v>
      </c>
      <c r="C570">
        <v>570.28</v>
      </c>
      <c r="D570">
        <v>595.26</v>
      </c>
      <c r="E570">
        <v>608.72</v>
      </c>
      <c r="F570">
        <v>842.43</v>
      </c>
      <c r="G570">
        <v>829.95</v>
      </c>
      <c r="H570">
        <v>901.99</v>
      </c>
      <c r="I570" s="73">
        <v>908.63</v>
      </c>
      <c r="N570" s="77" t="s">
        <v>274</v>
      </c>
      <c r="O570" s="81" t="s">
        <v>81</v>
      </c>
      <c r="P570" s="67">
        <v>4533.04</v>
      </c>
      <c r="Q570" s="67">
        <v>3386.36</v>
      </c>
      <c r="R570" s="67">
        <v>12838.87</v>
      </c>
      <c r="S570" s="67">
        <v>8473.18</v>
      </c>
      <c r="T570" s="67">
        <v>1420.27</v>
      </c>
      <c r="U570" s="67">
        <v>2321.5500000000002</v>
      </c>
      <c r="V570" s="71">
        <v>1010.28</v>
      </c>
    </row>
    <row r="571" spans="1:22" hidden="1" x14ac:dyDescent="0.3">
      <c r="A571" s="77" t="s">
        <v>274</v>
      </c>
      <c r="B571" s="81" t="s">
        <v>82</v>
      </c>
      <c r="C571">
        <v>21854.46</v>
      </c>
      <c r="D571">
        <v>13609.01</v>
      </c>
      <c r="E571">
        <v>16290.39</v>
      </c>
      <c r="F571">
        <v>18341.86</v>
      </c>
      <c r="G571">
        <v>22661.24</v>
      </c>
      <c r="H571">
        <v>25828.13</v>
      </c>
      <c r="I571" s="73">
        <v>30821.48</v>
      </c>
      <c r="N571" s="77" t="s">
        <v>274</v>
      </c>
      <c r="O571" s="81" t="s">
        <v>82</v>
      </c>
      <c r="P571" s="67">
        <v>24429.08</v>
      </c>
      <c r="Q571" s="67">
        <v>20676.29</v>
      </c>
      <c r="R571" s="67">
        <v>24064.240000000002</v>
      </c>
      <c r="S571" s="67">
        <v>29429.85</v>
      </c>
      <c r="T571" s="67">
        <v>23751.439999999999</v>
      </c>
      <c r="U571" s="67">
        <v>23188.02</v>
      </c>
      <c r="V571" s="71">
        <v>21874.99</v>
      </c>
    </row>
    <row r="572" spans="1:22" hidden="1" x14ac:dyDescent="0.3">
      <c r="A572" s="77" t="s">
        <v>274</v>
      </c>
      <c r="B572" s="81" t="s">
        <v>83</v>
      </c>
      <c r="C572">
        <v>106.33</v>
      </c>
      <c r="D572">
        <v>88.56</v>
      </c>
      <c r="E572">
        <v>167.62</v>
      </c>
      <c r="F572">
        <v>64.739999999999995</v>
      </c>
      <c r="G572">
        <v>152.22999999999999</v>
      </c>
      <c r="H572">
        <v>102.89</v>
      </c>
      <c r="I572" s="73">
        <v>85.41</v>
      </c>
      <c r="N572" s="77" t="s">
        <v>274</v>
      </c>
      <c r="O572" s="81" t="s">
        <v>83</v>
      </c>
      <c r="P572" s="67">
        <v>0.73</v>
      </c>
      <c r="Q572" s="67">
        <v>1.28</v>
      </c>
      <c r="R572" s="67">
        <v>1.27</v>
      </c>
      <c r="S572" s="67">
        <v>0.28000000000000003</v>
      </c>
      <c r="T572" s="67">
        <v>43.32</v>
      </c>
      <c r="U572" s="67">
        <v>0.26</v>
      </c>
      <c r="V572" s="71">
        <v>5.65</v>
      </c>
    </row>
    <row r="573" spans="1:22" hidden="1" x14ac:dyDescent="0.3">
      <c r="A573" s="77" t="s">
        <v>274</v>
      </c>
      <c r="B573" s="81" t="s">
        <v>84</v>
      </c>
      <c r="C573">
        <v>36.700000000000003</v>
      </c>
      <c r="D573">
        <v>57.14</v>
      </c>
      <c r="E573">
        <v>63.5</v>
      </c>
      <c r="F573">
        <v>219.71</v>
      </c>
      <c r="G573">
        <v>107.78</v>
      </c>
      <c r="H573">
        <v>56.5</v>
      </c>
      <c r="I573" s="73">
        <v>101.33</v>
      </c>
      <c r="N573" s="77" t="s">
        <v>274</v>
      </c>
      <c r="O573" s="81" t="s">
        <v>84</v>
      </c>
      <c r="P573" s="67">
        <v>4102.46</v>
      </c>
      <c r="Q573" s="67">
        <v>4449.09</v>
      </c>
      <c r="R573" s="67">
        <v>5004.53</v>
      </c>
      <c r="S573" s="67">
        <v>6664.22</v>
      </c>
      <c r="T573" s="67">
        <v>5505.18</v>
      </c>
      <c r="U573" s="67">
        <v>6035.5</v>
      </c>
      <c r="V573" s="71">
        <v>5109.04</v>
      </c>
    </row>
    <row r="574" spans="1:22" hidden="1" x14ac:dyDescent="0.3">
      <c r="A574" s="77" t="s">
        <v>274</v>
      </c>
      <c r="B574" s="81" t="s">
        <v>85</v>
      </c>
      <c r="C574" t="s">
        <v>104</v>
      </c>
      <c r="D574" t="s">
        <v>104</v>
      </c>
      <c r="E574" t="s">
        <v>104</v>
      </c>
      <c r="F574" t="s">
        <v>104</v>
      </c>
      <c r="G574">
        <v>31.46</v>
      </c>
      <c r="H574" t="s">
        <v>104</v>
      </c>
      <c r="I574" s="73" t="s">
        <v>104</v>
      </c>
      <c r="N574" s="77" t="s">
        <v>274</v>
      </c>
      <c r="O574" s="81" t="s">
        <v>85</v>
      </c>
      <c r="P574" s="67">
        <v>1.19</v>
      </c>
      <c r="Q574" s="67">
        <v>0.15</v>
      </c>
      <c r="R574" s="67">
        <v>1.1599999999999999</v>
      </c>
      <c r="S574" s="67">
        <v>121.73</v>
      </c>
      <c r="T574" s="67">
        <v>3.25</v>
      </c>
      <c r="U574" s="67">
        <v>2.4</v>
      </c>
      <c r="V574" s="71">
        <v>1.82</v>
      </c>
    </row>
    <row r="575" spans="1:22" hidden="1" x14ac:dyDescent="0.3">
      <c r="A575" s="77" t="s">
        <v>274</v>
      </c>
      <c r="B575" s="81" t="s">
        <v>86</v>
      </c>
      <c r="C575">
        <v>3425.25</v>
      </c>
      <c r="D575">
        <v>85.62</v>
      </c>
      <c r="E575">
        <v>890.93</v>
      </c>
      <c r="F575">
        <v>1735.31</v>
      </c>
      <c r="G575">
        <v>123.68</v>
      </c>
      <c r="H575">
        <v>420.78</v>
      </c>
      <c r="I575" s="73">
        <v>1272.71</v>
      </c>
      <c r="N575" s="77" t="s">
        <v>274</v>
      </c>
      <c r="O575" s="81" t="s">
        <v>86</v>
      </c>
      <c r="P575" s="67">
        <v>2384.83</v>
      </c>
      <c r="Q575" s="67">
        <v>1103.08</v>
      </c>
      <c r="R575" s="67">
        <v>6726.02</v>
      </c>
      <c r="S575" s="67">
        <v>6456.72</v>
      </c>
      <c r="T575" s="67">
        <v>5220.92</v>
      </c>
      <c r="U575" s="67">
        <v>1528.25</v>
      </c>
      <c r="V575" s="71">
        <v>1654.87</v>
      </c>
    </row>
    <row r="576" spans="1:22" hidden="1" x14ac:dyDescent="0.3">
      <c r="A576" s="77" t="s">
        <v>274</v>
      </c>
      <c r="B576" s="81" t="s">
        <v>87</v>
      </c>
      <c r="C576">
        <v>672.24</v>
      </c>
      <c r="D576">
        <v>742.33</v>
      </c>
      <c r="E576">
        <v>525.76</v>
      </c>
      <c r="F576">
        <v>955.16</v>
      </c>
      <c r="G576">
        <v>846.35</v>
      </c>
      <c r="H576">
        <v>1426.38</v>
      </c>
      <c r="I576" s="73">
        <v>1196.3900000000001</v>
      </c>
      <c r="N576" s="77" t="s">
        <v>274</v>
      </c>
      <c r="O576" s="81" t="s">
        <v>87</v>
      </c>
      <c r="P576" s="67">
        <v>6122.76</v>
      </c>
      <c r="Q576" s="67">
        <v>4830.0600000000004</v>
      </c>
      <c r="R576" s="67">
        <v>4812.87</v>
      </c>
      <c r="S576" s="67">
        <v>6155.23</v>
      </c>
      <c r="T576" s="67">
        <v>4236.57</v>
      </c>
      <c r="U576" s="67">
        <v>6465.42</v>
      </c>
      <c r="V576" s="71">
        <v>8676.15</v>
      </c>
    </row>
    <row r="577" spans="1:22" hidden="1" x14ac:dyDescent="0.3">
      <c r="A577" s="77" t="s">
        <v>274</v>
      </c>
      <c r="B577" s="81" t="s">
        <v>88</v>
      </c>
      <c r="C577">
        <v>41848.44</v>
      </c>
      <c r="D577">
        <v>33485</v>
      </c>
      <c r="E577">
        <v>38300.9</v>
      </c>
      <c r="F577">
        <v>38026.03</v>
      </c>
      <c r="G577">
        <v>47181.36</v>
      </c>
      <c r="H577">
        <v>59134.09</v>
      </c>
      <c r="I577" s="73">
        <v>65466.720000000001</v>
      </c>
      <c r="N577" s="77" t="s">
        <v>274</v>
      </c>
      <c r="O577" s="81" t="s">
        <v>88</v>
      </c>
      <c r="P577" s="67">
        <v>8839.2900000000009</v>
      </c>
      <c r="Q577" s="67">
        <v>6686.64</v>
      </c>
      <c r="R577" s="67">
        <v>8137.9</v>
      </c>
      <c r="S577" s="67">
        <v>8047.96</v>
      </c>
      <c r="T577" s="67">
        <v>7161.82</v>
      </c>
      <c r="U577" s="67">
        <v>10689.68</v>
      </c>
      <c r="V577" s="71">
        <v>12023.78</v>
      </c>
    </row>
    <row r="578" spans="1:22" hidden="1" x14ac:dyDescent="0.3">
      <c r="A578" s="77" t="s">
        <v>274</v>
      </c>
      <c r="B578" s="81" t="s">
        <v>89</v>
      </c>
      <c r="C578">
        <v>186549.81</v>
      </c>
      <c r="D578">
        <v>178635.32</v>
      </c>
      <c r="E578">
        <v>152116.17000000001</v>
      </c>
      <c r="F578">
        <v>189072.43</v>
      </c>
      <c r="G578">
        <v>244765.54</v>
      </c>
      <c r="H578">
        <v>365751.47</v>
      </c>
      <c r="I578" s="73">
        <v>258697.88</v>
      </c>
      <c r="N578" s="77" t="s">
        <v>274</v>
      </c>
      <c r="O578" s="81" t="s">
        <v>89</v>
      </c>
      <c r="P578" s="67">
        <v>187624.5</v>
      </c>
      <c r="Q578" s="67">
        <v>123369.09</v>
      </c>
      <c r="R578" s="67">
        <v>144435.89000000001</v>
      </c>
      <c r="S578" s="67">
        <v>210563.44</v>
      </c>
      <c r="T578" s="67">
        <v>184282.43</v>
      </c>
      <c r="U578" s="67">
        <v>192686.46</v>
      </c>
      <c r="V578" s="71">
        <v>207249.73</v>
      </c>
    </row>
    <row r="579" spans="1:22" hidden="1" x14ac:dyDescent="0.3">
      <c r="A579" s="77" t="s">
        <v>274</v>
      </c>
      <c r="B579" s="81" t="s">
        <v>90</v>
      </c>
      <c r="C579">
        <v>243809.59</v>
      </c>
      <c r="D579">
        <v>336452.26</v>
      </c>
      <c r="E579">
        <v>434343.76</v>
      </c>
      <c r="F579">
        <v>466170.45</v>
      </c>
      <c r="G579">
        <v>429452.83</v>
      </c>
      <c r="H579">
        <v>351137.46</v>
      </c>
      <c r="I579" s="73">
        <v>132991.46</v>
      </c>
      <c r="N579" s="77" t="s">
        <v>274</v>
      </c>
      <c r="O579" s="81" t="s">
        <v>90</v>
      </c>
      <c r="P579" s="67">
        <v>199987.24</v>
      </c>
      <c r="Q579" s="67">
        <v>190589.81</v>
      </c>
      <c r="R579" s="67">
        <v>266443.68</v>
      </c>
      <c r="S579" s="67">
        <v>248421.26</v>
      </c>
      <c r="T579" s="67">
        <v>146832.48000000001</v>
      </c>
      <c r="U579" s="67">
        <v>107493.69</v>
      </c>
      <c r="V579" s="71">
        <v>126253.22</v>
      </c>
    </row>
    <row r="580" spans="1:22" hidden="1" x14ac:dyDescent="0.3">
      <c r="A580" s="77" t="s">
        <v>274</v>
      </c>
      <c r="B580" s="81" t="s">
        <v>91</v>
      </c>
      <c r="C580">
        <v>94.26</v>
      </c>
      <c r="D580">
        <v>23.14</v>
      </c>
      <c r="E580">
        <v>17</v>
      </c>
      <c r="F580">
        <v>114.11</v>
      </c>
      <c r="G580">
        <v>10.49</v>
      </c>
      <c r="H580">
        <v>26.48</v>
      </c>
      <c r="I580" s="73">
        <v>284.06</v>
      </c>
      <c r="N580" s="77" t="s">
        <v>274</v>
      </c>
      <c r="O580" s="81" t="s">
        <v>91</v>
      </c>
      <c r="P580" s="67">
        <v>1159.2</v>
      </c>
      <c r="Q580" s="67">
        <v>2595.63</v>
      </c>
      <c r="R580" s="67">
        <v>7848.88</v>
      </c>
      <c r="S580" s="67">
        <v>2853.45</v>
      </c>
      <c r="T580" s="67">
        <v>3789.81</v>
      </c>
      <c r="U580" s="67">
        <v>9635.32</v>
      </c>
      <c r="V580" s="71">
        <v>10667.26</v>
      </c>
    </row>
    <row r="581" spans="1:22" hidden="1" x14ac:dyDescent="0.3">
      <c r="A581" s="77" t="s">
        <v>274</v>
      </c>
      <c r="B581" s="81" t="s">
        <v>92</v>
      </c>
      <c r="C581">
        <v>153771.92000000001</v>
      </c>
      <c r="D581">
        <v>145533.54999999999</v>
      </c>
      <c r="E581">
        <v>155426.54</v>
      </c>
      <c r="F581">
        <v>177627.7</v>
      </c>
      <c r="G581">
        <v>394694.11</v>
      </c>
      <c r="H581">
        <v>428858.5</v>
      </c>
      <c r="I581" s="73">
        <v>513260.54</v>
      </c>
      <c r="N581" s="77" t="s">
        <v>274</v>
      </c>
      <c r="O581" s="81" t="s">
        <v>92</v>
      </c>
      <c r="P581" s="67">
        <v>200000.3</v>
      </c>
      <c r="Q581" s="67">
        <v>135144.44</v>
      </c>
      <c r="R581" s="67">
        <v>340398.85</v>
      </c>
      <c r="S581" s="67">
        <v>376445.68</v>
      </c>
      <c r="T581" s="67">
        <v>493167.16</v>
      </c>
      <c r="U581" s="67">
        <v>501705.52</v>
      </c>
      <c r="V581" s="71">
        <v>712621.99</v>
      </c>
    </row>
    <row r="582" spans="1:22" hidden="1" x14ac:dyDescent="0.3">
      <c r="A582" s="77" t="s">
        <v>274</v>
      </c>
      <c r="B582" s="81" t="s">
        <v>93</v>
      </c>
      <c r="C582" t="s">
        <v>104</v>
      </c>
      <c r="D582">
        <v>20.350000000000001</v>
      </c>
      <c r="E582">
        <v>6.1</v>
      </c>
      <c r="F582">
        <v>0.6</v>
      </c>
      <c r="G582">
        <v>1.73</v>
      </c>
      <c r="H582">
        <v>5922.62</v>
      </c>
      <c r="I582" s="73">
        <v>177.37</v>
      </c>
      <c r="N582" s="77" t="s">
        <v>274</v>
      </c>
      <c r="O582" s="81" t="s">
        <v>93</v>
      </c>
      <c r="P582" s="67">
        <v>8601.98</v>
      </c>
      <c r="Q582" s="67">
        <v>4.45</v>
      </c>
      <c r="R582" s="67">
        <v>8.2100000000000009</v>
      </c>
      <c r="S582" s="67">
        <v>183.56</v>
      </c>
      <c r="T582" s="67">
        <v>20.76</v>
      </c>
      <c r="U582" s="67">
        <v>12.62</v>
      </c>
      <c r="V582" s="71">
        <v>23.16</v>
      </c>
    </row>
    <row r="583" spans="1:22" hidden="1" x14ac:dyDescent="0.3">
      <c r="A583" s="77" t="s">
        <v>274</v>
      </c>
      <c r="B583" s="81" t="s">
        <v>94</v>
      </c>
      <c r="C583">
        <v>17.98</v>
      </c>
      <c r="D583">
        <v>224.46</v>
      </c>
      <c r="E583">
        <v>1231.6199999999999</v>
      </c>
      <c r="F583">
        <v>12149.25</v>
      </c>
      <c r="G583">
        <v>829.27</v>
      </c>
      <c r="H583">
        <v>217.24</v>
      </c>
      <c r="I583" s="73">
        <v>7922.91</v>
      </c>
      <c r="N583" s="77" t="s">
        <v>274</v>
      </c>
      <c r="O583" s="81" t="s">
        <v>94</v>
      </c>
      <c r="P583" s="67">
        <v>586.80999999999995</v>
      </c>
      <c r="Q583" s="67">
        <v>963.74</v>
      </c>
      <c r="R583" s="67">
        <v>1733.19</v>
      </c>
      <c r="S583" s="67">
        <v>2561.58</v>
      </c>
      <c r="T583" s="67">
        <v>2837.8</v>
      </c>
      <c r="U583" s="67">
        <v>153921.31</v>
      </c>
      <c r="V583" s="71">
        <v>146540.10999999999</v>
      </c>
    </row>
    <row r="584" spans="1:22" hidden="1" x14ac:dyDescent="0.3">
      <c r="A584" s="77" t="s">
        <v>274</v>
      </c>
      <c r="B584" s="81" t="s">
        <v>95</v>
      </c>
      <c r="C584">
        <v>2169.34</v>
      </c>
      <c r="D584">
        <v>3550.26</v>
      </c>
      <c r="E584">
        <v>6218.23</v>
      </c>
      <c r="F584">
        <v>7240.95</v>
      </c>
      <c r="G584">
        <v>6980.39</v>
      </c>
      <c r="H584">
        <v>5706.9</v>
      </c>
      <c r="I584" s="73">
        <v>5270.39</v>
      </c>
      <c r="N584" s="77" t="s">
        <v>274</v>
      </c>
      <c r="O584" s="81" t="s">
        <v>95</v>
      </c>
      <c r="P584" s="67">
        <v>13681.48</v>
      </c>
      <c r="Q584" s="67">
        <v>12389.86</v>
      </c>
      <c r="R584" s="67">
        <v>13937.56</v>
      </c>
      <c r="S584" s="67">
        <v>19539.669999999998</v>
      </c>
      <c r="T584" s="67">
        <v>54357.33</v>
      </c>
      <c r="U584" s="67">
        <v>54627.38</v>
      </c>
      <c r="V584" s="71">
        <v>44245.27</v>
      </c>
    </row>
    <row r="585" spans="1:22" hidden="1" x14ac:dyDescent="0.3">
      <c r="A585" s="77" t="s">
        <v>274</v>
      </c>
      <c r="B585" s="81" t="s">
        <v>96</v>
      </c>
      <c r="C585">
        <v>35.950000000000003</v>
      </c>
      <c r="D585">
        <v>13.84</v>
      </c>
      <c r="E585">
        <v>58.12</v>
      </c>
      <c r="F585">
        <v>54.82</v>
      </c>
      <c r="G585">
        <v>30.59</v>
      </c>
      <c r="H585">
        <v>15.93</v>
      </c>
      <c r="I585" s="73">
        <v>550.13</v>
      </c>
      <c r="N585" s="77" t="s">
        <v>274</v>
      </c>
      <c r="O585" s="81" t="s">
        <v>96</v>
      </c>
      <c r="P585" s="67">
        <v>1526.99</v>
      </c>
      <c r="Q585" s="67">
        <v>1437.18</v>
      </c>
      <c r="R585" s="67">
        <v>2269.71</v>
      </c>
      <c r="S585" s="67">
        <v>3158.15</v>
      </c>
      <c r="T585" s="67">
        <v>4516.66</v>
      </c>
      <c r="U585" s="67">
        <v>5526.85</v>
      </c>
      <c r="V585" s="71">
        <v>4952.16</v>
      </c>
    </row>
    <row r="586" spans="1:22" hidden="1" x14ac:dyDescent="0.3">
      <c r="A586" s="77" t="s">
        <v>274</v>
      </c>
      <c r="B586" s="81" t="s">
        <v>97</v>
      </c>
      <c r="C586">
        <v>4.34</v>
      </c>
      <c r="D586">
        <v>4.75</v>
      </c>
      <c r="E586">
        <v>2.2599999999999998</v>
      </c>
      <c r="F586">
        <v>19.739999999999998</v>
      </c>
      <c r="G586">
        <v>53.31</v>
      </c>
      <c r="H586">
        <v>410.63</v>
      </c>
      <c r="I586" s="73">
        <v>337.72</v>
      </c>
      <c r="N586" s="77" t="s">
        <v>274</v>
      </c>
      <c r="O586" s="81" t="s">
        <v>97</v>
      </c>
      <c r="P586" s="67">
        <v>80.64</v>
      </c>
      <c r="Q586" s="67">
        <v>156.56</v>
      </c>
      <c r="R586" s="67">
        <v>214.36</v>
      </c>
      <c r="S586" s="67">
        <v>339.64</v>
      </c>
      <c r="T586" s="67">
        <v>329.74</v>
      </c>
      <c r="U586" s="67">
        <v>354.01</v>
      </c>
      <c r="V586" s="71">
        <v>432.24</v>
      </c>
    </row>
    <row r="587" spans="1:22" hidden="1" x14ac:dyDescent="0.3">
      <c r="A587" s="77" t="s">
        <v>274</v>
      </c>
      <c r="B587" s="81" t="s">
        <v>98</v>
      </c>
      <c r="C587">
        <v>224.85</v>
      </c>
      <c r="D587">
        <v>188.17</v>
      </c>
      <c r="E587">
        <v>45.39</v>
      </c>
      <c r="F587">
        <v>42.14</v>
      </c>
      <c r="G587">
        <v>151.63999999999999</v>
      </c>
      <c r="H587">
        <v>8.2200000000000006</v>
      </c>
      <c r="I587" s="73">
        <v>333.7</v>
      </c>
      <c r="N587" s="77" t="s">
        <v>274</v>
      </c>
      <c r="O587" s="81" t="s">
        <v>98</v>
      </c>
      <c r="P587" s="67">
        <v>245.31</v>
      </c>
      <c r="Q587" s="67">
        <v>95.87</v>
      </c>
      <c r="R587" s="67">
        <v>530.14</v>
      </c>
      <c r="S587" s="67">
        <v>579.6</v>
      </c>
      <c r="T587" s="67">
        <v>570.9</v>
      </c>
      <c r="U587" s="67">
        <v>70.77</v>
      </c>
      <c r="V587" s="71">
        <v>624.08000000000004</v>
      </c>
    </row>
    <row r="588" spans="1:22" hidden="1" x14ac:dyDescent="0.3">
      <c r="A588" s="77" t="s">
        <v>274</v>
      </c>
      <c r="B588" s="81" t="s">
        <v>99</v>
      </c>
      <c r="C588">
        <v>1214.9000000000001</v>
      </c>
      <c r="D588">
        <v>880.09</v>
      </c>
      <c r="E588">
        <v>1574.38</v>
      </c>
      <c r="F588">
        <v>2304.6999999999998</v>
      </c>
      <c r="G588">
        <v>7052.5</v>
      </c>
      <c r="H588">
        <v>2322.52</v>
      </c>
      <c r="I588" s="73">
        <v>2767.12</v>
      </c>
      <c r="N588" s="77" t="s">
        <v>274</v>
      </c>
      <c r="O588" s="81" t="s">
        <v>99</v>
      </c>
      <c r="P588" s="67">
        <v>8339.07</v>
      </c>
      <c r="Q588" s="67">
        <v>5288.51</v>
      </c>
      <c r="R588" s="67">
        <v>7429.12</v>
      </c>
      <c r="S588" s="67">
        <v>9140.48</v>
      </c>
      <c r="T588" s="67">
        <v>7339.46</v>
      </c>
      <c r="U588" s="67">
        <v>7994</v>
      </c>
      <c r="V588" s="71">
        <v>8421.06</v>
      </c>
    </row>
    <row r="589" spans="1:22" hidden="1" x14ac:dyDescent="0.3">
      <c r="A589" s="77" t="s">
        <v>274</v>
      </c>
      <c r="B589" s="81" t="s">
        <v>100</v>
      </c>
      <c r="C589">
        <v>2113.86</v>
      </c>
      <c r="D589">
        <v>1174.9100000000001</v>
      </c>
      <c r="E589">
        <v>2462.63</v>
      </c>
      <c r="F589">
        <v>3099.47</v>
      </c>
      <c r="G589">
        <v>3589.51</v>
      </c>
      <c r="H589">
        <v>4518.96</v>
      </c>
      <c r="I589" s="73">
        <v>5526.11</v>
      </c>
      <c r="N589" s="77" t="s">
        <v>274</v>
      </c>
      <c r="O589" s="81" t="s">
        <v>100</v>
      </c>
      <c r="P589" s="67">
        <v>1408.82</v>
      </c>
      <c r="Q589" s="67">
        <v>1144.3599999999999</v>
      </c>
      <c r="R589" s="67">
        <v>4425.57</v>
      </c>
      <c r="S589" s="67">
        <v>2953.09</v>
      </c>
      <c r="T589" s="67">
        <v>3194.77</v>
      </c>
      <c r="U589" s="67">
        <v>4195.45</v>
      </c>
      <c r="V589" s="71">
        <v>3898.86</v>
      </c>
    </row>
    <row r="590" spans="1:22" hidden="1" x14ac:dyDescent="0.3">
      <c r="A590" s="77" t="s">
        <v>274</v>
      </c>
      <c r="B590" s="81" t="s">
        <v>101</v>
      </c>
      <c r="C590">
        <v>3984.09</v>
      </c>
      <c r="D590">
        <v>3170.47</v>
      </c>
      <c r="E590">
        <v>3216.53</v>
      </c>
      <c r="F590">
        <v>4636.6499999999996</v>
      </c>
      <c r="G590">
        <v>4055.9</v>
      </c>
      <c r="H590">
        <v>4411.07</v>
      </c>
      <c r="I590" s="73">
        <v>5079.68</v>
      </c>
      <c r="N590" s="77" t="s">
        <v>274</v>
      </c>
      <c r="O590" s="81" t="s">
        <v>101</v>
      </c>
      <c r="P590" s="67">
        <v>2434.87</v>
      </c>
      <c r="Q590" s="67">
        <v>2365.9499999999998</v>
      </c>
      <c r="R590" s="67">
        <v>2539.71</v>
      </c>
      <c r="S590" s="67">
        <v>4460.32</v>
      </c>
      <c r="T590" s="67">
        <v>3101.41</v>
      </c>
      <c r="U590" s="67">
        <v>3758.24</v>
      </c>
      <c r="V590" s="71">
        <v>4039.88</v>
      </c>
    </row>
    <row r="591" spans="1:22" hidden="1" x14ac:dyDescent="0.3">
      <c r="A591" s="77" t="s">
        <v>274</v>
      </c>
      <c r="B591" s="81" t="s">
        <v>102</v>
      </c>
      <c r="C591">
        <v>176.33</v>
      </c>
      <c r="D591">
        <v>403.96</v>
      </c>
      <c r="E591">
        <v>322.72000000000003</v>
      </c>
      <c r="F591">
        <v>691.72</v>
      </c>
      <c r="G591">
        <v>311.2</v>
      </c>
      <c r="H591">
        <v>477.32</v>
      </c>
      <c r="I591" s="73">
        <v>472.99</v>
      </c>
      <c r="N591" s="77" t="s">
        <v>274</v>
      </c>
      <c r="O591" s="81" t="s">
        <v>102</v>
      </c>
      <c r="P591" s="67">
        <v>369.02</v>
      </c>
      <c r="Q591" s="67">
        <v>288.48</v>
      </c>
      <c r="R591" s="67">
        <v>161.41</v>
      </c>
      <c r="S591" s="67">
        <v>183.89</v>
      </c>
      <c r="T591" s="67">
        <v>352.4</v>
      </c>
      <c r="U591" s="67">
        <v>355.32</v>
      </c>
      <c r="V591" s="71">
        <v>603.48</v>
      </c>
    </row>
    <row r="592" spans="1:22" hidden="1" x14ac:dyDescent="0.3">
      <c r="A592" s="77" t="s">
        <v>274</v>
      </c>
      <c r="B592" s="81" t="s">
        <v>105</v>
      </c>
      <c r="C592">
        <v>199832.25</v>
      </c>
      <c r="D592">
        <v>175338.48</v>
      </c>
      <c r="E592">
        <v>263035.74</v>
      </c>
      <c r="F592">
        <v>329203.84000000003</v>
      </c>
      <c r="G592">
        <v>221800.9</v>
      </c>
      <c r="H592">
        <v>192802.32</v>
      </c>
      <c r="I592" s="73">
        <v>217302.05</v>
      </c>
      <c r="N592" s="77" t="s">
        <v>274</v>
      </c>
      <c r="O592" s="81" t="s">
        <v>105</v>
      </c>
      <c r="P592" s="67">
        <v>2434.21</v>
      </c>
      <c r="Q592" s="67">
        <v>2382.04</v>
      </c>
      <c r="R592" s="67">
        <v>2748.18</v>
      </c>
      <c r="S592" s="67">
        <v>2512.63</v>
      </c>
      <c r="T592" s="67">
        <v>6352.25</v>
      </c>
      <c r="U592" s="67">
        <v>4882.28</v>
      </c>
      <c r="V592" s="71">
        <v>24528.85</v>
      </c>
    </row>
    <row r="593" spans="1:22" hidden="1" x14ac:dyDescent="0.3">
      <c r="A593" s="77" t="s">
        <v>274</v>
      </c>
      <c r="B593" s="80" t="s">
        <v>116</v>
      </c>
      <c r="C593" s="80">
        <v>2621941.5300000007</v>
      </c>
      <c r="D593" s="80">
        <v>2477788</v>
      </c>
      <c r="E593" s="80">
        <v>2978256.3800000008</v>
      </c>
      <c r="F593" s="80">
        <v>3525221.4899999993</v>
      </c>
      <c r="G593" s="80">
        <v>3374813.3999999985</v>
      </c>
      <c r="H593" s="80">
        <v>3448641.3900000006</v>
      </c>
      <c r="I593" s="84">
        <v>3265475.2999999993</v>
      </c>
      <c r="N593" s="77" t="s">
        <v>274</v>
      </c>
      <c r="O593" s="80" t="s">
        <v>116</v>
      </c>
      <c r="P593" s="80">
        <v>2162877.48</v>
      </c>
      <c r="Q593" s="80">
        <v>1764538.0600000003</v>
      </c>
      <c r="R593" s="80">
        <v>2469313.7500000005</v>
      </c>
      <c r="S593" s="80">
        <v>3093741.9500000011</v>
      </c>
      <c r="T593" s="80">
        <v>2759911.93</v>
      </c>
      <c r="U593" s="80">
        <v>2799293.6599999997</v>
      </c>
      <c r="V593" s="84">
        <v>2981481.9299999997</v>
      </c>
    </row>
    <row r="594" spans="1:22" hidden="1" x14ac:dyDescent="0.3">
      <c r="A594" s="77" t="s">
        <v>275</v>
      </c>
      <c r="B594" s="81" t="s">
        <v>7</v>
      </c>
      <c r="C594">
        <v>92021.03</v>
      </c>
      <c r="D594">
        <v>91510.38</v>
      </c>
      <c r="E594">
        <v>94018.79</v>
      </c>
      <c r="F594">
        <v>99739.98</v>
      </c>
      <c r="G594">
        <v>108101.63</v>
      </c>
      <c r="H594">
        <v>134764.70000000001</v>
      </c>
      <c r="I594" s="73">
        <v>122066.59</v>
      </c>
      <c r="N594" s="77" t="s">
        <v>275</v>
      </c>
      <c r="O594" s="81" t="s">
        <v>7</v>
      </c>
      <c r="P594" s="67">
        <v>51148</v>
      </c>
      <c r="Q594" s="67">
        <v>58969.17</v>
      </c>
      <c r="R594" s="67">
        <v>51506.67</v>
      </c>
      <c r="S594" s="67">
        <v>60637.14</v>
      </c>
      <c r="T594" s="67">
        <v>99786.58</v>
      </c>
      <c r="U594" s="67">
        <v>127917.59</v>
      </c>
      <c r="V594" s="71">
        <v>147907.35999999999</v>
      </c>
    </row>
    <row r="595" spans="1:22" hidden="1" x14ac:dyDescent="0.3">
      <c r="A595" s="77" t="s">
        <v>275</v>
      </c>
      <c r="B595" s="81" t="s">
        <v>8</v>
      </c>
      <c r="C595">
        <v>542342.52</v>
      </c>
      <c r="D595">
        <v>601092.13</v>
      </c>
      <c r="E595">
        <v>634723.83999999997</v>
      </c>
      <c r="F595">
        <v>652840.62</v>
      </c>
      <c r="G595">
        <v>646704.73</v>
      </c>
      <c r="H595">
        <v>623319.77</v>
      </c>
      <c r="I595" s="73">
        <v>603711.77</v>
      </c>
      <c r="N595" s="77" t="s">
        <v>275</v>
      </c>
      <c r="O595" s="81" t="s">
        <v>8</v>
      </c>
      <c r="P595" s="67">
        <v>79294.89</v>
      </c>
      <c r="Q595" s="67">
        <v>68653.41</v>
      </c>
      <c r="R595" s="67">
        <v>86046.58</v>
      </c>
      <c r="S595" s="67">
        <v>106578.18</v>
      </c>
      <c r="T595" s="67">
        <v>103908.94</v>
      </c>
      <c r="U595" s="67">
        <v>112612.55</v>
      </c>
      <c r="V595" s="71">
        <v>153068.96</v>
      </c>
    </row>
    <row r="596" spans="1:22" hidden="1" x14ac:dyDescent="0.3">
      <c r="A596" s="77" t="s">
        <v>275</v>
      </c>
      <c r="B596" s="81" t="s">
        <v>9</v>
      </c>
      <c r="C596">
        <v>78565.52</v>
      </c>
      <c r="D596">
        <v>77163.23</v>
      </c>
      <c r="E596">
        <v>81199.92</v>
      </c>
      <c r="F596">
        <v>93115.07</v>
      </c>
      <c r="G596">
        <v>88365.92</v>
      </c>
      <c r="H596">
        <v>79100.11</v>
      </c>
      <c r="I596" s="73">
        <v>70038.66</v>
      </c>
      <c r="N596" s="77" t="s">
        <v>275</v>
      </c>
      <c r="O596" s="81" t="s">
        <v>9</v>
      </c>
      <c r="P596" s="67">
        <v>186479.32</v>
      </c>
      <c r="Q596" s="67">
        <v>173597.53</v>
      </c>
      <c r="R596" s="67">
        <v>208990.11</v>
      </c>
      <c r="S596" s="67">
        <v>207150.28</v>
      </c>
      <c r="T596" s="67">
        <v>183044.72</v>
      </c>
      <c r="U596" s="67">
        <v>185102.55</v>
      </c>
      <c r="V596" s="71">
        <v>187552.77</v>
      </c>
    </row>
    <row r="597" spans="1:22" hidden="1" x14ac:dyDescent="0.3">
      <c r="A597" s="77" t="s">
        <v>275</v>
      </c>
      <c r="B597" s="81" t="s">
        <v>10</v>
      </c>
      <c r="C597">
        <v>279116.65000000002</v>
      </c>
      <c r="D597">
        <v>276108.27</v>
      </c>
      <c r="E597">
        <v>308613.3</v>
      </c>
      <c r="F597">
        <v>404363.83</v>
      </c>
      <c r="G597">
        <v>410956.68</v>
      </c>
      <c r="H597">
        <v>413351.98</v>
      </c>
      <c r="I597" s="73">
        <v>454901.32</v>
      </c>
      <c r="N597" s="77" t="s">
        <v>275</v>
      </c>
      <c r="O597" s="81" t="s">
        <v>10</v>
      </c>
      <c r="P597" s="67">
        <v>146520.9</v>
      </c>
      <c r="Q597" s="67">
        <v>135073.95000000001</v>
      </c>
      <c r="R597" s="67">
        <v>139582.26</v>
      </c>
      <c r="S597" s="67">
        <v>239405.38</v>
      </c>
      <c r="T597" s="67">
        <v>223880.41</v>
      </c>
      <c r="U597" s="67">
        <v>275147.45</v>
      </c>
      <c r="V597" s="71">
        <v>324044.25</v>
      </c>
    </row>
    <row r="598" spans="1:22" hidden="1" x14ac:dyDescent="0.3">
      <c r="A598" s="77" t="s">
        <v>275</v>
      </c>
      <c r="B598" s="81" t="s">
        <v>11</v>
      </c>
      <c r="C598">
        <v>9246.4699999999993</v>
      </c>
      <c r="D598">
        <v>7728.64</v>
      </c>
      <c r="E598">
        <v>8346.6299999999992</v>
      </c>
      <c r="F598">
        <v>9196.76</v>
      </c>
      <c r="G598">
        <v>6924.41</v>
      </c>
      <c r="H598">
        <v>8047.82</v>
      </c>
      <c r="I598" s="73">
        <v>6859.07</v>
      </c>
      <c r="N598" s="77" t="s">
        <v>275</v>
      </c>
      <c r="O598" s="81" t="s">
        <v>11</v>
      </c>
      <c r="P598" s="67">
        <v>6749.85</v>
      </c>
      <c r="Q598" s="67">
        <v>6399.21</v>
      </c>
      <c r="R598" s="67">
        <v>6238.39</v>
      </c>
      <c r="S598" s="67">
        <v>4975.97</v>
      </c>
      <c r="T598" s="67">
        <v>5128.5600000000004</v>
      </c>
      <c r="U598" s="67">
        <v>5242.25</v>
      </c>
      <c r="V598" s="71">
        <v>5241.47</v>
      </c>
    </row>
    <row r="599" spans="1:22" hidden="1" x14ac:dyDescent="0.3">
      <c r="A599" s="77" t="s">
        <v>275</v>
      </c>
      <c r="B599" s="81" t="s">
        <v>12</v>
      </c>
      <c r="C599">
        <v>54929.94</v>
      </c>
      <c r="D599">
        <v>52927.87</v>
      </c>
      <c r="E599">
        <v>57361.760000000002</v>
      </c>
      <c r="F599">
        <v>63622.75</v>
      </c>
      <c r="G599">
        <v>70229.5</v>
      </c>
      <c r="H599">
        <v>75676.3</v>
      </c>
      <c r="I599" s="73">
        <v>85388.69</v>
      </c>
      <c r="N599" s="77" t="s">
        <v>275</v>
      </c>
      <c r="O599" s="81" t="s">
        <v>12</v>
      </c>
      <c r="P599" s="67">
        <v>4726.66</v>
      </c>
      <c r="Q599" s="67">
        <v>3167.64</v>
      </c>
      <c r="R599" s="67">
        <v>3304.56</v>
      </c>
      <c r="S599" s="67">
        <v>3107.45</v>
      </c>
      <c r="T599" s="67">
        <v>3107.24</v>
      </c>
      <c r="U599" s="67">
        <v>4035.9</v>
      </c>
      <c r="V599" s="71">
        <v>5320.68</v>
      </c>
    </row>
    <row r="600" spans="1:22" hidden="1" x14ac:dyDescent="0.3">
      <c r="A600" s="77" t="s">
        <v>275</v>
      </c>
      <c r="B600" s="81" t="s">
        <v>13</v>
      </c>
      <c r="C600">
        <v>65918.13</v>
      </c>
      <c r="D600">
        <v>74358.990000000005</v>
      </c>
      <c r="E600">
        <v>80210.05</v>
      </c>
      <c r="F600">
        <v>94453.85</v>
      </c>
      <c r="G600">
        <v>126279.77</v>
      </c>
      <c r="H600">
        <v>118611.9</v>
      </c>
      <c r="I600" s="73">
        <v>99281.74</v>
      </c>
      <c r="N600" s="77" t="s">
        <v>275</v>
      </c>
      <c r="O600" s="81" t="s">
        <v>13</v>
      </c>
      <c r="P600" s="67">
        <v>141440.44</v>
      </c>
      <c r="Q600" s="67">
        <v>172999.42</v>
      </c>
      <c r="R600" s="67">
        <v>128546.36</v>
      </c>
      <c r="S600" s="67">
        <v>170539.99</v>
      </c>
      <c r="T600" s="67">
        <v>221225.85</v>
      </c>
      <c r="U600" s="67">
        <v>224906.87</v>
      </c>
      <c r="V600" s="71">
        <v>258652.43</v>
      </c>
    </row>
    <row r="601" spans="1:22" hidden="1" x14ac:dyDescent="0.3">
      <c r="A601" s="77" t="s">
        <v>275</v>
      </c>
      <c r="B601" s="81" t="s">
        <v>14</v>
      </c>
      <c r="C601">
        <v>37185.57</v>
      </c>
      <c r="D601">
        <v>42364.83</v>
      </c>
      <c r="E601">
        <v>41988.77</v>
      </c>
      <c r="F601">
        <v>39081.949999999997</v>
      </c>
      <c r="G601">
        <v>41599.360000000001</v>
      </c>
      <c r="H601">
        <v>44625.35</v>
      </c>
      <c r="I601" s="73">
        <v>50935.33</v>
      </c>
      <c r="N601" s="77" t="s">
        <v>275</v>
      </c>
      <c r="O601" s="81" t="s">
        <v>14</v>
      </c>
      <c r="P601" s="67">
        <v>42620.31</v>
      </c>
      <c r="Q601" s="67">
        <v>57446.68</v>
      </c>
      <c r="R601" s="67">
        <v>55366.97</v>
      </c>
      <c r="S601" s="67">
        <v>51178.04</v>
      </c>
      <c r="T601" s="67">
        <v>52492.66</v>
      </c>
      <c r="U601" s="67">
        <v>72994.91</v>
      </c>
      <c r="V601" s="71">
        <v>80605.67</v>
      </c>
    </row>
    <row r="602" spans="1:22" hidden="1" x14ac:dyDescent="0.3">
      <c r="A602" s="77" t="s">
        <v>275</v>
      </c>
      <c r="B602" s="81" t="s">
        <v>15</v>
      </c>
      <c r="C602">
        <v>3477.89</v>
      </c>
      <c r="D602">
        <v>10050.68</v>
      </c>
      <c r="E602">
        <v>10289.68</v>
      </c>
      <c r="F602">
        <v>10688.16</v>
      </c>
      <c r="G602">
        <v>16445.080000000002</v>
      </c>
      <c r="H602">
        <v>21824.13</v>
      </c>
      <c r="I602" s="73">
        <v>28352.73</v>
      </c>
      <c r="N602" s="77" t="s">
        <v>275</v>
      </c>
      <c r="O602" s="81" t="s">
        <v>15</v>
      </c>
      <c r="P602" s="67">
        <v>52758.07</v>
      </c>
      <c r="Q602" s="67">
        <v>53491.44</v>
      </c>
      <c r="R602" s="67">
        <v>58032.71</v>
      </c>
      <c r="S602" s="67">
        <v>60422.55</v>
      </c>
      <c r="T602" s="67">
        <v>56341.57</v>
      </c>
      <c r="U602" s="67">
        <v>89244.160000000003</v>
      </c>
      <c r="V602" s="71">
        <v>150735.67000000001</v>
      </c>
    </row>
    <row r="603" spans="1:22" hidden="1" x14ac:dyDescent="0.3">
      <c r="A603" s="77" t="s">
        <v>275</v>
      </c>
      <c r="B603" s="81" t="s">
        <v>16</v>
      </c>
      <c r="C603">
        <v>27124.48</v>
      </c>
      <c r="D603">
        <v>17536.939999999999</v>
      </c>
      <c r="E603">
        <v>36236.730000000003</v>
      </c>
      <c r="F603">
        <v>28826.07</v>
      </c>
      <c r="G603">
        <v>13540.84</v>
      </c>
      <c r="H603">
        <v>21885.24</v>
      </c>
      <c r="I603" s="73">
        <v>27491.53</v>
      </c>
      <c r="N603" s="77" t="s">
        <v>275</v>
      </c>
      <c r="O603" s="81" t="s">
        <v>16</v>
      </c>
      <c r="P603" s="67">
        <v>73982.710000000006</v>
      </c>
      <c r="Q603" s="67">
        <v>68180</v>
      </c>
      <c r="R603" s="67">
        <v>75454.41</v>
      </c>
      <c r="S603" s="67">
        <v>156439.73000000001</v>
      </c>
      <c r="T603" s="67">
        <v>215846.05</v>
      </c>
      <c r="U603" s="67">
        <v>91672.58</v>
      </c>
      <c r="V603" s="71">
        <v>97234.85</v>
      </c>
    </row>
    <row r="604" spans="1:22" hidden="1" x14ac:dyDescent="0.3">
      <c r="A604" s="77" t="s">
        <v>275</v>
      </c>
      <c r="B604" s="81" t="s">
        <v>17</v>
      </c>
      <c r="C604">
        <v>9330.09</v>
      </c>
      <c r="D604">
        <v>11632.52</v>
      </c>
      <c r="E604">
        <v>14103.28</v>
      </c>
      <c r="F604">
        <v>23181.14</v>
      </c>
      <c r="G604">
        <v>16366.12</v>
      </c>
      <c r="H604">
        <v>15810.99</v>
      </c>
      <c r="I604" s="73">
        <v>17020.64</v>
      </c>
      <c r="N604" s="77" t="s">
        <v>275</v>
      </c>
      <c r="O604" s="81" t="s">
        <v>17</v>
      </c>
      <c r="P604" s="67">
        <v>7219.41</v>
      </c>
      <c r="Q604" s="67">
        <v>10839.88</v>
      </c>
      <c r="R604" s="67">
        <v>16198.55</v>
      </c>
      <c r="S604" s="67">
        <v>24280.560000000001</v>
      </c>
      <c r="T604" s="67">
        <v>24078.23</v>
      </c>
      <c r="U604" s="67">
        <v>25594.41</v>
      </c>
      <c r="V604" s="71">
        <v>30365.71</v>
      </c>
    </row>
    <row r="605" spans="1:22" hidden="1" x14ac:dyDescent="0.3">
      <c r="A605" s="77" t="s">
        <v>275</v>
      </c>
      <c r="B605" s="81" t="s">
        <v>18</v>
      </c>
      <c r="C605">
        <v>48465.19</v>
      </c>
      <c r="D605">
        <v>52165.77</v>
      </c>
      <c r="E605">
        <v>69444.98</v>
      </c>
      <c r="F605">
        <v>52825.24</v>
      </c>
      <c r="G605">
        <v>84659.94</v>
      </c>
      <c r="H605">
        <v>69194.399999999994</v>
      </c>
      <c r="I605" s="73">
        <v>83604.44</v>
      </c>
      <c r="N605" s="77" t="s">
        <v>275</v>
      </c>
      <c r="O605" s="81" t="s">
        <v>18</v>
      </c>
      <c r="P605" s="67">
        <v>34122.04</v>
      </c>
      <c r="Q605" s="67">
        <v>38899</v>
      </c>
      <c r="R605" s="67">
        <v>41734.71</v>
      </c>
      <c r="S605" s="67">
        <v>42776.43</v>
      </c>
      <c r="T605" s="67">
        <v>58978.38</v>
      </c>
      <c r="U605" s="67">
        <v>48919</v>
      </c>
      <c r="V605" s="71">
        <v>64428.2</v>
      </c>
    </row>
    <row r="606" spans="1:22" hidden="1" x14ac:dyDescent="0.3">
      <c r="A606" s="77" t="s">
        <v>275</v>
      </c>
      <c r="B606" s="81" t="s">
        <v>19</v>
      </c>
      <c r="C606">
        <v>13780.82</v>
      </c>
      <c r="D606">
        <v>14657.11</v>
      </c>
      <c r="E606">
        <v>12529.38</v>
      </c>
      <c r="F606">
        <v>15250.41</v>
      </c>
      <c r="G606">
        <v>13639.57</v>
      </c>
      <c r="H606">
        <v>16390.39</v>
      </c>
      <c r="I606" s="73">
        <v>16131.55</v>
      </c>
      <c r="N606" s="77" t="s">
        <v>275</v>
      </c>
      <c r="O606" s="81" t="s">
        <v>19</v>
      </c>
      <c r="P606" s="67">
        <v>12109.62</v>
      </c>
      <c r="Q606" s="67">
        <v>8341.4599999999991</v>
      </c>
      <c r="R606" s="67">
        <v>9771.67</v>
      </c>
      <c r="S606" s="67">
        <v>14903.85</v>
      </c>
      <c r="T606" s="67">
        <v>11709.05</v>
      </c>
      <c r="U606" s="67">
        <v>10494.66</v>
      </c>
      <c r="V606" s="71">
        <v>12603.59</v>
      </c>
    </row>
    <row r="607" spans="1:22" hidden="1" x14ac:dyDescent="0.3">
      <c r="A607" s="77" t="s">
        <v>275</v>
      </c>
      <c r="B607" s="81" t="s">
        <v>20</v>
      </c>
      <c r="C607">
        <v>162.69999999999999</v>
      </c>
      <c r="D607">
        <v>45.63</v>
      </c>
      <c r="E607">
        <v>172.79</v>
      </c>
      <c r="F607">
        <v>157.74</v>
      </c>
      <c r="G607">
        <v>371.53</v>
      </c>
      <c r="H607">
        <v>331.99</v>
      </c>
      <c r="I607" s="73">
        <v>441.61</v>
      </c>
      <c r="N607" s="77" t="s">
        <v>275</v>
      </c>
      <c r="O607" s="81" t="s">
        <v>20</v>
      </c>
      <c r="P607" s="67">
        <v>108.36</v>
      </c>
      <c r="Q607" s="67">
        <v>73.05</v>
      </c>
      <c r="R607" s="67">
        <v>97.83</v>
      </c>
      <c r="S607" s="67">
        <v>51.48</v>
      </c>
      <c r="T607" s="67">
        <v>86.42</v>
      </c>
      <c r="U607" s="67">
        <v>0.18</v>
      </c>
      <c r="V607" s="71">
        <v>10.85</v>
      </c>
    </row>
    <row r="608" spans="1:22" hidden="1" x14ac:dyDescent="0.3">
      <c r="A608" s="77" t="s">
        <v>275</v>
      </c>
      <c r="B608" s="81" t="s">
        <v>21</v>
      </c>
      <c r="C608">
        <v>39965.919999999998</v>
      </c>
      <c r="D608">
        <v>18415.330000000002</v>
      </c>
      <c r="E608">
        <v>29404.98</v>
      </c>
      <c r="F608">
        <v>54010.58</v>
      </c>
      <c r="G608">
        <v>83575.75</v>
      </c>
      <c r="H608">
        <v>69359.240000000005</v>
      </c>
      <c r="I608" s="73">
        <v>38039.68</v>
      </c>
      <c r="N608" s="77" t="s">
        <v>275</v>
      </c>
      <c r="O608" s="81" t="s">
        <v>21</v>
      </c>
      <c r="P608" s="67">
        <v>34155.379999999997</v>
      </c>
      <c r="Q608" s="67">
        <v>33565.19</v>
      </c>
      <c r="R608" s="67">
        <v>37657.25</v>
      </c>
      <c r="S608" s="67">
        <v>57113.13</v>
      </c>
      <c r="T608" s="67">
        <v>68319.179999999993</v>
      </c>
      <c r="U608" s="67">
        <v>68633.649999999994</v>
      </c>
      <c r="V608" s="71">
        <v>89426.49</v>
      </c>
    </row>
    <row r="609" spans="1:22" hidden="1" x14ac:dyDescent="0.3">
      <c r="A609" s="77" t="s">
        <v>275</v>
      </c>
      <c r="B609" s="81" t="s">
        <v>22</v>
      </c>
      <c r="C609">
        <v>65378.239999999998</v>
      </c>
      <c r="D609">
        <v>73440.800000000003</v>
      </c>
      <c r="E609">
        <v>95853.53</v>
      </c>
      <c r="F609">
        <v>98391.05</v>
      </c>
      <c r="G609">
        <v>125197.38</v>
      </c>
      <c r="H609">
        <v>125240.19</v>
      </c>
      <c r="I609" s="73">
        <v>96238.46</v>
      </c>
      <c r="N609" s="77" t="s">
        <v>275</v>
      </c>
      <c r="O609" s="81" t="s">
        <v>22</v>
      </c>
      <c r="P609" s="67">
        <v>17455.87</v>
      </c>
      <c r="Q609" s="67">
        <v>20675.560000000001</v>
      </c>
      <c r="R609" s="67">
        <v>16626.27</v>
      </c>
      <c r="S609" s="67">
        <v>28741.7</v>
      </c>
      <c r="T609" s="67">
        <v>28444.39</v>
      </c>
      <c r="U609" s="67">
        <v>36342.18</v>
      </c>
      <c r="V609" s="71">
        <v>54313.120000000003</v>
      </c>
    </row>
    <row r="610" spans="1:22" hidden="1" x14ac:dyDescent="0.3">
      <c r="A610" s="77" t="s">
        <v>275</v>
      </c>
      <c r="B610" s="81" t="s">
        <v>23</v>
      </c>
      <c r="C610">
        <v>33364.15</v>
      </c>
      <c r="D610">
        <v>33298.86</v>
      </c>
      <c r="E610">
        <v>26181.65</v>
      </c>
      <c r="F610">
        <v>37645.97</v>
      </c>
      <c r="G610">
        <v>48828.83</v>
      </c>
      <c r="H610">
        <v>70409.97</v>
      </c>
      <c r="I610" s="73">
        <v>48852.47</v>
      </c>
      <c r="N610" s="77" t="s">
        <v>275</v>
      </c>
      <c r="O610" s="81" t="s">
        <v>23</v>
      </c>
      <c r="P610" s="67">
        <v>65835.88</v>
      </c>
      <c r="Q610" s="67">
        <v>53298.81</v>
      </c>
      <c r="R610" s="67">
        <v>56678.47</v>
      </c>
      <c r="S610" s="67">
        <v>45398.04</v>
      </c>
      <c r="T610" s="67">
        <v>116560.29</v>
      </c>
      <c r="U610" s="67">
        <v>80121.460000000006</v>
      </c>
      <c r="V610" s="71">
        <v>64432.33</v>
      </c>
    </row>
    <row r="611" spans="1:22" hidden="1" x14ac:dyDescent="0.3">
      <c r="A611" s="77" t="s">
        <v>275</v>
      </c>
      <c r="B611" s="81" t="s">
        <v>24</v>
      </c>
      <c r="C611">
        <v>3724.8</v>
      </c>
      <c r="D611">
        <v>4973.1400000000003</v>
      </c>
      <c r="E611">
        <v>7653.42</v>
      </c>
      <c r="F611">
        <v>12621.96</v>
      </c>
      <c r="G611">
        <v>21271.94</v>
      </c>
      <c r="H611">
        <v>18662.32</v>
      </c>
      <c r="I611" s="73">
        <v>13318.89</v>
      </c>
      <c r="N611" s="77" t="s">
        <v>275</v>
      </c>
      <c r="O611" s="81" t="s">
        <v>24</v>
      </c>
      <c r="P611" s="67">
        <v>20368.919999999998</v>
      </c>
      <c r="Q611" s="67">
        <v>23655.69</v>
      </c>
      <c r="R611" s="67">
        <v>24839.439999999999</v>
      </c>
      <c r="S611" s="67">
        <v>29880.74</v>
      </c>
      <c r="T611" s="67">
        <v>34129.99</v>
      </c>
      <c r="U611" s="67">
        <v>57744.93</v>
      </c>
      <c r="V611" s="71">
        <v>120634</v>
      </c>
    </row>
    <row r="612" spans="1:22" hidden="1" x14ac:dyDescent="0.3">
      <c r="A612" s="77" t="s">
        <v>275</v>
      </c>
      <c r="B612" s="81" t="s">
        <v>25</v>
      </c>
      <c r="C612">
        <v>228035.87</v>
      </c>
      <c r="D612">
        <v>243372.39</v>
      </c>
      <c r="E612">
        <v>253179.34</v>
      </c>
      <c r="F612">
        <v>350333.57</v>
      </c>
      <c r="G612">
        <v>426377.46</v>
      </c>
      <c r="H612">
        <v>467369.84</v>
      </c>
      <c r="I612" s="73">
        <v>458996.04</v>
      </c>
      <c r="N612" s="77" t="s">
        <v>275</v>
      </c>
      <c r="O612" s="81" t="s">
        <v>25</v>
      </c>
      <c r="P612" s="67">
        <v>51079.39</v>
      </c>
      <c r="Q612" s="67">
        <v>48344.72</v>
      </c>
      <c r="R612" s="67">
        <v>42292.75</v>
      </c>
      <c r="S612" s="67">
        <v>50759.43</v>
      </c>
      <c r="T612" s="67">
        <v>48421.63</v>
      </c>
      <c r="U612" s="67">
        <v>52631.45</v>
      </c>
      <c r="V612" s="71">
        <v>53778.83</v>
      </c>
    </row>
    <row r="613" spans="1:22" hidden="1" x14ac:dyDescent="0.3">
      <c r="A613" s="77" t="s">
        <v>275</v>
      </c>
      <c r="B613" s="81" t="s">
        <v>26</v>
      </c>
      <c r="C613">
        <v>80717.490000000005</v>
      </c>
      <c r="D613">
        <v>81529.81</v>
      </c>
      <c r="E613">
        <v>122661.34</v>
      </c>
      <c r="F613">
        <v>146734.29</v>
      </c>
      <c r="G613">
        <v>170068.52</v>
      </c>
      <c r="H613">
        <v>168831.24</v>
      </c>
      <c r="I613" s="73">
        <v>125469.53</v>
      </c>
      <c r="N613" s="77" t="s">
        <v>275</v>
      </c>
      <c r="O613" s="81" t="s">
        <v>26</v>
      </c>
      <c r="P613" s="67">
        <v>69312.600000000006</v>
      </c>
      <c r="Q613" s="67">
        <v>58278.06</v>
      </c>
      <c r="R613" s="67">
        <v>69246.210000000006</v>
      </c>
      <c r="S613" s="67">
        <v>90172.479999999996</v>
      </c>
      <c r="T613" s="67">
        <v>97452.77</v>
      </c>
      <c r="U613" s="67">
        <v>107100.59</v>
      </c>
      <c r="V613" s="71">
        <v>114050.4</v>
      </c>
    </row>
    <row r="614" spans="1:22" hidden="1" x14ac:dyDescent="0.3">
      <c r="A614" s="77" t="s">
        <v>275</v>
      </c>
      <c r="B614" s="81" t="s">
        <v>27</v>
      </c>
      <c r="C614">
        <v>184750.58</v>
      </c>
      <c r="D614">
        <v>198663.27</v>
      </c>
      <c r="E614">
        <v>192438.2</v>
      </c>
      <c r="F614">
        <v>220140.33</v>
      </c>
      <c r="G614">
        <v>292330.59999999998</v>
      </c>
      <c r="H614">
        <v>324982.59999999998</v>
      </c>
      <c r="I614" s="73">
        <v>336519.65</v>
      </c>
      <c r="N614" s="77" t="s">
        <v>275</v>
      </c>
      <c r="O614" s="81" t="s">
        <v>27</v>
      </c>
      <c r="P614" s="67">
        <v>44216.41</v>
      </c>
      <c r="Q614" s="67">
        <v>33894.07</v>
      </c>
      <c r="R614" s="67">
        <v>36422.46</v>
      </c>
      <c r="S614" s="67">
        <v>44728.91</v>
      </c>
      <c r="T614" s="67">
        <v>72646.789999999994</v>
      </c>
      <c r="U614" s="67">
        <v>81402.880000000005</v>
      </c>
      <c r="V614" s="71">
        <v>93217.64</v>
      </c>
    </row>
    <row r="615" spans="1:22" hidden="1" x14ac:dyDescent="0.3">
      <c r="A615" s="77" t="s">
        <v>275</v>
      </c>
      <c r="B615" s="81" t="s">
        <v>28</v>
      </c>
      <c r="C615">
        <v>316634.2</v>
      </c>
      <c r="D615">
        <v>354521.28</v>
      </c>
      <c r="E615">
        <v>399157.15</v>
      </c>
      <c r="F615">
        <v>439441.98</v>
      </c>
      <c r="G615">
        <v>391940.95</v>
      </c>
      <c r="H615">
        <v>410985.2</v>
      </c>
      <c r="I615" s="73">
        <v>387651.76</v>
      </c>
      <c r="N615" s="77" t="s">
        <v>275</v>
      </c>
      <c r="O615" s="81" t="s">
        <v>28</v>
      </c>
      <c r="P615" s="67">
        <v>33392.07</v>
      </c>
      <c r="Q615" s="67">
        <v>25819.33</v>
      </c>
      <c r="R615" s="67">
        <v>45575.66</v>
      </c>
      <c r="S615" s="67">
        <v>43595.040000000001</v>
      </c>
      <c r="T615" s="67">
        <v>46978.54</v>
      </c>
      <c r="U615" s="67">
        <v>51522.02</v>
      </c>
      <c r="V615" s="71">
        <v>55595.53</v>
      </c>
    </row>
    <row r="616" spans="1:22" hidden="1" x14ac:dyDescent="0.3">
      <c r="A616" s="77" t="s">
        <v>275</v>
      </c>
      <c r="B616" s="81" t="s">
        <v>29</v>
      </c>
      <c r="C616">
        <v>98016.39</v>
      </c>
      <c r="D616">
        <v>109533.05</v>
      </c>
      <c r="E616">
        <v>121600.14</v>
      </c>
      <c r="F616">
        <v>143908.1</v>
      </c>
      <c r="G616">
        <v>174322.49</v>
      </c>
      <c r="H616">
        <v>184360.45</v>
      </c>
      <c r="I616" s="73">
        <v>176877</v>
      </c>
      <c r="N616" s="77" t="s">
        <v>275</v>
      </c>
      <c r="O616" s="81" t="s">
        <v>29</v>
      </c>
      <c r="P616" s="67">
        <v>76964.39</v>
      </c>
      <c r="Q616" s="67">
        <v>72542.37</v>
      </c>
      <c r="R616" s="67">
        <v>82547.12</v>
      </c>
      <c r="S616" s="67">
        <v>94897.16</v>
      </c>
      <c r="T616" s="67">
        <v>102566.6</v>
      </c>
      <c r="U616" s="67">
        <v>95708.05</v>
      </c>
      <c r="V616" s="71">
        <v>94118.91</v>
      </c>
    </row>
    <row r="617" spans="1:22" hidden="1" x14ac:dyDescent="0.3">
      <c r="A617" s="77" t="s">
        <v>275</v>
      </c>
      <c r="B617" s="81" t="s">
        <v>30</v>
      </c>
      <c r="C617">
        <v>1990.29</v>
      </c>
      <c r="D617">
        <v>1372.66</v>
      </c>
      <c r="E617">
        <v>849.45</v>
      </c>
      <c r="F617">
        <v>701.68</v>
      </c>
      <c r="G617">
        <v>787.26</v>
      </c>
      <c r="H617">
        <v>1256.25</v>
      </c>
      <c r="I617" s="73">
        <v>1173.8</v>
      </c>
      <c r="N617" s="77" t="s">
        <v>275</v>
      </c>
      <c r="O617" s="81" t="s">
        <v>30</v>
      </c>
      <c r="P617" s="67">
        <v>1977.35</v>
      </c>
      <c r="Q617" s="67">
        <v>2466.31</v>
      </c>
      <c r="R617" s="67">
        <v>1995.08</v>
      </c>
      <c r="S617" s="67">
        <v>1972.31</v>
      </c>
      <c r="T617" s="67">
        <v>2666.51</v>
      </c>
      <c r="U617" s="67">
        <v>3594.25</v>
      </c>
      <c r="V617" s="71">
        <v>3274.84</v>
      </c>
    </row>
    <row r="618" spans="1:22" hidden="1" x14ac:dyDescent="0.3">
      <c r="A618" s="77" t="s">
        <v>275</v>
      </c>
      <c r="B618" s="81" t="s">
        <v>31</v>
      </c>
      <c r="C618">
        <v>18541.62</v>
      </c>
      <c r="D618">
        <v>16980.79</v>
      </c>
      <c r="E618">
        <v>24817.4</v>
      </c>
      <c r="F618">
        <v>33178.94</v>
      </c>
      <c r="G618">
        <v>23390.74</v>
      </c>
      <c r="H618">
        <v>26415.53</v>
      </c>
      <c r="I618" s="73">
        <v>28182.55</v>
      </c>
      <c r="N618" s="77" t="s">
        <v>275</v>
      </c>
      <c r="O618" s="81" t="s">
        <v>31</v>
      </c>
      <c r="P618" s="67">
        <v>5672.88</v>
      </c>
      <c r="Q618" s="67">
        <v>5503.8</v>
      </c>
      <c r="R618" s="67">
        <v>6327.6</v>
      </c>
      <c r="S618" s="67">
        <v>7221.33</v>
      </c>
      <c r="T618" s="67">
        <v>7023.69</v>
      </c>
      <c r="U618" s="67">
        <v>8790.66</v>
      </c>
      <c r="V618" s="71">
        <v>9006.48</v>
      </c>
    </row>
    <row r="619" spans="1:22" hidden="1" x14ac:dyDescent="0.3">
      <c r="A619" s="77" t="s">
        <v>275</v>
      </c>
      <c r="B619" s="81" t="s">
        <v>32</v>
      </c>
      <c r="C619">
        <v>1866.98</v>
      </c>
      <c r="D619">
        <v>1442.11</v>
      </c>
      <c r="E619">
        <v>2978.8</v>
      </c>
      <c r="F619">
        <v>29918.240000000002</v>
      </c>
      <c r="G619">
        <v>32391.5</v>
      </c>
      <c r="H619">
        <v>34507.839999999997</v>
      </c>
      <c r="I619" s="73">
        <v>28058.37</v>
      </c>
      <c r="N619" s="77" t="s">
        <v>275</v>
      </c>
      <c r="O619" s="81" t="s">
        <v>32</v>
      </c>
      <c r="P619" s="67">
        <v>812.29</v>
      </c>
      <c r="Q619" s="67">
        <v>461.02</v>
      </c>
      <c r="R619" s="67">
        <v>16437.990000000002</v>
      </c>
      <c r="S619" s="67">
        <v>18821.849999999999</v>
      </c>
      <c r="T619" s="67">
        <v>1202.1099999999999</v>
      </c>
      <c r="U619" s="67">
        <v>829.87</v>
      </c>
      <c r="V619" s="71">
        <v>237.46</v>
      </c>
    </row>
    <row r="620" spans="1:22" hidden="1" x14ac:dyDescent="0.3">
      <c r="A620" s="77" t="s">
        <v>275</v>
      </c>
      <c r="B620" s="81" t="s">
        <v>33</v>
      </c>
      <c r="C620">
        <v>15117.83</v>
      </c>
      <c r="D620">
        <v>16978.47</v>
      </c>
      <c r="E620">
        <v>22565.31</v>
      </c>
      <c r="F620">
        <v>33529.870000000003</v>
      </c>
      <c r="G620">
        <v>44620.1</v>
      </c>
      <c r="H620">
        <v>18623.669999999998</v>
      </c>
      <c r="I620" s="73">
        <v>14537.97</v>
      </c>
      <c r="N620" s="77" t="s">
        <v>275</v>
      </c>
      <c r="O620" s="81" t="s">
        <v>33</v>
      </c>
      <c r="P620" s="67">
        <v>17396.189999999999</v>
      </c>
      <c r="Q620" s="67">
        <v>13850.55</v>
      </c>
      <c r="R620" s="67">
        <v>30298.99</v>
      </c>
      <c r="S620" s="67">
        <v>16949.28</v>
      </c>
      <c r="T620" s="67">
        <v>13235.89</v>
      </c>
      <c r="U620" s="67">
        <v>11737.97</v>
      </c>
      <c r="V620" s="71">
        <v>13747.41</v>
      </c>
    </row>
    <row r="621" spans="1:22" hidden="1" x14ac:dyDescent="0.3">
      <c r="A621" s="77" t="s">
        <v>275</v>
      </c>
      <c r="B621" s="81" t="s">
        <v>34</v>
      </c>
      <c r="C621">
        <v>36389.699999999997</v>
      </c>
      <c r="D621">
        <v>62459.72</v>
      </c>
      <c r="E621">
        <v>30681.7</v>
      </c>
      <c r="F621">
        <v>32961.58</v>
      </c>
      <c r="G621">
        <v>33559.769999999997</v>
      </c>
      <c r="H621">
        <v>50501.83</v>
      </c>
      <c r="I621" s="73">
        <v>27392.2</v>
      </c>
      <c r="N621" s="77" t="s">
        <v>275</v>
      </c>
      <c r="O621" s="81" t="s">
        <v>34</v>
      </c>
      <c r="P621" s="67">
        <v>219617.57</v>
      </c>
      <c r="Q621" s="67">
        <v>258174.29</v>
      </c>
      <c r="R621" s="67">
        <v>355093.16</v>
      </c>
      <c r="S621" s="67">
        <v>514548.29</v>
      </c>
      <c r="T621" s="67">
        <v>544575.88</v>
      </c>
      <c r="U621" s="67">
        <v>876987.56</v>
      </c>
      <c r="V621" s="71">
        <v>947640.13</v>
      </c>
    </row>
    <row r="622" spans="1:22" hidden="1" x14ac:dyDescent="0.3">
      <c r="A622" s="77" t="s">
        <v>275</v>
      </c>
      <c r="B622" s="81" t="s">
        <v>35</v>
      </c>
      <c r="C622">
        <v>102478.45</v>
      </c>
      <c r="D622">
        <v>94504.39</v>
      </c>
      <c r="E622">
        <v>107261.2</v>
      </c>
      <c r="F622">
        <v>128528.85</v>
      </c>
      <c r="G622">
        <v>127088.34</v>
      </c>
      <c r="H622">
        <v>110754.1</v>
      </c>
      <c r="I622" s="73">
        <v>145186.51</v>
      </c>
      <c r="N622" s="77" t="s">
        <v>275</v>
      </c>
      <c r="O622" s="81" t="s">
        <v>35</v>
      </c>
      <c r="P622" s="67">
        <v>304206.21000000002</v>
      </c>
      <c r="Q622" s="67">
        <v>317458.68</v>
      </c>
      <c r="R622" s="67">
        <v>333886.84000000003</v>
      </c>
      <c r="S622" s="67">
        <v>478909.9</v>
      </c>
      <c r="T622" s="67">
        <v>492446.34</v>
      </c>
      <c r="U622" s="67">
        <v>475804.31</v>
      </c>
      <c r="V622" s="71">
        <v>610472.72</v>
      </c>
    </row>
    <row r="623" spans="1:22" hidden="1" x14ac:dyDescent="0.3">
      <c r="A623" s="77" t="s">
        <v>275</v>
      </c>
      <c r="B623" s="81" t="s">
        <v>36</v>
      </c>
      <c r="C623">
        <v>701173.95</v>
      </c>
      <c r="D623">
        <v>801323.19</v>
      </c>
      <c r="E623">
        <v>820676.5</v>
      </c>
      <c r="F623">
        <v>635692.89</v>
      </c>
      <c r="G623">
        <v>700328.1</v>
      </c>
      <c r="H623">
        <v>863638.21</v>
      </c>
      <c r="I623" s="73">
        <v>893196.19</v>
      </c>
      <c r="N623" s="77" t="s">
        <v>275</v>
      </c>
      <c r="O623" s="81" t="s">
        <v>36</v>
      </c>
      <c r="P623" s="67">
        <v>303096.89</v>
      </c>
      <c r="Q623" s="67">
        <v>304296.19</v>
      </c>
      <c r="R623" s="67">
        <v>326980.73</v>
      </c>
      <c r="S623" s="67">
        <v>367128.94</v>
      </c>
      <c r="T623" s="67">
        <v>425033.57</v>
      </c>
      <c r="U623" s="67">
        <v>400729.91</v>
      </c>
      <c r="V623" s="71">
        <v>402063.19</v>
      </c>
    </row>
    <row r="624" spans="1:22" hidden="1" x14ac:dyDescent="0.3">
      <c r="A624" s="77" t="s">
        <v>275</v>
      </c>
      <c r="B624" s="81" t="s">
        <v>37</v>
      </c>
      <c r="C624">
        <v>4385.9799999999996</v>
      </c>
      <c r="D624">
        <v>4407</v>
      </c>
      <c r="E624">
        <v>5078.8</v>
      </c>
      <c r="F624">
        <v>17811.29</v>
      </c>
      <c r="G624">
        <v>12938.19</v>
      </c>
      <c r="H624">
        <v>13659.67</v>
      </c>
      <c r="I624" s="73">
        <v>13760.21</v>
      </c>
      <c r="N624" s="77" t="s">
        <v>275</v>
      </c>
      <c r="O624" s="81" t="s">
        <v>37</v>
      </c>
      <c r="P624" s="67">
        <v>56419.98</v>
      </c>
      <c r="Q624" s="67">
        <v>47375.85</v>
      </c>
      <c r="R624" s="67">
        <v>76013.22</v>
      </c>
      <c r="S624" s="67">
        <v>137852.04999999999</v>
      </c>
      <c r="T624" s="67">
        <v>64006.17</v>
      </c>
      <c r="U624" s="67">
        <v>74253.19</v>
      </c>
      <c r="V624" s="71">
        <v>95017.57</v>
      </c>
    </row>
    <row r="625" spans="1:22" hidden="1" x14ac:dyDescent="0.3">
      <c r="A625" s="77" t="s">
        <v>275</v>
      </c>
      <c r="B625" s="81" t="s">
        <v>38</v>
      </c>
      <c r="C625">
        <v>25953.58</v>
      </c>
      <c r="D625">
        <v>28558.52</v>
      </c>
      <c r="E625">
        <v>31328.41</v>
      </c>
      <c r="F625">
        <v>39460.769999999997</v>
      </c>
      <c r="G625">
        <v>41569.93</v>
      </c>
      <c r="H625">
        <v>54008.58</v>
      </c>
      <c r="I625" s="73">
        <v>47924.03</v>
      </c>
      <c r="N625" s="77" t="s">
        <v>275</v>
      </c>
      <c r="O625" s="81" t="s">
        <v>38</v>
      </c>
      <c r="P625" s="67">
        <v>41459.07</v>
      </c>
      <c r="Q625" s="67">
        <v>42291.64</v>
      </c>
      <c r="R625" s="67">
        <v>48551.92</v>
      </c>
      <c r="S625" s="67">
        <v>54646.42</v>
      </c>
      <c r="T625" s="67">
        <v>54085.91</v>
      </c>
      <c r="U625" s="67">
        <v>51157.760000000002</v>
      </c>
      <c r="V625" s="71">
        <v>75606.06</v>
      </c>
    </row>
    <row r="626" spans="1:22" hidden="1" x14ac:dyDescent="0.3">
      <c r="A626" s="77" t="s">
        <v>275</v>
      </c>
      <c r="B626" s="81" t="s">
        <v>39</v>
      </c>
      <c r="C626">
        <v>260530.63</v>
      </c>
      <c r="D626">
        <v>239572.97</v>
      </c>
      <c r="E626">
        <v>304069.81</v>
      </c>
      <c r="F626">
        <v>384699.88</v>
      </c>
      <c r="G626">
        <v>473197.7</v>
      </c>
      <c r="H626">
        <v>444592.02</v>
      </c>
      <c r="I626" s="73">
        <v>465687.84</v>
      </c>
      <c r="N626" s="77" t="s">
        <v>275</v>
      </c>
      <c r="O626" s="81" t="s">
        <v>39</v>
      </c>
      <c r="P626" s="67">
        <v>51311.11</v>
      </c>
      <c r="Q626" s="67">
        <v>44114.41</v>
      </c>
      <c r="R626" s="67">
        <v>51289.15</v>
      </c>
      <c r="S626" s="67">
        <v>51612.62</v>
      </c>
      <c r="T626" s="67">
        <v>54569.69</v>
      </c>
      <c r="U626" s="67">
        <v>44499.12</v>
      </c>
      <c r="V626" s="71">
        <v>73103.44</v>
      </c>
    </row>
    <row r="627" spans="1:22" hidden="1" x14ac:dyDescent="0.3">
      <c r="A627" s="77" t="s">
        <v>275</v>
      </c>
      <c r="B627" s="81" t="s">
        <v>40</v>
      </c>
      <c r="C627">
        <v>7918.59</v>
      </c>
      <c r="D627">
        <v>10594.21</v>
      </c>
      <c r="E627">
        <v>12850.61</v>
      </c>
      <c r="F627">
        <v>16179.74</v>
      </c>
      <c r="G627">
        <v>29905.55</v>
      </c>
      <c r="H627">
        <v>33568.93</v>
      </c>
      <c r="I627" s="73">
        <v>9910.59</v>
      </c>
      <c r="N627" s="77" t="s">
        <v>275</v>
      </c>
      <c r="O627" s="81" t="s">
        <v>40</v>
      </c>
      <c r="P627" s="67">
        <v>20360.29</v>
      </c>
      <c r="Q627" s="67">
        <v>19764.18</v>
      </c>
      <c r="R627" s="67">
        <v>25556.52</v>
      </c>
      <c r="S627" s="67">
        <v>29355.63</v>
      </c>
      <c r="T627" s="67">
        <v>28745.62</v>
      </c>
      <c r="U627" s="67">
        <v>23948.19</v>
      </c>
      <c r="V627" s="71">
        <v>29758.14</v>
      </c>
    </row>
    <row r="628" spans="1:22" hidden="1" x14ac:dyDescent="0.3">
      <c r="A628" s="77" t="s">
        <v>275</v>
      </c>
      <c r="B628" s="81" t="s">
        <v>41</v>
      </c>
      <c r="C628">
        <v>9101.5</v>
      </c>
      <c r="D628">
        <v>9080.0499999999993</v>
      </c>
      <c r="E628">
        <v>10061.75</v>
      </c>
      <c r="F628">
        <v>15728.36</v>
      </c>
      <c r="G628">
        <v>16325.74</v>
      </c>
      <c r="H628">
        <v>14224.68</v>
      </c>
      <c r="I628" s="73">
        <v>15285.34</v>
      </c>
      <c r="N628" s="77" t="s">
        <v>275</v>
      </c>
      <c r="O628" s="81" t="s">
        <v>41</v>
      </c>
      <c r="P628" s="67">
        <v>32715.200000000001</v>
      </c>
      <c r="Q628" s="67">
        <v>38399.51</v>
      </c>
      <c r="R628" s="67">
        <v>44608.08</v>
      </c>
      <c r="S628" s="67">
        <v>53777.96</v>
      </c>
      <c r="T628" s="67">
        <v>55168.71</v>
      </c>
      <c r="U628" s="67">
        <v>65168.04</v>
      </c>
      <c r="V628" s="71">
        <v>61396.12</v>
      </c>
    </row>
    <row r="629" spans="1:22" hidden="1" x14ac:dyDescent="0.3">
      <c r="A629" s="77" t="s">
        <v>275</v>
      </c>
      <c r="B629" s="81" t="s">
        <v>42</v>
      </c>
      <c r="C629">
        <v>13819.3</v>
      </c>
      <c r="D629">
        <v>18678.97</v>
      </c>
      <c r="E629">
        <v>12642.19</v>
      </c>
      <c r="F629">
        <v>32355.74</v>
      </c>
      <c r="G629">
        <v>33638.21</v>
      </c>
      <c r="H629">
        <v>20723.080000000002</v>
      </c>
      <c r="I629" s="73">
        <v>15761.85</v>
      </c>
      <c r="N629" s="77" t="s">
        <v>275</v>
      </c>
      <c r="O629" s="81" t="s">
        <v>42</v>
      </c>
      <c r="P629" s="67">
        <v>8587.0300000000007</v>
      </c>
      <c r="Q629" s="67">
        <v>6537.11</v>
      </c>
      <c r="R629" s="67">
        <v>4359.3900000000003</v>
      </c>
      <c r="S629" s="67">
        <v>6204.08</v>
      </c>
      <c r="T629" s="67">
        <v>16486.96</v>
      </c>
      <c r="U629" s="67">
        <v>37650.089999999997</v>
      </c>
      <c r="V629" s="71">
        <v>42506.14</v>
      </c>
    </row>
    <row r="630" spans="1:22" hidden="1" x14ac:dyDescent="0.3">
      <c r="A630" s="77" t="s">
        <v>275</v>
      </c>
      <c r="B630" s="81" t="s">
        <v>43</v>
      </c>
      <c r="C630">
        <v>4.7300000000000004</v>
      </c>
      <c r="D630">
        <v>0.2</v>
      </c>
      <c r="E630" t="s">
        <v>104</v>
      </c>
      <c r="F630">
        <v>10.029999999999999</v>
      </c>
      <c r="G630">
        <v>7.46</v>
      </c>
      <c r="H630">
        <v>259.66000000000003</v>
      </c>
      <c r="I630" s="73">
        <v>74.290000000000006</v>
      </c>
      <c r="N630" s="77" t="s">
        <v>275</v>
      </c>
      <c r="O630" s="81" t="s">
        <v>43</v>
      </c>
      <c r="P630" s="67">
        <v>328.21</v>
      </c>
      <c r="Q630" s="67">
        <v>580.05999999999995</v>
      </c>
      <c r="R630" s="67">
        <v>688.53</v>
      </c>
      <c r="S630" s="67">
        <v>661.38</v>
      </c>
      <c r="T630" s="67">
        <v>684.81</v>
      </c>
      <c r="U630" s="67">
        <v>445.15</v>
      </c>
      <c r="V630" s="71">
        <v>434.62</v>
      </c>
    </row>
    <row r="631" spans="1:22" hidden="1" x14ac:dyDescent="0.3">
      <c r="A631" s="77" t="s">
        <v>275</v>
      </c>
      <c r="B631" s="81" t="s">
        <v>44</v>
      </c>
      <c r="C631">
        <v>42605.89</v>
      </c>
      <c r="D631">
        <v>39941.68</v>
      </c>
      <c r="E631">
        <v>63315.33</v>
      </c>
      <c r="F631">
        <v>87503.18</v>
      </c>
      <c r="G631">
        <v>76948.95</v>
      </c>
      <c r="H631">
        <v>66714.490000000005</v>
      </c>
      <c r="I631" s="73">
        <v>86777.17</v>
      </c>
      <c r="N631" s="77" t="s">
        <v>275</v>
      </c>
      <c r="O631" s="81" t="s">
        <v>44</v>
      </c>
      <c r="P631" s="67">
        <v>68636.61</v>
      </c>
      <c r="Q631" s="67">
        <v>56713.93</v>
      </c>
      <c r="R631" s="67">
        <v>61350.17</v>
      </c>
      <c r="S631" s="67">
        <v>78089.63</v>
      </c>
      <c r="T631" s="67">
        <v>72354.91</v>
      </c>
      <c r="U631" s="67">
        <v>71412.929999999993</v>
      </c>
      <c r="V631" s="71">
        <v>87186.22</v>
      </c>
    </row>
    <row r="632" spans="1:22" hidden="1" x14ac:dyDescent="0.3">
      <c r="A632" s="77" t="s">
        <v>275</v>
      </c>
      <c r="B632" s="81" t="s">
        <v>45</v>
      </c>
      <c r="C632">
        <v>154756.04</v>
      </c>
      <c r="D632">
        <v>156678.35</v>
      </c>
      <c r="E632">
        <v>193496.67</v>
      </c>
      <c r="F632">
        <v>234195.22</v>
      </c>
      <c r="G632">
        <v>240134.94</v>
      </c>
      <c r="H632">
        <v>220600.67</v>
      </c>
      <c r="I632" s="73">
        <v>219466.87</v>
      </c>
      <c r="N632" s="77" t="s">
        <v>275</v>
      </c>
      <c r="O632" s="81" t="s">
        <v>45</v>
      </c>
      <c r="P632" s="67">
        <v>448531.61</v>
      </c>
      <c r="Q632" s="67">
        <v>437199.47</v>
      </c>
      <c r="R632" s="67">
        <v>488654.16</v>
      </c>
      <c r="S632" s="67">
        <v>582379.02</v>
      </c>
      <c r="T632" s="67">
        <v>564540.42000000004</v>
      </c>
      <c r="U632" s="67">
        <v>553111.79</v>
      </c>
      <c r="V632" s="71">
        <v>584719.97</v>
      </c>
    </row>
    <row r="633" spans="1:22" hidden="1" x14ac:dyDescent="0.3">
      <c r="A633" s="77" t="s">
        <v>275</v>
      </c>
      <c r="B633" s="81" t="s">
        <v>46</v>
      </c>
      <c r="C633">
        <v>637312.93000000005</v>
      </c>
      <c r="D633">
        <v>587003.76</v>
      </c>
      <c r="E633">
        <v>713813.46</v>
      </c>
      <c r="F633">
        <v>1249659.28</v>
      </c>
      <c r="G633">
        <v>1730199.89</v>
      </c>
      <c r="H633">
        <v>2050831.19</v>
      </c>
      <c r="I633" s="73">
        <v>1775282.9</v>
      </c>
      <c r="N633" s="77" t="s">
        <v>275</v>
      </c>
      <c r="O633" s="81" t="s">
        <v>46</v>
      </c>
      <c r="P633" s="67">
        <v>370713.63</v>
      </c>
      <c r="Q633" s="67">
        <v>278467.12</v>
      </c>
      <c r="R633" s="67">
        <v>328063.77</v>
      </c>
      <c r="S633" s="67">
        <v>664709.79</v>
      </c>
      <c r="T633" s="67">
        <v>564122.48</v>
      </c>
      <c r="U633" s="67">
        <v>653091.5</v>
      </c>
      <c r="V633" s="71">
        <v>656846.86</v>
      </c>
    </row>
    <row r="634" spans="1:22" hidden="1" x14ac:dyDescent="0.3">
      <c r="A634" s="77" t="s">
        <v>275</v>
      </c>
      <c r="B634" s="81" t="s">
        <v>47</v>
      </c>
      <c r="C634">
        <v>17572.810000000001</v>
      </c>
      <c r="D634">
        <v>17569.48</v>
      </c>
      <c r="E634">
        <v>22091.19</v>
      </c>
      <c r="F634">
        <v>21595.759999999998</v>
      </c>
      <c r="G634">
        <v>15533.47</v>
      </c>
      <c r="H634">
        <v>24244.41</v>
      </c>
      <c r="I634" s="73">
        <v>26390.34</v>
      </c>
      <c r="N634" s="77" t="s">
        <v>275</v>
      </c>
      <c r="O634" s="81" t="s">
        <v>47</v>
      </c>
      <c r="P634" s="67">
        <v>2414.33</v>
      </c>
      <c r="Q634" s="67">
        <v>1497.06</v>
      </c>
      <c r="R634" s="67">
        <v>1181.8499999999999</v>
      </c>
      <c r="S634" s="67">
        <v>1206.29</v>
      </c>
      <c r="T634" s="67">
        <v>1367.55</v>
      </c>
      <c r="U634" s="67">
        <v>6143.36</v>
      </c>
      <c r="V634" s="71">
        <v>7413.29</v>
      </c>
    </row>
    <row r="635" spans="1:22" hidden="1" x14ac:dyDescent="0.3">
      <c r="A635" s="77" t="s">
        <v>275</v>
      </c>
      <c r="B635" s="81" t="s">
        <v>48</v>
      </c>
      <c r="C635">
        <v>4678.9399999999996</v>
      </c>
      <c r="D635">
        <v>6941.91</v>
      </c>
      <c r="E635">
        <v>7025.26</v>
      </c>
      <c r="F635">
        <v>9321.34</v>
      </c>
      <c r="G635">
        <v>11141.54</v>
      </c>
      <c r="H635">
        <v>10490.44</v>
      </c>
      <c r="I635" s="73">
        <v>9323.73</v>
      </c>
      <c r="N635" s="77" t="s">
        <v>275</v>
      </c>
      <c r="O635" s="81" t="s">
        <v>48</v>
      </c>
      <c r="P635" s="67">
        <v>20132.23</v>
      </c>
      <c r="Q635" s="67">
        <v>13431.06</v>
      </c>
      <c r="R635" s="67">
        <v>20030.580000000002</v>
      </c>
      <c r="S635" s="67">
        <v>19507.18</v>
      </c>
      <c r="T635" s="67">
        <v>18704.439999999999</v>
      </c>
      <c r="U635" s="67">
        <v>22156.77</v>
      </c>
      <c r="V635" s="71">
        <v>20955.169999999998</v>
      </c>
    </row>
    <row r="636" spans="1:22" hidden="1" x14ac:dyDescent="0.3">
      <c r="A636" s="77" t="s">
        <v>275</v>
      </c>
      <c r="B636" s="81" t="s">
        <v>49</v>
      </c>
      <c r="C636">
        <v>2206.48</v>
      </c>
      <c r="D636">
        <v>675.79</v>
      </c>
      <c r="E636">
        <v>791.89</v>
      </c>
      <c r="F636">
        <v>134.94</v>
      </c>
      <c r="G636">
        <v>77.27</v>
      </c>
      <c r="H636">
        <v>29.46</v>
      </c>
      <c r="I636" s="73">
        <v>219.66</v>
      </c>
      <c r="N636" s="77" t="s">
        <v>275</v>
      </c>
      <c r="O636" s="81" t="s">
        <v>49</v>
      </c>
      <c r="P636" s="67">
        <v>167.7</v>
      </c>
      <c r="Q636" s="67">
        <v>131.53</v>
      </c>
      <c r="R636" s="67">
        <v>96.02</v>
      </c>
      <c r="S636" s="67">
        <v>33.29</v>
      </c>
      <c r="T636" s="67">
        <v>266.91000000000003</v>
      </c>
      <c r="U636" s="67">
        <v>101.31</v>
      </c>
      <c r="V636" s="71">
        <v>148.08000000000001</v>
      </c>
    </row>
    <row r="637" spans="1:22" hidden="1" x14ac:dyDescent="0.3">
      <c r="A637" s="77" t="s">
        <v>275</v>
      </c>
      <c r="B637" s="81" t="s">
        <v>50</v>
      </c>
      <c r="C637">
        <v>146476.23000000001</v>
      </c>
      <c r="D637">
        <v>146406.76999999999</v>
      </c>
      <c r="E637">
        <v>170346.55</v>
      </c>
      <c r="F637">
        <v>211283.4</v>
      </c>
      <c r="G637">
        <v>165488.74</v>
      </c>
      <c r="H637">
        <v>166501.23000000001</v>
      </c>
      <c r="I637" s="73">
        <v>183658.95</v>
      </c>
      <c r="N637" s="77" t="s">
        <v>275</v>
      </c>
      <c r="O637" s="81" t="s">
        <v>50</v>
      </c>
      <c r="P637" s="67">
        <v>96510.16</v>
      </c>
      <c r="Q637" s="67">
        <v>84457.97</v>
      </c>
      <c r="R637" s="67">
        <v>95514.71</v>
      </c>
      <c r="S637" s="67">
        <v>122241.27</v>
      </c>
      <c r="T637" s="67">
        <v>102238.98</v>
      </c>
      <c r="U637" s="67">
        <v>112911.29</v>
      </c>
      <c r="V637" s="71">
        <v>118701.38</v>
      </c>
    </row>
    <row r="638" spans="1:22" hidden="1" x14ac:dyDescent="0.3">
      <c r="A638" s="77" t="s">
        <v>275</v>
      </c>
      <c r="B638" s="81" t="s">
        <v>51</v>
      </c>
      <c r="C638">
        <v>1355.89</v>
      </c>
      <c r="D638">
        <v>642.92999999999995</v>
      </c>
      <c r="E638">
        <v>1448.56</v>
      </c>
      <c r="F638">
        <v>1332.76</v>
      </c>
      <c r="G638">
        <v>1956.07</v>
      </c>
      <c r="H638">
        <v>564.84</v>
      </c>
      <c r="I638" s="73">
        <v>782.61</v>
      </c>
      <c r="N638" s="77" t="s">
        <v>275</v>
      </c>
      <c r="O638" s="81" t="s">
        <v>51</v>
      </c>
      <c r="P638" s="67">
        <v>3307.61</v>
      </c>
      <c r="Q638" s="67">
        <v>4050.65</v>
      </c>
      <c r="R638" s="67">
        <v>4746.8999999999996</v>
      </c>
      <c r="S638" s="67">
        <v>5562.76</v>
      </c>
      <c r="T638" s="67">
        <v>5458.76</v>
      </c>
      <c r="U638" s="67">
        <v>5949.49</v>
      </c>
      <c r="V638" s="71">
        <v>5727.2</v>
      </c>
    </row>
    <row r="639" spans="1:22" hidden="1" x14ac:dyDescent="0.3">
      <c r="A639" s="77" t="s">
        <v>275</v>
      </c>
      <c r="B639" s="81" t="s">
        <v>52</v>
      </c>
      <c r="C639">
        <v>2.57</v>
      </c>
      <c r="D639">
        <v>5.44</v>
      </c>
      <c r="E639">
        <v>1.81</v>
      </c>
      <c r="F639">
        <v>25.3</v>
      </c>
      <c r="G639">
        <v>12.2</v>
      </c>
      <c r="H639">
        <v>114.23</v>
      </c>
      <c r="I639" s="73">
        <v>22.22</v>
      </c>
      <c r="N639" s="77" t="s">
        <v>275</v>
      </c>
      <c r="O639" s="81" t="s">
        <v>52</v>
      </c>
      <c r="P639" s="67">
        <v>130.56</v>
      </c>
      <c r="Q639" s="67">
        <v>148.38999999999999</v>
      </c>
      <c r="R639" s="67">
        <v>181.74</v>
      </c>
      <c r="S639" s="67">
        <v>191.78</v>
      </c>
      <c r="T639" s="67">
        <v>154.01</v>
      </c>
      <c r="U639" s="67">
        <v>197.5</v>
      </c>
      <c r="V639" s="71">
        <v>367.9</v>
      </c>
    </row>
    <row r="640" spans="1:22" hidden="1" x14ac:dyDescent="0.3">
      <c r="A640" s="77" t="s">
        <v>275</v>
      </c>
      <c r="B640" s="81" t="s">
        <v>53</v>
      </c>
      <c r="C640">
        <v>772.35</v>
      </c>
      <c r="D640">
        <v>3435.06</v>
      </c>
      <c r="E640">
        <v>333.38</v>
      </c>
      <c r="F640">
        <v>398.41</v>
      </c>
      <c r="G640">
        <v>219.95</v>
      </c>
      <c r="H640">
        <v>601.36</v>
      </c>
      <c r="I640" s="73">
        <v>2416.4499999999998</v>
      </c>
      <c r="N640" s="77" t="s">
        <v>275</v>
      </c>
      <c r="O640" s="81" t="s">
        <v>53</v>
      </c>
      <c r="P640" s="67">
        <v>36630.28</v>
      </c>
      <c r="Q640" s="67">
        <v>31137.35</v>
      </c>
      <c r="R640" s="67">
        <v>63459.199999999997</v>
      </c>
      <c r="S640" s="67">
        <v>77717.77</v>
      </c>
      <c r="T640" s="67">
        <v>68795.460000000006</v>
      </c>
      <c r="U640" s="67">
        <v>57541.120000000003</v>
      </c>
      <c r="V640" s="71">
        <v>56974.82</v>
      </c>
    </row>
    <row r="641" spans="1:22" hidden="1" x14ac:dyDescent="0.3">
      <c r="A641" s="77" t="s">
        <v>275</v>
      </c>
      <c r="B641" s="81" t="s">
        <v>54</v>
      </c>
      <c r="C641">
        <v>174545.15</v>
      </c>
      <c r="D641">
        <v>169647.15</v>
      </c>
      <c r="E641">
        <v>188525.35</v>
      </c>
      <c r="F641">
        <v>240989.2</v>
      </c>
      <c r="G641">
        <v>211001.86</v>
      </c>
      <c r="H641">
        <v>194071</v>
      </c>
      <c r="I641" s="73">
        <v>207509.16</v>
      </c>
      <c r="N641" s="77" t="s">
        <v>275</v>
      </c>
      <c r="O641" s="81" t="s">
        <v>54</v>
      </c>
      <c r="P641" s="67">
        <v>142947.48000000001</v>
      </c>
      <c r="Q641" s="67">
        <v>123591.07</v>
      </c>
      <c r="R641" s="67">
        <v>159489.48000000001</v>
      </c>
      <c r="S641" s="67">
        <v>203874</v>
      </c>
      <c r="T641" s="67">
        <v>163063.64000000001</v>
      </c>
      <c r="U641" s="67">
        <v>193185.77</v>
      </c>
      <c r="V641" s="71">
        <v>211243.31</v>
      </c>
    </row>
    <row r="642" spans="1:22" hidden="1" x14ac:dyDescent="0.3">
      <c r="A642" s="77" t="s">
        <v>275</v>
      </c>
      <c r="B642" s="81" t="s">
        <v>55</v>
      </c>
      <c r="C642">
        <v>11494.32</v>
      </c>
      <c r="D642">
        <v>11327.92</v>
      </c>
      <c r="E642">
        <v>12307.01</v>
      </c>
      <c r="F642">
        <v>12344.26</v>
      </c>
      <c r="G642">
        <v>11067.04</v>
      </c>
      <c r="H642">
        <v>11882.59</v>
      </c>
      <c r="I642" s="73">
        <v>10266.24</v>
      </c>
      <c r="N642" s="77" t="s">
        <v>275</v>
      </c>
      <c r="O642" s="81" t="s">
        <v>55</v>
      </c>
      <c r="P642" s="67">
        <v>10228.61</v>
      </c>
      <c r="Q642" s="67">
        <v>8996.26</v>
      </c>
      <c r="R642" s="67">
        <v>14938.6</v>
      </c>
      <c r="S642" s="67">
        <v>5477.08</v>
      </c>
      <c r="T642" s="67">
        <v>4527.1099999999997</v>
      </c>
      <c r="U642" s="67">
        <v>7340.52</v>
      </c>
      <c r="V642" s="71">
        <v>8464.49</v>
      </c>
    </row>
    <row r="643" spans="1:22" hidden="1" x14ac:dyDescent="0.3">
      <c r="A643" s="77" t="s">
        <v>275</v>
      </c>
      <c r="B643" s="81" t="s">
        <v>56</v>
      </c>
      <c r="C643">
        <v>33.369999999999997</v>
      </c>
      <c r="D643">
        <v>3.3</v>
      </c>
      <c r="E643">
        <v>5.66</v>
      </c>
      <c r="F643">
        <v>10.62</v>
      </c>
      <c r="G643">
        <v>11.38</v>
      </c>
      <c r="H643">
        <v>11.51</v>
      </c>
      <c r="I643" s="73">
        <v>22.93</v>
      </c>
      <c r="N643" s="77" t="s">
        <v>275</v>
      </c>
      <c r="O643" s="81" t="s">
        <v>56</v>
      </c>
      <c r="P643" s="67">
        <v>157.30000000000001</v>
      </c>
      <c r="Q643" s="67">
        <v>37.5</v>
      </c>
      <c r="R643" s="67">
        <v>92.16</v>
      </c>
      <c r="S643" s="67">
        <v>127.23</v>
      </c>
      <c r="T643" s="67">
        <v>185.7</v>
      </c>
      <c r="U643" s="67">
        <v>155.12</v>
      </c>
      <c r="V643" s="71">
        <v>279.45999999999998</v>
      </c>
    </row>
    <row r="644" spans="1:22" hidden="1" x14ac:dyDescent="0.3">
      <c r="A644" s="77" t="s">
        <v>275</v>
      </c>
      <c r="B644" s="81" t="s">
        <v>57</v>
      </c>
      <c r="C644">
        <v>6096.43</v>
      </c>
      <c r="D644">
        <v>2839</v>
      </c>
      <c r="E644">
        <v>2758.53</v>
      </c>
      <c r="F644">
        <v>3953.99</v>
      </c>
      <c r="G644">
        <v>2322.41</v>
      </c>
      <c r="H644">
        <v>2164.4699999999998</v>
      </c>
      <c r="I644" s="73">
        <v>2294.15</v>
      </c>
      <c r="N644" s="77" t="s">
        <v>275</v>
      </c>
      <c r="O644" s="81" t="s">
        <v>57</v>
      </c>
      <c r="P644" s="67">
        <v>1052.8399999999999</v>
      </c>
      <c r="Q644" s="67">
        <v>764.09</v>
      </c>
      <c r="R644" s="67">
        <v>978.73</v>
      </c>
      <c r="S644" s="67">
        <v>928.04</v>
      </c>
      <c r="T644" s="67">
        <v>1031.95</v>
      </c>
      <c r="U644" s="67">
        <v>984.01</v>
      </c>
      <c r="V644" s="71">
        <v>1238.74</v>
      </c>
    </row>
    <row r="645" spans="1:22" hidden="1" x14ac:dyDescent="0.3">
      <c r="A645" s="77" t="s">
        <v>275</v>
      </c>
      <c r="B645" s="81" t="s">
        <v>58</v>
      </c>
      <c r="C645">
        <v>1534.72</v>
      </c>
      <c r="D645">
        <v>1957.45</v>
      </c>
      <c r="E645">
        <v>1988.01</v>
      </c>
      <c r="F645">
        <v>2621.53</v>
      </c>
      <c r="G645">
        <v>1620.69</v>
      </c>
      <c r="H645">
        <v>1763.8</v>
      </c>
      <c r="I645" s="73">
        <v>1761.98</v>
      </c>
      <c r="N645" s="77" t="s">
        <v>275</v>
      </c>
      <c r="O645" s="81" t="s">
        <v>58</v>
      </c>
      <c r="P645" s="67">
        <v>4302.46</v>
      </c>
      <c r="Q645" s="67">
        <v>2977.72</v>
      </c>
      <c r="R645" s="67">
        <v>3959.61</v>
      </c>
      <c r="S645" s="67">
        <v>4040.74</v>
      </c>
      <c r="T645" s="67">
        <v>4992.6099999999997</v>
      </c>
      <c r="U645" s="67">
        <v>2209.4899999999998</v>
      </c>
      <c r="V645" s="71">
        <v>927.07</v>
      </c>
    </row>
    <row r="646" spans="1:22" hidden="1" x14ac:dyDescent="0.3">
      <c r="A646" s="77" t="s">
        <v>275</v>
      </c>
      <c r="B646" s="81" t="s">
        <v>59</v>
      </c>
      <c r="C646">
        <v>0.37</v>
      </c>
      <c r="D646">
        <v>11.17</v>
      </c>
      <c r="E646">
        <v>10.25</v>
      </c>
      <c r="F646">
        <v>8.43</v>
      </c>
      <c r="G646">
        <v>0.45</v>
      </c>
      <c r="H646">
        <v>36.450000000000003</v>
      </c>
      <c r="I646" s="73">
        <v>35.49</v>
      </c>
      <c r="N646" s="77" t="s">
        <v>275</v>
      </c>
      <c r="O646" s="81" t="s">
        <v>59</v>
      </c>
      <c r="P646" s="67">
        <v>36.54</v>
      </c>
      <c r="Q646" s="67">
        <v>44.49</v>
      </c>
      <c r="R646" s="67">
        <v>170.77</v>
      </c>
      <c r="S646" s="67">
        <v>299.88</v>
      </c>
      <c r="T646" s="67">
        <v>90.25</v>
      </c>
      <c r="U646" s="67">
        <v>23.02</v>
      </c>
      <c r="V646" s="71">
        <v>195.86</v>
      </c>
    </row>
    <row r="647" spans="1:22" hidden="1" x14ac:dyDescent="0.3">
      <c r="A647" s="77" t="s">
        <v>275</v>
      </c>
      <c r="B647" s="81" t="s">
        <v>60</v>
      </c>
      <c r="C647">
        <v>657.07</v>
      </c>
      <c r="D647">
        <v>1948.01</v>
      </c>
      <c r="E647">
        <v>953.12</v>
      </c>
      <c r="F647">
        <v>1473.7</v>
      </c>
      <c r="G647">
        <v>3457.88</v>
      </c>
      <c r="H647">
        <v>3039.47</v>
      </c>
      <c r="I647" s="73">
        <v>2485.37</v>
      </c>
      <c r="N647" s="77" t="s">
        <v>275</v>
      </c>
      <c r="O647" s="81" t="s">
        <v>60</v>
      </c>
      <c r="P647" s="67">
        <v>10437.23</v>
      </c>
      <c r="Q647" s="67">
        <v>7093.95</v>
      </c>
      <c r="R647" s="67">
        <v>7207.69</v>
      </c>
      <c r="S647" s="67">
        <v>10785.36</v>
      </c>
      <c r="T647" s="67">
        <v>10322.61</v>
      </c>
      <c r="U647" s="67">
        <v>9542.6200000000008</v>
      </c>
      <c r="V647" s="71">
        <v>8282.68</v>
      </c>
    </row>
    <row r="648" spans="1:22" hidden="1" x14ac:dyDescent="0.3">
      <c r="A648" s="77" t="s">
        <v>275</v>
      </c>
      <c r="B648" s="81" t="s">
        <v>61</v>
      </c>
      <c r="C648">
        <v>783.52</v>
      </c>
      <c r="D648">
        <v>796.43</v>
      </c>
      <c r="E648">
        <v>918.49</v>
      </c>
      <c r="F648">
        <v>750.6</v>
      </c>
      <c r="G648">
        <v>1029.8699999999999</v>
      </c>
      <c r="H648">
        <v>876.81</v>
      </c>
      <c r="I648" s="73">
        <v>727.04</v>
      </c>
      <c r="N648" s="77" t="s">
        <v>275</v>
      </c>
      <c r="O648" s="81" t="s">
        <v>61</v>
      </c>
      <c r="P648" s="67">
        <v>4383.43</v>
      </c>
      <c r="Q648" s="67">
        <v>3548.4</v>
      </c>
      <c r="R648" s="67">
        <v>4089.98</v>
      </c>
      <c r="S648" s="67">
        <v>8523.0300000000007</v>
      </c>
      <c r="T648" s="67">
        <v>7596.42</v>
      </c>
      <c r="U648" s="67">
        <v>5429.25</v>
      </c>
      <c r="V648" s="71">
        <v>4460.75</v>
      </c>
    </row>
    <row r="649" spans="1:22" hidden="1" x14ac:dyDescent="0.3">
      <c r="A649" s="77" t="s">
        <v>275</v>
      </c>
      <c r="B649" s="81" t="s">
        <v>62</v>
      </c>
      <c r="C649">
        <v>272.77</v>
      </c>
      <c r="D649">
        <v>914.77</v>
      </c>
      <c r="E649">
        <v>1068.49</v>
      </c>
      <c r="F649">
        <v>1094.19</v>
      </c>
      <c r="G649">
        <v>1074.93</v>
      </c>
      <c r="H649">
        <v>1239.3699999999999</v>
      </c>
      <c r="I649" s="73">
        <v>1283.81</v>
      </c>
      <c r="N649" s="77" t="s">
        <v>275</v>
      </c>
      <c r="O649" s="81" t="s">
        <v>62</v>
      </c>
      <c r="P649" s="67">
        <v>42279.66</v>
      </c>
      <c r="Q649" s="67">
        <v>44072.31</v>
      </c>
      <c r="R649" s="67">
        <v>47605.32</v>
      </c>
      <c r="S649" s="67">
        <v>63998.92</v>
      </c>
      <c r="T649" s="67">
        <v>68812.73</v>
      </c>
      <c r="U649" s="67">
        <v>62141.63</v>
      </c>
      <c r="V649" s="71">
        <v>61495.01</v>
      </c>
    </row>
    <row r="650" spans="1:22" hidden="1" x14ac:dyDescent="0.3">
      <c r="A650" s="77" t="s">
        <v>275</v>
      </c>
      <c r="B650" s="81" t="s">
        <v>63</v>
      </c>
      <c r="C650">
        <v>4915.38</v>
      </c>
      <c r="D650">
        <v>1610.41</v>
      </c>
      <c r="E650">
        <v>2780.17</v>
      </c>
      <c r="F650">
        <v>5324.12</v>
      </c>
      <c r="G650">
        <v>3631.02</v>
      </c>
      <c r="H650">
        <v>5958.92</v>
      </c>
      <c r="I650" s="73">
        <v>8358.81</v>
      </c>
      <c r="N650" s="77" t="s">
        <v>275</v>
      </c>
      <c r="O650" s="81" t="s">
        <v>63</v>
      </c>
      <c r="P650" s="67">
        <v>3339.27</v>
      </c>
      <c r="Q650" s="67">
        <v>1483.28</v>
      </c>
      <c r="R650" s="67">
        <v>2533.64</v>
      </c>
      <c r="S650" s="67">
        <v>2443.88</v>
      </c>
      <c r="T650" s="67">
        <v>3832.24</v>
      </c>
      <c r="U650" s="67">
        <v>3814.35</v>
      </c>
      <c r="V650" s="71">
        <v>3713.24</v>
      </c>
    </row>
    <row r="651" spans="1:22" hidden="1" x14ac:dyDescent="0.3">
      <c r="A651" s="77" t="s">
        <v>275</v>
      </c>
      <c r="B651" s="81" t="s">
        <v>64</v>
      </c>
      <c r="C651">
        <v>2321.64</v>
      </c>
      <c r="D651">
        <v>1882.79</v>
      </c>
      <c r="E651">
        <v>1790.55</v>
      </c>
      <c r="F651">
        <v>1534.02</v>
      </c>
      <c r="G651">
        <v>1892.37</v>
      </c>
      <c r="H651">
        <v>1547.53</v>
      </c>
      <c r="I651" s="73">
        <v>1673.71</v>
      </c>
      <c r="N651" s="77" t="s">
        <v>275</v>
      </c>
      <c r="O651" s="81" t="s">
        <v>64</v>
      </c>
      <c r="P651" s="67">
        <v>2451.41</v>
      </c>
      <c r="Q651" s="67">
        <v>2095.69</v>
      </c>
      <c r="R651" s="67">
        <v>1737.39</v>
      </c>
      <c r="S651" s="67">
        <v>3531.76</v>
      </c>
      <c r="T651" s="67">
        <v>3770.34</v>
      </c>
      <c r="U651" s="67">
        <v>2485.67</v>
      </c>
      <c r="V651" s="71">
        <v>2985.35</v>
      </c>
    </row>
    <row r="652" spans="1:22" hidden="1" x14ac:dyDescent="0.3">
      <c r="A652" s="77" t="s">
        <v>275</v>
      </c>
      <c r="B652" s="81" t="s">
        <v>65</v>
      </c>
      <c r="C652">
        <v>17828.37</v>
      </c>
      <c r="D652">
        <v>18134.14</v>
      </c>
      <c r="E652">
        <v>18050.810000000001</v>
      </c>
      <c r="F652">
        <v>20725.43</v>
      </c>
      <c r="G652">
        <v>21168.13</v>
      </c>
      <c r="H652">
        <v>16297.49</v>
      </c>
      <c r="I652" s="73">
        <v>12438.98</v>
      </c>
      <c r="N652" s="77" t="s">
        <v>275</v>
      </c>
      <c r="O652" s="81" t="s">
        <v>65</v>
      </c>
      <c r="P652" s="67">
        <v>16553.64</v>
      </c>
      <c r="Q652" s="67">
        <v>17456.16</v>
      </c>
      <c r="R652" s="67">
        <v>15501.01</v>
      </c>
      <c r="S652" s="67">
        <v>15518.15</v>
      </c>
      <c r="T652" s="67">
        <v>18613.93</v>
      </c>
      <c r="U652" s="67">
        <v>17754.21</v>
      </c>
      <c r="V652" s="71">
        <v>17763.09</v>
      </c>
    </row>
    <row r="653" spans="1:22" hidden="1" x14ac:dyDescent="0.3">
      <c r="A653" s="77" t="s">
        <v>275</v>
      </c>
      <c r="B653" s="81" t="s">
        <v>66</v>
      </c>
      <c r="C653">
        <v>1141.3599999999999</v>
      </c>
      <c r="D653">
        <v>698.84</v>
      </c>
      <c r="E653">
        <v>394.6</v>
      </c>
      <c r="F653">
        <v>872.06</v>
      </c>
      <c r="G653">
        <v>1310.4000000000001</v>
      </c>
      <c r="H653">
        <v>541.78</v>
      </c>
      <c r="I653" s="73">
        <v>1348.97</v>
      </c>
      <c r="N653" s="77" t="s">
        <v>275</v>
      </c>
      <c r="O653" s="81" t="s">
        <v>66</v>
      </c>
      <c r="P653" s="67">
        <v>936.9</v>
      </c>
      <c r="Q653" s="67">
        <v>367.72</v>
      </c>
      <c r="R653" s="67">
        <v>726.63</v>
      </c>
      <c r="S653" s="67">
        <v>928.87</v>
      </c>
      <c r="T653" s="67">
        <v>865.74</v>
      </c>
      <c r="U653" s="67">
        <v>728.27</v>
      </c>
      <c r="V653" s="71">
        <v>695.93</v>
      </c>
    </row>
    <row r="654" spans="1:22" hidden="1" x14ac:dyDescent="0.3">
      <c r="A654" s="77" t="s">
        <v>275</v>
      </c>
      <c r="B654" s="81" t="s">
        <v>67</v>
      </c>
      <c r="C654">
        <v>30441.29</v>
      </c>
      <c r="D654">
        <v>28017.78</v>
      </c>
      <c r="E654">
        <v>38705.42</v>
      </c>
      <c r="F654">
        <v>70524.45</v>
      </c>
      <c r="G654">
        <v>27527.29</v>
      </c>
      <c r="H654">
        <v>17071.669999999998</v>
      </c>
      <c r="I654" s="73">
        <v>9789.69</v>
      </c>
      <c r="N654" s="77" t="s">
        <v>275</v>
      </c>
      <c r="O654" s="81" t="s">
        <v>67</v>
      </c>
      <c r="P654" s="67">
        <v>40354.019999999997</v>
      </c>
      <c r="Q654" s="67">
        <v>42867.53</v>
      </c>
      <c r="R654" s="67">
        <v>50979.12</v>
      </c>
      <c r="S654" s="67">
        <v>64784.53</v>
      </c>
      <c r="T654" s="67">
        <v>59273.25</v>
      </c>
      <c r="U654" s="67">
        <v>60526.99</v>
      </c>
      <c r="V654" s="71">
        <v>59989.84</v>
      </c>
    </row>
    <row r="655" spans="1:22" hidden="1" x14ac:dyDescent="0.3">
      <c r="A655" s="77" t="s">
        <v>275</v>
      </c>
      <c r="B655" s="81" t="s">
        <v>68</v>
      </c>
      <c r="C655">
        <v>124556.93</v>
      </c>
      <c r="D655">
        <v>65590.83</v>
      </c>
      <c r="E655">
        <v>100857.45</v>
      </c>
      <c r="F655">
        <v>158386.01999999999</v>
      </c>
      <c r="G655">
        <v>59751.95</v>
      </c>
      <c r="H655">
        <v>23015.06</v>
      </c>
      <c r="I655" s="73">
        <v>14284.77</v>
      </c>
      <c r="N655" s="77" t="s">
        <v>275</v>
      </c>
      <c r="O655" s="81" t="s">
        <v>68</v>
      </c>
      <c r="P655" s="67">
        <v>37139.43</v>
      </c>
      <c r="Q655" s="67">
        <v>55640.43</v>
      </c>
      <c r="R655" s="67">
        <v>35361.22</v>
      </c>
      <c r="S655" s="67">
        <v>53199.73</v>
      </c>
      <c r="T655" s="67">
        <v>45002.400000000001</v>
      </c>
      <c r="U655" s="67">
        <v>46364.11</v>
      </c>
      <c r="V655" s="71">
        <v>46782.92</v>
      </c>
    </row>
    <row r="656" spans="1:22" hidden="1" x14ac:dyDescent="0.3">
      <c r="A656" s="77" t="s">
        <v>275</v>
      </c>
      <c r="B656" s="81" t="s">
        <v>69</v>
      </c>
      <c r="C656">
        <v>2540.35</v>
      </c>
      <c r="D656">
        <v>7503.99</v>
      </c>
      <c r="E656">
        <v>4741.01</v>
      </c>
      <c r="F656">
        <v>4854.16</v>
      </c>
      <c r="G656">
        <v>3754.07</v>
      </c>
      <c r="H656">
        <v>4735.8</v>
      </c>
      <c r="I656" s="73">
        <v>5394.92</v>
      </c>
      <c r="N656" s="77" t="s">
        <v>275</v>
      </c>
      <c r="O656" s="81" t="s">
        <v>69</v>
      </c>
      <c r="P656" s="67">
        <v>30956.43</v>
      </c>
      <c r="Q656" s="67">
        <v>79366.62</v>
      </c>
      <c r="R656" s="67">
        <v>31899.53</v>
      </c>
      <c r="S656" s="67">
        <v>20483.75</v>
      </c>
      <c r="T656" s="67">
        <v>21652.1</v>
      </c>
      <c r="U656" s="67">
        <v>21163.25</v>
      </c>
      <c r="V656" s="71">
        <v>28135.88</v>
      </c>
    </row>
    <row r="657" spans="1:22" hidden="1" x14ac:dyDescent="0.3">
      <c r="A657" s="77" t="s">
        <v>275</v>
      </c>
      <c r="B657" s="81" t="s">
        <v>70</v>
      </c>
      <c r="C657">
        <v>4115.8100000000004</v>
      </c>
      <c r="D657">
        <v>2717.81</v>
      </c>
      <c r="E657">
        <v>6459.2</v>
      </c>
      <c r="F657">
        <v>11569.34</v>
      </c>
      <c r="G657">
        <v>15552.32</v>
      </c>
      <c r="H657">
        <v>12961.03</v>
      </c>
      <c r="I657" s="73">
        <v>12523.79</v>
      </c>
      <c r="N657" s="77" t="s">
        <v>275</v>
      </c>
      <c r="O657" s="81" t="s">
        <v>70</v>
      </c>
      <c r="P657" s="67">
        <v>27759.599999999999</v>
      </c>
      <c r="Q657" s="67">
        <v>27004.54</v>
      </c>
      <c r="R657" s="67">
        <v>34315.120000000003</v>
      </c>
      <c r="S657" s="67">
        <v>48014.720000000001</v>
      </c>
      <c r="T657" s="67">
        <v>39270.949999999997</v>
      </c>
      <c r="U657" s="67">
        <v>47034.26</v>
      </c>
      <c r="V657" s="71">
        <v>43216.93</v>
      </c>
    </row>
    <row r="658" spans="1:22" hidden="1" x14ac:dyDescent="0.3">
      <c r="A658" s="77" t="s">
        <v>275</v>
      </c>
      <c r="B658" s="81" t="s">
        <v>71</v>
      </c>
      <c r="C658">
        <v>534.62</v>
      </c>
      <c r="D658">
        <v>218.21</v>
      </c>
      <c r="E658">
        <v>231.39</v>
      </c>
      <c r="F658">
        <v>390.06</v>
      </c>
      <c r="G658">
        <v>373.42</v>
      </c>
      <c r="H658">
        <v>264.38</v>
      </c>
      <c r="I658" s="73">
        <v>413.03</v>
      </c>
      <c r="N658" s="77" t="s">
        <v>275</v>
      </c>
      <c r="O658" s="81" t="s">
        <v>71</v>
      </c>
      <c r="P658" s="67">
        <v>2479.5100000000002</v>
      </c>
      <c r="Q658" s="67">
        <v>2395.5100000000002</v>
      </c>
      <c r="R658" s="67">
        <v>2966.22</v>
      </c>
      <c r="S658" s="67">
        <v>3141.36</v>
      </c>
      <c r="T658" s="67">
        <v>2642.47</v>
      </c>
      <c r="U658" s="67">
        <v>3299.07</v>
      </c>
      <c r="V658" s="71">
        <v>2931.9</v>
      </c>
    </row>
    <row r="659" spans="1:22" hidden="1" x14ac:dyDescent="0.3">
      <c r="A659" s="77" t="s">
        <v>275</v>
      </c>
      <c r="B659" s="81" t="s">
        <v>72</v>
      </c>
      <c r="C659">
        <v>40.71</v>
      </c>
      <c r="D659">
        <v>17.09</v>
      </c>
      <c r="E659">
        <v>40.64</v>
      </c>
      <c r="F659">
        <v>62.5</v>
      </c>
      <c r="G659">
        <v>59.66</v>
      </c>
      <c r="H659">
        <v>116.1</v>
      </c>
      <c r="I659" s="73">
        <v>132.41</v>
      </c>
      <c r="N659" s="77" t="s">
        <v>275</v>
      </c>
      <c r="O659" s="81" t="s">
        <v>72</v>
      </c>
      <c r="P659" s="67">
        <v>583.79</v>
      </c>
      <c r="Q659" s="67">
        <v>473.46</v>
      </c>
      <c r="R659" s="67">
        <v>744.31</v>
      </c>
      <c r="S659" s="67">
        <v>722.82</v>
      </c>
      <c r="T659" s="67">
        <v>579.16</v>
      </c>
      <c r="U659" s="67">
        <v>794.63</v>
      </c>
      <c r="V659" s="71">
        <v>1651.7</v>
      </c>
    </row>
    <row r="660" spans="1:22" hidden="1" x14ac:dyDescent="0.3">
      <c r="A660" s="77" t="s">
        <v>275</v>
      </c>
      <c r="B660" s="81" t="s">
        <v>73</v>
      </c>
      <c r="C660">
        <v>189.64</v>
      </c>
      <c r="D660">
        <v>99.9</v>
      </c>
      <c r="E660">
        <v>155.91999999999999</v>
      </c>
      <c r="F660">
        <v>245.77</v>
      </c>
      <c r="G660">
        <v>166.28</v>
      </c>
      <c r="H660">
        <v>56.04</v>
      </c>
      <c r="I660" s="73">
        <v>23.76</v>
      </c>
      <c r="N660" s="77" t="s">
        <v>275</v>
      </c>
      <c r="O660" s="81" t="s">
        <v>73</v>
      </c>
      <c r="P660" s="67">
        <v>923.5</v>
      </c>
      <c r="Q660" s="67">
        <v>498.58</v>
      </c>
      <c r="R660" s="67">
        <v>641.35</v>
      </c>
      <c r="S660" s="67">
        <v>966.5</v>
      </c>
      <c r="T660" s="67">
        <v>1089.5</v>
      </c>
      <c r="U660" s="67">
        <v>908.32</v>
      </c>
      <c r="V660" s="71">
        <v>731.66</v>
      </c>
    </row>
    <row r="661" spans="1:22" hidden="1" x14ac:dyDescent="0.3">
      <c r="A661" s="77" t="s">
        <v>275</v>
      </c>
      <c r="B661" s="81" t="s">
        <v>74</v>
      </c>
      <c r="C661">
        <v>76457.919999999998</v>
      </c>
      <c r="D661">
        <v>84888.35</v>
      </c>
      <c r="E661">
        <v>102722.4</v>
      </c>
      <c r="F661">
        <v>128473.89</v>
      </c>
      <c r="G661">
        <v>132113.84</v>
      </c>
      <c r="H661">
        <v>131891.60999999999</v>
      </c>
      <c r="I661" s="73">
        <v>127198.22</v>
      </c>
      <c r="N661" s="77" t="s">
        <v>275</v>
      </c>
      <c r="O661" s="81" t="s">
        <v>74</v>
      </c>
      <c r="P661" s="67">
        <v>24404.34</v>
      </c>
      <c r="Q661" s="67">
        <v>25674.52</v>
      </c>
      <c r="R661" s="67">
        <v>24077.61</v>
      </c>
      <c r="S661" s="67">
        <v>19661.07</v>
      </c>
      <c r="T661" s="67">
        <v>22232.720000000001</v>
      </c>
      <c r="U661" s="67">
        <v>24806.36</v>
      </c>
      <c r="V661" s="71">
        <v>27479.25</v>
      </c>
    </row>
    <row r="662" spans="1:22" hidden="1" x14ac:dyDescent="0.3">
      <c r="A662" s="77" t="s">
        <v>275</v>
      </c>
      <c r="B662" s="81" t="s">
        <v>75</v>
      </c>
      <c r="C662">
        <v>7560.27</v>
      </c>
      <c r="D662">
        <v>6419.72</v>
      </c>
      <c r="E662">
        <v>13793.36</v>
      </c>
      <c r="F662">
        <v>11113.35</v>
      </c>
      <c r="G662">
        <v>8036.32</v>
      </c>
      <c r="H662">
        <v>8652.23</v>
      </c>
      <c r="I662" s="73">
        <v>11338.71</v>
      </c>
      <c r="N662" s="77" t="s">
        <v>275</v>
      </c>
      <c r="O662" s="81" t="s">
        <v>75</v>
      </c>
      <c r="P662" s="67">
        <v>12785.31</v>
      </c>
      <c r="Q662" s="67">
        <v>12184.53</v>
      </c>
      <c r="R662" s="67">
        <v>14058.65</v>
      </c>
      <c r="S662" s="67">
        <v>16785.189999999999</v>
      </c>
      <c r="T662" s="67">
        <v>16960.66</v>
      </c>
      <c r="U662" s="67">
        <v>16571.150000000001</v>
      </c>
      <c r="V662" s="71">
        <v>18683.28</v>
      </c>
    </row>
    <row r="663" spans="1:22" hidden="1" x14ac:dyDescent="0.3">
      <c r="A663" s="77" t="s">
        <v>275</v>
      </c>
      <c r="B663" s="81" t="s">
        <v>76</v>
      </c>
      <c r="C663">
        <v>126478.74</v>
      </c>
      <c r="D663">
        <v>125301.26</v>
      </c>
      <c r="E663">
        <v>158319.82</v>
      </c>
      <c r="F663">
        <v>150581.24</v>
      </c>
      <c r="G663">
        <v>192599.76</v>
      </c>
      <c r="H663">
        <v>205278.56</v>
      </c>
      <c r="I663" s="73">
        <v>166180.67000000001</v>
      </c>
      <c r="N663" s="77" t="s">
        <v>275</v>
      </c>
      <c r="O663" s="81" t="s">
        <v>76</v>
      </c>
      <c r="P663" s="67">
        <v>94277.34</v>
      </c>
      <c r="Q663" s="67">
        <v>97112.94</v>
      </c>
      <c r="R663" s="67">
        <v>109087.47</v>
      </c>
      <c r="S663" s="67">
        <v>98837.06</v>
      </c>
      <c r="T663" s="67">
        <v>96547.69</v>
      </c>
      <c r="U663" s="67">
        <v>140650.87</v>
      </c>
      <c r="V663" s="71">
        <v>145867.26</v>
      </c>
    </row>
    <row r="664" spans="1:22" hidden="1" x14ac:dyDescent="0.3">
      <c r="A664" s="77" t="s">
        <v>275</v>
      </c>
      <c r="B664" s="81" t="s">
        <v>77</v>
      </c>
      <c r="C664">
        <v>1417.47</v>
      </c>
      <c r="D664">
        <v>945.12</v>
      </c>
      <c r="E664">
        <v>2829.96</v>
      </c>
      <c r="F664">
        <v>3659.77</v>
      </c>
      <c r="G664">
        <v>2182.34</v>
      </c>
      <c r="H664">
        <v>5730.85</v>
      </c>
      <c r="I664" s="73">
        <v>1051.8699999999999</v>
      </c>
      <c r="N664" s="77" t="s">
        <v>275</v>
      </c>
      <c r="O664" s="81" t="s">
        <v>77</v>
      </c>
      <c r="P664" s="67">
        <v>3284.05</v>
      </c>
      <c r="Q664" s="67">
        <v>2707.9</v>
      </c>
      <c r="R664" s="67">
        <v>2623.08</v>
      </c>
      <c r="S664" s="67">
        <v>12279.7</v>
      </c>
      <c r="T664" s="67">
        <v>18261.05</v>
      </c>
      <c r="U664" s="67">
        <v>19865.580000000002</v>
      </c>
      <c r="V664" s="71">
        <v>3393.52</v>
      </c>
    </row>
    <row r="665" spans="1:22" hidden="1" x14ac:dyDescent="0.3">
      <c r="A665" s="77" t="s">
        <v>275</v>
      </c>
      <c r="B665" s="81" t="s">
        <v>78</v>
      </c>
      <c r="C665">
        <v>299457.96999999997</v>
      </c>
      <c r="D665">
        <v>156935.44</v>
      </c>
      <c r="E665">
        <v>164199.67000000001</v>
      </c>
      <c r="F665">
        <v>220108.42</v>
      </c>
      <c r="G665">
        <v>232894.47</v>
      </c>
      <c r="H665">
        <v>219007.85</v>
      </c>
      <c r="I665" s="73">
        <v>215097.55</v>
      </c>
      <c r="N665" s="77" t="s">
        <v>275</v>
      </c>
      <c r="O665" s="81" t="s">
        <v>78</v>
      </c>
      <c r="P665" s="67">
        <v>523406.47</v>
      </c>
      <c r="Q665" s="67">
        <v>335796.61</v>
      </c>
      <c r="R665" s="67">
        <v>531503.66</v>
      </c>
      <c r="S665" s="67">
        <v>740352.36</v>
      </c>
      <c r="T665" s="67">
        <v>586799.86</v>
      </c>
      <c r="U665" s="67">
        <v>608606.80000000005</v>
      </c>
      <c r="V665" s="71">
        <v>591617.66</v>
      </c>
    </row>
    <row r="666" spans="1:22" hidden="1" x14ac:dyDescent="0.3">
      <c r="A666" s="77" t="s">
        <v>275</v>
      </c>
      <c r="B666" s="81" t="s">
        <v>79</v>
      </c>
      <c r="C666">
        <v>249764.87</v>
      </c>
      <c r="D666">
        <v>262645.21000000002</v>
      </c>
      <c r="E666">
        <v>282209.25</v>
      </c>
      <c r="F666">
        <v>289877.05</v>
      </c>
      <c r="G666">
        <v>273253.19</v>
      </c>
      <c r="H666">
        <v>307688.63</v>
      </c>
      <c r="I666" s="73">
        <v>329444.64</v>
      </c>
      <c r="N666" s="77" t="s">
        <v>275</v>
      </c>
      <c r="O666" s="81" t="s">
        <v>79</v>
      </c>
      <c r="P666" s="67">
        <v>219155.29</v>
      </c>
      <c r="Q666" s="67">
        <v>189900.38</v>
      </c>
      <c r="R666" s="67">
        <v>209283.85</v>
      </c>
      <c r="S666" s="67">
        <v>319061.12</v>
      </c>
      <c r="T666" s="67">
        <v>249283.06</v>
      </c>
      <c r="U666" s="67">
        <v>304438.09999999998</v>
      </c>
      <c r="V666" s="71">
        <v>270354.62</v>
      </c>
    </row>
    <row r="667" spans="1:22" hidden="1" x14ac:dyDescent="0.3">
      <c r="A667" s="77" t="s">
        <v>275</v>
      </c>
      <c r="B667" s="81" t="s">
        <v>80</v>
      </c>
      <c r="C667">
        <v>13005.52</v>
      </c>
      <c r="D667">
        <v>15589.57</v>
      </c>
      <c r="E667">
        <v>22698.58</v>
      </c>
      <c r="F667">
        <v>25488.63</v>
      </c>
      <c r="G667">
        <v>21441.43</v>
      </c>
      <c r="H667">
        <v>30169.84</v>
      </c>
      <c r="I667" s="73">
        <v>29077.14</v>
      </c>
      <c r="N667" s="77" t="s">
        <v>275</v>
      </c>
      <c r="O667" s="81" t="s">
        <v>80</v>
      </c>
      <c r="P667" s="67">
        <v>7719.29</v>
      </c>
      <c r="Q667" s="67">
        <v>10214.15</v>
      </c>
      <c r="R667" s="67">
        <v>19565.39</v>
      </c>
      <c r="S667" s="67">
        <v>25582.13</v>
      </c>
      <c r="T667" s="67">
        <v>20733.12</v>
      </c>
      <c r="U667" s="67">
        <v>48707.83</v>
      </c>
      <c r="V667" s="71">
        <v>41914.11</v>
      </c>
    </row>
    <row r="668" spans="1:22" hidden="1" x14ac:dyDescent="0.3">
      <c r="A668" s="77" t="s">
        <v>275</v>
      </c>
      <c r="B668" s="81" t="s">
        <v>81</v>
      </c>
      <c r="C668">
        <v>984.09</v>
      </c>
      <c r="D668">
        <v>692.03</v>
      </c>
      <c r="E668">
        <v>963.28</v>
      </c>
      <c r="F668">
        <v>1592.18</v>
      </c>
      <c r="G668">
        <v>759.65</v>
      </c>
      <c r="H668">
        <v>649.72</v>
      </c>
      <c r="I668" s="73">
        <v>1273.8499999999999</v>
      </c>
      <c r="N668" s="77" t="s">
        <v>275</v>
      </c>
      <c r="O668" s="81" t="s">
        <v>81</v>
      </c>
      <c r="P668" s="67">
        <v>2060.19</v>
      </c>
      <c r="Q668" s="67">
        <v>1525.35</v>
      </c>
      <c r="R668" s="67">
        <v>1746.07</v>
      </c>
      <c r="S668" s="67">
        <v>4632.3900000000003</v>
      </c>
      <c r="T668" s="67">
        <v>6091.75</v>
      </c>
      <c r="U668" s="67">
        <v>4948.21</v>
      </c>
      <c r="V668" s="71">
        <v>11694.85</v>
      </c>
    </row>
    <row r="669" spans="1:22" hidden="1" x14ac:dyDescent="0.3">
      <c r="A669" s="77" t="s">
        <v>275</v>
      </c>
      <c r="B669" s="81" t="s">
        <v>82</v>
      </c>
      <c r="C669">
        <v>176818.17</v>
      </c>
      <c r="D669">
        <v>175638.2</v>
      </c>
      <c r="E669">
        <v>251902.74</v>
      </c>
      <c r="F669">
        <v>294360.64</v>
      </c>
      <c r="G669">
        <v>269133.93</v>
      </c>
      <c r="H669">
        <v>269414.28999999998</v>
      </c>
      <c r="I669" s="73">
        <v>295439.26</v>
      </c>
      <c r="N669" s="77" t="s">
        <v>275</v>
      </c>
      <c r="O669" s="81" t="s">
        <v>82</v>
      </c>
      <c r="P669" s="67">
        <v>116476.8</v>
      </c>
      <c r="Q669" s="67">
        <v>79332.08</v>
      </c>
      <c r="R669" s="67">
        <v>117228.61</v>
      </c>
      <c r="S669" s="67">
        <v>134752.78</v>
      </c>
      <c r="T669" s="67">
        <v>121137.47</v>
      </c>
      <c r="U669" s="67">
        <v>130049.92</v>
      </c>
      <c r="V669" s="71">
        <v>140123.13</v>
      </c>
    </row>
    <row r="670" spans="1:22" hidden="1" x14ac:dyDescent="0.3">
      <c r="A670" s="77" t="s">
        <v>275</v>
      </c>
      <c r="B670" s="81" t="s">
        <v>83</v>
      </c>
      <c r="C670">
        <v>1809.9</v>
      </c>
      <c r="D670">
        <v>4966.08</v>
      </c>
      <c r="E670">
        <v>4351.72</v>
      </c>
      <c r="F670">
        <v>19613.7</v>
      </c>
      <c r="G670">
        <v>29245.56</v>
      </c>
      <c r="H670">
        <v>39264.76</v>
      </c>
      <c r="I670" s="73">
        <v>18256.810000000001</v>
      </c>
      <c r="N670" s="77" t="s">
        <v>275</v>
      </c>
      <c r="O670" s="81" t="s">
        <v>83</v>
      </c>
      <c r="P670" s="67">
        <v>61717.68</v>
      </c>
      <c r="Q670" s="67">
        <v>54239.22</v>
      </c>
      <c r="R670" s="67">
        <v>56897.58</v>
      </c>
      <c r="S670" s="67">
        <v>33127.910000000003</v>
      </c>
      <c r="T670" s="67">
        <v>48596.22</v>
      </c>
      <c r="U670" s="67">
        <v>41625.21</v>
      </c>
      <c r="V670" s="71">
        <v>20375.240000000002</v>
      </c>
    </row>
    <row r="671" spans="1:22" hidden="1" x14ac:dyDescent="0.3">
      <c r="A671" s="77" t="s">
        <v>275</v>
      </c>
      <c r="B671" s="81" t="s">
        <v>84</v>
      </c>
      <c r="C671">
        <v>4572.21</v>
      </c>
      <c r="D671">
        <v>3380.41</v>
      </c>
      <c r="E671">
        <v>3683.39</v>
      </c>
      <c r="F671">
        <v>4178.12</v>
      </c>
      <c r="G671">
        <v>3387.06</v>
      </c>
      <c r="H671">
        <v>3083.94</v>
      </c>
      <c r="I671" s="73">
        <v>3822.43</v>
      </c>
      <c r="N671" s="77" t="s">
        <v>275</v>
      </c>
      <c r="O671" s="81" t="s">
        <v>84</v>
      </c>
      <c r="P671" s="67">
        <v>3542.06</v>
      </c>
      <c r="Q671" s="67">
        <v>2255.4</v>
      </c>
      <c r="R671" s="67">
        <v>3850.59</v>
      </c>
      <c r="S671" s="67">
        <v>4034.38</v>
      </c>
      <c r="T671" s="67">
        <v>4875.47</v>
      </c>
      <c r="U671" s="67">
        <v>6181.89</v>
      </c>
      <c r="V671" s="71">
        <v>6424.46</v>
      </c>
    </row>
    <row r="672" spans="1:22" hidden="1" x14ac:dyDescent="0.3">
      <c r="A672" s="77" t="s">
        <v>275</v>
      </c>
      <c r="B672" s="81" t="s">
        <v>85</v>
      </c>
      <c r="C672">
        <v>3.22</v>
      </c>
      <c r="D672" t="s">
        <v>104</v>
      </c>
      <c r="E672">
        <v>2.13</v>
      </c>
      <c r="F672" t="s">
        <v>104</v>
      </c>
      <c r="G672">
        <v>533.70000000000005</v>
      </c>
      <c r="H672">
        <v>2.73</v>
      </c>
      <c r="I672" s="73">
        <v>1603.7</v>
      </c>
      <c r="N672" s="77" t="s">
        <v>275</v>
      </c>
      <c r="O672" s="81" t="s">
        <v>85</v>
      </c>
      <c r="P672" s="67">
        <v>493.13</v>
      </c>
      <c r="Q672" s="67">
        <v>805.92</v>
      </c>
      <c r="R672" s="67">
        <v>840.39</v>
      </c>
      <c r="S672" s="67">
        <v>0.8</v>
      </c>
      <c r="T672" s="67">
        <v>1970.11</v>
      </c>
      <c r="U672" s="67">
        <v>377.71</v>
      </c>
      <c r="V672" s="71">
        <v>4435.07</v>
      </c>
    </row>
    <row r="673" spans="1:22" hidden="1" x14ac:dyDescent="0.3">
      <c r="A673" s="77" t="s">
        <v>275</v>
      </c>
      <c r="B673" s="81" t="s">
        <v>86</v>
      </c>
      <c r="C673">
        <v>678.65</v>
      </c>
      <c r="D673">
        <v>593.62</v>
      </c>
      <c r="E673">
        <v>196.79</v>
      </c>
      <c r="F673">
        <v>557.34</v>
      </c>
      <c r="G673">
        <v>169.44</v>
      </c>
      <c r="H673">
        <v>63.42</v>
      </c>
      <c r="I673" s="73">
        <v>115.59</v>
      </c>
      <c r="N673" s="77" t="s">
        <v>275</v>
      </c>
      <c r="O673" s="81" t="s">
        <v>86</v>
      </c>
      <c r="P673" s="67">
        <v>14108.99</v>
      </c>
      <c r="Q673" s="67">
        <v>16683.87</v>
      </c>
      <c r="R673" s="67">
        <v>22104.23</v>
      </c>
      <c r="S673" s="67">
        <v>24972.16</v>
      </c>
      <c r="T673" s="67">
        <v>24254.06</v>
      </c>
      <c r="U673" s="67">
        <v>26918.09</v>
      </c>
      <c r="V673" s="71">
        <v>30702.69</v>
      </c>
    </row>
    <row r="674" spans="1:22" hidden="1" x14ac:dyDescent="0.3">
      <c r="A674" s="77" t="s">
        <v>275</v>
      </c>
      <c r="B674" s="81" t="s">
        <v>87</v>
      </c>
      <c r="C674">
        <v>3102.82</v>
      </c>
      <c r="D674">
        <v>4564.88</v>
      </c>
      <c r="E674">
        <v>6361.56</v>
      </c>
      <c r="F674">
        <v>8025.28</v>
      </c>
      <c r="G674">
        <v>7771.87</v>
      </c>
      <c r="H674">
        <v>8148.75</v>
      </c>
      <c r="I674" s="73">
        <v>6522.08</v>
      </c>
      <c r="N674" s="77" t="s">
        <v>275</v>
      </c>
      <c r="O674" s="81" t="s">
        <v>87</v>
      </c>
      <c r="P674" s="67">
        <v>22108.52</v>
      </c>
      <c r="Q674" s="67">
        <v>19720.03</v>
      </c>
      <c r="R674" s="67">
        <v>18801.57</v>
      </c>
      <c r="S674" s="67">
        <v>21411.26</v>
      </c>
      <c r="T674" s="67">
        <v>37755.1</v>
      </c>
      <c r="U674" s="67">
        <v>21437.360000000001</v>
      </c>
      <c r="V674" s="71">
        <v>24808.33</v>
      </c>
    </row>
    <row r="675" spans="1:22" hidden="1" x14ac:dyDescent="0.3">
      <c r="A675" s="77" t="s">
        <v>275</v>
      </c>
      <c r="B675" s="81" t="s">
        <v>88</v>
      </c>
      <c r="C675">
        <v>111507.43</v>
      </c>
      <c r="D675">
        <v>102513.12</v>
      </c>
      <c r="E675">
        <v>106880.59</v>
      </c>
      <c r="F675">
        <v>124476.92</v>
      </c>
      <c r="G675">
        <v>143509.07</v>
      </c>
      <c r="H675">
        <v>115401.76</v>
      </c>
      <c r="I675" s="73">
        <v>115315.09</v>
      </c>
      <c r="N675" s="77" t="s">
        <v>275</v>
      </c>
      <c r="O675" s="81" t="s">
        <v>88</v>
      </c>
      <c r="P675" s="67">
        <v>125292.62</v>
      </c>
      <c r="Q675" s="67">
        <v>92675.57</v>
      </c>
      <c r="R675" s="67">
        <v>85681.35</v>
      </c>
      <c r="S675" s="67">
        <v>91631.73</v>
      </c>
      <c r="T675" s="67">
        <v>107046.67</v>
      </c>
      <c r="U675" s="67">
        <v>127973.98</v>
      </c>
      <c r="V675" s="71">
        <v>130500.79</v>
      </c>
    </row>
    <row r="676" spans="1:22" hidden="1" x14ac:dyDescent="0.3">
      <c r="A676" s="77" t="s">
        <v>275</v>
      </c>
      <c r="B676" s="81" t="s">
        <v>89</v>
      </c>
      <c r="C676">
        <v>1873409.08</v>
      </c>
      <c r="D676">
        <v>1460932.34</v>
      </c>
      <c r="E676">
        <v>1301353.1100000001</v>
      </c>
      <c r="F676">
        <v>1284347.33</v>
      </c>
      <c r="G676">
        <v>1508885.84</v>
      </c>
      <c r="H676">
        <v>2044699.88</v>
      </c>
      <c r="I676" s="73">
        <v>2655129.37</v>
      </c>
      <c r="N676" s="77" t="s">
        <v>275</v>
      </c>
      <c r="O676" s="81" t="s">
        <v>89</v>
      </c>
      <c r="P676" s="67">
        <v>1941557.72</v>
      </c>
      <c r="Q676" s="67">
        <v>1622771.08</v>
      </c>
      <c r="R676" s="67">
        <v>1628896.7</v>
      </c>
      <c r="S676" s="67">
        <v>2030876.13</v>
      </c>
      <c r="T676" s="67">
        <v>1979120.19</v>
      </c>
      <c r="U676" s="67">
        <v>2129004.81</v>
      </c>
      <c r="V676" s="71">
        <v>1976718.06</v>
      </c>
    </row>
    <row r="677" spans="1:22" hidden="1" x14ac:dyDescent="0.3">
      <c r="A677" s="77" t="s">
        <v>275</v>
      </c>
      <c r="B677" s="81" t="s">
        <v>90</v>
      </c>
      <c r="C677">
        <v>403317.96</v>
      </c>
      <c r="D677">
        <v>497299.79</v>
      </c>
      <c r="E677">
        <v>533275.27</v>
      </c>
      <c r="F677">
        <v>602784.43999999994</v>
      </c>
      <c r="G677">
        <v>641763.63</v>
      </c>
      <c r="H677">
        <v>846241.58</v>
      </c>
      <c r="I677" s="73">
        <v>818315.91</v>
      </c>
      <c r="N677" s="77" t="s">
        <v>275</v>
      </c>
      <c r="O677" s="81" t="s">
        <v>90</v>
      </c>
      <c r="P677" s="67">
        <v>890855.68</v>
      </c>
      <c r="Q677" s="67">
        <v>884022.43</v>
      </c>
      <c r="R677" s="67">
        <v>780048.11</v>
      </c>
      <c r="S677" s="67">
        <v>956219.68</v>
      </c>
      <c r="T677" s="67">
        <v>1432829.28</v>
      </c>
      <c r="U677" s="67">
        <v>1770835.1</v>
      </c>
      <c r="V677" s="71">
        <v>1926729.5</v>
      </c>
    </row>
    <row r="678" spans="1:22" hidden="1" x14ac:dyDescent="0.3">
      <c r="A678" s="77" t="s">
        <v>275</v>
      </c>
      <c r="B678" s="81" t="s">
        <v>91</v>
      </c>
      <c r="C678">
        <v>6849.14</v>
      </c>
      <c r="D678">
        <v>3660.08</v>
      </c>
      <c r="E678">
        <v>11063.88</v>
      </c>
      <c r="F678">
        <v>19256.41</v>
      </c>
      <c r="G678">
        <v>11177.37</v>
      </c>
      <c r="H678">
        <v>9835.2199999999993</v>
      </c>
      <c r="I678" s="73">
        <v>9137.16</v>
      </c>
      <c r="N678" s="77" t="s">
        <v>275</v>
      </c>
      <c r="O678" s="81" t="s">
        <v>91</v>
      </c>
      <c r="P678" s="67">
        <v>4122.49</v>
      </c>
      <c r="Q678" s="67">
        <v>5961.14</v>
      </c>
      <c r="R678" s="67">
        <v>15263.68</v>
      </c>
      <c r="S678" s="67">
        <v>10776.28</v>
      </c>
      <c r="T678" s="67">
        <v>15075.42</v>
      </c>
      <c r="U678" s="67">
        <v>16350.79</v>
      </c>
      <c r="V678" s="71">
        <v>26645.95</v>
      </c>
    </row>
    <row r="679" spans="1:22" hidden="1" x14ac:dyDescent="0.3">
      <c r="A679" s="77" t="s">
        <v>275</v>
      </c>
      <c r="B679" s="81" t="s">
        <v>92</v>
      </c>
      <c r="C679">
        <v>5773208.7699999996</v>
      </c>
      <c r="D679">
        <v>4786183.71</v>
      </c>
      <c r="E679">
        <v>4384620.59</v>
      </c>
      <c r="F679">
        <v>3921118.13</v>
      </c>
      <c r="G679">
        <v>5284830.76</v>
      </c>
      <c r="H679">
        <v>6878690.46</v>
      </c>
      <c r="I679" s="73">
        <v>6438155.1699999999</v>
      </c>
      <c r="N679" s="77" t="s">
        <v>275</v>
      </c>
      <c r="O679" s="81" t="s">
        <v>92</v>
      </c>
      <c r="P679" s="67">
        <v>3971197.07</v>
      </c>
      <c r="Q679" s="67">
        <v>2723064.9</v>
      </c>
      <c r="R679" s="67">
        <v>2939813.99</v>
      </c>
      <c r="S679" s="67">
        <v>3506443.1</v>
      </c>
      <c r="T679" s="67">
        <v>3984594.31</v>
      </c>
      <c r="U679" s="67">
        <v>3936640.68</v>
      </c>
      <c r="V679" s="71">
        <v>3522720.55</v>
      </c>
    </row>
    <row r="680" spans="1:22" hidden="1" x14ac:dyDescent="0.3">
      <c r="A680" s="77" t="s">
        <v>275</v>
      </c>
      <c r="B680" s="81" t="s">
        <v>93</v>
      </c>
      <c r="C680">
        <v>48019.9</v>
      </c>
      <c r="D680">
        <v>26543.99</v>
      </c>
      <c r="E680">
        <v>19235.22</v>
      </c>
      <c r="F680">
        <v>17578.93</v>
      </c>
      <c r="G680">
        <v>24125.14</v>
      </c>
      <c r="H680">
        <v>39395.660000000003</v>
      </c>
      <c r="I680" s="73">
        <v>91552.39</v>
      </c>
      <c r="N680" s="77" t="s">
        <v>275</v>
      </c>
      <c r="O680" s="81" t="s">
        <v>93</v>
      </c>
      <c r="P680" s="67">
        <v>10874.46</v>
      </c>
      <c r="Q680" s="67">
        <v>7024.44</v>
      </c>
      <c r="R680" s="67">
        <v>3906.11</v>
      </c>
      <c r="S680" s="67">
        <v>6206.38</v>
      </c>
      <c r="T680" s="67">
        <v>13171.97</v>
      </c>
      <c r="U680" s="67">
        <v>17339.11</v>
      </c>
      <c r="V680" s="71">
        <v>19122.36</v>
      </c>
    </row>
    <row r="681" spans="1:22" hidden="1" x14ac:dyDescent="0.3">
      <c r="A681" s="77" t="s">
        <v>275</v>
      </c>
      <c r="B681" s="81" t="s">
        <v>94</v>
      </c>
      <c r="C681">
        <v>79.650000000000006</v>
      </c>
      <c r="D681">
        <v>827.7</v>
      </c>
      <c r="E681">
        <v>304.25</v>
      </c>
      <c r="F681">
        <v>643.24</v>
      </c>
      <c r="G681">
        <v>916.48</v>
      </c>
      <c r="H681">
        <v>69.88</v>
      </c>
      <c r="I681" s="73">
        <v>101.52</v>
      </c>
      <c r="N681" s="77" t="s">
        <v>275</v>
      </c>
      <c r="O681" s="81" t="s">
        <v>94</v>
      </c>
      <c r="P681" s="67">
        <v>87.19</v>
      </c>
      <c r="Q681" s="67">
        <v>94.69</v>
      </c>
      <c r="R681" s="67">
        <v>80.47</v>
      </c>
      <c r="S681" s="67">
        <v>111.2</v>
      </c>
      <c r="T681" s="67">
        <v>38.06</v>
      </c>
      <c r="U681" s="67">
        <v>1159.72</v>
      </c>
      <c r="V681" s="71">
        <v>1197.58</v>
      </c>
    </row>
    <row r="682" spans="1:22" hidden="1" x14ac:dyDescent="0.3">
      <c r="A682" s="77" t="s">
        <v>275</v>
      </c>
      <c r="B682" s="81" t="s">
        <v>95</v>
      </c>
      <c r="C682">
        <v>21356.79</v>
      </c>
      <c r="D682">
        <v>23481.14</v>
      </c>
      <c r="E682">
        <v>18061.650000000001</v>
      </c>
      <c r="F682">
        <v>33065.85</v>
      </c>
      <c r="G682">
        <v>30169.98</v>
      </c>
      <c r="H682">
        <v>41323.410000000003</v>
      </c>
      <c r="I682" s="73">
        <v>53690.39</v>
      </c>
      <c r="N682" s="77" t="s">
        <v>275</v>
      </c>
      <c r="O682" s="81" t="s">
        <v>95</v>
      </c>
      <c r="P682" s="67">
        <v>253169.42</v>
      </c>
      <c r="Q682" s="67">
        <v>177212.09</v>
      </c>
      <c r="R682" s="67">
        <v>145660.73000000001</v>
      </c>
      <c r="S682" s="67">
        <v>207906.65</v>
      </c>
      <c r="T682" s="67">
        <v>296538.44</v>
      </c>
      <c r="U682" s="67">
        <v>320017.44</v>
      </c>
      <c r="V682" s="71">
        <v>349190.06</v>
      </c>
    </row>
    <row r="683" spans="1:22" hidden="1" x14ac:dyDescent="0.3">
      <c r="A683" s="77" t="s">
        <v>275</v>
      </c>
      <c r="B683" s="81" t="s">
        <v>96</v>
      </c>
      <c r="C683">
        <v>3725.31</v>
      </c>
      <c r="D683">
        <v>3296.23</v>
      </c>
      <c r="E683">
        <v>4441.51</v>
      </c>
      <c r="F683">
        <v>4406.0600000000004</v>
      </c>
      <c r="G683">
        <v>4800.2700000000004</v>
      </c>
      <c r="H683">
        <v>4250.71</v>
      </c>
      <c r="I683" s="73">
        <v>4577.57</v>
      </c>
      <c r="N683" s="77" t="s">
        <v>275</v>
      </c>
      <c r="O683" s="81" t="s">
        <v>96</v>
      </c>
      <c r="P683" s="67">
        <v>1453.77</v>
      </c>
      <c r="Q683" s="67">
        <v>1002.54</v>
      </c>
      <c r="R683" s="67">
        <v>1343.96</v>
      </c>
      <c r="S683" s="67">
        <v>1729.35</v>
      </c>
      <c r="T683" s="67">
        <v>1575.91</v>
      </c>
      <c r="U683" s="67">
        <v>1537.26</v>
      </c>
      <c r="V683" s="71">
        <v>1201.94</v>
      </c>
    </row>
    <row r="684" spans="1:22" hidden="1" x14ac:dyDescent="0.3">
      <c r="A684" s="77" t="s">
        <v>275</v>
      </c>
      <c r="B684" s="81" t="s">
        <v>97</v>
      </c>
      <c r="C684">
        <v>15.98</v>
      </c>
      <c r="D684">
        <v>48.97</v>
      </c>
      <c r="E684">
        <v>71.459999999999994</v>
      </c>
      <c r="F684">
        <v>247.71</v>
      </c>
      <c r="G684">
        <v>148.71</v>
      </c>
      <c r="H684">
        <v>136.6</v>
      </c>
      <c r="I684" s="73">
        <v>163.96</v>
      </c>
      <c r="N684" s="77" t="s">
        <v>275</v>
      </c>
      <c r="O684" s="81" t="s">
        <v>97</v>
      </c>
      <c r="P684" s="67">
        <v>131.07</v>
      </c>
      <c r="Q684" s="67">
        <v>109.04</v>
      </c>
      <c r="R684" s="67">
        <v>183.08</v>
      </c>
      <c r="S684" s="67">
        <v>255.29</v>
      </c>
      <c r="T684" s="67">
        <v>332.04</v>
      </c>
      <c r="U684" s="67">
        <v>262.13</v>
      </c>
      <c r="V684" s="71">
        <v>1505.06</v>
      </c>
    </row>
    <row r="685" spans="1:22" hidden="1" x14ac:dyDescent="0.3">
      <c r="A685" s="77" t="s">
        <v>275</v>
      </c>
      <c r="B685" s="81" t="s">
        <v>98</v>
      </c>
      <c r="C685">
        <v>148106.95000000001</v>
      </c>
      <c r="D685">
        <v>121324.85</v>
      </c>
      <c r="E685">
        <v>169528.89</v>
      </c>
      <c r="F685">
        <v>156703.65</v>
      </c>
      <c r="G685">
        <v>197923.75</v>
      </c>
      <c r="H685">
        <v>147728.70000000001</v>
      </c>
      <c r="I685" s="73">
        <v>273228.69</v>
      </c>
      <c r="N685" s="77" t="s">
        <v>275</v>
      </c>
      <c r="O685" s="81" t="s">
        <v>98</v>
      </c>
      <c r="P685" s="67">
        <v>15606.84</v>
      </c>
      <c r="Q685" s="67">
        <v>14397.68</v>
      </c>
      <c r="R685" s="67">
        <v>21200.59</v>
      </c>
      <c r="S685" s="67">
        <v>24539.21</v>
      </c>
      <c r="T685" s="67">
        <v>31597.89</v>
      </c>
      <c r="U685" s="67">
        <v>61703.48</v>
      </c>
      <c r="V685" s="71">
        <v>50929.19</v>
      </c>
    </row>
    <row r="686" spans="1:22" hidden="1" x14ac:dyDescent="0.3">
      <c r="A686" s="77" t="s">
        <v>275</v>
      </c>
      <c r="B686" s="81" t="s">
        <v>99</v>
      </c>
      <c r="C686">
        <v>97582.27</v>
      </c>
      <c r="D686">
        <v>88052.36</v>
      </c>
      <c r="E686">
        <v>99463.45</v>
      </c>
      <c r="F686">
        <v>135192.16</v>
      </c>
      <c r="G686">
        <v>166071.94</v>
      </c>
      <c r="H686">
        <v>139649.57999999999</v>
      </c>
      <c r="I686" s="73">
        <v>132282.98000000001</v>
      </c>
      <c r="N686" s="77" t="s">
        <v>275</v>
      </c>
      <c r="O686" s="81" t="s">
        <v>99</v>
      </c>
      <c r="P686" s="67">
        <v>139739.46</v>
      </c>
      <c r="Q686" s="67">
        <v>106000.35</v>
      </c>
      <c r="R686" s="67">
        <v>81184.58</v>
      </c>
      <c r="S686" s="67">
        <v>110447.3</v>
      </c>
      <c r="T686" s="67">
        <v>181959.04000000001</v>
      </c>
      <c r="U686" s="67">
        <v>220287.66</v>
      </c>
      <c r="V686" s="71">
        <v>222164.35</v>
      </c>
    </row>
    <row r="687" spans="1:22" hidden="1" x14ac:dyDescent="0.3">
      <c r="A687" s="77" t="s">
        <v>275</v>
      </c>
      <c r="B687" s="81" t="s">
        <v>100</v>
      </c>
      <c r="C687">
        <v>1352.43</v>
      </c>
      <c r="D687">
        <v>1008.24</v>
      </c>
      <c r="E687">
        <v>2132.12</v>
      </c>
      <c r="F687">
        <v>3226.1</v>
      </c>
      <c r="G687">
        <v>4801.43</v>
      </c>
      <c r="H687">
        <v>3654.25</v>
      </c>
      <c r="I687" s="73">
        <v>3430.11</v>
      </c>
      <c r="N687" s="77" t="s">
        <v>275</v>
      </c>
      <c r="O687" s="81" t="s">
        <v>100</v>
      </c>
      <c r="P687" s="67">
        <v>9060.8799999999992</v>
      </c>
      <c r="Q687" s="67">
        <v>13289.56</v>
      </c>
      <c r="R687" s="67">
        <v>17343.12</v>
      </c>
      <c r="S687" s="67">
        <v>16683.46</v>
      </c>
      <c r="T687" s="67">
        <v>13976.24</v>
      </c>
      <c r="U687" s="67">
        <v>14182.33</v>
      </c>
      <c r="V687" s="71">
        <v>18846.29</v>
      </c>
    </row>
    <row r="688" spans="1:22" hidden="1" x14ac:dyDescent="0.3">
      <c r="A688" s="77" t="s">
        <v>275</v>
      </c>
      <c r="B688" s="81" t="s">
        <v>101</v>
      </c>
      <c r="C688">
        <v>92892.31</v>
      </c>
      <c r="D688">
        <v>122086.24</v>
      </c>
      <c r="E688">
        <v>121140.52</v>
      </c>
      <c r="F688">
        <v>205350.7</v>
      </c>
      <c r="G688">
        <v>281237.77</v>
      </c>
      <c r="H688">
        <v>314206.09999999998</v>
      </c>
      <c r="I688" s="73">
        <v>297875.81</v>
      </c>
      <c r="N688" s="77" t="s">
        <v>275</v>
      </c>
      <c r="O688" s="81" t="s">
        <v>101</v>
      </c>
      <c r="P688" s="67">
        <v>53379.18</v>
      </c>
      <c r="Q688" s="67">
        <v>58479.53</v>
      </c>
      <c r="R688" s="67">
        <v>58084.01</v>
      </c>
      <c r="S688" s="67">
        <v>67360.83</v>
      </c>
      <c r="T688" s="67">
        <v>68264.13</v>
      </c>
      <c r="U688" s="67">
        <v>80604.7</v>
      </c>
      <c r="V688" s="71">
        <v>105997.61</v>
      </c>
    </row>
    <row r="689" spans="1:22" hidden="1" x14ac:dyDescent="0.3">
      <c r="A689" s="77" t="s">
        <v>275</v>
      </c>
      <c r="B689" s="81" t="s">
        <v>102</v>
      </c>
      <c r="C689">
        <v>67.73</v>
      </c>
      <c r="D689">
        <v>116.22</v>
      </c>
      <c r="E689">
        <v>412.96</v>
      </c>
      <c r="F689">
        <v>387.03</v>
      </c>
      <c r="G689">
        <v>132.56</v>
      </c>
      <c r="H689">
        <v>84.74</v>
      </c>
      <c r="I689" s="73">
        <v>311.8</v>
      </c>
      <c r="N689" s="77" t="s">
        <v>275</v>
      </c>
      <c r="O689" s="81" t="s">
        <v>102</v>
      </c>
      <c r="P689" s="67">
        <v>440.38</v>
      </c>
      <c r="Q689" s="67">
        <v>792.16</v>
      </c>
      <c r="R689" s="67">
        <v>510.13</v>
      </c>
      <c r="S689" s="67">
        <v>310.68</v>
      </c>
      <c r="T689" s="67">
        <v>519.72</v>
      </c>
      <c r="U689" s="67">
        <v>796.83</v>
      </c>
      <c r="V689" s="71">
        <v>478.28</v>
      </c>
    </row>
    <row r="690" spans="1:22" hidden="1" x14ac:dyDescent="0.3">
      <c r="A690" s="77" t="s">
        <v>275</v>
      </c>
      <c r="B690" s="81" t="s">
        <v>103</v>
      </c>
      <c r="C690" t="s">
        <v>104</v>
      </c>
      <c r="D690">
        <v>8000</v>
      </c>
      <c r="E690" t="s">
        <v>104</v>
      </c>
      <c r="F690" t="s">
        <v>104</v>
      </c>
      <c r="G690" t="s">
        <v>104</v>
      </c>
      <c r="H690" t="s">
        <v>104</v>
      </c>
      <c r="I690" s="73" t="s">
        <v>104</v>
      </c>
      <c r="N690" s="77" t="s">
        <v>275</v>
      </c>
      <c r="O690" s="81" t="s">
        <v>103</v>
      </c>
      <c r="P690" s="67" t="s">
        <v>104</v>
      </c>
      <c r="Q690" s="67">
        <v>0.19</v>
      </c>
      <c r="R690" s="67" t="s">
        <v>104</v>
      </c>
      <c r="S690" s="67" t="s">
        <v>104</v>
      </c>
      <c r="T690" s="67" t="s">
        <v>104</v>
      </c>
      <c r="U690" s="67" t="s">
        <v>104</v>
      </c>
      <c r="V690" s="71" t="s">
        <v>104</v>
      </c>
    </row>
    <row r="691" spans="1:22" hidden="1" x14ac:dyDescent="0.3">
      <c r="A691" s="77" t="s">
        <v>275</v>
      </c>
      <c r="B691" s="81" t="s">
        <v>105</v>
      </c>
      <c r="C691">
        <v>201640.84</v>
      </c>
      <c r="D691">
        <v>239566.83</v>
      </c>
      <c r="E691">
        <v>276054.84000000003</v>
      </c>
      <c r="F691">
        <v>367260.76</v>
      </c>
      <c r="G691">
        <v>199282.81</v>
      </c>
      <c r="H691">
        <v>187643.73</v>
      </c>
      <c r="I691" s="73">
        <v>302980.8</v>
      </c>
      <c r="N691" s="77" t="s">
        <v>275</v>
      </c>
      <c r="O691" s="81" t="s">
        <v>105</v>
      </c>
      <c r="P691" s="67">
        <v>7646.61</v>
      </c>
      <c r="Q691" s="67">
        <v>8353.4699999999993</v>
      </c>
      <c r="R691" s="67">
        <v>11013.13</v>
      </c>
      <c r="S691" s="67">
        <v>11734.46</v>
      </c>
      <c r="T691" s="67">
        <v>17037</v>
      </c>
      <c r="U691" s="67">
        <v>14631.12</v>
      </c>
      <c r="V691" s="71">
        <v>15349.15</v>
      </c>
    </row>
    <row r="692" spans="1:22" hidden="1" x14ac:dyDescent="0.3">
      <c r="A692" s="77" t="s">
        <v>275</v>
      </c>
      <c r="B692" s="80" t="s">
        <v>116</v>
      </c>
      <c r="C692" s="80">
        <v>14648556.08</v>
      </c>
      <c r="D692" s="80">
        <v>13355784.029999999</v>
      </c>
      <c r="E692" s="80">
        <v>13700912.710000003</v>
      </c>
      <c r="F692" s="80">
        <v>14878188.329999996</v>
      </c>
      <c r="G692" s="80">
        <v>17229634.099999987</v>
      </c>
      <c r="H692" s="80">
        <v>20010273.199999988</v>
      </c>
      <c r="I692" s="84">
        <v>20054102.039999999</v>
      </c>
      <c r="N692" s="77" t="s">
        <v>275</v>
      </c>
      <c r="O692" s="80" t="s">
        <v>116</v>
      </c>
      <c r="P692" s="80">
        <v>12272653.83</v>
      </c>
      <c r="Q692" s="80">
        <v>10218892.839999998</v>
      </c>
      <c r="R692" s="80">
        <v>11015944.080000004</v>
      </c>
      <c r="S692" s="80">
        <v>13929546.870000001</v>
      </c>
      <c r="T692" s="80">
        <v>14889460.370000001</v>
      </c>
      <c r="U692" s="80">
        <v>16057702.179999998</v>
      </c>
      <c r="V692" s="84">
        <v>16373000.919999998</v>
      </c>
    </row>
    <row r="693" spans="1:22" hidden="1" x14ac:dyDescent="0.3">
      <c r="A693" s="77" t="s">
        <v>276</v>
      </c>
      <c r="B693" s="81" t="s">
        <v>7</v>
      </c>
      <c r="C693">
        <v>18194.16</v>
      </c>
      <c r="D693">
        <v>88593.02</v>
      </c>
      <c r="E693">
        <v>24178.51</v>
      </c>
      <c r="F693">
        <v>12602.27</v>
      </c>
      <c r="G693">
        <v>16676.439999999999</v>
      </c>
      <c r="H693">
        <v>21876.93</v>
      </c>
      <c r="I693" s="73">
        <v>22413.05</v>
      </c>
      <c r="N693" s="77" t="s">
        <v>276</v>
      </c>
      <c r="O693" s="81" t="s">
        <v>7</v>
      </c>
      <c r="P693" s="67">
        <v>39040.370000000003</v>
      </c>
      <c r="Q693" s="67">
        <v>31463.97</v>
      </c>
      <c r="R693" s="67">
        <v>36580.33</v>
      </c>
      <c r="S693" s="67">
        <v>34279.629999999997</v>
      </c>
      <c r="T693" s="67">
        <v>54798.45</v>
      </c>
      <c r="U693" s="67">
        <v>71051.839999999997</v>
      </c>
      <c r="V693" s="71">
        <v>122079.44</v>
      </c>
    </row>
    <row r="694" spans="1:22" hidden="1" x14ac:dyDescent="0.3">
      <c r="A694" s="77" t="s">
        <v>276</v>
      </c>
      <c r="B694" s="81" t="s">
        <v>8</v>
      </c>
      <c r="C694">
        <v>389653.52</v>
      </c>
      <c r="D694">
        <v>449480.73</v>
      </c>
      <c r="E694">
        <v>530776.29</v>
      </c>
      <c r="F694">
        <v>604609.84</v>
      </c>
      <c r="G694">
        <v>566204.9</v>
      </c>
      <c r="H694">
        <v>606901.55000000005</v>
      </c>
      <c r="I694" s="73">
        <v>650481.04</v>
      </c>
      <c r="N694" s="77" t="s">
        <v>276</v>
      </c>
      <c r="O694" s="81" t="s">
        <v>8</v>
      </c>
      <c r="P694" s="67">
        <v>87546.38</v>
      </c>
      <c r="Q694" s="67">
        <v>50319.21</v>
      </c>
      <c r="R694" s="67">
        <v>55554.85</v>
      </c>
      <c r="S694" s="67">
        <v>79276.509999999995</v>
      </c>
      <c r="T694" s="67">
        <v>99032.87</v>
      </c>
      <c r="U694" s="67">
        <v>98773.17</v>
      </c>
      <c r="V694" s="71">
        <v>133641.72</v>
      </c>
    </row>
    <row r="695" spans="1:22" hidden="1" x14ac:dyDescent="0.3">
      <c r="A695" s="77" t="s">
        <v>276</v>
      </c>
      <c r="B695" s="81" t="s">
        <v>9</v>
      </c>
      <c r="C695">
        <v>42842.49</v>
      </c>
      <c r="D695">
        <v>37654.67</v>
      </c>
      <c r="E695">
        <v>50981.43</v>
      </c>
      <c r="F695">
        <v>50742.05</v>
      </c>
      <c r="G695">
        <v>48811.39</v>
      </c>
      <c r="H695">
        <v>45511.5</v>
      </c>
      <c r="I695" s="73">
        <v>51211.6</v>
      </c>
      <c r="N695" s="77" t="s">
        <v>276</v>
      </c>
      <c r="O695" s="81" t="s">
        <v>9</v>
      </c>
      <c r="P695" s="67">
        <v>68480.5</v>
      </c>
      <c r="Q695" s="67">
        <v>48258.080000000002</v>
      </c>
      <c r="R695" s="67">
        <v>63153.47</v>
      </c>
      <c r="S695" s="67">
        <v>80740.509999999995</v>
      </c>
      <c r="T695" s="67">
        <v>65078.43</v>
      </c>
      <c r="U695" s="67">
        <v>71863.13</v>
      </c>
      <c r="V695" s="71">
        <v>74303.89</v>
      </c>
    </row>
    <row r="696" spans="1:22" hidden="1" x14ac:dyDescent="0.3">
      <c r="A696" s="77" t="s">
        <v>276</v>
      </c>
      <c r="B696" s="81" t="s">
        <v>10</v>
      </c>
      <c r="C696">
        <v>263616.44</v>
      </c>
      <c r="D696">
        <v>285736.03999999998</v>
      </c>
      <c r="E696">
        <v>321986.68</v>
      </c>
      <c r="F696">
        <v>352628.66</v>
      </c>
      <c r="G696">
        <v>352433.75</v>
      </c>
      <c r="H696">
        <v>372817.41</v>
      </c>
      <c r="I696" s="73">
        <v>404738.25</v>
      </c>
      <c r="N696" s="77" t="s">
        <v>276</v>
      </c>
      <c r="O696" s="81" t="s">
        <v>10</v>
      </c>
      <c r="P696" s="67">
        <v>200782.59</v>
      </c>
      <c r="Q696" s="67">
        <v>197138.36</v>
      </c>
      <c r="R696" s="67">
        <v>202470.39</v>
      </c>
      <c r="S696" s="67">
        <v>305491.09000000003</v>
      </c>
      <c r="T696" s="67">
        <v>353330.04</v>
      </c>
      <c r="U696" s="67">
        <v>304044.11</v>
      </c>
      <c r="V696" s="71">
        <v>306409.45</v>
      </c>
    </row>
    <row r="697" spans="1:22" hidden="1" x14ac:dyDescent="0.3">
      <c r="A697" s="77" t="s">
        <v>276</v>
      </c>
      <c r="B697" s="81" t="s">
        <v>11</v>
      </c>
      <c r="C697">
        <v>27474.36</v>
      </c>
      <c r="D697">
        <v>39232.19</v>
      </c>
      <c r="E697">
        <v>41119.040000000001</v>
      </c>
      <c r="F697">
        <v>38044.86</v>
      </c>
      <c r="G697">
        <v>23038.45</v>
      </c>
      <c r="H697">
        <v>18028.23</v>
      </c>
      <c r="I697" s="73">
        <v>19605.37</v>
      </c>
      <c r="N697" s="77" t="s">
        <v>276</v>
      </c>
      <c r="O697" s="81" t="s">
        <v>11</v>
      </c>
      <c r="P697" s="67">
        <v>7076.11</v>
      </c>
      <c r="Q697" s="67">
        <v>21859.52</v>
      </c>
      <c r="R697" s="67">
        <v>26728.04</v>
      </c>
      <c r="S697" s="67">
        <v>25434.23</v>
      </c>
      <c r="T697" s="67">
        <v>16277.33</v>
      </c>
      <c r="U697" s="67">
        <v>8016.56</v>
      </c>
      <c r="V697" s="71">
        <v>9078.61</v>
      </c>
    </row>
    <row r="698" spans="1:22" hidden="1" x14ac:dyDescent="0.3">
      <c r="A698" s="77" t="s">
        <v>276</v>
      </c>
      <c r="B698" s="81" t="s">
        <v>12</v>
      </c>
      <c r="C698">
        <v>83.41</v>
      </c>
      <c r="D698">
        <v>373.04</v>
      </c>
      <c r="E698">
        <v>981.71</v>
      </c>
      <c r="F698">
        <v>137.87</v>
      </c>
      <c r="G698">
        <v>136.47</v>
      </c>
      <c r="H698">
        <v>2382.4899999999998</v>
      </c>
      <c r="I698" s="73">
        <v>2647.39</v>
      </c>
      <c r="N698" s="77" t="s">
        <v>276</v>
      </c>
      <c r="O698" s="81" t="s">
        <v>12</v>
      </c>
      <c r="P698" s="67">
        <v>2113.64</v>
      </c>
      <c r="Q698" s="67">
        <v>2090.2399999999998</v>
      </c>
      <c r="R698" s="67">
        <v>4007.57</v>
      </c>
      <c r="S698" s="67">
        <v>4412.6499999999996</v>
      </c>
      <c r="T698" s="67">
        <v>3561.32</v>
      </c>
      <c r="U698" s="67">
        <v>4609.0200000000004</v>
      </c>
      <c r="V698" s="71">
        <v>5548.23</v>
      </c>
    </row>
    <row r="699" spans="1:22" hidden="1" x14ac:dyDescent="0.3">
      <c r="A699" s="77" t="s">
        <v>276</v>
      </c>
      <c r="B699" s="81" t="s">
        <v>13</v>
      </c>
      <c r="C699">
        <v>174607.61</v>
      </c>
      <c r="D699">
        <v>179887.27</v>
      </c>
      <c r="E699">
        <v>167430.66</v>
      </c>
      <c r="F699">
        <v>192149.23</v>
      </c>
      <c r="G699">
        <v>212741.25</v>
      </c>
      <c r="H699">
        <v>258147.18</v>
      </c>
      <c r="I699" s="73">
        <v>235398.57</v>
      </c>
      <c r="N699" s="77" t="s">
        <v>276</v>
      </c>
      <c r="O699" s="81" t="s">
        <v>13</v>
      </c>
      <c r="P699" s="67">
        <v>90671.94</v>
      </c>
      <c r="Q699" s="67">
        <v>85527.9</v>
      </c>
      <c r="R699" s="67">
        <v>101574.71</v>
      </c>
      <c r="S699" s="67">
        <v>134699.23000000001</v>
      </c>
      <c r="T699" s="67">
        <v>176953.98</v>
      </c>
      <c r="U699" s="67">
        <v>225166.57</v>
      </c>
      <c r="V699" s="71">
        <v>194668.76</v>
      </c>
    </row>
    <row r="700" spans="1:22" hidden="1" x14ac:dyDescent="0.3">
      <c r="A700" s="77" t="s">
        <v>276</v>
      </c>
      <c r="B700" s="81" t="s">
        <v>14</v>
      </c>
      <c r="C700">
        <v>124078.79</v>
      </c>
      <c r="D700">
        <v>95552.8</v>
      </c>
      <c r="E700">
        <v>91446.25</v>
      </c>
      <c r="F700">
        <v>109628.57</v>
      </c>
      <c r="G700">
        <v>97001</v>
      </c>
      <c r="H700">
        <v>157468.67000000001</v>
      </c>
      <c r="I700" s="73">
        <v>179083.06</v>
      </c>
      <c r="N700" s="77" t="s">
        <v>276</v>
      </c>
      <c r="O700" s="81" t="s">
        <v>14</v>
      </c>
      <c r="P700" s="67">
        <v>39569.269999999997</v>
      </c>
      <c r="Q700" s="67">
        <v>34845.99</v>
      </c>
      <c r="R700" s="67">
        <v>54235.34</v>
      </c>
      <c r="S700" s="67">
        <v>50149.08</v>
      </c>
      <c r="T700" s="67">
        <v>38661.21</v>
      </c>
      <c r="U700" s="67">
        <v>38122.61</v>
      </c>
      <c r="V700" s="71">
        <v>50361.83</v>
      </c>
    </row>
    <row r="701" spans="1:22" hidden="1" x14ac:dyDescent="0.3">
      <c r="A701" s="77" t="s">
        <v>276</v>
      </c>
      <c r="B701" s="81" t="s">
        <v>15</v>
      </c>
      <c r="C701">
        <v>9748.33</v>
      </c>
      <c r="D701">
        <v>9871.02</v>
      </c>
      <c r="E701">
        <v>6802.78</v>
      </c>
      <c r="F701">
        <v>10389.81</v>
      </c>
      <c r="G701">
        <v>9810.2199999999993</v>
      </c>
      <c r="H701">
        <v>11174.18</v>
      </c>
      <c r="I701" s="73">
        <v>15185.77</v>
      </c>
      <c r="N701" s="77" t="s">
        <v>276</v>
      </c>
      <c r="O701" s="81" t="s">
        <v>15</v>
      </c>
      <c r="P701" s="67">
        <v>19843.939999999999</v>
      </c>
      <c r="Q701" s="67">
        <v>31057.64</v>
      </c>
      <c r="R701" s="67">
        <v>52209.45</v>
      </c>
      <c r="S701" s="67">
        <v>68392.899999999994</v>
      </c>
      <c r="T701" s="67">
        <v>64975.07</v>
      </c>
      <c r="U701" s="67">
        <v>85512.61</v>
      </c>
      <c r="V701" s="71">
        <v>78042.960000000006</v>
      </c>
    </row>
    <row r="702" spans="1:22" hidden="1" x14ac:dyDescent="0.3">
      <c r="A702" s="77" t="s">
        <v>276</v>
      </c>
      <c r="B702" s="81" t="s">
        <v>16</v>
      </c>
      <c r="C702">
        <v>2945.46</v>
      </c>
      <c r="D702">
        <v>4687.08</v>
      </c>
      <c r="E702">
        <v>3891.39</v>
      </c>
      <c r="F702">
        <v>3937.44</v>
      </c>
      <c r="G702">
        <v>4203.7700000000004</v>
      </c>
      <c r="H702">
        <v>5921.63</v>
      </c>
      <c r="I702" s="73">
        <v>3884.1</v>
      </c>
      <c r="N702" s="77" t="s">
        <v>276</v>
      </c>
      <c r="O702" s="81" t="s">
        <v>16</v>
      </c>
      <c r="P702" s="67">
        <v>2101.0700000000002</v>
      </c>
      <c r="Q702" s="67">
        <v>3084.08</v>
      </c>
      <c r="R702" s="67">
        <v>7257.49</v>
      </c>
      <c r="S702" s="67">
        <v>12008.2</v>
      </c>
      <c r="T702" s="67">
        <v>22756.59</v>
      </c>
      <c r="U702" s="67">
        <v>33770.449999999997</v>
      </c>
      <c r="V702" s="71">
        <v>33857.019999999997</v>
      </c>
    </row>
    <row r="703" spans="1:22" hidden="1" x14ac:dyDescent="0.3">
      <c r="A703" s="77" t="s">
        <v>276</v>
      </c>
      <c r="B703" s="81" t="s">
        <v>17</v>
      </c>
      <c r="C703">
        <v>9644.65</v>
      </c>
      <c r="D703">
        <v>18276.439999999999</v>
      </c>
      <c r="E703">
        <v>17346.89</v>
      </c>
      <c r="F703">
        <v>23394.9</v>
      </c>
      <c r="G703">
        <v>18983.73</v>
      </c>
      <c r="H703">
        <v>11671.21</v>
      </c>
      <c r="I703" s="73">
        <v>12964.3</v>
      </c>
      <c r="N703" s="77" t="s">
        <v>276</v>
      </c>
      <c r="O703" s="81" t="s">
        <v>17</v>
      </c>
      <c r="P703" s="67">
        <v>9866.64</v>
      </c>
      <c r="Q703" s="67">
        <v>14873.68</v>
      </c>
      <c r="R703" s="67">
        <v>14371.72</v>
      </c>
      <c r="S703" s="67">
        <v>16090.13</v>
      </c>
      <c r="T703" s="67">
        <v>13744.64</v>
      </c>
      <c r="U703" s="67">
        <v>9162.94</v>
      </c>
      <c r="V703" s="71">
        <v>12289.12</v>
      </c>
    </row>
    <row r="704" spans="1:22" hidden="1" x14ac:dyDescent="0.3">
      <c r="A704" s="77" t="s">
        <v>276</v>
      </c>
      <c r="B704" s="81" t="s">
        <v>18</v>
      </c>
      <c r="C704">
        <v>5142.7299999999996</v>
      </c>
      <c r="D704">
        <v>6061.3</v>
      </c>
      <c r="E704">
        <v>5957.04</v>
      </c>
      <c r="F704">
        <v>7107.28</v>
      </c>
      <c r="G704">
        <v>7370.05</v>
      </c>
      <c r="H704">
        <v>5397.69</v>
      </c>
      <c r="I704" s="73">
        <v>7525.03</v>
      </c>
      <c r="N704" s="77" t="s">
        <v>276</v>
      </c>
      <c r="O704" s="81" t="s">
        <v>18</v>
      </c>
      <c r="P704" s="67">
        <v>10145.39</v>
      </c>
      <c r="Q704" s="67">
        <v>11636.18</v>
      </c>
      <c r="R704" s="67">
        <v>15116.44</v>
      </c>
      <c r="S704" s="67">
        <v>14283.82</v>
      </c>
      <c r="T704" s="67">
        <v>17037.22</v>
      </c>
      <c r="U704" s="67">
        <v>17856.29</v>
      </c>
      <c r="V704" s="71">
        <v>17497.34</v>
      </c>
    </row>
    <row r="705" spans="1:22" hidden="1" x14ac:dyDescent="0.3">
      <c r="A705" s="77" t="s">
        <v>276</v>
      </c>
      <c r="B705" s="81" t="s">
        <v>19</v>
      </c>
      <c r="C705">
        <v>366.19</v>
      </c>
      <c r="D705">
        <v>365.29</v>
      </c>
      <c r="E705">
        <v>897.13</v>
      </c>
      <c r="F705">
        <v>1538.08</v>
      </c>
      <c r="G705">
        <v>807.28</v>
      </c>
      <c r="H705">
        <v>1390.62</v>
      </c>
      <c r="I705" s="73">
        <v>2563.9499999999998</v>
      </c>
      <c r="N705" s="77" t="s">
        <v>276</v>
      </c>
      <c r="O705" s="81" t="s">
        <v>19</v>
      </c>
      <c r="P705" s="67">
        <v>5170.3500000000004</v>
      </c>
      <c r="Q705" s="67">
        <v>2903.75</v>
      </c>
      <c r="R705" s="67">
        <v>3918.66</v>
      </c>
      <c r="S705" s="67">
        <v>4502.5200000000004</v>
      </c>
      <c r="T705" s="67">
        <v>3809.86</v>
      </c>
      <c r="U705" s="67">
        <v>5085.26</v>
      </c>
      <c r="V705" s="71">
        <v>5317.78</v>
      </c>
    </row>
    <row r="706" spans="1:22" hidden="1" x14ac:dyDescent="0.3">
      <c r="A706" s="77" t="s">
        <v>276</v>
      </c>
      <c r="B706" s="81" t="s">
        <v>20</v>
      </c>
      <c r="C706">
        <v>148.07</v>
      </c>
      <c r="D706">
        <v>156.04</v>
      </c>
      <c r="E706">
        <v>120.6</v>
      </c>
      <c r="F706">
        <v>157.43</v>
      </c>
      <c r="G706">
        <v>105.43</v>
      </c>
      <c r="H706">
        <v>95.99</v>
      </c>
      <c r="I706" s="73">
        <v>253.08</v>
      </c>
      <c r="N706" s="77" t="s">
        <v>276</v>
      </c>
      <c r="O706" s="81" t="s">
        <v>20</v>
      </c>
      <c r="P706" s="67">
        <v>2256.0300000000002</v>
      </c>
      <c r="Q706" s="67">
        <v>1474.07</v>
      </c>
      <c r="R706" s="67">
        <v>2205.69</v>
      </c>
      <c r="S706" s="67">
        <v>2463.9299999999998</v>
      </c>
      <c r="T706" s="67">
        <v>1385.45</v>
      </c>
      <c r="U706" s="67">
        <v>1349.08</v>
      </c>
      <c r="V706" s="71">
        <v>1997.09</v>
      </c>
    </row>
    <row r="707" spans="1:22" hidden="1" x14ac:dyDescent="0.3">
      <c r="A707" s="77" t="s">
        <v>276</v>
      </c>
      <c r="B707" s="81" t="s">
        <v>21</v>
      </c>
      <c r="C707">
        <v>207181.37</v>
      </c>
      <c r="D707">
        <v>181507.67</v>
      </c>
      <c r="E707">
        <v>251079.9</v>
      </c>
      <c r="F707">
        <v>246893.99</v>
      </c>
      <c r="G707">
        <v>228649.72</v>
      </c>
      <c r="H707">
        <v>364558.39</v>
      </c>
      <c r="I707" s="73">
        <v>325649.21000000002</v>
      </c>
      <c r="N707" s="77" t="s">
        <v>276</v>
      </c>
      <c r="O707" s="81" t="s">
        <v>21</v>
      </c>
      <c r="P707" s="67">
        <v>20065.43</v>
      </c>
      <c r="Q707" s="67">
        <v>69548.39</v>
      </c>
      <c r="R707" s="67">
        <v>67459.360000000001</v>
      </c>
      <c r="S707" s="67">
        <v>120388.8</v>
      </c>
      <c r="T707" s="67">
        <v>81528.83</v>
      </c>
      <c r="U707" s="67">
        <v>73939.41</v>
      </c>
      <c r="V707" s="71">
        <v>80305.22</v>
      </c>
    </row>
    <row r="708" spans="1:22" hidden="1" x14ac:dyDescent="0.3">
      <c r="A708" s="77" t="s">
        <v>276</v>
      </c>
      <c r="B708" s="81" t="s">
        <v>22</v>
      </c>
      <c r="C708">
        <v>56609.31</v>
      </c>
      <c r="D708">
        <v>67848.36</v>
      </c>
      <c r="E708">
        <v>78770.570000000007</v>
      </c>
      <c r="F708">
        <v>99501.68</v>
      </c>
      <c r="G708">
        <v>93229.27</v>
      </c>
      <c r="H708">
        <v>92312.11</v>
      </c>
      <c r="I708" s="73">
        <v>98538.1</v>
      </c>
      <c r="N708" s="77" t="s">
        <v>276</v>
      </c>
      <c r="O708" s="81" t="s">
        <v>22</v>
      </c>
      <c r="P708" s="67">
        <v>57887.96</v>
      </c>
      <c r="Q708" s="67">
        <v>65759.09</v>
      </c>
      <c r="R708" s="67">
        <v>74215.97</v>
      </c>
      <c r="S708" s="67">
        <v>65137.93</v>
      </c>
      <c r="T708" s="67">
        <v>47159.040000000001</v>
      </c>
      <c r="U708" s="67">
        <v>49124.94</v>
      </c>
      <c r="V708" s="71">
        <v>59393.38</v>
      </c>
    </row>
    <row r="709" spans="1:22" hidden="1" x14ac:dyDescent="0.3">
      <c r="A709" s="77" t="s">
        <v>276</v>
      </c>
      <c r="B709" s="81" t="s">
        <v>23</v>
      </c>
      <c r="C709">
        <v>39775.480000000003</v>
      </c>
      <c r="D709">
        <v>40141.519999999997</v>
      </c>
      <c r="E709">
        <v>47827.03</v>
      </c>
      <c r="F709">
        <v>49634.52</v>
      </c>
      <c r="G709">
        <v>48593.73</v>
      </c>
      <c r="H709">
        <v>39562.01</v>
      </c>
      <c r="I709" s="73">
        <v>62991.56</v>
      </c>
      <c r="N709" s="77" t="s">
        <v>276</v>
      </c>
      <c r="O709" s="81" t="s">
        <v>23</v>
      </c>
      <c r="P709" s="67">
        <v>27916.09</v>
      </c>
      <c r="Q709" s="67">
        <v>27912.6</v>
      </c>
      <c r="R709" s="67">
        <v>24016.28</v>
      </c>
      <c r="S709" s="67">
        <v>35216.03</v>
      </c>
      <c r="T709" s="67">
        <v>34670.379999999997</v>
      </c>
      <c r="U709" s="67">
        <v>30820.42</v>
      </c>
      <c r="V709" s="71">
        <v>46996.77</v>
      </c>
    </row>
    <row r="710" spans="1:22" hidden="1" x14ac:dyDescent="0.3">
      <c r="A710" s="77" t="s">
        <v>276</v>
      </c>
      <c r="B710" s="81" t="s">
        <v>24</v>
      </c>
      <c r="C710">
        <v>27317.56</v>
      </c>
      <c r="D710">
        <v>25058.48</v>
      </c>
      <c r="E710">
        <v>36745.120000000003</v>
      </c>
      <c r="F710">
        <v>51412.72</v>
      </c>
      <c r="G710">
        <v>53757.919999999998</v>
      </c>
      <c r="H710">
        <v>61592.71</v>
      </c>
      <c r="I710" s="73">
        <v>72057.289999999994</v>
      </c>
      <c r="N710" s="77" t="s">
        <v>276</v>
      </c>
      <c r="O710" s="81" t="s">
        <v>24</v>
      </c>
      <c r="P710" s="67">
        <v>125262.37</v>
      </c>
      <c r="Q710" s="67">
        <v>120577.62</v>
      </c>
      <c r="R710" s="67">
        <v>135992.32000000001</v>
      </c>
      <c r="S710" s="67">
        <v>151644.9</v>
      </c>
      <c r="T710" s="67">
        <v>189571.44</v>
      </c>
      <c r="U710" s="67">
        <v>265509.65000000002</v>
      </c>
      <c r="V710" s="71">
        <v>314226</v>
      </c>
    </row>
    <row r="711" spans="1:22" hidden="1" x14ac:dyDescent="0.3">
      <c r="A711" s="77" t="s">
        <v>276</v>
      </c>
      <c r="B711" s="81" t="s">
        <v>25</v>
      </c>
      <c r="C711">
        <v>52193.08</v>
      </c>
      <c r="D711">
        <v>58252.71</v>
      </c>
      <c r="E711">
        <v>75685.08</v>
      </c>
      <c r="F711">
        <v>110822.73</v>
      </c>
      <c r="G711">
        <v>120626.83</v>
      </c>
      <c r="H711">
        <v>134728.13</v>
      </c>
      <c r="I711" s="73">
        <v>158964.67000000001</v>
      </c>
      <c r="N711" s="77" t="s">
        <v>276</v>
      </c>
      <c r="O711" s="81" t="s">
        <v>25</v>
      </c>
      <c r="P711" s="67">
        <v>174690.04</v>
      </c>
      <c r="Q711" s="67">
        <v>176303.18</v>
      </c>
      <c r="R711" s="67">
        <v>180158.28</v>
      </c>
      <c r="S711" s="67">
        <v>224366.56</v>
      </c>
      <c r="T711" s="67">
        <v>240155.01</v>
      </c>
      <c r="U711" s="67">
        <v>284492.93</v>
      </c>
      <c r="V711" s="71">
        <v>303867.86</v>
      </c>
    </row>
    <row r="712" spans="1:22" hidden="1" x14ac:dyDescent="0.3">
      <c r="A712" s="77" t="s">
        <v>276</v>
      </c>
      <c r="B712" s="81" t="s">
        <v>26</v>
      </c>
      <c r="C712">
        <v>125568.04</v>
      </c>
      <c r="D712">
        <v>124054.92</v>
      </c>
      <c r="E712">
        <v>171972.11</v>
      </c>
      <c r="F712">
        <v>192442.8</v>
      </c>
      <c r="G712">
        <v>185758.2</v>
      </c>
      <c r="H712">
        <v>203979.56</v>
      </c>
      <c r="I712" s="73">
        <v>214626.64</v>
      </c>
      <c r="N712" s="77" t="s">
        <v>276</v>
      </c>
      <c r="O712" s="81" t="s">
        <v>26</v>
      </c>
      <c r="P712" s="67">
        <v>67635.59</v>
      </c>
      <c r="Q712" s="67">
        <v>82483.429999999993</v>
      </c>
      <c r="R712" s="67">
        <v>80796.62</v>
      </c>
      <c r="S712" s="67">
        <v>100733.53</v>
      </c>
      <c r="T712" s="67">
        <v>97328.639999999999</v>
      </c>
      <c r="U712" s="67">
        <v>115902.37</v>
      </c>
      <c r="V712" s="71">
        <v>129566.88</v>
      </c>
    </row>
    <row r="713" spans="1:22" hidden="1" x14ac:dyDescent="0.3">
      <c r="A713" s="77" t="s">
        <v>276</v>
      </c>
      <c r="B713" s="81" t="s">
        <v>27</v>
      </c>
      <c r="C713">
        <v>69369.39</v>
      </c>
      <c r="D713">
        <v>65252.83</v>
      </c>
      <c r="E713">
        <v>71017.929999999993</v>
      </c>
      <c r="F713">
        <v>93745.69</v>
      </c>
      <c r="G713">
        <v>100515.41</v>
      </c>
      <c r="H713">
        <v>132786.51999999999</v>
      </c>
      <c r="I713" s="73">
        <v>145333</v>
      </c>
      <c r="N713" s="77" t="s">
        <v>276</v>
      </c>
      <c r="O713" s="81" t="s">
        <v>27</v>
      </c>
      <c r="P713" s="67">
        <v>129962.15</v>
      </c>
      <c r="Q713" s="67">
        <v>140962.23999999999</v>
      </c>
      <c r="R713" s="67">
        <v>169800.18</v>
      </c>
      <c r="S713" s="67">
        <v>247093.22</v>
      </c>
      <c r="T713" s="67">
        <v>260367.44</v>
      </c>
      <c r="U713" s="67">
        <v>248521.42</v>
      </c>
      <c r="V713" s="71">
        <v>238894.07</v>
      </c>
    </row>
    <row r="714" spans="1:22" hidden="1" x14ac:dyDescent="0.3">
      <c r="A714" s="77" t="s">
        <v>276</v>
      </c>
      <c r="B714" s="81" t="s">
        <v>28</v>
      </c>
      <c r="C714">
        <v>962786.72</v>
      </c>
      <c r="D714">
        <v>910306.74</v>
      </c>
      <c r="E714">
        <v>922497.27</v>
      </c>
      <c r="F714">
        <v>981380.17</v>
      </c>
      <c r="G714">
        <v>1062446.21</v>
      </c>
      <c r="H714">
        <v>1101499.07</v>
      </c>
      <c r="I714" s="73">
        <v>1110192.44</v>
      </c>
      <c r="N714" s="77" t="s">
        <v>276</v>
      </c>
      <c r="O714" s="81" t="s">
        <v>28</v>
      </c>
      <c r="P714" s="67">
        <v>285866.03999999998</v>
      </c>
      <c r="Q714" s="67">
        <v>182368.91</v>
      </c>
      <c r="R714" s="67">
        <v>297603.84000000003</v>
      </c>
      <c r="S714" s="67">
        <v>601298.54</v>
      </c>
      <c r="T714" s="67">
        <v>578989.5</v>
      </c>
      <c r="U714" s="67">
        <v>597431.89</v>
      </c>
      <c r="V714" s="71">
        <v>557114.61</v>
      </c>
    </row>
    <row r="715" spans="1:22" hidden="1" x14ac:dyDescent="0.3">
      <c r="A715" s="77" t="s">
        <v>276</v>
      </c>
      <c r="B715" s="81" t="s">
        <v>29</v>
      </c>
      <c r="C715">
        <v>24111.78</v>
      </c>
      <c r="D715">
        <v>26194.45</v>
      </c>
      <c r="E715">
        <v>30167.49</v>
      </c>
      <c r="F715">
        <v>39953.589999999997</v>
      </c>
      <c r="G715">
        <v>44716.67</v>
      </c>
      <c r="H715">
        <v>53263.18</v>
      </c>
      <c r="I715" s="73">
        <v>65690.63</v>
      </c>
      <c r="N715" s="77" t="s">
        <v>276</v>
      </c>
      <c r="O715" s="81" t="s">
        <v>29</v>
      </c>
      <c r="P715" s="67">
        <v>93241.87</v>
      </c>
      <c r="Q715" s="67">
        <v>120866.18</v>
      </c>
      <c r="R715" s="67">
        <v>112876.35</v>
      </c>
      <c r="S715" s="67">
        <v>167246.43</v>
      </c>
      <c r="T715" s="67">
        <v>207381.26</v>
      </c>
      <c r="U715" s="67">
        <v>220104.37</v>
      </c>
      <c r="V715" s="71">
        <v>244623.57</v>
      </c>
    </row>
    <row r="716" spans="1:22" hidden="1" x14ac:dyDescent="0.3">
      <c r="A716" s="77" t="s">
        <v>276</v>
      </c>
      <c r="B716" s="81" t="s">
        <v>30</v>
      </c>
      <c r="C716">
        <v>74.36</v>
      </c>
      <c r="D716">
        <v>256.04000000000002</v>
      </c>
      <c r="E716" t="s">
        <v>104</v>
      </c>
      <c r="F716">
        <v>8.48</v>
      </c>
      <c r="G716" t="s">
        <v>104</v>
      </c>
      <c r="H716">
        <v>460.63</v>
      </c>
      <c r="I716" s="73">
        <v>695.41</v>
      </c>
      <c r="N716" s="77" t="s">
        <v>276</v>
      </c>
      <c r="O716" s="81" t="s">
        <v>30</v>
      </c>
      <c r="P716" s="67">
        <v>14010.27</v>
      </c>
      <c r="Q716" s="67">
        <v>16131.89</v>
      </c>
      <c r="R716" s="67">
        <v>21917.38</v>
      </c>
      <c r="S716" s="67">
        <v>21371.96</v>
      </c>
      <c r="T716" s="67">
        <v>4653.75</v>
      </c>
      <c r="U716" s="67">
        <v>15939.05</v>
      </c>
      <c r="V716" s="71">
        <v>35269.339999999997</v>
      </c>
    </row>
    <row r="717" spans="1:22" hidden="1" x14ac:dyDescent="0.3">
      <c r="A717" s="77" t="s">
        <v>276</v>
      </c>
      <c r="B717" s="81" t="s">
        <v>31</v>
      </c>
      <c r="C717">
        <v>25492.34</v>
      </c>
      <c r="D717">
        <v>46807.69</v>
      </c>
      <c r="E717">
        <v>63433.82</v>
      </c>
      <c r="F717">
        <v>68326.78</v>
      </c>
      <c r="G717">
        <v>54381.97</v>
      </c>
      <c r="H717">
        <v>44812.65</v>
      </c>
      <c r="I717" s="73">
        <v>65297.4</v>
      </c>
      <c r="N717" s="77" t="s">
        <v>276</v>
      </c>
      <c r="O717" s="81" t="s">
        <v>31</v>
      </c>
      <c r="P717" s="67">
        <v>7520.61</v>
      </c>
      <c r="Q717" s="67">
        <v>6630.43</v>
      </c>
      <c r="R717" s="67">
        <v>9678.07</v>
      </c>
      <c r="S717" s="67">
        <v>12735.76</v>
      </c>
      <c r="T717" s="67">
        <v>10298.74</v>
      </c>
      <c r="U717" s="67">
        <v>10287.799999999999</v>
      </c>
      <c r="V717" s="71">
        <v>12623.64</v>
      </c>
    </row>
    <row r="718" spans="1:22" hidden="1" x14ac:dyDescent="0.3">
      <c r="A718" s="77" t="s">
        <v>276</v>
      </c>
      <c r="B718" s="81" t="s">
        <v>32</v>
      </c>
      <c r="C718">
        <v>185.18</v>
      </c>
      <c r="D718" t="s">
        <v>104</v>
      </c>
      <c r="E718">
        <v>33.4</v>
      </c>
      <c r="F718">
        <v>19.02</v>
      </c>
      <c r="G718">
        <v>494.72</v>
      </c>
      <c r="H718">
        <v>332.89</v>
      </c>
      <c r="I718" s="73">
        <v>355.43</v>
      </c>
      <c r="N718" s="77" t="s">
        <v>276</v>
      </c>
      <c r="O718" s="81" t="s">
        <v>32</v>
      </c>
      <c r="P718" s="67">
        <v>358.93</v>
      </c>
      <c r="Q718" s="67">
        <v>417.21</v>
      </c>
      <c r="R718" s="67">
        <v>94.72</v>
      </c>
      <c r="S718" s="67">
        <v>140.91999999999999</v>
      </c>
      <c r="T718" s="67">
        <v>36.33</v>
      </c>
      <c r="U718" s="67">
        <v>334.76</v>
      </c>
      <c r="V718" s="71">
        <v>11.3</v>
      </c>
    </row>
    <row r="719" spans="1:22" hidden="1" x14ac:dyDescent="0.3">
      <c r="A719" s="77" t="s">
        <v>276</v>
      </c>
      <c r="B719" s="81" t="s">
        <v>33</v>
      </c>
      <c r="C719">
        <v>69174.41</v>
      </c>
      <c r="D719">
        <v>38261.18</v>
      </c>
      <c r="E719">
        <v>48264.93</v>
      </c>
      <c r="F719">
        <v>51242.31</v>
      </c>
      <c r="G719">
        <v>56628.6</v>
      </c>
      <c r="H719">
        <v>68186.97</v>
      </c>
      <c r="I719" s="73">
        <v>65707.16</v>
      </c>
      <c r="N719" s="77" t="s">
        <v>276</v>
      </c>
      <c r="O719" s="81" t="s">
        <v>33</v>
      </c>
      <c r="P719" s="67">
        <v>33382.720000000001</v>
      </c>
      <c r="Q719" s="67">
        <v>37127.69</v>
      </c>
      <c r="R719" s="67">
        <v>70427.87</v>
      </c>
      <c r="S719" s="67">
        <v>112581.52</v>
      </c>
      <c r="T719" s="67">
        <v>105645.33</v>
      </c>
      <c r="U719" s="67">
        <v>97640.11</v>
      </c>
      <c r="V719" s="71">
        <v>86619.55</v>
      </c>
    </row>
    <row r="720" spans="1:22" hidden="1" x14ac:dyDescent="0.3">
      <c r="A720" s="77" t="s">
        <v>276</v>
      </c>
      <c r="B720" s="81" t="s">
        <v>34</v>
      </c>
      <c r="C720">
        <v>13504.57</v>
      </c>
      <c r="D720">
        <v>10040.73</v>
      </c>
      <c r="E720">
        <v>13161.5</v>
      </c>
      <c r="F720">
        <v>11862.13</v>
      </c>
      <c r="G720">
        <v>14083</v>
      </c>
      <c r="H720">
        <v>13710.99</v>
      </c>
      <c r="I720" s="73">
        <v>10425.75</v>
      </c>
      <c r="N720" s="77" t="s">
        <v>276</v>
      </c>
      <c r="O720" s="81" t="s">
        <v>34</v>
      </c>
      <c r="P720" s="67">
        <v>24416.6</v>
      </c>
      <c r="Q720" s="67">
        <v>20828.79</v>
      </c>
      <c r="R720" s="67">
        <v>19122.46</v>
      </c>
      <c r="S720" s="67">
        <v>39492.03</v>
      </c>
      <c r="T720" s="67">
        <v>27540.6</v>
      </c>
      <c r="U720" s="67">
        <v>28895.13</v>
      </c>
      <c r="V720" s="71">
        <v>37295.800000000003</v>
      </c>
    </row>
    <row r="721" spans="1:22" hidden="1" x14ac:dyDescent="0.3">
      <c r="A721" s="77" t="s">
        <v>276</v>
      </c>
      <c r="B721" s="81" t="s">
        <v>35</v>
      </c>
      <c r="C721">
        <v>156853.88</v>
      </c>
      <c r="D721">
        <v>125365.67</v>
      </c>
      <c r="E721">
        <v>223884.75</v>
      </c>
      <c r="F721">
        <v>248630.51</v>
      </c>
      <c r="G721">
        <v>154542.5</v>
      </c>
      <c r="H721">
        <v>171655.98</v>
      </c>
      <c r="I721" s="73">
        <v>151004.38</v>
      </c>
      <c r="N721" s="77" t="s">
        <v>276</v>
      </c>
      <c r="O721" s="81" t="s">
        <v>35</v>
      </c>
      <c r="P721" s="67">
        <v>119494.64</v>
      </c>
      <c r="Q721" s="67">
        <v>161201.57</v>
      </c>
      <c r="R721" s="67">
        <v>115964.39</v>
      </c>
      <c r="S721" s="67">
        <v>167411.73000000001</v>
      </c>
      <c r="T721" s="67">
        <v>169641.62</v>
      </c>
      <c r="U721" s="67">
        <v>180848.09</v>
      </c>
      <c r="V721" s="71">
        <v>155509.87</v>
      </c>
    </row>
    <row r="722" spans="1:22" hidden="1" x14ac:dyDescent="0.3">
      <c r="A722" s="77" t="s">
        <v>276</v>
      </c>
      <c r="B722" s="81" t="s">
        <v>36</v>
      </c>
      <c r="C722">
        <v>107731.12</v>
      </c>
      <c r="D722">
        <v>96962.07</v>
      </c>
      <c r="E722">
        <v>493190.91</v>
      </c>
      <c r="F722">
        <v>340839.11</v>
      </c>
      <c r="G722">
        <v>230650.36</v>
      </c>
      <c r="H722">
        <v>227350.98</v>
      </c>
      <c r="I722" s="73">
        <v>246699.72</v>
      </c>
      <c r="N722" s="77" t="s">
        <v>276</v>
      </c>
      <c r="O722" s="81" t="s">
        <v>36</v>
      </c>
      <c r="P722" s="67">
        <v>807471.89</v>
      </c>
      <c r="Q722" s="67">
        <v>772374.03</v>
      </c>
      <c r="R722" s="67">
        <v>790907.54</v>
      </c>
      <c r="S722" s="67">
        <v>885060.63</v>
      </c>
      <c r="T722" s="67">
        <v>901437.34</v>
      </c>
      <c r="U722" s="67">
        <v>1189908.08</v>
      </c>
      <c r="V722" s="71">
        <v>1308639.8799999999</v>
      </c>
    </row>
    <row r="723" spans="1:22" hidden="1" x14ac:dyDescent="0.3">
      <c r="A723" s="77" t="s">
        <v>276</v>
      </c>
      <c r="B723" s="81" t="s">
        <v>37</v>
      </c>
      <c r="C723">
        <v>27356.65</v>
      </c>
      <c r="D723">
        <v>25785.17</v>
      </c>
      <c r="E723">
        <v>18945.939999999999</v>
      </c>
      <c r="F723">
        <v>77507.87</v>
      </c>
      <c r="G723">
        <v>48749.62</v>
      </c>
      <c r="H723">
        <v>55283.66</v>
      </c>
      <c r="I723" s="73">
        <v>75303.679999999993</v>
      </c>
      <c r="N723" s="77" t="s">
        <v>276</v>
      </c>
      <c r="O723" s="81" t="s">
        <v>37</v>
      </c>
      <c r="P723" s="67">
        <v>14643.19</v>
      </c>
      <c r="Q723" s="67">
        <v>12567.57</v>
      </c>
      <c r="R723" s="67">
        <v>14990.45</v>
      </c>
      <c r="S723" s="67">
        <v>18525.28</v>
      </c>
      <c r="T723" s="67">
        <v>16028.7</v>
      </c>
      <c r="U723" s="67">
        <v>28005.23</v>
      </c>
      <c r="V723" s="71">
        <v>59900.88</v>
      </c>
    </row>
    <row r="724" spans="1:22" hidden="1" x14ac:dyDescent="0.3">
      <c r="A724" s="77" t="s">
        <v>276</v>
      </c>
      <c r="B724" s="81" t="s">
        <v>38</v>
      </c>
      <c r="C724">
        <v>46014.32</v>
      </c>
      <c r="D724">
        <v>46176.31</v>
      </c>
      <c r="E724">
        <v>45006.63</v>
      </c>
      <c r="F724">
        <v>55797.09</v>
      </c>
      <c r="G724">
        <v>79416.56</v>
      </c>
      <c r="H724">
        <v>123914.62</v>
      </c>
      <c r="I724" s="73">
        <v>118872.09</v>
      </c>
      <c r="N724" s="77" t="s">
        <v>276</v>
      </c>
      <c r="O724" s="81" t="s">
        <v>38</v>
      </c>
      <c r="P724" s="67">
        <v>75361.039999999994</v>
      </c>
      <c r="Q724" s="67">
        <v>86734.56</v>
      </c>
      <c r="R724" s="67">
        <v>89281.17</v>
      </c>
      <c r="S724" s="67">
        <v>103475.54</v>
      </c>
      <c r="T724" s="67">
        <v>100253.38</v>
      </c>
      <c r="U724" s="67">
        <v>108811.62</v>
      </c>
      <c r="V724" s="71">
        <v>123687.45</v>
      </c>
    </row>
    <row r="725" spans="1:22" hidden="1" x14ac:dyDescent="0.3">
      <c r="A725" s="77" t="s">
        <v>276</v>
      </c>
      <c r="B725" s="81" t="s">
        <v>39</v>
      </c>
      <c r="C725">
        <v>90642.93</v>
      </c>
      <c r="D725">
        <v>80418.22</v>
      </c>
      <c r="E725">
        <v>76108.240000000005</v>
      </c>
      <c r="F725">
        <v>92094.05</v>
      </c>
      <c r="G725">
        <v>122405.31</v>
      </c>
      <c r="H725">
        <v>155534.60999999999</v>
      </c>
      <c r="I725" s="73">
        <v>183158.76</v>
      </c>
      <c r="N725" s="77" t="s">
        <v>276</v>
      </c>
      <c r="O725" s="81" t="s">
        <v>39</v>
      </c>
      <c r="P725" s="67">
        <v>170028.83</v>
      </c>
      <c r="Q725" s="67">
        <v>143702.03</v>
      </c>
      <c r="R725" s="67">
        <v>131815.42000000001</v>
      </c>
      <c r="S725" s="67">
        <v>305719.96000000002</v>
      </c>
      <c r="T725" s="67">
        <v>625319.61</v>
      </c>
      <c r="U725" s="67">
        <v>687190.7</v>
      </c>
      <c r="V725" s="71">
        <v>829667.94</v>
      </c>
    </row>
    <row r="726" spans="1:22" hidden="1" x14ac:dyDescent="0.3">
      <c r="A726" s="77" t="s">
        <v>276</v>
      </c>
      <c r="B726" s="81" t="s">
        <v>40</v>
      </c>
      <c r="C726">
        <v>32035.21</v>
      </c>
      <c r="D726">
        <v>37865.56</v>
      </c>
      <c r="E726">
        <v>46893.95</v>
      </c>
      <c r="F726">
        <v>57235.73</v>
      </c>
      <c r="G726">
        <v>57792.9</v>
      </c>
      <c r="H726">
        <v>62659.61</v>
      </c>
      <c r="I726" s="73">
        <v>75420.899999999994</v>
      </c>
      <c r="N726" s="77" t="s">
        <v>276</v>
      </c>
      <c r="O726" s="81" t="s">
        <v>40</v>
      </c>
      <c r="P726" s="67">
        <v>45014.51</v>
      </c>
      <c r="Q726" s="67">
        <v>46366.28</v>
      </c>
      <c r="R726" s="67">
        <v>79884.759999999995</v>
      </c>
      <c r="S726" s="67">
        <v>108838.61</v>
      </c>
      <c r="T726" s="67">
        <v>103449.28</v>
      </c>
      <c r="U726" s="67">
        <v>123208.25</v>
      </c>
      <c r="V726" s="71">
        <v>182910.49</v>
      </c>
    </row>
    <row r="727" spans="1:22" hidden="1" x14ac:dyDescent="0.3">
      <c r="A727" s="77" t="s">
        <v>276</v>
      </c>
      <c r="B727" s="81" t="s">
        <v>41</v>
      </c>
      <c r="C727">
        <v>2199.86</v>
      </c>
      <c r="D727">
        <v>1910.28</v>
      </c>
      <c r="E727">
        <v>1763</v>
      </c>
      <c r="F727">
        <v>3570.56</v>
      </c>
      <c r="G727">
        <v>5102.84</v>
      </c>
      <c r="H727">
        <v>2931.64</v>
      </c>
      <c r="I727" s="73">
        <v>3473.88</v>
      </c>
      <c r="N727" s="77" t="s">
        <v>276</v>
      </c>
      <c r="O727" s="81" t="s">
        <v>41</v>
      </c>
      <c r="P727" s="67">
        <v>18831.88</v>
      </c>
      <c r="Q727" s="67">
        <v>22469.71</v>
      </c>
      <c r="R727" s="67">
        <v>29945.87</v>
      </c>
      <c r="S727" s="67">
        <v>42050</v>
      </c>
      <c r="T727" s="67">
        <v>53924.46</v>
      </c>
      <c r="U727" s="67">
        <v>39863.24</v>
      </c>
      <c r="V727" s="71">
        <v>38369.480000000003</v>
      </c>
    </row>
    <row r="728" spans="1:22" hidden="1" x14ac:dyDescent="0.3">
      <c r="A728" s="77" t="s">
        <v>276</v>
      </c>
      <c r="B728" s="81" t="s">
        <v>42</v>
      </c>
      <c r="C728">
        <v>9.77</v>
      </c>
      <c r="D728">
        <v>9.77</v>
      </c>
      <c r="E728">
        <v>445.53</v>
      </c>
      <c r="F728">
        <v>388.59</v>
      </c>
      <c r="G728">
        <v>20.39</v>
      </c>
      <c r="H728">
        <v>280.62</v>
      </c>
      <c r="I728" s="73">
        <v>529.46</v>
      </c>
      <c r="N728" s="77" t="s">
        <v>276</v>
      </c>
      <c r="O728" s="81" t="s">
        <v>42</v>
      </c>
      <c r="P728" s="67">
        <v>1786.49</v>
      </c>
      <c r="Q728" s="67">
        <v>1837.53</v>
      </c>
      <c r="R728" s="67">
        <v>1620.25</v>
      </c>
      <c r="S728" s="67">
        <v>2347.73</v>
      </c>
      <c r="T728" s="67">
        <v>3454.4</v>
      </c>
      <c r="U728" s="67">
        <v>4260.93</v>
      </c>
      <c r="V728" s="71">
        <v>4983.84</v>
      </c>
    </row>
    <row r="729" spans="1:22" hidden="1" x14ac:dyDescent="0.3">
      <c r="A729" s="77" t="s">
        <v>276</v>
      </c>
      <c r="B729" s="81" t="s">
        <v>43</v>
      </c>
      <c r="C729">
        <v>362.31</v>
      </c>
      <c r="D729">
        <v>1559.27</v>
      </c>
      <c r="E729">
        <v>4604.59</v>
      </c>
      <c r="F729">
        <v>6610.94</v>
      </c>
      <c r="G729">
        <v>5773.75</v>
      </c>
      <c r="H729">
        <v>5858.54</v>
      </c>
      <c r="I729" s="73">
        <v>3514.74</v>
      </c>
      <c r="N729" s="77" t="s">
        <v>276</v>
      </c>
      <c r="O729" s="81" t="s">
        <v>43</v>
      </c>
      <c r="P729" s="67">
        <v>2330.61</v>
      </c>
      <c r="Q729" s="67">
        <v>8401.85</v>
      </c>
      <c r="R729" s="67">
        <v>5948.7</v>
      </c>
      <c r="S729" s="67">
        <v>830.89</v>
      </c>
      <c r="T729" s="67">
        <v>3007.04</v>
      </c>
      <c r="U729" s="67">
        <v>2916.56</v>
      </c>
      <c r="V729" s="71">
        <v>2393.19</v>
      </c>
    </row>
    <row r="730" spans="1:22" hidden="1" x14ac:dyDescent="0.3">
      <c r="A730" s="77" t="s">
        <v>276</v>
      </c>
      <c r="B730" s="81" t="s">
        <v>44</v>
      </c>
      <c r="C730">
        <v>32746.49</v>
      </c>
      <c r="D730">
        <v>23148.16</v>
      </c>
      <c r="E730">
        <v>26000.23</v>
      </c>
      <c r="F730">
        <v>28378.7</v>
      </c>
      <c r="G730">
        <v>31774.68</v>
      </c>
      <c r="H730">
        <v>35964.51</v>
      </c>
      <c r="I730" s="73">
        <v>25702.560000000001</v>
      </c>
      <c r="N730" s="77" t="s">
        <v>276</v>
      </c>
      <c r="O730" s="81" t="s">
        <v>44</v>
      </c>
      <c r="P730" s="67">
        <v>181138.49</v>
      </c>
      <c r="Q730" s="67">
        <v>232252.96</v>
      </c>
      <c r="R730" s="67">
        <v>236845.7</v>
      </c>
      <c r="S730" s="67">
        <v>275555.77</v>
      </c>
      <c r="T730" s="67">
        <v>212305.38</v>
      </c>
      <c r="U730" s="67">
        <v>183351.39</v>
      </c>
      <c r="V730" s="71">
        <v>178217.74</v>
      </c>
    </row>
    <row r="731" spans="1:22" hidden="1" x14ac:dyDescent="0.3">
      <c r="A731" s="77" t="s">
        <v>276</v>
      </c>
      <c r="B731" s="81" t="s">
        <v>45</v>
      </c>
      <c r="C731">
        <v>423784.53</v>
      </c>
      <c r="D731">
        <v>333236.5</v>
      </c>
      <c r="E731">
        <v>507572.24</v>
      </c>
      <c r="F731">
        <v>584257.84</v>
      </c>
      <c r="G731">
        <v>391880.81</v>
      </c>
      <c r="H731">
        <v>350926.02</v>
      </c>
      <c r="I731" s="73">
        <v>381737.45</v>
      </c>
      <c r="N731" s="77" t="s">
        <v>276</v>
      </c>
      <c r="O731" s="81" t="s">
        <v>45</v>
      </c>
      <c r="P731" s="67">
        <v>381415.12</v>
      </c>
      <c r="Q731" s="67">
        <v>370768.95</v>
      </c>
      <c r="R731" s="67">
        <v>441074.78</v>
      </c>
      <c r="S731" s="67">
        <v>547337.52</v>
      </c>
      <c r="T731" s="67">
        <v>514378.83</v>
      </c>
      <c r="U731" s="67">
        <v>532581.84</v>
      </c>
      <c r="V731" s="71">
        <v>570963.17000000004</v>
      </c>
    </row>
    <row r="732" spans="1:22" hidden="1" x14ac:dyDescent="0.3">
      <c r="A732" s="77" t="s">
        <v>276</v>
      </c>
      <c r="B732" s="81" t="s">
        <v>46</v>
      </c>
      <c r="C732">
        <v>89839.23</v>
      </c>
      <c r="D732">
        <v>98578.83</v>
      </c>
      <c r="E732">
        <v>89015.93</v>
      </c>
      <c r="F732">
        <v>38553.65</v>
      </c>
      <c r="G732">
        <v>40835.39</v>
      </c>
      <c r="H732">
        <v>126819.42</v>
      </c>
      <c r="I732" s="73">
        <v>93458.31</v>
      </c>
      <c r="N732" s="77" t="s">
        <v>276</v>
      </c>
      <c r="O732" s="81" t="s">
        <v>46</v>
      </c>
      <c r="P732" s="67">
        <v>255400.45</v>
      </c>
      <c r="Q732" s="67">
        <v>289576.28000000003</v>
      </c>
      <c r="R732" s="67">
        <v>314846.95</v>
      </c>
      <c r="S732" s="67">
        <v>318695.82</v>
      </c>
      <c r="T732" s="67">
        <v>514080.97</v>
      </c>
      <c r="U732" s="67">
        <v>659319.07999999996</v>
      </c>
      <c r="V732" s="71">
        <v>636950.28</v>
      </c>
    </row>
    <row r="733" spans="1:22" hidden="1" x14ac:dyDescent="0.3">
      <c r="A733" s="77" t="s">
        <v>276</v>
      </c>
      <c r="B733" s="81" t="s">
        <v>47</v>
      </c>
      <c r="C733">
        <v>22743.37</v>
      </c>
      <c r="D733">
        <v>14875.19</v>
      </c>
      <c r="E733">
        <v>20247.830000000002</v>
      </c>
      <c r="F733">
        <v>20183.560000000001</v>
      </c>
      <c r="G733">
        <v>20724.07</v>
      </c>
      <c r="H733">
        <v>19321.580000000002</v>
      </c>
      <c r="I733" s="73">
        <v>21366.94</v>
      </c>
      <c r="N733" s="77" t="s">
        <v>276</v>
      </c>
      <c r="O733" s="81" t="s">
        <v>47</v>
      </c>
      <c r="P733" s="67">
        <v>38763.17</v>
      </c>
      <c r="Q733" s="67">
        <v>17910.93</v>
      </c>
      <c r="R733" s="67">
        <v>23318.01</v>
      </c>
      <c r="S733" s="67">
        <v>33858.21</v>
      </c>
      <c r="T733" s="67">
        <v>29498.17</v>
      </c>
      <c r="U733" s="67">
        <v>24589.29</v>
      </c>
      <c r="V733" s="71">
        <v>25958.61</v>
      </c>
    </row>
    <row r="734" spans="1:22" hidden="1" x14ac:dyDescent="0.3">
      <c r="A734" s="77" t="s">
        <v>276</v>
      </c>
      <c r="B734" s="81" t="s">
        <v>48</v>
      </c>
      <c r="C734">
        <v>22297.94</v>
      </c>
      <c r="D734">
        <v>13065.55</v>
      </c>
      <c r="E734">
        <v>19361.580000000002</v>
      </c>
      <c r="F734">
        <v>34060.76</v>
      </c>
      <c r="G734">
        <v>41905.730000000003</v>
      </c>
      <c r="H734">
        <v>41371.18</v>
      </c>
      <c r="I734" s="73">
        <v>45005.8</v>
      </c>
      <c r="N734" s="77" t="s">
        <v>276</v>
      </c>
      <c r="O734" s="81" t="s">
        <v>48</v>
      </c>
      <c r="P734" s="67">
        <v>32118.3</v>
      </c>
      <c r="Q734" s="67">
        <v>21383.439999999999</v>
      </c>
      <c r="R734" s="67">
        <v>66201.820000000007</v>
      </c>
      <c r="S734" s="67">
        <v>79041.98</v>
      </c>
      <c r="T734" s="67">
        <v>81121.320000000007</v>
      </c>
      <c r="U734" s="67">
        <v>87042.43</v>
      </c>
      <c r="V734" s="71">
        <v>116295.74</v>
      </c>
    </row>
    <row r="735" spans="1:22" hidden="1" x14ac:dyDescent="0.3">
      <c r="A735" s="77" t="s">
        <v>276</v>
      </c>
      <c r="B735" s="81" t="s">
        <v>49</v>
      </c>
      <c r="C735">
        <v>5388.01</v>
      </c>
      <c r="D735">
        <v>2614.61</v>
      </c>
      <c r="E735">
        <v>136.72</v>
      </c>
      <c r="F735">
        <v>41.3</v>
      </c>
      <c r="G735">
        <v>41.34</v>
      </c>
      <c r="H735">
        <v>193.15</v>
      </c>
      <c r="I735" s="73">
        <v>34.67</v>
      </c>
      <c r="N735" s="77" t="s">
        <v>276</v>
      </c>
      <c r="O735" s="81" t="s">
        <v>49</v>
      </c>
      <c r="P735" s="67">
        <v>1078.1600000000001</v>
      </c>
      <c r="Q735" s="67">
        <v>269.62</v>
      </c>
      <c r="R735" s="67">
        <v>176.44</v>
      </c>
      <c r="S735" s="67">
        <v>214.76</v>
      </c>
      <c r="T735" s="67">
        <v>175.33</v>
      </c>
      <c r="U735" s="67">
        <v>276.94</v>
      </c>
      <c r="V735" s="71">
        <v>266.54000000000002</v>
      </c>
    </row>
    <row r="736" spans="1:22" hidden="1" x14ac:dyDescent="0.3">
      <c r="A736" s="77" t="s">
        <v>276</v>
      </c>
      <c r="B736" s="81" t="s">
        <v>50</v>
      </c>
      <c r="C736">
        <v>36329.230000000003</v>
      </c>
      <c r="D736">
        <v>33444.300000000003</v>
      </c>
      <c r="E736">
        <v>108420.55</v>
      </c>
      <c r="F736">
        <v>121250.3</v>
      </c>
      <c r="G736">
        <v>83787.759999999995</v>
      </c>
      <c r="H736">
        <v>82137.45</v>
      </c>
      <c r="I736" s="73">
        <v>60613.91</v>
      </c>
      <c r="N736" s="77" t="s">
        <v>276</v>
      </c>
      <c r="O736" s="81" t="s">
        <v>50</v>
      </c>
      <c r="P736" s="67">
        <v>37416.07</v>
      </c>
      <c r="Q736" s="67">
        <v>37307.199999999997</v>
      </c>
      <c r="R736" s="67">
        <v>63380.88</v>
      </c>
      <c r="S736" s="67">
        <v>89104.35</v>
      </c>
      <c r="T736" s="67">
        <v>90842.63</v>
      </c>
      <c r="U736" s="67">
        <v>96726.1</v>
      </c>
      <c r="V736" s="71">
        <v>113796.13</v>
      </c>
    </row>
    <row r="737" spans="1:22" hidden="1" x14ac:dyDescent="0.3">
      <c r="A737" s="77" t="s">
        <v>276</v>
      </c>
      <c r="B737" s="81" t="s">
        <v>51</v>
      </c>
      <c r="C737">
        <v>6767.14</v>
      </c>
      <c r="D737">
        <v>6209.69</v>
      </c>
      <c r="E737">
        <v>8654.76</v>
      </c>
      <c r="F737">
        <v>11442.62</v>
      </c>
      <c r="G737">
        <v>6849.37</v>
      </c>
      <c r="H737">
        <v>5367.43</v>
      </c>
      <c r="I737" s="73">
        <v>6477.5</v>
      </c>
      <c r="N737" s="77" t="s">
        <v>276</v>
      </c>
      <c r="O737" s="81" t="s">
        <v>51</v>
      </c>
      <c r="P737" s="67">
        <v>3736.25</v>
      </c>
      <c r="Q737" s="67">
        <v>3589.02</v>
      </c>
      <c r="R737" s="67">
        <v>4221.37</v>
      </c>
      <c r="S737" s="67">
        <v>4213.99</v>
      </c>
      <c r="T737" s="67">
        <v>5145.2299999999996</v>
      </c>
      <c r="U737" s="67">
        <v>4008.64</v>
      </c>
      <c r="V737" s="71">
        <v>3962.96</v>
      </c>
    </row>
    <row r="738" spans="1:22" hidden="1" x14ac:dyDescent="0.3">
      <c r="A738" s="77" t="s">
        <v>276</v>
      </c>
      <c r="B738" s="81" t="s">
        <v>52</v>
      </c>
      <c r="C738">
        <v>1688.2</v>
      </c>
      <c r="D738">
        <v>1810.88</v>
      </c>
      <c r="E738">
        <v>1722.68</v>
      </c>
      <c r="F738">
        <v>1854.15</v>
      </c>
      <c r="G738">
        <v>1121.68</v>
      </c>
      <c r="H738">
        <v>966.12</v>
      </c>
      <c r="I738" s="73">
        <v>1571.98</v>
      </c>
      <c r="N738" s="77" t="s">
        <v>276</v>
      </c>
      <c r="O738" s="81" t="s">
        <v>52</v>
      </c>
      <c r="P738" s="67">
        <v>5906.28</v>
      </c>
      <c r="Q738" s="67">
        <v>6216.94</v>
      </c>
      <c r="R738" s="67">
        <v>7792.14</v>
      </c>
      <c r="S738" s="67">
        <v>9480.4599999999991</v>
      </c>
      <c r="T738" s="67">
        <v>8135.88</v>
      </c>
      <c r="U738" s="67">
        <v>8631.36</v>
      </c>
      <c r="V738" s="71">
        <v>11000.39</v>
      </c>
    </row>
    <row r="739" spans="1:22" hidden="1" x14ac:dyDescent="0.3">
      <c r="A739" s="77" t="s">
        <v>276</v>
      </c>
      <c r="B739" s="81" t="s">
        <v>53</v>
      </c>
      <c r="C739">
        <v>437.36</v>
      </c>
      <c r="D739">
        <v>638.44000000000005</v>
      </c>
      <c r="E739">
        <v>1444.73</v>
      </c>
      <c r="F739">
        <v>276.42</v>
      </c>
      <c r="G739">
        <v>467.45</v>
      </c>
      <c r="H739">
        <v>48.61</v>
      </c>
      <c r="I739" s="73">
        <v>260.42</v>
      </c>
      <c r="N739" s="77" t="s">
        <v>276</v>
      </c>
      <c r="O739" s="81" t="s">
        <v>53</v>
      </c>
      <c r="P739" s="67">
        <v>2003.55</v>
      </c>
      <c r="Q739" s="67">
        <v>1820.47</v>
      </c>
      <c r="R739" s="67">
        <v>1898.49</v>
      </c>
      <c r="S739" s="67">
        <v>2758.28</v>
      </c>
      <c r="T739" s="67">
        <v>6617.77</v>
      </c>
      <c r="U739" s="67">
        <v>5145.6099999999997</v>
      </c>
      <c r="V739" s="71">
        <v>7801.12</v>
      </c>
    </row>
    <row r="740" spans="1:22" hidden="1" x14ac:dyDescent="0.3">
      <c r="A740" s="77" t="s">
        <v>276</v>
      </c>
      <c r="B740" s="81" t="s">
        <v>54</v>
      </c>
      <c r="C740">
        <v>48401.55</v>
      </c>
      <c r="D740">
        <v>64613.56</v>
      </c>
      <c r="E740">
        <v>67102.89</v>
      </c>
      <c r="F740">
        <v>77285.95</v>
      </c>
      <c r="G740">
        <v>71780.070000000007</v>
      </c>
      <c r="H740">
        <v>69456.56</v>
      </c>
      <c r="I740" s="73">
        <v>75927.44</v>
      </c>
      <c r="N740" s="77" t="s">
        <v>276</v>
      </c>
      <c r="O740" s="81" t="s">
        <v>54</v>
      </c>
      <c r="P740" s="67">
        <v>103719.54</v>
      </c>
      <c r="Q740" s="67">
        <v>92045.05</v>
      </c>
      <c r="R740" s="67">
        <v>119844.13</v>
      </c>
      <c r="S740" s="67">
        <v>144116.82999999999</v>
      </c>
      <c r="T740" s="67">
        <v>140177.5</v>
      </c>
      <c r="U740" s="67">
        <v>149212.44</v>
      </c>
      <c r="V740" s="71">
        <v>157834.54</v>
      </c>
    </row>
    <row r="741" spans="1:22" hidden="1" x14ac:dyDescent="0.3">
      <c r="A741" s="77" t="s">
        <v>276</v>
      </c>
      <c r="B741" s="81" t="s">
        <v>55</v>
      </c>
      <c r="C741">
        <v>5180.6499999999996</v>
      </c>
      <c r="D741">
        <v>2264.17</v>
      </c>
      <c r="E741">
        <v>2418.2199999999998</v>
      </c>
      <c r="F741">
        <v>2291.86</v>
      </c>
      <c r="G741">
        <v>2301.96</v>
      </c>
      <c r="H741">
        <v>4122.53</v>
      </c>
      <c r="I741" s="73">
        <v>4752.16</v>
      </c>
      <c r="N741" s="77" t="s">
        <v>276</v>
      </c>
      <c r="O741" s="81" t="s">
        <v>55</v>
      </c>
      <c r="P741" s="67">
        <v>6737.31</v>
      </c>
      <c r="Q741" s="67">
        <v>4924.9799999999996</v>
      </c>
      <c r="R741" s="67">
        <v>9884.2099999999991</v>
      </c>
      <c r="S741" s="67">
        <v>18922.349999999999</v>
      </c>
      <c r="T741" s="67">
        <v>16417.02</v>
      </c>
      <c r="U741" s="67">
        <v>25607.5</v>
      </c>
      <c r="V741" s="71">
        <v>27103.22</v>
      </c>
    </row>
    <row r="742" spans="1:22" hidden="1" x14ac:dyDescent="0.3">
      <c r="A742" s="77" t="s">
        <v>276</v>
      </c>
      <c r="B742" s="81" t="s">
        <v>56</v>
      </c>
      <c r="C742" t="s">
        <v>104</v>
      </c>
      <c r="D742">
        <v>3.77</v>
      </c>
      <c r="E742">
        <v>16.84</v>
      </c>
      <c r="F742">
        <v>21.11</v>
      </c>
      <c r="G742">
        <v>13.48</v>
      </c>
      <c r="H742">
        <v>0.56000000000000005</v>
      </c>
      <c r="I742" s="73">
        <v>0.06</v>
      </c>
      <c r="N742" s="77" t="s">
        <v>276</v>
      </c>
      <c r="O742" s="81" t="s">
        <v>56</v>
      </c>
      <c r="P742" s="67">
        <v>195.44</v>
      </c>
      <c r="Q742" s="67">
        <v>95.24</v>
      </c>
      <c r="R742" s="67">
        <v>83.64</v>
      </c>
      <c r="S742" s="67">
        <v>255.05</v>
      </c>
      <c r="T742" s="67">
        <v>160.53</v>
      </c>
      <c r="U742" s="67">
        <v>239.9</v>
      </c>
      <c r="V742" s="71">
        <v>240.9</v>
      </c>
    </row>
    <row r="743" spans="1:22" hidden="1" x14ac:dyDescent="0.3">
      <c r="A743" s="77" t="s">
        <v>276</v>
      </c>
      <c r="B743" s="81" t="s">
        <v>57</v>
      </c>
      <c r="C743">
        <v>1675.93</v>
      </c>
      <c r="D743">
        <v>840.32</v>
      </c>
      <c r="E743">
        <v>1043.08</v>
      </c>
      <c r="F743">
        <v>1412.49</v>
      </c>
      <c r="G743">
        <v>535.66</v>
      </c>
      <c r="H743">
        <v>534.5</v>
      </c>
      <c r="I743" s="73">
        <v>525.26</v>
      </c>
      <c r="N743" s="77" t="s">
        <v>276</v>
      </c>
      <c r="O743" s="81" t="s">
        <v>57</v>
      </c>
      <c r="P743" s="67">
        <v>2776.61</v>
      </c>
      <c r="Q743" s="67">
        <v>1024.9100000000001</v>
      </c>
      <c r="R743" s="67">
        <v>890.27</v>
      </c>
      <c r="S743" s="67">
        <v>1416.22</v>
      </c>
      <c r="T743" s="67">
        <v>809.07</v>
      </c>
      <c r="U743" s="67">
        <v>577.52</v>
      </c>
      <c r="V743" s="71">
        <v>810.21</v>
      </c>
    </row>
    <row r="744" spans="1:22" hidden="1" x14ac:dyDescent="0.3">
      <c r="A744" s="77" t="s">
        <v>276</v>
      </c>
      <c r="B744" s="81" t="s">
        <v>58</v>
      </c>
      <c r="C744">
        <v>1578.12</v>
      </c>
      <c r="D744">
        <v>902.17</v>
      </c>
      <c r="E744">
        <v>1126.1300000000001</v>
      </c>
      <c r="F744">
        <v>2284.59</v>
      </c>
      <c r="G744">
        <v>897.29</v>
      </c>
      <c r="H744">
        <v>1093.3</v>
      </c>
      <c r="I744" s="73">
        <v>850.92</v>
      </c>
      <c r="N744" s="77" t="s">
        <v>276</v>
      </c>
      <c r="O744" s="81" t="s">
        <v>58</v>
      </c>
      <c r="P744" s="67">
        <v>5526.67</v>
      </c>
      <c r="Q744" s="67">
        <v>4690.63</v>
      </c>
      <c r="R744" s="67">
        <v>6107.84</v>
      </c>
      <c r="S744" s="67">
        <v>7200.18</v>
      </c>
      <c r="T744" s="67">
        <v>5802.34</v>
      </c>
      <c r="U744" s="67">
        <v>5001.93</v>
      </c>
      <c r="V744" s="71">
        <v>5078.6099999999997</v>
      </c>
    </row>
    <row r="745" spans="1:22" hidden="1" x14ac:dyDescent="0.3">
      <c r="A745" s="77" t="s">
        <v>276</v>
      </c>
      <c r="B745" s="81" t="s">
        <v>59</v>
      </c>
      <c r="C745">
        <v>245.25</v>
      </c>
      <c r="D745">
        <v>84.17</v>
      </c>
      <c r="E745">
        <v>239.51</v>
      </c>
      <c r="F745">
        <v>221.96</v>
      </c>
      <c r="G745">
        <v>372.17</v>
      </c>
      <c r="H745">
        <v>539.97</v>
      </c>
      <c r="I745" s="73">
        <v>742.35</v>
      </c>
      <c r="N745" s="77" t="s">
        <v>276</v>
      </c>
      <c r="O745" s="81" t="s">
        <v>59</v>
      </c>
      <c r="P745" s="67">
        <v>312.14</v>
      </c>
      <c r="Q745" s="67">
        <v>438.08</v>
      </c>
      <c r="R745" s="67">
        <v>365.72</v>
      </c>
      <c r="S745" s="67">
        <v>242.86</v>
      </c>
      <c r="T745" s="67">
        <v>194.29</v>
      </c>
      <c r="U745" s="67">
        <v>1150.3</v>
      </c>
      <c r="V745" s="71">
        <v>1102.68</v>
      </c>
    </row>
    <row r="746" spans="1:22" hidden="1" x14ac:dyDescent="0.3">
      <c r="A746" s="77" t="s">
        <v>276</v>
      </c>
      <c r="B746" s="81" t="s">
        <v>60</v>
      </c>
      <c r="C746">
        <v>813.08</v>
      </c>
      <c r="D746">
        <v>4244.29</v>
      </c>
      <c r="E746">
        <v>978.85</v>
      </c>
      <c r="F746">
        <v>1041.01</v>
      </c>
      <c r="G746">
        <v>1073.19</v>
      </c>
      <c r="H746">
        <v>1444.24</v>
      </c>
      <c r="I746" s="73">
        <v>2975.19</v>
      </c>
      <c r="N746" s="77" t="s">
        <v>276</v>
      </c>
      <c r="O746" s="81" t="s">
        <v>60</v>
      </c>
      <c r="P746" s="67">
        <v>8167.04</v>
      </c>
      <c r="Q746" s="67">
        <v>6639.79</v>
      </c>
      <c r="R746" s="67">
        <v>12899.82</v>
      </c>
      <c r="S746" s="67">
        <v>25424.85</v>
      </c>
      <c r="T746" s="67">
        <v>12317.68</v>
      </c>
      <c r="U746" s="67">
        <v>11546.83</v>
      </c>
      <c r="V746" s="71">
        <v>10320.84</v>
      </c>
    </row>
    <row r="747" spans="1:22" hidden="1" x14ac:dyDescent="0.3">
      <c r="A747" s="77" t="s">
        <v>276</v>
      </c>
      <c r="B747" s="81" t="s">
        <v>61</v>
      </c>
      <c r="C747">
        <v>573.64</v>
      </c>
      <c r="D747">
        <v>333.11</v>
      </c>
      <c r="E747">
        <v>287.41000000000003</v>
      </c>
      <c r="F747">
        <v>1288.02</v>
      </c>
      <c r="G747">
        <v>1544.57</v>
      </c>
      <c r="H747">
        <v>1530.57</v>
      </c>
      <c r="I747" s="73">
        <v>1885.49</v>
      </c>
      <c r="N747" s="77" t="s">
        <v>276</v>
      </c>
      <c r="O747" s="81" t="s">
        <v>61</v>
      </c>
      <c r="P747" s="67">
        <v>9881.3799999999992</v>
      </c>
      <c r="Q747" s="67">
        <v>7181.88</v>
      </c>
      <c r="R747" s="67">
        <v>6374.56</v>
      </c>
      <c r="S747" s="67">
        <v>4603.54</v>
      </c>
      <c r="T747" s="67">
        <v>5135.13</v>
      </c>
      <c r="U747" s="67">
        <v>8664.4699999999993</v>
      </c>
      <c r="V747" s="71">
        <v>5949.43</v>
      </c>
    </row>
    <row r="748" spans="1:22" hidden="1" x14ac:dyDescent="0.3">
      <c r="A748" s="77" t="s">
        <v>276</v>
      </c>
      <c r="B748" s="81" t="s">
        <v>62</v>
      </c>
      <c r="C748">
        <v>1717.93</v>
      </c>
      <c r="D748">
        <v>1915.83</v>
      </c>
      <c r="E748">
        <v>1822.73</v>
      </c>
      <c r="F748">
        <v>2196.41</v>
      </c>
      <c r="G748">
        <v>3420.26</v>
      </c>
      <c r="H748">
        <v>4439.97</v>
      </c>
      <c r="I748" s="73">
        <v>4007.3</v>
      </c>
      <c r="N748" s="77" t="s">
        <v>276</v>
      </c>
      <c r="O748" s="81" t="s">
        <v>62</v>
      </c>
      <c r="P748" s="67">
        <v>18520.88</v>
      </c>
      <c r="Q748" s="67">
        <v>22863.64</v>
      </c>
      <c r="R748" s="67">
        <v>26021.27</v>
      </c>
      <c r="S748" s="67">
        <v>28992.79</v>
      </c>
      <c r="T748" s="67">
        <v>30476.04</v>
      </c>
      <c r="U748" s="67">
        <v>29646.78</v>
      </c>
      <c r="V748" s="71">
        <v>22832.19</v>
      </c>
    </row>
    <row r="749" spans="1:22" hidden="1" x14ac:dyDescent="0.3">
      <c r="A749" s="77" t="s">
        <v>276</v>
      </c>
      <c r="B749" s="81" t="s">
        <v>63</v>
      </c>
      <c r="C749">
        <v>5180.83</v>
      </c>
      <c r="D749">
        <v>5102.49</v>
      </c>
      <c r="E749">
        <v>7340.73</v>
      </c>
      <c r="F749">
        <v>7207.98</v>
      </c>
      <c r="G749">
        <v>6997.64</v>
      </c>
      <c r="H749">
        <v>8133.38</v>
      </c>
      <c r="I749" s="73">
        <v>9571.7099999999991</v>
      </c>
      <c r="N749" s="77" t="s">
        <v>276</v>
      </c>
      <c r="O749" s="81" t="s">
        <v>63</v>
      </c>
      <c r="P749" s="67">
        <v>11268.66</v>
      </c>
      <c r="Q749" s="67">
        <v>11788.13</v>
      </c>
      <c r="R749" s="67">
        <v>17538.330000000002</v>
      </c>
      <c r="S749" s="67">
        <v>16632.689999999999</v>
      </c>
      <c r="T749" s="67">
        <v>16239.44</v>
      </c>
      <c r="U749" s="67">
        <v>17736.759999999998</v>
      </c>
      <c r="V749" s="71">
        <v>18877.63</v>
      </c>
    </row>
    <row r="750" spans="1:22" hidden="1" x14ac:dyDescent="0.3">
      <c r="A750" s="77" t="s">
        <v>276</v>
      </c>
      <c r="B750" s="81" t="s">
        <v>64</v>
      </c>
      <c r="C750">
        <v>656.57</v>
      </c>
      <c r="D750">
        <v>510.81</v>
      </c>
      <c r="E750">
        <v>458.79</v>
      </c>
      <c r="F750">
        <v>1710.85</v>
      </c>
      <c r="G750">
        <v>1182.52</v>
      </c>
      <c r="H750">
        <v>809.86</v>
      </c>
      <c r="I750" s="73">
        <v>1374.92</v>
      </c>
      <c r="N750" s="77" t="s">
        <v>276</v>
      </c>
      <c r="O750" s="81" t="s">
        <v>64</v>
      </c>
      <c r="P750" s="67">
        <v>3885.62</v>
      </c>
      <c r="Q750" s="67">
        <v>2285.91</v>
      </c>
      <c r="R750" s="67">
        <v>2853.8</v>
      </c>
      <c r="S750" s="67">
        <v>3147.05</v>
      </c>
      <c r="T750" s="67">
        <v>1633.25</v>
      </c>
      <c r="U750" s="67">
        <v>1749.87</v>
      </c>
      <c r="V750" s="71">
        <v>1586.37</v>
      </c>
    </row>
    <row r="751" spans="1:22" hidden="1" x14ac:dyDescent="0.3">
      <c r="A751" s="77" t="s">
        <v>276</v>
      </c>
      <c r="B751" s="81" t="s">
        <v>65</v>
      </c>
      <c r="C751">
        <v>4769.42</v>
      </c>
      <c r="D751">
        <v>3415.68</v>
      </c>
      <c r="E751">
        <v>4721.16</v>
      </c>
      <c r="F751">
        <v>8685.89</v>
      </c>
      <c r="G751">
        <v>4710.16</v>
      </c>
      <c r="H751">
        <v>5455.85</v>
      </c>
      <c r="I751" s="73">
        <v>6422.42</v>
      </c>
      <c r="N751" s="77" t="s">
        <v>276</v>
      </c>
      <c r="O751" s="81" t="s">
        <v>65</v>
      </c>
      <c r="P751" s="67">
        <v>3958.99</v>
      </c>
      <c r="Q751" s="67">
        <v>4752.08</v>
      </c>
      <c r="R751" s="67">
        <v>5094.41</v>
      </c>
      <c r="S751" s="67">
        <v>5186.55</v>
      </c>
      <c r="T751" s="67">
        <v>4942.75</v>
      </c>
      <c r="U751" s="67">
        <v>7623.81</v>
      </c>
      <c r="V751" s="71">
        <v>8629.93</v>
      </c>
    </row>
    <row r="752" spans="1:22" hidden="1" x14ac:dyDescent="0.3">
      <c r="A752" s="77" t="s">
        <v>276</v>
      </c>
      <c r="B752" s="81" t="s">
        <v>66</v>
      </c>
      <c r="C752">
        <v>1570.56</v>
      </c>
      <c r="D752">
        <v>2302.9899999999998</v>
      </c>
      <c r="E752">
        <v>2798.95</v>
      </c>
      <c r="F752">
        <v>2387.2800000000002</v>
      </c>
      <c r="G752">
        <v>1969.48</v>
      </c>
      <c r="H752">
        <v>1820.4</v>
      </c>
      <c r="I752" s="73">
        <v>1653.7</v>
      </c>
      <c r="N752" s="77" t="s">
        <v>276</v>
      </c>
      <c r="O752" s="81" t="s">
        <v>66</v>
      </c>
      <c r="P752" s="67">
        <v>3601.51</v>
      </c>
      <c r="Q752" s="67">
        <v>3417.85</v>
      </c>
      <c r="R752" s="67">
        <v>4187.9399999999996</v>
      </c>
      <c r="S752" s="67">
        <v>5287.3</v>
      </c>
      <c r="T752" s="67">
        <v>3234.81</v>
      </c>
      <c r="U752" s="67">
        <v>4528.43</v>
      </c>
      <c r="V752" s="71">
        <v>3503.58</v>
      </c>
    </row>
    <row r="753" spans="1:22" hidden="1" x14ac:dyDescent="0.3">
      <c r="A753" s="77" t="s">
        <v>276</v>
      </c>
      <c r="B753" s="81" t="s">
        <v>67</v>
      </c>
      <c r="C753">
        <v>293054.92</v>
      </c>
      <c r="D753">
        <v>226250.47</v>
      </c>
      <c r="E753">
        <v>274113.99</v>
      </c>
      <c r="F753">
        <v>357649.39</v>
      </c>
      <c r="G753">
        <v>332037.19</v>
      </c>
      <c r="H753">
        <v>312274.19</v>
      </c>
      <c r="I753" s="73">
        <v>368808.58</v>
      </c>
      <c r="N753" s="77" t="s">
        <v>276</v>
      </c>
      <c r="O753" s="81" t="s">
        <v>67</v>
      </c>
      <c r="P753" s="67">
        <v>311692.95</v>
      </c>
      <c r="Q753" s="67">
        <v>227023.8</v>
      </c>
      <c r="R753" s="67">
        <v>405566.13</v>
      </c>
      <c r="S753" s="67">
        <v>517953.09</v>
      </c>
      <c r="T753" s="67">
        <v>431903.85</v>
      </c>
      <c r="U753" s="67">
        <v>448111.63</v>
      </c>
      <c r="V753" s="71">
        <v>567030</v>
      </c>
    </row>
    <row r="754" spans="1:22" hidden="1" x14ac:dyDescent="0.3">
      <c r="A754" s="77" t="s">
        <v>276</v>
      </c>
      <c r="B754" s="81" t="s">
        <v>68</v>
      </c>
      <c r="C754">
        <v>255665.8</v>
      </c>
      <c r="D754">
        <v>192707.74</v>
      </c>
      <c r="E754">
        <v>238688.43</v>
      </c>
      <c r="F754">
        <v>286458.86</v>
      </c>
      <c r="G754">
        <v>213837.88</v>
      </c>
      <c r="H754">
        <v>189590.45</v>
      </c>
      <c r="I754" s="73">
        <v>202916.67</v>
      </c>
      <c r="N754" s="77" t="s">
        <v>276</v>
      </c>
      <c r="O754" s="81" t="s">
        <v>68</v>
      </c>
      <c r="P754" s="67">
        <v>467106.28</v>
      </c>
      <c r="Q754" s="67">
        <v>349358.67</v>
      </c>
      <c r="R754" s="67">
        <v>462278.42</v>
      </c>
      <c r="S754" s="67">
        <v>578913.47</v>
      </c>
      <c r="T754" s="67">
        <v>508845.03</v>
      </c>
      <c r="U754" s="67">
        <v>482471.28</v>
      </c>
      <c r="V754" s="71">
        <v>523809.26</v>
      </c>
    </row>
    <row r="755" spans="1:22" hidden="1" x14ac:dyDescent="0.3">
      <c r="A755" s="77" t="s">
        <v>276</v>
      </c>
      <c r="B755" s="81" t="s">
        <v>69</v>
      </c>
      <c r="C755">
        <v>56004.68</v>
      </c>
      <c r="D755">
        <v>40939.75</v>
      </c>
      <c r="E755">
        <v>46221.88</v>
      </c>
      <c r="F755">
        <v>54570.38</v>
      </c>
      <c r="G755">
        <v>40386.1</v>
      </c>
      <c r="H755">
        <v>39864.65</v>
      </c>
      <c r="I755" s="73">
        <v>48399.77</v>
      </c>
      <c r="N755" s="77" t="s">
        <v>276</v>
      </c>
      <c r="O755" s="81" t="s">
        <v>69</v>
      </c>
      <c r="P755" s="67">
        <v>55984.91</v>
      </c>
      <c r="Q755" s="67">
        <v>75814.710000000006</v>
      </c>
      <c r="R755" s="67">
        <v>82926.820000000007</v>
      </c>
      <c r="S755" s="67">
        <v>92286.39</v>
      </c>
      <c r="T755" s="67">
        <v>81341.45</v>
      </c>
      <c r="U755" s="67">
        <v>90996.87</v>
      </c>
      <c r="V755" s="71">
        <v>118090.16</v>
      </c>
    </row>
    <row r="756" spans="1:22" hidden="1" x14ac:dyDescent="0.3">
      <c r="A756" s="77" t="s">
        <v>276</v>
      </c>
      <c r="B756" s="81" t="s">
        <v>70</v>
      </c>
      <c r="C756">
        <v>169839.2</v>
      </c>
      <c r="D756">
        <v>112882.91</v>
      </c>
      <c r="E756">
        <v>151442.39000000001</v>
      </c>
      <c r="F756">
        <v>212518.46</v>
      </c>
      <c r="G756">
        <v>294332.01</v>
      </c>
      <c r="H756">
        <v>297684.36</v>
      </c>
      <c r="I756" s="73">
        <v>278138.38</v>
      </c>
      <c r="N756" s="77" t="s">
        <v>276</v>
      </c>
      <c r="O756" s="81" t="s">
        <v>70</v>
      </c>
      <c r="P756" s="67">
        <v>52614.69</v>
      </c>
      <c r="Q756" s="67">
        <v>39530.65</v>
      </c>
      <c r="R756" s="67">
        <v>211210.4</v>
      </c>
      <c r="S756" s="67">
        <v>317256.19</v>
      </c>
      <c r="T756" s="67">
        <v>326108.75</v>
      </c>
      <c r="U756" s="67">
        <v>333664.44</v>
      </c>
      <c r="V756" s="71">
        <v>396607.1</v>
      </c>
    </row>
    <row r="757" spans="1:22" hidden="1" x14ac:dyDescent="0.3">
      <c r="A757" s="77" t="s">
        <v>276</v>
      </c>
      <c r="B757" s="81" t="s">
        <v>71</v>
      </c>
      <c r="C757">
        <v>3300.81</v>
      </c>
      <c r="D757">
        <v>2478.71</v>
      </c>
      <c r="E757">
        <v>3617.08</v>
      </c>
      <c r="F757">
        <v>5012.26</v>
      </c>
      <c r="G757">
        <v>6884.51</v>
      </c>
      <c r="H757">
        <v>8357.61</v>
      </c>
      <c r="I757" s="73">
        <v>6479.69</v>
      </c>
      <c r="N757" s="77" t="s">
        <v>276</v>
      </c>
      <c r="O757" s="81" t="s">
        <v>71</v>
      </c>
      <c r="P757" s="67">
        <v>5141.47</v>
      </c>
      <c r="Q757" s="67">
        <v>5014.3100000000004</v>
      </c>
      <c r="R757" s="67">
        <v>11812.93</v>
      </c>
      <c r="S757" s="67">
        <v>13209.72</v>
      </c>
      <c r="T757" s="67">
        <v>12979.3</v>
      </c>
      <c r="U757" s="67">
        <v>17563.650000000001</v>
      </c>
      <c r="V757" s="71">
        <v>20191.25</v>
      </c>
    </row>
    <row r="758" spans="1:22" hidden="1" x14ac:dyDescent="0.3">
      <c r="A758" s="77" t="s">
        <v>276</v>
      </c>
      <c r="B758" s="81" t="s">
        <v>72</v>
      </c>
      <c r="C758">
        <v>217.68</v>
      </c>
      <c r="D758">
        <v>159.62</v>
      </c>
      <c r="E758">
        <v>134.96</v>
      </c>
      <c r="F758">
        <v>190.48</v>
      </c>
      <c r="G758">
        <v>290.86</v>
      </c>
      <c r="H758">
        <v>966.06</v>
      </c>
      <c r="I758" s="73">
        <v>1151.18</v>
      </c>
      <c r="N758" s="77" t="s">
        <v>276</v>
      </c>
      <c r="O758" s="81" t="s">
        <v>72</v>
      </c>
      <c r="P758" s="67">
        <v>717.56</v>
      </c>
      <c r="Q758" s="67">
        <v>535.02</v>
      </c>
      <c r="R758" s="67">
        <v>1347.94</v>
      </c>
      <c r="S758" s="67">
        <v>1100.8499999999999</v>
      </c>
      <c r="T758" s="67">
        <v>995.18</v>
      </c>
      <c r="U758" s="67">
        <v>2092.42</v>
      </c>
      <c r="V758" s="71">
        <v>2886.18</v>
      </c>
    </row>
    <row r="759" spans="1:22" hidden="1" x14ac:dyDescent="0.3">
      <c r="A759" s="77" t="s">
        <v>276</v>
      </c>
      <c r="B759" s="81" t="s">
        <v>73</v>
      </c>
      <c r="C759">
        <v>503.53</v>
      </c>
      <c r="D759">
        <v>548.71</v>
      </c>
      <c r="E759">
        <v>452.68</v>
      </c>
      <c r="F759">
        <v>866.36</v>
      </c>
      <c r="G759">
        <v>668.06</v>
      </c>
      <c r="H759">
        <v>675.48</v>
      </c>
      <c r="I759" s="73">
        <v>1205.55</v>
      </c>
      <c r="N759" s="77" t="s">
        <v>276</v>
      </c>
      <c r="O759" s="81" t="s">
        <v>73</v>
      </c>
      <c r="P759" s="67">
        <v>1396.48</v>
      </c>
      <c r="Q759" s="67">
        <v>1685.37</v>
      </c>
      <c r="R759" s="67">
        <v>3366.05</v>
      </c>
      <c r="S759" s="67">
        <v>3450.04</v>
      </c>
      <c r="T759" s="67">
        <v>2474.08</v>
      </c>
      <c r="U759" s="67">
        <v>3845.36</v>
      </c>
      <c r="V759" s="71">
        <v>4552.17</v>
      </c>
    </row>
    <row r="760" spans="1:22" hidden="1" x14ac:dyDescent="0.3">
      <c r="A760" s="77" t="s">
        <v>276</v>
      </c>
      <c r="B760" s="81" t="s">
        <v>74</v>
      </c>
      <c r="C760">
        <v>168317.8</v>
      </c>
      <c r="D760">
        <v>79739.94</v>
      </c>
      <c r="E760">
        <v>92369.72</v>
      </c>
      <c r="F760">
        <v>126276.37</v>
      </c>
      <c r="G760">
        <v>140957.57999999999</v>
      </c>
      <c r="H760">
        <v>165692.35999999999</v>
      </c>
      <c r="I760" s="73">
        <v>139330.4</v>
      </c>
      <c r="N760" s="77" t="s">
        <v>276</v>
      </c>
      <c r="O760" s="81" t="s">
        <v>74</v>
      </c>
      <c r="P760" s="67">
        <v>64706.04</v>
      </c>
      <c r="Q760" s="67">
        <v>95810.09</v>
      </c>
      <c r="R760" s="67">
        <v>83409</v>
      </c>
      <c r="S760" s="67">
        <v>97307.31</v>
      </c>
      <c r="T760" s="67">
        <v>110169.89</v>
      </c>
      <c r="U760" s="67">
        <v>81265.42</v>
      </c>
      <c r="V760" s="71">
        <v>87476.160000000003</v>
      </c>
    </row>
    <row r="761" spans="1:22" hidden="1" x14ac:dyDescent="0.3">
      <c r="A761" s="77" t="s">
        <v>276</v>
      </c>
      <c r="B761" s="81" t="s">
        <v>75</v>
      </c>
      <c r="C761">
        <v>31922.7</v>
      </c>
      <c r="D761">
        <v>34177.5</v>
      </c>
      <c r="E761">
        <v>44914.67</v>
      </c>
      <c r="F761">
        <v>52581.09</v>
      </c>
      <c r="G761">
        <v>51125.7</v>
      </c>
      <c r="H761">
        <v>56446.69</v>
      </c>
      <c r="I761" s="73">
        <v>58282.720000000001</v>
      </c>
      <c r="N761" s="77" t="s">
        <v>276</v>
      </c>
      <c r="O761" s="81" t="s">
        <v>75</v>
      </c>
      <c r="P761" s="67">
        <v>11342.02</v>
      </c>
      <c r="Q761" s="67">
        <v>11527.39</v>
      </c>
      <c r="R761" s="67">
        <v>19170.95</v>
      </c>
      <c r="S761" s="67">
        <v>20166.87</v>
      </c>
      <c r="T761" s="67">
        <v>16048.24</v>
      </c>
      <c r="U761" s="67">
        <v>33078.239999999998</v>
      </c>
      <c r="V761" s="71">
        <v>40026.49</v>
      </c>
    </row>
    <row r="762" spans="1:22" hidden="1" x14ac:dyDescent="0.3">
      <c r="A762" s="77" t="s">
        <v>276</v>
      </c>
      <c r="B762" s="81" t="s">
        <v>76</v>
      </c>
      <c r="C762">
        <v>121002.72</v>
      </c>
      <c r="D762">
        <v>116196.56</v>
      </c>
      <c r="E762">
        <v>163230.57</v>
      </c>
      <c r="F762">
        <v>196561.78</v>
      </c>
      <c r="G762">
        <v>151438.70000000001</v>
      </c>
      <c r="H762">
        <v>127802.05</v>
      </c>
      <c r="I762" s="73">
        <v>146334.29999999999</v>
      </c>
      <c r="N762" s="77" t="s">
        <v>276</v>
      </c>
      <c r="O762" s="81" t="s">
        <v>76</v>
      </c>
      <c r="P762" s="67">
        <v>82280.289999999994</v>
      </c>
      <c r="Q762" s="67">
        <v>100782.02</v>
      </c>
      <c r="R762" s="67">
        <v>125504.92</v>
      </c>
      <c r="S762" s="67">
        <v>169413.52</v>
      </c>
      <c r="T762" s="67">
        <v>167988.31</v>
      </c>
      <c r="U762" s="67">
        <v>135884.17000000001</v>
      </c>
      <c r="V762" s="71">
        <v>147319.84</v>
      </c>
    </row>
    <row r="763" spans="1:22" hidden="1" x14ac:dyDescent="0.3">
      <c r="A763" s="77" t="s">
        <v>276</v>
      </c>
      <c r="B763" s="81" t="s">
        <v>77</v>
      </c>
      <c r="C763">
        <v>3191.06</v>
      </c>
      <c r="D763">
        <v>3848.8</v>
      </c>
      <c r="E763">
        <v>2971.92</v>
      </c>
      <c r="F763">
        <v>4734.43</v>
      </c>
      <c r="G763">
        <v>4439.8900000000003</v>
      </c>
      <c r="H763">
        <v>6953.47</v>
      </c>
      <c r="I763" s="73">
        <v>6155.74</v>
      </c>
      <c r="N763" s="77" t="s">
        <v>276</v>
      </c>
      <c r="O763" s="81" t="s">
        <v>77</v>
      </c>
      <c r="P763" s="67">
        <v>15843.74</v>
      </c>
      <c r="Q763" s="67">
        <v>11547.73</v>
      </c>
      <c r="R763" s="67">
        <v>27537.78</v>
      </c>
      <c r="S763" s="67">
        <v>22469.87</v>
      </c>
      <c r="T763" s="67">
        <v>15298.66</v>
      </c>
      <c r="U763" s="67">
        <v>21456.58</v>
      </c>
      <c r="V763" s="71">
        <v>21232.07</v>
      </c>
    </row>
    <row r="764" spans="1:22" hidden="1" x14ac:dyDescent="0.3">
      <c r="A764" s="77" t="s">
        <v>276</v>
      </c>
      <c r="B764" s="81" t="s">
        <v>78</v>
      </c>
      <c r="C764">
        <v>8995.51</v>
      </c>
      <c r="D764">
        <v>6044.53</v>
      </c>
      <c r="E764">
        <v>15021.12</v>
      </c>
      <c r="F764">
        <v>12479.73</v>
      </c>
      <c r="G764">
        <v>9491.56</v>
      </c>
      <c r="H764">
        <v>11223.56</v>
      </c>
      <c r="I764" s="73">
        <v>9916.32</v>
      </c>
      <c r="N764" s="77" t="s">
        <v>276</v>
      </c>
      <c r="O764" s="81" t="s">
        <v>78</v>
      </c>
      <c r="P764" s="67">
        <v>125822.79</v>
      </c>
      <c r="Q764" s="67">
        <v>116866.54</v>
      </c>
      <c r="R764" s="67">
        <v>161429.65</v>
      </c>
      <c r="S764" s="67">
        <v>264669.13</v>
      </c>
      <c r="T764" s="67">
        <v>222399.46</v>
      </c>
      <c r="U764" s="67">
        <v>222827.44</v>
      </c>
      <c r="V764" s="71">
        <v>194502.5</v>
      </c>
    </row>
    <row r="765" spans="1:22" hidden="1" x14ac:dyDescent="0.3">
      <c r="A765" s="77" t="s">
        <v>276</v>
      </c>
      <c r="B765" s="81" t="s">
        <v>79</v>
      </c>
      <c r="C765">
        <v>224283.32</v>
      </c>
      <c r="D765">
        <v>168636.5</v>
      </c>
      <c r="E765">
        <v>241804.72</v>
      </c>
      <c r="F765">
        <v>322798.78000000003</v>
      </c>
      <c r="G765">
        <v>412435.19</v>
      </c>
      <c r="H765">
        <v>305113.84000000003</v>
      </c>
      <c r="I765" s="73">
        <v>342836.41</v>
      </c>
      <c r="N765" s="77" t="s">
        <v>276</v>
      </c>
      <c r="O765" s="81" t="s">
        <v>79</v>
      </c>
      <c r="P765" s="67">
        <v>112850.36</v>
      </c>
      <c r="Q765" s="67">
        <v>113901.2</v>
      </c>
      <c r="R765" s="67">
        <v>170057.03</v>
      </c>
      <c r="S765" s="67">
        <v>202964.52</v>
      </c>
      <c r="T765" s="67">
        <v>233868.94</v>
      </c>
      <c r="U765" s="67">
        <v>245063.62</v>
      </c>
      <c r="V765" s="71">
        <v>224885.63</v>
      </c>
    </row>
    <row r="766" spans="1:22" hidden="1" x14ac:dyDescent="0.3">
      <c r="A766" s="77" t="s">
        <v>276</v>
      </c>
      <c r="B766" s="81" t="s">
        <v>80</v>
      </c>
      <c r="C766">
        <v>13910.39</v>
      </c>
      <c r="D766">
        <v>15843.58</v>
      </c>
      <c r="E766">
        <v>20766.97</v>
      </c>
      <c r="F766">
        <v>22643.5</v>
      </c>
      <c r="G766">
        <v>22034.65</v>
      </c>
      <c r="H766">
        <v>60891.3</v>
      </c>
      <c r="I766" s="73">
        <v>241595.88</v>
      </c>
      <c r="N766" s="77" t="s">
        <v>276</v>
      </c>
      <c r="O766" s="81" t="s">
        <v>80</v>
      </c>
      <c r="P766" s="67">
        <v>23067.07</v>
      </c>
      <c r="Q766" s="67">
        <v>19725.990000000002</v>
      </c>
      <c r="R766" s="67">
        <v>28026.09</v>
      </c>
      <c r="S766" s="67">
        <v>29918.99</v>
      </c>
      <c r="T766" s="67">
        <v>31567.24</v>
      </c>
      <c r="U766" s="67">
        <v>30197.47</v>
      </c>
      <c r="V766" s="71">
        <v>32782.050000000003</v>
      </c>
    </row>
    <row r="767" spans="1:22" hidden="1" x14ac:dyDescent="0.3">
      <c r="A767" s="77" t="s">
        <v>276</v>
      </c>
      <c r="B767" s="81" t="s">
        <v>81</v>
      </c>
      <c r="C767">
        <v>81.37</v>
      </c>
      <c r="D767">
        <v>3.89</v>
      </c>
      <c r="E767">
        <v>9.31</v>
      </c>
      <c r="F767">
        <v>3.31</v>
      </c>
      <c r="G767">
        <v>15.16</v>
      </c>
      <c r="H767">
        <v>84.04</v>
      </c>
      <c r="I767" s="73">
        <v>10.37</v>
      </c>
      <c r="N767" s="77" t="s">
        <v>276</v>
      </c>
      <c r="O767" s="81" t="s">
        <v>81</v>
      </c>
      <c r="P767" s="67">
        <v>248.95</v>
      </c>
      <c r="Q767" s="67">
        <v>145.63999999999999</v>
      </c>
      <c r="R767" s="67">
        <v>322.67</v>
      </c>
      <c r="S767" s="67">
        <v>650.11</v>
      </c>
      <c r="T767" s="67">
        <v>1685.83</v>
      </c>
      <c r="U767" s="67">
        <v>3357.02</v>
      </c>
      <c r="V767" s="71">
        <v>3174.43</v>
      </c>
    </row>
    <row r="768" spans="1:22" hidden="1" x14ac:dyDescent="0.3">
      <c r="A768" s="77" t="s">
        <v>276</v>
      </c>
      <c r="B768" s="81" t="s">
        <v>82</v>
      </c>
      <c r="C768">
        <v>258920.93</v>
      </c>
      <c r="D768">
        <v>249160.1</v>
      </c>
      <c r="E768">
        <v>421373.74</v>
      </c>
      <c r="F768">
        <v>571184.48</v>
      </c>
      <c r="G768">
        <v>426925.96</v>
      </c>
      <c r="H768">
        <v>452828.74</v>
      </c>
      <c r="I768" s="73">
        <v>480766.29</v>
      </c>
      <c r="N768" s="77" t="s">
        <v>276</v>
      </c>
      <c r="O768" s="81" t="s">
        <v>82</v>
      </c>
      <c r="P768" s="67">
        <v>107685.13</v>
      </c>
      <c r="Q768" s="67">
        <v>148380.91</v>
      </c>
      <c r="R768" s="67">
        <v>595669.23</v>
      </c>
      <c r="S768" s="67">
        <v>705393.65</v>
      </c>
      <c r="T768" s="67">
        <v>578160.5</v>
      </c>
      <c r="U768" s="67">
        <v>654830.96</v>
      </c>
      <c r="V768" s="71">
        <v>648684.72</v>
      </c>
    </row>
    <row r="769" spans="1:22" hidden="1" x14ac:dyDescent="0.3">
      <c r="A769" s="77" t="s">
        <v>276</v>
      </c>
      <c r="B769" s="81" t="s">
        <v>83</v>
      </c>
      <c r="C769" t="s">
        <v>104</v>
      </c>
      <c r="D769" t="s">
        <v>104</v>
      </c>
      <c r="E769" t="s">
        <v>104</v>
      </c>
      <c r="F769">
        <v>56.76</v>
      </c>
      <c r="G769">
        <v>78.53</v>
      </c>
      <c r="H769">
        <v>12.15</v>
      </c>
      <c r="I769" s="73">
        <v>217.18</v>
      </c>
      <c r="N769" s="77" t="s">
        <v>276</v>
      </c>
      <c r="O769" s="81" t="s">
        <v>83</v>
      </c>
      <c r="P769" s="67">
        <v>41524.959999999999</v>
      </c>
      <c r="Q769" s="67">
        <v>33306.980000000003</v>
      </c>
      <c r="R769" s="67">
        <v>60751.86</v>
      </c>
      <c r="S769" s="67">
        <v>53608.55</v>
      </c>
      <c r="T769" s="67">
        <v>43626.77</v>
      </c>
      <c r="U769" s="67">
        <v>48073.31</v>
      </c>
      <c r="V769" s="71">
        <v>36578.400000000001</v>
      </c>
    </row>
    <row r="770" spans="1:22" hidden="1" x14ac:dyDescent="0.3">
      <c r="A770" s="77" t="s">
        <v>276</v>
      </c>
      <c r="B770" s="81" t="s">
        <v>84</v>
      </c>
      <c r="C770">
        <v>75.28</v>
      </c>
      <c r="D770">
        <v>119.8</v>
      </c>
      <c r="E770">
        <v>85.15</v>
      </c>
      <c r="F770">
        <v>717.76</v>
      </c>
      <c r="G770">
        <v>1016.06</v>
      </c>
      <c r="H770">
        <v>551.45000000000005</v>
      </c>
      <c r="I770" s="73">
        <v>781.63</v>
      </c>
      <c r="N770" s="77" t="s">
        <v>276</v>
      </c>
      <c r="O770" s="81" t="s">
        <v>84</v>
      </c>
      <c r="P770" s="67">
        <v>677.98</v>
      </c>
      <c r="Q770" s="67">
        <v>469.71</v>
      </c>
      <c r="R770" s="67">
        <v>1010.4</v>
      </c>
      <c r="S770" s="67">
        <v>462.94</v>
      </c>
      <c r="T770" s="67">
        <v>806.48</v>
      </c>
      <c r="U770" s="67">
        <v>1684.05</v>
      </c>
      <c r="V770" s="71">
        <v>587.79999999999995</v>
      </c>
    </row>
    <row r="771" spans="1:22" hidden="1" x14ac:dyDescent="0.3">
      <c r="A771" s="77" t="s">
        <v>276</v>
      </c>
      <c r="B771" s="81" t="s">
        <v>85</v>
      </c>
      <c r="C771">
        <v>1758.58</v>
      </c>
      <c r="D771">
        <v>877.63</v>
      </c>
      <c r="E771">
        <v>2296.13</v>
      </c>
      <c r="F771">
        <v>5343.68</v>
      </c>
      <c r="G771">
        <v>3422.6</v>
      </c>
      <c r="H771">
        <v>8578.44</v>
      </c>
      <c r="I771" s="73">
        <v>18104.849999999999</v>
      </c>
      <c r="N771" s="77" t="s">
        <v>276</v>
      </c>
      <c r="O771" s="81" t="s">
        <v>85</v>
      </c>
      <c r="P771" s="67">
        <v>1299.99</v>
      </c>
      <c r="Q771" s="67">
        <v>2027.86</v>
      </c>
      <c r="R771" s="67">
        <v>9636.2099999999991</v>
      </c>
      <c r="S771" s="67">
        <v>6319.99</v>
      </c>
      <c r="T771" s="67">
        <v>6360.94</v>
      </c>
      <c r="U771" s="67">
        <v>8492.1299999999992</v>
      </c>
      <c r="V771" s="71">
        <v>12024.37</v>
      </c>
    </row>
    <row r="772" spans="1:22" hidden="1" x14ac:dyDescent="0.3">
      <c r="A772" s="77" t="s">
        <v>276</v>
      </c>
      <c r="B772" s="81" t="s">
        <v>86</v>
      </c>
      <c r="C772">
        <v>0.26</v>
      </c>
      <c r="D772">
        <v>113.29</v>
      </c>
      <c r="E772">
        <v>81.37</v>
      </c>
      <c r="F772">
        <v>253.61</v>
      </c>
      <c r="G772">
        <v>333.02</v>
      </c>
      <c r="H772">
        <v>671.4</v>
      </c>
      <c r="I772" s="73">
        <v>1032.55</v>
      </c>
      <c r="N772" s="77" t="s">
        <v>276</v>
      </c>
      <c r="O772" s="81" t="s">
        <v>86</v>
      </c>
      <c r="P772" s="67">
        <v>3511.09</v>
      </c>
      <c r="Q772" s="67">
        <v>2900.64</v>
      </c>
      <c r="R772" s="67">
        <v>3386.19</v>
      </c>
      <c r="S772" s="67">
        <v>8575.18</v>
      </c>
      <c r="T772" s="67">
        <v>7133.9</v>
      </c>
      <c r="U772" s="67">
        <v>5640.66</v>
      </c>
      <c r="V772" s="71">
        <v>3520.51</v>
      </c>
    </row>
    <row r="773" spans="1:22" hidden="1" x14ac:dyDescent="0.3">
      <c r="A773" s="77" t="s">
        <v>276</v>
      </c>
      <c r="B773" s="81" t="s">
        <v>87</v>
      </c>
      <c r="C773">
        <v>33471.43</v>
      </c>
      <c r="D773">
        <v>36778.160000000003</v>
      </c>
      <c r="E773">
        <v>44793.11</v>
      </c>
      <c r="F773">
        <v>41774.19</v>
      </c>
      <c r="G773">
        <v>35604.129999999997</v>
      </c>
      <c r="H773">
        <v>39910.67</v>
      </c>
      <c r="I773" s="73">
        <v>41077.370000000003</v>
      </c>
      <c r="N773" s="77" t="s">
        <v>276</v>
      </c>
      <c r="O773" s="81" t="s">
        <v>87</v>
      </c>
      <c r="P773" s="67">
        <v>39524.06</v>
      </c>
      <c r="Q773" s="67">
        <v>34680.31</v>
      </c>
      <c r="R773" s="67">
        <v>50615.26</v>
      </c>
      <c r="S773" s="67">
        <v>57402.879999999997</v>
      </c>
      <c r="T773" s="67">
        <v>49699.89</v>
      </c>
      <c r="U773" s="67">
        <v>50828.7</v>
      </c>
      <c r="V773" s="71">
        <v>62374.42</v>
      </c>
    </row>
    <row r="774" spans="1:22" hidden="1" x14ac:dyDescent="0.3">
      <c r="A774" s="77" t="s">
        <v>276</v>
      </c>
      <c r="B774" s="81" t="s">
        <v>88</v>
      </c>
      <c r="C774">
        <v>52514.41</v>
      </c>
      <c r="D774">
        <v>46581.09</v>
      </c>
      <c r="E774">
        <v>53127.360000000001</v>
      </c>
      <c r="F774">
        <v>62685.08</v>
      </c>
      <c r="G774">
        <v>67620.02</v>
      </c>
      <c r="H774">
        <v>66674.100000000006</v>
      </c>
      <c r="I774" s="73">
        <v>71012.94</v>
      </c>
      <c r="N774" s="77" t="s">
        <v>276</v>
      </c>
      <c r="O774" s="81" t="s">
        <v>88</v>
      </c>
      <c r="P774" s="67">
        <v>46730.18</v>
      </c>
      <c r="Q774" s="67">
        <v>38298.980000000003</v>
      </c>
      <c r="R774" s="67">
        <v>45888.68</v>
      </c>
      <c r="S774" s="67">
        <v>65618.48</v>
      </c>
      <c r="T774" s="67">
        <v>78052.52</v>
      </c>
      <c r="U774" s="67">
        <v>69622.05</v>
      </c>
      <c r="V774" s="71">
        <v>88613.77</v>
      </c>
    </row>
    <row r="775" spans="1:22" hidden="1" x14ac:dyDescent="0.3">
      <c r="A775" s="77" t="s">
        <v>276</v>
      </c>
      <c r="B775" s="81" t="s">
        <v>89</v>
      </c>
      <c r="C775">
        <v>601314.74</v>
      </c>
      <c r="D775">
        <v>629286.61</v>
      </c>
      <c r="E775">
        <v>830522.55</v>
      </c>
      <c r="F775">
        <v>805555.38</v>
      </c>
      <c r="G775">
        <v>928719.81</v>
      </c>
      <c r="H775">
        <v>1040751.23</v>
      </c>
      <c r="I775" s="73">
        <v>967993.07</v>
      </c>
      <c r="N775" s="77" t="s">
        <v>276</v>
      </c>
      <c r="O775" s="81" t="s">
        <v>89</v>
      </c>
      <c r="P775" s="67">
        <v>1099068.55</v>
      </c>
      <c r="Q775" s="67">
        <v>1261675.6599999999</v>
      </c>
      <c r="R775" s="67">
        <v>1530168.45</v>
      </c>
      <c r="S775" s="67">
        <v>1663781.52</v>
      </c>
      <c r="T775" s="67">
        <v>1749260.53</v>
      </c>
      <c r="U775" s="67">
        <v>2176195.4500000002</v>
      </c>
      <c r="V775" s="71">
        <v>2079579.92</v>
      </c>
    </row>
    <row r="776" spans="1:22" hidden="1" x14ac:dyDescent="0.3">
      <c r="A776" s="77" t="s">
        <v>276</v>
      </c>
      <c r="B776" s="81" t="s">
        <v>90</v>
      </c>
      <c r="C776">
        <v>686856.79</v>
      </c>
      <c r="D776">
        <v>723627.78</v>
      </c>
      <c r="E776">
        <v>802855.76</v>
      </c>
      <c r="F776">
        <v>992470.43</v>
      </c>
      <c r="G776">
        <v>1060967.1000000001</v>
      </c>
      <c r="H776">
        <v>1152976.21</v>
      </c>
      <c r="I776" s="73">
        <v>1051718.1599999999</v>
      </c>
      <c r="N776" s="77" t="s">
        <v>276</v>
      </c>
      <c r="O776" s="81" t="s">
        <v>90</v>
      </c>
      <c r="P776" s="67">
        <v>1565575.92</v>
      </c>
      <c r="Q776" s="67">
        <v>1615543.88</v>
      </c>
      <c r="R776" s="67">
        <v>1842734.83</v>
      </c>
      <c r="S776" s="67">
        <v>2354217.9300000002</v>
      </c>
      <c r="T776" s="67">
        <v>2428024.9300000002</v>
      </c>
      <c r="U776" s="67">
        <v>2304553.35</v>
      </c>
      <c r="V776" s="71">
        <v>2129696.6</v>
      </c>
    </row>
    <row r="777" spans="1:22" hidden="1" x14ac:dyDescent="0.3">
      <c r="A777" s="77" t="s">
        <v>276</v>
      </c>
      <c r="B777" s="81" t="s">
        <v>91</v>
      </c>
      <c r="C777">
        <v>1566.89</v>
      </c>
      <c r="D777">
        <v>452.6</v>
      </c>
      <c r="E777">
        <v>6566.12</v>
      </c>
      <c r="F777">
        <v>1359.18</v>
      </c>
      <c r="G777">
        <v>8596.61</v>
      </c>
      <c r="H777">
        <v>5099.3900000000003</v>
      </c>
      <c r="I777" s="73">
        <v>4476.82</v>
      </c>
      <c r="N777" s="77" t="s">
        <v>276</v>
      </c>
      <c r="O777" s="81" t="s">
        <v>91</v>
      </c>
      <c r="P777" s="67">
        <v>3115.57</v>
      </c>
      <c r="Q777" s="67">
        <v>3827.49</v>
      </c>
      <c r="R777" s="67">
        <v>4465.58</v>
      </c>
      <c r="S777" s="67">
        <v>11090.81</v>
      </c>
      <c r="T777" s="67">
        <v>9363.25</v>
      </c>
      <c r="U777" s="67">
        <v>11178.65</v>
      </c>
      <c r="V777" s="71">
        <v>8291.9599999999991</v>
      </c>
    </row>
    <row r="778" spans="1:22" hidden="1" x14ac:dyDescent="0.3">
      <c r="A778" s="77" t="s">
        <v>276</v>
      </c>
      <c r="B778" s="81" t="s">
        <v>92</v>
      </c>
      <c r="C778">
        <v>243465.92</v>
      </c>
      <c r="D778">
        <v>278384.07</v>
      </c>
      <c r="E778">
        <v>299056.94</v>
      </c>
      <c r="F778">
        <v>294199.21000000002</v>
      </c>
      <c r="G778">
        <v>279366.98</v>
      </c>
      <c r="H778">
        <v>325373.27</v>
      </c>
      <c r="I778" s="73">
        <v>378715.48</v>
      </c>
      <c r="N778" s="77" t="s">
        <v>276</v>
      </c>
      <c r="O778" s="81" t="s">
        <v>92</v>
      </c>
      <c r="P778" s="67">
        <v>613002.81999999995</v>
      </c>
      <c r="Q778" s="67">
        <v>573607.24</v>
      </c>
      <c r="R778" s="67">
        <v>666629</v>
      </c>
      <c r="S778" s="67">
        <v>801196.92</v>
      </c>
      <c r="T778" s="67">
        <v>1000357.2</v>
      </c>
      <c r="U778" s="67">
        <v>1661923.86</v>
      </c>
      <c r="V778" s="71">
        <v>1610196.76</v>
      </c>
    </row>
    <row r="779" spans="1:22" hidden="1" x14ac:dyDescent="0.3">
      <c r="A779" s="77" t="s">
        <v>276</v>
      </c>
      <c r="B779" s="81" t="s">
        <v>93</v>
      </c>
      <c r="C779">
        <v>109094.73</v>
      </c>
      <c r="D779">
        <v>100307.82</v>
      </c>
      <c r="E779">
        <v>91453.77</v>
      </c>
      <c r="F779">
        <v>197888.77</v>
      </c>
      <c r="G779">
        <v>145374.79999999999</v>
      </c>
      <c r="H779">
        <v>163409.29999999999</v>
      </c>
      <c r="I779" s="73">
        <v>78952.69</v>
      </c>
      <c r="N779" s="77" t="s">
        <v>276</v>
      </c>
      <c r="O779" s="81" t="s">
        <v>93</v>
      </c>
      <c r="P779" s="67">
        <v>75553.3</v>
      </c>
      <c r="Q779" s="67">
        <v>77961.39</v>
      </c>
      <c r="R779" s="67">
        <v>64748.98</v>
      </c>
      <c r="S779" s="67">
        <v>79334.320000000007</v>
      </c>
      <c r="T779" s="67">
        <v>123324.13</v>
      </c>
      <c r="U779" s="67">
        <v>116441.42</v>
      </c>
      <c r="V779" s="71">
        <v>148947.95000000001</v>
      </c>
    </row>
    <row r="780" spans="1:22" hidden="1" x14ac:dyDescent="0.3">
      <c r="A780" s="77" t="s">
        <v>276</v>
      </c>
      <c r="B780" s="81" t="s">
        <v>94</v>
      </c>
      <c r="C780">
        <v>14.82</v>
      </c>
      <c r="D780">
        <v>0.2</v>
      </c>
      <c r="E780">
        <v>49.42</v>
      </c>
      <c r="F780">
        <v>408.79</v>
      </c>
      <c r="G780">
        <v>386.05</v>
      </c>
      <c r="H780">
        <v>43.47</v>
      </c>
      <c r="I780" s="73">
        <v>275.88</v>
      </c>
      <c r="N780" s="77" t="s">
        <v>276</v>
      </c>
      <c r="O780" s="81" t="s">
        <v>94</v>
      </c>
      <c r="P780" s="67">
        <v>33.549999999999997</v>
      </c>
      <c r="Q780" s="67">
        <v>38.74</v>
      </c>
      <c r="R780" s="67">
        <v>192.25</v>
      </c>
      <c r="S780" s="67">
        <v>466.28</v>
      </c>
      <c r="T780" s="67">
        <v>484.5</v>
      </c>
      <c r="U780" s="67">
        <v>68.75</v>
      </c>
      <c r="V780" s="71">
        <v>262.77999999999997</v>
      </c>
    </row>
    <row r="781" spans="1:22" hidden="1" x14ac:dyDescent="0.3">
      <c r="A781" s="77" t="s">
        <v>276</v>
      </c>
      <c r="B781" s="81" t="s">
        <v>95</v>
      </c>
      <c r="C781">
        <v>34974.82</v>
      </c>
      <c r="D781">
        <v>84246.63</v>
      </c>
      <c r="E781">
        <v>158858.19</v>
      </c>
      <c r="F781">
        <v>162837.57</v>
      </c>
      <c r="G781">
        <v>124694.43</v>
      </c>
      <c r="H781">
        <v>97201.31</v>
      </c>
      <c r="I781" s="73">
        <v>188641.07</v>
      </c>
      <c r="N781" s="77" t="s">
        <v>276</v>
      </c>
      <c r="O781" s="81" t="s">
        <v>95</v>
      </c>
      <c r="P781" s="67">
        <v>122978.37</v>
      </c>
      <c r="Q781" s="67">
        <v>131120.38</v>
      </c>
      <c r="R781" s="67">
        <v>187053.28</v>
      </c>
      <c r="S781" s="67">
        <v>209576.95</v>
      </c>
      <c r="T781" s="67">
        <v>302119.61</v>
      </c>
      <c r="U781" s="67">
        <v>288933.58</v>
      </c>
      <c r="V781" s="71">
        <v>261886.1</v>
      </c>
    </row>
    <row r="782" spans="1:22" hidden="1" x14ac:dyDescent="0.3">
      <c r="A782" s="77" t="s">
        <v>276</v>
      </c>
      <c r="B782" s="81" t="s">
        <v>96</v>
      </c>
      <c r="C782">
        <v>1330.49</v>
      </c>
      <c r="D782">
        <v>1136.3900000000001</v>
      </c>
      <c r="E782">
        <v>2599.52</v>
      </c>
      <c r="F782">
        <v>3597.71</v>
      </c>
      <c r="G782">
        <v>4446.41</v>
      </c>
      <c r="H782">
        <v>7543.46</v>
      </c>
      <c r="I782" s="73">
        <v>6134.36</v>
      </c>
      <c r="N782" s="77" t="s">
        <v>276</v>
      </c>
      <c r="O782" s="81" t="s">
        <v>96</v>
      </c>
      <c r="P782" s="67">
        <v>5307.5</v>
      </c>
      <c r="Q782" s="67">
        <v>6325.91</v>
      </c>
      <c r="R782" s="67">
        <v>16169.16</v>
      </c>
      <c r="S782" s="67">
        <v>18949.599999999999</v>
      </c>
      <c r="T782" s="67">
        <v>14912.98</v>
      </c>
      <c r="U782" s="67">
        <v>16988.11</v>
      </c>
      <c r="V782" s="71">
        <v>22963.53</v>
      </c>
    </row>
    <row r="783" spans="1:22" hidden="1" x14ac:dyDescent="0.3">
      <c r="A783" s="77" t="s">
        <v>276</v>
      </c>
      <c r="B783" s="81" t="s">
        <v>97</v>
      </c>
      <c r="C783">
        <v>216.75</v>
      </c>
      <c r="D783">
        <v>159.22</v>
      </c>
      <c r="E783">
        <v>105.02</v>
      </c>
      <c r="F783">
        <v>430.84</v>
      </c>
      <c r="G783">
        <v>182.68</v>
      </c>
      <c r="H783">
        <v>292.19</v>
      </c>
      <c r="I783" s="73">
        <v>285.45</v>
      </c>
      <c r="N783" s="77" t="s">
        <v>276</v>
      </c>
      <c r="O783" s="81" t="s">
        <v>97</v>
      </c>
      <c r="P783" s="67">
        <v>2177.64</v>
      </c>
      <c r="Q783" s="67">
        <v>654.22</v>
      </c>
      <c r="R783" s="67">
        <v>569.86</v>
      </c>
      <c r="S783" s="67">
        <v>492.24</v>
      </c>
      <c r="T783" s="67">
        <v>1285.57</v>
      </c>
      <c r="U783" s="67">
        <v>1237.97</v>
      </c>
      <c r="V783" s="71">
        <v>2048.71</v>
      </c>
    </row>
    <row r="784" spans="1:22" hidden="1" x14ac:dyDescent="0.3">
      <c r="A784" s="77" t="s">
        <v>276</v>
      </c>
      <c r="B784" s="81" t="s">
        <v>98</v>
      </c>
      <c r="C784">
        <v>5051.7299999999996</v>
      </c>
      <c r="D784">
        <v>6345.77</v>
      </c>
      <c r="E784">
        <v>7402.78</v>
      </c>
      <c r="F784">
        <v>7347.47</v>
      </c>
      <c r="G784">
        <v>13818.28</v>
      </c>
      <c r="H784">
        <v>14234.47</v>
      </c>
      <c r="I784" s="73">
        <v>13663.69</v>
      </c>
      <c r="N784" s="77" t="s">
        <v>276</v>
      </c>
      <c r="O784" s="81" t="s">
        <v>98</v>
      </c>
      <c r="P784" s="67">
        <v>7817.13</v>
      </c>
      <c r="Q784" s="67">
        <v>5658.72</v>
      </c>
      <c r="R784" s="67">
        <v>10439.030000000001</v>
      </c>
      <c r="S784" s="67">
        <v>43992.09</v>
      </c>
      <c r="T784" s="67">
        <v>22847.67</v>
      </c>
      <c r="U784" s="67">
        <v>11925.57</v>
      </c>
      <c r="V784" s="71">
        <v>12248.1</v>
      </c>
    </row>
    <row r="785" spans="1:22" hidden="1" x14ac:dyDescent="0.3">
      <c r="A785" s="77" t="s">
        <v>276</v>
      </c>
      <c r="B785" s="81" t="s">
        <v>99</v>
      </c>
      <c r="C785">
        <v>140791.28</v>
      </c>
      <c r="D785">
        <v>151398.96</v>
      </c>
      <c r="E785">
        <v>160304.06</v>
      </c>
      <c r="F785">
        <v>175723.94</v>
      </c>
      <c r="G785">
        <v>143737.15</v>
      </c>
      <c r="H785">
        <v>148729.31</v>
      </c>
      <c r="I785" s="73">
        <v>183837.35</v>
      </c>
      <c r="N785" s="77" t="s">
        <v>276</v>
      </c>
      <c r="O785" s="81" t="s">
        <v>99</v>
      </c>
      <c r="P785" s="67">
        <v>104041.13</v>
      </c>
      <c r="Q785" s="67">
        <v>107757.09</v>
      </c>
      <c r="R785" s="67">
        <v>154355.17000000001</v>
      </c>
      <c r="S785" s="67">
        <v>178925.05</v>
      </c>
      <c r="T785" s="67">
        <v>118576.13</v>
      </c>
      <c r="U785" s="67">
        <v>176097.42</v>
      </c>
      <c r="V785" s="71">
        <v>191172.51</v>
      </c>
    </row>
    <row r="786" spans="1:22" hidden="1" x14ac:dyDescent="0.3">
      <c r="A786" s="77" t="s">
        <v>276</v>
      </c>
      <c r="B786" s="81" t="s">
        <v>100</v>
      </c>
      <c r="C786">
        <v>17163.169999999998</v>
      </c>
      <c r="D786">
        <v>14141.05</v>
      </c>
      <c r="E786">
        <v>17882.77</v>
      </c>
      <c r="F786">
        <v>27796.880000000001</v>
      </c>
      <c r="G786">
        <v>37354.639999999999</v>
      </c>
      <c r="H786">
        <v>62066.07</v>
      </c>
      <c r="I786" s="73">
        <v>81654.03</v>
      </c>
      <c r="N786" s="77" t="s">
        <v>276</v>
      </c>
      <c r="O786" s="81" t="s">
        <v>100</v>
      </c>
      <c r="P786" s="67">
        <v>26280.75</v>
      </c>
      <c r="Q786" s="67">
        <v>21272.02</v>
      </c>
      <c r="R786" s="67">
        <v>43087.5</v>
      </c>
      <c r="S786" s="67">
        <v>55198.52</v>
      </c>
      <c r="T786" s="67">
        <v>85289.05</v>
      </c>
      <c r="U786" s="67">
        <v>104460.31</v>
      </c>
      <c r="V786" s="71">
        <v>154551.76999999999</v>
      </c>
    </row>
    <row r="787" spans="1:22" hidden="1" x14ac:dyDescent="0.3">
      <c r="A787" s="77" t="s">
        <v>276</v>
      </c>
      <c r="B787" s="81" t="s">
        <v>101</v>
      </c>
      <c r="C787">
        <v>49689.49</v>
      </c>
      <c r="D787">
        <v>52622.33</v>
      </c>
      <c r="E787">
        <v>48815.38</v>
      </c>
      <c r="F787">
        <v>47738.97</v>
      </c>
      <c r="G787">
        <v>52914.03</v>
      </c>
      <c r="H787">
        <v>59785.51</v>
      </c>
      <c r="I787" s="73">
        <v>63944.75</v>
      </c>
      <c r="N787" s="77" t="s">
        <v>276</v>
      </c>
      <c r="O787" s="81" t="s">
        <v>101</v>
      </c>
      <c r="P787" s="67">
        <v>76432.66</v>
      </c>
      <c r="Q787" s="67">
        <v>78040.789999999994</v>
      </c>
      <c r="R787" s="67">
        <v>64857.39</v>
      </c>
      <c r="S787" s="67">
        <v>85980.26</v>
      </c>
      <c r="T787" s="67">
        <v>84449.98</v>
      </c>
      <c r="U787" s="67">
        <v>91475.64</v>
      </c>
      <c r="V787" s="71">
        <v>97522.96</v>
      </c>
    </row>
    <row r="788" spans="1:22" hidden="1" x14ac:dyDescent="0.3">
      <c r="A788" s="77" t="s">
        <v>276</v>
      </c>
      <c r="B788" s="81" t="s">
        <v>102</v>
      </c>
      <c r="C788">
        <v>547.92999999999995</v>
      </c>
      <c r="D788">
        <v>113.39</v>
      </c>
      <c r="E788">
        <v>243.83</v>
      </c>
      <c r="F788">
        <v>293.07</v>
      </c>
      <c r="G788">
        <v>469.64</v>
      </c>
      <c r="H788">
        <v>221.86</v>
      </c>
      <c r="I788" s="73">
        <v>455.2</v>
      </c>
      <c r="N788" s="77" t="s">
        <v>276</v>
      </c>
      <c r="O788" s="81" t="s">
        <v>102</v>
      </c>
      <c r="P788" s="67">
        <v>310.58</v>
      </c>
      <c r="Q788" s="67">
        <v>118.31</v>
      </c>
      <c r="R788" s="67">
        <v>109.12</v>
      </c>
      <c r="S788" s="67">
        <v>184.84</v>
      </c>
      <c r="T788" s="67">
        <v>1515.79</v>
      </c>
      <c r="U788" s="67">
        <v>128.21</v>
      </c>
      <c r="V788" s="71">
        <v>111.09</v>
      </c>
    </row>
    <row r="789" spans="1:22" hidden="1" x14ac:dyDescent="0.3">
      <c r="A789" s="77" t="s">
        <v>276</v>
      </c>
      <c r="B789" s="81" t="s">
        <v>103</v>
      </c>
      <c r="C789" t="s">
        <v>104</v>
      </c>
      <c r="D789" t="s">
        <v>104</v>
      </c>
      <c r="E789">
        <v>1336.25</v>
      </c>
      <c r="F789" t="s">
        <v>104</v>
      </c>
      <c r="G789" t="s">
        <v>104</v>
      </c>
      <c r="H789" t="s">
        <v>104</v>
      </c>
      <c r="I789" s="73" t="s">
        <v>104</v>
      </c>
      <c r="N789" s="77" t="s">
        <v>276</v>
      </c>
      <c r="O789" s="81" t="s">
        <v>103</v>
      </c>
      <c r="P789" s="67">
        <v>7786.89</v>
      </c>
      <c r="Q789" s="67" t="s">
        <v>104</v>
      </c>
      <c r="R789" s="67" t="s">
        <v>104</v>
      </c>
      <c r="S789" s="67" t="s">
        <v>104</v>
      </c>
      <c r="T789" s="67" t="s">
        <v>104</v>
      </c>
      <c r="U789" s="67" t="s">
        <v>104</v>
      </c>
      <c r="V789" s="71" t="s">
        <v>104</v>
      </c>
    </row>
    <row r="790" spans="1:22" hidden="1" x14ac:dyDescent="0.3">
      <c r="A790" s="77" t="s">
        <v>276</v>
      </c>
      <c r="B790" s="81" t="s">
        <v>105</v>
      </c>
      <c r="C790">
        <v>32299.81</v>
      </c>
      <c r="D790">
        <v>37037.769999999997</v>
      </c>
      <c r="E790">
        <v>54180.47</v>
      </c>
      <c r="F790">
        <v>60036.3</v>
      </c>
      <c r="G790">
        <v>64353.08</v>
      </c>
      <c r="H790">
        <v>62934.28</v>
      </c>
      <c r="I790" s="73">
        <v>70814.759999999995</v>
      </c>
      <c r="N790" s="77" t="s">
        <v>276</v>
      </c>
      <c r="O790" s="81" t="s">
        <v>105</v>
      </c>
      <c r="P790" s="67">
        <v>6042.69</v>
      </c>
      <c r="Q790" s="67">
        <v>9551.0300000000007</v>
      </c>
      <c r="R790" s="67">
        <v>13683.49</v>
      </c>
      <c r="S790" s="67">
        <v>9313.49</v>
      </c>
      <c r="T790" s="67">
        <v>12272.7</v>
      </c>
      <c r="U790" s="67">
        <v>11770.77</v>
      </c>
      <c r="V790" s="71">
        <v>13790.15</v>
      </c>
    </row>
    <row r="791" spans="1:22" hidden="1" x14ac:dyDescent="0.3">
      <c r="A791" s="77" t="s">
        <v>276</v>
      </c>
      <c r="B791" s="80" t="s">
        <v>116</v>
      </c>
      <c r="C791" s="80">
        <v>7540892.6200000029</v>
      </c>
      <c r="D791" s="80">
        <v>7253467.9499999993</v>
      </c>
      <c r="E791" s="80">
        <v>9158098.7300000023</v>
      </c>
      <c r="F791" s="80">
        <v>10350369.299999999</v>
      </c>
      <c r="G791" s="80">
        <v>9923604.3900000006</v>
      </c>
      <c r="H791" s="80">
        <v>10692046.900000006</v>
      </c>
      <c r="I791" s="84">
        <v>11165492.849999998</v>
      </c>
      <c r="N791" s="77" t="s">
        <v>276</v>
      </c>
      <c r="O791" s="80" t="s">
        <v>116</v>
      </c>
      <c r="P791" s="80">
        <v>9306665.6400000043</v>
      </c>
      <c r="Q791" s="80">
        <v>9325836.8200000022</v>
      </c>
      <c r="R791" s="80">
        <v>11695992.620000001</v>
      </c>
      <c r="S791" s="80">
        <v>14729434.889999997</v>
      </c>
      <c r="T791" s="80">
        <v>15374685.169999998</v>
      </c>
      <c r="U791" s="80">
        <v>17207726.339999996</v>
      </c>
      <c r="V791" s="84">
        <v>17797267.230000008</v>
      </c>
    </row>
    <row r="792" spans="1:22" hidden="1" x14ac:dyDescent="0.3">
      <c r="A792" s="77" t="s">
        <v>277</v>
      </c>
      <c r="B792" s="81" t="s">
        <v>7</v>
      </c>
      <c r="C792">
        <v>115062.13</v>
      </c>
      <c r="D792">
        <v>130504.42</v>
      </c>
      <c r="E792">
        <v>97781.77</v>
      </c>
      <c r="F792">
        <v>123246.45</v>
      </c>
      <c r="G792">
        <v>170967.87</v>
      </c>
      <c r="H792">
        <v>113144.54</v>
      </c>
      <c r="I792" s="73">
        <v>131485.57999999999</v>
      </c>
      <c r="N792" s="77" t="s">
        <v>277</v>
      </c>
      <c r="O792" s="81" t="s">
        <v>7</v>
      </c>
      <c r="P792" s="67">
        <v>207120.62</v>
      </c>
      <c r="Q792" s="67">
        <v>214679.11</v>
      </c>
      <c r="R792" s="67">
        <v>225644.23</v>
      </c>
      <c r="S792" s="67">
        <v>258115.31</v>
      </c>
      <c r="T792" s="67">
        <v>325781.25</v>
      </c>
      <c r="U792" s="67">
        <v>347145.39</v>
      </c>
      <c r="V792" s="71">
        <v>492125.13</v>
      </c>
    </row>
    <row r="793" spans="1:22" hidden="1" x14ac:dyDescent="0.3">
      <c r="A793" s="77" t="s">
        <v>277</v>
      </c>
      <c r="B793" s="81" t="s">
        <v>8</v>
      </c>
      <c r="C793">
        <v>3514501.02</v>
      </c>
      <c r="D793">
        <v>4012774.31</v>
      </c>
      <c r="E793">
        <v>4008828.22</v>
      </c>
      <c r="F793">
        <v>4498603.6100000003</v>
      </c>
      <c r="G793">
        <v>4515150.13</v>
      </c>
      <c r="H793">
        <v>4282408.3</v>
      </c>
      <c r="I793" s="73">
        <v>4328511.13</v>
      </c>
      <c r="N793" s="77" t="s">
        <v>277</v>
      </c>
      <c r="O793" s="81" t="s">
        <v>8</v>
      </c>
      <c r="P793" s="67">
        <v>282044.76</v>
      </c>
      <c r="Q793" s="67">
        <v>229120.07</v>
      </c>
      <c r="R793" s="67">
        <v>273130.40000000002</v>
      </c>
      <c r="S793" s="67">
        <v>368905.72</v>
      </c>
      <c r="T793" s="67">
        <v>410941.81</v>
      </c>
      <c r="U793" s="67">
        <v>447194.58</v>
      </c>
      <c r="V793" s="71">
        <v>575671.5</v>
      </c>
    </row>
    <row r="794" spans="1:22" hidden="1" x14ac:dyDescent="0.3">
      <c r="A794" s="77" t="s">
        <v>277</v>
      </c>
      <c r="B794" s="81" t="s">
        <v>9</v>
      </c>
      <c r="C794">
        <v>275859.92</v>
      </c>
      <c r="D794">
        <v>247676.54</v>
      </c>
      <c r="E794">
        <v>323173.83</v>
      </c>
      <c r="F794">
        <v>365419.08</v>
      </c>
      <c r="G794">
        <v>369236</v>
      </c>
      <c r="H794">
        <v>346109.18</v>
      </c>
      <c r="I794" s="73">
        <v>375767.38</v>
      </c>
      <c r="N794" s="77" t="s">
        <v>277</v>
      </c>
      <c r="O794" s="81" t="s">
        <v>9</v>
      </c>
      <c r="P794" s="67">
        <v>764079.58</v>
      </c>
      <c r="Q794" s="67">
        <v>658896.76</v>
      </c>
      <c r="R794" s="67">
        <v>854547.77</v>
      </c>
      <c r="S794" s="67">
        <v>993376.87</v>
      </c>
      <c r="T794" s="67">
        <v>862738.53</v>
      </c>
      <c r="U794" s="67">
        <v>949344.43</v>
      </c>
      <c r="V794" s="71">
        <v>1035745.46</v>
      </c>
    </row>
    <row r="795" spans="1:22" hidden="1" x14ac:dyDescent="0.3">
      <c r="A795" s="77" t="s">
        <v>277</v>
      </c>
      <c r="B795" s="81" t="s">
        <v>10</v>
      </c>
      <c r="C795">
        <v>206863.67</v>
      </c>
      <c r="D795">
        <v>225185.37</v>
      </c>
      <c r="E795">
        <v>248816.48</v>
      </c>
      <c r="F795">
        <v>324020.78999999998</v>
      </c>
      <c r="G795">
        <v>429875.94</v>
      </c>
      <c r="H795">
        <v>417062.69</v>
      </c>
      <c r="I795" s="73">
        <v>449350.45</v>
      </c>
      <c r="N795" s="77" t="s">
        <v>277</v>
      </c>
      <c r="O795" s="81" t="s">
        <v>10</v>
      </c>
      <c r="P795" s="67">
        <v>763180.04</v>
      </c>
      <c r="Q795" s="67">
        <v>578272.55000000005</v>
      </c>
      <c r="R795" s="67">
        <v>664612.76</v>
      </c>
      <c r="S795" s="67">
        <v>868923.07</v>
      </c>
      <c r="T795" s="67">
        <v>901690.48</v>
      </c>
      <c r="U795" s="67">
        <v>1031659.58</v>
      </c>
      <c r="V795" s="71">
        <v>1117557.8400000001</v>
      </c>
    </row>
    <row r="796" spans="1:22" hidden="1" x14ac:dyDescent="0.3">
      <c r="A796" s="77" t="s">
        <v>277</v>
      </c>
      <c r="B796" s="81" t="s">
        <v>11</v>
      </c>
      <c r="C796">
        <v>120322</v>
      </c>
      <c r="D796">
        <v>133995.23000000001</v>
      </c>
      <c r="E796">
        <v>145484.49</v>
      </c>
      <c r="F796">
        <v>168363.69</v>
      </c>
      <c r="G796">
        <v>134581.32999999999</v>
      </c>
      <c r="H796">
        <v>119642.75</v>
      </c>
      <c r="I796" s="73">
        <v>148639.87</v>
      </c>
      <c r="N796" s="77" t="s">
        <v>277</v>
      </c>
      <c r="O796" s="81" t="s">
        <v>11</v>
      </c>
      <c r="P796" s="67">
        <v>93514.89</v>
      </c>
      <c r="Q796" s="67">
        <v>97633.43</v>
      </c>
      <c r="R796" s="67">
        <v>88438.19</v>
      </c>
      <c r="S796" s="67">
        <v>120441.76</v>
      </c>
      <c r="T796" s="67">
        <v>99305.37</v>
      </c>
      <c r="U796" s="67">
        <v>80262.87</v>
      </c>
      <c r="V796" s="71">
        <v>74754.73</v>
      </c>
    </row>
    <row r="797" spans="1:22" hidden="1" x14ac:dyDescent="0.3">
      <c r="A797" s="77" t="s">
        <v>277</v>
      </c>
      <c r="B797" s="81" t="s">
        <v>12</v>
      </c>
      <c r="C797">
        <v>75906.41</v>
      </c>
      <c r="D797">
        <v>71670.44</v>
      </c>
      <c r="E797">
        <v>99401.82</v>
      </c>
      <c r="F797">
        <v>109927.29</v>
      </c>
      <c r="G797">
        <v>104224.49</v>
      </c>
      <c r="H797">
        <v>122148.8</v>
      </c>
      <c r="I797" s="73">
        <v>117798.53</v>
      </c>
      <c r="N797" s="77" t="s">
        <v>277</v>
      </c>
      <c r="O797" s="81" t="s">
        <v>12</v>
      </c>
      <c r="P797" s="67">
        <v>55803.12</v>
      </c>
      <c r="Q797" s="67">
        <v>41338.03</v>
      </c>
      <c r="R797" s="67">
        <v>55295.28</v>
      </c>
      <c r="S797" s="67">
        <v>65438.29</v>
      </c>
      <c r="T797" s="67">
        <v>59280.49</v>
      </c>
      <c r="U797" s="67">
        <v>60164.38</v>
      </c>
      <c r="V797" s="71">
        <v>63136.69</v>
      </c>
    </row>
    <row r="798" spans="1:22" hidden="1" x14ac:dyDescent="0.3">
      <c r="A798" s="77" t="s">
        <v>277</v>
      </c>
      <c r="B798" s="81" t="s">
        <v>13</v>
      </c>
      <c r="C798">
        <v>198031.41</v>
      </c>
      <c r="D798">
        <v>219306.31</v>
      </c>
      <c r="E798">
        <v>252559.09</v>
      </c>
      <c r="F798">
        <v>267175.78999999998</v>
      </c>
      <c r="G798">
        <v>304062.23</v>
      </c>
      <c r="H798">
        <v>323575.5</v>
      </c>
      <c r="I798" s="73">
        <v>292000.15000000002</v>
      </c>
      <c r="N798" s="77" t="s">
        <v>277</v>
      </c>
      <c r="O798" s="81" t="s">
        <v>13</v>
      </c>
      <c r="P798" s="67">
        <v>204132.62</v>
      </c>
      <c r="Q798" s="67">
        <v>173607.28</v>
      </c>
      <c r="R798" s="67">
        <v>184891.7</v>
      </c>
      <c r="S798" s="67">
        <v>243081.19</v>
      </c>
      <c r="T798" s="67">
        <v>382711.96</v>
      </c>
      <c r="U798" s="67">
        <v>302398.84000000003</v>
      </c>
      <c r="V798" s="71">
        <v>262116.96</v>
      </c>
    </row>
    <row r="799" spans="1:22" hidden="1" x14ac:dyDescent="0.3">
      <c r="A799" s="77" t="s">
        <v>277</v>
      </c>
      <c r="B799" s="81" t="s">
        <v>14</v>
      </c>
      <c r="C799">
        <v>943910.40000000002</v>
      </c>
      <c r="D799">
        <v>987086.39</v>
      </c>
      <c r="E799">
        <v>1078470.81</v>
      </c>
      <c r="F799">
        <v>1024094.55</v>
      </c>
      <c r="G799">
        <v>1158618.47</v>
      </c>
      <c r="H799">
        <v>1189620.7</v>
      </c>
      <c r="I799" s="73">
        <v>1321022.67</v>
      </c>
      <c r="N799" s="77" t="s">
        <v>277</v>
      </c>
      <c r="O799" s="81" t="s">
        <v>14</v>
      </c>
      <c r="P799" s="67">
        <v>703795.47</v>
      </c>
      <c r="Q799" s="67">
        <v>717270.24</v>
      </c>
      <c r="R799" s="67">
        <v>747459.35</v>
      </c>
      <c r="S799" s="67">
        <v>769491.09</v>
      </c>
      <c r="T799" s="67">
        <v>885544.79</v>
      </c>
      <c r="U799" s="67">
        <v>969703.02</v>
      </c>
      <c r="V799" s="71">
        <v>1154503.74</v>
      </c>
    </row>
    <row r="800" spans="1:22" hidden="1" x14ac:dyDescent="0.3">
      <c r="A800" s="77" t="s">
        <v>277</v>
      </c>
      <c r="B800" s="81" t="s">
        <v>15</v>
      </c>
      <c r="C800">
        <v>221928.25</v>
      </c>
      <c r="D800">
        <v>230483.59</v>
      </c>
      <c r="E800">
        <v>265627.40999999997</v>
      </c>
      <c r="F800">
        <v>322896.87</v>
      </c>
      <c r="G800">
        <v>334516.51</v>
      </c>
      <c r="H800">
        <v>304713.84000000003</v>
      </c>
      <c r="I800" s="73">
        <v>428693.85</v>
      </c>
      <c r="N800" s="77" t="s">
        <v>277</v>
      </c>
      <c r="O800" s="81" t="s">
        <v>15</v>
      </c>
      <c r="P800" s="67">
        <v>615966.81999999995</v>
      </c>
      <c r="Q800" s="67">
        <v>679407.2</v>
      </c>
      <c r="R800" s="67">
        <v>712974.87</v>
      </c>
      <c r="S800" s="67">
        <v>940701.14</v>
      </c>
      <c r="T800" s="67">
        <v>828772.31</v>
      </c>
      <c r="U800" s="67">
        <v>1085109.74</v>
      </c>
      <c r="V800" s="71">
        <v>1493446.97</v>
      </c>
    </row>
    <row r="801" spans="1:22" hidden="1" x14ac:dyDescent="0.3">
      <c r="A801" s="77" t="s">
        <v>277</v>
      </c>
      <c r="B801" s="81" t="s">
        <v>16</v>
      </c>
      <c r="C801">
        <v>39946.120000000003</v>
      </c>
      <c r="D801">
        <v>47597.34</v>
      </c>
      <c r="E801">
        <v>44689.89</v>
      </c>
      <c r="F801">
        <v>62935.14</v>
      </c>
      <c r="G801">
        <v>67020.67</v>
      </c>
      <c r="H801">
        <v>52354.92</v>
      </c>
      <c r="I801" s="73">
        <v>52654.81</v>
      </c>
      <c r="N801" s="77" t="s">
        <v>277</v>
      </c>
      <c r="O801" s="81" t="s">
        <v>16</v>
      </c>
      <c r="P801" s="67">
        <v>1099547.04</v>
      </c>
      <c r="Q801" s="67">
        <v>1009301.62</v>
      </c>
      <c r="R801" s="67">
        <v>1221270.98</v>
      </c>
      <c r="S801" s="67">
        <v>2154344.17</v>
      </c>
      <c r="T801" s="67">
        <v>2471919.4300000002</v>
      </c>
      <c r="U801" s="67">
        <v>1898088.43</v>
      </c>
      <c r="V801" s="71">
        <v>1486187.19</v>
      </c>
    </row>
    <row r="802" spans="1:22" hidden="1" x14ac:dyDescent="0.3">
      <c r="A802" s="77" t="s">
        <v>277</v>
      </c>
      <c r="B802" s="81" t="s">
        <v>17</v>
      </c>
      <c r="C802">
        <v>69773.58</v>
      </c>
      <c r="D802">
        <v>67751.56</v>
      </c>
      <c r="E802">
        <v>73438.77</v>
      </c>
      <c r="F802">
        <v>100838.13</v>
      </c>
      <c r="G802">
        <v>137108.17000000001</v>
      </c>
      <c r="H802">
        <v>102504.59</v>
      </c>
      <c r="I802" s="73">
        <v>97353.67</v>
      </c>
      <c r="N802" s="77" t="s">
        <v>277</v>
      </c>
      <c r="O802" s="81" t="s">
        <v>17</v>
      </c>
      <c r="P802" s="67">
        <v>100467.15</v>
      </c>
      <c r="Q802" s="67">
        <v>107791.44</v>
      </c>
      <c r="R802" s="67">
        <v>125762.09</v>
      </c>
      <c r="S802" s="67">
        <v>176730.76</v>
      </c>
      <c r="T802" s="67">
        <v>213120.97</v>
      </c>
      <c r="U802" s="67">
        <v>213441.63</v>
      </c>
      <c r="V802" s="71">
        <v>204556.14</v>
      </c>
    </row>
    <row r="803" spans="1:22" hidden="1" x14ac:dyDescent="0.3">
      <c r="A803" s="77" t="s">
        <v>277</v>
      </c>
      <c r="B803" s="81" t="s">
        <v>18</v>
      </c>
      <c r="C803">
        <v>251043.88</v>
      </c>
      <c r="D803">
        <v>279091.86</v>
      </c>
      <c r="E803">
        <v>355368.48</v>
      </c>
      <c r="F803">
        <v>423319.58</v>
      </c>
      <c r="G803">
        <v>247223.02</v>
      </c>
      <c r="H803">
        <v>238302.59</v>
      </c>
      <c r="I803" s="73">
        <v>287426.53999999998</v>
      </c>
      <c r="N803" s="77" t="s">
        <v>277</v>
      </c>
      <c r="O803" s="81" t="s">
        <v>18</v>
      </c>
      <c r="P803" s="67">
        <v>732847.27</v>
      </c>
      <c r="Q803" s="67">
        <v>678476.88</v>
      </c>
      <c r="R803" s="67">
        <v>1002695.79</v>
      </c>
      <c r="S803" s="67">
        <v>1189898.05</v>
      </c>
      <c r="T803" s="67">
        <v>1105540.95</v>
      </c>
      <c r="U803" s="67">
        <v>979231.95</v>
      </c>
      <c r="V803" s="71">
        <v>882453.41</v>
      </c>
    </row>
    <row r="804" spans="1:22" hidden="1" x14ac:dyDescent="0.3">
      <c r="A804" s="77" t="s">
        <v>277</v>
      </c>
      <c r="B804" s="81" t="s">
        <v>19</v>
      </c>
      <c r="C804">
        <v>121810</v>
      </c>
      <c r="D804">
        <v>132950.76</v>
      </c>
      <c r="E804">
        <v>151041.85</v>
      </c>
      <c r="F804">
        <v>166842.35</v>
      </c>
      <c r="G804">
        <v>172013.24</v>
      </c>
      <c r="H804">
        <v>176127.66</v>
      </c>
      <c r="I804" s="73">
        <v>174750.99</v>
      </c>
      <c r="N804" s="77" t="s">
        <v>277</v>
      </c>
      <c r="O804" s="81" t="s">
        <v>19</v>
      </c>
      <c r="P804" s="67">
        <v>75996.13</v>
      </c>
      <c r="Q804" s="67">
        <v>81211.83</v>
      </c>
      <c r="R804" s="67">
        <v>93323.34</v>
      </c>
      <c r="S804" s="67">
        <v>102970.54</v>
      </c>
      <c r="T804" s="67">
        <v>114132.01</v>
      </c>
      <c r="U804" s="67">
        <v>102724.31</v>
      </c>
      <c r="V804" s="71">
        <v>110607.71</v>
      </c>
    </row>
    <row r="805" spans="1:22" hidden="1" x14ac:dyDescent="0.3">
      <c r="A805" s="77" t="s">
        <v>277</v>
      </c>
      <c r="B805" s="81" t="s">
        <v>20</v>
      </c>
      <c r="C805">
        <v>813.53</v>
      </c>
      <c r="D805">
        <v>640.9</v>
      </c>
      <c r="E805">
        <v>1978.23</v>
      </c>
      <c r="F805">
        <v>2477.0500000000002</v>
      </c>
      <c r="G805">
        <v>1621.83</v>
      </c>
      <c r="H805">
        <v>2162.35</v>
      </c>
      <c r="I805" s="73">
        <v>2164.88</v>
      </c>
      <c r="N805" s="77" t="s">
        <v>277</v>
      </c>
      <c r="O805" s="81" t="s">
        <v>20</v>
      </c>
      <c r="P805" s="67">
        <v>5579.09</v>
      </c>
      <c r="Q805" s="67">
        <v>4430.62</v>
      </c>
      <c r="R805" s="67">
        <v>5711.36</v>
      </c>
      <c r="S805" s="67">
        <v>6942.69</v>
      </c>
      <c r="T805" s="67">
        <v>5036.7700000000004</v>
      </c>
      <c r="U805" s="67">
        <v>2081</v>
      </c>
      <c r="V805" s="71">
        <v>526.79</v>
      </c>
    </row>
    <row r="806" spans="1:22" hidden="1" x14ac:dyDescent="0.3">
      <c r="A806" s="77" t="s">
        <v>277</v>
      </c>
      <c r="B806" s="81" t="s">
        <v>21</v>
      </c>
      <c r="C806">
        <v>758795.93</v>
      </c>
      <c r="D806">
        <v>829061.29</v>
      </c>
      <c r="E806">
        <v>1167414.79</v>
      </c>
      <c r="F806">
        <v>1701936.91</v>
      </c>
      <c r="G806">
        <v>1554444.08</v>
      </c>
      <c r="H806">
        <v>1717407.22</v>
      </c>
      <c r="I806" s="73">
        <v>1377741.94</v>
      </c>
      <c r="N806" s="77" t="s">
        <v>277</v>
      </c>
      <c r="O806" s="81" t="s">
        <v>21</v>
      </c>
      <c r="P806" s="67">
        <v>614379.92000000004</v>
      </c>
      <c r="Q806" s="67">
        <v>677679.28</v>
      </c>
      <c r="R806" s="67">
        <v>947033.5</v>
      </c>
      <c r="S806" s="67">
        <v>1465761</v>
      </c>
      <c r="T806" s="67">
        <v>1214864.56</v>
      </c>
      <c r="U806" s="67">
        <v>1167704.6399999999</v>
      </c>
      <c r="V806" s="71">
        <v>1245480.8400000001</v>
      </c>
    </row>
    <row r="807" spans="1:22" hidden="1" x14ac:dyDescent="0.3">
      <c r="A807" s="77" t="s">
        <v>277</v>
      </c>
      <c r="B807" s="81" t="s">
        <v>22</v>
      </c>
      <c r="C807">
        <v>354453.51</v>
      </c>
      <c r="D807">
        <v>385996.85</v>
      </c>
      <c r="E807">
        <v>423327.94</v>
      </c>
      <c r="F807">
        <v>530080.18999999994</v>
      </c>
      <c r="G807">
        <v>602146.6</v>
      </c>
      <c r="H807">
        <v>676863.89</v>
      </c>
      <c r="I807" s="73">
        <v>720025.76</v>
      </c>
      <c r="N807" s="77" t="s">
        <v>277</v>
      </c>
      <c r="O807" s="81" t="s">
        <v>22</v>
      </c>
      <c r="P807" s="67">
        <v>181472.18</v>
      </c>
      <c r="Q807" s="67">
        <v>143929.45000000001</v>
      </c>
      <c r="R807" s="67">
        <v>155047.85</v>
      </c>
      <c r="S807" s="67">
        <v>199009.57</v>
      </c>
      <c r="T807" s="67">
        <v>237808.68</v>
      </c>
      <c r="U807" s="67">
        <v>267749.40000000002</v>
      </c>
      <c r="V807" s="71">
        <v>266986.2</v>
      </c>
    </row>
    <row r="808" spans="1:22" hidden="1" x14ac:dyDescent="0.3">
      <c r="A808" s="77" t="s">
        <v>277</v>
      </c>
      <c r="B808" s="81" t="s">
        <v>23</v>
      </c>
      <c r="C808">
        <v>215296.57</v>
      </c>
      <c r="D808">
        <v>180041.15</v>
      </c>
      <c r="E808">
        <v>223888.55</v>
      </c>
      <c r="F808">
        <v>266206.98</v>
      </c>
      <c r="G808">
        <v>340528.42</v>
      </c>
      <c r="H808">
        <v>335468.55</v>
      </c>
      <c r="I808" s="73">
        <v>299586.71999999997</v>
      </c>
      <c r="N808" s="77" t="s">
        <v>277</v>
      </c>
      <c r="O808" s="81" t="s">
        <v>23</v>
      </c>
      <c r="P808" s="67">
        <v>271707.27</v>
      </c>
      <c r="Q808" s="67">
        <v>244148.17</v>
      </c>
      <c r="R808" s="67">
        <v>261834.7</v>
      </c>
      <c r="S808" s="67">
        <v>364908.47</v>
      </c>
      <c r="T808" s="67">
        <v>456853.13</v>
      </c>
      <c r="U808" s="67">
        <v>402322.47</v>
      </c>
      <c r="V808" s="71">
        <v>325012.73</v>
      </c>
    </row>
    <row r="809" spans="1:22" hidden="1" x14ac:dyDescent="0.3">
      <c r="A809" s="77" t="s">
        <v>277</v>
      </c>
      <c r="B809" s="81" t="s">
        <v>24</v>
      </c>
      <c r="C809">
        <v>286342.34000000003</v>
      </c>
      <c r="D809">
        <v>260513.57</v>
      </c>
      <c r="E809">
        <v>333788.46999999997</v>
      </c>
      <c r="F809">
        <v>384618.58</v>
      </c>
      <c r="G809">
        <v>419933.91</v>
      </c>
      <c r="H809">
        <v>658093.92000000004</v>
      </c>
      <c r="I809" s="73">
        <v>1060256.3500000001</v>
      </c>
      <c r="N809" s="77" t="s">
        <v>277</v>
      </c>
      <c r="O809" s="81" t="s">
        <v>24</v>
      </c>
      <c r="P809" s="67">
        <v>533902.35</v>
      </c>
      <c r="Q809" s="67">
        <v>478835.65</v>
      </c>
      <c r="R809" s="67">
        <v>549629.37</v>
      </c>
      <c r="S809" s="67">
        <v>597886.13</v>
      </c>
      <c r="T809" s="67">
        <v>679788.57</v>
      </c>
      <c r="U809" s="67">
        <v>1048602.74</v>
      </c>
      <c r="V809" s="71">
        <v>1688744.12</v>
      </c>
    </row>
    <row r="810" spans="1:22" hidden="1" x14ac:dyDescent="0.3">
      <c r="A810" s="77" t="s">
        <v>277</v>
      </c>
      <c r="B810" s="81" t="s">
        <v>25</v>
      </c>
      <c r="C810">
        <v>642978.67000000004</v>
      </c>
      <c r="D810">
        <v>664596.53</v>
      </c>
      <c r="E810">
        <v>768346.68</v>
      </c>
      <c r="F810">
        <v>896916.97</v>
      </c>
      <c r="G810">
        <v>998400.08</v>
      </c>
      <c r="H810">
        <v>1004933.71</v>
      </c>
      <c r="I810" s="73">
        <v>1122752.96</v>
      </c>
      <c r="N810" s="77" t="s">
        <v>277</v>
      </c>
      <c r="O810" s="81" t="s">
        <v>25</v>
      </c>
      <c r="P810" s="67">
        <v>645828.29</v>
      </c>
      <c r="Q810" s="67">
        <v>496632.21</v>
      </c>
      <c r="R810" s="67">
        <v>540714.4</v>
      </c>
      <c r="S810" s="67">
        <v>590869.13</v>
      </c>
      <c r="T810" s="67">
        <v>730675.68</v>
      </c>
      <c r="U810" s="67">
        <v>723671.93</v>
      </c>
      <c r="V810" s="71">
        <v>779116.23</v>
      </c>
    </row>
    <row r="811" spans="1:22" hidden="1" x14ac:dyDescent="0.3">
      <c r="A811" s="77" t="s">
        <v>277</v>
      </c>
      <c r="B811" s="81" t="s">
        <v>26</v>
      </c>
      <c r="C811">
        <v>362782.79</v>
      </c>
      <c r="D811">
        <v>350701.48</v>
      </c>
      <c r="E811">
        <v>371448.93</v>
      </c>
      <c r="F811">
        <v>426560.18</v>
      </c>
      <c r="G811">
        <v>454255.78</v>
      </c>
      <c r="H811">
        <v>530030.88</v>
      </c>
      <c r="I811" s="73">
        <v>596653.61</v>
      </c>
      <c r="N811" s="77" t="s">
        <v>277</v>
      </c>
      <c r="O811" s="81" t="s">
        <v>26</v>
      </c>
      <c r="P811" s="67">
        <v>283803.71999999997</v>
      </c>
      <c r="Q811" s="67">
        <v>215233.4</v>
      </c>
      <c r="R811" s="67">
        <v>257614.48</v>
      </c>
      <c r="S811" s="67">
        <v>277697.45</v>
      </c>
      <c r="T811" s="67">
        <v>337429.31</v>
      </c>
      <c r="U811" s="67">
        <v>384213.99</v>
      </c>
      <c r="V811" s="71">
        <v>325347.84999999998</v>
      </c>
    </row>
    <row r="812" spans="1:22" hidden="1" x14ac:dyDescent="0.3">
      <c r="A812" s="77" t="s">
        <v>277</v>
      </c>
      <c r="B812" s="81" t="s">
        <v>27</v>
      </c>
      <c r="C812">
        <v>539016.68000000005</v>
      </c>
      <c r="D812">
        <v>601042.80000000005</v>
      </c>
      <c r="E812">
        <v>652080.11</v>
      </c>
      <c r="F812">
        <v>885242.95</v>
      </c>
      <c r="G812">
        <v>906742.17</v>
      </c>
      <c r="H812">
        <v>997357.13</v>
      </c>
      <c r="I812" s="73">
        <v>1261674.01</v>
      </c>
      <c r="N812" s="77" t="s">
        <v>277</v>
      </c>
      <c r="O812" s="81" t="s">
        <v>27</v>
      </c>
      <c r="P812" s="67">
        <v>438023.81</v>
      </c>
      <c r="Q812" s="67">
        <v>380985.19</v>
      </c>
      <c r="R812" s="67">
        <v>414500.91</v>
      </c>
      <c r="S812" s="67">
        <v>608508.66</v>
      </c>
      <c r="T812" s="67">
        <v>697838.11</v>
      </c>
      <c r="U812" s="67">
        <v>754142.36</v>
      </c>
      <c r="V812" s="71">
        <v>909388.28</v>
      </c>
    </row>
    <row r="813" spans="1:22" hidden="1" x14ac:dyDescent="0.3">
      <c r="A813" s="77" t="s">
        <v>277</v>
      </c>
      <c r="B813" s="81" t="s">
        <v>28</v>
      </c>
      <c r="C813">
        <v>942033.29</v>
      </c>
      <c r="D813">
        <v>844691.32</v>
      </c>
      <c r="E813">
        <v>1158650.0900000001</v>
      </c>
      <c r="F813">
        <v>1248579.7</v>
      </c>
      <c r="G813">
        <v>1256297.3700000001</v>
      </c>
      <c r="H813">
        <v>1275224.22</v>
      </c>
      <c r="I813" s="73">
        <v>1433682.2</v>
      </c>
      <c r="N813" s="77" t="s">
        <v>277</v>
      </c>
      <c r="O813" s="81" t="s">
        <v>28</v>
      </c>
      <c r="P813" s="67">
        <v>697986.34</v>
      </c>
      <c r="Q813" s="67">
        <v>526969.30000000005</v>
      </c>
      <c r="R813" s="67">
        <v>534382.36</v>
      </c>
      <c r="S813" s="67">
        <v>698834.94</v>
      </c>
      <c r="T813" s="67">
        <v>823168.49</v>
      </c>
      <c r="U813" s="67">
        <v>775965.6</v>
      </c>
      <c r="V813" s="71">
        <v>763121.33</v>
      </c>
    </row>
    <row r="814" spans="1:22" hidden="1" x14ac:dyDescent="0.3">
      <c r="A814" s="77" t="s">
        <v>277</v>
      </c>
      <c r="B814" s="81" t="s">
        <v>29</v>
      </c>
      <c r="C814">
        <v>455238.03</v>
      </c>
      <c r="D814">
        <v>555315.93999999994</v>
      </c>
      <c r="E814">
        <v>662436.22</v>
      </c>
      <c r="F814">
        <v>641043.55000000005</v>
      </c>
      <c r="G814">
        <v>648105.6</v>
      </c>
      <c r="H814">
        <v>719579.87</v>
      </c>
      <c r="I814" s="73">
        <v>782262.33</v>
      </c>
      <c r="N814" s="77" t="s">
        <v>277</v>
      </c>
      <c r="O814" s="81" t="s">
        <v>29</v>
      </c>
      <c r="P814" s="67">
        <v>694560.76</v>
      </c>
      <c r="Q814" s="67">
        <v>745090.29</v>
      </c>
      <c r="R814" s="67">
        <v>760917.14</v>
      </c>
      <c r="S814" s="67">
        <v>948351.66</v>
      </c>
      <c r="T814" s="67">
        <v>762890.36</v>
      </c>
      <c r="U814" s="67">
        <v>771244.4</v>
      </c>
      <c r="V814" s="71">
        <v>788357.94</v>
      </c>
    </row>
    <row r="815" spans="1:22" hidden="1" x14ac:dyDescent="0.3">
      <c r="A815" s="77" t="s">
        <v>277</v>
      </c>
      <c r="B815" s="81" t="s">
        <v>30</v>
      </c>
      <c r="C815">
        <v>12031.88</v>
      </c>
      <c r="D815">
        <v>4933.5200000000004</v>
      </c>
      <c r="E815">
        <v>7757.26</v>
      </c>
      <c r="F815">
        <v>14797.98</v>
      </c>
      <c r="G815">
        <v>20560.89</v>
      </c>
      <c r="H815">
        <v>22671.66</v>
      </c>
      <c r="I815" s="73">
        <v>37450.959999999999</v>
      </c>
      <c r="N815" s="77" t="s">
        <v>277</v>
      </c>
      <c r="O815" s="81" t="s">
        <v>30</v>
      </c>
      <c r="P815" s="67">
        <v>122600.46</v>
      </c>
      <c r="Q815" s="67">
        <v>95715.82</v>
      </c>
      <c r="R815" s="67">
        <v>112011.59</v>
      </c>
      <c r="S815" s="67">
        <v>127321.26</v>
      </c>
      <c r="T815" s="67">
        <v>129268</v>
      </c>
      <c r="U815" s="67">
        <v>165429.32999999999</v>
      </c>
      <c r="V815" s="71">
        <v>172351.76</v>
      </c>
    </row>
    <row r="816" spans="1:22" hidden="1" x14ac:dyDescent="0.3">
      <c r="A816" s="77" t="s">
        <v>277</v>
      </c>
      <c r="B816" s="81" t="s">
        <v>31</v>
      </c>
      <c r="C816">
        <v>226300.25</v>
      </c>
      <c r="D816">
        <v>220354.96</v>
      </c>
      <c r="E816">
        <v>219241.43</v>
      </c>
      <c r="F816">
        <v>256169.05</v>
      </c>
      <c r="G816">
        <v>287116.90000000002</v>
      </c>
      <c r="H816">
        <v>297849.48</v>
      </c>
      <c r="I816" s="73">
        <v>276944.57</v>
      </c>
      <c r="N816" s="77" t="s">
        <v>277</v>
      </c>
      <c r="O816" s="81" t="s">
        <v>31</v>
      </c>
      <c r="P816" s="67">
        <v>152131.03</v>
      </c>
      <c r="Q816" s="67">
        <v>103120.49</v>
      </c>
      <c r="R816" s="67">
        <v>125931.69</v>
      </c>
      <c r="S816" s="67">
        <v>150562.21</v>
      </c>
      <c r="T816" s="67">
        <v>131060.15</v>
      </c>
      <c r="U816" s="67">
        <v>142642.75</v>
      </c>
      <c r="V816" s="71">
        <v>145315.75</v>
      </c>
    </row>
    <row r="817" spans="1:22" hidden="1" x14ac:dyDescent="0.3">
      <c r="A817" s="77" t="s">
        <v>277</v>
      </c>
      <c r="B817" s="81" t="s">
        <v>32</v>
      </c>
      <c r="C817">
        <v>35180.660000000003</v>
      </c>
      <c r="D817">
        <v>32022.71</v>
      </c>
      <c r="E817">
        <v>55681.43</v>
      </c>
      <c r="F817">
        <v>63159.76</v>
      </c>
      <c r="G817">
        <v>44232.47</v>
      </c>
      <c r="H817">
        <v>43739.67</v>
      </c>
      <c r="I817" s="73">
        <v>42206.95</v>
      </c>
      <c r="N817" s="77" t="s">
        <v>277</v>
      </c>
      <c r="O817" s="81" t="s">
        <v>32</v>
      </c>
      <c r="P817" s="67">
        <v>17606.8</v>
      </c>
      <c r="Q817" s="67">
        <v>28192.959999999999</v>
      </c>
      <c r="R817" s="67">
        <v>42807.27</v>
      </c>
      <c r="S817" s="67">
        <v>27668.01</v>
      </c>
      <c r="T817" s="67">
        <v>30310.78</v>
      </c>
      <c r="U817" s="67">
        <v>53088.32</v>
      </c>
      <c r="V817" s="71">
        <v>45244.53</v>
      </c>
    </row>
    <row r="818" spans="1:22" hidden="1" x14ac:dyDescent="0.3">
      <c r="A818" s="77" t="s">
        <v>277</v>
      </c>
      <c r="B818" s="81" t="s">
        <v>33</v>
      </c>
      <c r="C818">
        <v>3337841.44</v>
      </c>
      <c r="D818">
        <v>1703327.23</v>
      </c>
      <c r="E818">
        <v>2551495.42</v>
      </c>
      <c r="F818">
        <v>3510852.36</v>
      </c>
      <c r="G818">
        <v>4293163.42</v>
      </c>
      <c r="H818">
        <v>3951277.04</v>
      </c>
      <c r="I818" s="73">
        <v>3181404.78</v>
      </c>
      <c r="N818" s="77" t="s">
        <v>277</v>
      </c>
      <c r="O818" s="81" t="s">
        <v>33</v>
      </c>
      <c r="P818" s="67">
        <v>8930170.3200000003</v>
      </c>
      <c r="Q818" s="67">
        <v>4323123.7300000004</v>
      </c>
      <c r="R818" s="67">
        <v>7045759.9800000004</v>
      </c>
      <c r="S818" s="67">
        <v>9967640.8200000003</v>
      </c>
      <c r="T818" s="67">
        <v>9471063.5500000007</v>
      </c>
      <c r="U818" s="67">
        <v>8870668.7899999991</v>
      </c>
      <c r="V818" s="71">
        <v>8119014.3700000001</v>
      </c>
    </row>
    <row r="819" spans="1:22" hidden="1" x14ac:dyDescent="0.3">
      <c r="A819" s="77" t="s">
        <v>277</v>
      </c>
      <c r="B819" s="81" t="s">
        <v>34</v>
      </c>
      <c r="C819">
        <v>226711.44</v>
      </c>
      <c r="D819">
        <v>203691.29</v>
      </c>
      <c r="E819">
        <v>269205.76000000001</v>
      </c>
      <c r="F819">
        <v>346005.28</v>
      </c>
      <c r="G819">
        <v>307826.53000000003</v>
      </c>
      <c r="H819">
        <v>314786.63</v>
      </c>
      <c r="I819" s="73">
        <v>328750.46999999997</v>
      </c>
      <c r="N819" s="77" t="s">
        <v>277</v>
      </c>
      <c r="O819" s="81" t="s">
        <v>34</v>
      </c>
      <c r="P819" s="67">
        <v>491362.33</v>
      </c>
      <c r="Q819" s="67">
        <v>537145.82999999996</v>
      </c>
      <c r="R819" s="67">
        <v>590784.82999999996</v>
      </c>
      <c r="S819" s="67">
        <v>862680.44</v>
      </c>
      <c r="T819" s="67">
        <v>673993.71</v>
      </c>
      <c r="U819" s="67">
        <v>683327.45</v>
      </c>
      <c r="V819" s="71">
        <v>750205.26</v>
      </c>
    </row>
    <row r="820" spans="1:22" hidden="1" x14ac:dyDescent="0.3">
      <c r="A820" s="77" t="s">
        <v>277</v>
      </c>
      <c r="B820" s="81" t="s">
        <v>35</v>
      </c>
      <c r="C820">
        <v>2125515.1800000002</v>
      </c>
      <c r="D820">
        <v>2179328.38</v>
      </c>
      <c r="E820">
        <v>2749417.62</v>
      </c>
      <c r="F820">
        <v>3380562.83</v>
      </c>
      <c r="G820">
        <v>4762767.09</v>
      </c>
      <c r="H820">
        <v>4708638.8</v>
      </c>
      <c r="I820" s="73">
        <v>3766513.51</v>
      </c>
      <c r="N820" s="77" t="s">
        <v>277</v>
      </c>
      <c r="O820" s="81" t="s">
        <v>35</v>
      </c>
      <c r="P820" s="67">
        <v>6862756.5499999998</v>
      </c>
      <c r="Q820" s="67">
        <v>6980239.3499999996</v>
      </c>
      <c r="R820" s="67">
        <v>8449882.25</v>
      </c>
      <c r="S820" s="67">
        <v>9413661.7300000004</v>
      </c>
      <c r="T820" s="67">
        <v>7720852.9100000001</v>
      </c>
      <c r="U820" s="67">
        <v>7090655.4500000002</v>
      </c>
      <c r="V820" s="71">
        <v>5627905.9000000004</v>
      </c>
    </row>
    <row r="821" spans="1:22" hidden="1" x14ac:dyDescent="0.3">
      <c r="A821" s="77" t="s">
        <v>277</v>
      </c>
      <c r="B821" s="81" t="s">
        <v>36</v>
      </c>
      <c r="C821">
        <v>5875095.8300000001</v>
      </c>
      <c r="D821">
        <v>6341185.3700000001</v>
      </c>
      <c r="E821">
        <v>6688607.1200000001</v>
      </c>
      <c r="F821">
        <v>7715972.4900000002</v>
      </c>
      <c r="G821">
        <v>8253029.5199999996</v>
      </c>
      <c r="H821">
        <v>8016140.2999999998</v>
      </c>
      <c r="I821" s="73">
        <v>8183882.0199999996</v>
      </c>
      <c r="N821" s="77" t="s">
        <v>277</v>
      </c>
      <c r="O821" s="81" t="s">
        <v>36</v>
      </c>
      <c r="P821" s="67">
        <v>4131469.5</v>
      </c>
      <c r="Q821" s="67">
        <v>3841768.96</v>
      </c>
      <c r="R821" s="67">
        <v>3854450.55</v>
      </c>
      <c r="S821" s="67">
        <v>5005679.49</v>
      </c>
      <c r="T821" s="67">
        <v>5361272</v>
      </c>
      <c r="U821" s="67">
        <v>5386270.0099999998</v>
      </c>
      <c r="V821" s="71">
        <v>5482738.1699999999</v>
      </c>
    </row>
    <row r="822" spans="1:22" hidden="1" x14ac:dyDescent="0.3">
      <c r="A822" s="77" t="s">
        <v>277</v>
      </c>
      <c r="B822" s="81" t="s">
        <v>37</v>
      </c>
      <c r="C822">
        <v>299993.96000000002</v>
      </c>
      <c r="D822">
        <v>242093.73</v>
      </c>
      <c r="E822">
        <v>298625.05</v>
      </c>
      <c r="F822">
        <v>586914.93999999994</v>
      </c>
      <c r="G822">
        <v>363073.63</v>
      </c>
      <c r="H822">
        <v>370845.5</v>
      </c>
      <c r="I822" s="73">
        <v>390113.52</v>
      </c>
      <c r="N822" s="77" t="s">
        <v>277</v>
      </c>
      <c r="O822" s="81" t="s">
        <v>37</v>
      </c>
      <c r="P822" s="67">
        <v>86692.65</v>
      </c>
      <c r="Q822" s="67">
        <v>97579.45</v>
      </c>
      <c r="R822" s="67">
        <v>129243.27</v>
      </c>
      <c r="S822" s="67">
        <v>185742.59</v>
      </c>
      <c r="T822" s="67">
        <v>87314.39</v>
      </c>
      <c r="U822" s="67">
        <v>76425.179999999993</v>
      </c>
      <c r="V822" s="71">
        <v>100912.43</v>
      </c>
    </row>
    <row r="823" spans="1:22" hidden="1" x14ac:dyDescent="0.3">
      <c r="A823" s="77" t="s">
        <v>277</v>
      </c>
      <c r="B823" s="81" t="s">
        <v>38</v>
      </c>
      <c r="C823">
        <v>1188409.3899999999</v>
      </c>
      <c r="D823">
        <v>1072096.8500000001</v>
      </c>
      <c r="E823">
        <v>1287345.21</v>
      </c>
      <c r="F823">
        <v>1433401.07</v>
      </c>
      <c r="G823">
        <v>1274011.6100000001</v>
      </c>
      <c r="H823">
        <v>1283377.3899999999</v>
      </c>
      <c r="I823" s="73">
        <v>1190086.3400000001</v>
      </c>
      <c r="N823" s="77" t="s">
        <v>277</v>
      </c>
      <c r="O823" s="81" t="s">
        <v>38</v>
      </c>
      <c r="P823" s="67">
        <v>874675.13</v>
      </c>
      <c r="Q823" s="67">
        <v>776892.79</v>
      </c>
      <c r="R823" s="67">
        <v>902484.51</v>
      </c>
      <c r="S823" s="67">
        <v>965514.26</v>
      </c>
      <c r="T823" s="67">
        <v>879631.08</v>
      </c>
      <c r="U823" s="67">
        <v>881532.97</v>
      </c>
      <c r="V823" s="71">
        <v>844628.46</v>
      </c>
    </row>
    <row r="824" spans="1:22" hidden="1" x14ac:dyDescent="0.3">
      <c r="A824" s="77" t="s">
        <v>277</v>
      </c>
      <c r="B824" s="81" t="s">
        <v>39</v>
      </c>
      <c r="C824">
        <v>2230685.4</v>
      </c>
      <c r="D824">
        <v>1871847.55</v>
      </c>
      <c r="E824">
        <v>2605077.73</v>
      </c>
      <c r="F824">
        <v>3233352.02</v>
      </c>
      <c r="G824">
        <v>3898382.33</v>
      </c>
      <c r="H824">
        <v>5425658.0800000001</v>
      </c>
      <c r="I824" s="73">
        <v>5576928.5</v>
      </c>
      <c r="N824" s="77" t="s">
        <v>277</v>
      </c>
      <c r="O824" s="81" t="s">
        <v>39</v>
      </c>
      <c r="P824" s="67">
        <v>1185433.19</v>
      </c>
      <c r="Q824" s="67">
        <v>907277.77</v>
      </c>
      <c r="R824" s="67">
        <v>1271288.1000000001</v>
      </c>
      <c r="S824" s="67">
        <v>1644480.84</v>
      </c>
      <c r="T824" s="67">
        <v>1784260.71</v>
      </c>
      <c r="U824" s="67">
        <v>2148447.5099999998</v>
      </c>
      <c r="V824" s="71">
        <v>2141967.2000000002</v>
      </c>
    </row>
    <row r="825" spans="1:22" hidden="1" x14ac:dyDescent="0.3">
      <c r="A825" s="77" t="s">
        <v>277</v>
      </c>
      <c r="B825" s="81" t="s">
        <v>40</v>
      </c>
      <c r="C825">
        <v>732948.96</v>
      </c>
      <c r="D825">
        <v>723442.3</v>
      </c>
      <c r="E825">
        <v>799474.73</v>
      </c>
      <c r="F825">
        <v>1021546.95</v>
      </c>
      <c r="G825">
        <v>989179.22</v>
      </c>
      <c r="H825">
        <v>1046541.72</v>
      </c>
      <c r="I825" s="73">
        <v>1114828.99</v>
      </c>
      <c r="N825" s="77" t="s">
        <v>277</v>
      </c>
      <c r="O825" s="81" t="s">
        <v>40</v>
      </c>
      <c r="P825" s="67">
        <v>537360.77</v>
      </c>
      <c r="Q825" s="67">
        <v>496214.71</v>
      </c>
      <c r="R825" s="67">
        <v>535637.94999999995</v>
      </c>
      <c r="S825" s="67">
        <v>624287.51</v>
      </c>
      <c r="T825" s="67">
        <v>585690.55000000005</v>
      </c>
      <c r="U825" s="67">
        <v>632904.80000000005</v>
      </c>
      <c r="V825" s="71">
        <v>674820.09</v>
      </c>
    </row>
    <row r="826" spans="1:22" hidden="1" x14ac:dyDescent="0.3">
      <c r="A826" s="77" t="s">
        <v>277</v>
      </c>
      <c r="B826" s="81" t="s">
        <v>41</v>
      </c>
      <c r="C826">
        <v>139416.04</v>
      </c>
      <c r="D826">
        <v>152480.75</v>
      </c>
      <c r="E826">
        <v>173252.2</v>
      </c>
      <c r="F826">
        <v>245538.1</v>
      </c>
      <c r="G826">
        <v>224005.82</v>
      </c>
      <c r="H826">
        <v>230981.28</v>
      </c>
      <c r="I826" s="73">
        <v>247803.86</v>
      </c>
      <c r="N826" s="77" t="s">
        <v>277</v>
      </c>
      <c r="O826" s="81" t="s">
        <v>41</v>
      </c>
      <c r="P826" s="67">
        <v>264326.44</v>
      </c>
      <c r="Q826" s="67">
        <v>265062.90999999997</v>
      </c>
      <c r="R826" s="67">
        <v>319535.57</v>
      </c>
      <c r="S826" s="67">
        <v>390220.05</v>
      </c>
      <c r="T826" s="67">
        <v>368045.78</v>
      </c>
      <c r="U826" s="67">
        <v>369322.82</v>
      </c>
      <c r="V826" s="71">
        <v>361401.89</v>
      </c>
    </row>
    <row r="827" spans="1:22" hidden="1" x14ac:dyDescent="0.3">
      <c r="A827" s="77" t="s">
        <v>277</v>
      </c>
      <c r="B827" s="81" t="s">
        <v>42</v>
      </c>
      <c r="C827">
        <v>13887.12</v>
      </c>
      <c r="D827">
        <v>6650.02</v>
      </c>
      <c r="E827">
        <v>8309.08</v>
      </c>
      <c r="F827">
        <v>9317.02</v>
      </c>
      <c r="G827">
        <v>7108.28</v>
      </c>
      <c r="H827">
        <v>6920.2</v>
      </c>
      <c r="I827" s="73">
        <v>8177.58</v>
      </c>
      <c r="N827" s="77" t="s">
        <v>277</v>
      </c>
      <c r="O827" s="81" t="s">
        <v>42</v>
      </c>
      <c r="P827" s="67">
        <v>9636.5400000000009</v>
      </c>
      <c r="Q827" s="67">
        <v>5448.24</v>
      </c>
      <c r="R827" s="67">
        <v>6195.18</v>
      </c>
      <c r="S827" s="67">
        <v>14987.44</v>
      </c>
      <c r="T827" s="67">
        <v>12383.37</v>
      </c>
      <c r="U827" s="67">
        <v>10118.64</v>
      </c>
      <c r="V827" s="71">
        <v>10590.92</v>
      </c>
    </row>
    <row r="828" spans="1:22" hidden="1" x14ac:dyDescent="0.3">
      <c r="A828" s="77" t="s">
        <v>277</v>
      </c>
      <c r="B828" s="81" t="s">
        <v>43</v>
      </c>
      <c r="C828">
        <v>65620.97</v>
      </c>
      <c r="D828">
        <v>53962.87</v>
      </c>
      <c r="E828">
        <v>64085.72</v>
      </c>
      <c r="F828">
        <v>55517.04</v>
      </c>
      <c r="G828">
        <v>58824.97</v>
      </c>
      <c r="H828">
        <v>60719.83</v>
      </c>
      <c r="I828" s="73">
        <v>53949.8</v>
      </c>
      <c r="N828" s="77" t="s">
        <v>277</v>
      </c>
      <c r="O828" s="81" t="s">
        <v>43</v>
      </c>
      <c r="P828" s="67">
        <v>114936.05</v>
      </c>
      <c r="Q828" s="67">
        <v>62595.06</v>
      </c>
      <c r="R828" s="67">
        <v>74460.17</v>
      </c>
      <c r="S828" s="67">
        <v>88659.83</v>
      </c>
      <c r="T828" s="67">
        <v>89796.85</v>
      </c>
      <c r="U828" s="67">
        <v>85428.31</v>
      </c>
      <c r="V828" s="71">
        <v>70927.100000000006</v>
      </c>
    </row>
    <row r="829" spans="1:22" hidden="1" x14ac:dyDescent="0.3">
      <c r="A829" s="77" t="s">
        <v>277</v>
      </c>
      <c r="B829" s="81" t="s">
        <v>44</v>
      </c>
      <c r="C829">
        <v>1942254.48</v>
      </c>
      <c r="D829">
        <v>1912457.58</v>
      </c>
      <c r="E829">
        <v>2353788.2000000002</v>
      </c>
      <c r="F829">
        <v>3122810.61</v>
      </c>
      <c r="G829">
        <v>3016262.1</v>
      </c>
      <c r="H829">
        <v>2700267.95</v>
      </c>
      <c r="I829" s="73">
        <v>2730749.66</v>
      </c>
      <c r="N829" s="77" t="s">
        <v>277</v>
      </c>
      <c r="O829" s="81" t="s">
        <v>44</v>
      </c>
      <c r="P829" s="67">
        <v>1966810.43</v>
      </c>
      <c r="Q829" s="67">
        <v>2141421.88</v>
      </c>
      <c r="R829" s="67">
        <v>2402963.14</v>
      </c>
      <c r="S829" s="67">
        <v>3116336.42</v>
      </c>
      <c r="T829" s="67">
        <v>2415294.79</v>
      </c>
      <c r="U829" s="67">
        <v>2134681.4300000002</v>
      </c>
      <c r="V829" s="71">
        <v>2466126.09</v>
      </c>
    </row>
    <row r="830" spans="1:22" hidden="1" x14ac:dyDescent="0.3">
      <c r="A830" s="77" t="s">
        <v>277</v>
      </c>
      <c r="B830" s="81" t="s">
        <v>45</v>
      </c>
      <c r="C830">
        <v>5155666.6900000004</v>
      </c>
      <c r="D830">
        <v>4734032.88</v>
      </c>
      <c r="E830">
        <v>6596438.7699999996</v>
      </c>
      <c r="F830">
        <v>7287907</v>
      </c>
      <c r="G830">
        <v>6187491.4900000002</v>
      </c>
      <c r="H830">
        <v>6439181.29</v>
      </c>
      <c r="I830" s="73">
        <v>6089990.0099999998</v>
      </c>
      <c r="N830" s="77" t="s">
        <v>277</v>
      </c>
      <c r="O830" s="81" t="s">
        <v>45</v>
      </c>
      <c r="P830" s="67">
        <v>4607773.8099999996</v>
      </c>
      <c r="Q830" s="67">
        <v>4212822.91</v>
      </c>
      <c r="R830" s="67">
        <v>5386192.5499999998</v>
      </c>
      <c r="S830" s="67">
        <v>6396035.46</v>
      </c>
      <c r="T830" s="67">
        <v>5541937.2199999997</v>
      </c>
      <c r="U830" s="67">
        <v>5678525.8499999996</v>
      </c>
      <c r="V830" s="71">
        <v>5555348.2599999998</v>
      </c>
    </row>
    <row r="831" spans="1:22" hidden="1" x14ac:dyDescent="0.3">
      <c r="A831" s="77" t="s">
        <v>277</v>
      </c>
      <c r="B831" s="81" t="s">
        <v>46</v>
      </c>
      <c r="C831">
        <v>440500.69</v>
      </c>
      <c r="D831">
        <v>387411.69</v>
      </c>
      <c r="E831">
        <v>453694.92</v>
      </c>
      <c r="F831">
        <v>470483.73</v>
      </c>
      <c r="G831">
        <v>492126.29</v>
      </c>
      <c r="H831">
        <v>509709.34</v>
      </c>
      <c r="I831" s="73">
        <v>490837.79</v>
      </c>
      <c r="N831" s="77" t="s">
        <v>277</v>
      </c>
      <c r="O831" s="81" t="s">
        <v>46</v>
      </c>
      <c r="P831" s="67">
        <v>715991.65</v>
      </c>
      <c r="Q831" s="67">
        <v>652213.68999999994</v>
      </c>
      <c r="R831" s="67">
        <v>845401.64</v>
      </c>
      <c r="S831" s="67">
        <v>886433.11</v>
      </c>
      <c r="T831" s="67">
        <v>848457.54</v>
      </c>
      <c r="U831" s="67">
        <v>888661.29</v>
      </c>
      <c r="V831" s="71">
        <v>881660.19</v>
      </c>
    </row>
    <row r="832" spans="1:22" hidden="1" x14ac:dyDescent="0.3">
      <c r="A832" s="77" t="s">
        <v>277</v>
      </c>
      <c r="B832" s="81" t="s">
        <v>47</v>
      </c>
      <c r="C832">
        <v>215497.58</v>
      </c>
      <c r="D832">
        <v>186859.8</v>
      </c>
      <c r="E832">
        <v>231035.99</v>
      </c>
      <c r="F832">
        <v>270391.33</v>
      </c>
      <c r="G832">
        <v>299152.90000000002</v>
      </c>
      <c r="H832">
        <v>253527.28</v>
      </c>
      <c r="I832" s="73">
        <v>247375.12</v>
      </c>
      <c r="N832" s="77" t="s">
        <v>277</v>
      </c>
      <c r="O832" s="81" t="s">
        <v>47</v>
      </c>
      <c r="P832" s="67">
        <v>89989.59</v>
      </c>
      <c r="Q832" s="67">
        <v>72656.62</v>
      </c>
      <c r="R832" s="67">
        <v>85027.24</v>
      </c>
      <c r="S832" s="67">
        <v>118096.58</v>
      </c>
      <c r="T832" s="67">
        <v>122975.25</v>
      </c>
      <c r="U832" s="67">
        <v>114245.11</v>
      </c>
      <c r="V832" s="71">
        <v>108867.8</v>
      </c>
    </row>
    <row r="833" spans="1:22" hidden="1" x14ac:dyDescent="0.3">
      <c r="A833" s="77" t="s">
        <v>277</v>
      </c>
      <c r="B833" s="81" t="s">
        <v>48</v>
      </c>
      <c r="C833">
        <v>555879.87</v>
      </c>
      <c r="D833">
        <v>395501.49</v>
      </c>
      <c r="E833">
        <v>476555.02</v>
      </c>
      <c r="F833">
        <v>507162.18</v>
      </c>
      <c r="G833">
        <v>569697.59</v>
      </c>
      <c r="H833">
        <v>646695.71</v>
      </c>
      <c r="I833" s="73">
        <v>627131.54</v>
      </c>
      <c r="N833" s="77" t="s">
        <v>277</v>
      </c>
      <c r="O833" s="81" t="s">
        <v>48</v>
      </c>
      <c r="P833" s="67">
        <v>732634.22</v>
      </c>
      <c r="Q833" s="67">
        <v>466377.67</v>
      </c>
      <c r="R833" s="67">
        <v>506229.16</v>
      </c>
      <c r="S833" s="67">
        <v>732803.7</v>
      </c>
      <c r="T833" s="67">
        <v>710119.92</v>
      </c>
      <c r="U833" s="67">
        <v>792759.1</v>
      </c>
      <c r="V833" s="71">
        <v>784894.25</v>
      </c>
    </row>
    <row r="834" spans="1:22" hidden="1" x14ac:dyDescent="0.3">
      <c r="A834" s="77" t="s">
        <v>277</v>
      </c>
      <c r="B834" s="81" t="s">
        <v>49</v>
      </c>
      <c r="C834">
        <v>27718.68</v>
      </c>
      <c r="D834">
        <v>21392.46</v>
      </c>
      <c r="E834">
        <v>21758.71</v>
      </c>
      <c r="F834">
        <v>22811.75</v>
      </c>
      <c r="G834">
        <v>24002.69</v>
      </c>
      <c r="H834">
        <v>20855.98</v>
      </c>
      <c r="I834" s="73">
        <v>22725.57</v>
      </c>
      <c r="N834" s="77" t="s">
        <v>277</v>
      </c>
      <c r="O834" s="81" t="s">
        <v>49</v>
      </c>
      <c r="P834" s="67">
        <v>7141.8</v>
      </c>
      <c r="Q834" s="67">
        <v>6276.41</v>
      </c>
      <c r="R834" s="67">
        <v>4890.09</v>
      </c>
      <c r="S834" s="67">
        <v>22789.69</v>
      </c>
      <c r="T834" s="67">
        <v>16636.53</v>
      </c>
      <c r="U834" s="67">
        <v>8062.67</v>
      </c>
      <c r="V834" s="71">
        <v>8038.42</v>
      </c>
    </row>
    <row r="835" spans="1:22" hidden="1" x14ac:dyDescent="0.3">
      <c r="A835" s="77" t="s">
        <v>277</v>
      </c>
      <c r="B835" s="81" t="s">
        <v>50</v>
      </c>
      <c r="C835">
        <v>147799.21</v>
      </c>
      <c r="D835">
        <v>141593.62</v>
      </c>
      <c r="E835">
        <v>164882.73000000001</v>
      </c>
      <c r="F835">
        <v>230802.83</v>
      </c>
      <c r="G835">
        <v>219637.17</v>
      </c>
      <c r="H835">
        <v>186052.17</v>
      </c>
      <c r="I835" s="73">
        <v>200075.03</v>
      </c>
      <c r="N835" s="77" t="s">
        <v>277</v>
      </c>
      <c r="O835" s="81" t="s">
        <v>50</v>
      </c>
      <c r="P835" s="67">
        <v>270312.02</v>
      </c>
      <c r="Q835" s="67">
        <v>224588.71</v>
      </c>
      <c r="R835" s="67">
        <v>295585.11</v>
      </c>
      <c r="S835" s="67">
        <v>401440.7</v>
      </c>
      <c r="T835" s="67">
        <v>349548.66</v>
      </c>
      <c r="U835" s="67">
        <v>347175.85</v>
      </c>
      <c r="V835" s="71">
        <v>360953.92</v>
      </c>
    </row>
    <row r="836" spans="1:22" hidden="1" x14ac:dyDescent="0.3">
      <c r="A836" s="77" t="s">
        <v>277</v>
      </c>
      <c r="B836" s="81" t="s">
        <v>51</v>
      </c>
      <c r="C836">
        <v>105428.22</v>
      </c>
      <c r="D836">
        <v>92505.9</v>
      </c>
      <c r="E836">
        <v>105950.24</v>
      </c>
      <c r="F836">
        <v>134232.1</v>
      </c>
      <c r="G836">
        <v>139460.76999999999</v>
      </c>
      <c r="H836">
        <v>108828.37</v>
      </c>
      <c r="I836" s="73">
        <v>99524.21</v>
      </c>
      <c r="N836" s="77" t="s">
        <v>277</v>
      </c>
      <c r="O836" s="81" t="s">
        <v>51</v>
      </c>
      <c r="P836" s="67">
        <v>72091.179999999993</v>
      </c>
      <c r="Q836" s="67">
        <v>48210.37</v>
      </c>
      <c r="R836" s="67">
        <v>60146.46</v>
      </c>
      <c r="S836" s="67">
        <v>68785.8</v>
      </c>
      <c r="T836" s="67">
        <v>73555.960000000006</v>
      </c>
      <c r="U836" s="67">
        <v>59644.46</v>
      </c>
      <c r="V836" s="71">
        <v>47251.29</v>
      </c>
    </row>
    <row r="837" spans="1:22" hidden="1" x14ac:dyDescent="0.3">
      <c r="A837" s="77" t="s">
        <v>277</v>
      </c>
      <c r="B837" s="81" t="s">
        <v>52</v>
      </c>
      <c r="C837">
        <v>7642.81</v>
      </c>
      <c r="D837">
        <v>6938.75</v>
      </c>
      <c r="E837">
        <v>8822.2099999999991</v>
      </c>
      <c r="F837">
        <v>9569.7900000000009</v>
      </c>
      <c r="G837">
        <v>11195.94</v>
      </c>
      <c r="H837">
        <v>14893.23</v>
      </c>
      <c r="I837" s="73">
        <v>13369.48</v>
      </c>
      <c r="N837" s="77" t="s">
        <v>277</v>
      </c>
      <c r="O837" s="81" t="s">
        <v>52</v>
      </c>
      <c r="P837" s="67">
        <v>18656.72</v>
      </c>
      <c r="Q837" s="67">
        <v>15685.33</v>
      </c>
      <c r="R837" s="67">
        <v>22126.69</v>
      </c>
      <c r="S837" s="67">
        <v>35486.720000000001</v>
      </c>
      <c r="T837" s="67">
        <v>20655.63</v>
      </c>
      <c r="U837" s="67">
        <v>26912.57</v>
      </c>
      <c r="V837" s="71">
        <v>23173.54</v>
      </c>
    </row>
    <row r="838" spans="1:22" hidden="1" x14ac:dyDescent="0.3">
      <c r="A838" s="77" t="s">
        <v>277</v>
      </c>
      <c r="B838" s="81" t="s">
        <v>53</v>
      </c>
      <c r="C838">
        <v>101477.2</v>
      </c>
      <c r="D838">
        <v>131557.29999999999</v>
      </c>
      <c r="E838">
        <v>164886.17000000001</v>
      </c>
      <c r="F838">
        <v>88503.13</v>
      </c>
      <c r="G838">
        <v>67925.509999999995</v>
      </c>
      <c r="H838">
        <v>77091.429999999993</v>
      </c>
      <c r="I838" s="73">
        <v>85045.61</v>
      </c>
      <c r="N838" s="77" t="s">
        <v>277</v>
      </c>
      <c r="O838" s="81" t="s">
        <v>53</v>
      </c>
      <c r="P838" s="67">
        <v>234997.69</v>
      </c>
      <c r="Q838" s="67">
        <v>209950.65</v>
      </c>
      <c r="R838" s="67">
        <v>289431.78000000003</v>
      </c>
      <c r="S838" s="67">
        <v>471060.74</v>
      </c>
      <c r="T838" s="67">
        <v>235073.3</v>
      </c>
      <c r="U838" s="67">
        <v>340462.05</v>
      </c>
      <c r="V838" s="71">
        <v>275725.32</v>
      </c>
    </row>
    <row r="839" spans="1:22" hidden="1" x14ac:dyDescent="0.3">
      <c r="A839" s="77" t="s">
        <v>277</v>
      </c>
      <c r="B839" s="81" t="s">
        <v>54</v>
      </c>
      <c r="C839">
        <v>1400907.24</v>
      </c>
      <c r="D839">
        <v>1290397.46</v>
      </c>
      <c r="E839">
        <v>1595313.8</v>
      </c>
      <c r="F839">
        <v>2034156.92</v>
      </c>
      <c r="G839">
        <v>1582948.36</v>
      </c>
      <c r="H839">
        <v>1563298.14</v>
      </c>
      <c r="I839" s="73">
        <v>1524751.43</v>
      </c>
      <c r="N839" s="77" t="s">
        <v>277</v>
      </c>
      <c r="O839" s="81" t="s">
        <v>54</v>
      </c>
      <c r="P839" s="67">
        <v>1075728.1200000001</v>
      </c>
      <c r="Q839" s="67">
        <v>937958.48</v>
      </c>
      <c r="R839" s="67">
        <v>1111634.1499999999</v>
      </c>
      <c r="S839" s="67">
        <v>1520877.33</v>
      </c>
      <c r="T839" s="67">
        <v>1236717.82</v>
      </c>
      <c r="U839" s="67">
        <v>1329542.6299999999</v>
      </c>
      <c r="V839" s="71">
        <v>1358896.31</v>
      </c>
    </row>
    <row r="840" spans="1:22" hidden="1" x14ac:dyDescent="0.3">
      <c r="A840" s="77" t="s">
        <v>277</v>
      </c>
      <c r="B840" s="81" t="s">
        <v>55</v>
      </c>
      <c r="C840">
        <v>342502.24</v>
      </c>
      <c r="D840">
        <v>253109.06</v>
      </c>
      <c r="E840">
        <v>292618.69</v>
      </c>
      <c r="F840">
        <v>348576.88</v>
      </c>
      <c r="G840">
        <v>328086.39</v>
      </c>
      <c r="H840">
        <v>335621.36</v>
      </c>
      <c r="I840" s="73">
        <v>315275.89</v>
      </c>
      <c r="N840" s="77" t="s">
        <v>277</v>
      </c>
      <c r="O840" s="81" t="s">
        <v>55</v>
      </c>
      <c r="P840" s="67">
        <v>136271.17000000001</v>
      </c>
      <c r="Q840" s="67">
        <v>111089.37</v>
      </c>
      <c r="R840" s="67">
        <v>128171.74</v>
      </c>
      <c r="S840" s="67">
        <v>154717.85</v>
      </c>
      <c r="T840" s="67">
        <v>139138.46</v>
      </c>
      <c r="U840" s="67">
        <v>157471.14000000001</v>
      </c>
      <c r="V840" s="71">
        <v>159464.95000000001</v>
      </c>
    </row>
    <row r="841" spans="1:22" hidden="1" x14ac:dyDescent="0.3">
      <c r="A841" s="77" t="s">
        <v>277</v>
      </c>
      <c r="B841" s="81" t="s">
        <v>56</v>
      </c>
      <c r="C841">
        <v>1391.09</v>
      </c>
      <c r="D841">
        <v>1274.73</v>
      </c>
      <c r="E841">
        <v>1283.8499999999999</v>
      </c>
      <c r="F841">
        <v>1689.56</v>
      </c>
      <c r="G841">
        <v>1542.99</v>
      </c>
      <c r="H841">
        <v>1424.74</v>
      </c>
      <c r="I841" s="73">
        <v>1045.49</v>
      </c>
      <c r="N841" s="77" t="s">
        <v>277</v>
      </c>
      <c r="O841" s="81" t="s">
        <v>56</v>
      </c>
      <c r="P841" s="67">
        <v>3216.06</v>
      </c>
      <c r="Q841" s="67">
        <v>2817.4</v>
      </c>
      <c r="R841" s="67">
        <v>3383.17</v>
      </c>
      <c r="S841" s="67">
        <v>7341.68</v>
      </c>
      <c r="T841" s="67">
        <v>6577.97</v>
      </c>
      <c r="U841" s="67">
        <v>6914.4</v>
      </c>
      <c r="V841" s="71">
        <v>5470.2</v>
      </c>
    </row>
    <row r="842" spans="1:22" hidden="1" x14ac:dyDescent="0.3">
      <c r="A842" s="77" t="s">
        <v>277</v>
      </c>
      <c r="B842" s="81" t="s">
        <v>57</v>
      </c>
      <c r="C842">
        <v>21526.59</v>
      </c>
      <c r="D842">
        <v>17880.48</v>
      </c>
      <c r="E842">
        <v>20746.16</v>
      </c>
      <c r="F842">
        <v>21100.080000000002</v>
      </c>
      <c r="G842">
        <v>20912.7</v>
      </c>
      <c r="H842">
        <v>19638.02</v>
      </c>
      <c r="I842" s="73">
        <v>16728.13</v>
      </c>
      <c r="N842" s="77" t="s">
        <v>277</v>
      </c>
      <c r="O842" s="81" t="s">
        <v>57</v>
      </c>
      <c r="P842" s="67">
        <v>20691.03</v>
      </c>
      <c r="Q842" s="67">
        <v>19221.57</v>
      </c>
      <c r="R842" s="67">
        <v>24672.65</v>
      </c>
      <c r="S842" s="67">
        <v>25641.59</v>
      </c>
      <c r="T842" s="67">
        <v>23327.15</v>
      </c>
      <c r="U842" s="67">
        <v>24858.11</v>
      </c>
      <c r="V842" s="71">
        <v>23049.29</v>
      </c>
    </row>
    <row r="843" spans="1:22" hidden="1" x14ac:dyDescent="0.3">
      <c r="A843" s="77" t="s">
        <v>277</v>
      </c>
      <c r="B843" s="81" t="s">
        <v>58</v>
      </c>
      <c r="C843">
        <v>151894.53</v>
      </c>
      <c r="D843">
        <v>121323.09</v>
      </c>
      <c r="E843">
        <v>173779.36</v>
      </c>
      <c r="F843">
        <v>173078.95</v>
      </c>
      <c r="G843">
        <v>148214.35</v>
      </c>
      <c r="H843">
        <v>140519.44</v>
      </c>
      <c r="I843" s="73">
        <v>125512.79</v>
      </c>
      <c r="N843" s="77" t="s">
        <v>277</v>
      </c>
      <c r="O843" s="81" t="s">
        <v>58</v>
      </c>
      <c r="P843" s="67">
        <v>126141.49</v>
      </c>
      <c r="Q843" s="67">
        <v>103665.06</v>
      </c>
      <c r="R843" s="67">
        <v>132995.54</v>
      </c>
      <c r="S843" s="67">
        <v>162668.09</v>
      </c>
      <c r="T843" s="67">
        <v>118819.3</v>
      </c>
      <c r="U843" s="67">
        <v>125054.27</v>
      </c>
      <c r="V843" s="71">
        <v>115838.38</v>
      </c>
    </row>
    <row r="844" spans="1:22" hidden="1" x14ac:dyDescent="0.3">
      <c r="A844" s="77" t="s">
        <v>277</v>
      </c>
      <c r="B844" s="81" t="s">
        <v>59</v>
      </c>
      <c r="C844">
        <v>20706.349999999999</v>
      </c>
      <c r="D844">
        <v>14073.83</v>
      </c>
      <c r="E844">
        <v>23621.23</v>
      </c>
      <c r="F844">
        <v>29695.96</v>
      </c>
      <c r="G844">
        <v>31629.98</v>
      </c>
      <c r="H844">
        <v>37030.21</v>
      </c>
      <c r="I844" s="73">
        <v>33749.85</v>
      </c>
      <c r="N844" s="77" t="s">
        <v>277</v>
      </c>
      <c r="O844" s="81" t="s">
        <v>59</v>
      </c>
      <c r="P844" s="67">
        <v>46245.23</v>
      </c>
      <c r="Q844" s="67">
        <v>36036</v>
      </c>
      <c r="R844" s="67">
        <v>50716.93</v>
      </c>
      <c r="S844" s="67">
        <v>35136.94</v>
      </c>
      <c r="T844" s="67">
        <v>35980.03</v>
      </c>
      <c r="U844" s="67">
        <v>38550.720000000001</v>
      </c>
      <c r="V844" s="71">
        <v>34597.839999999997</v>
      </c>
    </row>
    <row r="845" spans="1:22" hidden="1" x14ac:dyDescent="0.3">
      <c r="A845" s="77" t="s">
        <v>277</v>
      </c>
      <c r="B845" s="81" t="s">
        <v>60</v>
      </c>
      <c r="C845">
        <v>313140.42</v>
      </c>
      <c r="D845">
        <v>250912.15</v>
      </c>
      <c r="E845">
        <v>275288.99</v>
      </c>
      <c r="F845">
        <v>307722.09000000003</v>
      </c>
      <c r="G845">
        <v>264626.96999999997</v>
      </c>
      <c r="H845">
        <v>253543.83</v>
      </c>
      <c r="I845" s="73">
        <v>233090.96</v>
      </c>
      <c r="N845" s="77" t="s">
        <v>277</v>
      </c>
      <c r="O845" s="81" t="s">
        <v>60</v>
      </c>
      <c r="P845" s="67">
        <v>319220.58</v>
      </c>
      <c r="Q845" s="67">
        <v>236383.84</v>
      </c>
      <c r="R845" s="67">
        <v>289711.69</v>
      </c>
      <c r="S845" s="67">
        <v>352753.81</v>
      </c>
      <c r="T845" s="67">
        <v>267520.28000000003</v>
      </c>
      <c r="U845" s="67">
        <v>273804.31</v>
      </c>
      <c r="V845" s="71">
        <v>269975.33</v>
      </c>
    </row>
    <row r="846" spans="1:22" hidden="1" x14ac:dyDescent="0.3">
      <c r="A846" s="77" t="s">
        <v>277</v>
      </c>
      <c r="B846" s="81" t="s">
        <v>61</v>
      </c>
      <c r="C846">
        <v>258428.54</v>
      </c>
      <c r="D846">
        <v>206192.61</v>
      </c>
      <c r="E846">
        <v>242015.1</v>
      </c>
      <c r="F846">
        <v>281375.27</v>
      </c>
      <c r="G846">
        <v>231628</v>
      </c>
      <c r="H846">
        <v>232040.8</v>
      </c>
      <c r="I846" s="73">
        <v>235326.99</v>
      </c>
      <c r="N846" s="77" t="s">
        <v>277</v>
      </c>
      <c r="O846" s="81" t="s">
        <v>61</v>
      </c>
      <c r="P846" s="67">
        <v>331304.73</v>
      </c>
      <c r="Q846" s="67">
        <v>245781.42</v>
      </c>
      <c r="R846" s="67">
        <v>339408.11</v>
      </c>
      <c r="S846" s="67">
        <v>432318.87</v>
      </c>
      <c r="T846" s="67">
        <v>307847.57</v>
      </c>
      <c r="U846" s="67">
        <v>335037.71000000002</v>
      </c>
      <c r="V846" s="71">
        <v>328963.95</v>
      </c>
    </row>
    <row r="847" spans="1:22" hidden="1" x14ac:dyDescent="0.3">
      <c r="A847" s="77" t="s">
        <v>277</v>
      </c>
      <c r="B847" s="81" t="s">
        <v>62</v>
      </c>
      <c r="C847">
        <v>286670.44</v>
      </c>
      <c r="D847">
        <v>264088.08</v>
      </c>
      <c r="E847">
        <v>319557.8</v>
      </c>
      <c r="F847">
        <v>339471.46</v>
      </c>
      <c r="G847">
        <v>307465.78999999998</v>
      </c>
      <c r="H847">
        <v>311432.55</v>
      </c>
      <c r="I847" s="73">
        <v>304445.05</v>
      </c>
      <c r="N847" s="77" t="s">
        <v>277</v>
      </c>
      <c r="O847" s="81" t="s">
        <v>62</v>
      </c>
      <c r="P847" s="67">
        <v>132746.6</v>
      </c>
      <c r="Q847" s="67">
        <v>120927.33</v>
      </c>
      <c r="R847" s="67">
        <v>134427.44</v>
      </c>
      <c r="S847" s="67">
        <v>161983.51999999999</v>
      </c>
      <c r="T847" s="67">
        <v>158445.53</v>
      </c>
      <c r="U847" s="67">
        <v>161132.42000000001</v>
      </c>
      <c r="V847" s="71">
        <v>167253.67000000001</v>
      </c>
    </row>
    <row r="848" spans="1:22" hidden="1" x14ac:dyDescent="0.3">
      <c r="A848" s="77" t="s">
        <v>277</v>
      </c>
      <c r="B848" s="81" t="s">
        <v>63</v>
      </c>
      <c r="C848">
        <v>32616</v>
      </c>
      <c r="D848">
        <v>33874.449999999997</v>
      </c>
      <c r="E848">
        <v>35587.4</v>
      </c>
      <c r="F848">
        <v>34669.480000000003</v>
      </c>
      <c r="G848">
        <v>33305.480000000003</v>
      </c>
      <c r="H848">
        <v>42417.02</v>
      </c>
      <c r="I848" s="73">
        <v>46142.03</v>
      </c>
      <c r="N848" s="77" t="s">
        <v>277</v>
      </c>
      <c r="O848" s="81" t="s">
        <v>63</v>
      </c>
      <c r="P848" s="67">
        <v>68605.899999999994</v>
      </c>
      <c r="Q848" s="67">
        <v>51224.21</v>
      </c>
      <c r="R848" s="67">
        <v>74017.75</v>
      </c>
      <c r="S848" s="67">
        <v>77402.509999999995</v>
      </c>
      <c r="T848" s="67">
        <v>71709.67</v>
      </c>
      <c r="U848" s="67">
        <v>75699.37</v>
      </c>
      <c r="V848" s="71">
        <v>80664.820000000007</v>
      </c>
    </row>
    <row r="849" spans="1:22" hidden="1" x14ac:dyDescent="0.3">
      <c r="A849" s="77" t="s">
        <v>277</v>
      </c>
      <c r="B849" s="81" t="s">
        <v>64</v>
      </c>
      <c r="C849">
        <v>79750.559999999998</v>
      </c>
      <c r="D849">
        <v>61131.56</v>
      </c>
      <c r="E849">
        <v>71740.78</v>
      </c>
      <c r="F849">
        <v>79761.84</v>
      </c>
      <c r="G849">
        <v>86303.44</v>
      </c>
      <c r="H849">
        <v>83659.67</v>
      </c>
      <c r="I849" s="73">
        <v>80554.89</v>
      </c>
      <c r="N849" s="77" t="s">
        <v>277</v>
      </c>
      <c r="O849" s="81" t="s">
        <v>64</v>
      </c>
      <c r="P849" s="67">
        <v>49334.95</v>
      </c>
      <c r="Q849" s="67">
        <v>35888.559999999998</v>
      </c>
      <c r="R849" s="67">
        <v>39187.22</v>
      </c>
      <c r="S849" s="67">
        <v>52860.69</v>
      </c>
      <c r="T849" s="67">
        <v>49986.75</v>
      </c>
      <c r="U849" s="67">
        <v>52115.65</v>
      </c>
      <c r="V849" s="71">
        <v>48331.08</v>
      </c>
    </row>
    <row r="850" spans="1:22" hidden="1" x14ac:dyDescent="0.3">
      <c r="A850" s="77" t="s">
        <v>277</v>
      </c>
      <c r="B850" s="81" t="s">
        <v>65</v>
      </c>
      <c r="C850">
        <v>145660.64000000001</v>
      </c>
      <c r="D850">
        <v>122867.22</v>
      </c>
      <c r="E850">
        <v>136766.5</v>
      </c>
      <c r="F850">
        <v>145367.51999999999</v>
      </c>
      <c r="G850">
        <v>152699.76</v>
      </c>
      <c r="H850">
        <v>153123.31</v>
      </c>
      <c r="I850" s="73">
        <v>164730.32999999999</v>
      </c>
      <c r="N850" s="77" t="s">
        <v>277</v>
      </c>
      <c r="O850" s="81" t="s">
        <v>65</v>
      </c>
      <c r="P850" s="67">
        <v>102145.62</v>
      </c>
      <c r="Q850" s="67">
        <v>82413.53</v>
      </c>
      <c r="R850" s="67">
        <v>89868</v>
      </c>
      <c r="S850" s="67">
        <v>120235.56</v>
      </c>
      <c r="T850" s="67">
        <v>107936.82</v>
      </c>
      <c r="U850" s="67">
        <v>119435.26</v>
      </c>
      <c r="V850" s="71">
        <v>118867.57</v>
      </c>
    </row>
    <row r="851" spans="1:22" hidden="1" x14ac:dyDescent="0.3">
      <c r="A851" s="77" t="s">
        <v>277</v>
      </c>
      <c r="B851" s="81" t="s">
        <v>66</v>
      </c>
      <c r="C851">
        <v>210052.69</v>
      </c>
      <c r="D851">
        <v>165913.01999999999</v>
      </c>
      <c r="E851">
        <v>199929.95</v>
      </c>
      <c r="F851">
        <v>221225.81</v>
      </c>
      <c r="G851">
        <v>214695.14</v>
      </c>
      <c r="H851">
        <v>194339.96</v>
      </c>
      <c r="I851" s="73">
        <v>186359.86</v>
      </c>
      <c r="N851" s="77" t="s">
        <v>277</v>
      </c>
      <c r="O851" s="81" t="s">
        <v>66</v>
      </c>
      <c r="P851" s="67">
        <v>107523.83</v>
      </c>
      <c r="Q851" s="67">
        <v>62895.38</v>
      </c>
      <c r="R851" s="67">
        <v>78659.64</v>
      </c>
      <c r="S851" s="67">
        <v>95154.16</v>
      </c>
      <c r="T851" s="67">
        <v>80864.179999999993</v>
      </c>
      <c r="U851" s="67">
        <v>80918.62</v>
      </c>
      <c r="V851" s="71">
        <v>68896.100000000006</v>
      </c>
    </row>
    <row r="852" spans="1:22" hidden="1" x14ac:dyDescent="0.3">
      <c r="A852" s="77" t="s">
        <v>277</v>
      </c>
      <c r="B852" s="81" t="s">
        <v>67</v>
      </c>
      <c r="C852">
        <v>1439782.92</v>
      </c>
      <c r="D852">
        <v>1232783.6000000001</v>
      </c>
      <c r="E852">
        <v>1613212.31</v>
      </c>
      <c r="F852">
        <v>1594713.33</v>
      </c>
      <c r="G852">
        <v>1544184.41</v>
      </c>
      <c r="H852">
        <v>1628783.18</v>
      </c>
      <c r="I852" s="73">
        <v>1652267.36</v>
      </c>
      <c r="N852" s="77" t="s">
        <v>277</v>
      </c>
      <c r="O852" s="81" t="s">
        <v>67</v>
      </c>
      <c r="P852" s="67">
        <v>2712076.71</v>
      </c>
      <c r="Q852" s="67">
        <v>2235876.6</v>
      </c>
      <c r="R852" s="67">
        <v>2616268.59</v>
      </c>
      <c r="S852" s="67">
        <v>3064465.75</v>
      </c>
      <c r="T852" s="67">
        <v>2768675.09</v>
      </c>
      <c r="U852" s="67">
        <v>2955382.22</v>
      </c>
      <c r="V852" s="71">
        <v>3326773.83</v>
      </c>
    </row>
    <row r="853" spans="1:22" hidden="1" x14ac:dyDescent="0.3">
      <c r="A853" s="77" t="s">
        <v>277</v>
      </c>
      <c r="B853" s="81" t="s">
        <v>68</v>
      </c>
      <c r="C853">
        <v>2115745.59</v>
      </c>
      <c r="D853">
        <v>1680369.37</v>
      </c>
      <c r="E853">
        <v>2075739.89</v>
      </c>
      <c r="F853">
        <v>2001706.99</v>
      </c>
      <c r="G853">
        <v>2120224.69</v>
      </c>
      <c r="H853">
        <v>2272056.75</v>
      </c>
      <c r="I853" s="73">
        <v>2088431.91</v>
      </c>
      <c r="N853" s="77" t="s">
        <v>277</v>
      </c>
      <c r="O853" s="81" t="s">
        <v>68</v>
      </c>
      <c r="P853" s="67">
        <v>3273245.79</v>
      </c>
      <c r="Q853" s="67">
        <v>2627197.8199999998</v>
      </c>
      <c r="R853" s="67">
        <v>2791686.15</v>
      </c>
      <c r="S853" s="67">
        <v>3456496.29</v>
      </c>
      <c r="T853" s="67">
        <v>3301624.4</v>
      </c>
      <c r="U853" s="67">
        <v>3499167.33</v>
      </c>
      <c r="V853" s="71">
        <v>3554605.56</v>
      </c>
    </row>
    <row r="854" spans="1:22" hidden="1" x14ac:dyDescent="0.3">
      <c r="A854" s="77" t="s">
        <v>277</v>
      </c>
      <c r="B854" s="81" t="s">
        <v>69</v>
      </c>
      <c r="C854">
        <v>258155.88</v>
      </c>
      <c r="D854">
        <v>233843.33</v>
      </c>
      <c r="E854">
        <v>233674.43</v>
      </c>
      <c r="F854">
        <v>303498.49</v>
      </c>
      <c r="G854">
        <v>314637.33</v>
      </c>
      <c r="H854">
        <v>290877.65000000002</v>
      </c>
      <c r="I854" s="73">
        <v>329908.33</v>
      </c>
      <c r="N854" s="77" t="s">
        <v>277</v>
      </c>
      <c r="O854" s="81" t="s">
        <v>69</v>
      </c>
      <c r="P854" s="67">
        <v>423799.38</v>
      </c>
      <c r="Q854" s="67">
        <v>592320.69999999995</v>
      </c>
      <c r="R854" s="67">
        <v>404122.24</v>
      </c>
      <c r="S854" s="67">
        <v>460035.95</v>
      </c>
      <c r="T854" s="67">
        <v>379322.16</v>
      </c>
      <c r="U854" s="67">
        <v>386985.18</v>
      </c>
      <c r="V854" s="71">
        <v>423832.67</v>
      </c>
    </row>
    <row r="855" spans="1:22" hidden="1" x14ac:dyDescent="0.3">
      <c r="A855" s="77" t="s">
        <v>277</v>
      </c>
      <c r="B855" s="81" t="s">
        <v>70</v>
      </c>
      <c r="C855">
        <v>315809.65000000002</v>
      </c>
      <c r="D855">
        <v>293332.71999999997</v>
      </c>
      <c r="E855">
        <v>320980.78999999998</v>
      </c>
      <c r="F855">
        <v>353360.21</v>
      </c>
      <c r="G855">
        <v>415527.49</v>
      </c>
      <c r="H855">
        <v>508984.2</v>
      </c>
      <c r="I855" s="73">
        <v>602533.06999999995</v>
      </c>
      <c r="N855" s="77" t="s">
        <v>277</v>
      </c>
      <c r="O855" s="81" t="s">
        <v>70</v>
      </c>
      <c r="P855" s="67">
        <v>902775.49</v>
      </c>
      <c r="Q855" s="67">
        <v>718168.68</v>
      </c>
      <c r="R855" s="67">
        <v>836523.5</v>
      </c>
      <c r="S855" s="67">
        <v>1124684.81</v>
      </c>
      <c r="T855" s="67">
        <v>1110087.45</v>
      </c>
      <c r="U855" s="67">
        <v>1108433.1499999999</v>
      </c>
      <c r="V855" s="71">
        <v>1257346.82</v>
      </c>
    </row>
    <row r="856" spans="1:22" hidden="1" x14ac:dyDescent="0.3">
      <c r="A856" s="77" t="s">
        <v>277</v>
      </c>
      <c r="B856" s="81" t="s">
        <v>71</v>
      </c>
      <c r="C856">
        <v>58842.06</v>
      </c>
      <c r="D856">
        <v>57522.45</v>
      </c>
      <c r="E856">
        <v>75514.820000000007</v>
      </c>
      <c r="F856">
        <v>85265.53</v>
      </c>
      <c r="G856">
        <v>96245.39</v>
      </c>
      <c r="H856">
        <v>100660.46</v>
      </c>
      <c r="I856" s="73">
        <v>119490.26</v>
      </c>
      <c r="N856" s="77" t="s">
        <v>277</v>
      </c>
      <c r="O856" s="81" t="s">
        <v>71</v>
      </c>
      <c r="P856" s="67">
        <v>89648.84</v>
      </c>
      <c r="Q856" s="67">
        <v>77482.070000000007</v>
      </c>
      <c r="R856" s="67">
        <v>107978.68</v>
      </c>
      <c r="S856" s="67">
        <v>133180.94</v>
      </c>
      <c r="T856" s="67">
        <v>119469.38</v>
      </c>
      <c r="U856" s="67">
        <v>128865.93</v>
      </c>
      <c r="V856" s="71">
        <v>138343.56</v>
      </c>
    </row>
    <row r="857" spans="1:22" hidden="1" x14ac:dyDescent="0.3">
      <c r="A857" s="77" t="s">
        <v>277</v>
      </c>
      <c r="B857" s="81" t="s">
        <v>72</v>
      </c>
      <c r="C857">
        <v>10205.56</v>
      </c>
      <c r="D857">
        <v>8884.34</v>
      </c>
      <c r="E857">
        <v>12861.54</v>
      </c>
      <c r="F857">
        <v>18646.71</v>
      </c>
      <c r="G857">
        <v>22846.44</v>
      </c>
      <c r="H857">
        <v>15182.79</v>
      </c>
      <c r="I857" s="73">
        <v>17930.32</v>
      </c>
      <c r="N857" s="77" t="s">
        <v>277</v>
      </c>
      <c r="O857" s="81" t="s">
        <v>72</v>
      </c>
      <c r="P857" s="67">
        <v>22225.54</v>
      </c>
      <c r="Q857" s="67">
        <v>17505.93</v>
      </c>
      <c r="R857" s="67">
        <v>22119.66</v>
      </c>
      <c r="S857" s="67">
        <v>37052.46</v>
      </c>
      <c r="T857" s="67">
        <v>31202.94</v>
      </c>
      <c r="U857" s="67">
        <v>25648.32</v>
      </c>
      <c r="V857" s="71">
        <v>26949.1</v>
      </c>
    </row>
    <row r="858" spans="1:22" hidden="1" x14ac:dyDescent="0.3">
      <c r="A858" s="77" t="s">
        <v>277</v>
      </c>
      <c r="B858" s="81" t="s">
        <v>73</v>
      </c>
      <c r="C858">
        <v>8989.59</v>
      </c>
      <c r="D858">
        <v>8423.14</v>
      </c>
      <c r="E858">
        <v>11975.78</v>
      </c>
      <c r="F858">
        <v>13147.32</v>
      </c>
      <c r="G858">
        <v>13537.56</v>
      </c>
      <c r="H858">
        <v>14145.73</v>
      </c>
      <c r="I858" s="73">
        <v>11188.36</v>
      </c>
      <c r="N858" s="77" t="s">
        <v>277</v>
      </c>
      <c r="O858" s="81" t="s">
        <v>73</v>
      </c>
      <c r="P858" s="67">
        <v>20021.150000000001</v>
      </c>
      <c r="Q858" s="67">
        <v>17844.84</v>
      </c>
      <c r="R858" s="67">
        <v>26143.43</v>
      </c>
      <c r="S858" s="67">
        <v>34204.120000000003</v>
      </c>
      <c r="T858" s="67">
        <v>24765.27</v>
      </c>
      <c r="U858" s="67">
        <v>23848.15</v>
      </c>
      <c r="V858" s="71">
        <v>20685.14</v>
      </c>
    </row>
    <row r="859" spans="1:22" hidden="1" x14ac:dyDescent="0.3">
      <c r="A859" s="77" t="s">
        <v>277</v>
      </c>
      <c r="B859" s="81" t="s">
        <v>74</v>
      </c>
      <c r="C859">
        <v>170747.27</v>
      </c>
      <c r="D859">
        <v>188706.37</v>
      </c>
      <c r="E859">
        <v>250269.42</v>
      </c>
      <c r="F859">
        <v>278962.65000000002</v>
      </c>
      <c r="G859">
        <v>258846.16</v>
      </c>
      <c r="H859">
        <v>249158.45</v>
      </c>
      <c r="I859" s="73">
        <v>238091.47</v>
      </c>
      <c r="N859" s="77" t="s">
        <v>277</v>
      </c>
      <c r="O859" s="81" t="s">
        <v>74</v>
      </c>
      <c r="P859" s="67">
        <v>134581.69</v>
      </c>
      <c r="Q859" s="67">
        <v>111036.74</v>
      </c>
      <c r="R859" s="67">
        <v>135902.51999999999</v>
      </c>
      <c r="S859" s="67">
        <v>158108.21</v>
      </c>
      <c r="T859" s="67">
        <v>143484.16</v>
      </c>
      <c r="U859" s="67">
        <v>161483.82999999999</v>
      </c>
      <c r="V859" s="71">
        <v>170402.18</v>
      </c>
    </row>
    <row r="860" spans="1:22" hidden="1" x14ac:dyDescent="0.3">
      <c r="A860" s="77" t="s">
        <v>277</v>
      </c>
      <c r="B860" s="81" t="s">
        <v>75</v>
      </c>
      <c r="C860">
        <v>137561.38</v>
      </c>
      <c r="D860">
        <v>120268.2</v>
      </c>
      <c r="E860">
        <v>139546.54999999999</v>
      </c>
      <c r="F860">
        <v>158780.95000000001</v>
      </c>
      <c r="G860">
        <v>151769.71</v>
      </c>
      <c r="H860">
        <v>142399.54</v>
      </c>
      <c r="I860" s="73">
        <v>158652.07</v>
      </c>
      <c r="N860" s="77" t="s">
        <v>277</v>
      </c>
      <c r="O860" s="81" t="s">
        <v>75</v>
      </c>
      <c r="P860" s="67">
        <v>135896.82</v>
      </c>
      <c r="Q860" s="67">
        <v>101607.96</v>
      </c>
      <c r="R860" s="67">
        <v>146810.35999999999</v>
      </c>
      <c r="S860" s="67">
        <v>171302.58</v>
      </c>
      <c r="T860" s="67">
        <v>139339.66</v>
      </c>
      <c r="U860" s="67">
        <v>148881.62</v>
      </c>
      <c r="V860" s="71">
        <v>171540.91</v>
      </c>
    </row>
    <row r="861" spans="1:22" hidden="1" x14ac:dyDescent="0.3">
      <c r="A861" s="77" t="s">
        <v>277</v>
      </c>
      <c r="B861" s="81" t="s">
        <v>76</v>
      </c>
      <c r="C861">
        <v>416510.07</v>
      </c>
      <c r="D861">
        <v>376411.56</v>
      </c>
      <c r="E861">
        <v>407469.13</v>
      </c>
      <c r="F861">
        <v>435831.96</v>
      </c>
      <c r="G861">
        <v>462590.69</v>
      </c>
      <c r="H861">
        <v>507552.57</v>
      </c>
      <c r="I861" s="73">
        <v>465393.51</v>
      </c>
      <c r="N861" s="77" t="s">
        <v>277</v>
      </c>
      <c r="O861" s="81" t="s">
        <v>76</v>
      </c>
      <c r="P861" s="67">
        <v>527469.22</v>
      </c>
      <c r="Q861" s="67">
        <v>463639.81</v>
      </c>
      <c r="R861" s="67">
        <v>568619.97</v>
      </c>
      <c r="S861" s="67">
        <v>735797.77</v>
      </c>
      <c r="T861" s="67">
        <v>773456.6</v>
      </c>
      <c r="U861" s="67">
        <v>718660.19</v>
      </c>
      <c r="V861" s="71">
        <v>760081.25</v>
      </c>
    </row>
    <row r="862" spans="1:22" hidden="1" x14ac:dyDescent="0.3">
      <c r="A862" s="77" t="s">
        <v>277</v>
      </c>
      <c r="B862" s="81" t="s">
        <v>77</v>
      </c>
      <c r="C862">
        <v>401470.09</v>
      </c>
      <c r="D862">
        <v>336897.59</v>
      </c>
      <c r="E862">
        <v>406865.1</v>
      </c>
      <c r="F862">
        <v>506506.14</v>
      </c>
      <c r="G862">
        <v>456459.49</v>
      </c>
      <c r="H862">
        <v>609512.38</v>
      </c>
      <c r="I862" s="73">
        <v>691871.11</v>
      </c>
      <c r="N862" s="77" t="s">
        <v>277</v>
      </c>
      <c r="O862" s="81" t="s">
        <v>77</v>
      </c>
      <c r="P862" s="67">
        <v>285123.8</v>
      </c>
      <c r="Q862" s="67">
        <v>211955.55</v>
      </c>
      <c r="R862" s="67">
        <v>259548.17</v>
      </c>
      <c r="S862" s="67">
        <v>320322.53000000003</v>
      </c>
      <c r="T862" s="67">
        <v>312237.40999999997</v>
      </c>
      <c r="U862" s="67">
        <v>330811.34999999998</v>
      </c>
      <c r="V862" s="71">
        <v>410412.82</v>
      </c>
    </row>
    <row r="863" spans="1:22" hidden="1" x14ac:dyDescent="0.3">
      <c r="A863" s="77" t="s">
        <v>277</v>
      </c>
      <c r="B863" s="81" t="s">
        <v>78</v>
      </c>
      <c r="C863">
        <v>1212644.77</v>
      </c>
      <c r="D863">
        <v>863184.83</v>
      </c>
      <c r="E863">
        <v>1483804.1</v>
      </c>
      <c r="F863">
        <v>1707868.32</v>
      </c>
      <c r="G863">
        <v>1389990.24</v>
      </c>
      <c r="H863">
        <v>1360954.21</v>
      </c>
      <c r="I863" s="73">
        <v>1176628.46</v>
      </c>
      <c r="N863" s="77" t="s">
        <v>277</v>
      </c>
      <c r="O863" s="81" t="s">
        <v>78</v>
      </c>
      <c r="P863" s="67">
        <v>1511452.26</v>
      </c>
      <c r="Q863" s="67">
        <v>1180631.6000000001</v>
      </c>
      <c r="R863" s="67">
        <v>1956144.94</v>
      </c>
      <c r="S863" s="67">
        <v>2376825.92</v>
      </c>
      <c r="T863" s="67">
        <v>1954243.18</v>
      </c>
      <c r="U863" s="67">
        <v>1988833.44</v>
      </c>
      <c r="V863" s="71">
        <v>1764809.31</v>
      </c>
    </row>
    <row r="864" spans="1:22" hidden="1" x14ac:dyDescent="0.3">
      <c r="A864" s="77" t="s">
        <v>277</v>
      </c>
      <c r="B864" s="81" t="s">
        <v>79</v>
      </c>
      <c r="C864">
        <v>1200060</v>
      </c>
      <c r="D864">
        <v>1081788.21</v>
      </c>
      <c r="E864">
        <v>1393241.02</v>
      </c>
      <c r="F864">
        <v>1620173.57</v>
      </c>
      <c r="G864">
        <v>1593086.86</v>
      </c>
      <c r="H864">
        <v>1511679.08</v>
      </c>
      <c r="I864" s="73">
        <v>1519727.64</v>
      </c>
      <c r="N864" s="77" t="s">
        <v>277</v>
      </c>
      <c r="O864" s="81" t="s">
        <v>79</v>
      </c>
      <c r="P864" s="67">
        <v>1100461.46</v>
      </c>
      <c r="Q864" s="67">
        <v>915201.45</v>
      </c>
      <c r="R864" s="67">
        <v>1203012.96</v>
      </c>
      <c r="S864" s="67">
        <v>1454577.06</v>
      </c>
      <c r="T864" s="67">
        <v>1378353.99</v>
      </c>
      <c r="U864" s="67">
        <v>1452374.27</v>
      </c>
      <c r="V864" s="71">
        <v>1508029.86</v>
      </c>
    </row>
    <row r="865" spans="1:22" hidden="1" x14ac:dyDescent="0.3">
      <c r="A865" s="77" t="s">
        <v>277</v>
      </c>
      <c r="B865" s="81" t="s">
        <v>80</v>
      </c>
      <c r="C865">
        <v>865205.1</v>
      </c>
      <c r="D865">
        <v>825238.5</v>
      </c>
      <c r="E865">
        <v>1381394.62</v>
      </c>
      <c r="F865">
        <v>1374645.83</v>
      </c>
      <c r="G865">
        <v>1296243.8700000001</v>
      </c>
      <c r="H865">
        <v>1284601</v>
      </c>
      <c r="I865" s="73">
        <v>1488679.18</v>
      </c>
      <c r="N865" s="77" t="s">
        <v>277</v>
      </c>
      <c r="O865" s="81" t="s">
        <v>80</v>
      </c>
      <c r="P865" s="67">
        <v>809091.08</v>
      </c>
      <c r="Q865" s="67">
        <v>625620.29</v>
      </c>
      <c r="R865" s="67">
        <v>1126313.08</v>
      </c>
      <c r="S865" s="67">
        <v>1373497.71</v>
      </c>
      <c r="T865" s="67">
        <v>1285423.8400000001</v>
      </c>
      <c r="U865" s="67">
        <v>1324450.79</v>
      </c>
      <c r="V865" s="71">
        <v>1825587.57</v>
      </c>
    </row>
    <row r="866" spans="1:22" hidden="1" x14ac:dyDescent="0.3">
      <c r="A866" s="77" t="s">
        <v>277</v>
      </c>
      <c r="B866" s="81" t="s">
        <v>81</v>
      </c>
      <c r="C866">
        <v>9948.42</v>
      </c>
      <c r="D866">
        <v>7420.86</v>
      </c>
      <c r="E866">
        <v>9314.7099999999991</v>
      </c>
      <c r="F866">
        <v>15861.52</v>
      </c>
      <c r="G866">
        <v>12140.61</v>
      </c>
      <c r="H866">
        <v>28763.93</v>
      </c>
      <c r="I866" s="73">
        <v>58194.36</v>
      </c>
      <c r="N866" s="77" t="s">
        <v>277</v>
      </c>
      <c r="O866" s="81" t="s">
        <v>81</v>
      </c>
      <c r="P866" s="67">
        <v>20068.080000000002</v>
      </c>
      <c r="Q866" s="67">
        <v>19216.740000000002</v>
      </c>
      <c r="R866" s="67">
        <v>22450.49</v>
      </c>
      <c r="S866" s="67">
        <v>27886.9</v>
      </c>
      <c r="T866" s="67">
        <v>26410.61</v>
      </c>
      <c r="U866" s="67">
        <v>29161.87</v>
      </c>
      <c r="V866" s="71">
        <v>38603.65</v>
      </c>
    </row>
    <row r="867" spans="1:22" hidden="1" x14ac:dyDescent="0.3">
      <c r="A867" s="77" t="s">
        <v>277</v>
      </c>
      <c r="B867" s="81" t="s">
        <v>82</v>
      </c>
      <c r="C867">
        <v>608192.68999999994</v>
      </c>
      <c r="D867">
        <v>504891.74</v>
      </c>
      <c r="E867">
        <v>791479.32</v>
      </c>
      <c r="F867">
        <v>1003407.49</v>
      </c>
      <c r="G867">
        <v>925028.57</v>
      </c>
      <c r="H867">
        <v>883054.65</v>
      </c>
      <c r="I867" s="73">
        <v>972907.1</v>
      </c>
      <c r="N867" s="77" t="s">
        <v>277</v>
      </c>
      <c r="O867" s="81" t="s">
        <v>82</v>
      </c>
      <c r="P867" s="67">
        <v>775838.57</v>
      </c>
      <c r="Q867" s="67">
        <v>613018.99</v>
      </c>
      <c r="R867" s="67">
        <v>877897.24</v>
      </c>
      <c r="S867" s="67">
        <v>1171133.58</v>
      </c>
      <c r="T867" s="67">
        <v>1025542.42</v>
      </c>
      <c r="U867" s="67">
        <v>1049214.4099999999</v>
      </c>
      <c r="V867" s="71">
        <v>1098561.29</v>
      </c>
    </row>
    <row r="868" spans="1:22" hidden="1" x14ac:dyDescent="0.3">
      <c r="A868" s="77" t="s">
        <v>277</v>
      </c>
      <c r="B868" s="81" t="s">
        <v>83</v>
      </c>
      <c r="C868">
        <v>7340.19</v>
      </c>
      <c r="D868">
        <v>6849.59</v>
      </c>
      <c r="E868">
        <v>11352.94</v>
      </c>
      <c r="F868">
        <v>11971.86</v>
      </c>
      <c r="G868">
        <v>4740.33</v>
      </c>
      <c r="H868">
        <v>12213.28</v>
      </c>
      <c r="I868" s="73">
        <v>14814.19</v>
      </c>
      <c r="N868" s="77" t="s">
        <v>277</v>
      </c>
      <c r="O868" s="81" t="s">
        <v>83</v>
      </c>
      <c r="P868" s="67">
        <v>22388.84</v>
      </c>
      <c r="Q868" s="67">
        <v>15323.17</v>
      </c>
      <c r="R868" s="67">
        <v>20270.740000000002</v>
      </c>
      <c r="S868" s="67">
        <v>23078.16</v>
      </c>
      <c r="T868" s="67">
        <v>32663.78</v>
      </c>
      <c r="U868" s="67">
        <v>29591.93</v>
      </c>
      <c r="V868" s="71">
        <v>29479.06</v>
      </c>
    </row>
    <row r="869" spans="1:22" hidden="1" x14ac:dyDescent="0.3">
      <c r="A869" s="77" t="s">
        <v>277</v>
      </c>
      <c r="B869" s="81" t="s">
        <v>84</v>
      </c>
      <c r="C869">
        <v>15469.63</v>
      </c>
      <c r="D869">
        <v>13029.33</v>
      </c>
      <c r="E869">
        <v>14161.46</v>
      </c>
      <c r="F869">
        <v>26990.85</v>
      </c>
      <c r="G869">
        <v>22999.02</v>
      </c>
      <c r="H869">
        <v>19770.150000000001</v>
      </c>
      <c r="I869" s="73">
        <v>19590.52</v>
      </c>
      <c r="N869" s="77" t="s">
        <v>277</v>
      </c>
      <c r="O869" s="81" t="s">
        <v>84</v>
      </c>
      <c r="P869" s="67">
        <v>24295.37</v>
      </c>
      <c r="Q869" s="67">
        <v>22855.79</v>
      </c>
      <c r="R869" s="67">
        <v>53690.94</v>
      </c>
      <c r="S869" s="67">
        <v>44206.67</v>
      </c>
      <c r="T869" s="67">
        <v>46045.83</v>
      </c>
      <c r="U869" s="67">
        <v>48270.44</v>
      </c>
      <c r="V869" s="71">
        <v>45613.06</v>
      </c>
    </row>
    <row r="870" spans="1:22" hidden="1" x14ac:dyDescent="0.3">
      <c r="A870" s="77" t="s">
        <v>277</v>
      </c>
      <c r="B870" s="81" t="s">
        <v>85</v>
      </c>
      <c r="C870">
        <v>4425.6099999999997</v>
      </c>
      <c r="D870">
        <v>4670.93</v>
      </c>
      <c r="E870">
        <v>9368.57</v>
      </c>
      <c r="F870">
        <v>10261.709999999999</v>
      </c>
      <c r="G870">
        <v>5138.16</v>
      </c>
      <c r="H870">
        <v>7678.43</v>
      </c>
      <c r="I870" s="73">
        <v>6511.11</v>
      </c>
      <c r="N870" s="77" t="s">
        <v>277</v>
      </c>
      <c r="O870" s="81" t="s">
        <v>85</v>
      </c>
      <c r="P870" s="67">
        <v>11701.76</v>
      </c>
      <c r="Q870" s="67">
        <v>6283.66</v>
      </c>
      <c r="R870" s="67">
        <v>12550.29</v>
      </c>
      <c r="S870" s="67">
        <v>11463.84</v>
      </c>
      <c r="T870" s="67">
        <v>8984.56</v>
      </c>
      <c r="U870" s="67">
        <v>2217.91</v>
      </c>
      <c r="V870" s="71">
        <v>3537.04</v>
      </c>
    </row>
    <row r="871" spans="1:22" hidden="1" x14ac:dyDescent="0.3">
      <c r="A871" s="77" t="s">
        <v>277</v>
      </c>
      <c r="B871" s="81" t="s">
        <v>86</v>
      </c>
      <c r="C871">
        <v>11855.77</v>
      </c>
      <c r="D871">
        <v>11439.5</v>
      </c>
      <c r="E871">
        <v>9779.93</v>
      </c>
      <c r="F871">
        <v>18245.11</v>
      </c>
      <c r="G871">
        <v>15310.66</v>
      </c>
      <c r="H871">
        <v>19652.46</v>
      </c>
      <c r="I871" s="73">
        <v>26542.85</v>
      </c>
      <c r="N871" s="77" t="s">
        <v>277</v>
      </c>
      <c r="O871" s="81" t="s">
        <v>86</v>
      </c>
      <c r="P871" s="67">
        <v>25552.23</v>
      </c>
      <c r="Q871" s="67">
        <v>21960.87</v>
      </c>
      <c r="R871" s="67">
        <v>24526.03</v>
      </c>
      <c r="S871" s="67">
        <v>42122.74</v>
      </c>
      <c r="T871" s="67">
        <v>31399.71</v>
      </c>
      <c r="U871" s="67">
        <v>39681.85</v>
      </c>
      <c r="V871" s="71">
        <v>61174.98</v>
      </c>
    </row>
    <row r="872" spans="1:22" hidden="1" x14ac:dyDescent="0.3">
      <c r="A872" s="77" t="s">
        <v>277</v>
      </c>
      <c r="B872" s="81" t="s">
        <v>87</v>
      </c>
      <c r="C872">
        <v>208910.28</v>
      </c>
      <c r="D872">
        <v>195964.15</v>
      </c>
      <c r="E872">
        <v>262427.46999999997</v>
      </c>
      <c r="F872">
        <v>282515.31</v>
      </c>
      <c r="G872">
        <v>269681.81</v>
      </c>
      <c r="H872">
        <v>242207.64</v>
      </c>
      <c r="I872" s="73">
        <v>273370.76</v>
      </c>
      <c r="N872" s="77" t="s">
        <v>277</v>
      </c>
      <c r="O872" s="81" t="s">
        <v>87</v>
      </c>
      <c r="P872" s="67">
        <v>334250.06</v>
      </c>
      <c r="Q872" s="67">
        <v>245295.11</v>
      </c>
      <c r="R872" s="67">
        <v>329578.8</v>
      </c>
      <c r="S872" s="67">
        <v>419471.57</v>
      </c>
      <c r="T872" s="67">
        <v>371046.86</v>
      </c>
      <c r="U872" s="67">
        <v>374834.53</v>
      </c>
      <c r="V872" s="71">
        <v>429747.39</v>
      </c>
    </row>
    <row r="873" spans="1:22" hidden="1" x14ac:dyDescent="0.3">
      <c r="A873" s="77" t="s">
        <v>277</v>
      </c>
      <c r="B873" s="81" t="s">
        <v>88</v>
      </c>
      <c r="C873">
        <v>258348.67</v>
      </c>
      <c r="D873">
        <v>232094.88</v>
      </c>
      <c r="E873">
        <v>277313.02</v>
      </c>
      <c r="F873">
        <v>347299.43</v>
      </c>
      <c r="G873">
        <v>359518.95</v>
      </c>
      <c r="H873">
        <v>359252.98</v>
      </c>
      <c r="I873" s="73">
        <v>372062.56</v>
      </c>
      <c r="N873" s="77" t="s">
        <v>277</v>
      </c>
      <c r="O873" s="81" t="s">
        <v>88</v>
      </c>
      <c r="P873" s="67">
        <v>414443.15</v>
      </c>
      <c r="Q873" s="67">
        <v>342560.5</v>
      </c>
      <c r="R873" s="67">
        <v>429772.65</v>
      </c>
      <c r="S873" s="67">
        <v>494242.52</v>
      </c>
      <c r="T873" s="67">
        <v>481872.39</v>
      </c>
      <c r="U873" s="67">
        <v>521980.78</v>
      </c>
      <c r="V873" s="71">
        <v>554616.49</v>
      </c>
    </row>
    <row r="874" spans="1:22" hidden="1" x14ac:dyDescent="0.3">
      <c r="A874" s="77" t="s">
        <v>277</v>
      </c>
      <c r="B874" s="81" t="s">
        <v>89</v>
      </c>
      <c r="C874">
        <v>4818558.9400000004</v>
      </c>
      <c r="D874">
        <v>4362147.58</v>
      </c>
      <c r="E874">
        <v>5098417.3099999996</v>
      </c>
      <c r="F874">
        <v>5922467.2000000002</v>
      </c>
      <c r="G874">
        <v>6161288.8899999997</v>
      </c>
      <c r="H874">
        <v>5668970.3499999996</v>
      </c>
      <c r="I874" s="73">
        <v>6081781.2300000004</v>
      </c>
      <c r="N874" s="77" t="s">
        <v>277</v>
      </c>
      <c r="O874" s="81" t="s">
        <v>89</v>
      </c>
      <c r="P874" s="67">
        <v>7618933.2199999997</v>
      </c>
      <c r="Q874" s="67">
        <v>6346851.6600000001</v>
      </c>
      <c r="R874" s="67">
        <v>7475127.6200000001</v>
      </c>
      <c r="S874" s="67">
        <v>8809831.5299999993</v>
      </c>
      <c r="T874" s="67">
        <v>8806809.8200000003</v>
      </c>
      <c r="U874" s="67">
        <v>9414398.6699999999</v>
      </c>
      <c r="V874" s="71">
        <v>10177488.470000001</v>
      </c>
    </row>
    <row r="875" spans="1:22" hidden="1" x14ac:dyDescent="0.3">
      <c r="A875" s="77" t="s">
        <v>277</v>
      </c>
      <c r="B875" s="81" t="s">
        <v>90</v>
      </c>
      <c r="C875">
        <v>4286768.3</v>
      </c>
      <c r="D875">
        <v>3937696.76</v>
      </c>
      <c r="E875">
        <v>4836711.96</v>
      </c>
      <c r="F875">
        <v>5638595.4800000004</v>
      </c>
      <c r="G875">
        <v>5992744.5599999996</v>
      </c>
      <c r="H875">
        <v>6106892.46</v>
      </c>
      <c r="I875" s="73">
        <v>6833327.2599999998</v>
      </c>
      <c r="N875" s="77" t="s">
        <v>277</v>
      </c>
      <c r="O875" s="81" t="s">
        <v>90</v>
      </c>
      <c r="P875" s="67">
        <v>6447006.7800000003</v>
      </c>
      <c r="Q875" s="67">
        <v>6025082.0199999996</v>
      </c>
      <c r="R875" s="67">
        <v>7334187.9000000004</v>
      </c>
      <c r="S875" s="67">
        <v>8793115</v>
      </c>
      <c r="T875" s="67">
        <v>8539174.0399999991</v>
      </c>
      <c r="U875" s="67">
        <v>8533360.4700000007</v>
      </c>
      <c r="V875" s="71">
        <v>9013816.8499999996</v>
      </c>
    </row>
    <row r="876" spans="1:22" hidden="1" x14ac:dyDescent="0.3">
      <c r="A876" s="77" t="s">
        <v>277</v>
      </c>
      <c r="B876" s="81" t="s">
        <v>91</v>
      </c>
      <c r="C876">
        <v>231762.31</v>
      </c>
      <c r="D876">
        <v>93069.47</v>
      </c>
      <c r="E876">
        <v>153191.59</v>
      </c>
      <c r="F876">
        <v>90432.69</v>
      </c>
      <c r="G876">
        <v>131981.20000000001</v>
      </c>
      <c r="H876">
        <v>241749.69</v>
      </c>
      <c r="I876" s="73">
        <v>324530.71000000002</v>
      </c>
      <c r="N876" s="77" t="s">
        <v>277</v>
      </c>
      <c r="O876" s="81" t="s">
        <v>91</v>
      </c>
      <c r="P876" s="67">
        <v>68646.59</v>
      </c>
      <c r="Q876" s="67">
        <v>67391.77</v>
      </c>
      <c r="R876" s="67">
        <v>79429.3</v>
      </c>
      <c r="S876" s="67">
        <v>142340.43</v>
      </c>
      <c r="T876" s="67">
        <v>174337.93</v>
      </c>
      <c r="U876" s="67">
        <v>183779.48</v>
      </c>
      <c r="V876" s="71">
        <v>212577.5</v>
      </c>
    </row>
    <row r="877" spans="1:22" hidden="1" x14ac:dyDescent="0.3">
      <c r="A877" s="77" t="s">
        <v>277</v>
      </c>
      <c r="B877" s="81" t="s">
        <v>92</v>
      </c>
      <c r="C877">
        <v>10714850.630000001</v>
      </c>
      <c r="D877">
        <v>8371949.79</v>
      </c>
      <c r="E877">
        <v>9663103.6699999999</v>
      </c>
      <c r="F877">
        <v>11523305.35</v>
      </c>
      <c r="G877">
        <v>16086626.42</v>
      </c>
      <c r="H877">
        <v>14549096.24</v>
      </c>
      <c r="I877" s="73">
        <v>13529142.529999999</v>
      </c>
      <c r="N877" s="77" t="s">
        <v>277</v>
      </c>
      <c r="O877" s="81" t="s">
        <v>92</v>
      </c>
      <c r="P877" s="67">
        <v>12865532.32</v>
      </c>
      <c r="Q877" s="67">
        <v>8599235.0399999991</v>
      </c>
      <c r="R877" s="67">
        <v>8396066.4299999997</v>
      </c>
      <c r="S877" s="67">
        <v>10544291.75</v>
      </c>
      <c r="T877" s="67">
        <v>14954634.060000001</v>
      </c>
      <c r="U877" s="67">
        <v>14301087.720000001</v>
      </c>
      <c r="V877" s="71">
        <v>15538975.23</v>
      </c>
    </row>
    <row r="878" spans="1:22" hidden="1" x14ac:dyDescent="0.3">
      <c r="A878" s="77" t="s">
        <v>277</v>
      </c>
      <c r="B878" s="81" t="s">
        <v>93</v>
      </c>
      <c r="C878">
        <v>84048.82</v>
      </c>
      <c r="D878">
        <v>41502.25</v>
      </c>
      <c r="E878">
        <v>47550.8</v>
      </c>
      <c r="F878">
        <v>87250.01</v>
      </c>
      <c r="G878">
        <v>105792.37</v>
      </c>
      <c r="H878">
        <v>118283.61</v>
      </c>
      <c r="I878" s="73">
        <v>212868.35</v>
      </c>
      <c r="N878" s="77" t="s">
        <v>277</v>
      </c>
      <c r="O878" s="81" t="s">
        <v>93</v>
      </c>
      <c r="P878" s="67">
        <v>127565.82</v>
      </c>
      <c r="Q878" s="67">
        <v>78028.02</v>
      </c>
      <c r="R878" s="67">
        <v>88611.95</v>
      </c>
      <c r="S878" s="67">
        <v>379647.32</v>
      </c>
      <c r="T878" s="67">
        <v>132738.48000000001</v>
      </c>
      <c r="U878" s="67">
        <v>268840.03999999998</v>
      </c>
      <c r="V878" s="71">
        <v>192235.9</v>
      </c>
    </row>
    <row r="879" spans="1:22" hidden="1" x14ac:dyDescent="0.3">
      <c r="A879" s="77" t="s">
        <v>277</v>
      </c>
      <c r="B879" s="81" t="s">
        <v>94</v>
      </c>
      <c r="C879">
        <v>68213.81</v>
      </c>
      <c r="D879">
        <v>65607.61</v>
      </c>
      <c r="E879">
        <v>96252.59</v>
      </c>
      <c r="F879">
        <v>215653.42</v>
      </c>
      <c r="G879">
        <v>94728.58</v>
      </c>
      <c r="H879">
        <v>100977.24</v>
      </c>
      <c r="I879" s="73">
        <v>95407.39</v>
      </c>
      <c r="N879" s="77" t="s">
        <v>277</v>
      </c>
      <c r="O879" s="81" t="s">
        <v>94</v>
      </c>
      <c r="P879" s="67">
        <v>297145.14</v>
      </c>
      <c r="Q879" s="67">
        <v>99178.92</v>
      </c>
      <c r="R879" s="67">
        <v>175598.25</v>
      </c>
      <c r="S879" s="67">
        <v>128365.64</v>
      </c>
      <c r="T879" s="67">
        <v>169090.69</v>
      </c>
      <c r="U879" s="67">
        <v>141292.07</v>
      </c>
      <c r="V879" s="71">
        <v>151445.9</v>
      </c>
    </row>
    <row r="880" spans="1:22" hidden="1" x14ac:dyDescent="0.3">
      <c r="A880" s="77" t="s">
        <v>277</v>
      </c>
      <c r="B880" s="81" t="s">
        <v>95</v>
      </c>
      <c r="C880">
        <v>1049036.83</v>
      </c>
      <c r="D880">
        <v>969948.41</v>
      </c>
      <c r="E880">
        <v>1224879.9099999999</v>
      </c>
      <c r="F880">
        <v>1339091.0900000001</v>
      </c>
      <c r="G880">
        <v>1431582.98</v>
      </c>
      <c r="H880">
        <v>1437876.07</v>
      </c>
      <c r="I880" s="73">
        <v>1632120.37</v>
      </c>
      <c r="N880" s="77" t="s">
        <v>277</v>
      </c>
      <c r="O880" s="81" t="s">
        <v>95</v>
      </c>
      <c r="P880" s="67">
        <v>2458330.5099999998</v>
      </c>
      <c r="Q880" s="67">
        <v>2239180.33</v>
      </c>
      <c r="R880" s="67">
        <v>2616835.5099999998</v>
      </c>
      <c r="S880" s="67">
        <v>2967585.53</v>
      </c>
      <c r="T880" s="67">
        <v>3050760.64</v>
      </c>
      <c r="U880" s="67">
        <v>3283112.53</v>
      </c>
      <c r="V880" s="71">
        <v>3314963.43</v>
      </c>
    </row>
    <row r="881" spans="1:22" hidden="1" x14ac:dyDescent="0.3">
      <c r="A881" s="77" t="s">
        <v>277</v>
      </c>
      <c r="B881" s="81" t="s">
        <v>96</v>
      </c>
      <c r="C881">
        <v>114928.32000000001</v>
      </c>
      <c r="D881">
        <v>87554.78</v>
      </c>
      <c r="E881">
        <v>116261.22</v>
      </c>
      <c r="F881">
        <v>140483.32999999999</v>
      </c>
      <c r="G881">
        <v>157014.60999999999</v>
      </c>
      <c r="H881">
        <v>165148.5</v>
      </c>
      <c r="I881" s="73">
        <v>169858.03</v>
      </c>
      <c r="N881" s="77" t="s">
        <v>277</v>
      </c>
      <c r="O881" s="81" t="s">
        <v>96</v>
      </c>
      <c r="P881" s="67">
        <v>220839.58</v>
      </c>
      <c r="Q881" s="67">
        <v>145078.84</v>
      </c>
      <c r="R881" s="67">
        <v>179795.57</v>
      </c>
      <c r="S881" s="67">
        <v>239575.18</v>
      </c>
      <c r="T881" s="67">
        <v>255302.34</v>
      </c>
      <c r="U881" s="67">
        <v>309567.73</v>
      </c>
      <c r="V881" s="71">
        <v>300765.12</v>
      </c>
    </row>
    <row r="882" spans="1:22" hidden="1" x14ac:dyDescent="0.3">
      <c r="A882" s="77" t="s">
        <v>277</v>
      </c>
      <c r="B882" s="81" t="s">
        <v>97</v>
      </c>
      <c r="C882">
        <v>9567.02</v>
      </c>
      <c r="D882">
        <v>11971.76</v>
      </c>
      <c r="E882">
        <v>17084.72</v>
      </c>
      <c r="F882">
        <v>19037.46</v>
      </c>
      <c r="G882">
        <v>21370.82</v>
      </c>
      <c r="H882">
        <v>25289.74</v>
      </c>
      <c r="I882" s="73">
        <v>23840.74</v>
      </c>
      <c r="N882" s="77" t="s">
        <v>277</v>
      </c>
      <c r="O882" s="81" t="s">
        <v>97</v>
      </c>
      <c r="P882" s="67">
        <v>77004.88</v>
      </c>
      <c r="Q882" s="67">
        <v>74461.17</v>
      </c>
      <c r="R882" s="67">
        <v>81819.070000000007</v>
      </c>
      <c r="S882" s="67">
        <v>88596.09</v>
      </c>
      <c r="T882" s="67">
        <v>38232.69</v>
      </c>
      <c r="U882" s="67">
        <v>43472.99</v>
      </c>
      <c r="V882" s="71">
        <v>47177.03</v>
      </c>
    </row>
    <row r="883" spans="1:22" hidden="1" x14ac:dyDescent="0.3">
      <c r="A883" s="77" t="s">
        <v>277</v>
      </c>
      <c r="B883" s="81" t="s">
        <v>98</v>
      </c>
      <c r="C883">
        <v>41681.07</v>
      </c>
      <c r="D883">
        <v>45876.31</v>
      </c>
      <c r="E883">
        <v>61574.18</v>
      </c>
      <c r="F883">
        <v>59332.13</v>
      </c>
      <c r="G883">
        <v>67232.87</v>
      </c>
      <c r="H883">
        <v>53922.9</v>
      </c>
      <c r="I883" s="73">
        <v>44533.18</v>
      </c>
      <c r="N883" s="77" t="s">
        <v>277</v>
      </c>
      <c r="O883" s="81" t="s">
        <v>98</v>
      </c>
      <c r="P883" s="67">
        <v>10307.9</v>
      </c>
      <c r="Q883" s="67">
        <v>9876.67</v>
      </c>
      <c r="R883" s="67">
        <v>11818.63</v>
      </c>
      <c r="S883" s="67">
        <v>17362.63</v>
      </c>
      <c r="T883" s="67">
        <v>16513.189999999999</v>
      </c>
      <c r="U883" s="67">
        <v>10466.629999999999</v>
      </c>
      <c r="V883" s="71">
        <v>14964.17</v>
      </c>
    </row>
    <row r="884" spans="1:22" hidden="1" x14ac:dyDescent="0.3">
      <c r="A884" s="77" t="s">
        <v>277</v>
      </c>
      <c r="B884" s="81" t="s">
        <v>99</v>
      </c>
      <c r="C884">
        <v>992258.71</v>
      </c>
      <c r="D884">
        <v>926338.55</v>
      </c>
      <c r="E884">
        <v>1096507.8700000001</v>
      </c>
      <c r="F884">
        <v>1275191.94</v>
      </c>
      <c r="G884">
        <v>1302994.48</v>
      </c>
      <c r="H884">
        <v>1351047.57</v>
      </c>
      <c r="I884" s="73">
        <v>1423306.24</v>
      </c>
      <c r="N884" s="77" t="s">
        <v>277</v>
      </c>
      <c r="O884" s="81" t="s">
        <v>99</v>
      </c>
      <c r="P884" s="67">
        <v>1327414.8700000001</v>
      </c>
      <c r="Q884" s="67">
        <v>1117044.1599999999</v>
      </c>
      <c r="R884" s="67">
        <v>1465399.08</v>
      </c>
      <c r="S884" s="67">
        <v>1709888.26</v>
      </c>
      <c r="T884" s="67">
        <v>1421589.28</v>
      </c>
      <c r="U884" s="67">
        <v>1611782.8</v>
      </c>
      <c r="V884" s="71">
        <v>1584700.22</v>
      </c>
    </row>
    <row r="885" spans="1:22" hidden="1" x14ac:dyDescent="0.3">
      <c r="A885" s="77" t="s">
        <v>277</v>
      </c>
      <c r="B885" s="81" t="s">
        <v>100</v>
      </c>
      <c r="C885">
        <v>1160389.17</v>
      </c>
      <c r="D885">
        <v>1127598.8799999999</v>
      </c>
      <c r="E885">
        <v>1242813.01</v>
      </c>
      <c r="F885">
        <v>1198454.94</v>
      </c>
      <c r="G885">
        <v>1208608.2</v>
      </c>
      <c r="H885">
        <v>958176.14</v>
      </c>
      <c r="I885" s="73">
        <v>1411293.64</v>
      </c>
      <c r="N885" s="77" t="s">
        <v>277</v>
      </c>
      <c r="O885" s="81" t="s">
        <v>100</v>
      </c>
      <c r="P885" s="67">
        <v>1327040.8700000001</v>
      </c>
      <c r="Q885" s="67">
        <v>1244753.24</v>
      </c>
      <c r="R885" s="67">
        <v>1725067.69</v>
      </c>
      <c r="S885" s="67">
        <v>1619106.58</v>
      </c>
      <c r="T885" s="67">
        <v>1451877.51</v>
      </c>
      <c r="U885" s="67">
        <v>1058091.17</v>
      </c>
      <c r="V885" s="71">
        <v>1611996.67</v>
      </c>
    </row>
    <row r="886" spans="1:22" hidden="1" x14ac:dyDescent="0.3">
      <c r="A886" s="77" t="s">
        <v>277</v>
      </c>
      <c r="B886" s="81" t="s">
        <v>101</v>
      </c>
      <c r="C886">
        <v>316003.78999999998</v>
      </c>
      <c r="D886">
        <v>270056.82</v>
      </c>
      <c r="E886">
        <v>326644.65999999997</v>
      </c>
      <c r="F886">
        <v>425701.24</v>
      </c>
      <c r="G886">
        <v>416133.9</v>
      </c>
      <c r="H886">
        <v>419296.03</v>
      </c>
      <c r="I886" s="73">
        <v>442383.84</v>
      </c>
      <c r="N886" s="77" t="s">
        <v>277</v>
      </c>
      <c r="O886" s="81" t="s">
        <v>101</v>
      </c>
      <c r="P886" s="67">
        <v>425586.66</v>
      </c>
      <c r="Q886" s="67">
        <v>348442.67</v>
      </c>
      <c r="R886" s="67">
        <v>405534.27</v>
      </c>
      <c r="S886" s="67">
        <v>541963.34</v>
      </c>
      <c r="T886" s="67">
        <v>499885.92</v>
      </c>
      <c r="U886" s="67">
        <v>504479.43</v>
      </c>
      <c r="V886" s="71">
        <v>516674.83</v>
      </c>
    </row>
    <row r="887" spans="1:22" hidden="1" x14ac:dyDescent="0.3">
      <c r="A887" s="77" t="s">
        <v>277</v>
      </c>
      <c r="B887" s="81" t="s">
        <v>102</v>
      </c>
      <c r="C887">
        <v>37385.339999999997</v>
      </c>
      <c r="D887">
        <v>28696.58</v>
      </c>
      <c r="E887">
        <v>41195.440000000002</v>
      </c>
      <c r="F887">
        <v>37725.49</v>
      </c>
      <c r="G887">
        <v>52887.96</v>
      </c>
      <c r="H887">
        <v>56370.35</v>
      </c>
      <c r="I887" s="73">
        <v>60728.83</v>
      </c>
      <c r="N887" s="77" t="s">
        <v>277</v>
      </c>
      <c r="O887" s="81" t="s">
        <v>102</v>
      </c>
      <c r="P887" s="67">
        <v>14470.65</v>
      </c>
      <c r="Q887" s="67">
        <v>12281.77</v>
      </c>
      <c r="R887" s="67">
        <v>12756.88</v>
      </c>
      <c r="S887" s="67">
        <v>17172.96</v>
      </c>
      <c r="T887" s="67">
        <v>27004.22</v>
      </c>
      <c r="U887" s="67">
        <v>36064.46</v>
      </c>
      <c r="V887" s="71">
        <v>23333.46</v>
      </c>
    </row>
    <row r="888" spans="1:22" hidden="1" x14ac:dyDescent="0.3">
      <c r="A888" s="77" t="s">
        <v>277</v>
      </c>
      <c r="B888" s="81" t="s">
        <v>103</v>
      </c>
      <c r="C888" t="s">
        <v>104</v>
      </c>
      <c r="D888" t="s">
        <v>104</v>
      </c>
      <c r="E888">
        <v>4168.38</v>
      </c>
      <c r="F888" t="s">
        <v>104</v>
      </c>
      <c r="G888" t="s">
        <v>104</v>
      </c>
      <c r="H888" t="s">
        <v>104</v>
      </c>
      <c r="I888" s="73" t="s">
        <v>104</v>
      </c>
      <c r="N888" s="77" t="s">
        <v>277</v>
      </c>
      <c r="O888" s="81" t="s">
        <v>103</v>
      </c>
      <c r="P888" s="67">
        <v>518.04999999999995</v>
      </c>
      <c r="Q888" s="67">
        <v>1944.02</v>
      </c>
      <c r="R888" s="67">
        <v>1212.0999999999999</v>
      </c>
      <c r="S888" s="67">
        <v>618.48</v>
      </c>
      <c r="T888" s="67" t="s">
        <v>104</v>
      </c>
      <c r="U888" s="67" t="s">
        <v>104</v>
      </c>
      <c r="V888" s="71" t="s">
        <v>104</v>
      </c>
    </row>
    <row r="889" spans="1:22" hidden="1" x14ac:dyDescent="0.3">
      <c r="A889" s="77" t="s">
        <v>277</v>
      </c>
      <c r="B889" s="81" t="s">
        <v>105</v>
      </c>
      <c r="C889">
        <v>1063128.24</v>
      </c>
      <c r="D889">
        <v>792714.73</v>
      </c>
      <c r="E889">
        <v>605344.09</v>
      </c>
      <c r="F889">
        <v>1250852.95</v>
      </c>
      <c r="G889">
        <v>932628.47999999998</v>
      </c>
      <c r="H889">
        <v>1000291.58</v>
      </c>
      <c r="I889" s="73">
        <v>1052887.04</v>
      </c>
      <c r="N889" s="77" t="s">
        <v>277</v>
      </c>
      <c r="O889" s="81" t="s">
        <v>105</v>
      </c>
      <c r="P889" s="67">
        <v>79950.61</v>
      </c>
      <c r="Q889" s="67">
        <v>69553.350000000006</v>
      </c>
      <c r="R889" s="67">
        <v>73117.440000000002</v>
      </c>
      <c r="S889" s="67">
        <v>110827.44</v>
      </c>
      <c r="T889" s="67">
        <v>95698.75</v>
      </c>
      <c r="U889" s="67">
        <v>171876.84</v>
      </c>
      <c r="V889" s="71">
        <v>152688.78</v>
      </c>
    </row>
    <row r="890" spans="1:22" hidden="1" x14ac:dyDescent="0.3">
      <c r="A890" s="77" t="s">
        <v>277</v>
      </c>
      <c r="B890" s="80" t="s">
        <v>116</v>
      </c>
      <c r="C890" s="80">
        <v>73912263.899999991</v>
      </c>
      <c r="D890" s="80">
        <v>66496128.159999974</v>
      </c>
      <c r="E890" s="80">
        <v>80475129.570000023</v>
      </c>
      <c r="F890" s="80">
        <v>94370255.540000051</v>
      </c>
      <c r="G890" s="80">
        <v>100455733.14999998</v>
      </c>
      <c r="H890" s="80">
        <v>100132707.16000001</v>
      </c>
      <c r="I890" s="84">
        <v>100778631.81999996</v>
      </c>
      <c r="N890" s="77" t="s">
        <v>277</v>
      </c>
      <c r="O890" s="80" t="s">
        <v>116</v>
      </c>
      <c r="P890" s="80">
        <v>92025173.159999982</v>
      </c>
      <c r="Q890" s="80">
        <v>75458812.979999989</v>
      </c>
      <c r="R890" s="80">
        <v>90627062.73999995</v>
      </c>
      <c r="S890" s="80">
        <v>112173101.89999999</v>
      </c>
      <c r="T890" s="80">
        <v>110251205.41999999</v>
      </c>
      <c r="U890" s="80">
        <v>110752547.52</v>
      </c>
      <c r="V890" s="84">
        <v>114359815.28000008</v>
      </c>
    </row>
    <row r="891" spans="1:22" hidden="1" x14ac:dyDescent="0.3">
      <c r="A891" s="77" t="s">
        <v>286</v>
      </c>
      <c r="B891" s="81" t="s">
        <v>7</v>
      </c>
      <c r="C891" t="s">
        <v>104</v>
      </c>
      <c r="D891" t="s">
        <v>104</v>
      </c>
      <c r="E891" t="s">
        <v>104</v>
      </c>
      <c r="F891">
        <v>16.64</v>
      </c>
      <c r="G891" t="s">
        <v>104</v>
      </c>
      <c r="H891" t="s">
        <v>104</v>
      </c>
      <c r="I891" s="73" t="s">
        <v>104</v>
      </c>
      <c r="N891" s="77" t="s">
        <v>286</v>
      </c>
      <c r="O891" s="81" t="s">
        <v>7</v>
      </c>
      <c r="P891" s="67" t="s">
        <v>104</v>
      </c>
      <c r="Q891" s="67" t="s">
        <v>104</v>
      </c>
      <c r="R891" s="67" t="s">
        <v>104</v>
      </c>
      <c r="S891" s="67" t="s">
        <v>104</v>
      </c>
      <c r="T891" s="67" t="s">
        <v>104</v>
      </c>
      <c r="U891" s="67" t="s">
        <v>104</v>
      </c>
      <c r="V891" s="71" t="s">
        <v>104</v>
      </c>
    </row>
    <row r="892" spans="1:22" hidden="1" x14ac:dyDescent="0.3">
      <c r="A892" s="77" t="s">
        <v>286</v>
      </c>
      <c r="B892" s="81" t="s">
        <v>8</v>
      </c>
      <c r="C892">
        <v>43.01</v>
      </c>
      <c r="D892">
        <v>20</v>
      </c>
      <c r="E892" t="s">
        <v>104</v>
      </c>
      <c r="F892">
        <v>178.53</v>
      </c>
      <c r="G892">
        <v>415.43</v>
      </c>
      <c r="H892">
        <v>0.61</v>
      </c>
      <c r="I892" s="73">
        <v>2.68</v>
      </c>
      <c r="N892" s="77" t="s">
        <v>286</v>
      </c>
      <c r="O892" s="81" t="s">
        <v>8</v>
      </c>
      <c r="P892" s="67">
        <v>74.41</v>
      </c>
      <c r="Q892" s="67">
        <v>122.15</v>
      </c>
      <c r="R892" s="67">
        <v>108.99</v>
      </c>
      <c r="S892" s="67">
        <v>207.24</v>
      </c>
      <c r="T892" s="67">
        <v>123.54</v>
      </c>
      <c r="U892" s="67">
        <v>37.25</v>
      </c>
      <c r="V892" s="71">
        <v>106</v>
      </c>
    </row>
    <row r="893" spans="1:22" hidden="1" x14ac:dyDescent="0.3">
      <c r="A893" s="77" t="s">
        <v>286</v>
      </c>
      <c r="B893" s="81" t="s">
        <v>9</v>
      </c>
      <c r="C893">
        <v>51.71</v>
      </c>
      <c r="D893" t="s">
        <v>104</v>
      </c>
      <c r="E893" t="s">
        <v>104</v>
      </c>
      <c r="F893" t="s">
        <v>104</v>
      </c>
      <c r="G893" t="s">
        <v>104</v>
      </c>
      <c r="H893" t="s">
        <v>104</v>
      </c>
      <c r="I893" s="73">
        <v>24.77</v>
      </c>
      <c r="N893" s="77" t="s">
        <v>286</v>
      </c>
      <c r="O893" s="81" t="s">
        <v>9</v>
      </c>
      <c r="P893" s="67">
        <v>149.07</v>
      </c>
      <c r="Q893" s="67">
        <v>31.36</v>
      </c>
      <c r="R893" s="67">
        <v>7.17</v>
      </c>
      <c r="S893" s="67" t="s">
        <v>104</v>
      </c>
      <c r="T893" s="67" t="s">
        <v>104</v>
      </c>
      <c r="U893" s="67" t="s">
        <v>104</v>
      </c>
      <c r="V893" s="71">
        <v>2.46</v>
      </c>
    </row>
    <row r="894" spans="1:22" hidden="1" x14ac:dyDescent="0.3">
      <c r="A894" s="77" t="s">
        <v>286</v>
      </c>
      <c r="B894" s="81" t="s">
        <v>10</v>
      </c>
      <c r="C894" t="s">
        <v>104</v>
      </c>
      <c r="D894" t="s">
        <v>104</v>
      </c>
      <c r="E894" t="s">
        <v>104</v>
      </c>
      <c r="F894">
        <v>1.72</v>
      </c>
      <c r="G894" t="s">
        <v>104</v>
      </c>
      <c r="H894" t="s">
        <v>104</v>
      </c>
      <c r="I894" s="73" t="s">
        <v>104</v>
      </c>
      <c r="N894" s="77" t="s">
        <v>286</v>
      </c>
      <c r="O894" s="81" t="s">
        <v>10</v>
      </c>
      <c r="P894" s="67">
        <v>10275.39</v>
      </c>
      <c r="Q894" s="67">
        <v>172.06</v>
      </c>
      <c r="R894" s="67">
        <v>297.98</v>
      </c>
      <c r="S894" s="67">
        <v>402.19</v>
      </c>
      <c r="T894" s="67">
        <v>471.76</v>
      </c>
      <c r="U894" s="67">
        <v>861.26</v>
      </c>
      <c r="V894" s="71">
        <v>1409.34</v>
      </c>
    </row>
    <row r="895" spans="1:22" hidden="1" x14ac:dyDescent="0.3">
      <c r="A895" s="77" t="s">
        <v>286</v>
      </c>
      <c r="B895" s="81" t="s">
        <v>11</v>
      </c>
      <c r="C895" t="s">
        <v>104</v>
      </c>
      <c r="D895" t="s">
        <v>104</v>
      </c>
      <c r="E895" t="s">
        <v>104</v>
      </c>
      <c r="F895" t="s">
        <v>104</v>
      </c>
      <c r="G895" t="s">
        <v>104</v>
      </c>
      <c r="H895" t="s">
        <v>104</v>
      </c>
      <c r="I895" s="73" t="s">
        <v>104</v>
      </c>
      <c r="N895" s="77" t="s">
        <v>286</v>
      </c>
      <c r="O895" s="81" t="s">
        <v>11</v>
      </c>
      <c r="P895" s="67" t="s">
        <v>104</v>
      </c>
      <c r="Q895" s="67" t="s">
        <v>104</v>
      </c>
      <c r="R895" s="67" t="s">
        <v>104</v>
      </c>
      <c r="S895" s="67">
        <v>0.42</v>
      </c>
      <c r="T895" s="67" t="s">
        <v>104</v>
      </c>
      <c r="U895" s="67" t="s">
        <v>104</v>
      </c>
      <c r="V895" s="71" t="s">
        <v>104</v>
      </c>
    </row>
    <row r="896" spans="1:22" hidden="1" x14ac:dyDescent="0.3">
      <c r="A896" s="77" t="s">
        <v>286</v>
      </c>
      <c r="B896" s="81" t="s">
        <v>12</v>
      </c>
      <c r="C896" t="s">
        <v>104</v>
      </c>
      <c r="D896">
        <v>0.12</v>
      </c>
      <c r="E896" t="s">
        <v>104</v>
      </c>
      <c r="F896" t="s">
        <v>104</v>
      </c>
      <c r="G896">
        <v>5.21</v>
      </c>
      <c r="H896" t="s">
        <v>104</v>
      </c>
      <c r="I896" s="73" t="s">
        <v>104</v>
      </c>
      <c r="N896" s="77" t="s">
        <v>286</v>
      </c>
      <c r="O896" s="81" t="s">
        <v>12</v>
      </c>
      <c r="P896" s="67">
        <v>1.1100000000000001</v>
      </c>
      <c r="Q896" s="67">
        <v>0.97</v>
      </c>
      <c r="R896" s="67">
        <v>1.41</v>
      </c>
      <c r="S896" s="67">
        <v>1.42</v>
      </c>
      <c r="T896" s="67">
        <v>1.57</v>
      </c>
      <c r="U896" s="67">
        <v>1.35</v>
      </c>
      <c r="V896" s="71">
        <v>0.71</v>
      </c>
    </row>
    <row r="897" spans="1:22" hidden="1" x14ac:dyDescent="0.3">
      <c r="A897" s="77" t="s">
        <v>286</v>
      </c>
      <c r="B897" s="81" t="s">
        <v>13</v>
      </c>
      <c r="C897" t="s">
        <v>104</v>
      </c>
      <c r="D897" t="s">
        <v>104</v>
      </c>
      <c r="E897" t="s">
        <v>104</v>
      </c>
      <c r="F897" t="s">
        <v>104</v>
      </c>
      <c r="G897">
        <v>42.17</v>
      </c>
      <c r="H897" t="s">
        <v>104</v>
      </c>
      <c r="I897" s="73" t="s">
        <v>104</v>
      </c>
      <c r="N897" s="77" t="s">
        <v>286</v>
      </c>
      <c r="O897" s="81" t="s">
        <v>13</v>
      </c>
      <c r="P897" s="67">
        <v>39.17</v>
      </c>
      <c r="Q897" s="67" t="s">
        <v>104</v>
      </c>
      <c r="R897" s="67">
        <v>23.56</v>
      </c>
      <c r="S897" s="67" t="s">
        <v>104</v>
      </c>
      <c r="T897" s="67" t="s">
        <v>104</v>
      </c>
      <c r="U897" s="67">
        <v>2.04</v>
      </c>
      <c r="V897" s="71" t="s">
        <v>104</v>
      </c>
    </row>
    <row r="898" spans="1:22" hidden="1" x14ac:dyDescent="0.3">
      <c r="A898" s="77" t="s">
        <v>286</v>
      </c>
      <c r="B898" s="81" t="s">
        <v>14</v>
      </c>
      <c r="C898">
        <v>53.32</v>
      </c>
      <c r="D898">
        <v>119.01</v>
      </c>
      <c r="E898">
        <v>3.34</v>
      </c>
      <c r="F898">
        <v>0.5</v>
      </c>
      <c r="G898" t="s">
        <v>104</v>
      </c>
      <c r="H898">
        <v>17.47</v>
      </c>
      <c r="I898" s="73">
        <v>4.75</v>
      </c>
      <c r="N898" s="77" t="s">
        <v>286</v>
      </c>
      <c r="O898" s="81" t="s">
        <v>14</v>
      </c>
      <c r="P898" s="67">
        <v>29579.8</v>
      </c>
      <c r="Q898" s="67">
        <v>721.47</v>
      </c>
      <c r="R898" s="67">
        <v>852.89</v>
      </c>
      <c r="S898" s="67">
        <v>863.39</v>
      </c>
      <c r="T898" s="67">
        <v>886.46</v>
      </c>
      <c r="U898" s="67">
        <v>363.94</v>
      </c>
      <c r="V898" s="71">
        <v>173.07</v>
      </c>
    </row>
    <row r="899" spans="1:22" hidden="1" x14ac:dyDescent="0.3">
      <c r="A899" s="77" t="s">
        <v>286</v>
      </c>
      <c r="B899" s="81" t="s">
        <v>15</v>
      </c>
      <c r="C899" t="s">
        <v>104</v>
      </c>
      <c r="D899" t="s">
        <v>104</v>
      </c>
      <c r="E899">
        <v>173.31</v>
      </c>
      <c r="F899">
        <v>622.86</v>
      </c>
      <c r="G899">
        <v>0.11</v>
      </c>
      <c r="H899" t="s">
        <v>104</v>
      </c>
      <c r="I899" s="73" t="s">
        <v>104</v>
      </c>
      <c r="N899" s="77" t="s">
        <v>286</v>
      </c>
      <c r="O899" s="81" t="s">
        <v>15</v>
      </c>
      <c r="P899" s="67">
        <v>235.13</v>
      </c>
      <c r="Q899" s="67">
        <v>18.27</v>
      </c>
      <c r="R899" s="67">
        <v>1.89</v>
      </c>
      <c r="S899" s="67">
        <v>0.24</v>
      </c>
      <c r="T899" s="67">
        <v>117.25</v>
      </c>
      <c r="U899" s="67">
        <v>0.19</v>
      </c>
      <c r="V899" s="71">
        <v>18.45</v>
      </c>
    </row>
    <row r="900" spans="1:22" hidden="1" x14ac:dyDescent="0.3">
      <c r="A900" s="77" t="s">
        <v>286</v>
      </c>
      <c r="B900" s="81" t="s">
        <v>16</v>
      </c>
      <c r="C900" t="s">
        <v>104</v>
      </c>
      <c r="D900" t="s">
        <v>104</v>
      </c>
      <c r="E900" t="s">
        <v>104</v>
      </c>
      <c r="F900">
        <v>11.13</v>
      </c>
      <c r="G900" t="s">
        <v>104</v>
      </c>
      <c r="H900" t="s">
        <v>104</v>
      </c>
      <c r="I900" s="73" t="s">
        <v>104</v>
      </c>
      <c r="N900" s="77" t="s">
        <v>286</v>
      </c>
      <c r="O900" s="81" t="s">
        <v>16</v>
      </c>
      <c r="P900" s="67">
        <v>1053.8900000000001</v>
      </c>
      <c r="Q900" s="67">
        <v>61.69</v>
      </c>
      <c r="R900" s="67">
        <v>4.93</v>
      </c>
      <c r="S900" s="67" t="s">
        <v>104</v>
      </c>
      <c r="T900" s="67" t="s">
        <v>104</v>
      </c>
      <c r="U900" s="67" t="s">
        <v>104</v>
      </c>
      <c r="V900" s="71" t="s">
        <v>104</v>
      </c>
    </row>
    <row r="901" spans="1:22" hidden="1" x14ac:dyDescent="0.3">
      <c r="A901" s="77" t="s">
        <v>286</v>
      </c>
      <c r="B901" s="81" t="s">
        <v>17</v>
      </c>
      <c r="C901" t="s">
        <v>104</v>
      </c>
      <c r="D901" t="s">
        <v>104</v>
      </c>
      <c r="E901" t="s">
        <v>104</v>
      </c>
      <c r="F901" t="s">
        <v>104</v>
      </c>
      <c r="G901" t="s">
        <v>104</v>
      </c>
      <c r="H901" t="s">
        <v>104</v>
      </c>
      <c r="I901" s="73" t="s">
        <v>104</v>
      </c>
      <c r="N901" s="77" t="s">
        <v>286</v>
      </c>
      <c r="O901" s="81" t="s">
        <v>17</v>
      </c>
      <c r="P901" s="67">
        <v>44.64</v>
      </c>
      <c r="Q901" s="67">
        <v>0.13</v>
      </c>
      <c r="R901" s="67">
        <v>0.39</v>
      </c>
      <c r="S901" s="67" t="s">
        <v>104</v>
      </c>
      <c r="T901" s="67">
        <v>0.13</v>
      </c>
      <c r="U901" s="67" t="s">
        <v>104</v>
      </c>
      <c r="V901" s="71" t="s">
        <v>104</v>
      </c>
    </row>
    <row r="902" spans="1:22" hidden="1" x14ac:dyDescent="0.3">
      <c r="A902" s="77" t="s">
        <v>286</v>
      </c>
      <c r="B902" s="81" t="s">
        <v>18</v>
      </c>
      <c r="C902" t="s">
        <v>104</v>
      </c>
      <c r="D902">
        <v>121.58</v>
      </c>
      <c r="E902" t="s">
        <v>104</v>
      </c>
      <c r="F902">
        <v>15.81</v>
      </c>
      <c r="G902" t="s">
        <v>104</v>
      </c>
      <c r="H902" t="s">
        <v>104</v>
      </c>
      <c r="I902" s="73" t="s">
        <v>104</v>
      </c>
      <c r="N902" s="77" t="s">
        <v>286</v>
      </c>
      <c r="O902" s="81" t="s">
        <v>18</v>
      </c>
      <c r="P902" s="67">
        <v>1030.3699999999999</v>
      </c>
      <c r="Q902" s="67">
        <v>0.43</v>
      </c>
      <c r="R902" s="67" t="s">
        <v>104</v>
      </c>
      <c r="S902" s="67" t="s">
        <v>104</v>
      </c>
      <c r="T902" s="67" t="s">
        <v>104</v>
      </c>
      <c r="U902" s="67" t="s">
        <v>104</v>
      </c>
      <c r="V902" s="71">
        <v>1.82</v>
      </c>
    </row>
    <row r="903" spans="1:22" hidden="1" x14ac:dyDescent="0.3">
      <c r="A903" s="77" t="s">
        <v>286</v>
      </c>
      <c r="B903" s="81" t="s">
        <v>19</v>
      </c>
      <c r="C903" t="s">
        <v>104</v>
      </c>
      <c r="D903" t="s">
        <v>104</v>
      </c>
      <c r="E903" t="s">
        <v>104</v>
      </c>
      <c r="F903" t="s">
        <v>104</v>
      </c>
      <c r="G903" t="s">
        <v>104</v>
      </c>
      <c r="H903" t="s">
        <v>104</v>
      </c>
      <c r="I903" s="73" t="s">
        <v>104</v>
      </c>
      <c r="N903" s="77" t="s">
        <v>286</v>
      </c>
      <c r="O903" s="81" t="s">
        <v>19</v>
      </c>
      <c r="P903" s="67" t="s">
        <v>104</v>
      </c>
      <c r="Q903" s="67" t="s">
        <v>104</v>
      </c>
      <c r="R903" s="67" t="s">
        <v>104</v>
      </c>
      <c r="S903" s="67" t="s">
        <v>104</v>
      </c>
      <c r="T903" s="67" t="s">
        <v>104</v>
      </c>
      <c r="U903" s="67">
        <v>0.11</v>
      </c>
      <c r="V903" s="71" t="s">
        <v>104</v>
      </c>
    </row>
    <row r="904" spans="1:22" hidden="1" x14ac:dyDescent="0.3">
      <c r="A904" s="77" t="s">
        <v>286</v>
      </c>
      <c r="B904" s="81" t="s">
        <v>20</v>
      </c>
      <c r="C904" t="s">
        <v>104</v>
      </c>
      <c r="D904" t="s">
        <v>104</v>
      </c>
      <c r="E904" t="s">
        <v>104</v>
      </c>
      <c r="F904" t="s">
        <v>104</v>
      </c>
      <c r="G904" t="s">
        <v>104</v>
      </c>
      <c r="H904" t="s">
        <v>104</v>
      </c>
      <c r="I904" s="73" t="s">
        <v>104</v>
      </c>
      <c r="N904" s="77" t="s">
        <v>286</v>
      </c>
      <c r="O904" s="81" t="s">
        <v>20</v>
      </c>
      <c r="P904" s="67">
        <v>0.32</v>
      </c>
      <c r="Q904" s="67" t="s">
        <v>104</v>
      </c>
      <c r="R904" s="67" t="s">
        <v>104</v>
      </c>
      <c r="S904" s="67">
        <v>0.2</v>
      </c>
      <c r="T904" s="67" t="s">
        <v>104</v>
      </c>
      <c r="U904" s="67" t="s">
        <v>104</v>
      </c>
      <c r="V904" s="71" t="s">
        <v>104</v>
      </c>
    </row>
    <row r="905" spans="1:22" hidden="1" x14ac:dyDescent="0.3">
      <c r="A905" s="77" t="s">
        <v>286</v>
      </c>
      <c r="B905" s="81" t="s">
        <v>21</v>
      </c>
      <c r="C905" t="s">
        <v>104</v>
      </c>
      <c r="D905">
        <v>0.62</v>
      </c>
      <c r="E905" t="s">
        <v>104</v>
      </c>
      <c r="F905" t="s">
        <v>104</v>
      </c>
      <c r="G905" t="s">
        <v>104</v>
      </c>
      <c r="H905" t="s">
        <v>104</v>
      </c>
      <c r="I905" s="73">
        <v>5.52</v>
      </c>
      <c r="N905" s="77" t="s">
        <v>286</v>
      </c>
      <c r="O905" s="81" t="s">
        <v>21</v>
      </c>
      <c r="P905" s="67">
        <v>1227.25</v>
      </c>
      <c r="Q905" s="67">
        <v>1040.52</v>
      </c>
      <c r="R905" s="67">
        <v>1119.8599999999999</v>
      </c>
      <c r="S905" s="67">
        <v>1407.42</v>
      </c>
      <c r="T905" s="67">
        <v>1130.99</v>
      </c>
      <c r="U905" s="67">
        <v>1785.37</v>
      </c>
      <c r="V905" s="71">
        <v>1992.75</v>
      </c>
    </row>
    <row r="906" spans="1:22" hidden="1" x14ac:dyDescent="0.3">
      <c r="A906" s="77" t="s">
        <v>286</v>
      </c>
      <c r="B906" s="81" t="s">
        <v>22</v>
      </c>
      <c r="C906" t="s">
        <v>104</v>
      </c>
      <c r="D906" t="s">
        <v>104</v>
      </c>
      <c r="E906" t="s">
        <v>104</v>
      </c>
      <c r="F906" t="s">
        <v>104</v>
      </c>
      <c r="G906" t="s">
        <v>104</v>
      </c>
      <c r="H906" t="s">
        <v>104</v>
      </c>
      <c r="I906" s="73">
        <v>0.28000000000000003</v>
      </c>
      <c r="N906" s="77" t="s">
        <v>286</v>
      </c>
      <c r="O906" s="81" t="s">
        <v>22</v>
      </c>
      <c r="P906" s="67">
        <v>3252.62</v>
      </c>
      <c r="Q906" s="67">
        <v>111.55</v>
      </c>
      <c r="R906" s="67">
        <v>40.03</v>
      </c>
      <c r="S906" s="67">
        <v>48.04</v>
      </c>
      <c r="T906" s="67">
        <v>66.489999999999995</v>
      </c>
      <c r="U906" s="67">
        <v>95.52</v>
      </c>
      <c r="V906" s="71" t="s">
        <v>104</v>
      </c>
    </row>
    <row r="907" spans="1:22" hidden="1" x14ac:dyDescent="0.3">
      <c r="A907" s="77" t="s">
        <v>286</v>
      </c>
      <c r="B907" s="81" t="s">
        <v>23</v>
      </c>
      <c r="C907" t="s">
        <v>104</v>
      </c>
      <c r="D907" t="s">
        <v>104</v>
      </c>
      <c r="E907" t="s">
        <v>104</v>
      </c>
      <c r="F907" t="s">
        <v>104</v>
      </c>
      <c r="G907" t="s">
        <v>104</v>
      </c>
      <c r="H907" t="s">
        <v>104</v>
      </c>
      <c r="I907" s="73" t="s">
        <v>104</v>
      </c>
      <c r="N907" s="77" t="s">
        <v>286</v>
      </c>
      <c r="O907" s="81" t="s">
        <v>23</v>
      </c>
      <c r="P907" s="67">
        <v>953.62</v>
      </c>
      <c r="Q907" s="67">
        <v>739.78</v>
      </c>
      <c r="R907" s="67">
        <v>676.12</v>
      </c>
      <c r="S907" s="67">
        <v>687.47</v>
      </c>
      <c r="T907" s="67">
        <v>1212.6600000000001</v>
      </c>
      <c r="U907" s="67">
        <v>1224.56</v>
      </c>
      <c r="V907" s="71">
        <v>626.74</v>
      </c>
    </row>
    <row r="908" spans="1:22" hidden="1" x14ac:dyDescent="0.3">
      <c r="A908" s="77" t="s">
        <v>286</v>
      </c>
      <c r="B908" s="81" t="s">
        <v>24</v>
      </c>
      <c r="C908">
        <v>0.69</v>
      </c>
      <c r="D908">
        <v>0.17</v>
      </c>
      <c r="E908" t="s">
        <v>104</v>
      </c>
      <c r="F908">
        <v>0.09</v>
      </c>
      <c r="G908" t="s">
        <v>104</v>
      </c>
      <c r="H908" t="s">
        <v>104</v>
      </c>
      <c r="I908" s="73">
        <v>62.51</v>
      </c>
      <c r="N908" s="77" t="s">
        <v>286</v>
      </c>
      <c r="O908" s="81" t="s">
        <v>24</v>
      </c>
      <c r="P908" s="67">
        <v>1525.01</v>
      </c>
      <c r="Q908" s="67">
        <v>0.62</v>
      </c>
      <c r="R908" s="67">
        <v>141.72</v>
      </c>
      <c r="S908" s="67">
        <v>141.91999999999999</v>
      </c>
      <c r="T908" s="67">
        <v>1.43</v>
      </c>
      <c r="U908" s="67">
        <v>1.96</v>
      </c>
      <c r="V908" s="71">
        <v>4.97</v>
      </c>
    </row>
    <row r="909" spans="1:22" hidden="1" x14ac:dyDescent="0.3">
      <c r="A909" s="77" t="s">
        <v>286</v>
      </c>
      <c r="B909" s="81" t="s">
        <v>25</v>
      </c>
      <c r="C909">
        <v>7.0000000000000007E-2</v>
      </c>
      <c r="D909" t="s">
        <v>104</v>
      </c>
      <c r="E909">
        <v>1.7</v>
      </c>
      <c r="F909">
        <v>27.73</v>
      </c>
      <c r="G909" t="s">
        <v>104</v>
      </c>
      <c r="H909">
        <v>13.87</v>
      </c>
      <c r="I909" s="73">
        <v>30.87</v>
      </c>
      <c r="N909" s="77" t="s">
        <v>286</v>
      </c>
      <c r="O909" s="81" t="s">
        <v>25</v>
      </c>
      <c r="P909" s="67">
        <v>616.15</v>
      </c>
      <c r="Q909" s="67">
        <v>42.54</v>
      </c>
      <c r="R909" s="67">
        <v>0.48</v>
      </c>
      <c r="S909" s="67">
        <v>0.3</v>
      </c>
      <c r="T909" s="67">
        <v>0.53</v>
      </c>
      <c r="U909" s="67" t="s">
        <v>104</v>
      </c>
      <c r="V909" s="71">
        <v>1</v>
      </c>
    </row>
    <row r="910" spans="1:22" hidden="1" x14ac:dyDescent="0.3">
      <c r="A910" s="77" t="s">
        <v>286</v>
      </c>
      <c r="B910" s="81" t="s">
        <v>26</v>
      </c>
      <c r="C910" t="s">
        <v>104</v>
      </c>
      <c r="D910">
        <v>0.4</v>
      </c>
      <c r="E910" t="s">
        <v>104</v>
      </c>
      <c r="F910" t="s">
        <v>104</v>
      </c>
      <c r="G910" t="s">
        <v>104</v>
      </c>
      <c r="H910" t="s">
        <v>104</v>
      </c>
      <c r="I910" s="73">
        <v>35.6</v>
      </c>
      <c r="N910" s="77" t="s">
        <v>286</v>
      </c>
      <c r="O910" s="81" t="s">
        <v>26</v>
      </c>
      <c r="P910" s="67">
        <v>262.76</v>
      </c>
      <c r="Q910" s="67">
        <v>27.13</v>
      </c>
      <c r="R910" s="67">
        <v>20.28</v>
      </c>
      <c r="S910" s="67">
        <v>0.13</v>
      </c>
      <c r="T910" s="67">
        <v>71.319999999999993</v>
      </c>
      <c r="U910" s="67" t="s">
        <v>104</v>
      </c>
      <c r="V910" s="71">
        <v>0.25</v>
      </c>
    </row>
    <row r="911" spans="1:22" hidden="1" x14ac:dyDescent="0.3">
      <c r="A911" s="77" t="s">
        <v>286</v>
      </c>
      <c r="B911" s="81" t="s">
        <v>27</v>
      </c>
      <c r="C911">
        <v>127.65</v>
      </c>
      <c r="D911">
        <v>41.34</v>
      </c>
      <c r="E911">
        <v>120.87</v>
      </c>
      <c r="F911">
        <v>298.98</v>
      </c>
      <c r="G911">
        <v>146.32</v>
      </c>
      <c r="H911" t="s">
        <v>104</v>
      </c>
      <c r="I911" s="73" t="s">
        <v>104</v>
      </c>
      <c r="N911" s="77" t="s">
        <v>286</v>
      </c>
      <c r="O911" s="81" t="s">
        <v>27</v>
      </c>
      <c r="P911" s="67">
        <v>641.46</v>
      </c>
      <c r="Q911" s="67">
        <v>41.91</v>
      </c>
      <c r="R911" s="67">
        <v>37.25</v>
      </c>
      <c r="S911" s="67">
        <v>36.14</v>
      </c>
      <c r="T911" s="67">
        <v>15.18</v>
      </c>
      <c r="U911" s="67">
        <v>7.14</v>
      </c>
      <c r="V911" s="71">
        <v>31.25</v>
      </c>
    </row>
    <row r="912" spans="1:22" hidden="1" x14ac:dyDescent="0.3">
      <c r="A912" s="77" t="s">
        <v>286</v>
      </c>
      <c r="B912" s="81" t="s">
        <v>28</v>
      </c>
      <c r="C912">
        <v>18.13</v>
      </c>
      <c r="D912">
        <v>95.16</v>
      </c>
      <c r="E912">
        <v>101.8</v>
      </c>
      <c r="F912">
        <v>147.1</v>
      </c>
      <c r="G912">
        <v>57.53</v>
      </c>
      <c r="H912">
        <v>136.99</v>
      </c>
      <c r="I912" s="73">
        <v>3261.2</v>
      </c>
      <c r="N912" s="77" t="s">
        <v>286</v>
      </c>
      <c r="O912" s="81" t="s">
        <v>28</v>
      </c>
      <c r="P912" s="67">
        <v>958.35</v>
      </c>
      <c r="Q912" s="67">
        <v>191.57</v>
      </c>
      <c r="R912" s="67">
        <v>1128.8699999999999</v>
      </c>
      <c r="S912" s="67">
        <v>134.66</v>
      </c>
      <c r="T912" s="67">
        <v>235.34</v>
      </c>
      <c r="U912" s="67">
        <v>116.51</v>
      </c>
      <c r="V912" s="71">
        <v>114.83</v>
      </c>
    </row>
    <row r="913" spans="1:22" hidden="1" x14ac:dyDescent="0.3">
      <c r="A913" s="77" t="s">
        <v>286</v>
      </c>
      <c r="B913" s="81" t="s">
        <v>29</v>
      </c>
      <c r="C913" t="s">
        <v>104</v>
      </c>
      <c r="D913" t="s">
        <v>104</v>
      </c>
      <c r="E913" t="s">
        <v>104</v>
      </c>
      <c r="F913">
        <v>16.55</v>
      </c>
      <c r="G913" t="s">
        <v>104</v>
      </c>
      <c r="H913">
        <v>8.51</v>
      </c>
      <c r="I913" s="73" t="s">
        <v>104</v>
      </c>
      <c r="N913" s="77" t="s">
        <v>286</v>
      </c>
      <c r="O913" s="81" t="s">
        <v>29</v>
      </c>
      <c r="P913" s="67">
        <v>4.58</v>
      </c>
      <c r="Q913" s="67" t="s">
        <v>104</v>
      </c>
      <c r="R913" s="67" t="s">
        <v>104</v>
      </c>
      <c r="S913" s="67" t="s">
        <v>104</v>
      </c>
      <c r="T913" s="67" t="s">
        <v>104</v>
      </c>
      <c r="U913" s="67" t="s">
        <v>104</v>
      </c>
      <c r="V913" s="71" t="s">
        <v>104</v>
      </c>
    </row>
    <row r="914" spans="1:22" hidden="1" x14ac:dyDescent="0.3">
      <c r="A914" s="77" t="s">
        <v>286</v>
      </c>
      <c r="B914" s="81" t="s">
        <v>30</v>
      </c>
      <c r="C914" t="s">
        <v>104</v>
      </c>
      <c r="D914" t="s">
        <v>104</v>
      </c>
      <c r="E914" t="s">
        <v>104</v>
      </c>
      <c r="F914" t="s">
        <v>104</v>
      </c>
      <c r="G914" t="s">
        <v>104</v>
      </c>
      <c r="H914" t="s">
        <v>104</v>
      </c>
      <c r="I914" s="73" t="s">
        <v>104</v>
      </c>
      <c r="N914" s="77" t="s">
        <v>286</v>
      </c>
      <c r="O914" s="81" t="s">
        <v>30</v>
      </c>
      <c r="P914" s="67">
        <v>343.26</v>
      </c>
      <c r="Q914" s="67">
        <v>158.91999999999999</v>
      </c>
      <c r="R914" s="67">
        <v>137.99</v>
      </c>
      <c r="S914" s="67">
        <v>0.44</v>
      </c>
      <c r="T914" s="67" t="s">
        <v>104</v>
      </c>
      <c r="U914" s="67" t="s">
        <v>104</v>
      </c>
      <c r="V914" s="71" t="s">
        <v>104</v>
      </c>
    </row>
    <row r="915" spans="1:22" hidden="1" x14ac:dyDescent="0.3">
      <c r="A915" s="77" t="s">
        <v>286</v>
      </c>
      <c r="B915" s="81" t="s">
        <v>31</v>
      </c>
      <c r="C915" t="s">
        <v>104</v>
      </c>
      <c r="D915">
        <v>54.94</v>
      </c>
      <c r="E915" t="s">
        <v>104</v>
      </c>
      <c r="F915">
        <v>3.79</v>
      </c>
      <c r="G915" t="s">
        <v>104</v>
      </c>
      <c r="H915" t="s">
        <v>104</v>
      </c>
      <c r="I915" s="73" t="s">
        <v>104</v>
      </c>
      <c r="N915" s="77" t="s">
        <v>286</v>
      </c>
      <c r="O915" s="81" t="s">
        <v>31</v>
      </c>
      <c r="P915" s="67">
        <v>0.17</v>
      </c>
      <c r="Q915" s="67">
        <v>3.71</v>
      </c>
      <c r="R915" s="67">
        <v>0.05</v>
      </c>
      <c r="S915" s="67">
        <v>0.41</v>
      </c>
      <c r="T915" s="67">
        <v>0.59</v>
      </c>
      <c r="U915" s="67">
        <v>0.22</v>
      </c>
      <c r="V915" s="71">
        <v>16.53</v>
      </c>
    </row>
    <row r="916" spans="1:22" hidden="1" x14ac:dyDescent="0.3">
      <c r="A916" s="77" t="s">
        <v>286</v>
      </c>
      <c r="B916" s="81" t="s">
        <v>33</v>
      </c>
      <c r="C916" t="s">
        <v>104</v>
      </c>
      <c r="D916" t="s">
        <v>104</v>
      </c>
      <c r="E916" t="s">
        <v>104</v>
      </c>
      <c r="F916" t="s">
        <v>104</v>
      </c>
      <c r="G916">
        <v>264.41000000000003</v>
      </c>
      <c r="H916">
        <v>435.54</v>
      </c>
      <c r="I916" s="73">
        <v>624.82000000000005</v>
      </c>
      <c r="N916" s="77" t="s">
        <v>286</v>
      </c>
      <c r="O916" s="81" t="s">
        <v>33</v>
      </c>
      <c r="P916" s="67">
        <v>104966.71</v>
      </c>
      <c r="Q916" s="67">
        <v>95082.41</v>
      </c>
      <c r="R916" s="67">
        <v>126580.58</v>
      </c>
      <c r="S916" s="67">
        <v>237520.92</v>
      </c>
      <c r="T916" s="67">
        <v>105646.34</v>
      </c>
      <c r="U916" s="67">
        <v>169234.5</v>
      </c>
      <c r="V916" s="71">
        <v>169142.3</v>
      </c>
    </row>
    <row r="917" spans="1:22" hidden="1" x14ac:dyDescent="0.3">
      <c r="A917" s="77" t="s">
        <v>286</v>
      </c>
      <c r="B917" s="81" t="s">
        <v>34</v>
      </c>
      <c r="C917" t="s">
        <v>104</v>
      </c>
      <c r="D917">
        <v>0.05</v>
      </c>
      <c r="E917" t="s">
        <v>104</v>
      </c>
      <c r="F917">
        <v>2.48</v>
      </c>
      <c r="G917" t="s">
        <v>104</v>
      </c>
      <c r="H917" t="s">
        <v>104</v>
      </c>
      <c r="I917" s="73">
        <v>0.91</v>
      </c>
      <c r="N917" s="77" t="s">
        <v>286</v>
      </c>
      <c r="O917" s="81" t="s">
        <v>34</v>
      </c>
      <c r="P917" s="67">
        <v>5.97</v>
      </c>
      <c r="Q917" s="67">
        <v>7.53</v>
      </c>
      <c r="R917" s="67">
        <v>5.56</v>
      </c>
      <c r="S917" s="67">
        <v>0.5</v>
      </c>
      <c r="T917" s="67">
        <v>16.59</v>
      </c>
      <c r="U917" s="67">
        <v>3.7</v>
      </c>
      <c r="V917" s="71">
        <v>7.87</v>
      </c>
    </row>
    <row r="918" spans="1:22" hidden="1" x14ac:dyDescent="0.3">
      <c r="A918" s="77" t="s">
        <v>286</v>
      </c>
      <c r="B918" s="81" t="s">
        <v>35</v>
      </c>
      <c r="C918">
        <v>36.840000000000003</v>
      </c>
      <c r="D918" t="s">
        <v>104</v>
      </c>
      <c r="E918">
        <v>195.71</v>
      </c>
      <c r="F918">
        <v>53.88</v>
      </c>
      <c r="G918" t="s">
        <v>104</v>
      </c>
      <c r="H918">
        <v>55</v>
      </c>
      <c r="I918" s="73" t="s">
        <v>104</v>
      </c>
      <c r="N918" s="77" t="s">
        <v>286</v>
      </c>
      <c r="O918" s="81" t="s">
        <v>35</v>
      </c>
      <c r="P918" s="67">
        <v>5.38</v>
      </c>
      <c r="Q918" s="67">
        <v>26.55</v>
      </c>
      <c r="R918" s="67">
        <v>6.95</v>
      </c>
      <c r="S918" s="67">
        <v>8.77</v>
      </c>
      <c r="T918" s="67">
        <v>4.8499999999999996</v>
      </c>
      <c r="U918" s="67">
        <v>10.33</v>
      </c>
      <c r="V918" s="71">
        <v>35.049999999999997</v>
      </c>
    </row>
    <row r="919" spans="1:22" hidden="1" x14ac:dyDescent="0.3">
      <c r="A919" s="77" t="s">
        <v>286</v>
      </c>
      <c r="B919" s="81" t="s">
        <v>36</v>
      </c>
      <c r="C919">
        <v>1073.1400000000001</v>
      </c>
      <c r="D919">
        <v>1060.74</v>
      </c>
      <c r="E919">
        <v>2898.65</v>
      </c>
      <c r="F919">
        <v>4181.5</v>
      </c>
      <c r="G919">
        <v>3400.38</v>
      </c>
      <c r="H919">
        <v>8364.51</v>
      </c>
      <c r="I919" s="73">
        <v>9306.3700000000008</v>
      </c>
      <c r="N919" s="77" t="s">
        <v>286</v>
      </c>
      <c r="O919" s="81" t="s">
        <v>36</v>
      </c>
      <c r="P919" s="67">
        <v>78.45</v>
      </c>
      <c r="Q919" s="67">
        <v>207.89</v>
      </c>
      <c r="R919" s="67">
        <v>360.29</v>
      </c>
      <c r="S919" s="67">
        <v>164.68</v>
      </c>
      <c r="T919" s="67">
        <v>132.94</v>
      </c>
      <c r="U919" s="67">
        <v>95.39</v>
      </c>
      <c r="V919" s="71">
        <v>19.45</v>
      </c>
    </row>
    <row r="920" spans="1:22" hidden="1" x14ac:dyDescent="0.3">
      <c r="A920" s="77" t="s">
        <v>286</v>
      </c>
      <c r="B920" s="81" t="s">
        <v>37</v>
      </c>
      <c r="C920" t="s">
        <v>104</v>
      </c>
      <c r="D920" t="s">
        <v>104</v>
      </c>
      <c r="E920" t="s">
        <v>104</v>
      </c>
      <c r="F920" t="s">
        <v>104</v>
      </c>
      <c r="G920" t="s">
        <v>104</v>
      </c>
      <c r="H920" t="s">
        <v>104</v>
      </c>
      <c r="I920" s="73">
        <v>123.48</v>
      </c>
      <c r="N920" s="77" t="s">
        <v>286</v>
      </c>
      <c r="O920" s="81" t="s">
        <v>37</v>
      </c>
      <c r="P920" s="67" t="s">
        <v>104</v>
      </c>
      <c r="Q920" s="67" t="s">
        <v>104</v>
      </c>
      <c r="R920" s="67" t="s">
        <v>104</v>
      </c>
      <c r="S920" s="67" t="s">
        <v>104</v>
      </c>
      <c r="T920" s="67" t="s">
        <v>104</v>
      </c>
      <c r="U920" s="67" t="s">
        <v>104</v>
      </c>
      <c r="V920" s="71">
        <v>3.85</v>
      </c>
    </row>
    <row r="921" spans="1:22" hidden="1" x14ac:dyDescent="0.3">
      <c r="A921" s="77" t="s">
        <v>286</v>
      </c>
      <c r="B921" s="81" t="s">
        <v>38</v>
      </c>
      <c r="C921">
        <v>80.84</v>
      </c>
      <c r="D921">
        <v>4.05</v>
      </c>
      <c r="E921">
        <v>15.9</v>
      </c>
      <c r="F921">
        <v>17.670000000000002</v>
      </c>
      <c r="G921">
        <v>22.83</v>
      </c>
      <c r="H921">
        <v>63.41</v>
      </c>
      <c r="I921" s="73">
        <v>1.65</v>
      </c>
      <c r="N921" s="77" t="s">
        <v>286</v>
      </c>
      <c r="O921" s="81" t="s">
        <v>38</v>
      </c>
      <c r="P921" s="67">
        <v>121.84</v>
      </c>
      <c r="Q921" s="67">
        <v>27.24</v>
      </c>
      <c r="R921" s="67">
        <v>47.42</v>
      </c>
      <c r="S921" s="67">
        <v>34.83</v>
      </c>
      <c r="T921" s="67">
        <v>31.64</v>
      </c>
      <c r="U921" s="67">
        <v>8.93</v>
      </c>
      <c r="V921" s="71">
        <v>32.26</v>
      </c>
    </row>
    <row r="922" spans="1:22" hidden="1" x14ac:dyDescent="0.3">
      <c r="A922" s="77" t="s">
        <v>286</v>
      </c>
      <c r="B922" s="81" t="s">
        <v>39</v>
      </c>
      <c r="C922">
        <v>70.489999999999995</v>
      </c>
      <c r="D922">
        <v>161.13</v>
      </c>
      <c r="E922" t="s">
        <v>104</v>
      </c>
      <c r="F922">
        <v>6.17</v>
      </c>
      <c r="G922">
        <v>1.31</v>
      </c>
      <c r="H922" t="s">
        <v>104</v>
      </c>
      <c r="I922" s="73">
        <v>2.46</v>
      </c>
      <c r="N922" s="77" t="s">
        <v>286</v>
      </c>
      <c r="O922" s="81" t="s">
        <v>39</v>
      </c>
      <c r="P922" s="67">
        <v>1171.8399999999999</v>
      </c>
      <c r="Q922" s="67">
        <v>152.13999999999999</v>
      </c>
      <c r="R922" s="67">
        <v>130.88999999999999</v>
      </c>
      <c r="S922" s="67">
        <v>50.7</v>
      </c>
      <c r="T922" s="67">
        <v>29.82</v>
      </c>
      <c r="U922" s="67">
        <v>32.92</v>
      </c>
      <c r="V922" s="71">
        <v>267.35000000000002</v>
      </c>
    </row>
    <row r="923" spans="1:22" hidden="1" x14ac:dyDescent="0.3">
      <c r="A923" s="77" t="s">
        <v>286</v>
      </c>
      <c r="B923" s="81" t="s">
        <v>40</v>
      </c>
      <c r="C923">
        <v>91.48</v>
      </c>
      <c r="D923" t="s">
        <v>104</v>
      </c>
      <c r="E923">
        <v>41.13</v>
      </c>
      <c r="F923">
        <v>0.16</v>
      </c>
      <c r="G923" t="s">
        <v>104</v>
      </c>
      <c r="H923" t="s">
        <v>104</v>
      </c>
      <c r="I923" s="73">
        <v>2.4500000000000002</v>
      </c>
      <c r="N923" s="77" t="s">
        <v>286</v>
      </c>
      <c r="O923" s="81" t="s">
        <v>40</v>
      </c>
      <c r="P923" s="67">
        <v>135.43</v>
      </c>
      <c r="Q923" s="67">
        <v>33.15</v>
      </c>
      <c r="R923" s="67">
        <v>20.02</v>
      </c>
      <c r="S923" s="67">
        <v>29.01</v>
      </c>
      <c r="T923" s="67">
        <v>29.2</v>
      </c>
      <c r="U923" s="67">
        <v>22.04</v>
      </c>
      <c r="V923" s="71">
        <v>24.41</v>
      </c>
    </row>
    <row r="924" spans="1:22" hidden="1" x14ac:dyDescent="0.3">
      <c r="A924" s="77" t="s">
        <v>286</v>
      </c>
      <c r="B924" s="81" t="s">
        <v>41</v>
      </c>
      <c r="C924" t="s">
        <v>104</v>
      </c>
      <c r="D924">
        <v>0.28999999999999998</v>
      </c>
      <c r="E924" t="s">
        <v>104</v>
      </c>
      <c r="F924" t="s">
        <v>104</v>
      </c>
      <c r="G924" t="s">
        <v>104</v>
      </c>
      <c r="H924" t="s">
        <v>104</v>
      </c>
      <c r="I924" s="73" t="s">
        <v>104</v>
      </c>
      <c r="N924" s="77" t="s">
        <v>286</v>
      </c>
      <c r="O924" s="81" t="s">
        <v>41</v>
      </c>
      <c r="P924" s="67">
        <v>111.4</v>
      </c>
      <c r="Q924" s="67">
        <v>1.99</v>
      </c>
      <c r="R924" s="67">
        <v>4.7699999999999996</v>
      </c>
      <c r="S924" s="67">
        <v>7.21</v>
      </c>
      <c r="T924" s="67">
        <v>7.72</v>
      </c>
      <c r="U924" s="67">
        <v>5.46</v>
      </c>
      <c r="V924" s="71">
        <v>7.4</v>
      </c>
    </row>
    <row r="925" spans="1:22" hidden="1" x14ac:dyDescent="0.3">
      <c r="A925" s="77" t="s">
        <v>286</v>
      </c>
      <c r="B925" s="81" t="s">
        <v>43</v>
      </c>
      <c r="C925" t="s">
        <v>104</v>
      </c>
      <c r="D925" t="s">
        <v>104</v>
      </c>
      <c r="E925" t="s">
        <v>104</v>
      </c>
      <c r="F925" t="s">
        <v>104</v>
      </c>
      <c r="G925" t="s">
        <v>104</v>
      </c>
      <c r="H925" t="s">
        <v>104</v>
      </c>
      <c r="I925" s="73" t="s">
        <v>104</v>
      </c>
      <c r="N925" s="77" t="s">
        <v>286</v>
      </c>
      <c r="O925" s="81" t="s">
        <v>43</v>
      </c>
      <c r="P925" s="67" t="s">
        <v>104</v>
      </c>
      <c r="Q925" s="67">
        <v>0.57999999999999996</v>
      </c>
      <c r="R925" s="67">
        <v>46.08</v>
      </c>
      <c r="S925" s="67">
        <v>60.89</v>
      </c>
      <c r="T925" s="67">
        <v>2.0299999999999998</v>
      </c>
      <c r="U925" s="67" t="s">
        <v>104</v>
      </c>
      <c r="V925" s="71" t="s">
        <v>104</v>
      </c>
    </row>
    <row r="926" spans="1:22" hidden="1" x14ac:dyDescent="0.3">
      <c r="A926" s="77" t="s">
        <v>286</v>
      </c>
      <c r="B926" s="81" t="s">
        <v>44</v>
      </c>
      <c r="C926">
        <v>73.31</v>
      </c>
      <c r="D926">
        <v>2965.19</v>
      </c>
      <c r="E926">
        <v>387.37</v>
      </c>
      <c r="F926">
        <v>62.34</v>
      </c>
      <c r="G926">
        <v>30.34</v>
      </c>
      <c r="H926">
        <v>0.17</v>
      </c>
      <c r="I926" s="73">
        <v>0.4</v>
      </c>
      <c r="N926" s="77" t="s">
        <v>286</v>
      </c>
      <c r="O926" s="81" t="s">
        <v>44</v>
      </c>
      <c r="P926" s="67">
        <v>110.67</v>
      </c>
      <c r="Q926" s="67">
        <v>288.82</v>
      </c>
      <c r="R926" s="67">
        <v>157.31</v>
      </c>
      <c r="S926" s="67">
        <v>184.99</v>
      </c>
      <c r="T926" s="67">
        <v>104.76</v>
      </c>
      <c r="U926" s="67">
        <v>122.7</v>
      </c>
      <c r="V926" s="71">
        <v>250.4</v>
      </c>
    </row>
    <row r="927" spans="1:22" hidden="1" x14ac:dyDescent="0.3">
      <c r="A927" s="77" t="s">
        <v>286</v>
      </c>
      <c r="B927" s="81" t="s">
        <v>45</v>
      </c>
      <c r="C927">
        <v>754.35</v>
      </c>
      <c r="D927">
        <v>220.09</v>
      </c>
      <c r="E927">
        <v>708.6</v>
      </c>
      <c r="F927">
        <v>156.26</v>
      </c>
      <c r="G927">
        <v>788.77</v>
      </c>
      <c r="H927">
        <v>221.23</v>
      </c>
      <c r="I927" s="73">
        <v>141.33000000000001</v>
      </c>
      <c r="N927" s="77" t="s">
        <v>286</v>
      </c>
      <c r="O927" s="81" t="s">
        <v>45</v>
      </c>
      <c r="P927" s="67">
        <v>1209.8699999999999</v>
      </c>
      <c r="Q927" s="67">
        <v>160.59</v>
      </c>
      <c r="R927" s="67">
        <v>268.97000000000003</v>
      </c>
      <c r="S927" s="67">
        <v>243.33</v>
      </c>
      <c r="T927" s="67">
        <v>164.68</v>
      </c>
      <c r="U927" s="67">
        <v>258.55</v>
      </c>
      <c r="V927" s="71">
        <v>1200.04</v>
      </c>
    </row>
    <row r="928" spans="1:22" hidden="1" x14ac:dyDescent="0.3">
      <c r="A928" s="77" t="s">
        <v>286</v>
      </c>
      <c r="B928" s="81" t="s">
        <v>46</v>
      </c>
      <c r="C928" t="s">
        <v>104</v>
      </c>
      <c r="D928" t="s">
        <v>104</v>
      </c>
      <c r="E928" t="s">
        <v>104</v>
      </c>
      <c r="F928">
        <v>3.07</v>
      </c>
      <c r="G928">
        <v>14.4</v>
      </c>
      <c r="H928">
        <v>37.07</v>
      </c>
      <c r="I928" s="73">
        <v>15.77</v>
      </c>
      <c r="N928" s="77" t="s">
        <v>286</v>
      </c>
      <c r="O928" s="81" t="s">
        <v>46</v>
      </c>
      <c r="P928" s="67">
        <v>2508.54</v>
      </c>
      <c r="Q928" s="67">
        <v>409.2</v>
      </c>
      <c r="R928" s="67">
        <v>126.22</v>
      </c>
      <c r="S928" s="67">
        <v>212.08</v>
      </c>
      <c r="T928" s="67">
        <v>760.87</v>
      </c>
      <c r="U928" s="67">
        <v>902.5</v>
      </c>
      <c r="V928" s="71">
        <v>700.73</v>
      </c>
    </row>
    <row r="929" spans="1:22" hidden="1" x14ac:dyDescent="0.3">
      <c r="A929" s="77" t="s">
        <v>286</v>
      </c>
      <c r="B929" s="81" t="s">
        <v>48</v>
      </c>
      <c r="C929">
        <v>26.38</v>
      </c>
      <c r="D929">
        <v>39.340000000000003</v>
      </c>
      <c r="E929">
        <v>1.22</v>
      </c>
      <c r="F929">
        <v>47.94</v>
      </c>
      <c r="G929">
        <v>0.17</v>
      </c>
      <c r="H929">
        <v>0.26</v>
      </c>
      <c r="I929" s="73">
        <v>0.67</v>
      </c>
      <c r="N929" s="77" t="s">
        <v>286</v>
      </c>
      <c r="O929" s="81" t="s">
        <v>48</v>
      </c>
      <c r="P929" s="67">
        <v>1013.96</v>
      </c>
      <c r="Q929" s="67">
        <v>298.58</v>
      </c>
      <c r="R929" s="67">
        <v>184.66</v>
      </c>
      <c r="S929" s="67">
        <v>312.64999999999998</v>
      </c>
      <c r="T929" s="67">
        <v>2768.56</v>
      </c>
      <c r="U929" s="67">
        <v>287.08999999999997</v>
      </c>
      <c r="V929" s="71">
        <v>259.24</v>
      </c>
    </row>
    <row r="930" spans="1:22" hidden="1" x14ac:dyDescent="0.3">
      <c r="A930" s="77" t="s">
        <v>286</v>
      </c>
      <c r="B930" s="81" t="s">
        <v>49</v>
      </c>
      <c r="C930" t="s">
        <v>104</v>
      </c>
      <c r="D930" t="s">
        <v>104</v>
      </c>
      <c r="E930" t="s">
        <v>104</v>
      </c>
      <c r="F930" t="s">
        <v>104</v>
      </c>
      <c r="G930" t="s">
        <v>104</v>
      </c>
      <c r="H930" t="s">
        <v>104</v>
      </c>
      <c r="I930" s="73" t="s">
        <v>104</v>
      </c>
      <c r="N930" s="77" t="s">
        <v>286</v>
      </c>
      <c r="O930" s="81" t="s">
        <v>49</v>
      </c>
      <c r="P930" s="67">
        <v>2.2000000000000002</v>
      </c>
      <c r="Q930" s="67">
        <v>0.92</v>
      </c>
      <c r="R930" s="67" t="s">
        <v>104</v>
      </c>
      <c r="S930" s="67">
        <v>3.09</v>
      </c>
      <c r="T930" s="67">
        <v>0.65</v>
      </c>
      <c r="U930" s="67">
        <v>0.2</v>
      </c>
      <c r="V930" s="71" t="s">
        <v>104</v>
      </c>
    </row>
    <row r="931" spans="1:22" hidden="1" x14ac:dyDescent="0.3">
      <c r="A931" s="77" t="s">
        <v>286</v>
      </c>
      <c r="B931" s="81" t="s">
        <v>50</v>
      </c>
      <c r="C931" t="s">
        <v>104</v>
      </c>
      <c r="D931" t="s">
        <v>104</v>
      </c>
      <c r="E931">
        <v>0.16</v>
      </c>
      <c r="F931">
        <v>1.1499999999999999</v>
      </c>
      <c r="G931" t="s">
        <v>104</v>
      </c>
      <c r="H931">
        <v>0.19</v>
      </c>
      <c r="I931" s="73" t="s">
        <v>104</v>
      </c>
      <c r="N931" s="77" t="s">
        <v>286</v>
      </c>
      <c r="O931" s="81" t="s">
        <v>50</v>
      </c>
      <c r="P931" s="67">
        <v>112.63</v>
      </c>
      <c r="Q931" s="67">
        <v>22.9</v>
      </c>
      <c r="R931" s="67">
        <v>22.28</v>
      </c>
      <c r="S931" s="67">
        <v>61.48</v>
      </c>
      <c r="T931" s="67">
        <v>47.3</v>
      </c>
      <c r="U931" s="67">
        <v>62.56</v>
      </c>
      <c r="V931" s="71">
        <v>26.87</v>
      </c>
    </row>
    <row r="932" spans="1:22" hidden="1" x14ac:dyDescent="0.3">
      <c r="A932" s="77" t="s">
        <v>286</v>
      </c>
      <c r="B932" s="81" t="s">
        <v>51</v>
      </c>
      <c r="C932">
        <v>51.36</v>
      </c>
      <c r="D932" t="s">
        <v>104</v>
      </c>
      <c r="E932" t="s">
        <v>104</v>
      </c>
      <c r="F932" t="s">
        <v>104</v>
      </c>
      <c r="G932" t="s">
        <v>104</v>
      </c>
      <c r="H932" t="s">
        <v>104</v>
      </c>
      <c r="I932" s="73" t="s">
        <v>104</v>
      </c>
      <c r="N932" s="77" t="s">
        <v>286</v>
      </c>
      <c r="O932" s="81" t="s">
        <v>51</v>
      </c>
      <c r="P932" s="67">
        <v>7.0000000000000007E-2</v>
      </c>
      <c r="Q932" s="67" t="s">
        <v>104</v>
      </c>
      <c r="R932" s="67">
        <v>7.0000000000000007E-2</v>
      </c>
      <c r="S932" s="67">
        <v>0.19</v>
      </c>
      <c r="T932" s="67" t="s">
        <v>104</v>
      </c>
      <c r="U932" s="67" t="s">
        <v>104</v>
      </c>
      <c r="V932" s="71">
        <v>0.33</v>
      </c>
    </row>
    <row r="933" spans="1:22" hidden="1" x14ac:dyDescent="0.3">
      <c r="A933" s="77" t="s">
        <v>286</v>
      </c>
      <c r="B933" s="81" t="s">
        <v>52</v>
      </c>
      <c r="C933" t="s">
        <v>104</v>
      </c>
      <c r="D933" t="s">
        <v>104</v>
      </c>
      <c r="E933" t="s">
        <v>104</v>
      </c>
      <c r="F933" t="s">
        <v>104</v>
      </c>
      <c r="G933" t="s">
        <v>104</v>
      </c>
      <c r="H933" t="s">
        <v>104</v>
      </c>
      <c r="I933" s="73" t="s">
        <v>104</v>
      </c>
      <c r="N933" s="77" t="s">
        <v>286</v>
      </c>
      <c r="O933" s="81" t="s">
        <v>52</v>
      </c>
      <c r="P933" s="67">
        <v>19.29</v>
      </c>
      <c r="Q933" s="67">
        <v>15.72</v>
      </c>
      <c r="R933" s="67">
        <v>20.09</v>
      </c>
      <c r="S933" s="67">
        <v>20.12</v>
      </c>
      <c r="T933" s="67">
        <v>17.41</v>
      </c>
      <c r="U933" s="67">
        <v>11.56</v>
      </c>
      <c r="V933" s="71">
        <v>7.94</v>
      </c>
    </row>
    <row r="934" spans="1:22" hidden="1" x14ac:dyDescent="0.3">
      <c r="A934" s="77" t="s">
        <v>286</v>
      </c>
      <c r="B934" s="81" t="s">
        <v>54</v>
      </c>
      <c r="C934">
        <v>33.54</v>
      </c>
      <c r="D934">
        <v>16.38</v>
      </c>
      <c r="E934">
        <v>10.58</v>
      </c>
      <c r="F934">
        <v>65.209999999999994</v>
      </c>
      <c r="G934" t="s">
        <v>104</v>
      </c>
      <c r="H934">
        <v>1.53</v>
      </c>
      <c r="I934" s="73">
        <v>58.28</v>
      </c>
      <c r="N934" s="77" t="s">
        <v>286</v>
      </c>
      <c r="O934" s="81" t="s">
        <v>54</v>
      </c>
      <c r="P934" s="67">
        <v>98.54</v>
      </c>
      <c r="Q934" s="67">
        <v>31</v>
      </c>
      <c r="R934" s="67">
        <v>42.68</v>
      </c>
      <c r="S934" s="67">
        <v>31.67</v>
      </c>
      <c r="T934" s="67">
        <v>52.44</v>
      </c>
      <c r="U934" s="67">
        <v>110.15</v>
      </c>
      <c r="V934" s="71">
        <v>28.88</v>
      </c>
    </row>
    <row r="935" spans="1:22" hidden="1" x14ac:dyDescent="0.3">
      <c r="A935" s="77" t="s">
        <v>286</v>
      </c>
      <c r="B935" s="81" t="s">
        <v>55</v>
      </c>
      <c r="C935">
        <v>2.35</v>
      </c>
      <c r="D935" t="s">
        <v>104</v>
      </c>
      <c r="E935" t="s">
        <v>104</v>
      </c>
      <c r="F935" t="s">
        <v>104</v>
      </c>
      <c r="G935" t="s">
        <v>104</v>
      </c>
      <c r="H935" t="s">
        <v>104</v>
      </c>
      <c r="I935" s="73" t="s">
        <v>104</v>
      </c>
      <c r="N935" s="77" t="s">
        <v>286</v>
      </c>
      <c r="O935" s="81" t="s">
        <v>55</v>
      </c>
      <c r="P935" s="67">
        <v>13.77</v>
      </c>
      <c r="Q935" s="67">
        <v>15.14</v>
      </c>
      <c r="R935" s="67">
        <v>15.54</v>
      </c>
      <c r="S935" s="67">
        <v>11.89</v>
      </c>
      <c r="T935" s="67">
        <v>9.1999999999999993</v>
      </c>
      <c r="U935" s="67">
        <v>5.86</v>
      </c>
      <c r="V935" s="71">
        <v>3.74</v>
      </c>
    </row>
    <row r="936" spans="1:22" hidden="1" x14ac:dyDescent="0.3">
      <c r="A936" s="77" t="s">
        <v>286</v>
      </c>
      <c r="B936" s="81" t="s">
        <v>56</v>
      </c>
      <c r="C936" t="s">
        <v>104</v>
      </c>
      <c r="D936" t="s">
        <v>104</v>
      </c>
      <c r="E936" t="s">
        <v>104</v>
      </c>
      <c r="F936" t="s">
        <v>104</v>
      </c>
      <c r="G936" t="s">
        <v>104</v>
      </c>
      <c r="H936" t="s">
        <v>104</v>
      </c>
      <c r="I936" s="73" t="s">
        <v>104</v>
      </c>
      <c r="N936" s="77" t="s">
        <v>286</v>
      </c>
      <c r="O936" s="81" t="s">
        <v>56</v>
      </c>
      <c r="P936" s="67">
        <v>0.1</v>
      </c>
      <c r="Q936" s="67" t="s">
        <v>104</v>
      </c>
      <c r="R936" s="67" t="s">
        <v>104</v>
      </c>
      <c r="S936" s="67" t="s">
        <v>104</v>
      </c>
      <c r="T936" s="67" t="s">
        <v>104</v>
      </c>
      <c r="U936" s="67">
        <v>0.84</v>
      </c>
      <c r="V936" s="71">
        <v>0.98</v>
      </c>
    </row>
    <row r="937" spans="1:22" hidden="1" x14ac:dyDescent="0.3">
      <c r="A937" s="77" t="s">
        <v>286</v>
      </c>
      <c r="B937" s="81" t="s">
        <v>58</v>
      </c>
      <c r="C937" t="s">
        <v>104</v>
      </c>
      <c r="D937" t="s">
        <v>104</v>
      </c>
      <c r="E937">
        <v>5.38</v>
      </c>
      <c r="F937">
        <v>6.46</v>
      </c>
      <c r="G937" t="s">
        <v>104</v>
      </c>
      <c r="H937" t="s">
        <v>104</v>
      </c>
      <c r="I937" s="73" t="s">
        <v>104</v>
      </c>
      <c r="N937" s="77" t="s">
        <v>286</v>
      </c>
      <c r="O937" s="81" t="s">
        <v>58</v>
      </c>
      <c r="P937" s="67">
        <v>1.42</v>
      </c>
      <c r="Q937" s="67">
        <v>1.84</v>
      </c>
      <c r="R937" s="67">
        <v>0.13</v>
      </c>
      <c r="S937" s="67">
        <v>0.15</v>
      </c>
      <c r="T937" s="67">
        <v>0.67</v>
      </c>
      <c r="U937" s="67" t="s">
        <v>104</v>
      </c>
      <c r="V937" s="71" t="s">
        <v>104</v>
      </c>
    </row>
    <row r="938" spans="1:22" hidden="1" x14ac:dyDescent="0.3">
      <c r="A938" s="77" t="s">
        <v>286</v>
      </c>
      <c r="B938" s="81" t="s">
        <v>60</v>
      </c>
      <c r="C938" t="s">
        <v>104</v>
      </c>
      <c r="D938">
        <v>111.15</v>
      </c>
      <c r="E938">
        <v>19.989999999999998</v>
      </c>
      <c r="F938" t="s">
        <v>104</v>
      </c>
      <c r="G938" t="s">
        <v>104</v>
      </c>
      <c r="H938">
        <v>9.39</v>
      </c>
      <c r="I938" s="73" t="s">
        <v>104</v>
      </c>
      <c r="N938" s="77" t="s">
        <v>286</v>
      </c>
      <c r="O938" s="81" t="s">
        <v>60</v>
      </c>
      <c r="P938" s="67">
        <v>823.37</v>
      </c>
      <c r="Q938" s="67">
        <v>315.76</v>
      </c>
      <c r="R938" s="67">
        <v>34.200000000000003</v>
      </c>
      <c r="S938" s="67">
        <v>20.34</v>
      </c>
      <c r="T938" s="67">
        <v>0.59</v>
      </c>
      <c r="U938" s="67">
        <v>2.37</v>
      </c>
      <c r="V938" s="71">
        <v>6.57</v>
      </c>
    </row>
    <row r="939" spans="1:22" hidden="1" x14ac:dyDescent="0.3">
      <c r="A939" s="77" t="s">
        <v>286</v>
      </c>
      <c r="B939" s="81" t="s">
        <v>61</v>
      </c>
      <c r="C939" t="s">
        <v>104</v>
      </c>
      <c r="D939" t="s">
        <v>104</v>
      </c>
      <c r="E939" t="s">
        <v>104</v>
      </c>
      <c r="F939">
        <v>83.69</v>
      </c>
      <c r="G939" t="s">
        <v>104</v>
      </c>
      <c r="H939" t="s">
        <v>104</v>
      </c>
      <c r="I939" s="73" t="s">
        <v>104</v>
      </c>
      <c r="N939" s="77" t="s">
        <v>286</v>
      </c>
      <c r="O939" s="81" t="s">
        <v>61</v>
      </c>
      <c r="P939" s="67">
        <v>179.47</v>
      </c>
      <c r="Q939" s="67">
        <v>0.28000000000000003</v>
      </c>
      <c r="R939" s="67">
        <v>5.89</v>
      </c>
      <c r="S939" s="67">
        <v>1.74</v>
      </c>
      <c r="T939" s="67">
        <v>0.75</v>
      </c>
      <c r="U939" s="67">
        <v>0.5</v>
      </c>
      <c r="V939" s="71">
        <v>0.41</v>
      </c>
    </row>
    <row r="940" spans="1:22" hidden="1" x14ac:dyDescent="0.3">
      <c r="A940" s="77" t="s">
        <v>286</v>
      </c>
      <c r="B940" s="81" t="s">
        <v>62</v>
      </c>
      <c r="C940" t="s">
        <v>104</v>
      </c>
      <c r="D940" t="s">
        <v>104</v>
      </c>
      <c r="E940" t="s">
        <v>104</v>
      </c>
      <c r="F940">
        <v>0.24</v>
      </c>
      <c r="G940" t="s">
        <v>104</v>
      </c>
      <c r="H940" t="s">
        <v>104</v>
      </c>
      <c r="I940" s="73" t="s">
        <v>104</v>
      </c>
      <c r="N940" s="77" t="s">
        <v>286</v>
      </c>
      <c r="O940" s="81" t="s">
        <v>62</v>
      </c>
      <c r="P940" s="67">
        <v>6.15</v>
      </c>
      <c r="Q940" s="67">
        <v>7.86</v>
      </c>
      <c r="R940" s="67">
        <v>6.84</v>
      </c>
      <c r="S940" s="67">
        <v>2.0499999999999998</v>
      </c>
      <c r="T940" s="67">
        <v>3.13</v>
      </c>
      <c r="U940" s="67">
        <v>17.45</v>
      </c>
      <c r="V940" s="71">
        <v>9.6999999999999993</v>
      </c>
    </row>
    <row r="941" spans="1:22" hidden="1" x14ac:dyDescent="0.3">
      <c r="A941" s="77" t="s">
        <v>286</v>
      </c>
      <c r="B941" s="81" t="s">
        <v>63</v>
      </c>
      <c r="C941" t="s">
        <v>104</v>
      </c>
      <c r="D941" t="s">
        <v>104</v>
      </c>
      <c r="E941" t="s">
        <v>104</v>
      </c>
      <c r="F941" t="s">
        <v>104</v>
      </c>
      <c r="G941" t="s">
        <v>104</v>
      </c>
      <c r="H941" t="s">
        <v>104</v>
      </c>
      <c r="I941" s="73" t="s">
        <v>104</v>
      </c>
      <c r="N941" s="77" t="s">
        <v>286</v>
      </c>
      <c r="O941" s="81" t="s">
        <v>63</v>
      </c>
      <c r="P941" s="67">
        <v>179.9</v>
      </c>
      <c r="Q941" s="67">
        <v>40.11</v>
      </c>
      <c r="R941" s="67">
        <v>207.53</v>
      </c>
      <c r="S941" s="67">
        <v>51.92</v>
      </c>
      <c r="T941" s="67">
        <v>36.28</v>
      </c>
      <c r="U941" s="67">
        <v>51.96</v>
      </c>
      <c r="V941" s="71">
        <v>19.73</v>
      </c>
    </row>
    <row r="942" spans="1:22" hidden="1" x14ac:dyDescent="0.3">
      <c r="A942" s="77" t="s">
        <v>286</v>
      </c>
      <c r="B942" s="81" t="s">
        <v>64</v>
      </c>
      <c r="C942" t="s">
        <v>104</v>
      </c>
      <c r="D942" t="s">
        <v>104</v>
      </c>
      <c r="E942" t="s">
        <v>104</v>
      </c>
      <c r="F942" t="s">
        <v>104</v>
      </c>
      <c r="G942" t="s">
        <v>104</v>
      </c>
      <c r="H942">
        <v>3.24</v>
      </c>
      <c r="I942" s="73" t="s">
        <v>104</v>
      </c>
      <c r="N942" s="77" t="s">
        <v>286</v>
      </c>
      <c r="O942" s="81" t="s">
        <v>64</v>
      </c>
      <c r="P942" s="67">
        <v>9.6999999999999993</v>
      </c>
      <c r="Q942" s="67">
        <v>10.82</v>
      </c>
      <c r="R942" s="67">
        <v>9.0399999999999991</v>
      </c>
      <c r="S942" s="67">
        <v>4.1500000000000004</v>
      </c>
      <c r="T942" s="67">
        <v>3.92</v>
      </c>
      <c r="U942" s="67">
        <v>34.03</v>
      </c>
      <c r="V942" s="71">
        <v>2.41</v>
      </c>
    </row>
    <row r="943" spans="1:22" hidden="1" x14ac:dyDescent="0.3">
      <c r="A943" s="77" t="s">
        <v>286</v>
      </c>
      <c r="B943" s="81" t="s">
        <v>65</v>
      </c>
      <c r="C943" t="s">
        <v>104</v>
      </c>
      <c r="D943" t="s">
        <v>104</v>
      </c>
      <c r="E943">
        <v>11.81</v>
      </c>
      <c r="F943">
        <v>8.9700000000000006</v>
      </c>
      <c r="G943" t="s">
        <v>104</v>
      </c>
      <c r="H943" t="s">
        <v>104</v>
      </c>
      <c r="I943" s="73" t="s">
        <v>104</v>
      </c>
      <c r="N943" s="77" t="s">
        <v>286</v>
      </c>
      <c r="O943" s="81" t="s">
        <v>65</v>
      </c>
      <c r="P943" s="67">
        <v>1.1399999999999999</v>
      </c>
      <c r="Q943" s="67">
        <v>1.31</v>
      </c>
      <c r="R943" s="67">
        <v>8.8000000000000007</v>
      </c>
      <c r="S943" s="67">
        <v>1.69</v>
      </c>
      <c r="T943" s="67">
        <v>0.21</v>
      </c>
      <c r="U943" s="67">
        <v>1.57</v>
      </c>
      <c r="V943" s="71">
        <v>4.6500000000000004</v>
      </c>
    </row>
    <row r="944" spans="1:22" hidden="1" x14ac:dyDescent="0.3">
      <c r="A944" s="77" t="s">
        <v>286</v>
      </c>
      <c r="B944" s="81" t="s">
        <v>66</v>
      </c>
      <c r="C944" t="s">
        <v>104</v>
      </c>
      <c r="D944" t="s">
        <v>104</v>
      </c>
      <c r="E944" t="s">
        <v>104</v>
      </c>
      <c r="F944">
        <v>9.36</v>
      </c>
      <c r="G944" t="s">
        <v>104</v>
      </c>
      <c r="H944">
        <v>5.45</v>
      </c>
      <c r="I944" s="73" t="s">
        <v>104</v>
      </c>
      <c r="N944" s="77" t="s">
        <v>286</v>
      </c>
      <c r="O944" s="81" t="s">
        <v>66</v>
      </c>
      <c r="P944" s="67">
        <v>1.58</v>
      </c>
      <c r="Q944" s="67">
        <v>1.3</v>
      </c>
      <c r="R944" s="67" t="s">
        <v>104</v>
      </c>
      <c r="S944" s="67">
        <v>0.16</v>
      </c>
      <c r="T944" s="67">
        <v>0.65</v>
      </c>
      <c r="U944" s="67">
        <v>0.12</v>
      </c>
      <c r="V944" s="71">
        <v>2.57</v>
      </c>
    </row>
    <row r="945" spans="1:22" hidden="1" x14ac:dyDescent="0.3">
      <c r="A945" s="77" t="s">
        <v>286</v>
      </c>
      <c r="B945" s="81" t="s">
        <v>67</v>
      </c>
      <c r="C945">
        <v>104.43</v>
      </c>
      <c r="D945">
        <v>46.04</v>
      </c>
      <c r="E945">
        <v>0.16</v>
      </c>
      <c r="F945">
        <v>8.84</v>
      </c>
      <c r="G945">
        <v>224.21</v>
      </c>
      <c r="H945">
        <v>11.41</v>
      </c>
      <c r="I945" s="73">
        <v>16.559999999999999</v>
      </c>
      <c r="N945" s="77" t="s">
        <v>286</v>
      </c>
      <c r="O945" s="81" t="s">
        <v>67</v>
      </c>
      <c r="P945" s="67">
        <v>3297.57</v>
      </c>
      <c r="Q945" s="67">
        <v>1490.94</v>
      </c>
      <c r="R945" s="67">
        <v>999.87</v>
      </c>
      <c r="S945" s="67">
        <v>985.58</v>
      </c>
      <c r="T945" s="67">
        <v>855.96</v>
      </c>
      <c r="U945" s="67">
        <v>1168.45</v>
      </c>
      <c r="V945" s="71">
        <v>1244.01</v>
      </c>
    </row>
    <row r="946" spans="1:22" hidden="1" x14ac:dyDescent="0.3">
      <c r="A946" s="77" t="s">
        <v>286</v>
      </c>
      <c r="B946" s="81" t="s">
        <v>68</v>
      </c>
      <c r="C946">
        <v>97.6</v>
      </c>
      <c r="D946">
        <v>180.72</v>
      </c>
      <c r="E946">
        <v>0.17</v>
      </c>
      <c r="F946">
        <v>66.86</v>
      </c>
      <c r="G946">
        <v>29.08</v>
      </c>
      <c r="H946">
        <v>37.21</v>
      </c>
      <c r="I946" s="73">
        <v>46.57</v>
      </c>
      <c r="N946" s="77" t="s">
        <v>286</v>
      </c>
      <c r="O946" s="81" t="s">
        <v>68</v>
      </c>
      <c r="P946" s="67">
        <v>1702.21</v>
      </c>
      <c r="Q946" s="67">
        <v>1604.45</v>
      </c>
      <c r="R946" s="67">
        <v>632.49</v>
      </c>
      <c r="S946" s="67">
        <v>763.01</v>
      </c>
      <c r="T946" s="67">
        <v>717.97</v>
      </c>
      <c r="U946" s="67">
        <v>1262.33</v>
      </c>
      <c r="V946" s="71">
        <v>1310.3399999999999</v>
      </c>
    </row>
    <row r="947" spans="1:22" hidden="1" x14ac:dyDescent="0.3">
      <c r="A947" s="77" t="s">
        <v>286</v>
      </c>
      <c r="B947" s="81" t="s">
        <v>69</v>
      </c>
      <c r="C947">
        <v>21.67</v>
      </c>
      <c r="D947">
        <v>60.67</v>
      </c>
      <c r="E947" t="s">
        <v>104</v>
      </c>
      <c r="F947">
        <v>4.62</v>
      </c>
      <c r="G947" t="s">
        <v>104</v>
      </c>
      <c r="H947" t="s">
        <v>104</v>
      </c>
      <c r="I947" s="73" t="s">
        <v>104</v>
      </c>
      <c r="N947" s="77" t="s">
        <v>286</v>
      </c>
      <c r="O947" s="81" t="s">
        <v>69</v>
      </c>
      <c r="P947" s="67">
        <v>9510.26</v>
      </c>
      <c r="Q947" s="67">
        <v>365.86</v>
      </c>
      <c r="R947" s="67">
        <v>177.94</v>
      </c>
      <c r="S947" s="67">
        <v>132.38</v>
      </c>
      <c r="T947" s="67">
        <v>209.84</v>
      </c>
      <c r="U947" s="67">
        <v>258.72000000000003</v>
      </c>
      <c r="V947" s="71">
        <v>74.959999999999994</v>
      </c>
    </row>
    <row r="948" spans="1:22" hidden="1" x14ac:dyDescent="0.3">
      <c r="A948" s="77" t="s">
        <v>286</v>
      </c>
      <c r="B948" s="81" t="s">
        <v>70</v>
      </c>
      <c r="C948">
        <v>0.63</v>
      </c>
      <c r="D948">
        <v>136.27000000000001</v>
      </c>
      <c r="E948">
        <v>0.1</v>
      </c>
      <c r="F948">
        <v>376.33</v>
      </c>
      <c r="G948">
        <v>38.24</v>
      </c>
      <c r="H948">
        <v>32.49</v>
      </c>
      <c r="I948" s="73">
        <v>0.12</v>
      </c>
      <c r="N948" s="77" t="s">
        <v>286</v>
      </c>
      <c r="O948" s="81" t="s">
        <v>70</v>
      </c>
      <c r="P948" s="67">
        <v>5510.78</v>
      </c>
      <c r="Q948" s="67">
        <v>2078.31</v>
      </c>
      <c r="R948" s="67">
        <v>776.83</v>
      </c>
      <c r="S948" s="67">
        <v>572.71</v>
      </c>
      <c r="T948" s="67">
        <v>742.24</v>
      </c>
      <c r="U948" s="67">
        <v>1429.2</v>
      </c>
      <c r="V948" s="71">
        <v>1224.8599999999999</v>
      </c>
    </row>
    <row r="949" spans="1:22" hidden="1" x14ac:dyDescent="0.3">
      <c r="A949" s="77" t="s">
        <v>286</v>
      </c>
      <c r="B949" s="81" t="s">
        <v>71</v>
      </c>
      <c r="C949">
        <v>11.33</v>
      </c>
      <c r="D949">
        <v>0.66</v>
      </c>
      <c r="E949">
        <v>0.45</v>
      </c>
      <c r="F949" t="s">
        <v>104</v>
      </c>
      <c r="G949" t="s">
        <v>104</v>
      </c>
      <c r="H949" t="s">
        <v>104</v>
      </c>
      <c r="I949" s="73" t="s">
        <v>104</v>
      </c>
      <c r="N949" s="77" t="s">
        <v>286</v>
      </c>
      <c r="O949" s="81" t="s">
        <v>71</v>
      </c>
      <c r="P949" s="67">
        <v>89.42</v>
      </c>
      <c r="Q949" s="67">
        <v>30.6</v>
      </c>
      <c r="R949" s="67">
        <v>27.83</v>
      </c>
      <c r="S949" s="67">
        <v>29.9</v>
      </c>
      <c r="T949" s="67">
        <v>65.040000000000006</v>
      </c>
      <c r="U949" s="67">
        <v>181.48</v>
      </c>
      <c r="V949" s="71">
        <v>61.75</v>
      </c>
    </row>
    <row r="950" spans="1:22" hidden="1" x14ac:dyDescent="0.3">
      <c r="A950" s="77" t="s">
        <v>286</v>
      </c>
      <c r="B950" s="81" t="s">
        <v>72</v>
      </c>
      <c r="C950" t="s">
        <v>104</v>
      </c>
      <c r="D950" t="s">
        <v>104</v>
      </c>
      <c r="E950" t="s">
        <v>104</v>
      </c>
      <c r="F950" t="s">
        <v>104</v>
      </c>
      <c r="G950" t="s">
        <v>104</v>
      </c>
      <c r="H950" t="s">
        <v>104</v>
      </c>
      <c r="I950" s="73" t="s">
        <v>104</v>
      </c>
      <c r="N950" s="77" t="s">
        <v>286</v>
      </c>
      <c r="O950" s="81" t="s">
        <v>72</v>
      </c>
      <c r="P950" s="67">
        <v>47.42</v>
      </c>
      <c r="Q950" s="67">
        <v>7.23</v>
      </c>
      <c r="R950" s="67">
        <v>18.41</v>
      </c>
      <c r="S950" s="67">
        <v>2.59</v>
      </c>
      <c r="T950" s="67">
        <v>5.65</v>
      </c>
      <c r="U950" s="67">
        <v>4.34</v>
      </c>
      <c r="V950" s="71">
        <v>6.43</v>
      </c>
    </row>
    <row r="951" spans="1:22" hidden="1" x14ac:dyDescent="0.3">
      <c r="A951" s="77" t="s">
        <v>286</v>
      </c>
      <c r="B951" s="81" t="s">
        <v>73</v>
      </c>
      <c r="C951" t="s">
        <v>104</v>
      </c>
      <c r="D951" t="s">
        <v>104</v>
      </c>
      <c r="E951" t="s">
        <v>104</v>
      </c>
      <c r="F951">
        <v>2.56</v>
      </c>
      <c r="G951" t="s">
        <v>104</v>
      </c>
      <c r="H951" t="s">
        <v>104</v>
      </c>
      <c r="I951" s="73" t="s">
        <v>104</v>
      </c>
      <c r="N951" s="77" t="s">
        <v>286</v>
      </c>
      <c r="O951" s="81" t="s">
        <v>73</v>
      </c>
      <c r="P951" s="67">
        <v>23.4</v>
      </c>
      <c r="Q951" s="67">
        <v>26.2</v>
      </c>
      <c r="R951" s="67">
        <v>35.15</v>
      </c>
      <c r="S951" s="67">
        <v>41.37</v>
      </c>
      <c r="T951" s="67">
        <v>22.61</v>
      </c>
      <c r="U951" s="67">
        <v>21.07</v>
      </c>
      <c r="V951" s="71">
        <v>11.22</v>
      </c>
    </row>
    <row r="952" spans="1:22" hidden="1" x14ac:dyDescent="0.3">
      <c r="A952" s="77" t="s">
        <v>286</v>
      </c>
      <c r="B952" s="81" t="s">
        <v>74</v>
      </c>
      <c r="C952" t="s">
        <v>104</v>
      </c>
      <c r="D952" t="s">
        <v>104</v>
      </c>
      <c r="E952">
        <v>18.39</v>
      </c>
      <c r="F952">
        <v>4.42</v>
      </c>
      <c r="G952" t="s">
        <v>104</v>
      </c>
      <c r="H952" t="s">
        <v>104</v>
      </c>
      <c r="I952" s="73" t="s">
        <v>104</v>
      </c>
      <c r="N952" s="77" t="s">
        <v>286</v>
      </c>
      <c r="O952" s="81" t="s">
        <v>74</v>
      </c>
      <c r="P952" s="67">
        <v>135.97999999999999</v>
      </c>
      <c r="Q952" s="67">
        <v>5.95</v>
      </c>
      <c r="R952" s="67">
        <v>17.239999999999998</v>
      </c>
      <c r="S952" s="67">
        <v>13.54</v>
      </c>
      <c r="T952" s="67">
        <v>25.52</v>
      </c>
      <c r="U952" s="67">
        <v>112.33</v>
      </c>
      <c r="V952" s="71">
        <v>40.43</v>
      </c>
    </row>
    <row r="953" spans="1:22" hidden="1" x14ac:dyDescent="0.3">
      <c r="A953" s="77" t="s">
        <v>286</v>
      </c>
      <c r="B953" s="81" t="s">
        <v>75</v>
      </c>
      <c r="C953" t="s">
        <v>104</v>
      </c>
      <c r="D953">
        <v>48.44</v>
      </c>
      <c r="E953">
        <v>7.25</v>
      </c>
      <c r="F953">
        <v>28.56</v>
      </c>
      <c r="G953">
        <v>35.79</v>
      </c>
      <c r="H953">
        <v>10.54</v>
      </c>
      <c r="I953" s="73">
        <v>0.44</v>
      </c>
      <c r="N953" s="77" t="s">
        <v>286</v>
      </c>
      <c r="O953" s="81" t="s">
        <v>75</v>
      </c>
      <c r="P953" s="67">
        <v>247.47</v>
      </c>
      <c r="Q953" s="67">
        <v>100.55</v>
      </c>
      <c r="R953" s="67">
        <v>77.06</v>
      </c>
      <c r="S953" s="67">
        <v>110.16</v>
      </c>
      <c r="T953" s="67">
        <v>37.700000000000003</v>
      </c>
      <c r="U953" s="67">
        <v>79.12</v>
      </c>
      <c r="V953" s="71">
        <v>63.75</v>
      </c>
    </row>
    <row r="954" spans="1:22" hidden="1" x14ac:dyDescent="0.3">
      <c r="A954" s="77" t="s">
        <v>286</v>
      </c>
      <c r="B954" s="81" t="s">
        <v>76</v>
      </c>
      <c r="C954" t="s">
        <v>104</v>
      </c>
      <c r="D954">
        <v>20.170000000000002</v>
      </c>
      <c r="E954">
        <v>0.81</v>
      </c>
      <c r="F954" t="s">
        <v>104</v>
      </c>
      <c r="G954" t="s">
        <v>104</v>
      </c>
      <c r="H954" t="s">
        <v>104</v>
      </c>
      <c r="I954" s="73">
        <v>0.41</v>
      </c>
      <c r="N954" s="77" t="s">
        <v>286</v>
      </c>
      <c r="O954" s="81" t="s">
        <v>76</v>
      </c>
      <c r="P954" s="67">
        <v>212.14</v>
      </c>
      <c r="Q954" s="67">
        <v>69</v>
      </c>
      <c r="R954" s="67">
        <v>55.63</v>
      </c>
      <c r="S954" s="67">
        <v>98.7</v>
      </c>
      <c r="T954" s="67">
        <v>158.68</v>
      </c>
      <c r="U954" s="67">
        <v>166.97</v>
      </c>
      <c r="V954" s="71">
        <v>113.64</v>
      </c>
    </row>
    <row r="955" spans="1:22" hidden="1" x14ac:dyDescent="0.3">
      <c r="A955" s="77" t="s">
        <v>286</v>
      </c>
      <c r="B955" s="81" t="s">
        <v>77</v>
      </c>
      <c r="C955" t="s">
        <v>104</v>
      </c>
      <c r="D955">
        <v>0.28000000000000003</v>
      </c>
      <c r="E955" t="s">
        <v>104</v>
      </c>
      <c r="F955" t="s">
        <v>104</v>
      </c>
      <c r="G955">
        <v>0.35</v>
      </c>
      <c r="H955">
        <v>0.65</v>
      </c>
      <c r="I955" s="73">
        <v>0.05</v>
      </c>
      <c r="N955" s="77" t="s">
        <v>286</v>
      </c>
      <c r="O955" s="81" t="s">
        <v>77</v>
      </c>
      <c r="P955" s="67">
        <v>1188.93</v>
      </c>
      <c r="Q955" s="67">
        <v>213.96</v>
      </c>
      <c r="R955" s="67">
        <v>408.28</v>
      </c>
      <c r="S955" s="67">
        <v>422.09</v>
      </c>
      <c r="T955" s="67">
        <v>507.17</v>
      </c>
      <c r="U955" s="67">
        <v>711.03</v>
      </c>
      <c r="V955" s="71">
        <v>522.17999999999995</v>
      </c>
    </row>
    <row r="956" spans="1:22" hidden="1" x14ac:dyDescent="0.3">
      <c r="A956" s="77" t="s">
        <v>286</v>
      </c>
      <c r="B956" s="81" t="s">
        <v>78</v>
      </c>
      <c r="C956">
        <v>28.45</v>
      </c>
      <c r="D956" t="s">
        <v>104</v>
      </c>
      <c r="E956">
        <v>0.41</v>
      </c>
      <c r="F956" t="s">
        <v>104</v>
      </c>
      <c r="G956">
        <v>181.99</v>
      </c>
      <c r="H956" t="s">
        <v>104</v>
      </c>
      <c r="I956" s="73" t="s">
        <v>104</v>
      </c>
      <c r="N956" s="77" t="s">
        <v>286</v>
      </c>
      <c r="O956" s="81" t="s">
        <v>78</v>
      </c>
      <c r="P956" s="67">
        <v>5.64</v>
      </c>
      <c r="Q956" s="67">
        <v>16.78</v>
      </c>
      <c r="R956" s="67">
        <v>434.17</v>
      </c>
      <c r="S956" s="67">
        <v>660.33</v>
      </c>
      <c r="T956" s="67">
        <v>282.51</v>
      </c>
      <c r="U956" s="67">
        <v>0.09</v>
      </c>
      <c r="V956" s="71">
        <v>77.78</v>
      </c>
    </row>
    <row r="957" spans="1:22" hidden="1" x14ac:dyDescent="0.3">
      <c r="A957" s="77" t="s">
        <v>286</v>
      </c>
      <c r="B957" s="81" t="s">
        <v>79</v>
      </c>
      <c r="C957">
        <v>35.6</v>
      </c>
      <c r="D957">
        <v>29.7</v>
      </c>
      <c r="E957">
        <v>574.78</v>
      </c>
      <c r="F957">
        <v>493.84</v>
      </c>
      <c r="G957">
        <v>645.20000000000005</v>
      </c>
      <c r="H957">
        <v>537.12</v>
      </c>
      <c r="I957" s="73">
        <v>417.24</v>
      </c>
      <c r="N957" s="77" t="s">
        <v>286</v>
      </c>
      <c r="O957" s="81" t="s">
        <v>79</v>
      </c>
      <c r="P957" s="67">
        <v>891.3</v>
      </c>
      <c r="Q957" s="67">
        <v>293.12</v>
      </c>
      <c r="R957" s="67">
        <v>118.96</v>
      </c>
      <c r="S957" s="67">
        <v>90.25</v>
      </c>
      <c r="T957" s="67">
        <v>187.71</v>
      </c>
      <c r="U957" s="67">
        <v>277.7</v>
      </c>
      <c r="V957" s="71">
        <v>177.02</v>
      </c>
    </row>
    <row r="958" spans="1:22" hidden="1" x14ac:dyDescent="0.3">
      <c r="A958" s="77" t="s">
        <v>286</v>
      </c>
      <c r="B958" s="81" t="s">
        <v>80</v>
      </c>
      <c r="C958">
        <v>947.23</v>
      </c>
      <c r="D958" t="s">
        <v>104</v>
      </c>
      <c r="E958" t="s">
        <v>104</v>
      </c>
      <c r="F958">
        <v>5.8</v>
      </c>
      <c r="G958" t="s">
        <v>104</v>
      </c>
      <c r="H958">
        <v>8.9700000000000006</v>
      </c>
      <c r="I958" s="73" t="s">
        <v>104</v>
      </c>
      <c r="N958" s="77" t="s">
        <v>286</v>
      </c>
      <c r="O958" s="81" t="s">
        <v>80</v>
      </c>
      <c r="P958" s="67">
        <v>208.13</v>
      </c>
      <c r="Q958" s="67">
        <v>65.12</v>
      </c>
      <c r="R958" s="67">
        <v>0.52</v>
      </c>
      <c r="S958" s="67" t="s">
        <v>104</v>
      </c>
      <c r="T958" s="67">
        <v>19.489999999999998</v>
      </c>
      <c r="U958" s="67">
        <v>2.98</v>
      </c>
      <c r="V958" s="71">
        <v>0.55000000000000004</v>
      </c>
    </row>
    <row r="959" spans="1:22" hidden="1" x14ac:dyDescent="0.3">
      <c r="A959" s="77" t="s">
        <v>286</v>
      </c>
      <c r="B959" s="81" t="s">
        <v>81</v>
      </c>
      <c r="C959" t="s">
        <v>104</v>
      </c>
      <c r="D959" t="s">
        <v>104</v>
      </c>
      <c r="E959" t="s">
        <v>104</v>
      </c>
      <c r="F959" t="s">
        <v>104</v>
      </c>
      <c r="G959" t="s">
        <v>104</v>
      </c>
      <c r="H959" t="s">
        <v>104</v>
      </c>
      <c r="I959" s="73" t="s">
        <v>104</v>
      </c>
      <c r="N959" s="77" t="s">
        <v>286</v>
      </c>
      <c r="O959" s="81" t="s">
        <v>81</v>
      </c>
      <c r="P959" s="67" t="s">
        <v>104</v>
      </c>
      <c r="Q959" s="67" t="s">
        <v>104</v>
      </c>
      <c r="R959" s="67" t="s">
        <v>104</v>
      </c>
      <c r="S959" s="67" t="s">
        <v>104</v>
      </c>
      <c r="T959" s="67" t="s">
        <v>104</v>
      </c>
      <c r="U959" s="67">
        <v>0.2</v>
      </c>
      <c r="V959" s="71" t="s">
        <v>104</v>
      </c>
    </row>
    <row r="960" spans="1:22" hidden="1" x14ac:dyDescent="0.3">
      <c r="A960" s="77" t="s">
        <v>286</v>
      </c>
      <c r="B960" s="81" t="s">
        <v>82</v>
      </c>
      <c r="C960">
        <v>21.35</v>
      </c>
      <c r="D960" t="s">
        <v>104</v>
      </c>
      <c r="E960">
        <v>5.66</v>
      </c>
      <c r="F960" t="s">
        <v>104</v>
      </c>
      <c r="G960" t="s">
        <v>104</v>
      </c>
      <c r="H960" t="s">
        <v>104</v>
      </c>
      <c r="I960" s="73">
        <v>7.57</v>
      </c>
      <c r="N960" s="77" t="s">
        <v>286</v>
      </c>
      <c r="O960" s="81" t="s">
        <v>82</v>
      </c>
      <c r="P960" s="67">
        <v>477.91</v>
      </c>
      <c r="Q960" s="67">
        <v>234.33</v>
      </c>
      <c r="R960" s="67">
        <v>328.69</v>
      </c>
      <c r="S960" s="67">
        <v>317.81</v>
      </c>
      <c r="T960" s="67">
        <v>264.48</v>
      </c>
      <c r="U960" s="67">
        <v>530.91</v>
      </c>
      <c r="V960" s="71">
        <v>303.69</v>
      </c>
    </row>
    <row r="961" spans="1:22" hidden="1" x14ac:dyDescent="0.3">
      <c r="A961" s="77" t="s">
        <v>286</v>
      </c>
      <c r="B961" s="81" t="s">
        <v>84</v>
      </c>
      <c r="C961" t="s">
        <v>104</v>
      </c>
      <c r="D961" t="s">
        <v>104</v>
      </c>
      <c r="E961" t="s">
        <v>104</v>
      </c>
      <c r="F961" t="s">
        <v>104</v>
      </c>
      <c r="G961" t="s">
        <v>104</v>
      </c>
      <c r="H961" t="s">
        <v>104</v>
      </c>
      <c r="I961" s="73" t="s">
        <v>104</v>
      </c>
      <c r="N961" s="77" t="s">
        <v>286</v>
      </c>
      <c r="O961" s="81" t="s">
        <v>84</v>
      </c>
      <c r="P961" s="67">
        <v>0.24</v>
      </c>
      <c r="Q961" s="67">
        <v>0.54</v>
      </c>
      <c r="R961" s="67">
        <v>0.37</v>
      </c>
      <c r="S961" s="67">
        <v>0.35</v>
      </c>
      <c r="T961" s="67" t="s">
        <v>104</v>
      </c>
      <c r="U961" s="67">
        <v>0.4</v>
      </c>
      <c r="V961" s="71">
        <v>7.0000000000000007E-2</v>
      </c>
    </row>
    <row r="962" spans="1:22" hidden="1" x14ac:dyDescent="0.3">
      <c r="A962" s="77" t="s">
        <v>286</v>
      </c>
      <c r="B962" s="81" t="s">
        <v>85</v>
      </c>
      <c r="C962" t="s">
        <v>104</v>
      </c>
      <c r="D962" t="s">
        <v>104</v>
      </c>
      <c r="E962" t="s">
        <v>104</v>
      </c>
      <c r="F962" t="s">
        <v>104</v>
      </c>
      <c r="G962" t="s">
        <v>104</v>
      </c>
      <c r="H962" t="s">
        <v>104</v>
      </c>
      <c r="I962" s="73" t="s">
        <v>104</v>
      </c>
      <c r="N962" s="77" t="s">
        <v>286</v>
      </c>
      <c r="O962" s="81" t="s">
        <v>85</v>
      </c>
      <c r="P962" s="67" t="s">
        <v>104</v>
      </c>
      <c r="Q962" s="67" t="s">
        <v>104</v>
      </c>
      <c r="R962" s="67" t="s">
        <v>104</v>
      </c>
      <c r="S962" s="67" t="s">
        <v>104</v>
      </c>
      <c r="T962" s="67" t="s">
        <v>104</v>
      </c>
      <c r="U962" s="67" t="s">
        <v>104</v>
      </c>
      <c r="V962" s="71">
        <v>0.13</v>
      </c>
    </row>
    <row r="963" spans="1:22" hidden="1" x14ac:dyDescent="0.3">
      <c r="A963" s="77" t="s">
        <v>286</v>
      </c>
      <c r="B963" s="81" t="s">
        <v>86</v>
      </c>
      <c r="C963" t="s">
        <v>104</v>
      </c>
      <c r="D963" t="s">
        <v>104</v>
      </c>
      <c r="E963" t="s">
        <v>104</v>
      </c>
      <c r="F963" t="s">
        <v>104</v>
      </c>
      <c r="G963" t="s">
        <v>104</v>
      </c>
      <c r="H963" t="s">
        <v>104</v>
      </c>
      <c r="I963" s="73" t="s">
        <v>104</v>
      </c>
      <c r="N963" s="77" t="s">
        <v>286</v>
      </c>
      <c r="O963" s="81" t="s">
        <v>86</v>
      </c>
      <c r="P963" s="67" t="s">
        <v>104</v>
      </c>
      <c r="Q963" s="67">
        <v>3.77</v>
      </c>
      <c r="R963" s="67">
        <v>0.21</v>
      </c>
      <c r="S963" s="67" t="s">
        <v>104</v>
      </c>
      <c r="T963" s="67" t="s">
        <v>104</v>
      </c>
      <c r="U963" s="67" t="s">
        <v>104</v>
      </c>
      <c r="V963" s="71" t="s">
        <v>104</v>
      </c>
    </row>
    <row r="964" spans="1:22" hidden="1" x14ac:dyDescent="0.3">
      <c r="A964" s="77" t="s">
        <v>286</v>
      </c>
      <c r="B964" s="81" t="s">
        <v>87</v>
      </c>
      <c r="C964">
        <v>0.18</v>
      </c>
      <c r="D964">
        <v>4.91</v>
      </c>
      <c r="E964">
        <v>0.87</v>
      </c>
      <c r="F964">
        <v>4.82</v>
      </c>
      <c r="G964">
        <v>1.38</v>
      </c>
      <c r="H964" t="s">
        <v>104</v>
      </c>
      <c r="I964" s="73">
        <v>0.05</v>
      </c>
      <c r="N964" s="77" t="s">
        <v>286</v>
      </c>
      <c r="O964" s="81" t="s">
        <v>87</v>
      </c>
      <c r="P964" s="67">
        <v>145.99</v>
      </c>
      <c r="Q964" s="67">
        <v>28.07</v>
      </c>
      <c r="R964" s="67">
        <v>33.39</v>
      </c>
      <c r="S964" s="67">
        <v>46.71</v>
      </c>
      <c r="T964" s="67">
        <v>16.149999999999999</v>
      </c>
      <c r="U964" s="67">
        <v>45.53</v>
      </c>
      <c r="V964" s="71">
        <v>32.67</v>
      </c>
    </row>
    <row r="965" spans="1:22" hidden="1" x14ac:dyDescent="0.3">
      <c r="A965" s="77" t="s">
        <v>286</v>
      </c>
      <c r="B965" s="81" t="s">
        <v>88</v>
      </c>
      <c r="C965" t="s">
        <v>104</v>
      </c>
      <c r="D965">
        <v>25.73</v>
      </c>
      <c r="E965">
        <v>1.21</v>
      </c>
      <c r="F965">
        <v>33.06</v>
      </c>
      <c r="G965">
        <v>16.73</v>
      </c>
      <c r="H965">
        <v>52.65</v>
      </c>
      <c r="I965" s="73">
        <v>16.329999999999998</v>
      </c>
      <c r="N965" s="77" t="s">
        <v>286</v>
      </c>
      <c r="O965" s="81" t="s">
        <v>88</v>
      </c>
      <c r="P965" s="67">
        <v>963.73</v>
      </c>
      <c r="Q965" s="67">
        <v>65.540000000000006</v>
      </c>
      <c r="R965" s="67">
        <v>43.12</v>
      </c>
      <c r="S965" s="67">
        <v>39.15</v>
      </c>
      <c r="T965" s="67">
        <v>56.19</v>
      </c>
      <c r="U965" s="67">
        <v>106.2</v>
      </c>
      <c r="V965" s="71">
        <v>87.08</v>
      </c>
    </row>
    <row r="966" spans="1:22" hidden="1" x14ac:dyDescent="0.3">
      <c r="A966" s="77" t="s">
        <v>286</v>
      </c>
      <c r="B966" s="81" t="s">
        <v>89</v>
      </c>
      <c r="C966">
        <v>189.59</v>
      </c>
      <c r="D966">
        <v>380.55</v>
      </c>
      <c r="E966">
        <v>374.72</v>
      </c>
      <c r="F966">
        <v>3708.85</v>
      </c>
      <c r="G966">
        <v>511.76</v>
      </c>
      <c r="H966">
        <v>685.71</v>
      </c>
      <c r="I966" s="73">
        <v>287.37</v>
      </c>
      <c r="N966" s="77" t="s">
        <v>286</v>
      </c>
      <c r="O966" s="81" t="s">
        <v>89</v>
      </c>
      <c r="P966" s="67">
        <v>1698.87</v>
      </c>
      <c r="Q966" s="67">
        <v>1469.64</v>
      </c>
      <c r="R966" s="67">
        <v>1268.8699999999999</v>
      </c>
      <c r="S966" s="67">
        <v>1736.19</v>
      </c>
      <c r="T966" s="67">
        <v>826.84</v>
      </c>
      <c r="U966" s="67">
        <v>1501.48</v>
      </c>
      <c r="V966" s="71">
        <v>4563.2299999999996</v>
      </c>
    </row>
    <row r="967" spans="1:22" hidden="1" x14ac:dyDescent="0.3">
      <c r="A967" s="77" t="s">
        <v>286</v>
      </c>
      <c r="B967" s="81" t="s">
        <v>90</v>
      </c>
      <c r="C967">
        <v>6217.67</v>
      </c>
      <c r="D967">
        <v>8282.1299999999992</v>
      </c>
      <c r="E967">
        <v>18842.68</v>
      </c>
      <c r="F967">
        <v>12819.65</v>
      </c>
      <c r="G967">
        <v>1760.2</v>
      </c>
      <c r="H967">
        <v>200.37</v>
      </c>
      <c r="I967" s="73">
        <v>3238.76</v>
      </c>
      <c r="N967" s="77" t="s">
        <v>286</v>
      </c>
      <c r="O967" s="81" t="s">
        <v>90</v>
      </c>
      <c r="P967" s="67">
        <v>4990.28</v>
      </c>
      <c r="Q967" s="67">
        <v>750.74</v>
      </c>
      <c r="R967" s="67">
        <v>641.19000000000005</v>
      </c>
      <c r="S967" s="67">
        <v>433.43</v>
      </c>
      <c r="T967" s="67">
        <v>1256.72</v>
      </c>
      <c r="U967" s="67">
        <v>1276.71</v>
      </c>
      <c r="V967" s="71">
        <v>15953.31</v>
      </c>
    </row>
    <row r="968" spans="1:22" hidden="1" x14ac:dyDescent="0.3">
      <c r="A968" s="77" t="s">
        <v>286</v>
      </c>
      <c r="B968" s="81" t="s">
        <v>91</v>
      </c>
      <c r="C968" t="s">
        <v>104</v>
      </c>
      <c r="D968">
        <v>13.2</v>
      </c>
      <c r="E968">
        <v>0.15</v>
      </c>
      <c r="F968" t="s">
        <v>104</v>
      </c>
      <c r="G968">
        <v>0.56000000000000005</v>
      </c>
      <c r="H968" t="s">
        <v>104</v>
      </c>
      <c r="I968" s="73" t="s">
        <v>104</v>
      </c>
      <c r="N968" s="77" t="s">
        <v>286</v>
      </c>
      <c r="O968" s="81" t="s">
        <v>91</v>
      </c>
      <c r="P968" s="67" t="s">
        <v>104</v>
      </c>
      <c r="Q968" s="67" t="s">
        <v>104</v>
      </c>
      <c r="R968" s="67">
        <v>7.8</v>
      </c>
      <c r="S968" s="67" t="s">
        <v>104</v>
      </c>
      <c r="T968" s="67" t="s">
        <v>104</v>
      </c>
      <c r="U968" s="67" t="s">
        <v>104</v>
      </c>
      <c r="V968" s="71">
        <v>0.05</v>
      </c>
    </row>
    <row r="969" spans="1:22" hidden="1" x14ac:dyDescent="0.3">
      <c r="A969" s="77" t="s">
        <v>286</v>
      </c>
      <c r="B969" s="81" t="s">
        <v>92</v>
      </c>
      <c r="C969">
        <v>375.56</v>
      </c>
      <c r="D969">
        <v>96.15</v>
      </c>
      <c r="E969">
        <v>215.94</v>
      </c>
      <c r="F969">
        <v>2323.61</v>
      </c>
      <c r="G969">
        <v>466.98</v>
      </c>
      <c r="H969">
        <v>333.93</v>
      </c>
      <c r="I969" s="73">
        <v>192.18</v>
      </c>
      <c r="N969" s="77" t="s">
        <v>286</v>
      </c>
      <c r="O969" s="81" t="s">
        <v>92</v>
      </c>
      <c r="P969" s="67">
        <v>5348.87</v>
      </c>
      <c r="Q969" s="67">
        <v>2479.54</v>
      </c>
      <c r="R969" s="67">
        <v>4674.96</v>
      </c>
      <c r="S969" s="67">
        <v>129050.22</v>
      </c>
      <c r="T969" s="67">
        <v>339268.09</v>
      </c>
      <c r="U969" s="67">
        <v>421350.8</v>
      </c>
      <c r="V969" s="71">
        <v>241798.1</v>
      </c>
    </row>
    <row r="970" spans="1:22" hidden="1" x14ac:dyDescent="0.3">
      <c r="A970" s="77" t="s">
        <v>286</v>
      </c>
      <c r="B970" s="81" t="s">
        <v>93</v>
      </c>
      <c r="C970" t="s">
        <v>104</v>
      </c>
      <c r="D970" t="s">
        <v>104</v>
      </c>
      <c r="E970">
        <v>29.02</v>
      </c>
      <c r="F970" t="s">
        <v>104</v>
      </c>
      <c r="G970" t="s">
        <v>104</v>
      </c>
      <c r="H970" t="s">
        <v>104</v>
      </c>
      <c r="I970" s="73" t="s">
        <v>104</v>
      </c>
      <c r="N970" s="77" t="s">
        <v>286</v>
      </c>
      <c r="O970" s="81" t="s">
        <v>93</v>
      </c>
      <c r="P970" s="67">
        <v>5514.16</v>
      </c>
      <c r="Q970" s="67">
        <v>14.25</v>
      </c>
      <c r="R970" s="67">
        <v>33.43</v>
      </c>
      <c r="S970" s="67">
        <v>3284.11</v>
      </c>
      <c r="T970" s="67">
        <v>41.01</v>
      </c>
      <c r="U970" s="67">
        <v>24.2</v>
      </c>
      <c r="V970" s="71">
        <v>528.47</v>
      </c>
    </row>
    <row r="971" spans="1:22" hidden="1" x14ac:dyDescent="0.3">
      <c r="A971" s="77" t="s">
        <v>286</v>
      </c>
      <c r="B971" s="81" t="s">
        <v>94</v>
      </c>
      <c r="C971" t="s">
        <v>104</v>
      </c>
      <c r="D971" t="s">
        <v>104</v>
      </c>
      <c r="E971" t="s">
        <v>104</v>
      </c>
      <c r="F971" t="s">
        <v>104</v>
      </c>
      <c r="G971" t="s">
        <v>104</v>
      </c>
      <c r="H971" t="s">
        <v>104</v>
      </c>
      <c r="I971" s="73" t="s">
        <v>104</v>
      </c>
      <c r="N971" s="77" t="s">
        <v>286</v>
      </c>
      <c r="O971" s="81" t="s">
        <v>94</v>
      </c>
      <c r="P971" s="67">
        <v>17.579999999999998</v>
      </c>
      <c r="Q971" s="67">
        <v>17.559999999999999</v>
      </c>
      <c r="R971" s="67">
        <v>101.96</v>
      </c>
      <c r="S971" s="67">
        <v>915</v>
      </c>
      <c r="T971" s="67">
        <v>5.41</v>
      </c>
      <c r="U971" s="67">
        <v>0.3</v>
      </c>
      <c r="V971" s="71">
        <v>3.76</v>
      </c>
    </row>
    <row r="972" spans="1:22" hidden="1" x14ac:dyDescent="0.3">
      <c r="A972" s="77" t="s">
        <v>286</v>
      </c>
      <c r="B972" s="81" t="s">
        <v>95</v>
      </c>
      <c r="C972">
        <v>0.4</v>
      </c>
      <c r="D972" t="s">
        <v>104</v>
      </c>
      <c r="E972">
        <v>4550.28</v>
      </c>
      <c r="F972">
        <v>1.04</v>
      </c>
      <c r="G972">
        <v>14.52</v>
      </c>
      <c r="H972">
        <v>12.74</v>
      </c>
      <c r="I972" s="73">
        <v>133.51</v>
      </c>
      <c r="N972" s="77" t="s">
        <v>286</v>
      </c>
      <c r="O972" s="81" t="s">
        <v>95</v>
      </c>
      <c r="P972" s="67">
        <v>556.33000000000004</v>
      </c>
      <c r="Q972" s="67">
        <v>414.13</v>
      </c>
      <c r="R972" s="67">
        <v>591.82000000000005</v>
      </c>
      <c r="S972" s="67">
        <v>657.29</v>
      </c>
      <c r="T972" s="67">
        <v>806.33</v>
      </c>
      <c r="U972" s="67">
        <v>965.23</v>
      </c>
      <c r="V972" s="71">
        <v>655.19000000000005</v>
      </c>
    </row>
    <row r="973" spans="1:22" hidden="1" x14ac:dyDescent="0.3">
      <c r="A973" s="77" t="s">
        <v>286</v>
      </c>
      <c r="B973" s="81" t="s">
        <v>96</v>
      </c>
      <c r="C973">
        <v>2.33</v>
      </c>
      <c r="D973">
        <v>1.91</v>
      </c>
      <c r="E973">
        <v>0.66</v>
      </c>
      <c r="F973" t="s">
        <v>104</v>
      </c>
      <c r="G973">
        <v>1.1000000000000001</v>
      </c>
      <c r="H973">
        <v>83.64</v>
      </c>
      <c r="I973" s="73">
        <v>68.260000000000005</v>
      </c>
      <c r="N973" s="77" t="s">
        <v>286</v>
      </c>
      <c r="O973" s="81" t="s">
        <v>96</v>
      </c>
      <c r="P973" s="67">
        <v>1492.56</v>
      </c>
      <c r="Q973" s="67">
        <v>214.91</v>
      </c>
      <c r="R973" s="67">
        <v>512.04999999999995</v>
      </c>
      <c r="S973" s="67">
        <v>711.83</v>
      </c>
      <c r="T973" s="67">
        <v>790.18</v>
      </c>
      <c r="U973" s="67">
        <v>935.24</v>
      </c>
      <c r="V973" s="71">
        <v>398.65</v>
      </c>
    </row>
    <row r="974" spans="1:22" hidden="1" x14ac:dyDescent="0.3">
      <c r="A974" s="77" t="s">
        <v>286</v>
      </c>
      <c r="B974" s="81" t="s">
        <v>97</v>
      </c>
      <c r="C974" t="s">
        <v>104</v>
      </c>
      <c r="D974" t="s">
        <v>104</v>
      </c>
      <c r="E974">
        <v>187.52</v>
      </c>
      <c r="F974">
        <v>625.89</v>
      </c>
      <c r="G974">
        <v>3.69</v>
      </c>
      <c r="H974" t="s">
        <v>104</v>
      </c>
      <c r="I974" s="73">
        <v>900.5</v>
      </c>
      <c r="N974" s="77" t="s">
        <v>286</v>
      </c>
      <c r="O974" s="81" t="s">
        <v>97</v>
      </c>
      <c r="P974" s="67">
        <v>28.85</v>
      </c>
      <c r="Q974" s="67">
        <v>18.12</v>
      </c>
      <c r="R974" s="67">
        <v>21.26</v>
      </c>
      <c r="S974" s="67">
        <v>22.95</v>
      </c>
      <c r="T974" s="67">
        <v>33.11</v>
      </c>
      <c r="U974" s="67">
        <v>18.47</v>
      </c>
      <c r="V974" s="71">
        <v>12.66</v>
      </c>
    </row>
    <row r="975" spans="1:22" hidden="1" x14ac:dyDescent="0.3">
      <c r="A975" s="77" t="s">
        <v>286</v>
      </c>
      <c r="B975" s="81" t="s">
        <v>98</v>
      </c>
      <c r="C975" t="s">
        <v>104</v>
      </c>
      <c r="D975" t="s">
        <v>104</v>
      </c>
      <c r="E975" t="s">
        <v>104</v>
      </c>
      <c r="F975" t="s">
        <v>104</v>
      </c>
      <c r="G975" t="s">
        <v>104</v>
      </c>
      <c r="H975" t="s">
        <v>104</v>
      </c>
      <c r="I975" s="73" t="s">
        <v>104</v>
      </c>
      <c r="N975" s="77" t="s">
        <v>286</v>
      </c>
      <c r="O975" s="81" t="s">
        <v>98</v>
      </c>
      <c r="P975" s="67">
        <v>4.24</v>
      </c>
      <c r="Q975" s="67" t="s">
        <v>104</v>
      </c>
      <c r="R975" s="67">
        <v>0.25</v>
      </c>
      <c r="S975" s="67">
        <v>7.53</v>
      </c>
      <c r="T975" s="67">
        <v>1.4</v>
      </c>
      <c r="U975" s="67" t="s">
        <v>104</v>
      </c>
      <c r="V975" s="71">
        <v>0.16</v>
      </c>
    </row>
    <row r="976" spans="1:22" hidden="1" x14ac:dyDescent="0.3">
      <c r="A976" s="77" t="s">
        <v>286</v>
      </c>
      <c r="B976" s="81" t="s">
        <v>99</v>
      </c>
      <c r="C976">
        <v>1.67</v>
      </c>
      <c r="D976" t="s">
        <v>104</v>
      </c>
      <c r="E976">
        <v>4.91</v>
      </c>
      <c r="F976">
        <v>5.94</v>
      </c>
      <c r="G976">
        <v>0.43</v>
      </c>
      <c r="H976">
        <v>487.05</v>
      </c>
      <c r="I976" s="73">
        <v>0.66</v>
      </c>
      <c r="N976" s="77" t="s">
        <v>286</v>
      </c>
      <c r="O976" s="81" t="s">
        <v>99</v>
      </c>
      <c r="P976" s="67">
        <v>1116.8499999999999</v>
      </c>
      <c r="Q976" s="67">
        <v>613.24</v>
      </c>
      <c r="R976" s="67">
        <v>540.35</v>
      </c>
      <c r="S976" s="67">
        <v>414.5</v>
      </c>
      <c r="T976" s="67">
        <v>903.96</v>
      </c>
      <c r="U976" s="67">
        <v>456.76</v>
      </c>
      <c r="V976" s="71">
        <v>330.03</v>
      </c>
    </row>
    <row r="977" spans="1:22" hidden="1" x14ac:dyDescent="0.3">
      <c r="A977" s="77" t="s">
        <v>286</v>
      </c>
      <c r="B977" s="81" t="s">
        <v>100</v>
      </c>
      <c r="C977" t="s">
        <v>104</v>
      </c>
      <c r="D977">
        <v>25.81</v>
      </c>
      <c r="E977">
        <v>300</v>
      </c>
      <c r="F977">
        <v>1.53</v>
      </c>
      <c r="G977" t="s">
        <v>104</v>
      </c>
      <c r="H977">
        <v>43</v>
      </c>
      <c r="I977" s="73">
        <v>20.96</v>
      </c>
      <c r="N977" s="77" t="s">
        <v>286</v>
      </c>
      <c r="O977" s="81" t="s">
        <v>100</v>
      </c>
      <c r="P977" s="67">
        <v>770.05</v>
      </c>
      <c r="Q977" s="67">
        <v>183.76</v>
      </c>
      <c r="R977" s="67">
        <v>224.78</v>
      </c>
      <c r="S977" s="67">
        <v>126.85</v>
      </c>
      <c r="T977" s="67">
        <v>131.44</v>
      </c>
      <c r="U977" s="67">
        <v>181.51</v>
      </c>
      <c r="V977" s="71">
        <v>112.9</v>
      </c>
    </row>
    <row r="978" spans="1:22" hidden="1" x14ac:dyDescent="0.3">
      <c r="A978" s="77" t="s">
        <v>286</v>
      </c>
      <c r="B978" s="81" t="s">
        <v>101</v>
      </c>
      <c r="C978" t="s">
        <v>104</v>
      </c>
      <c r="D978">
        <v>8.07</v>
      </c>
      <c r="E978">
        <v>0.33</v>
      </c>
      <c r="F978">
        <v>9.39</v>
      </c>
      <c r="G978" t="s">
        <v>104</v>
      </c>
      <c r="H978" t="s">
        <v>104</v>
      </c>
      <c r="I978" s="73">
        <v>0.1</v>
      </c>
      <c r="N978" s="77" t="s">
        <v>286</v>
      </c>
      <c r="O978" s="81" t="s">
        <v>101</v>
      </c>
      <c r="P978" s="67">
        <v>161.38</v>
      </c>
      <c r="Q978" s="67">
        <v>30.11</v>
      </c>
      <c r="R978" s="67">
        <v>52.63</v>
      </c>
      <c r="S978" s="67">
        <v>68.849999999999994</v>
      </c>
      <c r="T978" s="67">
        <v>15.05</v>
      </c>
      <c r="U978" s="67">
        <v>68.92</v>
      </c>
      <c r="V978" s="71">
        <v>60.11</v>
      </c>
    </row>
    <row r="979" spans="1:22" hidden="1" x14ac:dyDescent="0.3">
      <c r="A979" s="77" t="s">
        <v>286</v>
      </c>
      <c r="B979" s="81" t="s">
        <v>102</v>
      </c>
      <c r="C979" t="s">
        <v>104</v>
      </c>
      <c r="D979">
        <v>0.1</v>
      </c>
      <c r="E979" t="s">
        <v>104</v>
      </c>
      <c r="F979" t="s">
        <v>104</v>
      </c>
      <c r="G979" t="s">
        <v>104</v>
      </c>
      <c r="H979" t="s">
        <v>104</v>
      </c>
      <c r="I979" s="73" t="s">
        <v>104</v>
      </c>
      <c r="N979" s="77" t="s">
        <v>286</v>
      </c>
      <c r="O979" s="81" t="s">
        <v>102</v>
      </c>
      <c r="P979" s="67">
        <v>0.59</v>
      </c>
      <c r="Q979" s="67">
        <v>0.42</v>
      </c>
      <c r="R979" s="67">
        <v>49.91</v>
      </c>
      <c r="S979" s="67">
        <v>2.4300000000000002</v>
      </c>
      <c r="T979" s="67">
        <v>0.15</v>
      </c>
      <c r="U979" s="67">
        <v>0.32</v>
      </c>
      <c r="V979" s="71">
        <v>50.21</v>
      </c>
    </row>
    <row r="980" spans="1:22" hidden="1" x14ac:dyDescent="0.3">
      <c r="A980" s="77" t="s">
        <v>286</v>
      </c>
      <c r="B980" s="81" t="s">
        <v>105</v>
      </c>
      <c r="C980">
        <v>4.34</v>
      </c>
      <c r="D980">
        <v>1.1399999999999999</v>
      </c>
      <c r="E980">
        <v>1.28</v>
      </c>
      <c r="F980">
        <v>31.89</v>
      </c>
      <c r="G980">
        <v>32.21</v>
      </c>
      <c r="H980">
        <v>54.62</v>
      </c>
      <c r="I980" s="73">
        <v>51.21</v>
      </c>
      <c r="N980" s="77" t="s">
        <v>286</v>
      </c>
      <c r="O980" s="81" t="s">
        <v>105</v>
      </c>
      <c r="P980" s="67">
        <v>808.92</v>
      </c>
      <c r="Q980" s="67">
        <v>346.23</v>
      </c>
      <c r="R980" s="67">
        <v>571.03</v>
      </c>
      <c r="S980" s="67">
        <v>492.81</v>
      </c>
      <c r="T980" s="67">
        <v>169.59</v>
      </c>
      <c r="U980" s="67">
        <v>139.47999999999999</v>
      </c>
      <c r="V980" s="71">
        <v>69.28</v>
      </c>
    </row>
    <row r="981" spans="1:22" hidden="1" x14ac:dyDescent="0.3">
      <c r="A981" s="77" t="s">
        <v>286</v>
      </c>
      <c r="B981" s="80" t="s">
        <v>116</v>
      </c>
      <c r="C981" s="80">
        <v>10648.689999999999</v>
      </c>
      <c r="D981" s="80">
        <v>14394.4</v>
      </c>
      <c r="E981" s="80">
        <v>29815.270000000004</v>
      </c>
      <c r="F981" s="80">
        <v>26605.479999999996</v>
      </c>
      <c r="G981" s="80">
        <v>9153.8000000000011</v>
      </c>
      <c r="H981" s="80">
        <v>11966.54</v>
      </c>
      <c r="I981" s="84">
        <v>19105.619999999995</v>
      </c>
      <c r="N981" s="77" t="s">
        <v>286</v>
      </c>
      <c r="O981" s="80" t="s">
        <v>116</v>
      </c>
      <c r="P981" s="80">
        <v>212325.97000000009</v>
      </c>
      <c r="Q981" s="80">
        <v>113901.37999999999</v>
      </c>
      <c r="R981" s="80">
        <v>146393.11999999997</v>
      </c>
      <c r="S981" s="80">
        <v>385223.84999999992</v>
      </c>
      <c r="T981" s="80">
        <v>462632.63000000006</v>
      </c>
      <c r="U981" s="80">
        <v>609059.16999999993</v>
      </c>
      <c r="V981" s="84">
        <v>446453.97000000009</v>
      </c>
    </row>
    <row r="982" spans="1:22" hidden="1" x14ac:dyDescent="0.3">
      <c r="A982" s="77" t="s">
        <v>278</v>
      </c>
      <c r="B982" s="81" t="s">
        <v>7</v>
      </c>
      <c r="C982">
        <v>4657.42</v>
      </c>
      <c r="D982">
        <v>11497.8</v>
      </c>
      <c r="E982">
        <v>6175.12</v>
      </c>
      <c r="F982">
        <v>1858.85</v>
      </c>
      <c r="G982">
        <v>981.68</v>
      </c>
      <c r="H982">
        <v>2253.89</v>
      </c>
      <c r="I982" s="73">
        <v>1976.57</v>
      </c>
      <c r="N982" s="77" t="s">
        <v>278</v>
      </c>
      <c r="O982" s="81" t="s">
        <v>7</v>
      </c>
      <c r="P982" s="67">
        <v>17653.84</v>
      </c>
      <c r="Q982" s="67">
        <v>20176.900000000001</v>
      </c>
      <c r="R982" s="67">
        <v>16410.78</v>
      </c>
      <c r="S982" s="67">
        <v>17066.599999999999</v>
      </c>
      <c r="T982" s="67">
        <v>43211.27</v>
      </c>
      <c r="U982" s="67">
        <v>65437.09</v>
      </c>
      <c r="V982" s="71">
        <v>62649.38</v>
      </c>
    </row>
    <row r="983" spans="1:22" hidden="1" x14ac:dyDescent="0.3">
      <c r="A983" s="77" t="s">
        <v>278</v>
      </c>
      <c r="B983" s="81" t="s">
        <v>8</v>
      </c>
      <c r="C983">
        <v>141269.51999999999</v>
      </c>
      <c r="D983">
        <v>188804.83</v>
      </c>
      <c r="E983">
        <v>247229.67</v>
      </c>
      <c r="F983">
        <v>329448.21000000002</v>
      </c>
      <c r="G983">
        <v>354286.2</v>
      </c>
      <c r="H983">
        <v>374112.54</v>
      </c>
      <c r="I983" s="73">
        <v>535574.84</v>
      </c>
      <c r="N983" s="77" t="s">
        <v>278</v>
      </c>
      <c r="O983" s="81" t="s">
        <v>8</v>
      </c>
      <c r="P983" s="67">
        <v>97451.54</v>
      </c>
      <c r="Q983" s="67">
        <v>87434.32</v>
      </c>
      <c r="R983" s="67">
        <v>101640.2</v>
      </c>
      <c r="S983" s="67">
        <v>149229.35999999999</v>
      </c>
      <c r="T983" s="67">
        <v>153906.18</v>
      </c>
      <c r="U983" s="67">
        <v>179640.89</v>
      </c>
      <c r="V983" s="71">
        <v>219661.3</v>
      </c>
    </row>
    <row r="984" spans="1:22" hidden="1" x14ac:dyDescent="0.3">
      <c r="A984" s="77" t="s">
        <v>278</v>
      </c>
      <c r="B984" s="81" t="s">
        <v>9</v>
      </c>
      <c r="C984">
        <v>255696.04</v>
      </c>
      <c r="D984">
        <v>224049.35</v>
      </c>
      <c r="E984">
        <v>310846.37</v>
      </c>
      <c r="F984">
        <v>348561.24</v>
      </c>
      <c r="G984">
        <v>296901.64</v>
      </c>
      <c r="H984">
        <v>253123.66</v>
      </c>
      <c r="I984" s="73">
        <v>243727.66</v>
      </c>
      <c r="N984" s="77" t="s">
        <v>278</v>
      </c>
      <c r="O984" s="81" t="s">
        <v>9</v>
      </c>
      <c r="P984" s="67">
        <v>539871.24</v>
      </c>
      <c r="Q984" s="67">
        <v>488560.22</v>
      </c>
      <c r="R984" s="67">
        <v>608011.09</v>
      </c>
      <c r="S984" s="67">
        <v>731858.81</v>
      </c>
      <c r="T984" s="67">
        <v>649439.06000000006</v>
      </c>
      <c r="U984" s="67">
        <v>655898.03</v>
      </c>
      <c r="V984" s="71">
        <v>751207.49</v>
      </c>
    </row>
    <row r="985" spans="1:22" hidden="1" x14ac:dyDescent="0.3">
      <c r="A985" s="77" t="s">
        <v>278</v>
      </c>
      <c r="B985" s="81" t="s">
        <v>10</v>
      </c>
      <c r="C985">
        <v>81446.7</v>
      </c>
      <c r="D985">
        <v>108139.63</v>
      </c>
      <c r="E985">
        <v>126887.72</v>
      </c>
      <c r="F985">
        <v>138058.81</v>
      </c>
      <c r="G985">
        <v>110269.96</v>
      </c>
      <c r="H985">
        <v>101878.53</v>
      </c>
      <c r="I985" s="73">
        <v>107025.37</v>
      </c>
      <c r="N985" s="77" t="s">
        <v>278</v>
      </c>
      <c r="O985" s="81" t="s">
        <v>10</v>
      </c>
      <c r="P985" s="67">
        <v>159750.85999999999</v>
      </c>
      <c r="Q985" s="67">
        <v>193151.86</v>
      </c>
      <c r="R985" s="67">
        <v>219026.44</v>
      </c>
      <c r="S985" s="67">
        <v>279301.08</v>
      </c>
      <c r="T985" s="67">
        <v>288639.40999999997</v>
      </c>
      <c r="U985" s="67">
        <v>307876.02</v>
      </c>
      <c r="V985" s="71">
        <v>385135.03</v>
      </c>
    </row>
    <row r="986" spans="1:22" hidden="1" x14ac:dyDescent="0.3">
      <c r="A986" s="77" t="s">
        <v>278</v>
      </c>
      <c r="B986" s="81" t="s">
        <v>11</v>
      </c>
      <c r="C986">
        <v>17023.36</v>
      </c>
      <c r="D986">
        <v>18149.02</v>
      </c>
      <c r="E986">
        <v>34475.699999999997</v>
      </c>
      <c r="F986">
        <v>26383.279999999999</v>
      </c>
      <c r="G986">
        <v>63656.79</v>
      </c>
      <c r="H986">
        <v>32868.379999999997</v>
      </c>
      <c r="I986" s="73">
        <v>17964.580000000002</v>
      </c>
      <c r="N986" s="77" t="s">
        <v>278</v>
      </c>
      <c r="O986" s="81" t="s">
        <v>11</v>
      </c>
      <c r="P986" s="67">
        <v>34469.03</v>
      </c>
      <c r="Q986" s="67">
        <v>35906.01</v>
      </c>
      <c r="R986" s="67">
        <v>53033.03</v>
      </c>
      <c r="S986" s="67">
        <v>62926.9</v>
      </c>
      <c r="T986" s="67">
        <v>71264.59</v>
      </c>
      <c r="U986" s="67">
        <v>55724.95</v>
      </c>
      <c r="V986" s="71">
        <v>55352.26</v>
      </c>
    </row>
    <row r="987" spans="1:22" hidden="1" x14ac:dyDescent="0.3">
      <c r="A987" s="77" t="s">
        <v>278</v>
      </c>
      <c r="B987" s="81" t="s">
        <v>12</v>
      </c>
      <c r="C987">
        <v>107333.84</v>
      </c>
      <c r="D987">
        <v>112710.8</v>
      </c>
      <c r="E987">
        <v>157737.62</v>
      </c>
      <c r="F987">
        <v>162976.54</v>
      </c>
      <c r="G987">
        <v>169067.32</v>
      </c>
      <c r="H987">
        <v>190113.1</v>
      </c>
      <c r="I987" s="73">
        <v>192499.52</v>
      </c>
      <c r="N987" s="77" t="s">
        <v>278</v>
      </c>
      <c r="O987" s="81" t="s">
        <v>12</v>
      </c>
      <c r="P987" s="67">
        <v>42877.13</v>
      </c>
      <c r="Q987" s="67">
        <v>38814.870000000003</v>
      </c>
      <c r="R987" s="67">
        <v>61143.23</v>
      </c>
      <c r="S987" s="67">
        <v>77265.37</v>
      </c>
      <c r="T987" s="67">
        <v>73371.59</v>
      </c>
      <c r="U987" s="67">
        <v>83789.279999999999</v>
      </c>
      <c r="V987" s="71">
        <v>94881.08</v>
      </c>
    </row>
    <row r="988" spans="1:22" hidden="1" x14ac:dyDescent="0.3">
      <c r="A988" s="77" t="s">
        <v>278</v>
      </c>
      <c r="B988" s="81" t="s">
        <v>13</v>
      </c>
      <c r="C988">
        <v>811012.78</v>
      </c>
      <c r="D988">
        <v>845826.33</v>
      </c>
      <c r="E988">
        <v>990098.58</v>
      </c>
      <c r="F988">
        <v>1013290.13</v>
      </c>
      <c r="G988">
        <v>1169813.54</v>
      </c>
      <c r="H988">
        <v>1191367.33</v>
      </c>
      <c r="I988" s="73">
        <v>1126173.78</v>
      </c>
      <c r="N988" s="77" t="s">
        <v>278</v>
      </c>
      <c r="O988" s="81" t="s">
        <v>13</v>
      </c>
      <c r="P988" s="67">
        <v>155522.57999999999</v>
      </c>
      <c r="Q988" s="67">
        <v>183362.21</v>
      </c>
      <c r="R988" s="67">
        <v>163070.48000000001</v>
      </c>
      <c r="S988" s="67">
        <v>186128.84</v>
      </c>
      <c r="T988" s="67">
        <v>230173.46</v>
      </c>
      <c r="U988" s="67">
        <v>254150.39999999999</v>
      </c>
      <c r="V988" s="71">
        <v>324498.77</v>
      </c>
    </row>
    <row r="989" spans="1:22" hidden="1" x14ac:dyDescent="0.3">
      <c r="A989" s="77" t="s">
        <v>278</v>
      </c>
      <c r="B989" s="81" t="s">
        <v>14</v>
      </c>
      <c r="C989">
        <v>3203348.4</v>
      </c>
      <c r="D989">
        <v>3562256.49</v>
      </c>
      <c r="E989">
        <v>3551613.36</v>
      </c>
      <c r="F989">
        <v>3402555.52</v>
      </c>
      <c r="G989">
        <v>3640320.02</v>
      </c>
      <c r="H989">
        <v>3933052.41</v>
      </c>
      <c r="I989" s="73">
        <v>4214093.24</v>
      </c>
      <c r="N989" s="77" t="s">
        <v>278</v>
      </c>
      <c r="O989" s="81" t="s">
        <v>14</v>
      </c>
      <c r="P989" s="67">
        <v>806267.81</v>
      </c>
      <c r="Q989" s="67">
        <v>882809.63</v>
      </c>
      <c r="R989" s="67">
        <v>836835.18</v>
      </c>
      <c r="S989" s="67">
        <v>1004856.56</v>
      </c>
      <c r="T989" s="67">
        <v>984655.85</v>
      </c>
      <c r="U989" s="67">
        <v>1047316.64</v>
      </c>
      <c r="V989" s="71">
        <v>1346800.41</v>
      </c>
    </row>
    <row r="990" spans="1:22" hidden="1" x14ac:dyDescent="0.3">
      <c r="A990" s="77" t="s">
        <v>278</v>
      </c>
      <c r="B990" s="81" t="s">
        <v>15</v>
      </c>
      <c r="C990">
        <v>45727.09</v>
      </c>
      <c r="D990">
        <v>47084.91</v>
      </c>
      <c r="E990">
        <v>50128.28</v>
      </c>
      <c r="F990">
        <v>72534.820000000007</v>
      </c>
      <c r="G990">
        <v>71409.22</v>
      </c>
      <c r="H990">
        <v>70201.17</v>
      </c>
      <c r="I990" s="73">
        <v>80006.36</v>
      </c>
      <c r="N990" s="77" t="s">
        <v>278</v>
      </c>
      <c r="O990" s="81" t="s">
        <v>15</v>
      </c>
      <c r="P990" s="67">
        <v>78796.850000000006</v>
      </c>
      <c r="Q990" s="67">
        <v>79182.66</v>
      </c>
      <c r="R990" s="67">
        <v>68918.16</v>
      </c>
      <c r="S990" s="67">
        <v>119628.75</v>
      </c>
      <c r="T990" s="67">
        <v>105514.24000000001</v>
      </c>
      <c r="U990" s="67">
        <v>127911.8</v>
      </c>
      <c r="V990" s="71">
        <v>170759.69</v>
      </c>
    </row>
    <row r="991" spans="1:22" hidden="1" x14ac:dyDescent="0.3">
      <c r="A991" s="77" t="s">
        <v>278</v>
      </c>
      <c r="B991" s="81" t="s">
        <v>16</v>
      </c>
      <c r="C991">
        <v>73244.759999999995</v>
      </c>
      <c r="D991">
        <v>78052.12</v>
      </c>
      <c r="E991">
        <v>63436.25</v>
      </c>
      <c r="F991">
        <v>99403.66</v>
      </c>
      <c r="G991">
        <v>108410.02</v>
      </c>
      <c r="H991">
        <v>109202.45</v>
      </c>
      <c r="I991" s="73">
        <v>100214.31</v>
      </c>
      <c r="N991" s="77" t="s">
        <v>278</v>
      </c>
      <c r="O991" s="81" t="s">
        <v>16</v>
      </c>
      <c r="P991" s="67">
        <v>305229.64</v>
      </c>
      <c r="Q991" s="67">
        <v>211262.97</v>
      </c>
      <c r="R991" s="67">
        <v>334532.01</v>
      </c>
      <c r="S991" s="67">
        <v>489557.56</v>
      </c>
      <c r="T991" s="67">
        <v>514193.21</v>
      </c>
      <c r="U991" s="67">
        <v>444797.44</v>
      </c>
      <c r="V991" s="71">
        <v>364506.23</v>
      </c>
    </row>
    <row r="992" spans="1:22" hidden="1" x14ac:dyDescent="0.3">
      <c r="A992" s="77" t="s">
        <v>278</v>
      </c>
      <c r="B992" s="81" t="s">
        <v>17</v>
      </c>
      <c r="C992">
        <v>71414.92</v>
      </c>
      <c r="D992">
        <v>62472.13</v>
      </c>
      <c r="E992">
        <v>86945.19</v>
      </c>
      <c r="F992">
        <v>105453.33</v>
      </c>
      <c r="G992">
        <v>95807.93</v>
      </c>
      <c r="H992">
        <v>90100.52</v>
      </c>
      <c r="I992" s="73">
        <v>108682.7</v>
      </c>
      <c r="N992" s="77" t="s">
        <v>278</v>
      </c>
      <c r="O992" s="81" t="s">
        <v>17</v>
      </c>
      <c r="P992" s="67">
        <v>11636.75</v>
      </c>
      <c r="Q992" s="67">
        <v>14515.6</v>
      </c>
      <c r="R992" s="67">
        <v>14417.59</v>
      </c>
      <c r="S992" s="67">
        <v>27081.07</v>
      </c>
      <c r="T992" s="67">
        <v>60295.53</v>
      </c>
      <c r="U992" s="67">
        <v>28006.21</v>
      </c>
      <c r="V992" s="71">
        <v>25796.6</v>
      </c>
    </row>
    <row r="993" spans="1:22" hidden="1" x14ac:dyDescent="0.3">
      <c r="A993" s="77" t="s">
        <v>278</v>
      </c>
      <c r="B993" s="81" t="s">
        <v>18</v>
      </c>
      <c r="C993">
        <v>40388.81</v>
      </c>
      <c r="D993">
        <v>61599.51</v>
      </c>
      <c r="E993">
        <v>68048.37</v>
      </c>
      <c r="F993">
        <v>73775.22</v>
      </c>
      <c r="G993">
        <v>69634.17</v>
      </c>
      <c r="H993">
        <v>68412.53</v>
      </c>
      <c r="I993" s="73">
        <v>67713.600000000006</v>
      </c>
      <c r="N993" s="77" t="s">
        <v>278</v>
      </c>
      <c r="O993" s="81" t="s">
        <v>18</v>
      </c>
      <c r="P993" s="67">
        <v>237033.31</v>
      </c>
      <c r="Q993" s="67">
        <v>279151.99</v>
      </c>
      <c r="R993" s="67">
        <v>311168.38</v>
      </c>
      <c r="S993" s="67">
        <v>413948.97</v>
      </c>
      <c r="T993" s="67">
        <v>252780.29</v>
      </c>
      <c r="U993" s="67">
        <v>287950.27</v>
      </c>
      <c r="V993" s="71">
        <v>304824.53000000003</v>
      </c>
    </row>
    <row r="994" spans="1:22" hidden="1" x14ac:dyDescent="0.3">
      <c r="A994" s="77" t="s">
        <v>278</v>
      </c>
      <c r="B994" s="81" t="s">
        <v>19</v>
      </c>
      <c r="C994">
        <v>124351.72</v>
      </c>
      <c r="D994">
        <v>137939.54999999999</v>
      </c>
      <c r="E994">
        <v>200352.04</v>
      </c>
      <c r="F994">
        <v>347839.1</v>
      </c>
      <c r="G994">
        <v>127886.73</v>
      </c>
      <c r="H994">
        <v>88255.15</v>
      </c>
      <c r="I994" s="73">
        <v>74628.75</v>
      </c>
      <c r="N994" s="77" t="s">
        <v>278</v>
      </c>
      <c r="O994" s="81" t="s">
        <v>19</v>
      </c>
      <c r="P994" s="67">
        <v>21338.99</v>
      </c>
      <c r="Q994" s="67">
        <v>23133.81</v>
      </c>
      <c r="R994" s="67">
        <v>25026.19</v>
      </c>
      <c r="S994" s="67">
        <v>25807.83</v>
      </c>
      <c r="T994" s="67">
        <v>27819.87</v>
      </c>
      <c r="U994" s="67">
        <v>28197.26</v>
      </c>
      <c r="V994" s="71">
        <v>29503.46</v>
      </c>
    </row>
    <row r="995" spans="1:22" hidden="1" x14ac:dyDescent="0.3">
      <c r="A995" s="77" t="s">
        <v>278</v>
      </c>
      <c r="B995" s="81" t="s">
        <v>20</v>
      </c>
      <c r="C995">
        <v>2046.59</v>
      </c>
      <c r="D995">
        <v>2753.78</v>
      </c>
      <c r="E995">
        <v>3559.87</v>
      </c>
      <c r="F995">
        <v>2935.73</v>
      </c>
      <c r="G995">
        <v>1927.45</v>
      </c>
      <c r="H995">
        <v>2058.69</v>
      </c>
      <c r="I995" s="73">
        <v>2510.6</v>
      </c>
      <c r="N995" s="77" t="s">
        <v>278</v>
      </c>
      <c r="O995" s="81" t="s">
        <v>20</v>
      </c>
      <c r="P995" s="67">
        <v>12619.11</v>
      </c>
      <c r="Q995" s="67">
        <v>12562.07</v>
      </c>
      <c r="R995" s="67">
        <v>21451.27</v>
      </c>
      <c r="S995" s="67">
        <v>24164.47</v>
      </c>
      <c r="T995" s="67">
        <v>18985.32</v>
      </c>
      <c r="U995" s="67">
        <v>5394.54</v>
      </c>
      <c r="V995" s="71">
        <v>3924.39</v>
      </c>
    </row>
    <row r="996" spans="1:22" hidden="1" x14ac:dyDescent="0.3">
      <c r="A996" s="77" t="s">
        <v>278</v>
      </c>
      <c r="B996" s="81" t="s">
        <v>21</v>
      </c>
      <c r="C996">
        <v>74006.77</v>
      </c>
      <c r="D996">
        <v>81312.72</v>
      </c>
      <c r="E996">
        <v>102738.54</v>
      </c>
      <c r="F996">
        <v>171159.06</v>
      </c>
      <c r="G996">
        <v>140318.85</v>
      </c>
      <c r="H996">
        <v>122130.29</v>
      </c>
      <c r="I996" s="73">
        <v>122676.78</v>
      </c>
      <c r="N996" s="77" t="s">
        <v>278</v>
      </c>
      <c r="O996" s="81" t="s">
        <v>21</v>
      </c>
      <c r="P996" s="67">
        <v>295667.03999999998</v>
      </c>
      <c r="Q996" s="67">
        <v>372603.62</v>
      </c>
      <c r="R996" s="67">
        <v>533571.04</v>
      </c>
      <c r="S996" s="67">
        <v>613422.37</v>
      </c>
      <c r="T996" s="67">
        <v>396649.96</v>
      </c>
      <c r="U996" s="67">
        <v>251211.25</v>
      </c>
      <c r="V996" s="71">
        <v>248342.3</v>
      </c>
    </row>
    <row r="997" spans="1:22" hidden="1" x14ac:dyDescent="0.3">
      <c r="A997" s="77" t="s">
        <v>278</v>
      </c>
      <c r="B997" s="81" t="s">
        <v>22</v>
      </c>
      <c r="C997">
        <v>34735.79</v>
      </c>
      <c r="D997">
        <v>34229.269999999997</v>
      </c>
      <c r="E997">
        <v>49274.74</v>
      </c>
      <c r="F997">
        <v>60928.82</v>
      </c>
      <c r="G997">
        <v>57608.98</v>
      </c>
      <c r="H997">
        <v>72568.429999999993</v>
      </c>
      <c r="I997" s="73">
        <v>78146.399999999994</v>
      </c>
      <c r="N997" s="77" t="s">
        <v>278</v>
      </c>
      <c r="O997" s="81" t="s">
        <v>22</v>
      </c>
      <c r="P997" s="67">
        <v>138174.14000000001</v>
      </c>
      <c r="Q997" s="67">
        <v>117362.9</v>
      </c>
      <c r="R997" s="67">
        <v>128636.61</v>
      </c>
      <c r="S997" s="67">
        <v>176780.62</v>
      </c>
      <c r="T997" s="67">
        <v>144183.6</v>
      </c>
      <c r="U997" s="67">
        <v>199965.54</v>
      </c>
      <c r="V997" s="71">
        <v>216678.49</v>
      </c>
    </row>
    <row r="998" spans="1:22" hidden="1" x14ac:dyDescent="0.3">
      <c r="A998" s="77" t="s">
        <v>278</v>
      </c>
      <c r="B998" s="81" t="s">
        <v>23</v>
      </c>
      <c r="C998">
        <v>66559.7</v>
      </c>
      <c r="D998">
        <v>77367.09</v>
      </c>
      <c r="E998">
        <v>112718.92</v>
      </c>
      <c r="F998">
        <v>149903.54</v>
      </c>
      <c r="G998">
        <v>175635.15</v>
      </c>
      <c r="H998">
        <v>188739.82</v>
      </c>
      <c r="I998" s="73">
        <v>174758.82</v>
      </c>
      <c r="N998" s="77" t="s">
        <v>278</v>
      </c>
      <c r="O998" s="81" t="s">
        <v>23</v>
      </c>
      <c r="P998" s="67">
        <v>61114.46</v>
      </c>
      <c r="Q998" s="67">
        <v>70251.25</v>
      </c>
      <c r="R998" s="67">
        <v>59064.15</v>
      </c>
      <c r="S998" s="67">
        <v>80213.91</v>
      </c>
      <c r="T998" s="67">
        <v>126720.79</v>
      </c>
      <c r="U998" s="67">
        <v>120083.74</v>
      </c>
      <c r="V998" s="71">
        <v>135599.15</v>
      </c>
    </row>
    <row r="999" spans="1:22" hidden="1" x14ac:dyDescent="0.3">
      <c r="A999" s="77" t="s">
        <v>278</v>
      </c>
      <c r="B999" s="81" t="s">
        <v>24</v>
      </c>
      <c r="C999">
        <v>104983.83</v>
      </c>
      <c r="D999">
        <v>105901.24</v>
      </c>
      <c r="E999">
        <v>123745.88</v>
      </c>
      <c r="F999">
        <v>136942.81</v>
      </c>
      <c r="G999">
        <v>175870.34</v>
      </c>
      <c r="H999">
        <v>291150.46999999997</v>
      </c>
      <c r="I999" s="73">
        <v>445609.33</v>
      </c>
      <c r="N999" s="77" t="s">
        <v>278</v>
      </c>
      <c r="O999" s="81" t="s">
        <v>24</v>
      </c>
      <c r="P999" s="67">
        <v>183092.84</v>
      </c>
      <c r="Q999" s="67">
        <v>199306.5</v>
      </c>
      <c r="R999" s="67">
        <v>235015.35</v>
      </c>
      <c r="S999" s="67">
        <v>230021.37</v>
      </c>
      <c r="T999" s="67">
        <v>267021.49</v>
      </c>
      <c r="U999" s="67">
        <v>471002.03</v>
      </c>
      <c r="V999" s="71">
        <v>630777.99</v>
      </c>
    </row>
    <row r="1000" spans="1:22" hidden="1" x14ac:dyDescent="0.3">
      <c r="A1000" s="77" t="s">
        <v>278</v>
      </c>
      <c r="B1000" s="81" t="s">
        <v>25</v>
      </c>
      <c r="C1000">
        <v>104653.28</v>
      </c>
      <c r="D1000">
        <v>119560.74</v>
      </c>
      <c r="E1000">
        <v>140073.06</v>
      </c>
      <c r="F1000">
        <v>201015.52</v>
      </c>
      <c r="G1000">
        <v>263857.21000000002</v>
      </c>
      <c r="H1000">
        <v>314029.28000000003</v>
      </c>
      <c r="I1000" s="73">
        <v>321936.15999999997</v>
      </c>
      <c r="N1000" s="77" t="s">
        <v>278</v>
      </c>
      <c r="O1000" s="81" t="s">
        <v>25</v>
      </c>
      <c r="P1000" s="67">
        <v>92530.21</v>
      </c>
      <c r="Q1000" s="67">
        <v>100324.19</v>
      </c>
      <c r="R1000" s="67">
        <v>118548.88</v>
      </c>
      <c r="S1000" s="67">
        <v>145804.37</v>
      </c>
      <c r="T1000" s="67">
        <v>164064.24</v>
      </c>
      <c r="U1000" s="67">
        <v>175356.13</v>
      </c>
      <c r="V1000" s="71">
        <v>192726.98</v>
      </c>
    </row>
    <row r="1001" spans="1:22" hidden="1" x14ac:dyDescent="0.3">
      <c r="A1001" s="77" t="s">
        <v>278</v>
      </c>
      <c r="B1001" s="81" t="s">
        <v>26</v>
      </c>
      <c r="C1001">
        <v>494326.86</v>
      </c>
      <c r="D1001">
        <v>529502.49</v>
      </c>
      <c r="E1001">
        <v>578092.68000000005</v>
      </c>
      <c r="F1001">
        <v>681239.98</v>
      </c>
      <c r="G1001">
        <v>685306.57</v>
      </c>
      <c r="H1001">
        <v>757859.57</v>
      </c>
      <c r="I1001" s="73">
        <v>890705.69</v>
      </c>
      <c r="N1001" s="77" t="s">
        <v>278</v>
      </c>
      <c r="O1001" s="81" t="s">
        <v>26</v>
      </c>
      <c r="P1001" s="67">
        <v>174445.51</v>
      </c>
      <c r="Q1001" s="67">
        <v>193224.93</v>
      </c>
      <c r="R1001" s="67">
        <v>214183.27</v>
      </c>
      <c r="S1001" s="67">
        <v>245266</v>
      </c>
      <c r="T1001" s="67">
        <v>284247.37</v>
      </c>
      <c r="U1001" s="67">
        <v>347989.97</v>
      </c>
      <c r="V1001" s="71">
        <v>400147.88</v>
      </c>
    </row>
    <row r="1002" spans="1:22" hidden="1" x14ac:dyDescent="0.3">
      <c r="A1002" s="77" t="s">
        <v>278</v>
      </c>
      <c r="B1002" s="81" t="s">
        <v>27</v>
      </c>
      <c r="C1002">
        <v>136715.54</v>
      </c>
      <c r="D1002">
        <v>148030.19</v>
      </c>
      <c r="E1002">
        <v>196264.84</v>
      </c>
      <c r="F1002">
        <v>275477.28000000003</v>
      </c>
      <c r="G1002">
        <v>360132.97</v>
      </c>
      <c r="H1002">
        <v>391122.55</v>
      </c>
      <c r="I1002" s="73">
        <v>450916.98</v>
      </c>
      <c r="N1002" s="77" t="s">
        <v>278</v>
      </c>
      <c r="O1002" s="81" t="s">
        <v>27</v>
      </c>
      <c r="P1002" s="67">
        <v>115651.28</v>
      </c>
      <c r="Q1002" s="67">
        <v>117787.94</v>
      </c>
      <c r="R1002" s="67">
        <v>126432.51</v>
      </c>
      <c r="S1002" s="67">
        <v>142794.1</v>
      </c>
      <c r="T1002" s="67">
        <v>152580.28</v>
      </c>
      <c r="U1002" s="67">
        <v>177992.36</v>
      </c>
      <c r="V1002" s="71">
        <v>204329</v>
      </c>
    </row>
    <row r="1003" spans="1:22" hidden="1" x14ac:dyDescent="0.3">
      <c r="A1003" s="77" t="s">
        <v>278</v>
      </c>
      <c r="B1003" s="81" t="s">
        <v>28</v>
      </c>
      <c r="C1003">
        <v>355207.75</v>
      </c>
      <c r="D1003">
        <v>374012.51</v>
      </c>
      <c r="E1003">
        <v>469453.8</v>
      </c>
      <c r="F1003">
        <v>504232.26</v>
      </c>
      <c r="G1003">
        <v>498874.02</v>
      </c>
      <c r="H1003">
        <v>440115.68</v>
      </c>
      <c r="I1003" s="73">
        <v>463670.75</v>
      </c>
      <c r="N1003" s="77" t="s">
        <v>278</v>
      </c>
      <c r="O1003" s="81" t="s">
        <v>28</v>
      </c>
      <c r="P1003" s="67">
        <v>172621.73</v>
      </c>
      <c r="Q1003" s="67">
        <v>191043.17</v>
      </c>
      <c r="R1003" s="67">
        <v>217501.55</v>
      </c>
      <c r="S1003" s="67">
        <v>261492.27</v>
      </c>
      <c r="T1003" s="67">
        <v>302551.83</v>
      </c>
      <c r="U1003" s="67">
        <v>228838.41</v>
      </c>
      <c r="V1003" s="71">
        <v>232592.4</v>
      </c>
    </row>
    <row r="1004" spans="1:22" hidden="1" x14ac:dyDescent="0.3">
      <c r="A1004" s="77" t="s">
        <v>278</v>
      </c>
      <c r="B1004" s="81" t="s">
        <v>29</v>
      </c>
      <c r="C1004">
        <v>42506.239999999998</v>
      </c>
      <c r="D1004">
        <v>38851.839999999997</v>
      </c>
      <c r="E1004">
        <v>51524.98</v>
      </c>
      <c r="F1004">
        <v>78667.899999999994</v>
      </c>
      <c r="G1004">
        <v>73514.97</v>
      </c>
      <c r="H1004">
        <v>85068.52</v>
      </c>
      <c r="I1004" s="73">
        <v>70225.77</v>
      </c>
      <c r="N1004" s="77" t="s">
        <v>278</v>
      </c>
      <c r="O1004" s="81" t="s">
        <v>29</v>
      </c>
      <c r="P1004" s="67">
        <v>69093.460000000006</v>
      </c>
      <c r="Q1004" s="67">
        <v>106002.72</v>
      </c>
      <c r="R1004" s="67">
        <v>132796.31</v>
      </c>
      <c r="S1004" s="67">
        <v>119238.96</v>
      </c>
      <c r="T1004" s="67">
        <v>125229.35</v>
      </c>
      <c r="U1004" s="67">
        <v>137441.92000000001</v>
      </c>
      <c r="V1004" s="71">
        <v>121639.88</v>
      </c>
    </row>
    <row r="1005" spans="1:22" hidden="1" x14ac:dyDescent="0.3">
      <c r="A1005" s="77" t="s">
        <v>278</v>
      </c>
      <c r="B1005" s="81" t="s">
        <v>30</v>
      </c>
      <c r="C1005">
        <v>4416.58</v>
      </c>
      <c r="D1005">
        <v>3211.5</v>
      </c>
      <c r="E1005">
        <v>9093.74</v>
      </c>
      <c r="F1005">
        <v>24205.34</v>
      </c>
      <c r="G1005">
        <v>37801.279999999999</v>
      </c>
      <c r="H1005">
        <v>48044.05</v>
      </c>
      <c r="I1005" s="73">
        <v>51669.27</v>
      </c>
      <c r="N1005" s="77" t="s">
        <v>278</v>
      </c>
      <c r="O1005" s="81" t="s">
        <v>30</v>
      </c>
      <c r="P1005" s="67">
        <v>28849.65</v>
      </c>
      <c r="Q1005" s="67">
        <v>26295.32</v>
      </c>
      <c r="R1005" s="67">
        <v>24887.7</v>
      </c>
      <c r="S1005" s="67">
        <v>34151.01</v>
      </c>
      <c r="T1005" s="67">
        <v>36636.629999999997</v>
      </c>
      <c r="U1005" s="67">
        <v>31318.34</v>
      </c>
      <c r="V1005" s="71">
        <v>16888.16</v>
      </c>
    </row>
    <row r="1006" spans="1:22" hidden="1" x14ac:dyDescent="0.3">
      <c r="A1006" s="77" t="s">
        <v>278</v>
      </c>
      <c r="B1006" s="81" t="s">
        <v>31</v>
      </c>
      <c r="C1006">
        <v>212779.49</v>
      </c>
      <c r="D1006">
        <v>177206.86</v>
      </c>
      <c r="E1006">
        <v>207704.72</v>
      </c>
      <c r="F1006">
        <v>241507.24</v>
      </c>
      <c r="G1006">
        <v>215550.31</v>
      </c>
      <c r="H1006">
        <v>213253.32</v>
      </c>
      <c r="I1006" s="73">
        <v>217256.75</v>
      </c>
      <c r="N1006" s="77" t="s">
        <v>278</v>
      </c>
      <c r="O1006" s="81" t="s">
        <v>31</v>
      </c>
      <c r="P1006" s="67">
        <v>268341.64</v>
      </c>
      <c r="Q1006" s="67">
        <v>255986.23</v>
      </c>
      <c r="R1006" s="67">
        <v>389162.81</v>
      </c>
      <c r="S1006" s="67">
        <v>470843.04</v>
      </c>
      <c r="T1006" s="67">
        <v>179212.83</v>
      </c>
      <c r="U1006" s="67">
        <v>287855.8</v>
      </c>
      <c r="V1006" s="71">
        <v>365519.2</v>
      </c>
    </row>
    <row r="1007" spans="1:22" hidden="1" x14ac:dyDescent="0.3">
      <c r="A1007" s="77" t="s">
        <v>278</v>
      </c>
      <c r="B1007" s="81" t="s">
        <v>32</v>
      </c>
      <c r="C1007">
        <v>21180.97</v>
      </c>
      <c r="D1007">
        <v>14357.82</v>
      </c>
      <c r="E1007">
        <v>20140.330000000002</v>
      </c>
      <c r="F1007">
        <v>39224.49</v>
      </c>
      <c r="G1007">
        <v>17130.12</v>
      </c>
      <c r="H1007">
        <v>11641.52</v>
      </c>
      <c r="I1007" s="73">
        <v>12500.61</v>
      </c>
      <c r="N1007" s="77" t="s">
        <v>278</v>
      </c>
      <c r="O1007" s="81" t="s">
        <v>32</v>
      </c>
      <c r="P1007" s="67">
        <v>158462.98000000001</v>
      </c>
      <c r="Q1007" s="67">
        <v>134738.47</v>
      </c>
      <c r="R1007" s="67">
        <v>164073.15</v>
      </c>
      <c r="S1007" s="67">
        <v>259698.49</v>
      </c>
      <c r="T1007" s="67">
        <v>192688.76</v>
      </c>
      <c r="U1007" s="67">
        <v>158212.93</v>
      </c>
      <c r="V1007" s="71">
        <v>160163.09</v>
      </c>
    </row>
    <row r="1008" spans="1:22" hidden="1" x14ac:dyDescent="0.3">
      <c r="A1008" s="77" t="s">
        <v>278</v>
      </c>
      <c r="B1008" s="81" t="s">
        <v>33</v>
      </c>
      <c r="C1008">
        <v>1141644.1100000001</v>
      </c>
      <c r="D1008">
        <v>772868.78</v>
      </c>
      <c r="E1008">
        <v>1127412.3500000001</v>
      </c>
      <c r="F1008">
        <v>2341653.4700000002</v>
      </c>
      <c r="G1008">
        <v>1575506.37</v>
      </c>
      <c r="H1008">
        <v>1752671.18</v>
      </c>
      <c r="I1008" s="73">
        <v>1690254.37</v>
      </c>
      <c r="N1008" s="77" t="s">
        <v>278</v>
      </c>
      <c r="O1008" s="81" t="s">
        <v>33</v>
      </c>
      <c r="P1008" s="67">
        <v>2831530.54</v>
      </c>
      <c r="Q1008" s="67">
        <v>1785176.84</v>
      </c>
      <c r="R1008" s="67">
        <v>2679837.56</v>
      </c>
      <c r="S1008" s="67">
        <v>4964448.16</v>
      </c>
      <c r="T1008" s="67">
        <v>3070859.12</v>
      </c>
      <c r="U1008" s="67">
        <v>3316871.16</v>
      </c>
      <c r="V1008" s="71">
        <v>3250416.31</v>
      </c>
    </row>
    <row r="1009" spans="1:22" hidden="1" x14ac:dyDescent="0.3">
      <c r="A1009" s="77" t="s">
        <v>278</v>
      </c>
      <c r="B1009" s="81" t="s">
        <v>34</v>
      </c>
      <c r="C1009">
        <v>59833.74</v>
      </c>
      <c r="D1009">
        <v>51748.73</v>
      </c>
      <c r="E1009">
        <v>66821.08</v>
      </c>
      <c r="F1009">
        <v>70562.399999999994</v>
      </c>
      <c r="G1009">
        <v>81827.08</v>
      </c>
      <c r="H1009">
        <v>78816.31</v>
      </c>
      <c r="I1009" s="73">
        <v>96988.73</v>
      </c>
      <c r="N1009" s="77" t="s">
        <v>278</v>
      </c>
      <c r="O1009" s="81" t="s">
        <v>34</v>
      </c>
      <c r="P1009" s="67">
        <v>399597.68</v>
      </c>
      <c r="Q1009" s="67">
        <v>325504.40000000002</v>
      </c>
      <c r="R1009" s="67">
        <v>477739.92</v>
      </c>
      <c r="S1009" s="67">
        <v>670082.07999999996</v>
      </c>
      <c r="T1009" s="67">
        <v>343474.61</v>
      </c>
      <c r="U1009" s="67">
        <v>392519.7</v>
      </c>
      <c r="V1009" s="71">
        <v>445263.29</v>
      </c>
    </row>
    <row r="1010" spans="1:22" hidden="1" x14ac:dyDescent="0.3">
      <c r="A1010" s="77" t="s">
        <v>278</v>
      </c>
      <c r="B1010" s="81" t="s">
        <v>35</v>
      </c>
      <c r="C1010">
        <v>229213.03</v>
      </c>
      <c r="D1010">
        <v>200973.16</v>
      </c>
      <c r="E1010">
        <v>218586.9</v>
      </c>
      <c r="F1010">
        <v>296815.18</v>
      </c>
      <c r="G1010">
        <v>247577.68</v>
      </c>
      <c r="H1010">
        <v>288063.3</v>
      </c>
      <c r="I1010" s="73">
        <v>260506.28</v>
      </c>
      <c r="N1010" s="77" t="s">
        <v>278</v>
      </c>
      <c r="O1010" s="81" t="s">
        <v>35</v>
      </c>
      <c r="P1010" s="67">
        <v>462613.18</v>
      </c>
      <c r="Q1010" s="67">
        <v>406613.91</v>
      </c>
      <c r="R1010" s="67">
        <v>546226.53</v>
      </c>
      <c r="S1010" s="67">
        <v>703510.9</v>
      </c>
      <c r="T1010" s="67">
        <v>545129.61</v>
      </c>
      <c r="U1010" s="67">
        <v>599642.71</v>
      </c>
      <c r="V1010" s="71">
        <v>599061.35</v>
      </c>
    </row>
    <row r="1011" spans="1:22" hidden="1" x14ac:dyDescent="0.3">
      <c r="A1011" s="77" t="s">
        <v>278</v>
      </c>
      <c r="B1011" s="81" t="s">
        <v>36</v>
      </c>
      <c r="C1011">
        <v>101238.59</v>
      </c>
      <c r="D1011">
        <v>29149.91</v>
      </c>
      <c r="E1011">
        <v>37828.400000000001</v>
      </c>
      <c r="F1011">
        <v>38545.449999999997</v>
      </c>
      <c r="G1011">
        <v>38333.75</v>
      </c>
      <c r="H1011">
        <v>41825.120000000003</v>
      </c>
      <c r="I1011" s="73">
        <v>70176.740000000005</v>
      </c>
      <c r="N1011" s="77" t="s">
        <v>278</v>
      </c>
      <c r="O1011" s="81" t="s">
        <v>36</v>
      </c>
      <c r="P1011" s="67">
        <v>117068.77</v>
      </c>
      <c r="Q1011" s="67">
        <v>130314.15</v>
      </c>
      <c r="R1011" s="67">
        <v>148056.57999999999</v>
      </c>
      <c r="S1011" s="67">
        <v>164222.73000000001</v>
      </c>
      <c r="T1011" s="67">
        <v>203464.72</v>
      </c>
      <c r="U1011" s="67">
        <v>200025.8</v>
      </c>
      <c r="V1011" s="71">
        <v>216093.77</v>
      </c>
    </row>
    <row r="1012" spans="1:22" hidden="1" x14ac:dyDescent="0.3">
      <c r="A1012" s="77" t="s">
        <v>278</v>
      </c>
      <c r="B1012" s="81" t="s">
        <v>37</v>
      </c>
      <c r="C1012">
        <v>211196.34</v>
      </c>
      <c r="D1012">
        <v>213265.4</v>
      </c>
      <c r="E1012">
        <v>266599.78999999998</v>
      </c>
      <c r="F1012">
        <v>411781.75</v>
      </c>
      <c r="G1012">
        <v>324652.40000000002</v>
      </c>
      <c r="H1012">
        <v>369930.45</v>
      </c>
      <c r="I1012" s="73">
        <v>353129.24</v>
      </c>
      <c r="N1012" s="77" t="s">
        <v>278</v>
      </c>
      <c r="O1012" s="81" t="s">
        <v>37</v>
      </c>
      <c r="P1012" s="67">
        <v>197197.24</v>
      </c>
      <c r="Q1012" s="67">
        <v>196123.88</v>
      </c>
      <c r="R1012" s="67">
        <v>259726.59</v>
      </c>
      <c r="S1012" s="67">
        <v>370440.86</v>
      </c>
      <c r="T1012" s="67">
        <v>207958.28</v>
      </c>
      <c r="U1012" s="67">
        <v>209062.13</v>
      </c>
      <c r="V1012" s="71">
        <v>260291.37</v>
      </c>
    </row>
    <row r="1013" spans="1:22" hidden="1" x14ac:dyDescent="0.3">
      <c r="A1013" s="77" t="s">
        <v>278</v>
      </c>
      <c r="B1013" s="81" t="s">
        <v>38</v>
      </c>
      <c r="C1013">
        <v>979995.94</v>
      </c>
      <c r="D1013">
        <v>939173.03</v>
      </c>
      <c r="E1013">
        <v>1135009.32</v>
      </c>
      <c r="F1013">
        <v>1281264.97</v>
      </c>
      <c r="G1013">
        <v>1060274.3600000001</v>
      </c>
      <c r="H1013">
        <v>1031851.2</v>
      </c>
      <c r="I1013" s="73">
        <v>1034556.2</v>
      </c>
      <c r="N1013" s="77" t="s">
        <v>278</v>
      </c>
      <c r="O1013" s="81" t="s">
        <v>38</v>
      </c>
      <c r="P1013" s="67">
        <v>181958.2</v>
      </c>
      <c r="Q1013" s="67">
        <v>150770.04</v>
      </c>
      <c r="R1013" s="67">
        <v>206328.17</v>
      </c>
      <c r="S1013" s="67">
        <v>243527</v>
      </c>
      <c r="T1013" s="67">
        <v>228287.63</v>
      </c>
      <c r="U1013" s="67">
        <v>242550.37</v>
      </c>
      <c r="V1013" s="71">
        <v>230918.12</v>
      </c>
    </row>
    <row r="1014" spans="1:22" hidden="1" x14ac:dyDescent="0.3">
      <c r="A1014" s="77" t="s">
        <v>278</v>
      </c>
      <c r="B1014" s="81" t="s">
        <v>39</v>
      </c>
      <c r="C1014">
        <v>746208.81</v>
      </c>
      <c r="D1014">
        <v>535502.25</v>
      </c>
      <c r="E1014">
        <v>480693.74</v>
      </c>
      <c r="F1014">
        <v>546554.4</v>
      </c>
      <c r="G1014">
        <v>562500.6</v>
      </c>
      <c r="H1014">
        <v>622591.63</v>
      </c>
      <c r="I1014" s="73">
        <v>743387.94</v>
      </c>
      <c r="N1014" s="77" t="s">
        <v>278</v>
      </c>
      <c r="O1014" s="81" t="s">
        <v>39</v>
      </c>
      <c r="P1014" s="67">
        <v>142303.96</v>
      </c>
      <c r="Q1014" s="67">
        <v>146353.99</v>
      </c>
      <c r="R1014" s="67">
        <v>167372.15</v>
      </c>
      <c r="S1014" s="67">
        <v>212463.29</v>
      </c>
      <c r="T1014" s="67">
        <v>220661.2</v>
      </c>
      <c r="U1014" s="67">
        <v>278490.7</v>
      </c>
      <c r="V1014" s="71">
        <v>299668.21000000002</v>
      </c>
    </row>
    <row r="1015" spans="1:22" hidden="1" x14ac:dyDescent="0.3">
      <c r="A1015" s="77" t="s">
        <v>278</v>
      </c>
      <c r="B1015" s="81" t="s">
        <v>40</v>
      </c>
      <c r="C1015">
        <v>98171.72</v>
      </c>
      <c r="D1015">
        <v>109973.28</v>
      </c>
      <c r="E1015">
        <v>138551.43</v>
      </c>
      <c r="F1015">
        <v>155034.04</v>
      </c>
      <c r="G1015">
        <v>170367.09</v>
      </c>
      <c r="H1015">
        <v>176261.99</v>
      </c>
      <c r="I1015" s="73">
        <v>191595.7</v>
      </c>
      <c r="N1015" s="77" t="s">
        <v>278</v>
      </c>
      <c r="O1015" s="81" t="s">
        <v>40</v>
      </c>
      <c r="P1015" s="67">
        <v>54621.65</v>
      </c>
      <c r="Q1015" s="67">
        <v>60501.17</v>
      </c>
      <c r="R1015" s="67">
        <v>70425.77</v>
      </c>
      <c r="S1015" s="67">
        <v>92720.43</v>
      </c>
      <c r="T1015" s="67">
        <v>92022.86</v>
      </c>
      <c r="U1015" s="67">
        <v>94535.41</v>
      </c>
      <c r="V1015" s="71">
        <v>98352.6</v>
      </c>
    </row>
    <row r="1016" spans="1:22" hidden="1" x14ac:dyDescent="0.3">
      <c r="A1016" s="77" t="s">
        <v>278</v>
      </c>
      <c r="B1016" s="81" t="s">
        <v>41</v>
      </c>
      <c r="C1016">
        <v>40070.400000000001</v>
      </c>
      <c r="D1016">
        <v>36679.94</v>
      </c>
      <c r="E1016">
        <v>50357.89</v>
      </c>
      <c r="F1016">
        <v>70275.33</v>
      </c>
      <c r="G1016">
        <v>68534.52</v>
      </c>
      <c r="H1016">
        <v>64839.66</v>
      </c>
      <c r="I1016" s="73">
        <v>70843.13</v>
      </c>
      <c r="N1016" s="77" t="s">
        <v>278</v>
      </c>
      <c r="O1016" s="81" t="s">
        <v>41</v>
      </c>
      <c r="P1016" s="67">
        <v>50739.61</v>
      </c>
      <c r="Q1016" s="67">
        <v>46285.47</v>
      </c>
      <c r="R1016" s="67">
        <v>56645.17</v>
      </c>
      <c r="S1016" s="67">
        <v>78441.97</v>
      </c>
      <c r="T1016" s="67">
        <v>82764.41</v>
      </c>
      <c r="U1016" s="67">
        <v>80032.53</v>
      </c>
      <c r="V1016" s="71">
        <v>64210</v>
      </c>
    </row>
    <row r="1017" spans="1:22" hidden="1" x14ac:dyDescent="0.3">
      <c r="A1017" s="77" t="s">
        <v>278</v>
      </c>
      <c r="B1017" s="81" t="s">
        <v>42</v>
      </c>
      <c r="C1017">
        <v>4958.92</v>
      </c>
      <c r="D1017">
        <v>2552.44</v>
      </c>
      <c r="E1017">
        <v>5669.18</v>
      </c>
      <c r="F1017">
        <v>11868.33</v>
      </c>
      <c r="G1017">
        <v>13255.49</v>
      </c>
      <c r="H1017">
        <v>15132</v>
      </c>
      <c r="I1017" s="73">
        <v>17472.259999999998</v>
      </c>
      <c r="N1017" s="77" t="s">
        <v>278</v>
      </c>
      <c r="O1017" s="81" t="s">
        <v>42</v>
      </c>
      <c r="P1017" s="67">
        <v>8591.93</v>
      </c>
      <c r="Q1017" s="67">
        <v>7037.67</v>
      </c>
      <c r="R1017" s="67">
        <v>11483.34</v>
      </c>
      <c r="S1017" s="67">
        <v>14622.46</v>
      </c>
      <c r="T1017" s="67">
        <v>18121.509999999998</v>
      </c>
      <c r="U1017" s="67">
        <v>14211.47</v>
      </c>
      <c r="V1017" s="71">
        <v>8655.4599999999991</v>
      </c>
    </row>
    <row r="1018" spans="1:22" hidden="1" x14ac:dyDescent="0.3">
      <c r="A1018" s="77" t="s">
        <v>278</v>
      </c>
      <c r="B1018" s="81" t="s">
        <v>43</v>
      </c>
      <c r="C1018">
        <v>756.59</v>
      </c>
      <c r="D1018">
        <v>878.17</v>
      </c>
      <c r="E1018">
        <v>899.6</v>
      </c>
      <c r="F1018">
        <v>1192.4100000000001</v>
      </c>
      <c r="G1018">
        <v>1155.56</v>
      </c>
      <c r="H1018">
        <v>2688.03</v>
      </c>
      <c r="I1018" s="73">
        <v>1753.37</v>
      </c>
      <c r="N1018" s="77" t="s">
        <v>278</v>
      </c>
      <c r="O1018" s="81" t="s">
        <v>43</v>
      </c>
      <c r="P1018" s="67">
        <v>1852.08</v>
      </c>
      <c r="Q1018" s="67">
        <v>1969.76</v>
      </c>
      <c r="R1018" s="67">
        <v>1608.41</v>
      </c>
      <c r="S1018" s="67">
        <v>4710.33</v>
      </c>
      <c r="T1018" s="67">
        <v>2709.79</v>
      </c>
      <c r="U1018" s="67">
        <v>5285.46</v>
      </c>
      <c r="V1018" s="71">
        <v>4956.1000000000004</v>
      </c>
    </row>
    <row r="1019" spans="1:22" hidden="1" x14ac:dyDescent="0.3">
      <c r="A1019" s="77" t="s">
        <v>278</v>
      </c>
      <c r="B1019" s="81" t="s">
        <v>44</v>
      </c>
      <c r="C1019">
        <v>567994.72</v>
      </c>
      <c r="D1019">
        <v>624363.97</v>
      </c>
      <c r="E1019">
        <v>690126.12</v>
      </c>
      <c r="F1019">
        <v>909062.19</v>
      </c>
      <c r="G1019">
        <v>901315.66</v>
      </c>
      <c r="H1019">
        <v>738485.98</v>
      </c>
      <c r="I1019" s="73">
        <v>668380.13</v>
      </c>
      <c r="N1019" s="77" t="s">
        <v>278</v>
      </c>
      <c r="O1019" s="81" t="s">
        <v>44</v>
      </c>
      <c r="P1019" s="67">
        <v>463237.55</v>
      </c>
      <c r="Q1019" s="67">
        <v>448886.64</v>
      </c>
      <c r="R1019" s="67">
        <v>529779.97</v>
      </c>
      <c r="S1019" s="67">
        <v>616504.14</v>
      </c>
      <c r="T1019" s="67">
        <v>530155.69999999995</v>
      </c>
      <c r="U1019" s="67">
        <v>563270.09</v>
      </c>
      <c r="V1019" s="71">
        <v>635441.62</v>
      </c>
    </row>
    <row r="1020" spans="1:22" hidden="1" x14ac:dyDescent="0.3">
      <c r="A1020" s="77" t="s">
        <v>278</v>
      </c>
      <c r="B1020" s="81" t="s">
        <v>45</v>
      </c>
      <c r="C1020">
        <v>1202635.3899999999</v>
      </c>
      <c r="D1020">
        <v>1167498.55</v>
      </c>
      <c r="E1020">
        <v>1423488.64</v>
      </c>
      <c r="F1020">
        <v>1694151.59</v>
      </c>
      <c r="G1020">
        <v>1550017.46</v>
      </c>
      <c r="H1020">
        <v>1601750.82</v>
      </c>
      <c r="I1020" s="73">
        <v>1604822.46</v>
      </c>
      <c r="N1020" s="77" t="s">
        <v>278</v>
      </c>
      <c r="O1020" s="81" t="s">
        <v>45</v>
      </c>
      <c r="P1020" s="67">
        <v>1458002.83</v>
      </c>
      <c r="Q1020" s="67">
        <v>1317224.6299999999</v>
      </c>
      <c r="R1020" s="67">
        <v>1849886.54</v>
      </c>
      <c r="S1020" s="67">
        <v>2297897.71</v>
      </c>
      <c r="T1020" s="67">
        <v>1887212.72</v>
      </c>
      <c r="U1020" s="67">
        <v>1939457.98</v>
      </c>
      <c r="V1020" s="71">
        <v>1945286.55</v>
      </c>
    </row>
    <row r="1021" spans="1:22" hidden="1" x14ac:dyDescent="0.3">
      <c r="A1021" s="77" t="s">
        <v>278</v>
      </c>
      <c r="B1021" s="81" t="s">
        <v>46</v>
      </c>
      <c r="C1021">
        <v>143818</v>
      </c>
      <c r="D1021">
        <v>138133.60999999999</v>
      </c>
      <c r="E1021">
        <v>164594.28</v>
      </c>
      <c r="F1021">
        <v>184745.53</v>
      </c>
      <c r="G1021">
        <v>201068.79999999999</v>
      </c>
      <c r="H1021">
        <v>211080.99</v>
      </c>
      <c r="I1021" s="73">
        <v>222832.94</v>
      </c>
      <c r="N1021" s="77" t="s">
        <v>278</v>
      </c>
      <c r="O1021" s="81" t="s">
        <v>46</v>
      </c>
      <c r="P1021" s="67">
        <v>476814.41</v>
      </c>
      <c r="Q1021" s="67">
        <v>493436.42</v>
      </c>
      <c r="R1021" s="67">
        <v>560101.24</v>
      </c>
      <c r="S1021" s="67">
        <v>495964.36</v>
      </c>
      <c r="T1021" s="67">
        <v>446967.13</v>
      </c>
      <c r="U1021" s="67">
        <v>507260.79</v>
      </c>
      <c r="V1021" s="71">
        <v>497538.68</v>
      </c>
    </row>
    <row r="1022" spans="1:22" hidden="1" x14ac:dyDescent="0.3">
      <c r="A1022" s="77" t="s">
        <v>278</v>
      </c>
      <c r="B1022" s="81" t="s">
        <v>47</v>
      </c>
      <c r="C1022">
        <v>190696.4</v>
      </c>
      <c r="D1022">
        <v>138091.91</v>
      </c>
      <c r="E1022">
        <v>157530.15</v>
      </c>
      <c r="F1022">
        <v>208957.57</v>
      </c>
      <c r="G1022">
        <v>179175</v>
      </c>
      <c r="H1022">
        <v>177310.73</v>
      </c>
      <c r="I1022" s="73">
        <v>180868.49</v>
      </c>
      <c r="N1022" s="77" t="s">
        <v>278</v>
      </c>
      <c r="O1022" s="81" t="s">
        <v>47</v>
      </c>
      <c r="P1022" s="67">
        <v>225489.14</v>
      </c>
      <c r="Q1022" s="67">
        <v>155174.88</v>
      </c>
      <c r="R1022" s="67">
        <v>159818.79999999999</v>
      </c>
      <c r="S1022" s="67">
        <v>215089.66</v>
      </c>
      <c r="T1022" s="67">
        <v>182711.37</v>
      </c>
      <c r="U1022" s="67">
        <v>152313.51</v>
      </c>
      <c r="V1022" s="71">
        <v>161672.47</v>
      </c>
    </row>
    <row r="1023" spans="1:22" hidden="1" x14ac:dyDescent="0.3">
      <c r="A1023" s="77" t="s">
        <v>278</v>
      </c>
      <c r="B1023" s="81" t="s">
        <v>48</v>
      </c>
      <c r="C1023">
        <v>76755.7</v>
      </c>
      <c r="D1023">
        <v>61588.03</v>
      </c>
      <c r="E1023">
        <v>66554.52</v>
      </c>
      <c r="F1023">
        <v>92815.34</v>
      </c>
      <c r="G1023">
        <v>99636.44</v>
      </c>
      <c r="H1023">
        <v>115992.98</v>
      </c>
      <c r="I1023" s="73">
        <v>116335.97</v>
      </c>
      <c r="N1023" s="77" t="s">
        <v>278</v>
      </c>
      <c r="O1023" s="81" t="s">
        <v>48</v>
      </c>
      <c r="P1023" s="67">
        <v>238156.47</v>
      </c>
      <c r="Q1023" s="67">
        <v>171409.27</v>
      </c>
      <c r="R1023" s="67">
        <v>182482.28</v>
      </c>
      <c r="S1023" s="67">
        <v>280630.75</v>
      </c>
      <c r="T1023" s="67">
        <v>262147.3</v>
      </c>
      <c r="U1023" s="67">
        <v>300610.07</v>
      </c>
      <c r="V1023" s="71">
        <v>288326.51</v>
      </c>
    </row>
    <row r="1024" spans="1:22" hidden="1" x14ac:dyDescent="0.3">
      <c r="A1024" s="77" t="s">
        <v>278</v>
      </c>
      <c r="B1024" s="81" t="s">
        <v>49</v>
      </c>
      <c r="C1024">
        <v>11283.9</v>
      </c>
      <c r="D1024">
        <v>7634.14</v>
      </c>
      <c r="E1024">
        <v>11788.63</v>
      </c>
      <c r="F1024">
        <v>13706.16</v>
      </c>
      <c r="G1024">
        <v>12399.9</v>
      </c>
      <c r="H1024">
        <v>11973.22</v>
      </c>
      <c r="I1024" s="73">
        <v>11085.77</v>
      </c>
      <c r="N1024" s="77" t="s">
        <v>278</v>
      </c>
      <c r="O1024" s="81" t="s">
        <v>49</v>
      </c>
      <c r="P1024" s="67">
        <v>1832.5</v>
      </c>
      <c r="Q1024" s="67">
        <v>1299.6199999999999</v>
      </c>
      <c r="R1024" s="67">
        <v>2323.52</v>
      </c>
      <c r="S1024" s="67">
        <v>3643.41</v>
      </c>
      <c r="T1024" s="67">
        <v>3514.64</v>
      </c>
      <c r="U1024" s="67">
        <v>1955.9</v>
      </c>
      <c r="V1024" s="71">
        <v>2250.52</v>
      </c>
    </row>
    <row r="1025" spans="1:22" hidden="1" x14ac:dyDescent="0.3">
      <c r="A1025" s="77" t="s">
        <v>278</v>
      </c>
      <c r="B1025" s="81" t="s">
        <v>50</v>
      </c>
      <c r="C1025">
        <v>196867.22</v>
      </c>
      <c r="D1025">
        <v>190630.9</v>
      </c>
      <c r="E1025">
        <v>236744.18</v>
      </c>
      <c r="F1025">
        <v>305390.34999999998</v>
      </c>
      <c r="G1025">
        <v>260659.02</v>
      </c>
      <c r="H1025">
        <v>268436.65999999997</v>
      </c>
      <c r="I1025" s="73">
        <v>297400.90999999997</v>
      </c>
      <c r="N1025" s="77" t="s">
        <v>278</v>
      </c>
      <c r="O1025" s="81" t="s">
        <v>50</v>
      </c>
      <c r="P1025" s="67">
        <v>265237.36</v>
      </c>
      <c r="Q1025" s="67">
        <v>226007.34</v>
      </c>
      <c r="R1025" s="67">
        <v>335018.05</v>
      </c>
      <c r="S1025" s="67">
        <v>482824</v>
      </c>
      <c r="T1025" s="67">
        <v>367355.85</v>
      </c>
      <c r="U1025" s="67">
        <v>375162.17</v>
      </c>
      <c r="V1025" s="71">
        <v>401164.93</v>
      </c>
    </row>
    <row r="1026" spans="1:22" hidden="1" x14ac:dyDescent="0.3">
      <c r="A1026" s="77" t="s">
        <v>278</v>
      </c>
      <c r="B1026" s="81" t="s">
        <v>51</v>
      </c>
      <c r="C1026">
        <v>794.61</v>
      </c>
      <c r="D1026">
        <v>887.18</v>
      </c>
      <c r="E1026">
        <v>2337.1</v>
      </c>
      <c r="F1026">
        <v>2469.16</v>
      </c>
      <c r="G1026">
        <v>1530.5</v>
      </c>
      <c r="H1026">
        <v>2900.86</v>
      </c>
      <c r="I1026" s="73">
        <v>871.55</v>
      </c>
      <c r="N1026" s="77" t="s">
        <v>278</v>
      </c>
      <c r="O1026" s="81" t="s">
        <v>51</v>
      </c>
      <c r="P1026" s="67">
        <v>1749.52</v>
      </c>
      <c r="Q1026" s="67">
        <v>1298.4100000000001</v>
      </c>
      <c r="R1026" s="67">
        <v>1718.36</v>
      </c>
      <c r="S1026" s="67">
        <v>1454.7</v>
      </c>
      <c r="T1026" s="67">
        <v>2067.85</v>
      </c>
      <c r="U1026" s="67">
        <v>2945.69</v>
      </c>
      <c r="V1026" s="71">
        <v>4095.76</v>
      </c>
    </row>
    <row r="1027" spans="1:22" hidden="1" x14ac:dyDescent="0.3">
      <c r="A1027" s="77" t="s">
        <v>278</v>
      </c>
      <c r="B1027" s="81" t="s">
        <v>52</v>
      </c>
      <c r="C1027">
        <v>6274.84</v>
      </c>
      <c r="D1027">
        <v>8669.01</v>
      </c>
      <c r="E1027">
        <v>11854.63</v>
      </c>
      <c r="F1027">
        <v>16788.79</v>
      </c>
      <c r="G1027">
        <v>11678.72</v>
      </c>
      <c r="H1027">
        <v>6472.41</v>
      </c>
      <c r="I1027" s="73">
        <v>7490.62</v>
      </c>
      <c r="N1027" s="77" t="s">
        <v>278</v>
      </c>
      <c r="O1027" s="81" t="s">
        <v>52</v>
      </c>
      <c r="P1027" s="67">
        <v>24037</v>
      </c>
      <c r="Q1027" s="67">
        <v>20841.259999999998</v>
      </c>
      <c r="R1027" s="67">
        <v>38767.35</v>
      </c>
      <c r="S1027" s="67">
        <v>28819.01</v>
      </c>
      <c r="T1027" s="67">
        <v>25807.87</v>
      </c>
      <c r="U1027" s="67">
        <v>25518.03</v>
      </c>
      <c r="V1027" s="71">
        <v>23104.55</v>
      </c>
    </row>
    <row r="1028" spans="1:22" hidden="1" x14ac:dyDescent="0.3">
      <c r="A1028" s="77" t="s">
        <v>278</v>
      </c>
      <c r="B1028" s="81" t="s">
        <v>53</v>
      </c>
      <c r="C1028">
        <v>14799.55</v>
      </c>
      <c r="D1028">
        <v>31227.88</v>
      </c>
      <c r="E1028">
        <v>41409.51</v>
      </c>
      <c r="F1028">
        <v>58040.22</v>
      </c>
      <c r="G1028">
        <v>35244.800000000003</v>
      </c>
      <c r="H1028">
        <v>25075.85</v>
      </c>
      <c r="I1028" s="73">
        <v>35975.21</v>
      </c>
      <c r="N1028" s="77" t="s">
        <v>278</v>
      </c>
      <c r="O1028" s="81" t="s">
        <v>53</v>
      </c>
      <c r="P1028" s="67">
        <v>42213.06</v>
      </c>
      <c r="Q1028" s="67">
        <v>38780.589999999997</v>
      </c>
      <c r="R1028" s="67">
        <v>43224.2</v>
      </c>
      <c r="S1028" s="67">
        <v>49837.52</v>
      </c>
      <c r="T1028" s="67">
        <v>45799.46</v>
      </c>
      <c r="U1028" s="67">
        <v>51724.25</v>
      </c>
      <c r="V1028" s="71">
        <v>45349.89</v>
      </c>
    </row>
    <row r="1029" spans="1:22" hidden="1" x14ac:dyDescent="0.3">
      <c r="A1029" s="77" t="s">
        <v>278</v>
      </c>
      <c r="B1029" s="81" t="s">
        <v>54</v>
      </c>
      <c r="C1029">
        <v>205487.94</v>
      </c>
      <c r="D1029">
        <v>216185.97</v>
      </c>
      <c r="E1029">
        <v>256400.67</v>
      </c>
      <c r="F1029">
        <v>318419.98</v>
      </c>
      <c r="G1029">
        <v>314338.21999999997</v>
      </c>
      <c r="H1029">
        <v>330344.78000000003</v>
      </c>
      <c r="I1029" s="73">
        <v>332840.95</v>
      </c>
      <c r="N1029" s="77" t="s">
        <v>278</v>
      </c>
      <c r="O1029" s="81" t="s">
        <v>54</v>
      </c>
      <c r="P1029" s="67">
        <v>447383.18</v>
      </c>
      <c r="Q1029" s="67">
        <v>402283.82</v>
      </c>
      <c r="R1029" s="67">
        <v>499783</v>
      </c>
      <c r="S1029" s="67">
        <v>688938.46</v>
      </c>
      <c r="T1029" s="67">
        <v>566171.69999999995</v>
      </c>
      <c r="U1029" s="67">
        <v>615853.38</v>
      </c>
      <c r="V1029" s="71">
        <v>641120.27</v>
      </c>
    </row>
    <row r="1030" spans="1:22" hidden="1" x14ac:dyDescent="0.3">
      <c r="A1030" s="77" t="s">
        <v>278</v>
      </c>
      <c r="B1030" s="81" t="s">
        <v>55</v>
      </c>
      <c r="C1030">
        <v>14160.44</v>
      </c>
      <c r="D1030">
        <v>10262.27</v>
      </c>
      <c r="E1030">
        <v>12951.71</v>
      </c>
      <c r="F1030">
        <v>14765.74</v>
      </c>
      <c r="G1030">
        <v>12552.57</v>
      </c>
      <c r="H1030">
        <v>30252.46</v>
      </c>
      <c r="I1030" s="73">
        <v>29109.52</v>
      </c>
      <c r="N1030" s="77" t="s">
        <v>278</v>
      </c>
      <c r="O1030" s="81" t="s">
        <v>55</v>
      </c>
      <c r="P1030" s="67">
        <v>21948.83</v>
      </c>
      <c r="Q1030" s="67">
        <v>17041.05</v>
      </c>
      <c r="R1030" s="67">
        <v>18198.2</v>
      </c>
      <c r="S1030" s="67">
        <v>24259.03</v>
      </c>
      <c r="T1030" s="67">
        <v>30056.48</v>
      </c>
      <c r="U1030" s="67">
        <v>27846.9</v>
      </c>
      <c r="V1030" s="71">
        <v>22296.99</v>
      </c>
    </row>
    <row r="1031" spans="1:22" hidden="1" x14ac:dyDescent="0.3">
      <c r="A1031" s="77" t="s">
        <v>278</v>
      </c>
      <c r="B1031" s="81" t="s">
        <v>56</v>
      </c>
      <c r="C1031">
        <v>652.89</v>
      </c>
      <c r="D1031">
        <v>657.77</v>
      </c>
      <c r="E1031">
        <v>773.09</v>
      </c>
      <c r="F1031">
        <v>257.70999999999998</v>
      </c>
      <c r="G1031">
        <v>1187.31</v>
      </c>
      <c r="H1031">
        <v>187.57</v>
      </c>
      <c r="I1031" s="73">
        <v>243.27</v>
      </c>
      <c r="N1031" s="77" t="s">
        <v>278</v>
      </c>
      <c r="O1031" s="81" t="s">
        <v>56</v>
      </c>
      <c r="P1031" s="67">
        <v>663.81</v>
      </c>
      <c r="Q1031" s="67">
        <v>475.29</v>
      </c>
      <c r="R1031" s="67">
        <v>396.85</v>
      </c>
      <c r="S1031" s="67">
        <v>568.25</v>
      </c>
      <c r="T1031" s="67">
        <v>960.02</v>
      </c>
      <c r="U1031" s="67">
        <v>779.27</v>
      </c>
      <c r="V1031" s="71">
        <v>781.29</v>
      </c>
    </row>
    <row r="1032" spans="1:22" hidden="1" x14ac:dyDescent="0.3">
      <c r="A1032" s="77" t="s">
        <v>278</v>
      </c>
      <c r="B1032" s="81" t="s">
        <v>57</v>
      </c>
      <c r="C1032">
        <v>17652.259999999998</v>
      </c>
      <c r="D1032">
        <v>9689.91</v>
      </c>
      <c r="E1032">
        <v>9409.93</v>
      </c>
      <c r="F1032">
        <v>12302.26</v>
      </c>
      <c r="G1032">
        <v>7155.67</v>
      </c>
      <c r="H1032">
        <v>6584.3</v>
      </c>
      <c r="I1032" s="73">
        <v>7358.97</v>
      </c>
      <c r="N1032" s="77" t="s">
        <v>278</v>
      </c>
      <c r="O1032" s="81" t="s">
        <v>57</v>
      </c>
      <c r="P1032" s="67">
        <v>3426.93</v>
      </c>
      <c r="Q1032" s="67">
        <v>2181.09</v>
      </c>
      <c r="R1032" s="67">
        <v>3344.2</v>
      </c>
      <c r="S1032" s="67">
        <v>4152.8100000000004</v>
      </c>
      <c r="T1032" s="67">
        <v>3893.31</v>
      </c>
      <c r="U1032" s="67">
        <v>3943.66</v>
      </c>
      <c r="V1032" s="71">
        <v>4665.24</v>
      </c>
    </row>
    <row r="1033" spans="1:22" hidden="1" x14ac:dyDescent="0.3">
      <c r="A1033" s="77" t="s">
        <v>278</v>
      </c>
      <c r="B1033" s="81" t="s">
        <v>58</v>
      </c>
      <c r="C1033">
        <v>146470.41</v>
      </c>
      <c r="D1033">
        <v>126213.48</v>
      </c>
      <c r="E1033">
        <v>152059.54999999999</v>
      </c>
      <c r="F1033">
        <v>146662.44</v>
      </c>
      <c r="G1033">
        <v>136937.07999999999</v>
      </c>
      <c r="H1033">
        <v>122136.23</v>
      </c>
      <c r="I1033" s="73">
        <v>110715.38</v>
      </c>
      <c r="N1033" s="77" t="s">
        <v>278</v>
      </c>
      <c r="O1033" s="81" t="s">
        <v>58</v>
      </c>
      <c r="P1033" s="67">
        <v>85451.66</v>
      </c>
      <c r="Q1033" s="67">
        <v>70540.7</v>
      </c>
      <c r="R1033" s="67">
        <v>98838.44</v>
      </c>
      <c r="S1033" s="67">
        <v>100321.78</v>
      </c>
      <c r="T1033" s="67">
        <v>76777.149999999994</v>
      </c>
      <c r="U1033" s="67">
        <v>73714.559999999998</v>
      </c>
      <c r="V1033" s="71">
        <v>74803.710000000006</v>
      </c>
    </row>
    <row r="1034" spans="1:22" hidden="1" x14ac:dyDescent="0.3">
      <c r="A1034" s="77" t="s">
        <v>278</v>
      </c>
      <c r="B1034" s="81" t="s">
        <v>59</v>
      </c>
      <c r="C1034">
        <v>9445.11</v>
      </c>
      <c r="D1034">
        <v>11043.05</v>
      </c>
      <c r="E1034">
        <v>17056.28</v>
      </c>
      <c r="F1034">
        <v>18324.400000000001</v>
      </c>
      <c r="G1034">
        <v>17695.27</v>
      </c>
      <c r="H1034">
        <v>17319.560000000001</v>
      </c>
      <c r="I1034" s="73">
        <v>15844.64</v>
      </c>
      <c r="N1034" s="77" t="s">
        <v>278</v>
      </c>
      <c r="O1034" s="81" t="s">
        <v>59</v>
      </c>
      <c r="P1034" s="67">
        <v>11501.62</v>
      </c>
      <c r="Q1034" s="67">
        <v>10594.36</v>
      </c>
      <c r="R1034" s="67">
        <v>12895.05</v>
      </c>
      <c r="S1034" s="67">
        <v>13429.3</v>
      </c>
      <c r="T1034" s="67">
        <v>15570</v>
      </c>
      <c r="U1034" s="67">
        <v>14240.92</v>
      </c>
      <c r="V1034" s="71">
        <v>14702.92</v>
      </c>
    </row>
    <row r="1035" spans="1:22" hidden="1" x14ac:dyDescent="0.3">
      <c r="A1035" s="77" t="s">
        <v>278</v>
      </c>
      <c r="B1035" s="81" t="s">
        <v>60</v>
      </c>
      <c r="C1035">
        <v>97606.82</v>
      </c>
      <c r="D1035">
        <v>89432.48</v>
      </c>
      <c r="E1035">
        <v>113223.41</v>
      </c>
      <c r="F1035">
        <v>114870.53</v>
      </c>
      <c r="G1035">
        <v>127339.52</v>
      </c>
      <c r="H1035">
        <v>116454.74</v>
      </c>
      <c r="I1035" s="73">
        <v>113825.89</v>
      </c>
      <c r="N1035" s="77" t="s">
        <v>278</v>
      </c>
      <c r="O1035" s="81" t="s">
        <v>60</v>
      </c>
      <c r="P1035" s="67">
        <v>131368.26999999999</v>
      </c>
      <c r="Q1035" s="67">
        <v>112142.64</v>
      </c>
      <c r="R1035" s="67">
        <v>151421.04</v>
      </c>
      <c r="S1035" s="67">
        <v>174649.56</v>
      </c>
      <c r="T1035" s="67">
        <v>130524</v>
      </c>
      <c r="U1035" s="67">
        <v>153133.65</v>
      </c>
      <c r="V1035" s="71">
        <v>152718.54</v>
      </c>
    </row>
    <row r="1036" spans="1:22" hidden="1" x14ac:dyDescent="0.3">
      <c r="A1036" s="77" t="s">
        <v>278</v>
      </c>
      <c r="B1036" s="81" t="s">
        <v>61</v>
      </c>
      <c r="C1036">
        <v>88749.440000000002</v>
      </c>
      <c r="D1036">
        <v>74541.740000000005</v>
      </c>
      <c r="E1036">
        <v>97249.67</v>
      </c>
      <c r="F1036">
        <v>112178.31</v>
      </c>
      <c r="G1036">
        <v>98748.83</v>
      </c>
      <c r="H1036">
        <v>95090.08</v>
      </c>
      <c r="I1036" s="73">
        <v>85019.64</v>
      </c>
      <c r="N1036" s="77" t="s">
        <v>278</v>
      </c>
      <c r="O1036" s="81" t="s">
        <v>61</v>
      </c>
      <c r="P1036" s="67">
        <v>124701.11</v>
      </c>
      <c r="Q1036" s="67">
        <v>101902.25</v>
      </c>
      <c r="R1036" s="67">
        <v>140131.47</v>
      </c>
      <c r="S1036" s="67">
        <v>168325.79</v>
      </c>
      <c r="T1036" s="67">
        <v>128649.71</v>
      </c>
      <c r="U1036" s="67">
        <v>132639.78</v>
      </c>
      <c r="V1036" s="71">
        <v>121608.56</v>
      </c>
    </row>
    <row r="1037" spans="1:22" hidden="1" x14ac:dyDescent="0.3">
      <c r="A1037" s="77" t="s">
        <v>278</v>
      </c>
      <c r="B1037" s="81" t="s">
        <v>62</v>
      </c>
      <c r="C1037">
        <v>83431.97</v>
      </c>
      <c r="D1037">
        <v>96537.46</v>
      </c>
      <c r="E1037">
        <v>109178.36</v>
      </c>
      <c r="F1037">
        <v>118962.14</v>
      </c>
      <c r="G1037">
        <v>101252.65</v>
      </c>
      <c r="H1037">
        <v>105366.33</v>
      </c>
      <c r="I1037" s="73">
        <v>107534.61</v>
      </c>
      <c r="N1037" s="77" t="s">
        <v>278</v>
      </c>
      <c r="O1037" s="81" t="s">
        <v>62</v>
      </c>
      <c r="P1037" s="67">
        <v>67683.25</v>
      </c>
      <c r="Q1037" s="67">
        <v>74780.84</v>
      </c>
      <c r="R1037" s="67">
        <v>90143.43</v>
      </c>
      <c r="S1037" s="67">
        <v>81573.09</v>
      </c>
      <c r="T1037" s="67">
        <v>77797.61</v>
      </c>
      <c r="U1037" s="67">
        <v>75835.259999999995</v>
      </c>
      <c r="V1037" s="71">
        <v>72185.48</v>
      </c>
    </row>
    <row r="1038" spans="1:22" hidden="1" x14ac:dyDescent="0.3">
      <c r="A1038" s="77" t="s">
        <v>278</v>
      </c>
      <c r="B1038" s="81" t="s">
        <v>63</v>
      </c>
      <c r="C1038">
        <v>34102.76</v>
      </c>
      <c r="D1038">
        <v>35234.18</v>
      </c>
      <c r="E1038">
        <v>42268.62</v>
      </c>
      <c r="F1038">
        <v>44763.82</v>
      </c>
      <c r="G1038">
        <v>51033.33</v>
      </c>
      <c r="H1038">
        <v>59739.85</v>
      </c>
      <c r="I1038" s="73">
        <v>75990.27</v>
      </c>
      <c r="N1038" s="77" t="s">
        <v>278</v>
      </c>
      <c r="O1038" s="81" t="s">
        <v>63</v>
      </c>
      <c r="P1038" s="67">
        <v>35071.08</v>
      </c>
      <c r="Q1038" s="67">
        <v>33679.660000000003</v>
      </c>
      <c r="R1038" s="67">
        <v>55017.73</v>
      </c>
      <c r="S1038" s="67">
        <v>51599.9</v>
      </c>
      <c r="T1038" s="67">
        <v>46723.56</v>
      </c>
      <c r="U1038" s="67">
        <v>53148.15</v>
      </c>
      <c r="V1038" s="71">
        <v>58014.27</v>
      </c>
    </row>
    <row r="1039" spans="1:22" hidden="1" x14ac:dyDescent="0.3">
      <c r="A1039" s="77" t="s">
        <v>278</v>
      </c>
      <c r="B1039" s="81" t="s">
        <v>64</v>
      </c>
      <c r="C1039">
        <v>36840.11</v>
      </c>
      <c r="D1039">
        <v>28501.58</v>
      </c>
      <c r="E1039">
        <v>34770.57</v>
      </c>
      <c r="F1039">
        <v>39138.550000000003</v>
      </c>
      <c r="G1039">
        <v>36439.379999999997</v>
      </c>
      <c r="H1039">
        <v>32786.92</v>
      </c>
      <c r="I1039" s="73">
        <v>29910.14</v>
      </c>
      <c r="N1039" s="77" t="s">
        <v>278</v>
      </c>
      <c r="O1039" s="81" t="s">
        <v>64</v>
      </c>
      <c r="P1039" s="67">
        <v>18155.66</v>
      </c>
      <c r="Q1039" s="67">
        <v>16530.41</v>
      </c>
      <c r="R1039" s="67">
        <v>20384.919999999998</v>
      </c>
      <c r="S1039" s="67">
        <v>20844.21</v>
      </c>
      <c r="T1039" s="67">
        <v>16347.57</v>
      </c>
      <c r="U1039" s="67">
        <v>18519.490000000002</v>
      </c>
      <c r="V1039" s="71">
        <v>18051.88</v>
      </c>
    </row>
    <row r="1040" spans="1:22" hidden="1" x14ac:dyDescent="0.3">
      <c r="A1040" s="77" t="s">
        <v>278</v>
      </c>
      <c r="B1040" s="81" t="s">
        <v>65</v>
      </c>
      <c r="C1040">
        <v>69314.039999999994</v>
      </c>
      <c r="D1040">
        <v>53676.93</v>
      </c>
      <c r="E1040">
        <v>53763.89</v>
      </c>
      <c r="F1040">
        <v>48855.73</v>
      </c>
      <c r="G1040">
        <v>39306.78</v>
      </c>
      <c r="H1040">
        <v>36605.040000000001</v>
      </c>
      <c r="I1040" s="73">
        <v>35406.51</v>
      </c>
      <c r="N1040" s="77" t="s">
        <v>278</v>
      </c>
      <c r="O1040" s="81" t="s">
        <v>65</v>
      </c>
      <c r="P1040" s="67">
        <v>40948.89</v>
      </c>
      <c r="Q1040" s="67">
        <v>37425.85</v>
      </c>
      <c r="R1040" s="67">
        <v>45079.96</v>
      </c>
      <c r="S1040" s="67">
        <v>45120.37</v>
      </c>
      <c r="T1040" s="67">
        <v>36094.839999999997</v>
      </c>
      <c r="U1040" s="67">
        <v>38360.019999999997</v>
      </c>
      <c r="V1040" s="71">
        <v>38627.85</v>
      </c>
    </row>
    <row r="1041" spans="1:22" hidden="1" x14ac:dyDescent="0.3">
      <c r="A1041" s="77" t="s">
        <v>278</v>
      </c>
      <c r="B1041" s="81" t="s">
        <v>66</v>
      </c>
      <c r="C1041">
        <v>20191.599999999999</v>
      </c>
      <c r="D1041">
        <v>13798.74</v>
      </c>
      <c r="E1041">
        <v>14949</v>
      </c>
      <c r="F1041">
        <v>18245.72</v>
      </c>
      <c r="G1041">
        <v>17821.54</v>
      </c>
      <c r="H1041">
        <v>17963.29</v>
      </c>
      <c r="I1041" s="73">
        <v>18460.46</v>
      </c>
      <c r="N1041" s="77" t="s">
        <v>278</v>
      </c>
      <c r="O1041" s="81" t="s">
        <v>66</v>
      </c>
      <c r="P1041" s="67">
        <v>27470.66</v>
      </c>
      <c r="Q1041" s="67">
        <v>27909.09</v>
      </c>
      <c r="R1041" s="67">
        <v>36485.58</v>
      </c>
      <c r="S1041" s="67">
        <v>38297.980000000003</v>
      </c>
      <c r="T1041" s="67">
        <v>25416.85</v>
      </c>
      <c r="U1041" s="67">
        <v>25795.22</v>
      </c>
      <c r="V1041" s="71">
        <v>25142.65</v>
      </c>
    </row>
    <row r="1042" spans="1:22" hidden="1" x14ac:dyDescent="0.3">
      <c r="A1042" s="77" t="s">
        <v>278</v>
      </c>
      <c r="B1042" s="81" t="s">
        <v>67</v>
      </c>
      <c r="C1042">
        <v>83750.22</v>
      </c>
      <c r="D1042">
        <v>79334.240000000005</v>
      </c>
      <c r="E1042">
        <v>102866.7</v>
      </c>
      <c r="F1042">
        <v>107176.5</v>
      </c>
      <c r="G1042">
        <v>119435.46</v>
      </c>
      <c r="H1042">
        <v>116802.34</v>
      </c>
      <c r="I1042" s="73">
        <v>155647.94</v>
      </c>
      <c r="N1042" s="77" t="s">
        <v>278</v>
      </c>
      <c r="O1042" s="81" t="s">
        <v>67</v>
      </c>
      <c r="P1042" s="67">
        <v>277553</v>
      </c>
      <c r="Q1042" s="67">
        <v>217302.02</v>
      </c>
      <c r="R1042" s="67">
        <v>264170.40000000002</v>
      </c>
      <c r="S1042" s="67">
        <v>368869.91</v>
      </c>
      <c r="T1042" s="67">
        <v>378201.59999999998</v>
      </c>
      <c r="U1042" s="67">
        <v>362644.56</v>
      </c>
      <c r="V1042" s="71">
        <v>372132.31</v>
      </c>
    </row>
    <row r="1043" spans="1:22" hidden="1" x14ac:dyDescent="0.3">
      <c r="A1043" s="77" t="s">
        <v>278</v>
      </c>
      <c r="B1043" s="81" t="s">
        <v>68</v>
      </c>
      <c r="C1043">
        <v>66394.47</v>
      </c>
      <c r="D1043">
        <v>74443.92</v>
      </c>
      <c r="E1043">
        <v>92786.86</v>
      </c>
      <c r="F1043">
        <v>104362.93</v>
      </c>
      <c r="G1043">
        <v>116856.77</v>
      </c>
      <c r="H1043">
        <v>103356.8</v>
      </c>
      <c r="I1043" s="73">
        <v>126400.26</v>
      </c>
      <c r="N1043" s="77" t="s">
        <v>278</v>
      </c>
      <c r="O1043" s="81" t="s">
        <v>68</v>
      </c>
      <c r="P1043" s="67">
        <v>128798.25</v>
      </c>
      <c r="Q1043" s="67">
        <v>156063.32999999999</v>
      </c>
      <c r="R1043" s="67">
        <v>158752.66</v>
      </c>
      <c r="S1043" s="67">
        <v>211389.6</v>
      </c>
      <c r="T1043" s="67">
        <v>269159.25</v>
      </c>
      <c r="U1043" s="67">
        <v>255763.38</v>
      </c>
      <c r="V1043" s="71">
        <v>238977.05</v>
      </c>
    </row>
    <row r="1044" spans="1:22" hidden="1" x14ac:dyDescent="0.3">
      <c r="A1044" s="77" t="s">
        <v>278</v>
      </c>
      <c r="B1044" s="81" t="s">
        <v>69</v>
      </c>
      <c r="C1044">
        <v>170984.95</v>
      </c>
      <c r="D1044">
        <v>155894.24</v>
      </c>
      <c r="E1044">
        <v>184220.23</v>
      </c>
      <c r="F1044">
        <v>201886.3</v>
      </c>
      <c r="G1044">
        <v>195639.77</v>
      </c>
      <c r="H1044">
        <v>192576.54</v>
      </c>
      <c r="I1044" s="73">
        <v>192069.05</v>
      </c>
      <c r="N1044" s="77" t="s">
        <v>278</v>
      </c>
      <c r="O1044" s="81" t="s">
        <v>69</v>
      </c>
      <c r="P1044" s="67">
        <v>207085.8</v>
      </c>
      <c r="Q1044" s="67">
        <v>298769.78000000003</v>
      </c>
      <c r="R1044" s="67">
        <v>289219.01</v>
      </c>
      <c r="S1044" s="67">
        <v>293643.03999999998</v>
      </c>
      <c r="T1044" s="67">
        <v>223466.9</v>
      </c>
      <c r="U1044" s="67">
        <v>239906.47</v>
      </c>
      <c r="V1044" s="71">
        <v>255146.39</v>
      </c>
    </row>
    <row r="1045" spans="1:22" hidden="1" x14ac:dyDescent="0.3">
      <c r="A1045" s="77" t="s">
        <v>278</v>
      </c>
      <c r="B1045" s="81" t="s">
        <v>70</v>
      </c>
      <c r="C1045">
        <v>1237348.33</v>
      </c>
      <c r="D1045">
        <v>992321.37</v>
      </c>
      <c r="E1045">
        <v>1164351.8500000001</v>
      </c>
      <c r="F1045">
        <v>1366146.23</v>
      </c>
      <c r="G1045">
        <v>1271914.07</v>
      </c>
      <c r="H1045">
        <v>1144060.48</v>
      </c>
      <c r="I1045" s="73">
        <v>1136842.45</v>
      </c>
      <c r="N1045" s="77" t="s">
        <v>278</v>
      </c>
      <c r="O1045" s="81" t="s">
        <v>70</v>
      </c>
      <c r="P1045" s="67">
        <v>1040207</v>
      </c>
      <c r="Q1045" s="67">
        <v>800079.3</v>
      </c>
      <c r="R1045" s="67">
        <v>899479.66</v>
      </c>
      <c r="S1045" s="67">
        <v>1169938.33</v>
      </c>
      <c r="T1045" s="67">
        <v>1057976.1200000001</v>
      </c>
      <c r="U1045" s="67">
        <v>1165747.77</v>
      </c>
      <c r="V1045" s="71">
        <v>1219151.3</v>
      </c>
    </row>
    <row r="1046" spans="1:22" hidden="1" x14ac:dyDescent="0.3">
      <c r="A1046" s="77" t="s">
        <v>278</v>
      </c>
      <c r="B1046" s="81" t="s">
        <v>71</v>
      </c>
      <c r="C1046">
        <v>3705.47</v>
      </c>
      <c r="D1046">
        <v>4318.74</v>
      </c>
      <c r="E1046">
        <v>4467.2</v>
      </c>
      <c r="F1046">
        <v>6287.32</v>
      </c>
      <c r="G1046">
        <v>10446.709999999999</v>
      </c>
      <c r="H1046">
        <v>8272.33</v>
      </c>
      <c r="I1046" s="73">
        <v>7793.47</v>
      </c>
      <c r="N1046" s="77" t="s">
        <v>278</v>
      </c>
      <c r="O1046" s="81" t="s">
        <v>71</v>
      </c>
      <c r="P1046" s="67">
        <v>14829.91</v>
      </c>
      <c r="Q1046" s="67">
        <v>13437.6</v>
      </c>
      <c r="R1046" s="67">
        <v>16289.59</v>
      </c>
      <c r="S1046" s="67">
        <v>29291.31</v>
      </c>
      <c r="T1046" s="67">
        <v>29504.43</v>
      </c>
      <c r="U1046" s="67">
        <v>25445.31</v>
      </c>
      <c r="V1046" s="71">
        <v>28633.97</v>
      </c>
    </row>
    <row r="1047" spans="1:22" hidden="1" x14ac:dyDescent="0.3">
      <c r="A1047" s="77" t="s">
        <v>278</v>
      </c>
      <c r="B1047" s="81" t="s">
        <v>72</v>
      </c>
      <c r="C1047">
        <v>2783.38</v>
      </c>
      <c r="D1047">
        <v>2738.97</v>
      </c>
      <c r="E1047">
        <v>4389.5600000000004</v>
      </c>
      <c r="F1047">
        <v>5912.35</v>
      </c>
      <c r="G1047">
        <v>5902.38</v>
      </c>
      <c r="H1047">
        <v>5878.61</v>
      </c>
      <c r="I1047" s="73">
        <v>4746.5</v>
      </c>
      <c r="N1047" s="77" t="s">
        <v>278</v>
      </c>
      <c r="O1047" s="81" t="s">
        <v>72</v>
      </c>
      <c r="P1047" s="67">
        <v>10864.22</v>
      </c>
      <c r="Q1047" s="67">
        <v>11099.02</v>
      </c>
      <c r="R1047" s="67">
        <v>17198.22</v>
      </c>
      <c r="S1047" s="67">
        <v>26618.880000000001</v>
      </c>
      <c r="T1047" s="67">
        <v>17375.240000000002</v>
      </c>
      <c r="U1047" s="67">
        <v>18897.75</v>
      </c>
      <c r="V1047" s="71">
        <v>19064.39</v>
      </c>
    </row>
    <row r="1048" spans="1:22" hidden="1" x14ac:dyDescent="0.3">
      <c r="A1048" s="77" t="s">
        <v>278</v>
      </c>
      <c r="B1048" s="81" t="s">
        <v>73</v>
      </c>
      <c r="C1048">
        <v>1638.67</v>
      </c>
      <c r="D1048">
        <v>2942.6</v>
      </c>
      <c r="E1048">
        <v>3600.99</v>
      </c>
      <c r="F1048">
        <v>5622.73</v>
      </c>
      <c r="G1048">
        <v>5139.57</v>
      </c>
      <c r="H1048">
        <v>2764.84</v>
      </c>
      <c r="I1048" s="73">
        <v>4718.9799999999996</v>
      </c>
      <c r="N1048" s="77" t="s">
        <v>278</v>
      </c>
      <c r="O1048" s="81" t="s">
        <v>73</v>
      </c>
      <c r="P1048" s="67">
        <v>10061.94</v>
      </c>
      <c r="Q1048" s="67">
        <v>7724.45</v>
      </c>
      <c r="R1048" s="67">
        <v>14468.4</v>
      </c>
      <c r="S1048" s="67">
        <v>13268.97</v>
      </c>
      <c r="T1048" s="67">
        <v>12913.89</v>
      </c>
      <c r="U1048" s="67">
        <v>17943.46</v>
      </c>
      <c r="V1048" s="71">
        <v>12768.84</v>
      </c>
    </row>
    <row r="1049" spans="1:22" hidden="1" x14ac:dyDescent="0.3">
      <c r="A1049" s="77" t="s">
        <v>278</v>
      </c>
      <c r="B1049" s="81" t="s">
        <v>74</v>
      </c>
      <c r="C1049">
        <v>223317.5</v>
      </c>
      <c r="D1049">
        <v>206922.46</v>
      </c>
      <c r="E1049">
        <v>202199.71</v>
      </c>
      <c r="F1049">
        <v>215522.66</v>
      </c>
      <c r="G1049">
        <v>207064.81</v>
      </c>
      <c r="H1049">
        <v>203846.13</v>
      </c>
      <c r="I1049" s="73">
        <v>178781.53</v>
      </c>
      <c r="N1049" s="77" t="s">
        <v>278</v>
      </c>
      <c r="O1049" s="81" t="s">
        <v>74</v>
      </c>
      <c r="P1049" s="67">
        <v>88004.87</v>
      </c>
      <c r="Q1049" s="67">
        <v>81831.25</v>
      </c>
      <c r="R1049" s="67">
        <v>114196.55</v>
      </c>
      <c r="S1049" s="67">
        <v>135563.42000000001</v>
      </c>
      <c r="T1049" s="67">
        <v>114124.41</v>
      </c>
      <c r="U1049" s="67">
        <v>139653.51999999999</v>
      </c>
      <c r="V1049" s="71">
        <v>133970.75</v>
      </c>
    </row>
    <row r="1050" spans="1:22" hidden="1" x14ac:dyDescent="0.3">
      <c r="A1050" s="77" t="s">
        <v>278</v>
      </c>
      <c r="B1050" s="81" t="s">
        <v>75</v>
      </c>
      <c r="C1050">
        <v>2862316.14</v>
      </c>
      <c r="D1050">
        <v>2965880.8</v>
      </c>
      <c r="E1050">
        <v>3727760.86</v>
      </c>
      <c r="F1050">
        <v>4254495.8</v>
      </c>
      <c r="G1050">
        <v>3575651.22</v>
      </c>
      <c r="H1050">
        <v>3480167.45</v>
      </c>
      <c r="I1050" s="73">
        <v>3474199.13</v>
      </c>
      <c r="N1050" s="77" t="s">
        <v>278</v>
      </c>
      <c r="O1050" s="81" t="s">
        <v>75</v>
      </c>
      <c r="P1050" s="67">
        <v>146243.43</v>
      </c>
      <c r="Q1050" s="67">
        <v>148928.29</v>
      </c>
      <c r="R1050" s="67">
        <v>196811.27</v>
      </c>
      <c r="S1050" s="67">
        <v>237551.13</v>
      </c>
      <c r="T1050" s="67">
        <v>172070.53</v>
      </c>
      <c r="U1050" s="67">
        <v>169997.92</v>
      </c>
      <c r="V1050" s="71">
        <v>158694.18</v>
      </c>
    </row>
    <row r="1051" spans="1:22" hidden="1" x14ac:dyDescent="0.3">
      <c r="A1051" s="77" t="s">
        <v>278</v>
      </c>
      <c r="B1051" s="81" t="s">
        <v>76</v>
      </c>
      <c r="C1051">
        <v>149777.91</v>
      </c>
      <c r="D1051">
        <v>139429.64000000001</v>
      </c>
      <c r="E1051">
        <v>191956.71</v>
      </c>
      <c r="F1051">
        <v>214939.62</v>
      </c>
      <c r="G1051">
        <v>208386.4</v>
      </c>
      <c r="H1051">
        <v>190663.37</v>
      </c>
      <c r="I1051" s="73">
        <v>217754.77</v>
      </c>
      <c r="N1051" s="77" t="s">
        <v>278</v>
      </c>
      <c r="O1051" s="81" t="s">
        <v>76</v>
      </c>
      <c r="P1051" s="67">
        <v>216550.29</v>
      </c>
      <c r="Q1051" s="67">
        <v>145992.87</v>
      </c>
      <c r="R1051" s="67">
        <v>198383.63</v>
      </c>
      <c r="S1051" s="67">
        <v>283148.96000000002</v>
      </c>
      <c r="T1051" s="67">
        <v>280003.43</v>
      </c>
      <c r="U1051" s="67">
        <v>284586.96000000002</v>
      </c>
      <c r="V1051" s="71">
        <v>273443.53999999998</v>
      </c>
    </row>
    <row r="1052" spans="1:22" hidden="1" x14ac:dyDescent="0.3">
      <c r="A1052" s="77" t="s">
        <v>278</v>
      </c>
      <c r="B1052" s="81" t="s">
        <v>77</v>
      </c>
      <c r="C1052">
        <v>30007.24</v>
      </c>
      <c r="D1052">
        <v>32260.71</v>
      </c>
      <c r="E1052">
        <v>33284.199999999997</v>
      </c>
      <c r="F1052">
        <v>47493.14</v>
      </c>
      <c r="G1052">
        <v>48381.85</v>
      </c>
      <c r="H1052">
        <v>46110.13</v>
      </c>
      <c r="I1052" s="73">
        <v>61806.78</v>
      </c>
      <c r="N1052" s="77" t="s">
        <v>278</v>
      </c>
      <c r="O1052" s="81" t="s">
        <v>77</v>
      </c>
      <c r="P1052" s="67">
        <v>24012.720000000001</v>
      </c>
      <c r="Q1052" s="67">
        <v>21331.33</v>
      </c>
      <c r="R1052" s="67">
        <v>44708.19</v>
      </c>
      <c r="S1052" s="67">
        <v>47543.96</v>
      </c>
      <c r="T1052" s="67">
        <v>47473.83</v>
      </c>
      <c r="U1052" s="67">
        <v>44064.82</v>
      </c>
      <c r="V1052" s="71">
        <v>54039.93</v>
      </c>
    </row>
    <row r="1053" spans="1:22" hidden="1" x14ac:dyDescent="0.3">
      <c r="A1053" s="77" t="s">
        <v>278</v>
      </c>
      <c r="B1053" s="81" t="s">
        <v>78</v>
      </c>
      <c r="C1053">
        <v>354590.09</v>
      </c>
      <c r="D1053">
        <v>300530.78000000003</v>
      </c>
      <c r="E1053">
        <v>450743.83</v>
      </c>
      <c r="F1053">
        <v>615019.68000000005</v>
      </c>
      <c r="G1053">
        <v>550178.13</v>
      </c>
      <c r="H1053">
        <v>469651.21</v>
      </c>
      <c r="I1053" s="73">
        <v>229295.27</v>
      </c>
      <c r="N1053" s="77" t="s">
        <v>278</v>
      </c>
      <c r="O1053" s="81" t="s">
        <v>78</v>
      </c>
      <c r="P1053" s="67">
        <v>1018640.11</v>
      </c>
      <c r="Q1053" s="67">
        <v>804090.19</v>
      </c>
      <c r="R1053" s="67">
        <v>1304434.3999999999</v>
      </c>
      <c r="S1053" s="67">
        <v>1586585.63</v>
      </c>
      <c r="T1053" s="67">
        <v>1365333.9</v>
      </c>
      <c r="U1053" s="67">
        <v>1155325.27</v>
      </c>
      <c r="V1053" s="71">
        <v>1019799.69</v>
      </c>
    </row>
    <row r="1054" spans="1:22" hidden="1" x14ac:dyDescent="0.3">
      <c r="A1054" s="77" t="s">
        <v>278</v>
      </c>
      <c r="B1054" s="81" t="s">
        <v>79</v>
      </c>
      <c r="C1054">
        <v>406874.67</v>
      </c>
      <c r="D1054">
        <v>437782.78</v>
      </c>
      <c r="E1054">
        <v>541767.77</v>
      </c>
      <c r="F1054">
        <v>600017.35</v>
      </c>
      <c r="G1054">
        <v>626618.62</v>
      </c>
      <c r="H1054">
        <v>536978.37</v>
      </c>
      <c r="I1054" s="73">
        <v>594480.1</v>
      </c>
      <c r="N1054" s="77" t="s">
        <v>278</v>
      </c>
      <c r="O1054" s="81" t="s">
        <v>79</v>
      </c>
      <c r="P1054" s="67">
        <v>382424.88</v>
      </c>
      <c r="Q1054" s="67">
        <v>365194.81</v>
      </c>
      <c r="R1054" s="67">
        <v>413628.68</v>
      </c>
      <c r="S1054" s="67">
        <v>556332.23</v>
      </c>
      <c r="T1054" s="67">
        <v>521498.22</v>
      </c>
      <c r="U1054" s="67">
        <v>507583.19</v>
      </c>
      <c r="V1054" s="71">
        <v>537797.15</v>
      </c>
    </row>
    <row r="1055" spans="1:22" hidden="1" x14ac:dyDescent="0.3">
      <c r="A1055" s="77" t="s">
        <v>278</v>
      </c>
      <c r="B1055" s="81" t="s">
        <v>80</v>
      </c>
      <c r="C1055">
        <v>76520.84</v>
      </c>
      <c r="D1055">
        <v>48934.68</v>
      </c>
      <c r="E1055">
        <v>100963.55</v>
      </c>
      <c r="F1055">
        <v>148571.67000000001</v>
      </c>
      <c r="G1055">
        <v>181703.26</v>
      </c>
      <c r="H1055">
        <v>234705.97</v>
      </c>
      <c r="I1055" s="73">
        <v>297230.40000000002</v>
      </c>
      <c r="N1055" s="77" t="s">
        <v>278</v>
      </c>
      <c r="O1055" s="81" t="s">
        <v>80</v>
      </c>
      <c r="P1055" s="67">
        <v>53831.79</v>
      </c>
      <c r="Q1055" s="67">
        <v>43242.21</v>
      </c>
      <c r="R1055" s="67">
        <v>67988.11</v>
      </c>
      <c r="S1055" s="67">
        <v>82347.03</v>
      </c>
      <c r="T1055" s="67">
        <v>79723.7</v>
      </c>
      <c r="U1055" s="67">
        <v>114218.66</v>
      </c>
      <c r="V1055" s="71">
        <v>123399.03</v>
      </c>
    </row>
    <row r="1056" spans="1:22" hidden="1" x14ac:dyDescent="0.3">
      <c r="A1056" s="77" t="s">
        <v>278</v>
      </c>
      <c r="B1056" s="81" t="s">
        <v>81</v>
      </c>
      <c r="C1056">
        <v>37.92</v>
      </c>
      <c r="D1056">
        <v>1523.5</v>
      </c>
      <c r="E1056">
        <v>333.01</v>
      </c>
      <c r="F1056">
        <v>227.18</v>
      </c>
      <c r="G1056">
        <v>42.04</v>
      </c>
      <c r="H1056">
        <v>11.49</v>
      </c>
      <c r="I1056" s="73">
        <v>381.53</v>
      </c>
      <c r="N1056" s="77" t="s">
        <v>278</v>
      </c>
      <c r="O1056" s="81" t="s">
        <v>81</v>
      </c>
      <c r="P1056" s="67">
        <v>2662.84</v>
      </c>
      <c r="Q1056" s="67">
        <v>3267.04</v>
      </c>
      <c r="R1056" s="67">
        <v>1476.01</v>
      </c>
      <c r="S1056" s="67">
        <v>5354.74</v>
      </c>
      <c r="T1056" s="67">
        <v>2825.65</v>
      </c>
      <c r="U1056" s="67">
        <v>3159.77</v>
      </c>
      <c r="V1056" s="71">
        <v>2435.0700000000002</v>
      </c>
    </row>
    <row r="1057" spans="1:22" hidden="1" x14ac:dyDescent="0.3">
      <c r="A1057" s="77" t="s">
        <v>278</v>
      </c>
      <c r="B1057" s="81" t="s">
        <v>82</v>
      </c>
      <c r="C1057">
        <v>444728.38</v>
      </c>
      <c r="D1057">
        <v>410034.48</v>
      </c>
      <c r="E1057">
        <v>516715.21</v>
      </c>
      <c r="F1057">
        <v>703264.61</v>
      </c>
      <c r="G1057">
        <v>620823.17000000004</v>
      </c>
      <c r="H1057">
        <v>591890.91</v>
      </c>
      <c r="I1057" s="73">
        <v>631519.9</v>
      </c>
      <c r="N1057" s="77" t="s">
        <v>278</v>
      </c>
      <c r="O1057" s="81" t="s">
        <v>82</v>
      </c>
      <c r="P1057" s="67">
        <v>474688</v>
      </c>
      <c r="Q1057" s="67">
        <v>543289.24</v>
      </c>
      <c r="R1057" s="67">
        <v>626236.01</v>
      </c>
      <c r="S1057" s="67">
        <v>860633.66</v>
      </c>
      <c r="T1057" s="67">
        <v>492242.41</v>
      </c>
      <c r="U1057" s="67">
        <v>509358.56</v>
      </c>
      <c r="V1057" s="71">
        <v>639338.01</v>
      </c>
    </row>
    <row r="1058" spans="1:22" hidden="1" x14ac:dyDescent="0.3">
      <c r="A1058" s="77" t="s">
        <v>278</v>
      </c>
      <c r="B1058" s="81" t="s">
        <v>83</v>
      </c>
      <c r="C1058">
        <v>4321.28</v>
      </c>
      <c r="D1058">
        <v>1238.83</v>
      </c>
      <c r="E1058">
        <v>1032.3399999999999</v>
      </c>
      <c r="F1058">
        <v>3135.6</v>
      </c>
      <c r="G1058">
        <v>12088.85</v>
      </c>
      <c r="H1058">
        <v>3838.28</v>
      </c>
      <c r="I1058" s="73">
        <v>4099.8100000000004</v>
      </c>
      <c r="N1058" s="77" t="s">
        <v>278</v>
      </c>
      <c r="O1058" s="81" t="s">
        <v>83</v>
      </c>
      <c r="P1058" s="67">
        <v>8119.96</v>
      </c>
      <c r="Q1058" s="67">
        <v>2831.61</v>
      </c>
      <c r="R1058" s="67">
        <v>4275.67</v>
      </c>
      <c r="S1058" s="67">
        <v>6515.9</v>
      </c>
      <c r="T1058" s="67">
        <v>6714.93</v>
      </c>
      <c r="U1058" s="67">
        <v>8421.08</v>
      </c>
      <c r="V1058" s="71">
        <v>5296.28</v>
      </c>
    </row>
    <row r="1059" spans="1:22" hidden="1" x14ac:dyDescent="0.3">
      <c r="A1059" s="77" t="s">
        <v>278</v>
      </c>
      <c r="B1059" s="81" t="s">
        <v>84</v>
      </c>
      <c r="C1059">
        <v>1662.46</v>
      </c>
      <c r="D1059">
        <v>879.8</v>
      </c>
      <c r="E1059">
        <v>1355.91</v>
      </c>
      <c r="F1059">
        <v>3619.54</v>
      </c>
      <c r="G1059">
        <v>2064.98</v>
      </c>
      <c r="H1059">
        <v>1698.79</v>
      </c>
      <c r="I1059" s="73">
        <v>1523.07</v>
      </c>
      <c r="N1059" s="77" t="s">
        <v>278</v>
      </c>
      <c r="O1059" s="81" t="s">
        <v>84</v>
      </c>
      <c r="P1059" s="67">
        <v>15153.46</v>
      </c>
      <c r="Q1059" s="67">
        <v>11911.04</v>
      </c>
      <c r="R1059" s="67">
        <v>18266.150000000001</v>
      </c>
      <c r="S1059" s="67">
        <v>25622.76</v>
      </c>
      <c r="T1059" s="67">
        <v>18837.38</v>
      </c>
      <c r="U1059" s="67">
        <v>22573.74</v>
      </c>
      <c r="V1059" s="71">
        <v>15671.1</v>
      </c>
    </row>
    <row r="1060" spans="1:22" hidden="1" x14ac:dyDescent="0.3">
      <c r="A1060" s="77" t="s">
        <v>278</v>
      </c>
      <c r="B1060" s="81" t="s">
        <v>85</v>
      </c>
      <c r="C1060">
        <v>588.04999999999995</v>
      </c>
      <c r="D1060">
        <v>544.02</v>
      </c>
      <c r="E1060">
        <v>843.6</v>
      </c>
      <c r="F1060">
        <v>1254.1199999999999</v>
      </c>
      <c r="G1060">
        <v>1618.79</v>
      </c>
      <c r="H1060">
        <v>367.51</v>
      </c>
      <c r="I1060" s="73">
        <v>45.22</v>
      </c>
      <c r="N1060" s="77" t="s">
        <v>278</v>
      </c>
      <c r="O1060" s="81" t="s">
        <v>85</v>
      </c>
      <c r="P1060" s="67">
        <v>92.34</v>
      </c>
      <c r="Q1060" s="67">
        <v>321.8</v>
      </c>
      <c r="R1060" s="67">
        <v>8603.6200000000008</v>
      </c>
      <c r="S1060" s="67">
        <v>8607.2999999999993</v>
      </c>
      <c r="T1060" s="67">
        <v>2515.9499999999998</v>
      </c>
      <c r="U1060" s="67">
        <v>3484.2</v>
      </c>
      <c r="V1060" s="71">
        <v>711.65</v>
      </c>
    </row>
    <row r="1061" spans="1:22" hidden="1" x14ac:dyDescent="0.3">
      <c r="A1061" s="77" t="s">
        <v>278</v>
      </c>
      <c r="B1061" s="81" t="s">
        <v>86</v>
      </c>
      <c r="C1061">
        <v>620.92999999999995</v>
      </c>
      <c r="D1061">
        <v>449.27</v>
      </c>
      <c r="E1061">
        <v>855</v>
      </c>
      <c r="F1061">
        <v>5009.3</v>
      </c>
      <c r="G1061">
        <v>3355.31</v>
      </c>
      <c r="H1061">
        <v>4336.32</v>
      </c>
      <c r="I1061" s="73">
        <v>3823.28</v>
      </c>
      <c r="N1061" s="77" t="s">
        <v>278</v>
      </c>
      <c r="O1061" s="81" t="s">
        <v>86</v>
      </c>
      <c r="P1061" s="67">
        <v>6002.17</v>
      </c>
      <c r="Q1061" s="67">
        <v>8699.15</v>
      </c>
      <c r="R1061" s="67">
        <v>42684.74</v>
      </c>
      <c r="S1061" s="67">
        <v>35684.58</v>
      </c>
      <c r="T1061" s="67">
        <v>26503.38</v>
      </c>
      <c r="U1061" s="67">
        <v>16684.580000000002</v>
      </c>
      <c r="V1061" s="71">
        <v>26132.16</v>
      </c>
    </row>
    <row r="1062" spans="1:22" hidden="1" x14ac:dyDescent="0.3">
      <c r="A1062" s="77" t="s">
        <v>278</v>
      </c>
      <c r="B1062" s="81" t="s">
        <v>87</v>
      </c>
      <c r="C1062">
        <v>43484.55</v>
      </c>
      <c r="D1062">
        <v>35137</v>
      </c>
      <c r="E1062">
        <v>39174.42</v>
      </c>
      <c r="F1062">
        <v>43169.49</v>
      </c>
      <c r="G1062">
        <v>44038.84</v>
      </c>
      <c r="H1062">
        <v>42047.83</v>
      </c>
      <c r="I1062" s="73">
        <v>41567.78</v>
      </c>
      <c r="N1062" s="77" t="s">
        <v>278</v>
      </c>
      <c r="O1062" s="81" t="s">
        <v>87</v>
      </c>
      <c r="P1062" s="67">
        <v>57635.53</v>
      </c>
      <c r="Q1062" s="67">
        <v>50263.07</v>
      </c>
      <c r="R1062" s="67">
        <v>72736.740000000005</v>
      </c>
      <c r="S1062" s="67">
        <v>87588.68</v>
      </c>
      <c r="T1062" s="67">
        <v>79698.62</v>
      </c>
      <c r="U1062" s="67">
        <v>94598.98</v>
      </c>
      <c r="V1062" s="71">
        <v>103097.08</v>
      </c>
    </row>
    <row r="1063" spans="1:22" hidden="1" x14ac:dyDescent="0.3">
      <c r="A1063" s="77" t="s">
        <v>278</v>
      </c>
      <c r="B1063" s="81" t="s">
        <v>88</v>
      </c>
      <c r="C1063">
        <v>79492.87</v>
      </c>
      <c r="D1063">
        <v>71867.350000000006</v>
      </c>
      <c r="E1063">
        <v>99262.55</v>
      </c>
      <c r="F1063">
        <v>94994.86</v>
      </c>
      <c r="G1063">
        <v>88534.56</v>
      </c>
      <c r="H1063">
        <v>86646.15</v>
      </c>
      <c r="I1063" s="73">
        <v>98104.35</v>
      </c>
      <c r="N1063" s="77" t="s">
        <v>278</v>
      </c>
      <c r="O1063" s="81" t="s">
        <v>88</v>
      </c>
      <c r="P1063" s="67">
        <v>198253.45</v>
      </c>
      <c r="Q1063" s="67">
        <v>160061.57999999999</v>
      </c>
      <c r="R1063" s="67">
        <v>192474</v>
      </c>
      <c r="S1063" s="67">
        <v>228301.72</v>
      </c>
      <c r="T1063" s="67">
        <v>204096.95</v>
      </c>
      <c r="U1063" s="67">
        <v>214757.38</v>
      </c>
      <c r="V1063" s="71">
        <v>202965.83</v>
      </c>
    </row>
    <row r="1064" spans="1:22" hidden="1" x14ac:dyDescent="0.3">
      <c r="A1064" s="77" t="s">
        <v>278</v>
      </c>
      <c r="B1064" s="81" t="s">
        <v>89</v>
      </c>
      <c r="C1064">
        <v>1989751.03</v>
      </c>
      <c r="D1064">
        <v>1570573.36</v>
      </c>
      <c r="E1064">
        <v>1825785.21</v>
      </c>
      <c r="F1064">
        <v>2007535.44</v>
      </c>
      <c r="G1064">
        <v>2161161.2400000002</v>
      </c>
      <c r="H1064">
        <v>1977440.99</v>
      </c>
      <c r="I1064" s="73">
        <v>1725372.77</v>
      </c>
      <c r="N1064" s="77" t="s">
        <v>278</v>
      </c>
      <c r="O1064" s="81" t="s">
        <v>89</v>
      </c>
      <c r="P1064" s="67">
        <v>3048773.74</v>
      </c>
      <c r="Q1064" s="67">
        <v>2588085.41</v>
      </c>
      <c r="R1064" s="67">
        <v>2686593.45</v>
      </c>
      <c r="S1064" s="67">
        <v>3178586.08</v>
      </c>
      <c r="T1064" s="67">
        <v>2991601.77</v>
      </c>
      <c r="U1064" s="67">
        <v>2730069.07</v>
      </c>
      <c r="V1064" s="71">
        <v>2739911.99</v>
      </c>
    </row>
    <row r="1065" spans="1:22" hidden="1" x14ac:dyDescent="0.3">
      <c r="A1065" s="77" t="s">
        <v>278</v>
      </c>
      <c r="B1065" s="81" t="s">
        <v>90</v>
      </c>
      <c r="C1065">
        <v>903805.96</v>
      </c>
      <c r="D1065">
        <v>970846.03</v>
      </c>
      <c r="E1065">
        <v>1284885.98</v>
      </c>
      <c r="F1065">
        <v>1715634.42</v>
      </c>
      <c r="G1065">
        <v>2356260.77</v>
      </c>
      <c r="H1065">
        <v>2250087.65</v>
      </c>
      <c r="I1065" s="73">
        <v>2670754.87</v>
      </c>
      <c r="N1065" s="77" t="s">
        <v>278</v>
      </c>
      <c r="O1065" s="81" t="s">
        <v>90</v>
      </c>
      <c r="P1065" s="67">
        <v>1920807.63</v>
      </c>
      <c r="Q1065" s="67">
        <v>2137494.9300000002</v>
      </c>
      <c r="R1065" s="67">
        <v>2396046.36</v>
      </c>
      <c r="S1065" s="67">
        <v>3511390.79</v>
      </c>
      <c r="T1065" s="67">
        <v>3532595.2000000002</v>
      </c>
      <c r="U1065" s="67">
        <v>3255258.78</v>
      </c>
      <c r="V1065" s="71">
        <v>3300977.66</v>
      </c>
    </row>
    <row r="1066" spans="1:22" hidden="1" x14ac:dyDescent="0.3">
      <c r="A1066" s="77" t="s">
        <v>278</v>
      </c>
      <c r="B1066" s="81" t="s">
        <v>91</v>
      </c>
      <c r="C1066">
        <v>85472.98</v>
      </c>
      <c r="D1066">
        <v>122840.7</v>
      </c>
      <c r="E1066">
        <v>312626.87</v>
      </c>
      <c r="F1066">
        <v>295505.46000000002</v>
      </c>
      <c r="G1066">
        <v>446201.2</v>
      </c>
      <c r="H1066">
        <v>452767.94</v>
      </c>
      <c r="I1066" s="73">
        <v>431473.27</v>
      </c>
      <c r="N1066" s="77" t="s">
        <v>278</v>
      </c>
      <c r="O1066" s="81" t="s">
        <v>91</v>
      </c>
      <c r="P1066" s="67">
        <v>21293.55</v>
      </c>
      <c r="Q1066" s="67">
        <v>47093.14</v>
      </c>
      <c r="R1066" s="67">
        <v>34979.599999999999</v>
      </c>
      <c r="S1066" s="67">
        <v>49056.57</v>
      </c>
      <c r="T1066" s="67">
        <v>75158.11</v>
      </c>
      <c r="U1066" s="67">
        <v>72826.009999999995</v>
      </c>
      <c r="V1066" s="71">
        <v>96261.43</v>
      </c>
    </row>
    <row r="1067" spans="1:22" hidden="1" x14ac:dyDescent="0.3">
      <c r="A1067" s="77" t="s">
        <v>278</v>
      </c>
      <c r="B1067" s="81" t="s">
        <v>92</v>
      </c>
      <c r="C1067">
        <v>6931688.3899999997</v>
      </c>
      <c r="D1067">
        <v>5889972.46</v>
      </c>
      <c r="E1067">
        <v>4592495.9800000004</v>
      </c>
      <c r="F1067">
        <v>6156249.29</v>
      </c>
      <c r="G1067">
        <v>5903768.4500000002</v>
      </c>
      <c r="H1067">
        <v>4653313.26</v>
      </c>
      <c r="I1067" s="73">
        <v>4201755.18</v>
      </c>
      <c r="N1067" s="77" t="s">
        <v>278</v>
      </c>
      <c r="O1067" s="81" t="s">
        <v>92</v>
      </c>
      <c r="P1067" s="67">
        <v>4368754.75</v>
      </c>
      <c r="Q1067" s="67">
        <v>3357221.87</v>
      </c>
      <c r="R1067" s="67">
        <v>3211021.3</v>
      </c>
      <c r="S1067" s="67">
        <v>4101814.32</v>
      </c>
      <c r="T1067" s="67">
        <v>4808330.96</v>
      </c>
      <c r="U1067" s="67">
        <v>4773649.9800000004</v>
      </c>
      <c r="V1067" s="71">
        <v>5123445.17</v>
      </c>
    </row>
    <row r="1068" spans="1:22" hidden="1" x14ac:dyDescent="0.3">
      <c r="A1068" s="77" t="s">
        <v>278</v>
      </c>
      <c r="B1068" s="81" t="s">
        <v>93</v>
      </c>
      <c r="C1068">
        <v>34273.019999999997</v>
      </c>
      <c r="D1068">
        <v>21040.89</v>
      </c>
      <c r="E1068">
        <v>39857.07</v>
      </c>
      <c r="F1068">
        <v>41986.66</v>
      </c>
      <c r="G1068">
        <v>100982.38</v>
      </c>
      <c r="H1068">
        <v>72475.45</v>
      </c>
      <c r="I1068" s="73">
        <v>116674.59</v>
      </c>
      <c r="N1068" s="77" t="s">
        <v>278</v>
      </c>
      <c r="O1068" s="81" t="s">
        <v>93</v>
      </c>
      <c r="P1068" s="67">
        <v>124178.89</v>
      </c>
      <c r="Q1068" s="67">
        <v>54716.66</v>
      </c>
      <c r="R1068" s="67">
        <v>67287.820000000007</v>
      </c>
      <c r="S1068" s="67">
        <v>80466.83</v>
      </c>
      <c r="T1068" s="67">
        <v>87628.55</v>
      </c>
      <c r="U1068" s="67">
        <v>110734.73</v>
      </c>
      <c r="V1068" s="71">
        <v>195196.5</v>
      </c>
    </row>
    <row r="1069" spans="1:22" hidden="1" x14ac:dyDescent="0.3">
      <c r="A1069" s="77" t="s">
        <v>278</v>
      </c>
      <c r="B1069" s="81" t="s">
        <v>94</v>
      </c>
      <c r="C1069">
        <v>19404.72</v>
      </c>
      <c r="D1069">
        <v>38092.339999999997</v>
      </c>
      <c r="E1069">
        <v>28873.84</v>
      </c>
      <c r="F1069">
        <v>33686.559999999998</v>
      </c>
      <c r="G1069">
        <v>40742.75</v>
      </c>
      <c r="H1069">
        <v>61033.78</v>
      </c>
      <c r="I1069" s="73">
        <v>31125.96</v>
      </c>
      <c r="N1069" s="77" t="s">
        <v>278</v>
      </c>
      <c r="O1069" s="81" t="s">
        <v>94</v>
      </c>
      <c r="P1069" s="67">
        <v>22042.16</v>
      </c>
      <c r="Q1069" s="67">
        <v>16244.84</v>
      </c>
      <c r="R1069" s="67">
        <v>37334.86</v>
      </c>
      <c r="S1069" s="67">
        <v>42182.94</v>
      </c>
      <c r="T1069" s="67">
        <v>45803.05</v>
      </c>
      <c r="U1069" s="67">
        <v>36969.33</v>
      </c>
      <c r="V1069" s="71">
        <v>75830.34</v>
      </c>
    </row>
    <row r="1070" spans="1:22" hidden="1" x14ac:dyDescent="0.3">
      <c r="A1070" s="77" t="s">
        <v>278</v>
      </c>
      <c r="B1070" s="81" t="s">
        <v>95</v>
      </c>
      <c r="C1070">
        <v>237925.53</v>
      </c>
      <c r="D1070">
        <v>198585.77</v>
      </c>
      <c r="E1070">
        <v>244211.56</v>
      </c>
      <c r="F1070">
        <v>344910.95</v>
      </c>
      <c r="G1070">
        <v>369970.86</v>
      </c>
      <c r="H1070">
        <v>479779.62</v>
      </c>
      <c r="I1070" s="73">
        <v>483615.49</v>
      </c>
      <c r="N1070" s="77" t="s">
        <v>278</v>
      </c>
      <c r="O1070" s="81" t="s">
        <v>95</v>
      </c>
      <c r="P1070" s="67">
        <v>569345.1</v>
      </c>
      <c r="Q1070" s="67">
        <v>527955.9</v>
      </c>
      <c r="R1070" s="67">
        <v>558223.03</v>
      </c>
      <c r="S1070" s="67">
        <v>733718.06</v>
      </c>
      <c r="T1070" s="67">
        <v>719462.16</v>
      </c>
      <c r="U1070" s="67">
        <v>792398.46</v>
      </c>
      <c r="V1070" s="71">
        <v>861690.71</v>
      </c>
    </row>
    <row r="1071" spans="1:22" hidden="1" x14ac:dyDescent="0.3">
      <c r="A1071" s="77" t="s">
        <v>278</v>
      </c>
      <c r="B1071" s="81" t="s">
        <v>96</v>
      </c>
      <c r="C1071">
        <v>8543.67</v>
      </c>
      <c r="D1071">
        <v>11657.89</v>
      </c>
      <c r="E1071">
        <v>24534.81</v>
      </c>
      <c r="F1071">
        <v>25131.53</v>
      </c>
      <c r="G1071">
        <v>30043.31</v>
      </c>
      <c r="H1071">
        <v>27023.37</v>
      </c>
      <c r="I1071" s="73">
        <v>21441.33</v>
      </c>
      <c r="N1071" s="77" t="s">
        <v>278</v>
      </c>
      <c r="O1071" s="81" t="s">
        <v>96</v>
      </c>
      <c r="P1071" s="67">
        <v>11746.26</v>
      </c>
      <c r="Q1071" s="67">
        <v>8709.84</v>
      </c>
      <c r="R1071" s="67">
        <v>15209.45</v>
      </c>
      <c r="S1071" s="67">
        <v>17368.150000000001</v>
      </c>
      <c r="T1071" s="67">
        <v>20955.560000000001</v>
      </c>
      <c r="U1071" s="67">
        <v>24420.720000000001</v>
      </c>
      <c r="V1071" s="71">
        <v>15517.88</v>
      </c>
    </row>
    <row r="1072" spans="1:22" hidden="1" x14ac:dyDescent="0.3">
      <c r="A1072" s="77" t="s">
        <v>278</v>
      </c>
      <c r="B1072" s="81" t="s">
        <v>97</v>
      </c>
      <c r="C1072">
        <v>15282.67</v>
      </c>
      <c r="D1072">
        <v>12338.11</v>
      </c>
      <c r="E1072">
        <v>16391.43</v>
      </c>
      <c r="F1072">
        <v>17015.830000000002</v>
      </c>
      <c r="G1072">
        <v>15194.54</v>
      </c>
      <c r="H1072">
        <v>16355.2</v>
      </c>
      <c r="I1072" s="73">
        <v>16424.2</v>
      </c>
      <c r="N1072" s="77" t="s">
        <v>278</v>
      </c>
      <c r="O1072" s="81" t="s">
        <v>97</v>
      </c>
      <c r="P1072" s="67">
        <v>4885.5200000000004</v>
      </c>
      <c r="Q1072" s="67">
        <v>4056.78</v>
      </c>
      <c r="R1072" s="67">
        <v>5292.76</v>
      </c>
      <c r="S1072" s="67">
        <v>6405.58</v>
      </c>
      <c r="T1072" s="67">
        <v>6777.83</v>
      </c>
      <c r="U1072" s="67">
        <v>6512.83</v>
      </c>
      <c r="V1072" s="71">
        <v>7336.17</v>
      </c>
    </row>
    <row r="1073" spans="1:22" hidden="1" x14ac:dyDescent="0.3">
      <c r="A1073" s="77" t="s">
        <v>278</v>
      </c>
      <c r="B1073" s="81" t="s">
        <v>98</v>
      </c>
      <c r="C1073">
        <v>2194.15</v>
      </c>
      <c r="D1073">
        <v>1945.56</v>
      </c>
      <c r="E1073">
        <v>3477.79</v>
      </c>
      <c r="F1073">
        <v>9273.31</v>
      </c>
      <c r="G1073">
        <v>3126.34</v>
      </c>
      <c r="H1073">
        <v>3808.54</v>
      </c>
      <c r="I1073" s="73">
        <v>4876.96</v>
      </c>
      <c r="N1073" s="77" t="s">
        <v>278</v>
      </c>
      <c r="O1073" s="81" t="s">
        <v>98</v>
      </c>
      <c r="P1073" s="67">
        <v>838.67</v>
      </c>
      <c r="Q1073" s="67">
        <v>991.86</v>
      </c>
      <c r="R1073" s="67">
        <v>3389.28</v>
      </c>
      <c r="S1073" s="67">
        <v>2048.5300000000002</v>
      </c>
      <c r="T1073" s="67">
        <v>2282.92</v>
      </c>
      <c r="U1073" s="67">
        <v>879.32</v>
      </c>
      <c r="V1073" s="71">
        <v>1349.83</v>
      </c>
    </row>
    <row r="1074" spans="1:22" hidden="1" x14ac:dyDescent="0.3">
      <c r="A1074" s="77" t="s">
        <v>278</v>
      </c>
      <c r="B1074" s="81" t="s">
        <v>99</v>
      </c>
      <c r="C1074">
        <v>855415.99</v>
      </c>
      <c r="D1074">
        <v>685504.27</v>
      </c>
      <c r="E1074">
        <v>851707.75</v>
      </c>
      <c r="F1074">
        <v>958973.42</v>
      </c>
      <c r="G1074">
        <v>938478.04</v>
      </c>
      <c r="H1074">
        <v>907482.74</v>
      </c>
      <c r="I1074" s="73">
        <v>903875.18</v>
      </c>
      <c r="N1074" s="77" t="s">
        <v>278</v>
      </c>
      <c r="O1074" s="81" t="s">
        <v>99</v>
      </c>
      <c r="P1074" s="67">
        <v>782174.47</v>
      </c>
      <c r="Q1074" s="67">
        <v>711219.81</v>
      </c>
      <c r="R1074" s="67">
        <v>922790.31</v>
      </c>
      <c r="S1074" s="67">
        <v>1029995</v>
      </c>
      <c r="T1074" s="67">
        <v>979703.1</v>
      </c>
      <c r="U1074" s="67">
        <v>1092817.08</v>
      </c>
      <c r="V1074" s="71">
        <v>1171868.95</v>
      </c>
    </row>
    <row r="1075" spans="1:22" hidden="1" x14ac:dyDescent="0.3">
      <c r="A1075" s="77" t="s">
        <v>278</v>
      </c>
      <c r="B1075" s="81" t="s">
        <v>100</v>
      </c>
      <c r="C1075">
        <v>206848.87</v>
      </c>
      <c r="D1075">
        <v>190531.07</v>
      </c>
      <c r="E1075">
        <v>231460.34</v>
      </c>
      <c r="F1075">
        <v>252168.63</v>
      </c>
      <c r="G1075">
        <v>227546.9</v>
      </c>
      <c r="H1075">
        <v>207841.46</v>
      </c>
      <c r="I1075" s="73">
        <v>217674.54</v>
      </c>
      <c r="N1075" s="77" t="s">
        <v>278</v>
      </c>
      <c r="O1075" s="81" t="s">
        <v>100</v>
      </c>
      <c r="P1075" s="67">
        <v>298460.44</v>
      </c>
      <c r="Q1075" s="67">
        <v>246456.91</v>
      </c>
      <c r="R1075" s="67">
        <v>320489.39</v>
      </c>
      <c r="S1075" s="67">
        <v>384659.58</v>
      </c>
      <c r="T1075" s="67">
        <v>304325.58</v>
      </c>
      <c r="U1075" s="67">
        <v>295631.37</v>
      </c>
      <c r="V1075" s="71">
        <v>289481.2</v>
      </c>
    </row>
    <row r="1076" spans="1:22" hidden="1" x14ac:dyDescent="0.3">
      <c r="A1076" s="77" t="s">
        <v>278</v>
      </c>
      <c r="B1076" s="81" t="s">
        <v>101</v>
      </c>
      <c r="C1076">
        <v>35927.08</v>
      </c>
      <c r="D1076">
        <v>48161.99</v>
      </c>
      <c r="E1076">
        <v>44537.55</v>
      </c>
      <c r="F1076">
        <v>44180.63</v>
      </c>
      <c r="G1076">
        <v>45146.2</v>
      </c>
      <c r="H1076">
        <v>52803.67</v>
      </c>
      <c r="I1076" s="73">
        <v>54117.83</v>
      </c>
      <c r="N1076" s="77" t="s">
        <v>278</v>
      </c>
      <c r="O1076" s="81" t="s">
        <v>101</v>
      </c>
      <c r="P1076" s="67">
        <v>76933.460000000006</v>
      </c>
      <c r="Q1076" s="67">
        <v>72264.14</v>
      </c>
      <c r="R1076" s="67">
        <v>92040.88</v>
      </c>
      <c r="S1076" s="67">
        <v>114959.03999999999</v>
      </c>
      <c r="T1076" s="67">
        <v>108280.77</v>
      </c>
      <c r="U1076" s="67">
        <v>114618.19</v>
      </c>
      <c r="V1076" s="71">
        <v>114667.83</v>
      </c>
    </row>
    <row r="1077" spans="1:22" hidden="1" x14ac:dyDescent="0.3">
      <c r="A1077" s="77" t="s">
        <v>278</v>
      </c>
      <c r="B1077" s="81" t="s">
        <v>102</v>
      </c>
      <c r="C1077">
        <v>4108.9799999999996</v>
      </c>
      <c r="D1077">
        <v>3572.2</v>
      </c>
      <c r="E1077">
        <v>7402.38</v>
      </c>
      <c r="F1077">
        <v>7239.09</v>
      </c>
      <c r="G1077">
        <v>4614.5</v>
      </c>
      <c r="H1077">
        <v>5756.27</v>
      </c>
      <c r="I1077" s="73">
        <v>4174.32</v>
      </c>
      <c r="N1077" s="77" t="s">
        <v>278</v>
      </c>
      <c r="O1077" s="81" t="s">
        <v>102</v>
      </c>
      <c r="P1077" s="67">
        <v>2914.13</v>
      </c>
      <c r="Q1077" s="67">
        <v>2111.81</v>
      </c>
      <c r="R1077" s="67">
        <v>1630.21</v>
      </c>
      <c r="S1077" s="67">
        <v>5719.93</v>
      </c>
      <c r="T1077" s="67">
        <v>7300.61</v>
      </c>
      <c r="U1077" s="67">
        <v>11645.5</v>
      </c>
      <c r="V1077" s="71">
        <v>8806.91</v>
      </c>
    </row>
    <row r="1078" spans="1:22" hidden="1" x14ac:dyDescent="0.3">
      <c r="A1078" s="77" t="s">
        <v>278</v>
      </c>
      <c r="B1078" s="81" t="s">
        <v>103</v>
      </c>
      <c r="C1078">
        <v>962.85</v>
      </c>
      <c r="D1078">
        <v>1331.15</v>
      </c>
      <c r="E1078">
        <v>1286.3599999999999</v>
      </c>
      <c r="F1078">
        <v>0.76</v>
      </c>
      <c r="G1078" t="s">
        <v>104</v>
      </c>
      <c r="H1078" t="s">
        <v>104</v>
      </c>
      <c r="I1078" s="73" t="s">
        <v>104</v>
      </c>
      <c r="N1078" s="77" t="s">
        <v>278</v>
      </c>
      <c r="O1078" s="81" t="s">
        <v>103</v>
      </c>
      <c r="P1078" s="67">
        <v>586.08000000000004</v>
      </c>
      <c r="Q1078" s="67">
        <v>5426.22</v>
      </c>
      <c r="R1078" s="67">
        <v>638.69000000000005</v>
      </c>
      <c r="S1078" s="67" t="s">
        <v>104</v>
      </c>
      <c r="T1078" s="67" t="s">
        <v>104</v>
      </c>
      <c r="U1078" s="67" t="s">
        <v>104</v>
      </c>
      <c r="V1078" s="71" t="s">
        <v>104</v>
      </c>
    </row>
    <row r="1079" spans="1:22" hidden="1" x14ac:dyDescent="0.3">
      <c r="A1079" s="77" t="s">
        <v>278</v>
      </c>
      <c r="B1079" s="81" t="s">
        <v>105</v>
      </c>
      <c r="C1079">
        <v>290469.96000000002</v>
      </c>
      <c r="D1079">
        <v>199742.65</v>
      </c>
      <c r="E1079">
        <v>204805.48</v>
      </c>
      <c r="F1079">
        <v>317038.2</v>
      </c>
      <c r="G1079">
        <v>267966.77</v>
      </c>
      <c r="H1079">
        <v>325968.49</v>
      </c>
      <c r="I1079" s="73">
        <v>383354.7</v>
      </c>
      <c r="N1079" s="77" t="s">
        <v>278</v>
      </c>
      <c r="O1079" s="81" t="s">
        <v>105</v>
      </c>
      <c r="P1079" s="67">
        <v>35211.9</v>
      </c>
      <c r="Q1079" s="67">
        <v>21861.45</v>
      </c>
      <c r="R1079" s="67">
        <v>34751.61</v>
      </c>
      <c r="S1079" s="67">
        <v>32578.2</v>
      </c>
      <c r="T1079" s="67">
        <v>38954.839999999997</v>
      </c>
      <c r="U1079" s="67">
        <v>59972.45</v>
      </c>
      <c r="V1079" s="71">
        <v>59849.35</v>
      </c>
    </row>
    <row r="1080" spans="1:22" hidden="1" x14ac:dyDescent="0.3">
      <c r="A1080" s="77" t="s">
        <v>278</v>
      </c>
      <c r="B1080" s="80" t="s">
        <v>116</v>
      </c>
      <c r="C1080" s="80">
        <v>31347371.229999986</v>
      </c>
      <c r="D1080" s="80">
        <v>29124292.970000006</v>
      </c>
      <c r="E1080" s="80">
        <v>32386545.020000007</v>
      </c>
      <c r="F1080" s="80">
        <v>39383659.799999997</v>
      </c>
      <c r="G1080" s="80">
        <v>38147582.599999987</v>
      </c>
      <c r="H1080" s="80">
        <v>36978316.649999999</v>
      </c>
      <c r="I1080" s="84">
        <v>37541396.210000001</v>
      </c>
      <c r="N1080" s="77" t="s">
        <v>278</v>
      </c>
      <c r="O1080" s="80" t="s">
        <v>116</v>
      </c>
      <c r="P1080" s="80">
        <v>28609845.960000005</v>
      </c>
      <c r="Q1080" s="80">
        <v>25171092.29999999</v>
      </c>
      <c r="R1080" s="80">
        <v>30033448.440000001</v>
      </c>
      <c r="S1080" s="80">
        <v>39383836.019999996</v>
      </c>
      <c r="T1080" s="80">
        <v>34901635.159999996</v>
      </c>
      <c r="U1080" s="80">
        <v>35499836.569999985</v>
      </c>
      <c r="V1080" s="84">
        <v>37296600.469999999</v>
      </c>
    </row>
    <row r="1081" spans="1:22" hidden="1" x14ac:dyDescent="0.3">
      <c r="A1081" s="77" t="s">
        <v>279</v>
      </c>
      <c r="B1081" s="81" t="s">
        <v>7</v>
      </c>
      <c r="C1081">
        <v>15973.02</v>
      </c>
      <c r="D1081">
        <v>15917.9</v>
      </c>
      <c r="E1081">
        <v>16337.65</v>
      </c>
      <c r="F1081">
        <v>22243.89</v>
      </c>
      <c r="G1081">
        <v>14803.21</v>
      </c>
      <c r="H1081">
        <v>13234.06</v>
      </c>
      <c r="I1081" s="73">
        <v>20273.89</v>
      </c>
      <c r="N1081" s="77" t="s">
        <v>279</v>
      </c>
      <c r="O1081" s="81" t="s">
        <v>7</v>
      </c>
      <c r="P1081" s="67">
        <v>17430.330000000002</v>
      </c>
      <c r="Q1081" s="67">
        <v>8174.43</v>
      </c>
      <c r="R1081" s="67">
        <v>5217.92</v>
      </c>
      <c r="S1081" s="67">
        <v>6628.99</v>
      </c>
      <c r="T1081" s="67">
        <v>10007.83</v>
      </c>
      <c r="U1081" s="67">
        <v>15834.25</v>
      </c>
      <c r="V1081" s="71">
        <v>23963.22</v>
      </c>
    </row>
    <row r="1082" spans="1:22" hidden="1" x14ac:dyDescent="0.3">
      <c r="A1082" s="77" t="s">
        <v>279</v>
      </c>
      <c r="B1082" s="81" t="s">
        <v>8</v>
      </c>
      <c r="C1082">
        <v>55220.38</v>
      </c>
      <c r="D1082">
        <v>46285.95</v>
      </c>
      <c r="E1082">
        <v>58202.53</v>
      </c>
      <c r="F1082">
        <v>69141.37</v>
      </c>
      <c r="G1082">
        <v>68679.179999999993</v>
      </c>
      <c r="H1082">
        <v>67870.45</v>
      </c>
      <c r="I1082" s="73">
        <v>63030.54</v>
      </c>
      <c r="N1082" s="77" t="s">
        <v>279</v>
      </c>
      <c r="O1082" s="81" t="s">
        <v>8</v>
      </c>
      <c r="P1082" s="67">
        <v>21857.07</v>
      </c>
      <c r="Q1082" s="67">
        <v>26920.32</v>
      </c>
      <c r="R1082" s="67">
        <v>34307.9</v>
      </c>
      <c r="S1082" s="67">
        <v>44893.57</v>
      </c>
      <c r="T1082" s="67">
        <v>32619.79</v>
      </c>
      <c r="U1082" s="67">
        <v>51665.93</v>
      </c>
      <c r="V1082" s="71">
        <v>62617.81</v>
      </c>
    </row>
    <row r="1083" spans="1:22" hidden="1" x14ac:dyDescent="0.3">
      <c r="A1083" s="77" t="s">
        <v>279</v>
      </c>
      <c r="B1083" s="81" t="s">
        <v>9</v>
      </c>
      <c r="C1083">
        <v>1907.56</v>
      </c>
      <c r="D1083">
        <v>2215.9699999999998</v>
      </c>
      <c r="E1083">
        <v>7476.22</v>
      </c>
      <c r="F1083">
        <v>4390.46</v>
      </c>
      <c r="G1083">
        <v>1884.4</v>
      </c>
      <c r="H1083">
        <v>1456.44</v>
      </c>
      <c r="I1083" s="73">
        <v>1481.15</v>
      </c>
      <c r="N1083" s="77" t="s">
        <v>279</v>
      </c>
      <c r="O1083" s="81" t="s">
        <v>9</v>
      </c>
      <c r="P1083" s="67">
        <v>1832.19</v>
      </c>
      <c r="Q1083" s="67">
        <v>2420.1</v>
      </c>
      <c r="R1083" s="67">
        <v>2258.2399999999998</v>
      </c>
      <c r="S1083" s="67">
        <v>4077.19</v>
      </c>
      <c r="T1083" s="67">
        <v>2335.11</v>
      </c>
      <c r="U1083" s="67">
        <v>1651.23</v>
      </c>
      <c r="V1083" s="71">
        <v>2388.41</v>
      </c>
    </row>
    <row r="1084" spans="1:22" hidden="1" x14ac:dyDescent="0.3">
      <c r="A1084" s="77" t="s">
        <v>279</v>
      </c>
      <c r="B1084" s="81" t="s">
        <v>10</v>
      </c>
      <c r="C1084">
        <v>7342.99</v>
      </c>
      <c r="D1084">
        <v>7791.93</v>
      </c>
      <c r="E1084">
        <v>11226.51</v>
      </c>
      <c r="F1084">
        <v>14419.21</v>
      </c>
      <c r="G1084">
        <v>10973.04</v>
      </c>
      <c r="H1084">
        <v>13398.74</v>
      </c>
      <c r="I1084" s="73">
        <v>10498.26</v>
      </c>
      <c r="N1084" s="77" t="s">
        <v>279</v>
      </c>
      <c r="O1084" s="81" t="s">
        <v>10</v>
      </c>
      <c r="P1084" s="67">
        <v>5243.91</v>
      </c>
      <c r="Q1084" s="67">
        <v>6860.19</v>
      </c>
      <c r="R1084" s="67">
        <v>4043.05</v>
      </c>
      <c r="S1084" s="67">
        <v>2485.6799999999998</v>
      </c>
      <c r="T1084" s="67">
        <v>2611.9699999999998</v>
      </c>
      <c r="U1084" s="67">
        <v>2721.64</v>
      </c>
      <c r="V1084" s="71">
        <v>6038.78</v>
      </c>
    </row>
    <row r="1085" spans="1:22" hidden="1" x14ac:dyDescent="0.3">
      <c r="A1085" s="77" t="s">
        <v>279</v>
      </c>
      <c r="B1085" s="81" t="s">
        <v>11</v>
      </c>
      <c r="C1085">
        <v>2781.4</v>
      </c>
      <c r="D1085">
        <v>3793.1</v>
      </c>
      <c r="E1085">
        <v>5836.21</v>
      </c>
      <c r="F1085">
        <v>7338.28</v>
      </c>
      <c r="G1085">
        <v>7403.79</v>
      </c>
      <c r="H1085">
        <v>7760.5</v>
      </c>
      <c r="I1085" s="73">
        <v>6971.97</v>
      </c>
      <c r="N1085" s="77" t="s">
        <v>279</v>
      </c>
      <c r="O1085" s="81" t="s">
        <v>11</v>
      </c>
      <c r="P1085" s="67">
        <v>19.100000000000001</v>
      </c>
      <c r="Q1085" s="67">
        <v>0.56999999999999995</v>
      </c>
      <c r="R1085" s="67">
        <v>192.64</v>
      </c>
      <c r="S1085" s="67">
        <v>901.53</v>
      </c>
      <c r="T1085" s="67">
        <v>238.42</v>
      </c>
      <c r="U1085" s="67">
        <v>53.91</v>
      </c>
      <c r="V1085" s="71">
        <v>12.75</v>
      </c>
    </row>
    <row r="1086" spans="1:22" hidden="1" x14ac:dyDescent="0.3">
      <c r="A1086" s="77" t="s">
        <v>279</v>
      </c>
      <c r="B1086" s="81" t="s">
        <v>12</v>
      </c>
      <c r="C1086">
        <v>1442.94</v>
      </c>
      <c r="D1086">
        <v>1309.3399999999999</v>
      </c>
      <c r="E1086">
        <v>1456.61</v>
      </c>
      <c r="F1086">
        <v>1462.8</v>
      </c>
      <c r="G1086">
        <v>2148.17</v>
      </c>
      <c r="H1086">
        <v>2957.24</v>
      </c>
      <c r="I1086" s="73">
        <v>3590.3</v>
      </c>
      <c r="N1086" s="77" t="s">
        <v>279</v>
      </c>
      <c r="O1086" s="81" t="s">
        <v>12</v>
      </c>
      <c r="P1086" s="67">
        <v>1379.6</v>
      </c>
      <c r="Q1086" s="67">
        <v>793.53</v>
      </c>
      <c r="R1086" s="67">
        <v>744.37</v>
      </c>
      <c r="S1086" s="67">
        <v>1602.83</v>
      </c>
      <c r="T1086" s="67">
        <v>1760.75</v>
      </c>
      <c r="U1086" s="67">
        <v>1834.3</v>
      </c>
      <c r="V1086" s="71">
        <v>3806.73</v>
      </c>
    </row>
    <row r="1087" spans="1:22" hidden="1" x14ac:dyDescent="0.3">
      <c r="A1087" s="77" t="s">
        <v>279</v>
      </c>
      <c r="B1087" s="81" t="s">
        <v>13</v>
      </c>
      <c r="C1087">
        <v>64017.09</v>
      </c>
      <c r="D1087">
        <v>67624.73</v>
      </c>
      <c r="E1087">
        <v>63898.78</v>
      </c>
      <c r="F1087">
        <v>66312.240000000005</v>
      </c>
      <c r="G1087">
        <v>67010.98</v>
      </c>
      <c r="H1087">
        <v>83989.06</v>
      </c>
      <c r="I1087" s="73">
        <v>88333.23</v>
      </c>
      <c r="N1087" s="77" t="s">
        <v>279</v>
      </c>
      <c r="O1087" s="81" t="s">
        <v>13</v>
      </c>
      <c r="P1087" s="67">
        <v>14290.71</v>
      </c>
      <c r="Q1087" s="67">
        <v>6973.27</v>
      </c>
      <c r="R1087" s="67">
        <v>7231.12</v>
      </c>
      <c r="S1087" s="67">
        <v>11984.62</v>
      </c>
      <c r="T1087" s="67">
        <v>36986.33</v>
      </c>
      <c r="U1087" s="67">
        <v>22601.63</v>
      </c>
      <c r="V1087" s="71">
        <v>27103.06</v>
      </c>
    </row>
    <row r="1088" spans="1:22" hidden="1" x14ac:dyDescent="0.3">
      <c r="A1088" s="77" t="s">
        <v>279</v>
      </c>
      <c r="B1088" s="81" t="s">
        <v>14</v>
      </c>
      <c r="C1088">
        <v>208760.98</v>
      </c>
      <c r="D1088">
        <v>192254</v>
      </c>
      <c r="E1088">
        <v>270703.83</v>
      </c>
      <c r="F1088">
        <v>273384.3</v>
      </c>
      <c r="G1088">
        <v>236870.83</v>
      </c>
      <c r="H1088">
        <v>238848.21</v>
      </c>
      <c r="I1088" s="73">
        <v>269399.90000000002</v>
      </c>
      <c r="N1088" s="77" t="s">
        <v>279</v>
      </c>
      <c r="O1088" s="81" t="s">
        <v>14</v>
      </c>
      <c r="P1088" s="67">
        <v>6486.8</v>
      </c>
      <c r="Q1088" s="67">
        <v>10911.73</v>
      </c>
      <c r="R1088" s="67">
        <v>26173.34</v>
      </c>
      <c r="S1088" s="67">
        <v>15685.09</v>
      </c>
      <c r="T1088" s="67">
        <v>13145.42</v>
      </c>
      <c r="U1088" s="67">
        <v>12616.88</v>
      </c>
      <c r="V1088" s="71">
        <v>12812.1</v>
      </c>
    </row>
    <row r="1089" spans="1:22" hidden="1" x14ac:dyDescent="0.3">
      <c r="A1089" s="77" t="s">
        <v>279</v>
      </c>
      <c r="B1089" s="81" t="s">
        <v>15</v>
      </c>
      <c r="C1089">
        <v>3458.94</v>
      </c>
      <c r="D1089">
        <v>3961.05</v>
      </c>
      <c r="E1089">
        <v>5924.49</v>
      </c>
      <c r="F1089">
        <v>6595.68</v>
      </c>
      <c r="G1089">
        <v>6677.88</v>
      </c>
      <c r="H1089">
        <v>6537.1</v>
      </c>
      <c r="I1089" s="73">
        <v>9540.7900000000009</v>
      </c>
      <c r="N1089" s="77" t="s">
        <v>279</v>
      </c>
      <c r="O1089" s="81" t="s">
        <v>15</v>
      </c>
      <c r="P1089" s="67">
        <v>19892.09</v>
      </c>
      <c r="Q1089" s="67">
        <v>15080.27</v>
      </c>
      <c r="R1089" s="67">
        <v>19308.53</v>
      </c>
      <c r="S1089" s="67">
        <v>21874.44</v>
      </c>
      <c r="T1089" s="67">
        <v>25132.720000000001</v>
      </c>
      <c r="U1089" s="67">
        <v>30595.53</v>
      </c>
      <c r="V1089" s="71">
        <v>42150.48</v>
      </c>
    </row>
    <row r="1090" spans="1:22" hidden="1" x14ac:dyDescent="0.3">
      <c r="A1090" s="77" t="s">
        <v>279</v>
      </c>
      <c r="B1090" s="81" t="s">
        <v>16</v>
      </c>
      <c r="C1090">
        <v>6523.7</v>
      </c>
      <c r="D1090">
        <v>21492.94</v>
      </c>
      <c r="E1090">
        <v>18682.61</v>
      </c>
      <c r="F1090">
        <v>28749.66</v>
      </c>
      <c r="G1090">
        <v>33944.980000000003</v>
      </c>
      <c r="H1090">
        <v>26644.98</v>
      </c>
      <c r="I1090" s="73">
        <v>32578.45</v>
      </c>
      <c r="N1090" s="77" t="s">
        <v>279</v>
      </c>
      <c r="O1090" s="81" t="s">
        <v>16</v>
      </c>
      <c r="P1090" s="67">
        <v>14781.08</v>
      </c>
      <c r="Q1090" s="67">
        <v>18282.41</v>
      </c>
      <c r="R1090" s="67">
        <v>12929.76</v>
      </c>
      <c r="S1090" s="67">
        <v>39226.120000000003</v>
      </c>
      <c r="T1090" s="67">
        <v>55676.34</v>
      </c>
      <c r="U1090" s="67">
        <v>30788.400000000001</v>
      </c>
      <c r="V1090" s="71">
        <v>26706.65</v>
      </c>
    </row>
    <row r="1091" spans="1:22" hidden="1" x14ac:dyDescent="0.3">
      <c r="A1091" s="77" t="s">
        <v>279</v>
      </c>
      <c r="B1091" s="81" t="s">
        <v>17</v>
      </c>
      <c r="C1091">
        <v>7723.93</v>
      </c>
      <c r="D1091">
        <v>10004.39</v>
      </c>
      <c r="E1091">
        <v>12713.84</v>
      </c>
      <c r="F1091">
        <v>12321.77</v>
      </c>
      <c r="G1091">
        <v>13926.62</v>
      </c>
      <c r="H1091">
        <v>13857.95</v>
      </c>
      <c r="I1091" s="73">
        <v>18747.04</v>
      </c>
      <c r="N1091" s="77" t="s">
        <v>279</v>
      </c>
      <c r="O1091" s="81" t="s">
        <v>17</v>
      </c>
      <c r="P1091" s="67">
        <v>4283.1899999999996</v>
      </c>
      <c r="Q1091" s="67">
        <v>4164.99</v>
      </c>
      <c r="R1091" s="67">
        <v>3778.06</v>
      </c>
      <c r="S1091" s="67">
        <v>6529.58</v>
      </c>
      <c r="T1091" s="67">
        <v>7860.61</v>
      </c>
      <c r="U1091" s="67">
        <v>3602.08</v>
      </c>
      <c r="V1091" s="71">
        <v>2827.6</v>
      </c>
    </row>
    <row r="1092" spans="1:22" hidden="1" x14ac:dyDescent="0.3">
      <c r="A1092" s="77" t="s">
        <v>279</v>
      </c>
      <c r="B1092" s="81" t="s">
        <v>18</v>
      </c>
      <c r="C1092">
        <v>3445.69</v>
      </c>
      <c r="D1092">
        <v>5367.27</v>
      </c>
      <c r="E1092">
        <v>6846.65</v>
      </c>
      <c r="F1092">
        <v>8893.69</v>
      </c>
      <c r="G1092">
        <v>7946.41</v>
      </c>
      <c r="H1092">
        <v>6068.73</v>
      </c>
      <c r="I1092" s="73">
        <v>5336.97</v>
      </c>
      <c r="N1092" s="77" t="s">
        <v>279</v>
      </c>
      <c r="O1092" s="81" t="s">
        <v>18</v>
      </c>
      <c r="P1092" s="67">
        <v>11189.75</v>
      </c>
      <c r="Q1092" s="67">
        <v>15957.16</v>
      </c>
      <c r="R1092" s="67">
        <v>19547.009999999998</v>
      </c>
      <c r="S1092" s="67">
        <v>18192.62</v>
      </c>
      <c r="T1092" s="67">
        <v>20239.61</v>
      </c>
      <c r="U1092" s="67">
        <v>20318.04</v>
      </c>
      <c r="V1092" s="71">
        <v>15975.93</v>
      </c>
    </row>
    <row r="1093" spans="1:22" hidden="1" x14ac:dyDescent="0.3">
      <c r="A1093" s="77" t="s">
        <v>279</v>
      </c>
      <c r="B1093" s="81" t="s">
        <v>19</v>
      </c>
      <c r="C1093">
        <v>2780.79</v>
      </c>
      <c r="D1093">
        <v>3230.8</v>
      </c>
      <c r="E1093">
        <v>5557.21</v>
      </c>
      <c r="F1093">
        <v>8155.81</v>
      </c>
      <c r="G1093">
        <v>9961.61</v>
      </c>
      <c r="H1093">
        <v>11567.97</v>
      </c>
      <c r="I1093" s="73">
        <v>12929.34</v>
      </c>
      <c r="N1093" s="77" t="s">
        <v>279</v>
      </c>
      <c r="O1093" s="81" t="s">
        <v>19</v>
      </c>
      <c r="P1093" s="67">
        <v>1296.07</v>
      </c>
      <c r="Q1093" s="67">
        <v>1145.0899999999999</v>
      </c>
      <c r="R1093" s="67">
        <v>2693.37</v>
      </c>
      <c r="S1093" s="67">
        <v>3377.62</v>
      </c>
      <c r="T1093" s="67">
        <v>2111.11</v>
      </c>
      <c r="U1093" s="67">
        <v>2928.73</v>
      </c>
      <c r="V1093" s="71">
        <v>2061.19</v>
      </c>
    </row>
    <row r="1094" spans="1:22" hidden="1" x14ac:dyDescent="0.3">
      <c r="A1094" s="77" t="s">
        <v>279</v>
      </c>
      <c r="B1094" s="81" t="s">
        <v>20</v>
      </c>
      <c r="C1094">
        <v>187.31</v>
      </c>
      <c r="D1094">
        <v>147.69999999999999</v>
      </c>
      <c r="E1094">
        <v>54.3</v>
      </c>
      <c r="F1094">
        <v>84.31</v>
      </c>
      <c r="G1094">
        <v>27.45</v>
      </c>
      <c r="H1094">
        <v>37.130000000000003</v>
      </c>
      <c r="I1094" s="73">
        <v>27.44</v>
      </c>
      <c r="N1094" s="77" t="s">
        <v>279</v>
      </c>
      <c r="O1094" s="81" t="s">
        <v>20</v>
      </c>
      <c r="P1094" s="67">
        <v>49.26</v>
      </c>
      <c r="Q1094" s="67">
        <v>37.54</v>
      </c>
      <c r="R1094" s="67">
        <v>27.3</v>
      </c>
      <c r="S1094" s="67">
        <v>225</v>
      </c>
      <c r="T1094" s="67">
        <v>432.38</v>
      </c>
      <c r="U1094" s="67">
        <v>106.36</v>
      </c>
      <c r="V1094" s="71">
        <v>64.14</v>
      </c>
    </row>
    <row r="1095" spans="1:22" hidden="1" x14ac:dyDescent="0.3">
      <c r="A1095" s="77" t="s">
        <v>279</v>
      </c>
      <c r="B1095" s="81" t="s">
        <v>21</v>
      </c>
      <c r="C1095">
        <v>60596.3</v>
      </c>
      <c r="D1095">
        <v>47080.42</v>
      </c>
      <c r="E1095">
        <v>59674.1</v>
      </c>
      <c r="F1095">
        <v>89074.61</v>
      </c>
      <c r="G1095">
        <v>80765.320000000007</v>
      </c>
      <c r="H1095">
        <v>254358.53</v>
      </c>
      <c r="I1095" s="73">
        <v>193095.17</v>
      </c>
      <c r="N1095" s="77" t="s">
        <v>279</v>
      </c>
      <c r="O1095" s="81" t="s">
        <v>21</v>
      </c>
      <c r="P1095" s="67">
        <v>23899.96</v>
      </c>
      <c r="Q1095" s="67">
        <v>48179.24</v>
      </c>
      <c r="R1095" s="67">
        <v>59602.55</v>
      </c>
      <c r="S1095" s="67">
        <v>74399.06</v>
      </c>
      <c r="T1095" s="67">
        <v>20737.2</v>
      </c>
      <c r="U1095" s="67">
        <v>37367.64</v>
      </c>
      <c r="V1095" s="71">
        <v>42710.03</v>
      </c>
    </row>
    <row r="1096" spans="1:22" hidden="1" x14ac:dyDescent="0.3">
      <c r="A1096" s="77" t="s">
        <v>279</v>
      </c>
      <c r="B1096" s="81" t="s">
        <v>22</v>
      </c>
      <c r="C1096">
        <v>4587.72</v>
      </c>
      <c r="D1096">
        <v>3089.34</v>
      </c>
      <c r="E1096">
        <v>3984.27</v>
      </c>
      <c r="F1096">
        <v>9154.2999999999993</v>
      </c>
      <c r="G1096">
        <v>5436.68</v>
      </c>
      <c r="H1096">
        <v>5530.66</v>
      </c>
      <c r="I1096" s="73">
        <v>8415.6</v>
      </c>
      <c r="N1096" s="77" t="s">
        <v>279</v>
      </c>
      <c r="O1096" s="81" t="s">
        <v>22</v>
      </c>
      <c r="P1096" s="67">
        <v>2341.7600000000002</v>
      </c>
      <c r="Q1096" s="67">
        <v>2272.4699999999998</v>
      </c>
      <c r="R1096" s="67">
        <v>987.98</v>
      </c>
      <c r="S1096" s="67">
        <v>1629.29</v>
      </c>
      <c r="T1096" s="67">
        <v>3090.84</v>
      </c>
      <c r="U1096" s="67">
        <v>3964.48</v>
      </c>
      <c r="V1096" s="71">
        <v>2163.0500000000002</v>
      </c>
    </row>
    <row r="1097" spans="1:22" hidden="1" x14ac:dyDescent="0.3">
      <c r="A1097" s="77" t="s">
        <v>279</v>
      </c>
      <c r="B1097" s="81" t="s">
        <v>23</v>
      </c>
      <c r="C1097">
        <v>10029.43</v>
      </c>
      <c r="D1097">
        <v>8900.7900000000009</v>
      </c>
      <c r="E1097">
        <v>10142.59</v>
      </c>
      <c r="F1097">
        <v>14872.62</v>
      </c>
      <c r="G1097">
        <v>15905.65</v>
      </c>
      <c r="H1097">
        <v>16404.37</v>
      </c>
      <c r="I1097" s="73">
        <v>15927.64</v>
      </c>
      <c r="N1097" s="77" t="s">
        <v>279</v>
      </c>
      <c r="O1097" s="81" t="s">
        <v>23</v>
      </c>
      <c r="P1097" s="67">
        <v>2901.52</v>
      </c>
      <c r="Q1097" s="67">
        <v>2448.2399999999998</v>
      </c>
      <c r="R1097" s="67">
        <v>3708.74</v>
      </c>
      <c r="S1097" s="67">
        <v>5191.87</v>
      </c>
      <c r="T1097" s="67">
        <v>4422.8599999999997</v>
      </c>
      <c r="U1097" s="67">
        <v>7414.14</v>
      </c>
      <c r="V1097" s="71">
        <v>5835.18</v>
      </c>
    </row>
    <row r="1098" spans="1:22" hidden="1" x14ac:dyDescent="0.3">
      <c r="A1098" s="77" t="s">
        <v>279</v>
      </c>
      <c r="B1098" s="81" t="s">
        <v>24</v>
      </c>
      <c r="C1098">
        <v>2923.01</v>
      </c>
      <c r="D1098">
        <v>3561.37</v>
      </c>
      <c r="E1098">
        <v>5289.4</v>
      </c>
      <c r="F1098">
        <v>6746.64</v>
      </c>
      <c r="G1098">
        <v>6686.99</v>
      </c>
      <c r="H1098">
        <v>10382.57</v>
      </c>
      <c r="I1098" s="73">
        <v>14526.47</v>
      </c>
      <c r="N1098" s="77" t="s">
        <v>279</v>
      </c>
      <c r="O1098" s="81" t="s">
        <v>24</v>
      </c>
      <c r="P1098" s="67">
        <v>189.83</v>
      </c>
      <c r="Q1098" s="67">
        <v>370.01</v>
      </c>
      <c r="R1098" s="67">
        <v>245.34</v>
      </c>
      <c r="S1098" s="67">
        <v>764.4</v>
      </c>
      <c r="T1098" s="67">
        <v>975.2</v>
      </c>
      <c r="U1098" s="67">
        <v>2471.16</v>
      </c>
      <c r="V1098" s="71">
        <v>4981.9799999999996</v>
      </c>
    </row>
    <row r="1099" spans="1:22" hidden="1" x14ac:dyDescent="0.3">
      <c r="A1099" s="77" t="s">
        <v>279</v>
      </c>
      <c r="B1099" s="81" t="s">
        <v>25</v>
      </c>
      <c r="C1099">
        <v>8734.8799999999992</v>
      </c>
      <c r="D1099">
        <v>8266.25</v>
      </c>
      <c r="E1099">
        <v>8835.64</v>
      </c>
      <c r="F1099">
        <v>11317.73</v>
      </c>
      <c r="G1099">
        <v>13561.84</v>
      </c>
      <c r="H1099">
        <v>17901.990000000002</v>
      </c>
      <c r="I1099" s="73">
        <v>18367.43</v>
      </c>
      <c r="N1099" s="77" t="s">
        <v>279</v>
      </c>
      <c r="O1099" s="81" t="s">
        <v>25</v>
      </c>
      <c r="P1099" s="67">
        <v>1599.21</v>
      </c>
      <c r="Q1099" s="67">
        <v>1290.1600000000001</v>
      </c>
      <c r="R1099" s="67">
        <v>1532.16</v>
      </c>
      <c r="S1099" s="67">
        <v>4219.87</v>
      </c>
      <c r="T1099" s="67">
        <v>2786.5</v>
      </c>
      <c r="U1099" s="67">
        <v>4609.17</v>
      </c>
      <c r="V1099" s="71">
        <v>7180.75</v>
      </c>
    </row>
    <row r="1100" spans="1:22" hidden="1" x14ac:dyDescent="0.3">
      <c r="A1100" s="77" t="s">
        <v>279</v>
      </c>
      <c r="B1100" s="81" t="s">
        <v>26</v>
      </c>
      <c r="C1100">
        <v>334338.56</v>
      </c>
      <c r="D1100">
        <v>366176.54</v>
      </c>
      <c r="E1100">
        <v>358111.08</v>
      </c>
      <c r="F1100">
        <v>460551.89</v>
      </c>
      <c r="G1100">
        <v>555826.51</v>
      </c>
      <c r="H1100">
        <v>574353.06000000006</v>
      </c>
      <c r="I1100" s="73">
        <v>532229.47</v>
      </c>
      <c r="N1100" s="77" t="s">
        <v>279</v>
      </c>
      <c r="O1100" s="81" t="s">
        <v>26</v>
      </c>
      <c r="P1100" s="67">
        <v>29860.12</v>
      </c>
      <c r="Q1100" s="67">
        <v>39587.15</v>
      </c>
      <c r="R1100" s="67">
        <v>41132.78</v>
      </c>
      <c r="S1100" s="67">
        <v>61802.69</v>
      </c>
      <c r="T1100" s="67">
        <v>95699.35</v>
      </c>
      <c r="U1100" s="67">
        <v>58136.24</v>
      </c>
      <c r="V1100" s="71">
        <v>38666.5</v>
      </c>
    </row>
    <row r="1101" spans="1:22" hidden="1" x14ac:dyDescent="0.3">
      <c r="A1101" s="77" t="s">
        <v>279</v>
      </c>
      <c r="B1101" s="81" t="s">
        <v>27</v>
      </c>
      <c r="C1101">
        <v>56734.879999999997</v>
      </c>
      <c r="D1101">
        <v>69875.08</v>
      </c>
      <c r="E1101">
        <v>77615.509999999995</v>
      </c>
      <c r="F1101">
        <v>106737.16</v>
      </c>
      <c r="G1101">
        <v>144883.72</v>
      </c>
      <c r="H1101">
        <v>174571.37</v>
      </c>
      <c r="I1101" s="73">
        <v>152940.37</v>
      </c>
      <c r="N1101" s="77" t="s">
        <v>279</v>
      </c>
      <c r="O1101" s="81" t="s">
        <v>27</v>
      </c>
      <c r="P1101" s="67">
        <v>7654.35</v>
      </c>
      <c r="Q1101" s="67">
        <v>8387.7099999999991</v>
      </c>
      <c r="R1101" s="67">
        <v>9507.09</v>
      </c>
      <c r="S1101" s="67">
        <v>10705.34</v>
      </c>
      <c r="T1101" s="67">
        <v>11067.67</v>
      </c>
      <c r="U1101" s="67">
        <v>14972.1</v>
      </c>
      <c r="V1101" s="71">
        <v>17238.060000000001</v>
      </c>
    </row>
    <row r="1102" spans="1:22" hidden="1" x14ac:dyDescent="0.3">
      <c r="A1102" s="77" t="s">
        <v>279</v>
      </c>
      <c r="B1102" s="81" t="s">
        <v>28</v>
      </c>
      <c r="C1102">
        <v>103681.78</v>
      </c>
      <c r="D1102">
        <v>89694.64</v>
      </c>
      <c r="E1102">
        <v>78730.070000000007</v>
      </c>
      <c r="F1102">
        <v>95086.54</v>
      </c>
      <c r="G1102">
        <v>88088.5</v>
      </c>
      <c r="H1102">
        <v>107896.83</v>
      </c>
      <c r="I1102" s="73">
        <v>102102.81</v>
      </c>
      <c r="N1102" s="77" t="s">
        <v>279</v>
      </c>
      <c r="O1102" s="81" t="s">
        <v>28</v>
      </c>
      <c r="P1102" s="67">
        <v>10274.98</v>
      </c>
      <c r="Q1102" s="67">
        <v>7338.4</v>
      </c>
      <c r="R1102" s="67">
        <v>9771.74</v>
      </c>
      <c r="S1102" s="67">
        <v>8456.7199999999993</v>
      </c>
      <c r="T1102" s="67">
        <v>7471.23</v>
      </c>
      <c r="U1102" s="67">
        <v>9188.31</v>
      </c>
      <c r="V1102" s="71">
        <v>11566.56</v>
      </c>
    </row>
    <row r="1103" spans="1:22" hidden="1" x14ac:dyDescent="0.3">
      <c r="A1103" s="77" t="s">
        <v>279</v>
      </c>
      <c r="B1103" s="81" t="s">
        <v>29</v>
      </c>
      <c r="C1103">
        <v>24223.32</v>
      </c>
      <c r="D1103">
        <v>23688.63</v>
      </c>
      <c r="E1103">
        <v>21767.48</v>
      </c>
      <c r="F1103">
        <v>25557.09</v>
      </c>
      <c r="G1103">
        <v>25930.51</v>
      </c>
      <c r="H1103">
        <v>21898.59</v>
      </c>
      <c r="I1103" s="73">
        <v>21247.08</v>
      </c>
      <c r="N1103" s="77" t="s">
        <v>279</v>
      </c>
      <c r="O1103" s="81" t="s">
        <v>29</v>
      </c>
      <c r="P1103" s="67">
        <v>13804.01</v>
      </c>
      <c r="Q1103" s="67">
        <v>13719.65</v>
      </c>
      <c r="R1103" s="67">
        <v>16175.86</v>
      </c>
      <c r="S1103" s="67">
        <v>17820.669999999998</v>
      </c>
      <c r="T1103" s="67">
        <v>17851.73</v>
      </c>
      <c r="U1103" s="67">
        <v>14201.33</v>
      </c>
      <c r="V1103" s="71">
        <v>18680.14</v>
      </c>
    </row>
    <row r="1104" spans="1:22" hidden="1" x14ac:dyDescent="0.3">
      <c r="A1104" s="77" t="s">
        <v>279</v>
      </c>
      <c r="B1104" s="81" t="s">
        <v>30</v>
      </c>
      <c r="C1104">
        <v>81178.73</v>
      </c>
      <c r="D1104">
        <v>73638.53</v>
      </c>
      <c r="E1104">
        <v>67967.820000000007</v>
      </c>
      <c r="F1104">
        <v>75882.67</v>
      </c>
      <c r="G1104">
        <v>82299.72</v>
      </c>
      <c r="H1104">
        <v>68917.81</v>
      </c>
      <c r="I1104" s="73">
        <v>98873.87</v>
      </c>
      <c r="N1104" s="77" t="s">
        <v>279</v>
      </c>
      <c r="O1104" s="81" t="s">
        <v>30</v>
      </c>
      <c r="P1104" s="67">
        <v>0.38</v>
      </c>
      <c r="Q1104" s="67">
        <v>0.24</v>
      </c>
      <c r="R1104" s="67">
        <v>22.56</v>
      </c>
      <c r="S1104" s="67">
        <v>0.26</v>
      </c>
      <c r="T1104" s="67">
        <v>649.07000000000005</v>
      </c>
      <c r="U1104" s="67">
        <v>233.62</v>
      </c>
      <c r="V1104" s="71">
        <v>8.4600000000000009</v>
      </c>
    </row>
    <row r="1105" spans="1:22" hidden="1" x14ac:dyDescent="0.3">
      <c r="A1105" s="77" t="s">
        <v>279</v>
      </c>
      <c r="B1105" s="81" t="s">
        <v>31</v>
      </c>
      <c r="C1105">
        <v>12258.19</v>
      </c>
      <c r="D1105">
        <v>8952.1200000000008</v>
      </c>
      <c r="E1105">
        <v>11319.55</v>
      </c>
      <c r="F1105">
        <v>18080.73</v>
      </c>
      <c r="G1105">
        <v>26596.03</v>
      </c>
      <c r="H1105">
        <v>26937.14</v>
      </c>
      <c r="I1105" s="73">
        <v>25074.12</v>
      </c>
      <c r="N1105" s="77" t="s">
        <v>279</v>
      </c>
      <c r="O1105" s="81" t="s">
        <v>31</v>
      </c>
      <c r="P1105" s="67">
        <v>814.91</v>
      </c>
      <c r="Q1105" s="67">
        <v>2378.29</v>
      </c>
      <c r="R1105" s="67">
        <v>2526.42</v>
      </c>
      <c r="S1105" s="67">
        <v>3728.8</v>
      </c>
      <c r="T1105" s="67">
        <v>5825.61</v>
      </c>
      <c r="U1105" s="67">
        <v>5897.77</v>
      </c>
      <c r="V1105" s="71">
        <v>8158.91</v>
      </c>
    </row>
    <row r="1106" spans="1:22" hidden="1" x14ac:dyDescent="0.3">
      <c r="A1106" s="77" t="s">
        <v>279</v>
      </c>
      <c r="B1106" s="81" t="s">
        <v>32</v>
      </c>
      <c r="C1106">
        <v>3.35</v>
      </c>
      <c r="D1106">
        <v>315.79000000000002</v>
      </c>
      <c r="E1106">
        <v>3194.98</v>
      </c>
      <c r="F1106">
        <v>1845.05</v>
      </c>
      <c r="G1106">
        <v>197.56</v>
      </c>
      <c r="H1106">
        <v>2.09</v>
      </c>
      <c r="I1106" s="73">
        <v>11.33</v>
      </c>
      <c r="N1106" s="77" t="s">
        <v>279</v>
      </c>
      <c r="O1106" s="81" t="s">
        <v>32</v>
      </c>
      <c r="P1106" s="67">
        <v>249.98</v>
      </c>
      <c r="Q1106" s="67">
        <v>203.41</v>
      </c>
      <c r="R1106" s="67">
        <v>110.4</v>
      </c>
      <c r="S1106" s="67">
        <v>190.61</v>
      </c>
      <c r="T1106" s="67">
        <v>251.71</v>
      </c>
      <c r="U1106" s="67">
        <v>149.53</v>
      </c>
      <c r="V1106" s="71">
        <v>1125.82</v>
      </c>
    </row>
    <row r="1107" spans="1:22" hidden="1" x14ac:dyDescent="0.3">
      <c r="A1107" s="77" t="s">
        <v>279</v>
      </c>
      <c r="B1107" s="81" t="s">
        <v>33</v>
      </c>
      <c r="C1107">
        <v>10173.93</v>
      </c>
      <c r="D1107">
        <v>7501.59</v>
      </c>
      <c r="E1107">
        <v>18506.509999999998</v>
      </c>
      <c r="F1107">
        <v>21766.65</v>
      </c>
      <c r="G1107">
        <v>9496.02</v>
      </c>
      <c r="H1107">
        <v>10060.299999999999</v>
      </c>
      <c r="I1107" s="73">
        <v>40489.29</v>
      </c>
      <c r="N1107" s="77" t="s">
        <v>279</v>
      </c>
      <c r="O1107" s="81" t="s">
        <v>33</v>
      </c>
      <c r="P1107" s="67">
        <v>13177.35</v>
      </c>
      <c r="Q1107" s="67">
        <v>10398.85</v>
      </c>
      <c r="R1107" s="67">
        <v>12447.86</v>
      </c>
      <c r="S1107" s="67">
        <v>15821.18</v>
      </c>
      <c r="T1107" s="67">
        <v>11361.66</v>
      </c>
      <c r="U1107" s="67">
        <v>11928.42</v>
      </c>
      <c r="V1107" s="71">
        <v>10381.25</v>
      </c>
    </row>
    <row r="1108" spans="1:22" hidden="1" x14ac:dyDescent="0.3">
      <c r="A1108" s="77" t="s">
        <v>279</v>
      </c>
      <c r="B1108" s="81" t="s">
        <v>34</v>
      </c>
      <c r="C1108">
        <v>2053.33</v>
      </c>
      <c r="D1108">
        <v>1675.41</v>
      </c>
      <c r="E1108">
        <v>3793.62</v>
      </c>
      <c r="F1108">
        <v>7722.95</v>
      </c>
      <c r="G1108">
        <v>5263.36</v>
      </c>
      <c r="H1108">
        <v>3816.37</v>
      </c>
      <c r="I1108" s="73">
        <v>12408.91</v>
      </c>
      <c r="N1108" s="77" t="s">
        <v>279</v>
      </c>
      <c r="O1108" s="81" t="s">
        <v>34</v>
      </c>
      <c r="P1108" s="67">
        <v>6757.3</v>
      </c>
      <c r="Q1108" s="67">
        <v>5561.98</v>
      </c>
      <c r="R1108" s="67">
        <v>6808.01</v>
      </c>
      <c r="S1108" s="67">
        <v>14228.07</v>
      </c>
      <c r="T1108" s="67">
        <v>9145.92</v>
      </c>
      <c r="U1108" s="67">
        <v>8591.6</v>
      </c>
      <c r="V1108" s="71">
        <v>7248.22</v>
      </c>
    </row>
    <row r="1109" spans="1:22" hidden="1" x14ac:dyDescent="0.3">
      <c r="A1109" s="77" t="s">
        <v>279</v>
      </c>
      <c r="B1109" s="81" t="s">
        <v>35</v>
      </c>
      <c r="C1109">
        <v>755.89</v>
      </c>
      <c r="D1109">
        <v>1006.19</v>
      </c>
      <c r="E1109">
        <v>1350.2</v>
      </c>
      <c r="F1109">
        <v>1229.1600000000001</v>
      </c>
      <c r="G1109">
        <v>5962.56</v>
      </c>
      <c r="H1109">
        <v>1993.19</v>
      </c>
      <c r="I1109" s="73">
        <v>2595.62</v>
      </c>
      <c r="N1109" s="77" t="s">
        <v>279</v>
      </c>
      <c r="O1109" s="81" t="s">
        <v>35</v>
      </c>
      <c r="P1109" s="67">
        <v>15665.55</v>
      </c>
      <c r="Q1109" s="67">
        <v>7295.76</v>
      </c>
      <c r="R1109" s="67">
        <v>10326.209999999999</v>
      </c>
      <c r="S1109" s="67">
        <v>13193.73</v>
      </c>
      <c r="T1109" s="67">
        <v>11676.77</v>
      </c>
      <c r="U1109" s="67">
        <v>39049.699999999997</v>
      </c>
      <c r="V1109" s="71">
        <v>34439.839999999997</v>
      </c>
    </row>
    <row r="1110" spans="1:22" hidden="1" x14ac:dyDescent="0.3">
      <c r="A1110" s="77" t="s">
        <v>279</v>
      </c>
      <c r="B1110" s="81" t="s">
        <v>36</v>
      </c>
      <c r="C1110">
        <v>32976.199999999997</v>
      </c>
      <c r="D1110">
        <v>54872.39</v>
      </c>
      <c r="E1110">
        <v>65014.97</v>
      </c>
      <c r="F1110">
        <v>79198.820000000007</v>
      </c>
      <c r="G1110">
        <v>87704.66</v>
      </c>
      <c r="H1110">
        <v>100031.4</v>
      </c>
      <c r="I1110" s="73">
        <v>126368.82</v>
      </c>
      <c r="N1110" s="77" t="s">
        <v>279</v>
      </c>
      <c r="O1110" s="81" t="s">
        <v>36</v>
      </c>
      <c r="P1110" s="67">
        <v>4292.16</v>
      </c>
      <c r="Q1110" s="67">
        <v>4999.93</v>
      </c>
      <c r="R1110" s="67">
        <v>7327.51</v>
      </c>
      <c r="S1110" s="67">
        <v>6100.82</v>
      </c>
      <c r="T1110" s="67">
        <v>4627.1899999999996</v>
      </c>
      <c r="U1110" s="67">
        <v>4560.08</v>
      </c>
      <c r="V1110" s="71">
        <v>5739.75</v>
      </c>
    </row>
    <row r="1111" spans="1:22" hidden="1" x14ac:dyDescent="0.3">
      <c r="A1111" s="77" t="s">
        <v>279</v>
      </c>
      <c r="B1111" s="81" t="s">
        <v>37</v>
      </c>
      <c r="C1111">
        <v>7588.9</v>
      </c>
      <c r="D1111">
        <v>7578.63</v>
      </c>
      <c r="E1111">
        <v>8738.42</v>
      </c>
      <c r="F1111">
        <v>18867.72</v>
      </c>
      <c r="G1111">
        <v>17712.36</v>
      </c>
      <c r="H1111">
        <v>18755.189999999999</v>
      </c>
      <c r="I1111" s="73">
        <v>17685.36</v>
      </c>
      <c r="N1111" s="77" t="s">
        <v>279</v>
      </c>
      <c r="O1111" s="81" t="s">
        <v>37</v>
      </c>
      <c r="P1111" s="67">
        <v>13587.4</v>
      </c>
      <c r="Q1111" s="67">
        <v>7998.65</v>
      </c>
      <c r="R1111" s="67">
        <v>17544.330000000002</v>
      </c>
      <c r="S1111" s="67">
        <v>18156.64</v>
      </c>
      <c r="T1111" s="67">
        <v>13667.89</v>
      </c>
      <c r="U1111" s="67">
        <v>18010.16</v>
      </c>
      <c r="V1111" s="71">
        <v>19831.78</v>
      </c>
    </row>
    <row r="1112" spans="1:22" hidden="1" x14ac:dyDescent="0.3">
      <c r="A1112" s="77" t="s">
        <v>279</v>
      </c>
      <c r="B1112" s="81" t="s">
        <v>38</v>
      </c>
      <c r="C1112">
        <v>780.25</v>
      </c>
      <c r="D1112">
        <v>1459.02</v>
      </c>
      <c r="E1112">
        <v>1246.56</v>
      </c>
      <c r="F1112">
        <v>1356.66</v>
      </c>
      <c r="G1112">
        <v>545.1</v>
      </c>
      <c r="H1112">
        <v>403.18</v>
      </c>
      <c r="I1112" s="73">
        <v>1206.02</v>
      </c>
      <c r="N1112" s="77" t="s">
        <v>279</v>
      </c>
      <c r="O1112" s="81" t="s">
        <v>38</v>
      </c>
      <c r="P1112" s="67">
        <v>3153.55</v>
      </c>
      <c r="Q1112" s="67">
        <v>3635.55</v>
      </c>
      <c r="R1112" s="67">
        <v>4661.3999999999996</v>
      </c>
      <c r="S1112" s="67">
        <v>5983.97</v>
      </c>
      <c r="T1112" s="67">
        <v>9591.82</v>
      </c>
      <c r="U1112" s="67">
        <v>14983.84</v>
      </c>
      <c r="V1112" s="71">
        <v>12447.22</v>
      </c>
    </row>
    <row r="1113" spans="1:22" hidden="1" x14ac:dyDescent="0.3">
      <c r="A1113" s="77" t="s">
        <v>279</v>
      </c>
      <c r="B1113" s="81" t="s">
        <v>39</v>
      </c>
      <c r="C1113">
        <v>12273.67</v>
      </c>
      <c r="D1113">
        <v>15011.75</v>
      </c>
      <c r="E1113">
        <v>23909.71</v>
      </c>
      <c r="F1113">
        <v>18684.07</v>
      </c>
      <c r="G1113">
        <v>24331.040000000001</v>
      </c>
      <c r="H1113">
        <v>27653.15</v>
      </c>
      <c r="I1113" s="73">
        <v>32811.5</v>
      </c>
      <c r="N1113" s="77" t="s">
        <v>279</v>
      </c>
      <c r="O1113" s="81" t="s">
        <v>39</v>
      </c>
      <c r="P1113" s="67">
        <v>12457.54</v>
      </c>
      <c r="Q1113" s="67">
        <v>18729.11</v>
      </c>
      <c r="R1113" s="67">
        <v>24573.79</v>
      </c>
      <c r="S1113" s="67">
        <v>28490.43</v>
      </c>
      <c r="T1113" s="67">
        <v>30774.34</v>
      </c>
      <c r="U1113" s="67">
        <v>35012.160000000003</v>
      </c>
      <c r="V1113" s="71">
        <v>33092.300000000003</v>
      </c>
    </row>
    <row r="1114" spans="1:22" hidden="1" x14ac:dyDescent="0.3">
      <c r="A1114" s="77" t="s">
        <v>279</v>
      </c>
      <c r="B1114" s="81" t="s">
        <v>40</v>
      </c>
      <c r="C1114">
        <v>13446.32</v>
      </c>
      <c r="D1114">
        <v>20430.810000000001</v>
      </c>
      <c r="E1114">
        <v>23631.01</v>
      </c>
      <c r="F1114">
        <v>29938.42</v>
      </c>
      <c r="G1114">
        <v>44042.62</v>
      </c>
      <c r="H1114">
        <v>47790.91</v>
      </c>
      <c r="I1114" s="73">
        <v>70204.320000000007</v>
      </c>
      <c r="N1114" s="77" t="s">
        <v>279</v>
      </c>
      <c r="O1114" s="81" t="s">
        <v>40</v>
      </c>
      <c r="P1114" s="67">
        <v>22621.97</v>
      </c>
      <c r="Q1114" s="67">
        <v>26893.05</v>
      </c>
      <c r="R1114" s="67">
        <v>31460.04</v>
      </c>
      <c r="S1114" s="67">
        <v>33120.99</v>
      </c>
      <c r="T1114" s="67">
        <v>32757.35</v>
      </c>
      <c r="U1114" s="67">
        <v>31978.32</v>
      </c>
      <c r="V1114" s="71">
        <v>40819.25</v>
      </c>
    </row>
    <row r="1115" spans="1:22" hidden="1" x14ac:dyDescent="0.3">
      <c r="A1115" s="77" t="s">
        <v>279</v>
      </c>
      <c r="B1115" s="81" t="s">
        <v>41</v>
      </c>
      <c r="C1115">
        <v>301.27</v>
      </c>
      <c r="D1115">
        <v>776.54</v>
      </c>
      <c r="E1115">
        <v>762.86</v>
      </c>
      <c r="F1115">
        <v>2397.65</v>
      </c>
      <c r="G1115">
        <v>884.04</v>
      </c>
      <c r="H1115">
        <v>1384.78</v>
      </c>
      <c r="I1115" s="73">
        <v>1850.34</v>
      </c>
      <c r="N1115" s="77" t="s">
        <v>279</v>
      </c>
      <c r="O1115" s="81" t="s">
        <v>41</v>
      </c>
      <c r="P1115" s="67">
        <v>2830.63</v>
      </c>
      <c r="Q1115" s="67">
        <v>2447.2800000000002</v>
      </c>
      <c r="R1115" s="67">
        <v>3507.59</v>
      </c>
      <c r="S1115" s="67">
        <v>6999.07</v>
      </c>
      <c r="T1115" s="67">
        <v>9953.76</v>
      </c>
      <c r="U1115" s="67">
        <v>14927.39</v>
      </c>
      <c r="V1115" s="71">
        <v>13483.32</v>
      </c>
    </row>
    <row r="1116" spans="1:22" hidden="1" x14ac:dyDescent="0.3">
      <c r="A1116" s="77" t="s">
        <v>279</v>
      </c>
      <c r="B1116" s="81" t="s">
        <v>42</v>
      </c>
      <c r="C1116">
        <v>624.05999999999995</v>
      </c>
      <c r="D1116">
        <v>832.72</v>
      </c>
      <c r="E1116">
        <v>994.12</v>
      </c>
      <c r="F1116">
        <v>87.52</v>
      </c>
      <c r="G1116">
        <v>32.31</v>
      </c>
      <c r="H1116">
        <v>4745.0200000000004</v>
      </c>
      <c r="I1116" s="73">
        <v>1630.21</v>
      </c>
      <c r="N1116" s="77" t="s">
        <v>279</v>
      </c>
      <c r="O1116" s="81" t="s">
        <v>42</v>
      </c>
      <c r="P1116" s="67">
        <v>113.4</v>
      </c>
      <c r="Q1116" s="67">
        <v>278.69</v>
      </c>
      <c r="R1116" s="67" t="s">
        <v>104</v>
      </c>
      <c r="S1116" s="67">
        <v>0.12</v>
      </c>
      <c r="T1116" s="67">
        <v>0.84</v>
      </c>
      <c r="U1116" s="67">
        <v>1.06</v>
      </c>
      <c r="V1116" s="71">
        <v>0.54</v>
      </c>
    </row>
    <row r="1117" spans="1:22" hidden="1" x14ac:dyDescent="0.3">
      <c r="A1117" s="77" t="s">
        <v>279</v>
      </c>
      <c r="B1117" s="81" t="s">
        <v>43</v>
      </c>
      <c r="C1117" t="s">
        <v>104</v>
      </c>
      <c r="D1117" t="s">
        <v>104</v>
      </c>
      <c r="E1117">
        <v>0.57999999999999996</v>
      </c>
      <c r="F1117">
        <v>0.22</v>
      </c>
      <c r="G1117">
        <v>0.14000000000000001</v>
      </c>
      <c r="H1117">
        <v>7.79</v>
      </c>
      <c r="I1117" s="73" t="s">
        <v>104</v>
      </c>
      <c r="N1117" s="77" t="s">
        <v>279</v>
      </c>
      <c r="O1117" s="81" t="s">
        <v>43</v>
      </c>
      <c r="P1117" s="67">
        <v>11.65</v>
      </c>
      <c r="Q1117" s="67">
        <v>113.13</v>
      </c>
      <c r="R1117" s="67">
        <v>131.16999999999999</v>
      </c>
      <c r="S1117" s="67">
        <v>2.0699999999999998</v>
      </c>
      <c r="T1117" s="67">
        <v>5.79</v>
      </c>
      <c r="U1117" s="67">
        <v>3.31</v>
      </c>
      <c r="V1117" s="71" t="s">
        <v>104</v>
      </c>
    </row>
    <row r="1118" spans="1:22" hidden="1" x14ac:dyDescent="0.3">
      <c r="A1118" s="77" t="s">
        <v>279</v>
      </c>
      <c r="B1118" s="81" t="s">
        <v>44</v>
      </c>
      <c r="C1118">
        <v>11257.8</v>
      </c>
      <c r="D1118">
        <v>19054.599999999999</v>
      </c>
      <c r="E1118">
        <v>16486.68</v>
      </c>
      <c r="F1118">
        <v>18332.87</v>
      </c>
      <c r="G1118">
        <v>18220.46</v>
      </c>
      <c r="H1118">
        <v>18468.04</v>
      </c>
      <c r="I1118" s="73">
        <v>8996.2999999999993</v>
      </c>
      <c r="N1118" s="77" t="s">
        <v>279</v>
      </c>
      <c r="O1118" s="81" t="s">
        <v>44</v>
      </c>
      <c r="P1118" s="67">
        <v>27544.84</v>
      </c>
      <c r="Q1118" s="67">
        <v>23275.39</v>
      </c>
      <c r="R1118" s="67">
        <v>36831.83</v>
      </c>
      <c r="S1118" s="67">
        <v>49342.38</v>
      </c>
      <c r="T1118" s="67">
        <v>32253.360000000001</v>
      </c>
      <c r="U1118" s="67">
        <v>39911.31</v>
      </c>
      <c r="V1118" s="71">
        <v>32958.089999999997</v>
      </c>
    </row>
    <row r="1119" spans="1:22" hidden="1" x14ac:dyDescent="0.3">
      <c r="A1119" s="77" t="s">
        <v>279</v>
      </c>
      <c r="B1119" s="81" t="s">
        <v>45</v>
      </c>
      <c r="C1119">
        <v>59224.22</v>
      </c>
      <c r="D1119">
        <v>47250.85</v>
      </c>
      <c r="E1119">
        <v>60728.11</v>
      </c>
      <c r="F1119">
        <v>76355.149999999994</v>
      </c>
      <c r="G1119">
        <v>93758.14</v>
      </c>
      <c r="H1119">
        <v>92546.53</v>
      </c>
      <c r="I1119" s="73">
        <v>105142.18</v>
      </c>
      <c r="N1119" s="77" t="s">
        <v>279</v>
      </c>
      <c r="O1119" s="81" t="s">
        <v>45</v>
      </c>
      <c r="P1119" s="67">
        <v>55429.25</v>
      </c>
      <c r="Q1119" s="67">
        <v>47740.66</v>
      </c>
      <c r="R1119" s="67">
        <v>65521.919999999998</v>
      </c>
      <c r="S1119" s="67">
        <v>108922.48</v>
      </c>
      <c r="T1119" s="67">
        <v>82780.160000000003</v>
      </c>
      <c r="U1119" s="67">
        <v>93048.18</v>
      </c>
      <c r="V1119" s="71">
        <v>94374.74</v>
      </c>
    </row>
    <row r="1120" spans="1:22" hidden="1" x14ac:dyDescent="0.3">
      <c r="A1120" s="77" t="s">
        <v>279</v>
      </c>
      <c r="B1120" s="81" t="s">
        <v>46</v>
      </c>
      <c r="C1120">
        <v>40765.599999999999</v>
      </c>
      <c r="D1120">
        <v>31508.54</v>
      </c>
      <c r="E1120">
        <v>37225.22</v>
      </c>
      <c r="F1120">
        <v>114010.1</v>
      </c>
      <c r="G1120">
        <v>124418.64</v>
      </c>
      <c r="H1120">
        <v>68849.740000000005</v>
      </c>
      <c r="I1120" s="73">
        <v>813691.82</v>
      </c>
      <c r="N1120" s="77" t="s">
        <v>279</v>
      </c>
      <c r="O1120" s="81" t="s">
        <v>46</v>
      </c>
      <c r="P1120" s="67">
        <v>20962.73</v>
      </c>
      <c r="Q1120" s="67">
        <v>24776.06</v>
      </c>
      <c r="R1120" s="67">
        <v>49263.42</v>
      </c>
      <c r="S1120" s="67">
        <v>102030.56</v>
      </c>
      <c r="T1120" s="67">
        <v>118928.44</v>
      </c>
      <c r="U1120" s="67">
        <v>129159.44</v>
      </c>
      <c r="V1120" s="71">
        <v>130341.73</v>
      </c>
    </row>
    <row r="1121" spans="1:22" hidden="1" x14ac:dyDescent="0.3">
      <c r="A1121" s="77" t="s">
        <v>279</v>
      </c>
      <c r="B1121" s="81" t="s">
        <v>47</v>
      </c>
      <c r="C1121">
        <v>1.52</v>
      </c>
      <c r="D1121">
        <v>56.15</v>
      </c>
      <c r="E1121">
        <v>272.45</v>
      </c>
      <c r="F1121">
        <v>560.20000000000005</v>
      </c>
      <c r="G1121">
        <v>606.29</v>
      </c>
      <c r="H1121" t="s">
        <v>104</v>
      </c>
      <c r="I1121" s="73">
        <v>5.89</v>
      </c>
      <c r="N1121" s="77" t="s">
        <v>279</v>
      </c>
      <c r="O1121" s="81" t="s">
        <v>47</v>
      </c>
      <c r="P1121" s="67" t="s">
        <v>104</v>
      </c>
      <c r="Q1121" s="67" t="s">
        <v>104</v>
      </c>
      <c r="R1121" s="67" t="s">
        <v>104</v>
      </c>
      <c r="S1121" s="67">
        <v>10.33</v>
      </c>
      <c r="T1121" s="67">
        <v>0.23</v>
      </c>
      <c r="U1121" s="67">
        <v>0.1</v>
      </c>
      <c r="V1121" s="71">
        <v>40.01</v>
      </c>
    </row>
    <row r="1122" spans="1:22" hidden="1" x14ac:dyDescent="0.3">
      <c r="A1122" s="77" t="s">
        <v>279</v>
      </c>
      <c r="B1122" s="81" t="s">
        <v>48</v>
      </c>
      <c r="C1122">
        <v>611.66</v>
      </c>
      <c r="D1122">
        <v>444.05</v>
      </c>
      <c r="E1122">
        <v>333.71</v>
      </c>
      <c r="F1122">
        <v>874.84</v>
      </c>
      <c r="G1122">
        <v>464.6</v>
      </c>
      <c r="H1122">
        <v>264.88</v>
      </c>
      <c r="I1122" s="73">
        <v>220.7</v>
      </c>
      <c r="N1122" s="77" t="s">
        <v>279</v>
      </c>
      <c r="O1122" s="81" t="s">
        <v>48</v>
      </c>
      <c r="P1122" s="67">
        <v>2340.9899999999998</v>
      </c>
      <c r="Q1122" s="67">
        <v>2329.52</v>
      </c>
      <c r="R1122" s="67">
        <v>3637.5</v>
      </c>
      <c r="S1122" s="67">
        <v>8019.31</v>
      </c>
      <c r="T1122" s="67">
        <v>5078.12</v>
      </c>
      <c r="U1122" s="67">
        <v>5492.56</v>
      </c>
      <c r="V1122" s="71">
        <v>4586.24</v>
      </c>
    </row>
    <row r="1123" spans="1:22" hidden="1" x14ac:dyDescent="0.3">
      <c r="A1123" s="77" t="s">
        <v>279</v>
      </c>
      <c r="B1123" s="81" t="s">
        <v>49</v>
      </c>
      <c r="C1123">
        <v>3.42</v>
      </c>
      <c r="D1123">
        <v>0.9</v>
      </c>
      <c r="E1123">
        <v>7.96</v>
      </c>
      <c r="F1123">
        <v>3.8</v>
      </c>
      <c r="G1123">
        <v>0.22</v>
      </c>
      <c r="H1123">
        <v>2.11</v>
      </c>
      <c r="I1123" s="73">
        <v>0.91</v>
      </c>
      <c r="N1123" s="77" t="s">
        <v>279</v>
      </c>
      <c r="O1123" s="81" t="s">
        <v>49</v>
      </c>
      <c r="P1123" s="67">
        <v>25.32</v>
      </c>
      <c r="Q1123" s="67">
        <v>30.11</v>
      </c>
      <c r="R1123" s="67">
        <v>16.21</v>
      </c>
      <c r="S1123" s="67">
        <v>31.86</v>
      </c>
      <c r="T1123" s="67">
        <v>6.36</v>
      </c>
      <c r="U1123" s="67">
        <v>1.1000000000000001</v>
      </c>
      <c r="V1123" s="71">
        <v>15.65</v>
      </c>
    </row>
    <row r="1124" spans="1:22" hidden="1" x14ac:dyDescent="0.3">
      <c r="A1124" s="77" t="s">
        <v>279</v>
      </c>
      <c r="B1124" s="81" t="s">
        <v>50</v>
      </c>
      <c r="C1124">
        <v>13971.95</v>
      </c>
      <c r="D1124">
        <v>17180.48</v>
      </c>
      <c r="E1124">
        <v>12514.33</v>
      </c>
      <c r="F1124">
        <v>23632.240000000002</v>
      </c>
      <c r="G1124">
        <v>22688.02</v>
      </c>
      <c r="H1124">
        <v>18257.32</v>
      </c>
      <c r="I1124" s="73">
        <v>21248.91</v>
      </c>
      <c r="N1124" s="77" t="s">
        <v>279</v>
      </c>
      <c r="O1124" s="81" t="s">
        <v>50</v>
      </c>
      <c r="P1124" s="67">
        <v>12811.08</v>
      </c>
      <c r="Q1124" s="67">
        <v>10967.91</v>
      </c>
      <c r="R1124" s="67">
        <v>12714.31</v>
      </c>
      <c r="S1124" s="67">
        <v>15735.76</v>
      </c>
      <c r="T1124" s="67">
        <v>21488.42</v>
      </c>
      <c r="U1124" s="67">
        <v>18607.7</v>
      </c>
      <c r="V1124" s="71">
        <v>18531.830000000002</v>
      </c>
    </row>
    <row r="1125" spans="1:22" hidden="1" x14ac:dyDescent="0.3">
      <c r="A1125" s="77" t="s">
        <v>279</v>
      </c>
      <c r="B1125" s="81" t="s">
        <v>51</v>
      </c>
      <c r="C1125">
        <v>184831.43</v>
      </c>
      <c r="D1125">
        <v>175698.16</v>
      </c>
      <c r="E1125">
        <v>189424.77</v>
      </c>
      <c r="F1125">
        <v>210420.28</v>
      </c>
      <c r="G1125">
        <v>204251.36</v>
      </c>
      <c r="H1125">
        <v>205730.57</v>
      </c>
      <c r="I1125" s="73">
        <v>177597.07</v>
      </c>
      <c r="N1125" s="77" t="s">
        <v>279</v>
      </c>
      <c r="O1125" s="81" t="s">
        <v>51</v>
      </c>
      <c r="P1125" s="67">
        <v>77690.149999999994</v>
      </c>
      <c r="Q1125" s="67">
        <v>57999.43</v>
      </c>
      <c r="R1125" s="67">
        <v>59403.34</v>
      </c>
      <c r="S1125" s="67">
        <v>78382.66</v>
      </c>
      <c r="T1125" s="67">
        <v>81123.45</v>
      </c>
      <c r="U1125" s="67">
        <v>77239.320000000007</v>
      </c>
      <c r="V1125" s="71">
        <v>71317.3</v>
      </c>
    </row>
    <row r="1126" spans="1:22" hidden="1" x14ac:dyDescent="0.3">
      <c r="A1126" s="77" t="s">
        <v>279</v>
      </c>
      <c r="B1126" s="81" t="s">
        <v>52</v>
      </c>
      <c r="C1126">
        <v>0.25</v>
      </c>
      <c r="D1126">
        <v>16.489999999999998</v>
      </c>
      <c r="E1126">
        <v>36.880000000000003</v>
      </c>
      <c r="F1126">
        <v>54.78</v>
      </c>
      <c r="G1126">
        <v>10.96</v>
      </c>
      <c r="H1126">
        <v>12.29</v>
      </c>
      <c r="I1126" s="73">
        <v>37.61</v>
      </c>
      <c r="N1126" s="77" t="s">
        <v>279</v>
      </c>
      <c r="O1126" s="81" t="s">
        <v>52</v>
      </c>
      <c r="P1126" s="67">
        <v>88.39</v>
      </c>
      <c r="Q1126" s="67">
        <v>82.29</v>
      </c>
      <c r="R1126" s="67">
        <v>373.91</v>
      </c>
      <c r="S1126" s="67">
        <v>40.549999999999997</v>
      </c>
      <c r="T1126" s="67">
        <v>171.07</v>
      </c>
      <c r="U1126" s="67">
        <v>113.74</v>
      </c>
      <c r="V1126" s="71">
        <v>104.5</v>
      </c>
    </row>
    <row r="1127" spans="1:22" hidden="1" x14ac:dyDescent="0.3">
      <c r="A1127" s="77" t="s">
        <v>279</v>
      </c>
      <c r="B1127" s="81" t="s">
        <v>53</v>
      </c>
      <c r="C1127">
        <v>51.08</v>
      </c>
      <c r="D1127">
        <v>40.18</v>
      </c>
      <c r="E1127">
        <v>23.68</v>
      </c>
      <c r="F1127">
        <v>60</v>
      </c>
      <c r="G1127">
        <v>7.62</v>
      </c>
      <c r="H1127">
        <v>4.75</v>
      </c>
      <c r="I1127" s="73">
        <v>0.23</v>
      </c>
      <c r="N1127" s="77" t="s">
        <v>279</v>
      </c>
      <c r="O1127" s="81" t="s">
        <v>53</v>
      </c>
      <c r="P1127" s="67">
        <v>34.340000000000003</v>
      </c>
      <c r="Q1127" s="67">
        <v>1.33</v>
      </c>
      <c r="R1127" s="67">
        <v>0.92</v>
      </c>
      <c r="S1127" s="67">
        <v>6</v>
      </c>
      <c r="T1127" s="67">
        <v>1.27</v>
      </c>
      <c r="U1127" s="67">
        <v>0.65</v>
      </c>
      <c r="V1127" s="71">
        <v>0.31</v>
      </c>
    </row>
    <row r="1128" spans="1:22" hidden="1" x14ac:dyDescent="0.3">
      <c r="A1128" s="77" t="s">
        <v>279</v>
      </c>
      <c r="B1128" s="81" t="s">
        <v>54</v>
      </c>
      <c r="C1128">
        <v>15309.17</v>
      </c>
      <c r="D1128">
        <v>14809.57</v>
      </c>
      <c r="E1128">
        <v>18028.8</v>
      </c>
      <c r="F1128">
        <v>19070.64</v>
      </c>
      <c r="G1128">
        <v>23284.71</v>
      </c>
      <c r="H1128">
        <v>20924.189999999999</v>
      </c>
      <c r="I1128" s="73">
        <v>21959.279999999999</v>
      </c>
      <c r="N1128" s="77" t="s">
        <v>279</v>
      </c>
      <c r="O1128" s="81" t="s">
        <v>54</v>
      </c>
      <c r="P1128" s="67">
        <v>33913.26</v>
      </c>
      <c r="Q1128" s="67">
        <v>40787.339999999997</v>
      </c>
      <c r="R1128" s="67">
        <v>48437.51</v>
      </c>
      <c r="S1128" s="67">
        <v>54011.26</v>
      </c>
      <c r="T1128" s="67">
        <v>46473.02</v>
      </c>
      <c r="U1128" s="67">
        <v>54549.63</v>
      </c>
      <c r="V1128" s="71">
        <v>68720.42</v>
      </c>
    </row>
    <row r="1129" spans="1:22" hidden="1" x14ac:dyDescent="0.3">
      <c r="A1129" s="77" t="s">
        <v>279</v>
      </c>
      <c r="B1129" s="81" t="s">
        <v>55</v>
      </c>
      <c r="C1129">
        <v>524.65</v>
      </c>
      <c r="D1129">
        <v>265.16000000000003</v>
      </c>
      <c r="E1129">
        <v>118.56</v>
      </c>
      <c r="F1129">
        <v>214.47</v>
      </c>
      <c r="G1129">
        <v>252.86</v>
      </c>
      <c r="H1129">
        <v>174.57</v>
      </c>
      <c r="I1129" s="73">
        <v>261.02</v>
      </c>
      <c r="N1129" s="77" t="s">
        <v>279</v>
      </c>
      <c r="O1129" s="81" t="s">
        <v>55</v>
      </c>
      <c r="P1129" s="67">
        <v>2557.5700000000002</v>
      </c>
      <c r="Q1129" s="67">
        <v>2470.84</v>
      </c>
      <c r="R1129" s="67">
        <v>3013.57</v>
      </c>
      <c r="S1129" s="67">
        <v>3420.69</v>
      </c>
      <c r="T1129" s="67">
        <v>2132.75</v>
      </c>
      <c r="U1129" s="67">
        <v>1756.73</v>
      </c>
      <c r="V1129" s="71">
        <v>983.93</v>
      </c>
    </row>
    <row r="1130" spans="1:22" hidden="1" x14ac:dyDescent="0.3">
      <c r="A1130" s="77" t="s">
        <v>279</v>
      </c>
      <c r="B1130" s="81" t="s">
        <v>56</v>
      </c>
      <c r="C1130" t="s">
        <v>104</v>
      </c>
      <c r="D1130" t="s">
        <v>104</v>
      </c>
      <c r="E1130" t="s">
        <v>104</v>
      </c>
      <c r="F1130" t="s">
        <v>104</v>
      </c>
      <c r="G1130" t="s">
        <v>104</v>
      </c>
      <c r="H1130" t="s">
        <v>104</v>
      </c>
      <c r="I1130" s="73" t="s">
        <v>104</v>
      </c>
      <c r="N1130" s="77" t="s">
        <v>279</v>
      </c>
      <c r="O1130" s="81" t="s">
        <v>56</v>
      </c>
      <c r="P1130" s="67">
        <v>26.96</v>
      </c>
      <c r="Q1130" s="67">
        <v>0.05</v>
      </c>
      <c r="R1130" s="67" t="s">
        <v>104</v>
      </c>
      <c r="S1130" s="67" t="s">
        <v>104</v>
      </c>
      <c r="T1130" s="67">
        <v>0.48</v>
      </c>
      <c r="U1130" s="67" t="s">
        <v>104</v>
      </c>
      <c r="V1130" s="71">
        <v>0.52</v>
      </c>
    </row>
    <row r="1131" spans="1:22" hidden="1" x14ac:dyDescent="0.3">
      <c r="A1131" s="77" t="s">
        <v>279</v>
      </c>
      <c r="B1131" s="81" t="s">
        <v>57</v>
      </c>
      <c r="C1131">
        <v>8478.92</v>
      </c>
      <c r="D1131">
        <v>4301.2</v>
      </c>
      <c r="E1131">
        <v>7613.71</v>
      </c>
      <c r="F1131">
        <v>6389.13</v>
      </c>
      <c r="G1131">
        <v>6259.48</v>
      </c>
      <c r="H1131">
        <v>6959.64</v>
      </c>
      <c r="I1131" s="73">
        <v>6859.72</v>
      </c>
      <c r="N1131" s="77" t="s">
        <v>279</v>
      </c>
      <c r="O1131" s="81" t="s">
        <v>57</v>
      </c>
      <c r="P1131" s="67">
        <v>1060.3800000000001</v>
      </c>
      <c r="Q1131" s="67">
        <v>1444.79</v>
      </c>
      <c r="R1131" s="67">
        <v>1701.78</v>
      </c>
      <c r="S1131" s="67">
        <v>3540.93</v>
      </c>
      <c r="T1131" s="67">
        <v>3176.97</v>
      </c>
      <c r="U1131" s="67">
        <v>1591.96</v>
      </c>
      <c r="V1131" s="71">
        <v>351.91</v>
      </c>
    </row>
    <row r="1132" spans="1:22" hidden="1" x14ac:dyDescent="0.3">
      <c r="A1132" s="77" t="s">
        <v>279</v>
      </c>
      <c r="B1132" s="81" t="s">
        <v>58</v>
      </c>
      <c r="C1132">
        <v>1721.76</v>
      </c>
      <c r="D1132">
        <v>6.07</v>
      </c>
      <c r="E1132">
        <v>6.71</v>
      </c>
      <c r="F1132">
        <v>18.09</v>
      </c>
      <c r="G1132">
        <v>12.59</v>
      </c>
      <c r="H1132">
        <v>13.03</v>
      </c>
      <c r="I1132" s="73">
        <v>12.91</v>
      </c>
      <c r="N1132" s="77" t="s">
        <v>279</v>
      </c>
      <c r="O1132" s="81" t="s">
        <v>58</v>
      </c>
      <c r="P1132" s="67">
        <v>14.41</v>
      </c>
      <c r="Q1132" s="67">
        <v>16.940000000000001</v>
      </c>
      <c r="R1132" s="67">
        <v>4.09</v>
      </c>
      <c r="S1132" s="67">
        <v>19.37</v>
      </c>
      <c r="T1132" s="67">
        <v>72.42</v>
      </c>
      <c r="U1132" s="67">
        <v>17.45</v>
      </c>
      <c r="V1132" s="71">
        <v>6.92</v>
      </c>
    </row>
    <row r="1133" spans="1:22" hidden="1" x14ac:dyDescent="0.3">
      <c r="A1133" s="77" t="s">
        <v>279</v>
      </c>
      <c r="B1133" s="81" t="s">
        <v>59</v>
      </c>
      <c r="C1133">
        <v>2945.53</v>
      </c>
      <c r="D1133">
        <v>0.67</v>
      </c>
      <c r="E1133">
        <v>3.98</v>
      </c>
      <c r="F1133" t="s">
        <v>104</v>
      </c>
      <c r="G1133">
        <v>7.97</v>
      </c>
      <c r="H1133">
        <v>1.3</v>
      </c>
      <c r="I1133" s="73">
        <v>3.05</v>
      </c>
      <c r="N1133" s="77" t="s">
        <v>279</v>
      </c>
      <c r="O1133" s="81" t="s">
        <v>59</v>
      </c>
      <c r="P1133" s="67">
        <v>7.0000000000000007E-2</v>
      </c>
      <c r="Q1133" s="67" t="s">
        <v>104</v>
      </c>
      <c r="R1133" s="67">
        <v>0.18</v>
      </c>
      <c r="S1133" s="67">
        <v>1.71</v>
      </c>
      <c r="T1133" s="67">
        <v>2.11</v>
      </c>
      <c r="U1133" s="67">
        <v>0.52</v>
      </c>
      <c r="V1133" s="71">
        <v>0.9</v>
      </c>
    </row>
    <row r="1134" spans="1:22" hidden="1" x14ac:dyDescent="0.3">
      <c r="A1134" s="77" t="s">
        <v>279</v>
      </c>
      <c r="B1134" s="81" t="s">
        <v>60</v>
      </c>
      <c r="C1134">
        <v>69.63</v>
      </c>
      <c r="D1134">
        <v>24.92</v>
      </c>
      <c r="E1134">
        <v>44.51</v>
      </c>
      <c r="F1134">
        <v>18.510000000000002</v>
      </c>
      <c r="G1134">
        <v>2.2200000000000002</v>
      </c>
      <c r="H1134">
        <v>34.92</v>
      </c>
      <c r="I1134" s="73">
        <v>19.32</v>
      </c>
      <c r="N1134" s="77" t="s">
        <v>279</v>
      </c>
      <c r="O1134" s="81" t="s">
        <v>60</v>
      </c>
      <c r="P1134" s="67">
        <v>332.03</v>
      </c>
      <c r="Q1134" s="67">
        <v>22.72</v>
      </c>
      <c r="R1134" s="67">
        <v>432.02</v>
      </c>
      <c r="S1134" s="67">
        <v>898.23</v>
      </c>
      <c r="T1134" s="67">
        <v>770.41</v>
      </c>
      <c r="U1134" s="67">
        <v>495.06</v>
      </c>
      <c r="V1134" s="71">
        <v>610.80999999999995</v>
      </c>
    </row>
    <row r="1135" spans="1:22" hidden="1" x14ac:dyDescent="0.3">
      <c r="A1135" s="77" t="s">
        <v>279</v>
      </c>
      <c r="B1135" s="81" t="s">
        <v>61</v>
      </c>
      <c r="C1135">
        <v>8038.25</v>
      </c>
      <c r="D1135">
        <v>3.06</v>
      </c>
      <c r="E1135">
        <v>14.11</v>
      </c>
      <c r="F1135">
        <v>59.25</v>
      </c>
      <c r="G1135">
        <v>18.7</v>
      </c>
      <c r="H1135">
        <v>74</v>
      </c>
      <c r="I1135" s="73">
        <v>19.45</v>
      </c>
      <c r="N1135" s="77" t="s">
        <v>279</v>
      </c>
      <c r="O1135" s="81" t="s">
        <v>61</v>
      </c>
      <c r="P1135" s="67">
        <v>302.86</v>
      </c>
      <c r="Q1135" s="67">
        <v>199.09</v>
      </c>
      <c r="R1135" s="67">
        <v>286.69</v>
      </c>
      <c r="S1135" s="67">
        <v>273.02999999999997</v>
      </c>
      <c r="T1135" s="67">
        <v>123.22</v>
      </c>
      <c r="U1135" s="67">
        <v>22.36</v>
      </c>
      <c r="V1135" s="71">
        <v>29.2</v>
      </c>
    </row>
    <row r="1136" spans="1:22" hidden="1" x14ac:dyDescent="0.3">
      <c r="A1136" s="77" t="s">
        <v>279</v>
      </c>
      <c r="B1136" s="81" t="s">
        <v>62</v>
      </c>
      <c r="C1136">
        <v>126.54</v>
      </c>
      <c r="D1136">
        <v>79</v>
      </c>
      <c r="E1136">
        <v>88.77</v>
      </c>
      <c r="F1136">
        <v>226.26</v>
      </c>
      <c r="G1136">
        <v>107.73</v>
      </c>
      <c r="H1136">
        <v>104.04</v>
      </c>
      <c r="I1136" s="73">
        <v>202.21</v>
      </c>
      <c r="N1136" s="77" t="s">
        <v>279</v>
      </c>
      <c r="O1136" s="81" t="s">
        <v>62</v>
      </c>
      <c r="P1136" s="67">
        <v>62.97</v>
      </c>
      <c r="Q1136" s="67">
        <v>116.54</v>
      </c>
      <c r="R1136" s="67">
        <v>334.38</v>
      </c>
      <c r="S1136" s="67">
        <v>352.3</v>
      </c>
      <c r="T1136" s="67">
        <v>1733.59</v>
      </c>
      <c r="U1136" s="67">
        <v>332.14</v>
      </c>
      <c r="V1136" s="71">
        <v>967.44</v>
      </c>
    </row>
    <row r="1137" spans="1:22" hidden="1" x14ac:dyDescent="0.3">
      <c r="A1137" s="77" t="s">
        <v>279</v>
      </c>
      <c r="B1137" s="81" t="s">
        <v>63</v>
      </c>
      <c r="C1137">
        <v>0.21</v>
      </c>
      <c r="D1137">
        <v>7.78</v>
      </c>
      <c r="E1137">
        <v>165.54</v>
      </c>
      <c r="F1137">
        <v>270.55</v>
      </c>
      <c r="G1137">
        <v>251.37</v>
      </c>
      <c r="H1137">
        <v>181.14</v>
      </c>
      <c r="I1137" s="73">
        <v>505.82</v>
      </c>
      <c r="N1137" s="77" t="s">
        <v>279</v>
      </c>
      <c r="O1137" s="81" t="s">
        <v>63</v>
      </c>
      <c r="P1137" s="67">
        <v>306.44</v>
      </c>
      <c r="Q1137" s="67">
        <v>288.23</v>
      </c>
      <c r="R1137" s="67">
        <v>449.46</v>
      </c>
      <c r="S1137" s="67">
        <v>596.25</v>
      </c>
      <c r="T1137" s="67">
        <v>216.35</v>
      </c>
      <c r="U1137" s="67">
        <v>350.44</v>
      </c>
      <c r="V1137" s="71">
        <v>438.26</v>
      </c>
    </row>
    <row r="1138" spans="1:22" hidden="1" x14ac:dyDescent="0.3">
      <c r="A1138" s="77" t="s">
        <v>279</v>
      </c>
      <c r="B1138" s="81" t="s">
        <v>64</v>
      </c>
      <c r="C1138">
        <v>175.95</v>
      </c>
      <c r="D1138">
        <v>38.159999999999997</v>
      </c>
      <c r="E1138">
        <v>47.6</v>
      </c>
      <c r="F1138">
        <v>124.35</v>
      </c>
      <c r="G1138">
        <v>737.36</v>
      </c>
      <c r="H1138">
        <v>260.06</v>
      </c>
      <c r="I1138" s="73">
        <v>162.24</v>
      </c>
      <c r="N1138" s="77" t="s">
        <v>279</v>
      </c>
      <c r="O1138" s="81" t="s">
        <v>64</v>
      </c>
      <c r="P1138" s="67">
        <v>77.13</v>
      </c>
      <c r="Q1138" s="67">
        <v>83.37</v>
      </c>
      <c r="R1138" s="67">
        <v>153.02000000000001</v>
      </c>
      <c r="S1138" s="67">
        <v>174.09</v>
      </c>
      <c r="T1138" s="67">
        <v>220.78</v>
      </c>
      <c r="U1138" s="67">
        <v>398.29</v>
      </c>
      <c r="V1138" s="71">
        <v>314.20999999999998</v>
      </c>
    </row>
    <row r="1139" spans="1:22" hidden="1" x14ac:dyDescent="0.3">
      <c r="A1139" s="77" t="s">
        <v>279</v>
      </c>
      <c r="B1139" s="81" t="s">
        <v>65</v>
      </c>
      <c r="C1139">
        <v>7.7</v>
      </c>
      <c r="D1139">
        <v>19.809999999999999</v>
      </c>
      <c r="E1139">
        <v>21.49</v>
      </c>
      <c r="F1139">
        <v>3.99</v>
      </c>
      <c r="G1139">
        <v>28.4</v>
      </c>
      <c r="H1139">
        <v>102.65</v>
      </c>
      <c r="I1139" s="73">
        <v>0.06</v>
      </c>
      <c r="N1139" s="77" t="s">
        <v>279</v>
      </c>
      <c r="O1139" s="81" t="s">
        <v>65</v>
      </c>
      <c r="P1139" s="67">
        <v>332.79</v>
      </c>
      <c r="Q1139" s="67">
        <v>474.08</v>
      </c>
      <c r="R1139" s="67">
        <v>4868.12</v>
      </c>
      <c r="S1139" s="67">
        <v>1542.82</v>
      </c>
      <c r="T1139" s="67">
        <v>2694.1</v>
      </c>
      <c r="U1139" s="67">
        <v>3555.72</v>
      </c>
      <c r="V1139" s="71">
        <v>2543.64</v>
      </c>
    </row>
    <row r="1140" spans="1:22" hidden="1" x14ac:dyDescent="0.3">
      <c r="A1140" s="77" t="s">
        <v>279</v>
      </c>
      <c r="B1140" s="81" t="s">
        <v>66</v>
      </c>
      <c r="C1140">
        <v>864.63</v>
      </c>
      <c r="D1140">
        <v>43.46</v>
      </c>
      <c r="E1140">
        <v>37.36</v>
      </c>
      <c r="F1140">
        <v>3.73</v>
      </c>
      <c r="G1140" t="s">
        <v>104</v>
      </c>
      <c r="H1140" t="s">
        <v>104</v>
      </c>
      <c r="I1140" s="73">
        <v>1.31</v>
      </c>
      <c r="N1140" s="77" t="s">
        <v>279</v>
      </c>
      <c r="O1140" s="81" t="s">
        <v>66</v>
      </c>
      <c r="P1140" s="67">
        <v>72.08</v>
      </c>
      <c r="Q1140" s="67">
        <v>99.02</v>
      </c>
      <c r="R1140" s="67">
        <v>104.49</v>
      </c>
      <c r="S1140" s="67">
        <v>38.020000000000003</v>
      </c>
      <c r="T1140" s="67">
        <v>140.78</v>
      </c>
      <c r="U1140" s="67">
        <v>144.88</v>
      </c>
      <c r="V1140" s="71">
        <v>250.85</v>
      </c>
    </row>
    <row r="1141" spans="1:22" hidden="1" x14ac:dyDescent="0.3">
      <c r="A1141" s="77" t="s">
        <v>279</v>
      </c>
      <c r="B1141" s="81" t="s">
        <v>67</v>
      </c>
      <c r="C1141">
        <v>136.86000000000001</v>
      </c>
      <c r="D1141">
        <v>203.3</v>
      </c>
      <c r="E1141">
        <v>368.25</v>
      </c>
      <c r="F1141">
        <v>470.19</v>
      </c>
      <c r="G1141">
        <v>400.96</v>
      </c>
      <c r="H1141">
        <v>945.05</v>
      </c>
      <c r="I1141" s="73">
        <v>827.04</v>
      </c>
      <c r="N1141" s="77" t="s">
        <v>279</v>
      </c>
      <c r="O1141" s="81" t="s">
        <v>67</v>
      </c>
      <c r="P1141" s="67">
        <v>2903.74</v>
      </c>
      <c r="Q1141" s="67">
        <v>2202.09</v>
      </c>
      <c r="R1141" s="67">
        <v>2733.45</v>
      </c>
      <c r="S1141" s="67">
        <v>14350.37</v>
      </c>
      <c r="T1141" s="67">
        <v>7193.9</v>
      </c>
      <c r="U1141" s="67">
        <v>7272.45</v>
      </c>
      <c r="V1141" s="71">
        <v>10522.39</v>
      </c>
    </row>
    <row r="1142" spans="1:22" hidden="1" x14ac:dyDescent="0.3">
      <c r="A1142" s="77" t="s">
        <v>279</v>
      </c>
      <c r="B1142" s="81" t="s">
        <v>68</v>
      </c>
      <c r="C1142">
        <v>2082.5300000000002</v>
      </c>
      <c r="D1142">
        <v>165.77</v>
      </c>
      <c r="E1142">
        <v>278</v>
      </c>
      <c r="F1142">
        <v>925.81</v>
      </c>
      <c r="G1142">
        <v>476.78</v>
      </c>
      <c r="H1142">
        <v>1064.67</v>
      </c>
      <c r="I1142" s="73">
        <v>921.15</v>
      </c>
      <c r="N1142" s="77" t="s">
        <v>279</v>
      </c>
      <c r="O1142" s="81" t="s">
        <v>68</v>
      </c>
      <c r="P1142" s="67">
        <v>1495.57</v>
      </c>
      <c r="Q1142" s="67">
        <v>1821.1</v>
      </c>
      <c r="R1142" s="67">
        <v>1784.93</v>
      </c>
      <c r="S1142" s="67">
        <v>17021.25</v>
      </c>
      <c r="T1142" s="67">
        <v>3746.71</v>
      </c>
      <c r="U1142" s="67">
        <v>4051.21</v>
      </c>
      <c r="V1142" s="71">
        <v>4605.83</v>
      </c>
    </row>
    <row r="1143" spans="1:22" hidden="1" x14ac:dyDescent="0.3">
      <c r="A1143" s="77" t="s">
        <v>279</v>
      </c>
      <c r="B1143" s="81" t="s">
        <v>69</v>
      </c>
      <c r="C1143">
        <v>214.62</v>
      </c>
      <c r="D1143">
        <v>402.61</v>
      </c>
      <c r="E1143">
        <v>642.84</v>
      </c>
      <c r="F1143">
        <v>699.22</v>
      </c>
      <c r="G1143">
        <v>499.52</v>
      </c>
      <c r="H1143">
        <v>1057.4000000000001</v>
      </c>
      <c r="I1143" s="73">
        <v>1130.08</v>
      </c>
      <c r="N1143" s="77" t="s">
        <v>279</v>
      </c>
      <c r="O1143" s="81" t="s">
        <v>69</v>
      </c>
      <c r="P1143" s="67">
        <v>864.15</v>
      </c>
      <c r="Q1143" s="67">
        <v>4551.83</v>
      </c>
      <c r="R1143" s="67">
        <v>1579.72</v>
      </c>
      <c r="S1143" s="67">
        <v>2434.9499999999998</v>
      </c>
      <c r="T1143" s="67">
        <v>6783.35</v>
      </c>
      <c r="U1143" s="67">
        <v>3840.15</v>
      </c>
      <c r="V1143" s="71">
        <v>4393.08</v>
      </c>
    </row>
    <row r="1144" spans="1:22" hidden="1" x14ac:dyDescent="0.3">
      <c r="A1144" s="77" t="s">
        <v>279</v>
      </c>
      <c r="B1144" s="81" t="s">
        <v>70</v>
      </c>
      <c r="C1144">
        <v>847.81</v>
      </c>
      <c r="D1144">
        <v>569.82000000000005</v>
      </c>
      <c r="E1144">
        <v>407.02</v>
      </c>
      <c r="F1144">
        <v>843.13</v>
      </c>
      <c r="G1144">
        <v>724.22</v>
      </c>
      <c r="H1144">
        <v>544.95000000000005</v>
      </c>
      <c r="I1144" s="73">
        <v>485.2</v>
      </c>
      <c r="N1144" s="77" t="s">
        <v>279</v>
      </c>
      <c r="O1144" s="81" t="s">
        <v>70</v>
      </c>
      <c r="P1144" s="67">
        <v>2199.0700000000002</v>
      </c>
      <c r="Q1144" s="67">
        <v>1520.44</v>
      </c>
      <c r="R1144" s="67">
        <v>4086.22</v>
      </c>
      <c r="S1144" s="67">
        <v>11571.24</v>
      </c>
      <c r="T1144" s="67">
        <v>2673.99</v>
      </c>
      <c r="U1144" s="67">
        <v>7629.6</v>
      </c>
      <c r="V1144" s="71">
        <v>5111.57</v>
      </c>
    </row>
    <row r="1145" spans="1:22" hidden="1" x14ac:dyDescent="0.3">
      <c r="A1145" s="77" t="s">
        <v>279</v>
      </c>
      <c r="B1145" s="81" t="s">
        <v>71</v>
      </c>
      <c r="C1145">
        <v>3.76</v>
      </c>
      <c r="D1145">
        <v>4.3099999999999996</v>
      </c>
      <c r="E1145">
        <v>13.46</v>
      </c>
      <c r="F1145">
        <v>59.01</v>
      </c>
      <c r="G1145">
        <v>17.079999999999998</v>
      </c>
      <c r="H1145">
        <v>33.799999999999997</v>
      </c>
      <c r="I1145" s="73">
        <v>57</v>
      </c>
      <c r="N1145" s="77" t="s">
        <v>279</v>
      </c>
      <c r="O1145" s="81" t="s">
        <v>71</v>
      </c>
      <c r="P1145" s="67">
        <v>130.63</v>
      </c>
      <c r="Q1145" s="67">
        <v>322.89</v>
      </c>
      <c r="R1145" s="67">
        <v>350.68</v>
      </c>
      <c r="S1145" s="67">
        <v>693.93</v>
      </c>
      <c r="T1145" s="67">
        <v>344.37</v>
      </c>
      <c r="U1145" s="67">
        <v>538.41999999999996</v>
      </c>
      <c r="V1145" s="71">
        <v>624.64</v>
      </c>
    </row>
    <row r="1146" spans="1:22" hidden="1" x14ac:dyDescent="0.3">
      <c r="A1146" s="77" t="s">
        <v>279</v>
      </c>
      <c r="B1146" s="81" t="s">
        <v>72</v>
      </c>
      <c r="C1146" t="s">
        <v>104</v>
      </c>
      <c r="D1146">
        <v>0.52</v>
      </c>
      <c r="E1146">
        <v>11.9</v>
      </c>
      <c r="F1146">
        <v>68.5</v>
      </c>
      <c r="G1146">
        <v>0.28000000000000003</v>
      </c>
      <c r="H1146">
        <v>5.67</v>
      </c>
      <c r="I1146" s="73">
        <v>2.0299999999999998</v>
      </c>
      <c r="N1146" s="77" t="s">
        <v>279</v>
      </c>
      <c r="O1146" s="81" t="s">
        <v>72</v>
      </c>
      <c r="P1146" s="67">
        <v>45.55</v>
      </c>
      <c r="Q1146" s="67">
        <v>73.08</v>
      </c>
      <c r="R1146" s="67">
        <v>53.29</v>
      </c>
      <c r="S1146" s="67">
        <v>38.15</v>
      </c>
      <c r="T1146" s="67">
        <v>47.92</v>
      </c>
      <c r="U1146" s="67">
        <v>134.21</v>
      </c>
      <c r="V1146" s="71">
        <v>188.74</v>
      </c>
    </row>
    <row r="1147" spans="1:22" hidden="1" x14ac:dyDescent="0.3">
      <c r="A1147" s="77" t="s">
        <v>279</v>
      </c>
      <c r="B1147" s="81" t="s">
        <v>73</v>
      </c>
      <c r="C1147">
        <v>56.86</v>
      </c>
      <c r="D1147">
        <v>36.25</v>
      </c>
      <c r="E1147">
        <v>41.8</v>
      </c>
      <c r="F1147">
        <v>47.1</v>
      </c>
      <c r="G1147">
        <v>50.62</v>
      </c>
      <c r="H1147">
        <v>28.97</v>
      </c>
      <c r="I1147" s="73">
        <v>17.489999999999998</v>
      </c>
      <c r="N1147" s="77" t="s">
        <v>279</v>
      </c>
      <c r="O1147" s="81" t="s">
        <v>73</v>
      </c>
      <c r="P1147" s="67">
        <v>1297.73</v>
      </c>
      <c r="Q1147" s="67">
        <v>1439.16</v>
      </c>
      <c r="R1147" s="67">
        <v>1059.54</v>
      </c>
      <c r="S1147" s="67">
        <v>1536.66</v>
      </c>
      <c r="T1147" s="67">
        <v>1100.83</v>
      </c>
      <c r="U1147" s="67">
        <v>1326.08</v>
      </c>
      <c r="V1147" s="71">
        <v>540.71</v>
      </c>
    </row>
    <row r="1148" spans="1:22" hidden="1" x14ac:dyDescent="0.3">
      <c r="A1148" s="77" t="s">
        <v>279</v>
      </c>
      <c r="B1148" s="81" t="s">
        <v>74</v>
      </c>
      <c r="C1148">
        <v>3232.88</v>
      </c>
      <c r="D1148">
        <v>3260.8</v>
      </c>
      <c r="E1148">
        <v>4348.79</v>
      </c>
      <c r="F1148">
        <v>4579.3900000000003</v>
      </c>
      <c r="G1148">
        <v>5018.17</v>
      </c>
      <c r="H1148">
        <v>2978.67</v>
      </c>
      <c r="I1148" s="73">
        <v>3212.42</v>
      </c>
      <c r="N1148" s="77" t="s">
        <v>279</v>
      </c>
      <c r="O1148" s="81" t="s">
        <v>74</v>
      </c>
      <c r="P1148" s="67">
        <v>1370.09</v>
      </c>
      <c r="Q1148" s="67">
        <v>980.93</v>
      </c>
      <c r="R1148" s="67">
        <v>2374.41</v>
      </c>
      <c r="S1148" s="67">
        <v>1565.45</v>
      </c>
      <c r="T1148" s="67">
        <v>1061.97</v>
      </c>
      <c r="U1148" s="67">
        <v>839.91</v>
      </c>
      <c r="V1148" s="71">
        <v>879.78</v>
      </c>
    </row>
    <row r="1149" spans="1:22" hidden="1" x14ac:dyDescent="0.3">
      <c r="A1149" s="77" t="s">
        <v>279</v>
      </c>
      <c r="B1149" s="81" t="s">
        <v>75</v>
      </c>
      <c r="C1149">
        <v>931.18</v>
      </c>
      <c r="D1149">
        <v>598.67999999999995</v>
      </c>
      <c r="E1149">
        <v>782.31</v>
      </c>
      <c r="F1149">
        <v>1251.4000000000001</v>
      </c>
      <c r="G1149">
        <v>1403.81</v>
      </c>
      <c r="H1149">
        <v>1180.53</v>
      </c>
      <c r="I1149" s="73">
        <v>2267.38</v>
      </c>
      <c r="N1149" s="77" t="s">
        <v>279</v>
      </c>
      <c r="O1149" s="81" t="s">
        <v>75</v>
      </c>
      <c r="P1149" s="67">
        <v>1785.88</v>
      </c>
      <c r="Q1149" s="67">
        <v>1428.34</v>
      </c>
      <c r="R1149" s="67">
        <v>2171.4299999999998</v>
      </c>
      <c r="S1149" s="67">
        <v>2213.31</v>
      </c>
      <c r="T1149" s="67">
        <v>4210.6499999999996</v>
      </c>
      <c r="U1149" s="67">
        <v>2922.34</v>
      </c>
      <c r="V1149" s="71">
        <v>2694.69</v>
      </c>
    </row>
    <row r="1150" spans="1:22" hidden="1" x14ac:dyDescent="0.3">
      <c r="A1150" s="77" t="s">
        <v>279</v>
      </c>
      <c r="B1150" s="81" t="s">
        <v>76</v>
      </c>
      <c r="C1150">
        <v>41253.08</v>
      </c>
      <c r="D1150">
        <v>65814.7</v>
      </c>
      <c r="E1150">
        <v>73783.81</v>
      </c>
      <c r="F1150">
        <v>93465.39</v>
      </c>
      <c r="G1150">
        <v>99006.76</v>
      </c>
      <c r="H1150">
        <v>70774.070000000007</v>
      </c>
      <c r="I1150" s="73">
        <v>81208.350000000006</v>
      </c>
      <c r="N1150" s="77" t="s">
        <v>279</v>
      </c>
      <c r="O1150" s="81" t="s">
        <v>76</v>
      </c>
      <c r="P1150" s="67">
        <v>14442.05</v>
      </c>
      <c r="Q1150" s="67">
        <v>22362.240000000002</v>
      </c>
      <c r="R1150" s="67">
        <v>26540.81</v>
      </c>
      <c r="S1150" s="67">
        <v>44336.45</v>
      </c>
      <c r="T1150" s="67">
        <v>49144.480000000003</v>
      </c>
      <c r="U1150" s="67">
        <v>45726.23</v>
      </c>
      <c r="V1150" s="71">
        <v>33259.94</v>
      </c>
    </row>
    <row r="1151" spans="1:22" hidden="1" x14ac:dyDescent="0.3">
      <c r="A1151" s="77" t="s">
        <v>279</v>
      </c>
      <c r="B1151" s="81" t="s">
        <v>77</v>
      </c>
      <c r="C1151">
        <v>7974.07</v>
      </c>
      <c r="D1151">
        <v>3120.52</v>
      </c>
      <c r="E1151">
        <v>1669.16</v>
      </c>
      <c r="F1151">
        <v>1901.29</v>
      </c>
      <c r="G1151">
        <v>575.27</v>
      </c>
      <c r="H1151">
        <v>646.25</v>
      </c>
      <c r="I1151" s="73">
        <v>4719.53</v>
      </c>
      <c r="N1151" s="77" t="s">
        <v>279</v>
      </c>
      <c r="O1151" s="81" t="s">
        <v>77</v>
      </c>
      <c r="P1151" s="67">
        <v>7231.24</v>
      </c>
      <c r="Q1151" s="67">
        <v>2736.28</v>
      </c>
      <c r="R1151" s="67">
        <v>1326.8</v>
      </c>
      <c r="S1151" s="67">
        <v>1319.97</v>
      </c>
      <c r="T1151" s="67">
        <v>1180.8800000000001</v>
      </c>
      <c r="U1151" s="67">
        <v>1204.77</v>
      </c>
      <c r="V1151" s="71">
        <v>1337.26</v>
      </c>
    </row>
    <row r="1152" spans="1:22" hidden="1" x14ac:dyDescent="0.3">
      <c r="A1152" s="77" t="s">
        <v>279</v>
      </c>
      <c r="B1152" s="81" t="s">
        <v>78</v>
      </c>
      <c r="C1152">
        <v>219150.37</v>
      </c>
      <c r="D1152">
        <v>186600.48</v>
      </c>
      <c r="E1152">
        <v>273657.90999999997</v>
      </c>
      <c r="F1152">
        <v>290702.83</v>
      </c>
      <c r="G1152">
        <v>244114.29</v>
      </c>
      <c r="H1152">
        <v>296337.59999999998</v>
      </c>
      <c r="I1152" s="73">
        <v>239507</v>
      </c>
      <c r="N1152" s="77" t="s">
        <v>279</v>
      </c>
      <c r="O1152" s="81" t="s">
        <v>78</v>
      </c>
      <c r="P1152" s="67">
        <v>112382.62</v>
      </c>
      <c r="Q1152" s="67">
        <v>115860.23</v>
      </c>
      <c r="R1152" s="67">
        <v>185346.26</v>
      </c>
      <c r="S1152" s="67">
        <v>203362.43</v>
      </c>
      <c r="T1152" s="67">
        <v>199415.72</v>
      </c>
      <c r="U1152" s="67">
        <v>200574.5</v>
      </c>
      <c r="V1152" s="71">
        <v>159677.54999999999</v>
      </c>
    </row>
    <row r="1153" spans="1:22" hidden="1" x14ac:dyDescent="0.3">
      <c r="A1153" s="77" t="s">
        <v>279</v>
      </c>
      <c r="B1153" s="81" t="s">
        <v>79</v>
      </c>
      <c r="C1153">
        <v>66655.240000000005</v>
      </c>
      <c r="D1153">
        <v>83404.69</v>
      </c>
      <c r="E1153">
        <v>84678.83</v>
      </c>
      <c r="F1153">
        <v>113293.62</v>
      </c>
      <c r="G1153">
        <v>122584.07</v>
      </c>
      <c r="H1153">
        <v>126489.2</v>
      </c>
      <c r="I1153" s="73">
        <v>124075.98</v>
      </c>
      <c r="N1153" s="77" t="s">
        <v>279</v>
      </c>
      <c r="O1153" s="81" t="s">
        <v>79</v>
      </c>
      <c r="P1153" s="67">
        <v>13335.41</v>
      </c>
      <c r="Q1153" s="67">
        <v>13070.8</v>
      </c>
      <c r="R1153" s="67">
        <v>23746.74</v>
      </c>
      <c r="S1153" s="67">
        <v>37874.01</v>
      </c>
      <c r="T1153" s="67">
        <v>47287.1</v>
      </c>
      <c r="U1153" s="67">
        <v>58768.44</v>
      </c>
      <c r="V1153" s="71">
        <v>64211.76</v>
      </c>
    </row>
    <row r="1154" spans="1:22" hidden="1" x14ac:dyDescent="0.3">
      <c r="A1154" s="77" t="s">
        <v>279</v>
      </c>
      <c r="B1154" s="81" t="s">
        <v>80</v>
      </c>
      <c r="C1154">
        <v>147.32</v>
      </c>
      <c r="D1154">
        <v>271.38</v>
      </c>
      <c r="E1154">
        <v>669.59</v>
      </c>
      <c r="F1154">
        <v>790.28</v>
      </c>
      <c r="G1154">
        <v>1244.9000000000001</v>
      </c>
      <c r="H1154">
        <v>675.97</v>
      </c>
      <c r="I1154" s="73">
        <v>1791.78</v>
      </c>
      <c r="N1154" s="77" t="s">
        <v>279</v>
      </c>
      <c r="O1154" s="81" t="s">
        <v>80</v>
      </c>
      <c r="P1154" s="67">
        <v>1431.66</v>
      </c>
      <c r="Q1154" s="67">
        <v>870.23</v>
      </c>
      <c r="R1154" s="67">
        <v>2102.54</v>
      </c>
      <c r="S1154" s="67">
        <v>2365.5700000000002</v>
      </c>
      <c r="T1154" s="67">
        <v>2567.9699999999998</v>
      </c>
      <c r="U1154" s="67">
        <v>710.93</v>
      </c>
      <c r="V1154" s="71">
        <v>598.14</v>
      </c>
    </row>
    <row r="1155" spans="1:22" hidden="1" x14ac:dyDescent="0.3">
      <c r="A1155" s="77" t="s">
        <v>279</v>
      </c>
      <c r="B1155" s="81" t="s">
        <v>81</v>
      </c>
      <c r="C1155" t="s">
        <v>104</v>
      </c>
      <c r="D1155" t="s">
        <v>104</v>
      </c>
      <c r="E1155">
        <v>42.74</v>
      </c>
      <c r="F1155" t="s">
        <v>104</v>
      </c>
      <c r="G1155">
        <v>7.06</v>
      </c>
      <c r="H1155">
        <v>1.78</v>
      </c>
      <c r="I1155" s="73">
        <v>865.87</v>
      </c>
      <c r="N1155" s="77" t="s">
        <v>279</v>
      </c>
      <c r="O1155" s="81" t="s">
        <v>81</v>
      </c>
      <c r="P1155" s="67">
        <v>53.44</v>
      </c>
      <c r="Q1155" s="67">
        <v>18.32</v>
      </c>
      <c r="R1155" s="67">
        <v>300.48</v>
      </c>
      <c r="S1155" s="67">
        <v>5.14</v>
      </c>
      <c r="T1155" s="67">
        <v>13.31</v>
      </c>
      <c r="U1155" s="67">
        <v>1.73</v>
      </c>
      <c r="V1155" s="71">
        <v>96.38</v>
      </c>
    </row>
    <row r="1156" spans="1:22" hidden="1" x14ac:dyDescent="0.3">
      <c r="A1156" s="77" t="s">
        <v>279</v>
      </c>
      <c r="B1156" s="81" t="s">
        <v>82</v>
      </c>
      <c r="C1156">
        <v>67976.09</v>
      </c>
      <c r="D1156">
        <v>79515.02</v>
      </c>
      <c r="E1156">
        <v>109887.55</v>
      </c>
      <c r="F1156">
        <v>157588.13</v>
      </c>
      <c r="G1156">
        <v>133737.85</v>
      </c>
      <c r="H1156">
        <v>129707.49</v>
      </c>
      <c r="I1156" s="73">
        <v>142300.12</v>
      </c>
      <c r="N1156" s="77" t="s">
        <v>279</v>
      </c>
      <c r="O1156" s="81" t="s">
        <v>82</v>
      </c>
      <c r="P1156" s="67">
        <v>15049.57</v>
      </c>
      <c r="Q1156" s="67">
        <v>15983.38</v>
      </c>
      <c r="R1156" s="67">
        <v>39760.92</v>
      </c>
      <c r="S1156" s="67">
        <v>113776.96000000001</v>
      </c>
      <c r="T1156" s="67">
        <v>44678.85</v>
      </c>
      <c r="U1156" s="67">
        <v>62588.49</v>
      </c>
      <c r="V1156" s="71">
        <v>95733.41</v>
      </c>
    </row>
    <row r="1157" spans="1:22" hidden="1" x14ac:dyDescent="0.3">
      <c r="A1157" s="77" t="s">
        <v>279</v>
      </c>
      <c r="B1157" s="81" t="s">
        <v>83</v>
      </c>
      <c r="C1157" t="s">
        <v>104</v>
      </c>
      <c r="D1157" t="s">
        <v>104</v>
      </c>
      <c r="E1157" t="s">
        <v>104</v>
      </c>
      <c r="F1157" t="s">
        <v>104</v>
      </c>
      <c r="G1157" t="s">
        <v>104</v>
      </c>
      <c r="H1157">
        <v>48.93</v>
      </c>
      <c r="I1157" s="73">
        <v>2.12</v>
      </c>
      <c r="N1157" s="77" t="s">
        <v>279</v>
      </c>
      <c r="O1157" s="81" t="s">
        <v>83</v>
      </c>
      <c r="P1157" s="67">
        <v>4.88</v>
      </c>
      <c r="Q1157" s="67">
        <v>4.9400000000000004</v>
      </c>
      <c r="R1157" s="67">
        <v>5.9</v>
      </c>
      <c r="S1157" s="67">
        <v>1.67</v>
      </c>
      <c r="T1157" s="67" t="s">
        <v>104</v>
      </c>
      <c r="U1157" s="67" t="s">
        <v>104</v>
      </c>
      <c r="V1157" s="71" t="s">
        <v>104</v>
      </c>
    </row>
    <row r="1158" spans="1:22" hidden="1" x14ac:dyDescent="0.3">
      <c r="A1158" s="77" t="s">
        <v>279</v>
      </c>
      <c r="B1158" s="81" t="s">
        <v>84</v>
      </c>
      <c r="C1158">
        <v>0.22</v>
      </c>
      <c r="D1158">
        <v>3.18</v>
      </c>
      <c r="E1158">
        <v>393.67</v>
      </c>
      <c r="F1158">
        <v>2035.06</v>
      </c>
      <c r="G1158">
        <v>3914.98</v>
      </c>
      <c r="H1158">
        <v>4584.5600000000004</v>
      </c>
      <c r="I1158" s="73">
        <v>3831.48</v>
      </c>
      <c r="N1158" s="77" t="s">
        <v>279</v>
      </c>
      <c r="O1158" s="81" t="s">
        <v>84</v>
      </c>
      <c r="P1158" s="67">
        <v>976.58</v>
      </c>
      <c r="Q1158" s="67">
        <v>976.26</v>
      </c>
      <c r="R1158" s="67">
        <v>1864.5</v>
      </c>
      <c r="S1158" s="67">
        <v>1760.43</v>
      </c>
      <c r="T1158" s="67">
        <v>1775.21</v>
      </c>
      <c r="U1158" s="67">
        <v>2600</v>
      </c>
      <c r="V1158" s="71">
        <v>1149.2</v>
      </c>
    </row>
    <row r="1159" spans="1:22" hidden="1" x14ac:dyDescent="0.3">
      <c r="A1159" s="77" t="s">
        <v>279</v>
      </c>
      <c r="B1159" s="81" t="s">
        <v>85</v>
      </c>
      <c r="C1159" t="s">
        <v>104</v>
      </c>
      <c r="D1159">
        <v>312.64999999999998</v>
      </c>
      <c r="E1159">
        <v>11.9</v>
      </c>
      <c r="F1159">
        <v>14.91</v>
      </c>
      <c r="G1159">
        <v>0.09</v>
      </c>
      <c r="H1159">
        <v>0.23</v>
      </c>
      <c r="I1159" s="73" t="s">
        <v>104</v>
      </c>
      <c r="N1159" s="77" t="s">
        <v>279</v>
      </c>
      <c r="O1159" s="81" t="s">
        <v>85</v>
      </c>
      <c r="P1159" s="67">
        <v>0.61</v>
      </c>
      <c r="Q1159" s="67" t="s">
        <v>104</v>
      </c>
      <c r="R1159" s="67">
        <v>2.5499999999999998</v>
      </c>
      <c r="S1159" s="67">
        <v>0.31</v>
      </c>
      <c r="T1159" s="67" t="s">
        <v>104</v>
      </c>
      <c r="U1159" s="67">
        <v>63.7</v>
      </c>
      <c r="V1159" s="71">
        <v>0.42</v>
      </c>
    </row>
    <row r="1160" spans="1:22" hidden="1" x14ac:dyDescent="0.3">
      <c r="A1160" s="77" t="s">
        <v>279</v>
      </c>
      <c r="B1160" s="81" t="s">
        <v>86</v>
      </c>
      <c r="C1160" t="s">
        <v>104</v>
      </c>
      <c r="D1160" t="s">
        <v>104</v>
      </c>
      <c r="E1160">
        <v>0.76</v>
      </c>
      <c r="F1160" t="s">
        <v>104</v>
      </c>
      <c r="G1160">
        <v>1</v>
      </c>
      <c r="H1160" t="s">
        <v>104</v>
      </c>
      <c r="I1160" s="73">
        <v>45.06</v>
      </c>
      <c r="N1160" s="77" t="s">
        <v>279</v>
      </c>
      <c r="O1160" s="81" t="s">
        <v>86</v>
      </c>
      <c r="P1160" s="67">
        <v>148.96</v>
      </c>
      <c r="Q1160" s="67">
        <v>90.92</v>
      </c>
      <c r="R1160" s="67">
        <v>1.82</v>
      </c>
      <c r="S1160" s="67">
        <v>15.38</v>
      </c>
      <c r="T1160" s="67">
        <v>11.42</v>
      </c>
      <c r="U1160" s="67">
        <v>73.819999999999993</v>
      </c>
      <c r="V1160" s="71">
        <v>328.69</v>
      </c>
    </row>
    <row r="1161" spans="1:22" hidden="1" x14ac:dyDescent="0.3">
      <c r="A1161" s="77" t="s">
        <v>279</v>
      </c>
      <c r="B1161" s="81" t="s">
        <v>87</v>
      </c>
      <c r="C1161">
        <v>520.1</v>
      </c>
      <c r="D1161">
        <v>267.95999999999998</v>
      </c>
      <c r="E1161">
        <v>537.87</v>
      </c>
      <c r="F1161">
        <v>357.29</v>
      </c>
      <c r="G1161">
        <v>686.85</v>
      </c>
      <c r="H1161">
        <v>593.61</v>
      </c>
      <c r="I1161" s="73">
        <v>2164.79</v>
      </c>
      <c r="N1161" s="77" t="s">
        <v>279</v>
      </c>
      <c r="O1161" s="81" t="s">
        <v>87</v>
      </c>
      <c r="P1161" s="67">
        <v>1417.12</v>
      </c>
      <c r="Q1161" s="67">
        <v>1403.51</v>
      </c>
      <c r="R1161" s="67">
        <v>2044.49</v>
      </c>
      <c r="S1161" s="67">
        <v>1959.65</v>
      </c>
      <c r="T1161" s="67">
        <v>1839.61</v>
      </c>
      <c r="U1161" s="67">
        <v>2083.67</v>
      </c>
      <c r="V1161" s="71">
        <v>2617.69</v>
      </c>
    </row>
    <row r="1162" spans="1:22" hidden="1" x14ac:dyDescent="0.3">
      <c r="A1162" s="77" t="s">
        <v>279</v>
      </c>
      <c r="B1162" s="81" t="s">
        <v>88</v>
      </c>
      <c r="C1162">
        <v>5898.67</v>
      </c>
      <c r="D1162">
        <v>4726.03</v>
      </c>
      <c r="E1162">
        <v>4425.2700000000004</v>
      </c>
      <c r="F1162">
        <v>6060.56</v>
      </c>
      <c r="G1162">
        <v>4996.79</v>
      </c>
      <c r="H1162">
        <v>3868.71</v>
      </c>
      <c r="I1162" s="73">
        <v>4465.91</v>
      </c>
      <c r="N1162" s="77" t="s">
        <v>279</v>
      </c>
      <c r="O1162" s="81" t="s">
        <v>88</v>
      </c>
      <c r="P1162" s="67">
        <v>4881.3100000000004</v>
      </c>
      <c r="Q1162" s="67">
        <v>4393.1400000000003</v>
      </c>
      <c r="R1162" s="67">
        <v>4792.6000000000004</v>
      </c>
      <c r="S1162" s="67">
        <v>4868.3</v>
      </c>
      <c r="T1162" s="67">
        <v>5394.15</v>
      </c>
      <c r="U1162" s="67">
        <v>5252.18</v>
      </c>
      <c r="V1162" s="71">
        <v>6299.51</v>
      </c>
    </row>
    <row r="1163" spans="1:22" hidden="1" x14ac:dyDescent="0.3">
      <c r="A1163" s="77" t="s">
        <v>279</v>
      </c>
      <c r="B1163" s="81" t="s">
        <v>89</v>
      </c>
      <c r="C1163">
        <v>130610.7</v>
      </c>
      <c r="D1163">
        <v>208862.94</v>
      </c>
      <c r="E1163">
        <v>136575.26</v>
      </c>
      <c r="F1163">
        <v>148162.85</v>
      </c>
      <c r="G1163">
        <v>139362.94</v>
      </c>
      <c r="H1163">
        <v>143811.51999999999</v>
      </c>
      <c r="I1163" s="73">
        <v>137680.18</v>
      </c>
      <c r="N1163" s="77" t="s">
        <v>279</v>
      </c>
      <c r="O1163" s="81" t="s">
        <v>89</v>
      </c>
      <c r="P1163" s="67">
        <v>407408.47</v>
      </c>
      <c r="Q1163" s="67">
        <v>400632.99</v>
      </c>
      <c r="R1163" s="67">
        <v>517258.4</v>
      </c>
      <c r="S1163" s="67">
        <v>534225.13</v>
      </c>
      <c r="T1163" s="67">
        <v>562400.21</v>
      </c>
      <c r="U1163" s="67">
        <v>578543.52</v>
      </c>
      <c r="V1163" s="71">
        <v>547080.69999999995</v>
      </c>
    </row>
    <row r="1164" spans="1:22" hidden="1" x14ac:dyDescent="0.3">
      <c r="A1164" s="77" t="s">
        <v>279</v>
      </c>
      <c r="B1164" s="81" t="s">
        <v>90</v>
      </c>
      <c r="C1164">
        <v>28390.5</v>
      </c>
      <c r="D1164">
        <v>4536.01</v>
      </c>
      <c r="E1164">
        <v>11467.06</v>
      </c>
      <c r="F1164">
        <v>13554.42</v>
      </c>
      <c r="G1164">
        <v>20748.330000000002</v>
      </c>
      <c r="H1164">
        <v>21081.19</v>
      </c>
      <c r="I1164" s="73">
        <v>21677.26</v>
      </c>
      <c r="N1164" s="77" t="s">
        <v>279</v>
      </c>
      <c r="O1164" s="81" t="s">
        <v>90</v>
      </c>
      <c r="P1164" s="67">
        <v>214517.99</v>
      </c>
      <c r="Q1164" s="67">
        <v>276085.78000000003</v>
      </c>
      <c r="R1164" s="67">
        <v>350664.35</v>
      </c>
      <c r="S1164" s="67">
        <v>320283.31</v>
      </c>
      <c r="T1164" s="67">
        <v>289404.84000000003</v>
      </c>
      <c r="U1164" s="67">
        <v>120655.28</v>
      </c>
      <c r="V1164" s="71">
        <v>117237.49</v>
      </c>
    </row>
    <row r="1165" spans="1:22" hidden="1" x14ac:dyDescent="0.3">
      <c r="A1165" s="77" t="s">
        <v>279</v>
      </c>
      <c r="B1165" s="81" t="s">
        <v>91</v>
      </c>
      <c r="C1165">
        <v>2.8</v>
      </c>
      <c r="D1165">
        <v>6.67</v>
      </c>
      <c r="E1165">
        <v>91.72</v>
      </c>
      <c r="F1165">
        <v>264.14</v>
      </c>
      <c r="G1165">
        <v>200.72</v>
      </c>
      <c r="H1165">
        <v>384.53</v>
      </c>
      <c r="I1165" s="73">
        <v>820.29</v>
      </c>
      <c r="N1165" s="77" t="s">
        <v>279</v>
      </c>
      <c r="O1165" s="81" t="s">
        <v>91</v>
      </c>
      <c r="P1165" s="67">
        <v>137.97999999999999</v>
      </c>
      <c r="Q1165" s="67">
        <v>80.05</v>
      </c>
      <c r="R1165" s="67">
        <v>18.559999999999999</v>
      </c>
      <c r="S1165" s="67">
        <v>59.55</v>
      </c>
      <c r="T1165" s="67">
        <v>3776.17</v>
      </c>
      <c r="U1165" s="67">
        <v>72.28</v>
      </c>
      <c r="V1165" s="71">
        <v>423.46</v>
      </c>
    </row>
    <row r="1166" spans="1:22" hidden="1" x14ac:dyDescent="0.3">
      <c r="A1166" s="77" t="s">
        <v>279</v>
      </c>
      <c r="B1166" s="81" t="s">
        <v>92</v>
      </c>
      <c r="C1166">
        <v>9369.01</v>
      </c>
      <c r="D1166">
        <v>8200.1200000000008</v>
      </c>
      <c r="E1166">
        <v>8112.94</v>
      </c>
      <c r="F1166">
        <v>18007.04</v>
      </c>
      <c r="G1166">
        <v>19339.13</v>
      </c>
      <c r="H1166">
        <v>15456.33</v>
      </c>
      <c r="I1166" s="73">
        <v>18127.11</v>
      </c>
      <c r="N1166" s="77" t="s">
        <v>279</v>
      </c>
      <c r="O1166" s="81" t="s">
        <v>92</v>
      </c>
      <c r="P1166" s="67">
        <v>29940.99</v>
      </c>
      <c r="Q1166" s="67">
        <v>22962.639999999999</v>
      </c>
      <c r="R1166" s="67">
        <v>26994.54</v>
      </c>
      <c r="S1166" s="67">
        <v>30383.99</v>
      </c>
      <c r="T1166" s="67">
        <v>48480.41</v>
      </c>
      <c r="U1166" s="67">
        <v>72317.23</v>
      </c>
      <c r="V1166" s="71">
        <v>67872.070000000007</v>
      </c>
    </row>
    <row r="1167" spans="1:22" hidden="1" x14ac:dyDescent="0.3">
      <c r="A1167" s="77" t="s">
        <v>279</v>
      </c>
      <c r="B1167" s="81" t="s">
        <v>93</v>
      </c>
      <c r="C1167" t="s">
        <v>104</v>
      </c>
      <c r="D1167">
        <v>12.16</v>
      </c>
      <c r="E1167" t="s">
        <v>104</v>
      </c>
      <c r="F1167">
        <v>4.04</v>
      </c>
      <c r="G1167" t="s">
        <v>104</v>
      </c>
      <c r="H1167">
        <v>75.02</v>
      </c>
      <c r="I1167" s="73">
        <v>238.41</v>
      </c>
      <c r="N1167" s="77" t="s">
        <v>279</v>
      </c>
      <c r="O1167" s="81" t="s">
        <v>93</v>
      </c>
      <c r="P1167" s="67">
        <v>21.7</v>
      </c>
      <c r="Q1167" s="67">
        <v>1.0900000000000001</v>
      </c>
      <c r="R1167" s="67">
        <v>1064.03</v>
      </c>
      <c r="S1167" s="67">
        <v>60.83</v>
      </c>
      <c r="T1167" s="67">
        <v>41.48</v>
      </c>
      <c r="U1167" s="67">
        <v>23.56</v>
      </c>
      <c r="V1167" s="71">
        <v>16.86</v>
      </c>
    </row>
    <row r="1168" spans="1:22" hidden="1" x14ac:dyDescent="0.3">
      <c r="A1168" s="77" t="s">
        <v>279</v>
      </c>
      <c r="B1168" s="81" t="s">
        <v>94</v>
      </c>
      <c r="C1168">
        <v>27.07</v>
      </c>
      <c r="D1168">
        <v>38.35</v>
      </c>
      <c r="E1168" t="s">
        <v>104</v>
      </c>
      <c r="F1168">
        <v>35.74</v>
      </c>
      <c r="G1168">
        <v>8.49</v>
      </c>
      <c r="H1168" t="s">
        <v>104</v>
      </c>
      <c r="I1168" s="73">
        <v>10</v>
      </c>
      <c r="N1168" s="77" t="s">
        <v>279</v>
      </c>
      <c r="O1168" s="81" t="s">
        <v>94</v>
      </c>
      <c r="P1168" s="67">
        <v>31.4</v>
      </c>
      <c r="Q1168" s="67">
        <v>36.450000000000003</v>
      </c>
      <c r="R1168" s="67">
        <v>65.569999999999993</v>
      </c>
      <c r="S1168" s="67">
        <v>40.81</v>
      </c>
      <c r="T1168" s="67">
        <v>112.37</v>
      </c>
      <c r="U1168" s="67">
        <v>25.64</v>
      </c>
      <c r="V1168" s="71">
        <v>61.59</v>
      </c>
    </row>
    <row r="1169" spans="1:22" hidden="1" x14ac:dyDescent="0.3">
      <c r="A1169" s="77" t="s">
        <v>279</v>
      </c>
      <c r="B1169" s="81" t="s">
        <v>95</v>
      </c>
      <c r="C1169">
        <v>10501.5</v>
      </c>
      <c r="D1169">
        <v>12737.23</v>
      </c>
      <c r="E1169">
        <v>18507.96</v>
      </c>
      <c r="F1169">
        <v>14289.8</v>
      </c>
      <c r="G1169">
        <v>27494.75</v>
      </c>
      <c r="H1169">
        <v>47156.84</v>
      </c>
      <c r="I1169" s="73">
        <v>52445</v>
      </c>
      <c r="N1169" s="77" t="s">
        <v>279</v>
      </c>
      <c r="O1169" s="81" t="s">
        <v>95</v>
      </c>
      <c r="P1169" s="67">
        <v>8336.61</v>
      </c>
      <c r="Q1169" s="67">
        <v>10770.56</v>
      </c>
      <c r="R1169" s="67">
        <v>16170.17</v>
      </c>
      <c r="S1169" s="67">
        <v>18064.27</v>
      </c>
      <c r="T1169" s="67">
        <v>31098.6</v>
      </c>
      <c r="U1169" s="67">
        <v>40049.49</v>
      </c>
      <c r="V1169" s="71">
        <v>48910.21</v>
      </c>
    </row>
    <row r="1170" spans="1:22" hidden="1" x14ac:dyDescent="0.3">
      <c r="A1170" s="77" t="s">
        <v>279</v>
      </c>
      <c r="B1170" s="81" t="s">
        <v>96</v>
      </c>
      <c r="C1170">
        <v>1763.37</v>
      </c>
      <c r="D1170">
        <v>674.18</v>
      </c>
      <c r="E1170">
        <v>249.4</v>
      </c>
      <c r="F1170">
        <v>1036.1300000000001</v>
      </c>
      <c r="G1170">
        <v>183.46</v>
      </c>
      <c r="H1170">
        <v>194.51</v>
      </c>
      <c r="I1170" s="73">
        <v>566.15</v>
      </c>
      <c r="N1170" s="77" t="s">
        <v>279</v>
      </c>
      <c r="O1170" s="81" t="s">
        <v>96</v>
      </c>
      <c r="P1170" s="67">
        <v>1244.79</v>
      </c>
      <c r="Q1170" s="67">
        <v>480</v>
      </c>
      <c r="R1170" s="67">
        <v>293.89</v>
      </c>
      <c r="S1170" s="67">
        <v>388.04</v>
      </c>
      <c r="T1170" s="67">
        <v>756.97</v>
      </c>
      <c r="U1170" s="67">
        <v>610.42999999999995</v>
      </c>
      <c r="V1170" s="71">
        <v>716.19</v>
      </c>
    </row>
    <row r="1171" spans="1:22" hidden="1" x14ac:dyDescent="0.3">
      <c r="A1171" s="77" t="s">
        <v>279</v>
      </c>
      <c r="B1171" s="81" t="s">
        <v>97</v>
      </c>
      <c r="C1171">
        <v>0.22</v>
      </c>
      <c r="D1171">
        <v>4.08</v>
      </c>
      <c r="E1171">
        <v>13.24</v>
      </c>
      <c r="F1171">
        <v>8.1</v>
      </c>
      <c r="G1171">
        <v>20.39</v>
      </c>
      <c r="H1171">
        <v>59.77</v>
      </c>
      <c r="I1171" s="73">
        <v>51.46</v>
      </c>
      <c r="N1171" s="77" t="s">
        <v>279</v>
      </c>
      <c r="O1171" s="81" t="s">
        <v>97</v>
      </c>
      <c r="P1171" s="67">
        <v>454.48</v>
      </c>
      <c r="Q1171" s="67">
        <v>283.02999999999997</v>
      </c>
      <c r="R1171" s="67">
        <v>216.16</v>
      </c>
      <c r="S1171" s="67">
        <v>630.28</v>
      </c>
      <c r="T1171" s="67">
        <v>896.39</v>
      </c>
      <c r="U1171" s="67">
        <v>1700.16</v>
      </c>
      <c r="V1171" s="71">
        <v>1632.37</v>
      </c>
    </row>
    <row r="1172" spans="1:22" hidden="1" x14ac:dyDescent="0.3">
      <c r="A1172" s="77" t="s">
        <v>279</v>
      </c>
      <c r="B1172" s="81" t="s">
        <v>98</v>
      </c>
      <c r="C1172">
        <v>2959.12</v>
      </c>
      <c r="D1172">
        <v>3338.58</v>
      </c>
      <c r="E1172">
        <v>2843.34</v>
      </c>
      <c r="F1172">
        <v>1497.37</v>
      </c>
      <c r="G1172">
        <v>2032.93</v>
      </c>
      <c r="H1172">
        <v>14564.09</v>
      </c>
      <c r="I1172" s="73">
        <v>13823.26</v>
      </c>
      <c r="N1172" s="77" t="s">
        <v>279</v>
      </c>
      <c r="O1172" s="81" t="s">
        <v>98</v>
      </c>
      <c r="P1172" s="67">
        <v>1473.87</v>
      </c>
      <c r="Q1172" s="67">
        <v>1036.99</v>
      </c>
      <c r="R1172" s="67">
        <v>4323.84</v>
      </c>
      <c r="S1172" s="67">
        <v>4396.45</v>
      </c>
      <c r="T1172" s="67">
        <v>7445.88</v>
      </c>
      <c r="U1172" s="67">
        <v>19313.8</v>
      </c>
      <c r="V1172" s="71">
        <v>9087.76</v>
      </c>
    </row>
    <row r="1173" spans="1:22" hidden="1" x14ac:dyDescent="0.3">
      <c r="A1173" s="77" t="s">
        <v>279</v>
      </c>
      <c r="B1173" s="81" t="s">
        <v>99</v>
      </c>
      <c r="C1173">
        <v>5907.74</v>
      </c>
      <c r="D1173">
        <v>6869.15</v>
      </c>
      <c r="E1173">
        <v>12245.22</v>
      </c>
      <c r="F1173">
        <v>11731.54</v>
      </c>
      <c r="G1173">
        <v>7981.34</v>
      </c>
      <c r="H1173">
        <v>12931.64</v>
      </c>
      <c r="I1173" s="73">
        <v>14120.07</v>
      </c>
      <c r="N1173" s="77" t="s">
        <v>279</v>
      </c>
      <c r="O1173" s="81" t="s">
        <v>99</v>
      </c>
      <c r="P1173" s="67">
        <v>3720.61</v>
      </c>
      <c r="Q1173" s="67">
        <v>3257.23</v>
      </c>
      <c r="R1173" s="67">
        <v>4773.0200000000004</v>
      </c>
      <c r="S1173" s="67">
        <v>6486.57</v>
      </c>
      <c r="T1173" s="67">
        <v>7008.08</v>
      </c>
      <c r="U1173" s="67">
        <v>10115.41</v>
      </c>
      <c r="V1173" s="71">
        <v>8992.61</v>
      </c>
    </row>
    <row r="1174" spans="1:22" hidden="1" x14ac:dyDescent="0.3">
      <c r="A1174" s="77" t="s">
        <v>279</v>
      </c>
      <c r="B1174" s="81" t="s">
        <v>100</v>
      </c>
      <c r="C1174">
        <v>384.79</v>
      </c>
      <c r="D1174">
        <v>256.51</v>
      </c>
      <c r="E1174">
        <v>1125.25</v>
      </c>
      <c r="F1174">
        <v>631.41</v>
      </c>
      <c r="G1174">
        <v>238.25</v>
      </c>
      <c r="H1174">
        <v>437.06</v>
      </c>
      <c r="I1174" s="73">
        <v>589.72</v>
      </c>
      <c r="N1174" s="77" t="s">
        <v>279</v>
      </c>
      <c r="O1174" s="81" t="s">
        <v>100</v>
      </c>
      <c r="P1174" s="67">
        <v>1883.03</v>
      </c>
      <c r="Q1174" s="67">
        <v>1342.38</v>
      </c>
      <c r="R1174" s="67">
        <v>1732.72</v>
      </c>
      <c r="S1174" s="67">
        <v>2289.0500000000002</v>
      </c>
      <c r="T1174" s="67">
        <v>3937.89</v>
      </c>
      <c r="U1174" s="67">
        <v>7450.91</v>
      </c>
      <c r="V1174" s="71">
        <v>8298.0499999999993</v>
      </c>
    </row>
    <row r="1175" spans="1:22" hidden="1" x14ac:dyDescent="0.3">
      <c r="A1175" s="77" t="s">
        <v>279</v>
      </c>
      <c r="B1175" s="81" t="s">
        <v>101</v>
      </c>
      <c r="C1175">
        <v>421.74</v>
      </c>
      <c r="D1175">
        <v>265.29000000000002</v>
      </c>
      <c r="E1175">
        <v>167.35</v>
      </c>
      <c r="F1175">
        <v>1168.24</v>
      </c>
      <c r="G1175">
        <v>527.54</v>
      </c>
      <c r="H1175">
        <v>1040.9100000000001</v>
      </c>
      <c r="I1175" s="73">
        <v>684.53</v>
      </c>
      <c r="N1175" s="77" t="s">
        <v>279</v>
      </c>
      <c r="O1175" s="81" t="s">
        <v>101</v>
      </c>
      <c r="P1175" s="67">
        <v>544.27</v>
      </c>
      <c r="Q1175" s="67">
        <v>1408.38</v>
      </c>
      <c r="R1175" s="67">
        <v>1129.97</v>
      </c>
      <c r="S1175" s="67">
        <v>1751.72</v>
      </c>
      <c r="T1175" s="67">
        <v>1331.99</v>
      </c>
      <c r="U1175" s="67">
        <v>1106.56</v>
      </c>
      <c r="V1175" s="71">
        <v>1159.1300000000001</v>
      </c>
    </row>
    <row r="1176" spans="1:22" hidden="1" x14ac:dyDescent="0.3">
      <c r="A1176" s="77" t="s">
        <v>279</v>
      </c>
      <c r="B1176" s="81" t="s">
        <v>102</v>
      </c>
      <c r="C1176">
        <v>36.119999999999997</v>
      </c>
      <c r="D1176">
        <v>8.11</v>
      </c>
      <c r="E1176">
        <v>31.98</v>
      </c>
      <c r="F1176">
        <v>16.59</v>
      </c>
      <c r="G1176">
        <v>19.13</v>
      </c>
      <c r="H1176">
        <v>324.62</v>
      </c>
      <c r="I1176" s="73">
        <v>4.2300000000000004</v>
      </c>
      <c r="N1176" s="77" t="s">
        <v>279</v>
      </c>
      <c r="O1176" s="81" t="s">
        <v>102</v>
      </c>
      <c r="P1176" s="67">
        <v>11.15</v>
      </c>
      <c r="Q1176" s="67">
        <v>34.299999999999997</v>
      </c>
      <c r="R1176" s="67">
        <v>53.57</v>
      </c>
      <c r="S1176" s="67">
        <v>921.5</v>
      </c>
      <c r="T1176" s="67">
        <v>96.98</v>
      </c>
      <c r="U1176" s="67">
        <v>450.03</v>
      </c>
      <c r="V1176" s="71">
        <v>82.74</v>
      </c>
    </row>
    <row r="1177" spans="1:22" hidden="1" x14ac:dyDescent="0.3">
      <c r="A1177" s="77" t="s">
        <v>279</v>
      </c>
      <c r="B1177" s="81" t="s">
        <v>103</v>
      </c>
      <c r="C1177" t="s">
        <v>104</v>
      </c>
      <c r="D1177" t="s">
        <v>104</v>
      </c>
      <c r="E1177" t="s">
        <v>104</v>
      </c>
      <c r="F1177">
        <v>2858.79</v>
      </c>
      <c r="G1177" t="s">
        <v>104</v>
      </c>
      <c r="H1177" t="s">
        <v>104</v>
      </c>
      <c r="I1177" s="73" t="s">
        <v>104</v>
      </c>
      <c r="N1177" s="77" t="s">
        <v>279</v>
      </c>
      <c r="O1177" s="81" t="s">
        <v>103</v>
      </c>
      <c r="P1177" s="67" t="s">
        <v>104</v>
      </c>
      <c r="Q1177" s="67" t="s">
        <v>104</v>
      </c>
      <c r="R1177" s="67" t="s">
        <v>104</v>
      </c>
      <c r="S1177" s="67">
        <v>146.16</v>
      </c>
      <c r="T1177" s="67" t="s">
        <v>104</v>
      </c>
      <c r="U1177" s="67" t="s">
        <v>104</v>
      </c>
      <c r="V1177" s="71" t="s">
        <v>104</v>
      </c>
    </row>
    <row r="1178" spans="1:22" hidden="1" x14ac:dyDescent="0.3">
      <c r="A1178" s="77" t="s">
        <v>279</v>
      </c>
      <c r="B1178" s="81" t="s">
        <v>105</v>
      </c>
      <c r="C1178">
        <v>763.73</v>
      </c>
      <c r="D1178">
        <v>648.11</v>
      </c>
      <c r="E1178">
        <v>881.84</v>
      </c>
      <c r="F1178">
        <v>4055.02</v>
      </c>
      <c r="G1178">
        <v>5417.38</v>
      </c>
      <c r="H1178">
        <v>7695.71</v>
      </c>
      <c r="I1178" s="73">
        <v>10175.030000000001</v>
      </c>
      <c r="N1178" s="77" t="s">
        <v>279</v>
      </c>
      <c r="O1178" s="81" t="s">
        <v>105</v>
      </c>
      <c r="P1178" s="67">
        <v>1660</v>
      </c>
      <c r="Q1178" s="67">
        <v>2144.73</v>
      </c>
      <c r="R1178" s="67">
        <v>3842.62</v>
      </c>
      <c r="S1178" s="67">
        <v>2048.9699999999998</v>
      </c>
      <c r="T1178" s="67">
        <v>4461.59</v>
      </c>
      <c r="U1178" s="67">
        <v>4588.78</v>
      </c>
      <c r="V1178" s="71">
        <v>3924.88</v>
      </c>
    </row>
    <row r="1179" spans="1:22" hidden="1" x14ac:dyDescent="0.3">
      <c r="A1179" s="77" t="s">
        <v>279</v>
      </c>
      <c r="B1179" s="80" t="s">
        <v>116</v>
      </c>
      <c r="C1179" s="80">
        <v>2119032.63</v>
      </c>
      <c r="D1179" s="80">
        <v>2182367.040000001</v>
      </c>
      <c r="E1179" s="80">
        <v>2431709.41</v>
      </c>
      <c r="F1179" s="80">
        <v>2982827.9</v>
      </c>
      <c r="G1179" s="80">
        <v>3062837.6200000006</v>
      </c>
      <c r="H1179" s="80">
        <v>3329772.4700000016</v>
      </c>
      <c r="I1179" s="84">
        <v>4074659.5100000012</v>
      </c>
      <c r="N1179" s="77" t="s">
        <v>279</v>
      </c>
      <c r="O1179" s="80" t="s">
        <v>116</v>
      </c>
      <c r="P1179" s="80">
        <v>1399111.9</v>
      </c>
      <c r="Q1179" s="80">
        <v>1458120.9699999997</v>
      </c>
      <c r="R1179" s="80">
        <v>1922744.3000000007</v>
      </c>
      <c r="S1179" s="80">
        <v>2321330.35</v>
      </c>
      <c r="T1179" s="80">
        <v>2256860.7900000005</v>
      </c>
      <c r="U1179" s="80">
        <v>2226985.6300000004</v>
      </c>
      <c r="V1179" s="84">
        <v>2202184.6599999983</v>
      </c>
    </row>
    <row r="1180" spans="1:22" hidden="1" x14ac:dyDescent="0.3">
      <c r="A1180" s="77" t="s">
        <v>280</v>
      </c>
      <c r="B1180" s="81" t="s">
        <v>7</v>
      </c>
      <c r="C1180">
        <v>114028.32</v>
      </c>
      <c r="D1180">
        <v>105827.12</v>
      </c>
      <c r="E1180">
        <v>92022.49</v>
      </c>
      <c r="F1180">
        <v>126370.67</v>
      </c>
      <c r="G1180">
        <v>161135.64000000001</v>
      </c>
      <c r="H1180">
        <v>158286.69</v>
      </c>
      <c r="I1180" s="73">
        <v>158210.47</v>
      </c>
      <c r="N1180" s="77" t="s">
        <v>280</v>
      </c>
      <c r="O1180" s="81" t="s">
        <v>7</v>
      </c>
      <c r="P1180" s="67">
        <v>18701.23</v>
      </c>
      <c r="Q1180" s="67">
        <v>18810.71</v>
      </c>
      <c r="R1180" s="67">
        <v>38504.47</v>
      </c>
      <c r="S1180" s="67">
        <v>43395.13</v>
      </c>
      <c r="T1180" s="67">
        <v>64803.54</v>
      </c>
      <c r="U1180" s="67">
        <v>67656.19</v>
      </c>
      <c r="V1180" s="71">
        <v>70773.429999999993</v>
      </c>
    </row>
    <row r="1181" spans="1:22" hidden="1" x14ac:dyDescent="0.3">
      <c r="A1181" s="77" t="s">
        <v>280</v>
      </c>
      <c r="B1181" s="81" t="s">
        <v>8</v>
      </c>
      <c r="C1181">
        <v>211309.96</v>
      </c>
      <c r="D1181">
        <v>213540.16</v>
      </c>
      <c r="E1181">
        <v>222318.64</v>
      </c>
      <c r="F1181">
        <v>264076.84000000003</v>
      </c>
      <c r="G1181">
        <v>256367.64</v>
      </c>
      <c r="H1181">
        <v>238216</v>
      </c>
      <c r="I1181" s="73">
        <v>261714.27</v>
      </c>
      <c r="N1181" s="77" t="s">
        <v>280</v>
      </c>
      <c r="O1181" s="81" t="s">
        <v>8</v>
      </c>
      <c r="P1181" s="67">
        <v>26798.76</v>
      </c>
      <c r="Q1181" s="67">
        <v>24352.57</v>
      </c>
      <c r="R1181" s="67">
        <v>34122.639999999999</v>
      </c>
      <c r="S1181" s="67">
        <v>50094.6</v>
      </c>
      <c r="T1181" s="67">
        <v>63631.19</v>
      </c>
      <c r="U1181" s="67">
        <v>66816.240000000005</v>
      </c>
      <c r="V1181" s="71">
        <v>96123.74</v>
      </c>
    </row>
    <row r="1182" spans="1:22" hidden="1" x14ac:dyDescent="0.3">
      <c r="A1182" s="77" t="s">
        <v>280</v>
      </c>
      <c r="B1182" s="81" t="s">
        <v>9</v>
      </c>
      <c r="C1182">
        <v>1447939.47</v>
      </c>
      <c r="D1182">
        <v>1241016</v>
      </c>
      <c r="E1182">
        <v>1603447.77</v>
      </c>
      <c r="F1182">
        <v>1841091.16</v>
      </c>
      <c r="G1182">
        <v>1811528.61</v>
      </c>
      <c r="H1182">
        <v>1812021.48</v>
      </c>
      <c r="I1182" s="73">
        <v>1938720.85</v>
      </c>
      <c r="N1182" s="77" t="s">
        <v>280</v>
      </c>
      <c r="O1182" s="81" t="s">
        <v>9</v>
      </c>
      <c r="P1182" s="67">
        <v>2152444.23</v>
      </c>
      <c r="Q1182" s="67">
        <v>1985164.77</v>
      </c>
      <c r="R1182" s="67">
        <v>2289924.9900000002</v>
      </c>
      <c r="S1182" s="67">
        <v>2691667.53</v>
      </c>
      <c r="T1182" s="67">
        <v>2413734.52</v>
      </c>
      <c r="U1182" s="67">
        <v>2464367.2799999998</v>
      </c>
      <c r="V1182" s="71">
        <v>2770560.48</v>
      </c>
    </row>
    <row r="1183" spans="1:22" hidden="1" x14ac:dyDescent="0.3">
      <c r="A1183" s="77" t="s">
        <v>280</v>
      </c>
      <c r="B1183" s="81" t="s">
        <v>10</v>
      </c>
      <c r="C1183">
        <v>144530.6</v>
      </c>
      <c r="D1183">
        <v>182233.09</v>
      </c>
      <c r="E1183">
        <v>177762.99</v>
      </c>
      <c r="F1183">
        <v>201839.86</v>
      </c>
      <c r="G1183">
        <v>259996.54</v>
      </c>
      <c r="H1183">
        <v>291962.90000000002</v>
      </c>
      <c r="I1183" s="73">
        <v>228458.69</v>
      </c>
      <c r="N1183" s="77" t="s">
        <v>280</v>
      </c>
      <c r="O1183" s="81" t="s">
        <v>10</v>
      </c>
      <c r="P1183" s="67">
        <v>20596.12</v>
      </c>
      <c r="Q1183" s="67">
        <v>30870.41</v>
      </c>
      <c r="R1183" s="67">
        <v>35270.629999999997</v>
      </c>
      <c r="S1183" s="67">
        <v>104464.17</v>
      </c>
      <c r="T1183" s="67">
        <v>131401.26</v>
      </c>
      <c r="U1183" s="67">
        <v>92540.65</v>
      </c>
      <c r="V1183" s="71">
        <v>124447.65</v>
      </c>
    </row>
    <row r="1184" spans="1:22" hidden="1" x14ac:dyDescent="0.3">
      <c r="A1184" s="77" t="s">
        <v>280</v>
      </c>
      <c r="B1184" s="81" t="s">
        <v>11</v>
      </c>
      <c r="C1184">
        <v>8819.2199999999993</v>
      </c>
      <c r="D1184">
        <v>8216.7099999999991</v>
      </c>
      <c r="E1184">
        <v>9030.48</v>
      </c>
      <c r="F1184">
        <v>9884.91</v>
      </c>
      <c r="G1184">
        <v>8893.5300000000007</v>
      </c>
      <c r="H1184">
        <v>12975.94</v>
      </c>
      <c r="I1184" s="73">
        <v>14672.68</v>
      </c>
      <c r="N1184" s="77" t="s">
        <v>280</v>
      </c>
      <c r="O1184" s="81" t="s">
        <v>11</v>
      </c>
      <c r="P1184" s="67">
        <v>2553.54</v>
      </c>
      <c r="Q1184" s="67">
        <v>3530.07</v>
      </c>
      <c r="R1184" s="67">
        <v>3453.63</v>
      </c>
      <c r="S1184" s="67">
        <v>6226.19</v>
      </c>
      <c r="T1184" s="67">
        <v>4959.49</v>
      </c>
      <c r="U1184" s="67">
        <v>5091.3</v>
      </c>
      <c r="V1184" s="71">
        <v>5581.49</v>
      </c>
    </row>
    <row r="1185" spans="1:22" hidden="1" x14ac:dyDescent="0.3">
      <c r="A1185" s="77" t="s">
        <v>280</v>
      </c>
      <c r="B1185" s="81" t="s">
        <v>12</v>
      </c>
      <c r="C1185">
        <v>11804.28</v>
      </c>
      <c r="D1185">
        <v>10927.18</v>
      </c>
      <c r="E1185">
        <v>14348.6</v>
      </c>
      <c r="F1185">
        <v>15864.14</v>
      </c>
      <c r="G1185">
        <v>17315.93</v>
      </c>
      <c r="H1185">
        <v>19585.62</v>
      </c>
      <c r="I1185" s="73">
        <v>19810.82</v>
      </c>
      <c r="N1185" s="77" t="s">
        <v>280</v>
      </c>
      <c r="O1185" s="81" t="s">
        <v>12</v>
      </c>
      <c r="P1185" s="67">
        <v>16639.5</v>
      </c>
      <c r="Q1185" s="67">
        <v>17386.830000000002</v>
      </c>
      <c r="R1185" s="67">
        <v>22702.46</v>
      </c>
      <c r="S1185" s="67">
        <v>27130.080000000002</v>
      </c>
      <c r="T1185" s="67">
        <v>26247.61</v>
      </c>
      <c r="U1185" s="67">
        <v>27931.67</v>
      </c>
      <c r="V1185" s="71">
        <v>31201.65</v>
      </c>
    </row>
    <row r="1186" spans="1:22" hidden="1" x14ac:dyDescent="0.3">
      <c r="A1186" s="77" t="s">
        <v>280</v>
      </c>
      <c r="B1186" s="81" t="s">
        <v>13</v>
      </c>
      <c r="C1186">
        <v>10084.65</v>
      </c>
      <c r="D1186">
        <v>6613.32</v>
      </c>
      <c r="E1186">
        <v>4920.3500000000004</v>
      </c>
      <c r="F1186">
        <v>10242.93</v>
      </c>
      <c r="G1186">
        <v>12976.33</v>
      </c>
      <c r="H1186">
        <v>11640.41</v>
      </c>
      <c r="I1186" s="73">
        <v>9273.6</v>
      </c>
      <c r="N1186" s="77" t="s">
        <v>280</v>
      </c>
      <c r="O1186" s="81" t="s">
        <v>13</v>
      </c>
      <c r="P1186" s="67">
        <v>21006.87</v>
      </c>
      <c r="Q1186" s="67">
        <v>21163.63</v>
      </c>
      <c r="R1186" s="67">
        <v>21113.4</v>
      </c>
      <c r="S1186" s="67">
        <v>29649.77</v>
      </c>
      <c r="T1186" s="67">
        <v>36242.980000000003</v>
      </c>
      <c r="U1186" s="67">
        <v>39816.15</v>
      </c>
      <c r="V1186" s="71">
        <v>40809.730000000003</v>
      </c>
    </row>
    <row r="1187" spans="1:22" hidden="1" x14ac:dyDescent="0.3">
      <c r="A1187" s="77" t="s">
        <v>280</v>
      </c>
      <c r="B1187" s="81" t="s">
        <v>14</v>
      </c>
      <c r="C1187">
        <v>67250.19</v>
      </c>
      <c r="D1187">
        <v>66621.759999999995</v>
      </c>
      <c r="E1187">
        <v>68549.490000000005</v>
      </c>
      <c r="F1187">
        <v>54698.76</v>
      </c>
      <c r="G1187">
        <v>79347.03</v>
      </c>
      <c r="H1187">
        <v>84642.97</v>
      </c>
      <c r="I1187" s="73">
        <v>71633.95</v>
      </c>
      <c r="N1187" s="77" t="s">
        <v>280</v>
      </c>
      <c r="O1187" s="81" t="s">
        <v>14</v>
      </c>
      <c r="P1187" s="67">
        <v>41253.129999999997</v>
      </c>
      <c r="Q1187" s="67">
        <v>54468.01</v>
      </c>
      <c r="R1187" s="67">
        <v>53221.77</v>
      </c>
      <c r="S1187" s="67">
        <v>60692.34</v>
      </c>
      <c r="T1187" s="67">
        <v>61526.45</v>
      </c>
      <c r="U1187" s="67">
        <v>59093.56</v>
      </c>
      <c r="V1187" s="71">
        <v>67195.240000000005</v>
      </c>
    </row>
    <row r="1188" spans="1:22" hidden="1" x14ac:dyDescent="0.3">
      <c r="A1188" s="77" t="s">
        <v>280</v>
      </c>
      <c r="B1188" s="81" t="s">
        <v>15</v>
      </c>
      <c r="C1188">
        <v>1853.05</v>
      </c>
      <c r="D1188">
        <v>1941.04</v>
      </c>
      <c r="E1188">
        <v>2666.38</v>
      </c>
      <c r="F1188">
        <v>7555.23</v>
      </c>
      <c r="G1188">
        <v>3706.52</v>
      </c>
      <c r="H1188">
        <v>2989.47</v>
      </c>
      <c r="I1188" s="73">
        <v>5516.07</v>
      </c>
      <c r="N1188" s="77" t="s">
        <v>280</v>
      </c>
      <c r="O1188" s="81" t="s">
        <v>15</v>
      </c>
      <c r="P1188" s="67">
        <v>4072.61</v>
      </c>
      <c r="Q1188" s="67">
        <v>5043.26</v>
      </c>
      <c r="R1188" s="67">
        <v>6127.43</v>
      </c>
      <c r="S1188" s="67">
        <v>6813.64</v>
      </c>
      <c r="T1188" s="67">
        <v>7898.44</v>
      </c>
      <c r="U1188" s="67">
        <v>16993.02</v>
      </c>
      <c r="V1188" s="71">
        <v>32018.43</v>
      </c>
    </row>
    <row r="1189" spans="1:22" hidden="1" x14ac:dyDescent="0.3">
      <c r="A1189" s="77" t="s">
        <v>280</v>
      </c>
      <c r="B1189" s="81" t="s">
        <v>16</v>
      </c>
      <c r="C1189">
        <v>2930.82</v>
      </c>
      <c r="D1189">
        <v>3974.78</v>
      </c>
      <c r="E1189">
        <v>4145.3599999999997</v>
      </c>
      <c r="F1189">
        <v>5789.01</v>
      </c>
      <c r="G1189">
        <v>4763.71</v>
      </c>
      <c r="H1189">
        <v>5089.05</v>
      </c>
      <c r="I1189" s="73">
        <v>2885.23</v>
      </c>
      <c r="N1189" s="77" t="s">
        <v>280</v>
      </c>
      <c r="O1189" s="81" t="s">
        <v>16</v>
      </c>
      <c r="P1189" s="67">
        <v>205096.68</v>
      </c>
      <c r="Q1189" s="67">
        <v>156504.85</v>
      </c>
      <c r="R1189" s="67">
        <v>203838</v>
      </c>
      <c r="S1189" s="67">
        <v>452290.46</v>
      </c>
      <c r="T1189" s="67">
        <v>309755.90000000002</v>
      </c>
      <c r="U1189" s="67">
        <v>268250.56</v>
      </c>
      <c r="V1189" s="71">
        <v>221097.91</v>
      </c>
    </row>
    <row r="1190" spans="1:22" hidden="1" x14ac:dyDescent="0.3">
      <c r="A1190" s="77" t="s">
        <v>280</v>
      </c>
      <c r="B1190" s="81" t="s">
        <v>17</v>
      </c>
      <c r="C1190">
        <v>10952.77</v>
      </c>
      <c r="D1190">
        <v>11268.9</v>
      </c>
      <c r="E1190">
        <v>13072.68</v>
      </c>
      <c r="F1190">
        <v>18506.599999999999</v>
      </c>
      <c r="G1190">
        <v>18722.05</v>
      </c>
      <c r="H1190">
        <v>14785.34</v>
      </c>
      <c r="I1190" s="73">
        <v>14334.91</v>
      </c>
      <c r="N1190" s="77" t="s">
        <v>280</v>
      </c>
      <c r="O1190" s="81" t="s">
        <v>17</v>
      </c>
      <c r="P1190" s="67">
        <v>8189.65</v>
      </c>
      <c r="Q1190" s="67">
        <v>8573.68</v>
      </c>
      <c r="R1190" s="67">
        <v>10516.5</v>
      </c>
      <c r="S1190" s="67">
        <v>27950.34</v>
      </c>
      <c r="T1190" s="67">
        <v>18895.009999999998</v>
      </c>
      <c r="U1190" s="67">
        <v>21593.35</v>
      </c>
      <c r="V1190" s="71">
        <v>19882.23</v>
      </c>
    </row>
    <row r="1191" spans="1:22" hidden="1" x14ac:dyDescent="0.3">
      <c r="A1191" s="77" t="s">
        <v>280</v>
      </c>
      <c r="B1191" s="81" t="s">
        <v>18</v>
      </c>
      <c r="C1191">
        <v>3897.42</v>
      </c>
      <c r="D1191">
        <v>3153.51</v>
      </c>
      <c r="E1191">
        <v>7044.01</v>
      </c>
      <c r="F1191">
        <v>2731.28</v>
      </c>
      <c r="G1191">
        <v>4459.3900000000003</v>
      </c>
      <c r="H1191">
        <v>4187.66</v>
      </c>
      <c r="I1191" s="73">
        <v>4367.18</v>
      </c>
      <c r="N1191" s="77" t="s">
        <v>280</v>
      </c>
      <c r="O1191" s="81" t="s">
        <v>18</v>
      </c>
      <c r="P1191" s="67">
        <v>21024.44</v>
      </c>
      <c r="Q1191" s="67">
        <v>16719.29</v>
      </c>
      <c r="R1191" s="67">
        <v>13129.45</v>
      </c>
      <c r="S1191" s="67">
        <v>23955.47</v>
      </c>
      <c r="T1191" s="67">
        <v>16901.59</v>
      </c>
      <c r="U1191" s="67">
        <v>15981.1</v>
      </c>
      <c r="V1191" s="71">
        <v>19278.37</v>
      </c>
    </row>
    <row r="1192" spans="1:22" hidden="1" x14ac:dyDescent="0.3">
      <c r="A1192" s="77" t="s">
        <v>280</v>
      </c>
      <c r="B1192" s="81" t="s">
        <v>19</v>
      </c>
      <c r="C1192">
        <v>104078.73</v>
      </c>
      <c r="D1192">
        <v>112637.24</v>
      </c>
      <c r="E1192">
        <v>116402.38</v>
      </c>
      <c r="F1192">
        <v>179298.35</v>
      </c>
      <c r="G1192">
        <v>171021.43</v>
      </c>
      <c r="H1192">
        <v>176573.67</v>
      </c>
      <c r="I1192" s="73">
        <v>173991.3</v>
      </c>
      <c r="N1192" s="77" t="s">
        <v>280</v>
      </c>
      <c r="O1192" s="81" t="s">
        <v>19</v>
      </c>
      <c r="P1192" s="67">
        <v>46398.3</v>
      </c>
      <c r="Q1192" s="67">
        <v>44143.53</v>
      </c>
      <c r="R1192" s="67">
        <v>41650.589999999997</v>
      </c>
      <c r="S1192" s="67">
        <v>92086.02</v>
      </c>
      <c r="T1192" s="67">
        <v>62770.71</v>
      </c>
      <c r="U1192" s="67">
        <v>67506.850000000006</v>
      </c>
      <c r="V1192" s="71">
        <v>69831.100000000006</v>
      </c>
    </row>
    <row r="1193" spans="1:22" hidden="1" x14ac:dyDescent="0.3">
      <c r="A1193" s="77" t="s">
        <v>280</v>
      </c>
      <c r="B1193" s="81" t="s">
        <v>20</v>
      </c>
      <c r="C1193">
        <v>2642.69</v>
      </c>
      <c r="D1193">
        <v>2641.13</v>
      </c>
      <c r="E1193">
        <v>3251.75</v>
      </c>
      <c r="F1193">
        <v>2361.69</v>
      </c>
      <c r="G1193">
        <v>3405.7</v>
      </c>
      <c r="H1193">
        <v>4150.1400000000003</v>
      </c>
      <c r="I1193" s="73">
        <v>4370.83</v>
      </c>
      <c r="N1193" s="77" t="s">
        <v>280</v>
      </c>
      <c r="O1193" s="81" t="s">
        <v>20</v>
      </c>
      <c r="P1193" s="67">
        <v>175.52</v>
      </c>
      <c r="Q1193" s="67">
        <v>108.07</v>
      </c>
      <c r="R1193" s="67">
        <v>253.26</v>
      </c>
      <c r="S1193" s="67">
        <v>485.87</v>
      </c>
      <c r="T1193" s="67">
        <v>166.7</v>
      </c>
      <c r="U1193" s="67">
        <v>109.31</v>
      </c>
      <c r="V1193" s="71">
        <v>121.42</v>
      </c>
    </row>
    <row r="1194" spans="1:22" hidden="1" x14ac:dyDescent="0.3">
      <c r="A1194" s="77" t="s">
        <v>280</v>
      </c>
      <c r="B1194" s="81" t="s">
        <v>21</v>
      </c>
      <c r="C1194">
        <v>65365.37</v>
      </c>
      <c r="D1194">
        <v>76705.72</v>
      </c>
      <c r="E1194">
        <v>98127.87</v>
      </c>
      <c r="F1194">
        <v>158305.68</v>
      </c>
      <c r="G1194">
        <v>170651.4</v>
      </c>
      <c r="H1194">
        <v>200286.83</v>
      </c>
      <c r="I1194" s="73">
        <v>170093.67</v>
      </c>
      <c r="N1194" s="77" t="s">
        <v>280</v>
      </c>
      <c r="O1194" s="81" t="s">
        <v>21</v>
      </c>
      <c r="P1194" s="67">
        <v>208880.16</v>
      </c>
      <c r="Q1194" s="67">
        <v>259854.15</v>
      </c>
      <c r="R1194" s="67">
        <v>314737.21999999997</v>
      </c>
      <c r="S1194" s="67">
        <v>484559.8</v>
      </c>
      <c r="T1194" s="67">
        <v>416935.78</v>
      </c>
      <c r="U1194" s="67">
        <v>445444.67</v>
      </c>
      <c r="V1194" s="71">
        <v>296551.17</v>
      </c>
    </row>
    <row r="1195" spans="1:22" hidden="1" x14ac:dyDescent="0.3">
      <c r="A1195" s="77" t="s">
        <v>280</v>
      </c>
      <c r="B1195" s="81" t="s">
        <v>22</v>
      </c>
      <c r="C1195">
        <v>725572.11</v>
      </c>
      <c r="D1195">
        <v>874526.04</v>
      </c>
      <c r="E1195">
        <v>822795.12</v>
      </c>
      <c r="F1195">
        <v>888730.35</v>
      </c>
      <c r="G1195">
        <v>994423.5</v>
      </c>
      <c r="H1195">
        <v>1006776.22</v>
      </c>
      <c r="I1195" s="73">
        <v>1099606.17</v>
      </c>
      <c r="N1195" s="77" t="s">
        <v>280</v>
      </c>
      <c r="O1195" s="81" t="s">
        <v>22</v>
      </c>
      <c r="P1195" s="67">
        <v>612077.18000000005</v>
      </c>
      <c r="Q1195" s="67">
        <v>575863.25</v>
      </c>
      <c r="R1195" s="67">
        <v>566578.29</v>
      </c>
      <c r="S1195" s="67">
        <v>801338.5</v>
      </c>
      <c r="T1195" s="67">
        <v>792584.21</v>
      </c>
      <c r="U1195" s="67">
        <v>877394.42</v>
      </c>
      <c r="V1195" s="71">
        <v>942033.12</v>
      </c>
    </row>
    <row r="1196" spans="1:22" hidden="1" x14ac:dyDescent="0.3">
      <c r="A1196" s="77" t="s">
        <v>280</v>
      </c>
      <c r="B1196" s="81" t="s">
        <v>23</v>
      </c>
      <c r="C1196">
        <v>5969.13</v>
      </c>
      <c r="D1196">
        <v>4767.82</v>
      </c>
      <c r="E1196">
        <v>4312.17</v>
      </c>
      <c r="F1196">
        <v>7022.38</v>
      </c>
      <c r="G1196">
        <v>9639.43</v>
      </c>
      <c r="H1196">
        <v>10454.89</v>
      </c>
      <c r="I1196" s="73">
        <v>10492.81</v>
      </c>
      <c r="N1196" s="77" t="s">
        <v>280</v>
      </c>
      <c r="O1196" s="81" t="s">
        <v>23</v>
      </c>
      <c r="P1196" s="67">
        <v>9007.2199999999993</v>
      </c>
      <c r="Q1196" s="67">
        <v>10848.53</v>
      </c>
      <c r="R1196" s="67">
        <v>16108.55</v>
      </c>
      <c r="S1196" s="67">
        <v>22087.26</v>
      </c>
      <c r="T1196" s="67">
        <v>28931.32</v>
      </c>
      <c r="U1196" s="67">
        <v>29613.86</v>
      </c>
      <c r="V1196" s="71">
        <v>23135.49</v>
      </c>
    </row>
    <row r="1197" spans="1:22" hidden="1" x14ac:dyDescent="0.3">
      <c r="A1197" s="77" t="s">
        <v>280</v>
      </c>
      <c r="B1197" s="81" t="s">
        <v>24</v>
      </c>
      <c r="C1197">
        <v>3457.53</v>
      </c>
      <c r="D1197">
        <v>3109.05</v>
      </c>
      <c r="E1197">
        <v>6259.71</v>
      </c>
      <c r="F1197">
        <v>9791.14</v>
      </c>
      <c r="G1197">
        <v>12590.92</v>
      </c>
      <c r="H1197">
        <v>16309.82</v>
      </c>
      <c r="I1197" s="73">
        <v>18413.189999999999</v>
      </c>
      <c r="N1197" s="77" t="s">
        <v>280</v>
      </c>
      <c r="O1197" s="81" t="s">
        <v>24</v>
      </c>
      <c r="P1197" s="67">
        <v>2482.69</v>
      </c>
      <c r="Q1197" s="67">
        <v>7169.44</v>
      </c>
      <c r="R1197" s="67">
        <v>7468.1</v>
      </c>
      <c r="S1197" s="67">
        <v>10050.299999999999</v>
      </c>
      <c r="T1197" s="67">
        <v>9625.24</v>
      </c>
      <c r="U1197" s="67">
        <v>13028.07</v>
      </c>
      <c r="V1197" s="71">
        <v>16238.36</v>
      </c>
    </row>
    <row r="1198" spans="1:22" hidden="1" x14ac:dyDescent="0.3">
      <c r="A1198" s="77" t="s">
        <v>280</v>
      </c>
      <c r="B1198" s="81" t="s">
        <v>25</v>
      </c>
      <c r="C1198">
        <v>24358.05</v>
      </c>
      <c r="D1198">
        <v>22300.35</v>
      </c>
      <c r="E1198">
        <v>20056.88</v>
      </c>
      <c r="F1198">
        <v>27938.01</v>
      </c>
      <c r="G1198">
        <v>32070.69</v>
      </c>
      <c r="H1198">
        <v>35644.699999999997</v>
      </c>
      <c r="I1198" s="73">
        <v>41961.96</v>
      </c>
      <c r="N1198" s="77" t="s">
        <v>280</v>
      </c>
      <c r="O1198" s="81" t="s">
        <v>25</v>
      </c>
      <c r="P1198" s="67">
        <v>7900.29</v>
      </c>
      <c r="Q1198" s="67">
        <v>17066.82</v>
      </c>
      <c r="R1198" s="67">
        <v>15507.15</v>
      </c>
      <c r="S1198" s="67">
        <v>19722.07</v>
      </c>
      <c r="T1198" s="67">
        <v>19563.34</v>
      </c>
      <c r="U1198" s="67">
        <v>20754.12</v>
      </c>
      <c r="V1198" s="71">
        <v>28573.95</v>
      </c>
    </row>
    <row r="1199" spans="1:22" hidden="1" x14ac:dyDescent="0.3">
      <c r="A1199" s="77" t="s">
        <v>280</v>
      </c>
      <c r="B1199" s="81" t="s">
        <v>26</v>
      </c>
      <c r="C1199">
        <v>3503.55</v>
      </c>
      <c r="D1199">
        <v>4551.26</v>
      </c>
      <c r="E1199">
        <v>6552.53</v>
      </c>
      <c r="F1199">
        <v>18320.150000000001</v>
      </c>
      <c r="G1199">
        <v>22705.16</v>
      </c>
      <c r="H1199">
        <v>21590.94</v>
      </c>
      <c r="I1199" s="73">
        <v>9879.7999999999993</v>
      </c>
      <c r="N1199" s="77" t="s">
        <v>280</v>
      </c>
      <c r="O1199" s="81" t="s">
        <v>26</v>
      </c>
      <c r="P1199" s="67">
        <v>7501.79</v>
      </c>
      <c r="Q1199" s="67">
        <v>12759.75</v>
      </c>
      <c r="R1199" s="67">
        <v>13559.1</v>
      </c>
      <c r="S1199" s="67">
        <v>18768.11</v>
      </c>
      <c r="T1199" s="67">
        <v>19011.28</v>
      </c>
      <c r="U1199" s="67">
        <v>20251.04</v>
      </c>
      <c r="V1199" s="71">
        <v>22479.85</v>
      </c>
    </row>
    <row r="1200" spans="1:22" hidden="1" x14ac:dyDescent="0.3">
      <c r="A1200" s="77" t="s">
        <v>280</v>
      </c>
      <c r="B1200" s="81" t="s">
        <v>27</v>
      </c>
      <c r="C1200">
        <v>6533.08</v>
      </c>
      <c r="D1200">
        <v>4090.81</v>
      </c>
      <c r="E1200">
        <v>5894.53</v>
      </c>
      <c r="F1200">
        <v>15471.41</v>
      </c>
      <c r="G1200">
        <v>12370.45</v>
      </c>
      <c r="H1200">
        <v>15189.22</v>
      </c>
      <c r="I1200" s="73">
        <v>18069.599999999999</v>
      </c>
      <c r="N1200" s="77" t="s">
        <v>280</v>
      </c>
      <c r="O1200" s="81" t="s">
        <v>27</v>
      </c>
      <c r="P1200" s="67">
        <v>3761.1</v>
      </c>
      <c r="Q1200" s="67">
        <v>7814.44</v>
      </c>
      <c r="R1200" s="67">
        <v>8872.9500000000007</v>
      </c>
      <c r="S1200" s="67">
        <v>10597.16</v>
      </c>
      <c r="T1200" s="67">
        <v>10446.09</v>
      </c>
      <c r="U1200" s="67">
        <v>12294.16</v>
      </c>
      <c r="V1200" s="71">
        <v>17381.64</v>
      </c>
    </row>
    <row r="1201" spans="1:22" hidden="1" x14ac:dyDescent="0.3">
      <c r="A1201" s="77" t="s">
        <v>280</v>
      </c>
      <c r="B1201" s="81" t="s">
        <v>28</v>
      </c>
      <c r="C1201">
        <v>103943.05</v>
      </c>
      <c r="D1201">
        <v>117835.41</v>
      </c>
      <c r="E1201">
        <v>145844.14000000001</v>
      </c>
      <c r="F1201">
        <v>164362.13</v>
      </c>
      <c r="G1201">
        <v>203957.8</v>
      </c>
      <c r="H1201">
        <v>198562.94</v>
      </c>
      <c r="I1201" s="73">
        <v>214746.54</v>
      </c>
      <c r="N1201" s="77" t="s">
        <v>280</v>
      </c>
      <c r="O1201" s="81" t="s">
        <v>28</v>
      </c>
      <c r="P1201" s="67">
        <v>16933.330000000002</v>
      </c>
      <c r="Q1201" s="67">
        <v>20107.88</v>
      </c>
      <c r="R1201" s="67">
        <v>25745.51</v>
      </c>
      <c r="S1201" s="67">
        <v>27432.17</v>
      </c>
      <c r="T1201" s="67">
        <v>31510.17</v>
      </c>
      <c r="U1201" s="67">
        <v>22820.09</v>
      </c>
      <c r="V1201" s="71">
        <v>24447.51</v>
      </c>
    </row>
    <row r="1202" spans="1:22" hidden="1" x14ac:dyDescent="0.3">
      <c r="A1202" s="77" t="s">
        <v>280</v>
      </c>
      <c r="B1202" s="81" t="s">
        <v>29</v>
      </c>
      <c r="C1202">
        <v>53564.11</v>
      </c>
      <c r="D1202">
        <v>62255.29</v>
      </c>
      <c r="E1202">
        <v>74785.149999999994</v>
      </c>
      <c r="F1202">
        <v>107675.63</v>
      </c>
      <c r="G1202">
        <v>100252.51</v>
      </c>
      <c r="H1202">
        <v>96113.64</v>
      </c>
      <c r="I1202" s="73">
        <v>113184.3</v>
      </c>
      <c r="N1202" s="77" t="s">
        <v>280</v>
      </c>
      <c r="O1202" s="81" t="s">
        <v>29</v>
      </c>
      <c r="P1202" s="67">
        <v>168961.11</v>
      </c>
      <c r="Q1202" s="67">
        <v>200368.11</v>
      </c>
      <c r="R1202" s="67">
        <v>284464.13</v>
      </c>
      <c r="S1202" s="67">
        <v>433734.74</v>
      </c>
      <c r="T1202" s="67">
        <v>372399.12</v>
      </c>
      <c r="U1202" s="67">
        <v>468880.34</v>
      </c>
      <c r="V1202" s="71">
        <v>363913.77</v>
      </c>
    </row>
    <row r="1203" spans="1:22" hidden="1" x14ac:dyDescent="0.3">
      <c r="A1203" s="77" t="s">
        <v>280</v>
      </c>
      <c r="B1203" s="81" t="s">
        <v>30</v>
      </c>
      <c r="C1203">
        <v>3084.36</v>
      </c>
      <c r="D1203">
        <v>2910.84</v>
      </c>
      <c r="E1203">
        <v>2962.02</v>
      </c>
      <c r="F1203">
        <v>3240.42</v>
      </c>
      <c r="G1203">
        <v>3613.01</v>
      </c>
      <c r="H1203">
        <v>2857.72</v>
      </c>
      <c r="I1203" s="73">
        <v>2528.66</v>
      </c>
      <c r="N1203" s="77" t="s">
        <v>280</v>
      </c>
      <c r="O1203" s="81" t="s">
        <v>30</v>
      </c>
      <c r="P1203" s="67">
        <v>13.7</v>
      </c>
      <c r="Q1203" s="67">
        <v>0.34</v>
      </c>
      <c r="R1203" s="67">
        <v>5.71</v>
      </c>
      <c r="S1203" s="67">
        <v>186.99</v>
      </c>
      <c r="T1203" s="67">
        <v>992.77</v>
      </c>
      <c r="U1203" s="67">
        <v>421.15</v>
      </c>
      <c r="V1203" s="71">
        <v>86.57</v>
      </c>
    </row>
    <row r="1204" spans="1:22" hidden="1" x14ac:dyDescent="0.3">
      <c r="A1204" s="77" t="s">
        <v>280</v>
      </c>
      <c r="B1204" s="81" t="s">
        <v>31</v>
      </c>
      <c r="C1204">
        <v>111933.11</v>
      </c>
      <c r="D1204">
        <v>115925.41</v>
      </c>
      <c r="E1204">
        <v>125092.44</v>
      </c>
      <c r="F1204">
        <v>145657.23000000001</v>
      </c>
      <c r="G1204">
        <v>141591.07999999999</v>
      </c>
      <c r="H1204">
        <v>130256.2</v>
      </c>
      <c r="I1204" s="73">
        <v>141760.82</v>
      </c>
      <c r="N1204" s="77" t="s">
        <v>280</v>
      </c>
      <c r="O1204" s="81" t="s">
        <v>31</v>
      </c>
      <c r="P1204" s="67">
        <v>53791.29</v>
      </c>
      <c r="Q1204" s="67">
        <v>53650.23</v>
      </c>
      <c r="R1204" s="67">
        <v>63788.29</v>
      </c>
      <c r="S1204" s="67">
        <v>71320.399999999994</v>
      </c>
      <c r="T1204" s="67">
        <v>61378.43</v>
      </c>
      <c r="U1204" s="67">
        <v>55957.03</v>
      </c>
      <c r="V1204" s="71">
        <v>53301.17</v>
      </c>
    </row>
    <row r="1205" spans="1:22" hidden="1" x14ac:dyDescent="0.3">
      <c r="A1205" s="77" t="s">
        <v>280</v>
      </c>
      <c r="B1205" s="81" t="s">
        <v>32</v>
      </c>
      <c r="C1205">
        <v>8797.1</v>
      </c>
      <c r="D1205">
        <v>11500.59</v>
      </c>
      <c r="E1205">
        <v>12165.4</v>
      </c>
      <c r="F1205">
        <v>12474.04</v>
      </c>
      <c r="G1205">
        <v>9496.41</v>
      </c>
      <c r="H1205">
        <v>1874.97</v>
      </c>
      <c r="I1205" s="73">
        <v>1531.61</v>
      </c>
      <c r="N1205" s="77" t="s">
        <v>280</v>
      </c>
      <c r="O1205" s="81" t="s">
        <v>32</v>
      </c>
      <c r="P1205" s="67">
        <v>219335.6</v>
      </c>
      <c r="Q1205" s="67">
        <v>176961.98</v>
      </c>
      <c r="R1205" s="67">
        <v>161261.35999999999</v>
      </c>
      <c r="S1205" s="67">
        <v>250830.5</v>
      </c>
      <c r="T1205" s="67">
        <v>101939.72</v>
      </c>
      <c r="U1205" s="67">
        <v>108969.68</v>
      </c>
      <c r="V1205" s="71">
        <v>101001.60000000001</v>
      </c>
    </row>
    <row r="1206" spans="1:22" hidden="1" x14ac:dyDescent="0.3">
      <c r="A1206" s="77" t="s">
        <v>280</v>
      </c>
      <c r="B1206" s="81" t="s">
        <v>33</v>
      </c>
      <c r="C1206">
        <v>1470719.74</v>
      </c>
      <c r="D1206">
        <v>777415.03</v>
      </c>
      <c r="E1206">
        <v>916515.08</v>
      </c>
      <c r="F1206">
        <v>2399919.4500000002</v>
      </c>
      <c r="G1206">
        <v>1633538.83</v>
      </c>
      <c r="H1206">
        <v>1435065.21</v>
      </c>
      <c r="I1206" s="73">
        <v>1337877.99</v>
      </c>
      <c r="N1206" s="77" t="s">
        <v>280</v>
      </c>
      <c r="O1206" s="81" t="s">
        <v>33</v>
      </c>
      <c r="P1206" s="67">
        <v>3122686.35</v>
      </c>
      <c r="Q1206" s="67">
        <v>1394289.09</v>
      </c>
      <c r="R1206" s="67">
        <v>2614765.17</v>
      </c>
      <c r="S1206" s="67">
        <v>5373305.3099999996</v>
      </c>
      <c r="T1206" s="67">
        <v>3310956.76</v>
      </c>
      <c r="U1206" s="67">
        <v>3610061.53</v>
      </c>
      <c r="V1206" s="71">
        <v>3357687.88</v>
      </c>
    </row>
    <row r="1207" spans="1:22" hidden="1" x14ac:dyDescent="0.3">
      <c r="A1207" s="77" t="s">
        <v>280</v>
      </c>
      <c r="B1207" s="81" t="s">
        <v>34</v>
      </c>
      <c r="C1207">
        <v>225786.36</v>
      </c>
      <c r="D1207">
        <v>171485.79</v>
      </c>
      <c r="E1207">
        <v>203521.28</v>
      </c>
      <c r="F1207">
        <v>342174.54</v>
      </c>
      <c r="G1207">
        <v>180642.49</v>
      </c>
      <c r="H1207">
        <v>173099.3</v>
      </c>
      <c r="I1207" s="73">
        <v>197029.95</v>
      </c>
      <c r="N1207" s="77" t="s">
        <v>280</v>
      </c>
      <c r="O1207" s="81" t="s">
        <v>34</v>
      </c>
      <c r="P1207" s="67">
        <v>78961.740000000005</v>
      </c>
      <c r="Q1207" s="67">
        <v>61202.66</v>
      </c>
      <c r="R1207" s="67">
        <v>66156.100000000006</v>
      </c>
      <c r="S1207" s="67">
        <v>119109.08</v>
      </c>
      <c r="T1207" s="67">
        <v>69966.41</v>
      </c>
      <c r="U1207" s="67">
        <v>65456.15</v>
      </c>
      <c r="V1207" s="71">
        <v>70734.81</v>
      </c>
    </row>
    <row r="1208" spans="1:22" hidden="1" x14ac:dyDescent="0.3">
      <c r="A1208" s="77" t="s">
        <v>280</v>
      </c>
      <c r="B1208" s="81" t="s">
        <v>35</v>
      </c>
      <c r="C1208">
        <v>44548.23</v>
      </c>
      <c r="D1208">
        <v>20579.61</v>
      </c>
      <c r="E1208">
        <v>31488.51</v>
      </c>
      <c r="F1208">
        <v>60184.77</v>
      </c>
      <c r="G1208">
        <v>40632.25</v>
      </c>
      <c r="H1208">
        <v>37553.370000000003</v>
      </c>
      <c r="I1208" s="73">
        <v>69374.17</v>
      </c>
      <c r="N1208" s="77" t="s">
        <v>280</v>
      </c>
      <c r="O1208" s="81" t="s">
        <v>35</v>
      </c>
      <c r="P1208" s="67">
        <v>117583.51</v>
      </c>
      <c r="Q1208" s="67">
        <v>120285.4</v>
      </c>
      <c r="R1208" s="67">
        <v>180919.09</v>
      </c>
      <c r="S1208" s="67">
        <v>209604.33</v>
      </c>
      <c r="T1208" s="67">
        <v>163953.89000000001</v>
      </c>
      <c r="U1208" s="67">
        <v>127939</v>
      </c>
      <c r="V1208" s="71">
        <v>145727.26</v>
      </c>
    </row>
    <row r="1209" spans="1:22" hidden="1" x14ac:dyDescent="0.3">
      <c r="A1209" s="77" t="s">
        <v>280</v>
      </c>
      <c r="B1209" s="81" t="s">
        <v>36</v>
      </c>
      <c r="C1209">
        <v>50759.73</v>
      </c>
      <c r="D1209">
        <v>45181.49</v>
      </c>
      <c r="E1209">
        <v>58637.1</v>
      </c>
      <c r="F1209">
        <v>109789.98</v>
      </c>
      <c r="G1209">
        <v>89462.93</v>
      </c>
      <c r="H1209">
        <v>127092.97</v>
      </c>
      <c r="I1209" s="73">
        <v>135713.89000000001</v>
      </c>
      <c r="N1209" s="77" t="s">
        <v>280</v>
      </c>
      <c r="O1209" s="81" t="s">
        <v>36</v>
      </c>
      <c r="P1209" s="67">
        <v>29230.06</v>
      </c>
      <c r="Q1209" s="67">
        <v>47829.98</v>
      </c>
      <c r="R1209" s="67">
        <v>48164.66</v>
      </c>
      <c r="S1209" s="67">
        <v>45524.05</v>
      </c>
      <c r="T1209" s="67">
        <v>58708.84</v>
      </c>
      <c r="U1209" s="67">
        <v>59190.26</v>
      </c>
      <c r="V1209" s="71">
        <v>56062.27</v>
      </c>
    </row>
    <row r="1210" spans="1:22" hidden="1" x14ac:dyDescent="0.3">
      <c r="A1210" s="77" t="s">
        <v>280</v>
      </c>
      <c r="B1210" s="81" t="s">
        <v>37</v>
      </c>
      <c r="C1210">
        <v>5973.14</v>
      </c>
      <c r="D1210">
        <v>9155.25</v>
      </c>
      <c r="E1210">
        <v>12429.42</v>
      </c>
      <c r="F1210">
        <v>19712.59</v>
      </c>
      <c r="G1210">
        <v>21144.04</v>
      </c>
      <c r="H1210">
        <v>20210.650000000001</v>
      </c>
      <c r="I1210" s="73">
        <v>28114.83</v>
      </c>
      <c r="N1210" s="77" t="s">
        <v>280</v>
      </c>
      <c r="O1210" s="81" t="s">
        <v>37</v>
      </c>
      <c r="P1210" s="67">
        <v>55999.26</v>
      </c>
      <c r="Q1210" s="67">
        <v>37693.1</v>
      </c>
      <c r="R1210" s="67">
        <v>80550.77</v>
      </c>
      <c r="S1210" s="67">
        <v>115364.65</v>
      </c>
      <c r="T1210" s="67">
        <v>89123.6</v>
      </c>
      <c r="U1210" s="67">
        <v>90042.76</v>
      </c>
      <c r="V1210" s="71">
        <v>119651.45</v>
      </c>
    </row>
    <row r="1211" spans="1:22" hidden="1" x14ac:dyDescent="0.3">
      <c r="A1211" s="77" t="s">
        <v>280</v>
      </c>
      <c r="B1211" s="81" t="s">
        <v>38</v>
      </c>
      <c r="C1211">
        <v>24996.71</v>
      </c>
      <c r="D1211">
        <v>26980.26</v>
      </c>
      <c r="E1211">
        <v>31543.66</v>
      </c>
      <c r="F1211">
        <v>33331.94</v>
      </c>
      <c r="G1211">
        <v>29880.43</v>
      </c>
      <c r="H1211">
        <v>36692.58</v>
      </c>
      <c r="I1211" s="73">
        <v>42110.18</v>
      </c>
      <c r="N1211" s="77" t="s">
        <v>280</v>
      </c>
      <c r="O1211" s="81" t="s">
        <v>38</v>
      </c>
      <c r="P1211" s="67">
        <v>33068.379999999997</v>
      </c>
      <c r="Q1211" s="67">
        <v>26674.82</v>
      </c>
      <c r="R1211" s="67">
        <v>31224.76</v>
      </c>
      <c r="S1211" s="67">
        <v>33789.14</v>
      </c>
      <c r="T1211" s="67">
        <v>34614.639999999999</v>
      </c>
      <c r="U1211" s="67">
        <v>34126.29</v>
      </c>
      <c r="V1211" s="71">
        <v>35601.379999999997</v>
      </c>
    </row>
    <row r="1212" spans="1:22" hidden="1" x14ac:dyDescent="0.3">
      <c r="A1212" s="77" t="s">
        <v>280</v>
      </c>
      <c r="B1212" s="81" t="s">
        <v>39</v>
      </c>
      <c r="C1212">
        <v>145812.85</v>
      </c>
      <c r="D1212">
        <v>117729.32</v>
      </c>
      <c r="E1212">
        <v>146803.85999999999</v>
      </c>
      <c r="F1212">
        <v>202224.84</v>
      </c>
      <c r="G1212">
        <v>289449.36</v>
      </c>
      <c r="H1212">
        <v>314483.88</v>
      </c>
      <c r="I1212" s="73">
        <v>353680</v>
      </c>
      <c r="N1212" s="77" t="s">
        <v>280</v>
      </c>
      <c r="O1212" s="81" t="s">
        <v>39</v>
      </c>
      <c r="P1212" s="67">
        <v>18118.55</v>
      </c>
      <c r="Q1212" s="67">
        <v>25447.22</v>
      </c>
      <c r="R1212" s="67">
        <v>23571.62</v>
      </c>
      <c r="S1212" s="67">
        <v>30766.29</v>
      </c>
      <c r="T1212" s="67">
        <v>25825.87</v>
      </c>
      <c r="U1212" s="67">
        <v>25113.86</v>
      </c>
      <c r="V1212" s="71">
        <v>29690.1</v>
      </c>
    </row>
    <row r="1213" spans="1:22" hidden="1" x14ac:dyDescent="0.3">
      <c r="A1213" s="77" t="s">
        <v>280</v>
      </c>
      <c r="B1213" s="81" t="s">
        <v>40</v>
      </c>
      <c r="C1213">
        <v>8420.0499999999993</v>
      </c>
      <c r="D1213">
        <v>12055.09</v>
      </c>
      <c r="E1213">
        <v>14703.17</v>
      </c>
      <c r="F1213">
        <v>20001.61</v>
      </c>
      <c r="G1213">
        <v>18697.240000000002</v>
      </c>
      <c r="H1213">
        <v>20049.759999999998</v>
      </c>
      <c r="I1213" s="73">
        <v>21414.51</v>
      </c>
      <c r="N1213" s="77" t="s">
        <v>280</v>
      </c>
      <c r="O1213" s="81" t="s">
        <v>40</v>
      </c>
      <c r="P1213" s="67">
        <v>9389.0400000000009</v>
      </c>
      <c r="Q1213" s="67">
        <v>13606.67</v>
      </c>
      <c r="R1213" s="67">
        <v>11996.96</v>
      </c>
      <c r="S1213" s="67">
        <v>14564.01</v>
      </c>
      <c r="T1213" s="67">
        <v>14648.58</v>
      </c>
      <c r="U1213" s="67">
        <v>11495.09</v>
      </c>
      <c r="V1213" s="71">
        <v>12193.45</v>
      </c>
    </row>
    <row r="1214" spans="1:22" hidden="1" x14ac:dyDescent="0.3">
      <c r="A1214" s="77" t="s">
        <v>280</v>
      </c>
      <c r="B1214" s="81" t="s">
        <v>41</v>
      </c>
      <c r="C1214">
        <v>5257.41</v>
      </c>
      <c r="D1214">
        <v>16907.11</v>
      </c>
      <c r="E1214">
        <v>47060.94</v>
      </c>
      <c r="F1214">
        <v>72235.240000000005</v>
      </c>
      <c r="G1214">
        <v>51783.05</v>
      </c>
      <c r="H1214">
        <v>64087.22</v>
      </c>
      <c r="I1214" s="73">
        <v>73403.89</v>
      </c>
      <c r="N1214" s="77" t="s">
        <v>280</v>
      </c>
      <c r="O1214" s="81" t="s">
        <v>41</v>
      </c>
      <c r="P1214" s="67">
        <v>13504.42</v>
      </c>
      <c r="Q1214" s="67">
        <v>13017.09</v>
      </c>
      <c r="R1214" s="67">
        <v>14828.8</v>
      </c>
      <c r="S1214" s="67">
        <v>17352.689999999999</v>
      </c>
      <c r="T1214" s="67">
        <v>16939.61</v>
      </c>
      <c r="U1214" s="67">
        <v>16572.25</v>
      </c>
      <c r="V1214" s="71">
        <v>16982.57</v>
      </c>
    </row>
    <row r="1215" spans="1:22" hidden="1" x14ac:dyDescent="0.3">
      <c r="A1215" s="77" t="s">
        <v>280</v>
      </c>
      <c r="B1215" s="81" t="s">
        <v>42</v>
      </c>
      <c r="C1215">
        <v>18.649999999999999</v>
      </c>
      <c r="D1215">
        <v>25.37</v>
      </c>
      <c r="E1215">
        <v>11.96</v>
      </c>
      <c r="F1215">
        <v>24.51</v>
      </c>
      <c r="G1215">
        <v>46.32</v>
      </c>
      <c r="H1215">
        <v>70.3</v>
      </c>
      <c r="I1215" s="73">
        <v>100.18</v>
      </c>
      <c r="N1215" s="77" t="s">
        <v>280</v>
      </c>
      <c r="O1215" s="81" t="s">
        <v>42</v>
      </c>
      <c r="P1215" s="67">
        <v>143.05000000000001</v>
      </c>
      <c r="Q1215" s="67">
        <v>36.549999999999997</v>
      </c>
      <c r="R1215" s="67">
        <v>32.76</v>
      </c>
      <c r="S1215" s="67">
        <v>69.099999999999994</v>
      </c>
      <c r="T1215" s="67">
        <v>125.92</v>
      </c>
      <c r="U1215" s="67">
        <v>50.07</v>
      </c>
      <c r="V1215" s="71">
        <v>86.78</v>
      </c>
    </row>
    <row r="1216" spans="1:22" hidden="1" x14ac:dyDescent="0.3">
      <c r="A1216" s="77" t="s">
        <v>280</v>
      </c>
      <c r="B1216" s="81" t="s">
        <v>43</v>
      </c>
      <c r="C1216">
        <v>271.62</v>
      </c>
      <c r="D1216">
        <v>352.47</v>
      </c>
      <c r="E1216">
        <v>342.53</v>
      </c>
      <c r="F1216">
        <v>485.05</v>
      </c>
      <c r="G1216">
        <v>512.92999999999995</v>
      </c>
      <c r="H1216">
        <v>138.51</v>
      </c>
      <c r="I1216" s="73">
        <v>105.56</v>
      </c>
      <c r="N1216" s="77" t="s">
        <v>280</v>
      </c>
      <c r="O1216" s="81" t="s">
        <v>43</v>
      </c>
      <c r="P1216" s="67">
        <v>1130.43</v>
      </c>
      <c r="Q1216" s="67">
        <v>624.65</v>
      </c>
      <c r="R1216" s="67">
        <v>573.14</v>
      </c>
      <c r="S1216" s="67">
        <v>422.83</v>
      </c>
      <c r="T1216" s="67">
        <v>1928.77</v>
      </c>
      <c r="U1216" s="67">
        <v>1711.56</v>
      </c>
      <c r="V1216" s="71">
        <v>1194.97</v>
      </c>
    </row>
    <row r="1217" spans="1:22" hidden="1" x14ac:dyDescent="0.3">
      <c r="A1217" s="77" t="s">
        <v>280</v>
      </c>
      <c r="B1217" s="81" t="s">
        <v>44</v>
      </c>
      <c r="C1217">
        <v>325782.64</v>
      </c>
      <c r="D1217">
        <v>336724.29</v>
      </c>
      <c r="E1217">
        <v>361636.61</v>
      </c>
      <c r="F1217">
        <v>478090.52</v>
      </c>
      <c r="G1217">
        <v>485484.38</v>
      </c>
      <c r="H1217">
        <v>372092.14</v>
      </c>
      <c r="I1217" s="73">
        <v>285350.57</v>
      </c>
      <c r="N1217" s="77" t="s">
        <v>280</v>
      </c>
      <c r="O1217" s="81" t="s">
        <v>44</v>
      </c>
      <c r="P1217" s="67">
        <v>215181.73</v>
      </c>
      <c r="Q1217" s="67">
        <v>141609.93</v>
      </c>
      <c r="R1217" s="67">
        <v>86445.22</v>
      </c>
      <c r="S1217" s="67">
        <v>97211.22</v>
      </c>
      <c r="T1217" s="67">
        <v>114824.23</v>
      </c>
      <c r="U1217" s="67">
        <v>97015.81</v>
      </c>
      <c r="V1217" s="71">
        <v>142303.42000000001</v>
      </c>
    </row>
    <row r="1218" spans="1:22" hidden="1" x14ac:dyDescent="0.3">
      <c r="A1218" s="77" t="s">
        <v>280</v>
      </c>
      <c r="B1218" s="81" t="s">
        <v>45</v>
      </c>
      <c r="C1218">
        <v>266083.56</v>
      </c>
      <c r="D1218">
        <v>297142.82</v>
      </c>
      <c r="E1218">
        <v>341835.77</v>
      </c>
      <c r="F1218">
        <v>376584.61</v>
      </c>
      <c r="G1218">
        <v>369882.09</v>
      </c>
      <c r="H1218">
        <v>389729.74</v>
      </c>
      <c r="I1218" s="73">
        <v>416980.01</v>
      </c>
      <c r="N1218" s="77" t="s">
        <v>280</v>
      </c>
      <c r="O1218" s="81" t="s">
        <v>45</v>
      </c>
      <c r="P1218" s="67">
        <v>348045.09</v>
      </c>
      <c r="Q1218" s="67">
        <v>315683.25</v>
      </c>
      <c r="R1218" s="67">
        <v>423652</v>
      </c>
      <c r="S1218" s="67">
        <v>512766.94</v>
      </c>
      <c r="T1218" s="67">
        <v>451997.64</v>
      </c>
      <c r="U1218" s="67">
        <v>465226.96</v>
      </c>
      <c r="V1218" s="71">
        <v>457876.59</v>
      </c>
    </row>
    <row r="1219" spans="1:22" hidden="1" x14ac:dyDescent="0.3">
      <c r="A1219" s="77" t="s">
        <v>280</v>
      </c>
      <c r="B1219" s="81" t="s">
        <v>46</v>
      </c>
      <c r="C1219">
        <v>40544.089999999997</v>
      </c>
      <c r="D1219">
        <v>35800.730000000003</v>
      </c>
      <c r="E1219">
        <v>36761.32</v>
      </c>
      <c r="F1219">
        <v>44910.94</v>
      </c>
      <c r="G1219">
        <v>48202.879999999997</v>
      </c>
      <c r="H1219">
        <v>54857.59</v>
      </c>
      <c r="I1219" s="73">
        <v>58023.48</v>
      </c>
      <c r="N1219" s="77" t="s">
        <v>280</v>
      </c>
      <c r="O1219" s="81" t="s">
        <v>46</v>
      </c>
      <c r="P1219" s="67">
        <v>104401.09</v>
      </c>
      <c r="Q1219" s="67">
        <v>98986.76</v>
      </c>
      <c r="R1219" s="67">
        <v>96618.15</v>
      </c>
      <c r="S1219" s="67">
        <v>95537.78</v>
      </c>
      <c r="T1219" s="67">
        <v>105332.79</v>
      </c>
      <c r="U1219" s="67">
        <v>100887.42</v>
      </c>
      <c r="V1219" s="71">
        <v>111013.87</v>
      </c>
    </row>
    <row r="1220" spans="1:22" hidden="1" x14ac:dyDescent="0.3">
      <c r="A1220" s="77" t="s">
        <v>280</v>
      </c>
      <c r="B1220" s="81" t="s">
        <v>47</v>
      </c>
      <c r="C1220">
        <v>25995.85</v>
      </c>
      <c r="D1220">
        <v>18413.97</v>
      </c>
      <c r="E1220">
        <v>29036.3</v>
      </c>
      <c r="F1220">
        <v>30398.73</v>
      </c>
      <c r="G1220">
        <v>29726.35</v>
      </c>
      <c r="H1220">
        <v>25055.88</v>
      </c>
      <c r="I1220" s="73">
        <v>19200.02</v>
      </c>
      <c r="N1220" s="77" t="s">
        <v>280</v>
      </c>
      <c r="O1220" s="81" t="s">
        <v>47</v>
      </c>
      <c r="P1220" s="67">
        <v>7295.68</v>
      </c>
      <c r="Q1220" s="67">
        <v>5276.72</v>
      </c>
      <c r="R1220" s="67">
        <v>9286.11</v>
      </c>
      <c r="S1220" s="67">
        <v>16074.08</v>
      </c>
      <c r="T1220" s="67">
        <v>16010.41</v>
      </c>
      <c r="U1220" s="67">
        <v>13655.14</v>
      </c>
      <c r="V1220" s="71">
        <v>10960.73</v>
      </c>
    </row>
    <row r="1221" spans="1:22" hidden="1" x14ac:dyDescent="0.3">
      <c r="A1221" s="77" t="s">
        <v>280</v>
      </c>
      <c r="B1221" s="81" t="s">
        <v>48</v>
      </c>
      <c r="C1221">
        <v>182915.16</v>
      </c>
      <c r="D1221">
        <v>125669.95</v>
      </c>
      <c r="E1221">
        <v>136820.76999999999</v>
      </c>
      <c r="F1221">
        <v>182710.56</v>
      </c>
      <c r="G1221">
        <v>204136.56</v>
      </c>
      <c r="H1221">
        <v>218755.14</v>
      </c>
      <c r="I1221" s="73">
        <v>236813.38</v>
      </c>
      <c r="N1221" s="77" t="s">
        <v>280</v>
      </c>
      <c r="O1221" s="81" t="s">
        <v>48</v>
      </c>
      <c r="P1221" s="67">
        <v>112298.83</v>
      </c>
      <c r="Q1221" s="67">
        <v>67604.56</v>
      </c>
      <c r="R1221" s="67">
        <v>81042.880000000005</v>
      </c>
      <c r="S1221" s="67">
        <v>75288.800000000003</v>
      </c>
      <c r="T1221" s="67">
        <v>75361.69</v>
      </c>
      <c r="U1221" s="67">
        <v>71590.429999999993</v>
      </c>
      <c r="V1221" s="71">
        <v>80258.44</v>
      </c>
    </row>
    <row r="1222" spans="1:22" hidden="1" x14ac:dyDescent="0.3">
      <c r="A1222" s="77" t="s">
        <v>280</v>
      </c>
      <c r="B1222" s="81" t="s">
        <v>49</v>
      </c>
      <c r="C1222">
        <v>11460.98</v>
      </c>
      <c r="D1222">
        <v>5416.37</v>
      </c>
      <c r="E1222">
        <v>13187.2</v>
      </c>
      <c r="F1222">
        <v>6679.5</v>
      </c>
      <c r="G1222">
        <v>5999.4</v>
      </c>
      <c r="H1222">
        <v>7304.52</v>
      </c>
      <c r="I1222" s="73">
        <v>6739.87</v>
      </c>
      <c r="N1222" s="77" t="s">
        <v>280</v>
      </c>
      <c r="O1222" s="81" t="s">
        <v>49</v>
      </c>
      <c r="P1222" s="67">
        <v>742.94</v>
      </c>
      <c r="Q1222" s="67">
        <v>667.72</v>
      </c>
      <c r="R1222" s="67">
        <v>879.33</v>
      </c>
      <c r="S1222" s="67">
        <v>816.79</v>
      </c>
      <c r="T1222" s="67">
        <v>907.02</v>
      </c>
      <c r="U1222" s="67">
        <v>2918.86</v>
      </c>
      <c r="V1222" s="71">
        <v>890.27</v>
      </c>
    </row>
    <row r="1223" spans="1:22" hidden="1" x14ac:dyDescent="0.3">
      <c r="A1223" s="77" t="s">
        <v>280</v>
      </c>
      <c r="B1223" s="81" t="s">
        <v>50</v>
      </c>
      <c r="C1223">
        <v>475073.75</v>
      </c>
      <c r="D1223">
        <v>448193.55</v>
      </c>
      <c r="E1223">
        <v>597450.81999999995</v>
      </c>
      <c r="F1223">
        <v>750982.03</v>
      </c>
      <c r="G1223">
        <v>682899.14</v>
      </c>
      <c r="H1223">
        <v>633745.31000000006</v>
      </c>
      <c r="I1223" s="73">
        <v>660616.64</v>
      </c>
      <c r="N1223" s="77" t="s">
        <v>280</v>
      </c>
      <c r="O1223" s="81" t="s">
        <v>50</v>
      </c>
      <c r="P1223" s="67">
        <v>120054.64</v>
      </c>
      <c r="Q1223" s="67">
        <v>109088.56</v>
      </c>
      <c r="R1223" s="67">
        <v>159373.53</v>
      </c>
      <c r="S1223" s="67">
        <v>183235.14</v>
      </c>
      <c r="T1223" s="67">
        <v>167314.10999999999</v>
      </c>
      <c r="U1223" s="67">
        <v>192234.75</v>
      </c>
      <c r="V1223" s="71">
        <v>198242.35</v>
      </c>
    </row>
    <row r="1224" spans="1:22" hidden="1" x14ac:dyDescent="0.3">
      <c r="A1224" s="77" t="s">
        <v>280</v>
      </c>
      <c r="B1224" s="81" t="s">
        <v>51</v>
      </c>
      <c r="C1224">
        <v>238.3</v>
      </c>
      <c r="D1224">
        <v>895.83</v>
      </c>
      <c r="E1224">
        <v>3134.07</v>
      </c>
      <c r="F1224">
        <v>12715.58</v>
      </c>
      <c r="G1224">
        <v>4077.85</v>
      </c>
      <c r="H1224">
        <v>111.49</v>
      </c>
      <c r="I1224" s="73">
        <v>132.72999999999999</v>
      </c>
      <c r="N1224" s="77" t="s">
        <v>280</v>
      </c>
      <c r="O1224" s="81" t="s">
        <v>51</v>
      </c>
      <c r="P1224" s="67">
        <v>623.72</v>
      </c>
      <c r="Q1224" s="67">
        <v>686.59</v>
      </c>
      <c r="R1224" s="67">
        <v>520.71</v>
      </c>
      <c r="S1224" s="67">
        <v>773.11</v>
      </c>
      <c r="T1224" s="67">
        <v>833.96</v>
      </c>
      <c r="U1224" s="67">
        <v>580.04999999999995</v>
      </c>
      <c r="V1224" s="71">
        <v>599.74</v>
      </c>
    </row>
    <row r="1225" spans="1:22" hidden="1" x14ac:dyDescent="0.3">
      <c r="A1225" s="77" t="s">
        <v>280</v>
      </c>
      <c r="B1225" s="81" t="s">
        <v>52</v>
      </c>
      <c r="C1225">
        <v>7105.44</v>
      </c>
      <c r="D1225">
        <v>5292.25</v>
      </c>
      <c r="E1225">
        <v>6213.53</v>
      </c>
      <c r="F1225">
        <v>8604.06</v>
      </c>
      <c r="G1225">
        <v>8093.87</v>
      </c>
      <c r="H1225">
        <v>7544.34</v>
      </c>
      <c r="I1225" s="73">
        <v>7253.25</v>
      </c>
      <c r="N1225" s="77" t="s">
        <v>280</v>
      </c>
      <c r="O1225" s="81" t="s">
        <v>52</v>
      </c>
      <c r="P1225" s="67">
        <v>699.94</v>
      </c>
      <c r="Q1225" s="67">
        <v>626.59</v>
      </c>
      <c r="R1225" s="67">
        <v>691.54</v>
      </c>
      <c r="S1225" s="67">
        <v>1578.18</v>
      </c>
      <c r="T1225" s="67">
        <v>1325.34</v>
      </c>
      <c r="U1225" s="67">
        <v>1423.84</v>
      </c>
      <c r="V1225" s="71">
        <v>2417</v>
      </c>
    </row>
    <row r="1226" spans="1:22" hidden="1" x14ac:dyDescent="0.3">
      <c r="A1226" s="77" t="s">
        <v>280</v>
      </c>
      <c r="B1226" s="81" t="s">
        <v>53</v>
      </c>
      <c r="C1226">
        <v>199244.92</v>
      </c>
      <c r="D1226">
        <v>136598.38</v>
      </c>
      <c r="E1226">
        <v>192842.48</v>
      </c>
      <c r="F1226">
        <v>145028.79999999999</v>
      </c>
      <c r="G1226">
        <v>164919.17000000001</v>
      </c>
      <c r="H1226">
        <v>219076.19</v>
      </c>
      <c r="I1226" s="73">
        <v>158261.09</v>
      </c>
      <c r="N1226" s="77" t="s">
        <v>280</v>
      </c>
      <c r="O1226" s="81" t="s">
        <v>53</v>
      </c>
      <c r="P1226" s="67">
        <v>21771.11</v>
      </c>
      <c r="Q1226" s="67">
        <v>20430.68</v>
      </c>
      <c r="R1226" s="67">
        <v>18163.349999999999</v>
      </c>
      <c r="S1226" s="67">
        <v>16024.22</v>
      </c>
      <c r="T1226" s="67">
        <v>17806.61</v>
      </c>
      <c r="U1226" s="67">
        <v>21395.73</v>
      </c>
      <c r="V1226" s="71">
        <v>19499.509999999998</v>
      </c>
    </row>
    <row r="1227" spans="1:22" hidden="1" x14ac:dyDescent="0.3">
      <c r="A1227" s="77" t="s">
        <v>280</v>
      </c>
      <c r="B1227" s="81" t="s">
        <v>54</v>
      </c>
      <c r="C1227">
        <v>118234.83</v>
      </c>
      <c r="D1227">
        <v>109900.82</v>
      </c>
      <c r="E1227">
        <v>130512.57</v>
      </c>
      <c r="F1227">
        <v>173226.71</v>
      </c>
      <c r="G1227">
        <v>144720.67000000001</v>
      </c>
      <c r="H1227">
        <v>145786.97</v>
      </c>
      <c r="I1227" s="73">
        <v>143066.75</v>
      </c>
      <c r="N1227" s="77" t="s">
        <v>280</v>
      </c>
      <c r="O1227" s="81" t="s">
        <v>54</v>
      </c>
      <c r="P1227" s="67">
        <v>194880.07</v>
      </c>
      <c r="Q1227" s="67">
        <v>187699.74</v>
      </c>
      <c r="R1227" s="67">
        <v>203959.35</v>
      </c>
      <c r="S1227" s="67">
        <v>253239.52</v>
      </c>
      <c r="T1227" s="67">
        <v>217196.06</v>
      </c>
      <c r="U1227" s="67">
        <v>202526.34</v>
      </c>
      <c r="V1227" s="71">
        <v>201180.01</v>
      </c>
    </row>
    <row r="1228" spans="1:22" hidden="1" x14ac:dyDescent="0.3">
      <c r="A1228" s="77" t="s">
        <v>280</v>
      </c>
      <c r="B1228" s="81" t="s">
        <v>55</v>
      </c>
      <c r="C1228">
        <v>5795.11</v>
      </c>
      <c r="D1228">
        <v>8106.23</v>
      </c>
      <c r="E1228">
        <v>8040.35</v>
      </c>
      <c r="F1228">
        <v>10658.04</v>
      </c>
      <c r="G1228">
        <v>9975.51</v>
      </c>
      <c r="H1228">
        <v>11151.62</v>
      </c>
      <c r="I1228" s="73">
        <v>12027.74</v>
      </c>
      <c r="N1228" s="77" t="s">
        <v>280</v>
      </c>
      <c r="O1228" s="81" t="s">
        <v>55</v>
      </c>
      <c r="P1228" s="67">
        <v>6079.74</v>
      </c>
      <c r="Q1228" s="67">
        <v>6229.16</v>
      </c>
      <c r="R1228" s="67">
        <v>5374.26</v>
      </c>
      <c r="S1228" s="67">
        <v>7542.39</v>
      </c>
      <c r="T1228" s="67">
        <v>5866.52</v>
      </c>
      <c r="U1228" s="67">
        <v>6770.05</v>
      </c>
      <c r="V1228" s="71">
        <v>6657.31</v>
      </c>
    </row>
    <row r="1229" spans="1:22" hidden="1" x14ac:dyDescent="0.3">
      <c r="A1229" s="77" t="s">
        <v>280</v>
      </c>
      <c r="B1229" s="81" t="s">
        <v>56</v>
      </c>
      <c r="C1229">
        <v>213.58</v>
      </c>
      <c r="D1229">
        <v>197.46</v>
      </c>
      <c r="E1229">
        <v>890.5</v>
      </c>
      <c r="F1229">
        <v>1856.39</v>
      </c>
      <c r="G1229">
        <v>4557.32</v>
      </c>
      <c r="H1229">
        <v>2742.4</v>
      </c>
      <c r="I1229" s="73">
        <v>1753.97</v>
      </c>
      <c r="N1229" s="77" t="s">
        <v>280</v>
      </c>
      <c r="O1229" s="81" t="s">
        <v>56</v>
      </c>
      <c r="P1229" s="67">
        <v>888.36</v>
      </c>
      <c r="Q1229" s="67">
        <v>721.9</v>
      </c>
      <c r="R1229" s="67">
        <v>1094.01</v>
      </c>
      <c r="S1229" s="67">
        <v>3198.46</v>
      </c>
      <c r="T1229" s="67">
        <v>5655.24</v>
      </c>
      <c r="U1229" s="67">
        <v>3745.84</v>
      </c>
      <c r="V1229" s="71">
        <v>2847.98</v>
      </c>
    </row>
    <row r="1230" spans="1:22" hidden="1" x14ac:dyDescent="0.3">
      <c r="A1230" s="77" t="s">
        <v>280</v>
      </c>
      <c r="B1230" s="81" t="s">
        <v>57</v>
      </c>
      <c r="C1230">
        <v>41140.97</v>
      </c>
      <c r="D1230">
        <v>36559.19</v>
      </c>
      <c r="E1230">
        <v>40251.56</v>
      </c>
      <c r="F1230">
        <v>46906.69</v>
      </c>
      <c r="G1230">
        <v>62749.93</v>
      </c>
      <c r="H1230">
        <v>50624.69</v>
      </c>
      <c r="I1230" s="73">
        <v>40474.639999999999</v>
      </c>
      <c r="N1230" s="77" t="s">
        <v>280</v>
      </c>
      <c r="O1230" s="81" t="s">
        <v>57</v>
      </c>
      <c r="P1230" s="67">
        <v>51015.28</v>
      </c>
      <c r="Q1230" s="67">
        <v>41705.83</v>
      </c>
      <c r="R1230" s="67">
        <v>44805.35</v>
      </c>
      <c r="S1230" s="67">
        <v>58155.66</v>
      </c>
      <c r="T1230" s="67">
        <v>74617.570000000007</v>
      </c>
      <c r="U1230" s="67">
        <v>49957.49</v>
      </c>
      <c r="V1230" s="71">
        <v>52674.15</v>
      </c>
    </row>
    <row r="1231" spans="1:22" hidden="1" x14ac:dyDescent="0.3">
      <c r="A1231" s="77" t="s">
        <v>280</v>
      </c>
      <c r="B1231" s="81" t="s">
        <v>58</v>
      </c>
      <c r="C1231">
        <v>75587.44</v>
      </c>
      <c r="D1231">
        <v>67639.45</v>
      </c>
      <c r="E1231">
        <v>108155.43</v>
      </c>
      <c r="F1231">
        <v>87231.87</v>
      </c>
      <c r="G1231">
        <v>101194.71</v>
      </c>
      <c r="H1231">
        <v>121568.85</v>
      </c>
      <c r="I1231" s="73">
        <v>122372.55</v>
      </c>
      <c r="N1231" s="77" t="s">
        <v>280</v>
      </c>
      <c r="O1231" s="81" t="s">
        <v>58</v>
      </c>
      <c r="P1231" s="67">
        <v>73167.13</v>
      </c>
      <c r="Q1231" s="67">
        <v>60723.24</v>
      </c>
      <c r="R1231" s="67">
        <v>102523.94</v>
      </c>
      <c r="S1231" s="67">
        <v>86195.75</v>
      </c>
      <c r="T1231" s="67">
        <v>87911.69</v>
      </c>
      <c r="U1231" s="67">
        <v>120856.87</v>
      </c>
      <c r="V1231" s="71">
        <v>130446.6</v>
      </c>
    </row>
    <row r="1232" spans="1:22" hidden="1" x14ac:dyDescent="0.3">
      <c r="A1232" s="77" t="s">
        <v>280</v>
      </c>
      <c r="B1232" s="81" t="s">
        <v>59</v>
      </c>
      <c r="C1232">
        <v>30077.119999999999</v>
      </c>
      <c r="D1232">
        <v>15664.98</v>
      </c>
      <c r="E1232">
        <v>36534.75</v>
      </c>
      <c r="F1232">
        <v>43754.720000000001</v>
      </c>
      <c r="G1232">
        <v>70988.52</v>
      </c>
      <c r="H1232">
        <v>70824.56</v>
      </c>
      <c r="I1232" s="73">
        <v>77355.83</v>
      </c>
      <c r="N1232" s="77" t="s">
        <v>280</v>
      </c>
      <c r="O1232" s="81" t="s">
        <v>59</v>
      </c>
      <c r="P1232" s="67">
        <v>22365.38</v>
      </c>
      <c r="Q1232" s="67">
        <v>18099.689999999999</v>
      </c>
      <c r="R1232" s="67">
        <v>35749.47</v>
      </c>
      <c r="S1232" s="67">
        <v>54035.98</v>
      </c>
      <c r="T1232" s="67">
        <v>57341.42</v>
      </c>
      <c r="U1232" s="67">
        <v>77743.75</v>
      </c>
      <c r="V1232" s="71">
        <v>84145.81</v>
      </c>
    </row>
    <row r="1233" spans="1:22" hidden="1" x14ac:dyDescent="0.3">
      <c r="A1233" s="77" t="s">
        <v>280</v>
      </c>
      <c r="B1233" s="81" t="s">
        <v>60</v>
      </c>
      <c r="C1233">
        <v>137688.59</v>
      </c>
      <c r="D1233">
        <v>109836.19</v>
      </c>
      <c r="E1233">
        <v>163549.53</v>
      </c>
      <c r="F1233">
        <v>220853.07</v>
      </c>
      <c r="G1233">
        <v>198859.7</v>
      </c>
      <c r="H1233">
        <v>228709.56</v>
      </c>
      <c r="I1233" s="73">
        <v>189165.27</v>
      </c>
      <c r="N1233" s="77" t="s">
        <v>280</v>
      </c>
      <c r="O1233" s="81" t="s">
        <v>60</v>
      </c>
      <c r="P1233" s="67">
        <v>122368.78</v>
      </c>
      <c r="Q1233" s="67">
        <v>101487.73</v>
      </c>
      <c r="R1233" s="67">
        <v>133644.18</v>
      </c>
      <c r="S1233" s="67">
        <v>191027.18</v>
      </c>
      <c r="T1233" s="67">
        <v>149821.79</v>
      </c>
      <c r="U1233" s="67">
        <v>196812.12</v>
      </c>
      <c r="V1233" s="71">
        <v>156204.04999999999</v>
      </c>
    </row>
    <row r="1234" spans="1:22" hidden="1" x14ac:dyDescent="0.3">
      <c r="A1234" s="77" t="s">
        <v>280</v>
      </c>
      <c r="B1234" s="81" t="s">
        <v>61</v>
      </c>
      <c r="C1234">
        <v>120971.04</v>
      </c>
      <c r="D1234">
        <v>89303.69</v>
      </c>
      <c r="E1234">
        <v>129937.57</v>
      </c>
      <c r="F1234">
        <v>157262.57</v>
      </c>
      <c r="G1234">
        <v>137422.87</v>
      </c>
      <c r="H1234">
        <v>159787.85</v>
      </c>
      <c r="I1234" s="73">
        <v>180792.09</v>
      </c>
      <c r="N1234" s="77" t="s">
        <v>280</v>
      </c>
      <c r="O1234" s="81" t="s">
        <v>61</v>
      </c>
      <c r="P1234" s="67">
        <v>127024.32000000001</v>
      </c>
      <c r="Q1234" s="67">
        <v>99495.71</v>
      </c>
      <c r="R1234" s="67">
        <v>123078.8</v>
      </c>
      <c r="S1234" s="67">
        <v>167219.43</v>
      </c>
      <c r="T1234" s="67">
        <v>136814.72</v>
      </c>
      <c r="U1234" s="67">
        <v>164024.65</v>
      </c>
      <c r="V1234" s="71">
        <v>188539.54</v>
      </c>
    </row>
    <row r="1235" spans="1:22" hidden="1" x14ac:dyDescent="0.3">
      <c r="A1235" s="77" t="s">
        <v>280</v>
      </c>
      <c r="B1235" s="81" t="s">
        <v>62</v>
      </c>
      <c r="C1235">
        <v>42610.42</v>
      </c>
      <c r="D1235">
        <v>37478.6</v>
      </c>
      <c r="E1235">
        <v>51695.76</v>
      </c>
      <c r="F1235">
        <v>61234.95</v>
      </c>
      <c r="G1235">
        <v>55003.81</v>
      </c>
      <c r="H1235">
        <v>53502.89</v>
      </c>
      <c r="I1235" s="73">
        <v>51406.55</v>
      </c>
      <c r="N1235" s="77" t="s">
        <v>280</v>
      </c>
      <c r="O1235" s="81" t="s">
        <v>62</v>
      </c>
      <c r="P1235" s="67">
        <v>24931.01</v>
      </c>
      <c r="Q1235" s="67">
        <v>24884.22</v>
      </c>
      <c r="R1235" s="67">
        <v>27868.06</v>
      </c>
      <c r="S1235" s="67">
        <v>28983.17</v>
      </c>
      <c r="T1235" s="67">
        <v>25488.53</v>
      </c>
      <c r="U1235" s="67">
        <v>25192.17</v>
      </c>
      <c r="V1235" s="71">
        <v>27739.06</v>
      </c>
    </row>
    <row r="1236" spans="1:22" hidden="1" x14ac:dyDescent="0.3">
      <c r="A1236" s="77" t="s">
        <v>280</v>
      </c>
      <c r="B1236" s="81" t="s">
        <v>63</v>
      </c>
      <c r="C1236">
        <v>5842.82</v>
      </c>
      <c r="D1236">
        <v>5344.12</v>
      </c>
      <c r="E1236">
        <v>7945.81</v>
      </c>
      <c r="F1236">
        <v>9259.52</v>
      </c>
      <c r="G1236">
        <v>9714.6200000000008</v>
      </c>
      <c r="H1236">
        <v>10253.66</v>
      </c>
      <c r="I1236" s="73">
        <v>10714.22</v>
      </c>
      <c r="N1236" s="77" t="s">
        <v>280</v>
      </c>
      <c r="O1236" s="81" t="s">
        <v>63</v>
      </c>
      <c r="P1236" s="67">
        <v>6165.37</v>
      </c>
      <c r="Q1236" s="67">
        <v>5921.25</v>
      </c>
      <c r="R1236" s="67">
        <v>8441.81</v>
      </c>
      <c r="S1236" s="67">
        <v>15385.06</v>
      </c>
      <c r="T1236" s="67">
        <v>11629.18</v>
      </c>
      <c r="U1236" s="67">
        <v>13001.92</v>
      </c>
      <c r="V1236" s="71">
        <v>15858.36</v>
      </c>
    </row>
    <row r="1237" spans="1:22" hidden="1" x14ac:dyDescent="0.3">
      <c r="A1237" s="77" t="s">
        <v>280</v>
      </c>
      <c r="B1237" s="81" t="s">
        <v>64</v>
      </c>
      <c r="C1237">
        <v>17469.91</v>
      </c>
      <c r="D1237">
        <v>13960.94</v>
      </c>
      <c r="E1237">
        <v>21492.36</v>
      </c>
      <c r="F1237">
        <v>37383.81</v>
      </c>
      <c r="G1237">
        <v>38296.79</v>
      </c>
      <c r="H1237">
        <v>47179.4</v>
      </c>
      <c r="I1237" s="73">
        <v>41520.32</v>
      </c>
      <c r="N1237" s="77" t="s">
        <v>280</v>
      </c>
      <c r="O1237" s="81" t="s">
        <v>64</v>
      </c>
      <c r="P1237" s="67">
        <v>18024.39</v>
      </c>
      <c r="Q1237" s="67">
        <v>16105.32</v>
      </c>
      <c r="R1237" s="67">
        <v>20158.43</v>
      </c>
      <c r="S1237" s="67">
        <v>38863.07</v>
      </c>
      <c r="T1237" s="67">
        <v>35726.28</v>
      </c>
      <c r="U1237" s="67">
        <v>42554.42</v>
      </c>
      <c r="V1237" s="71">
        <v>37696.370000000003</v>
      </c>
    </row>
    <row r="1238" spans="1:22" hidden="1" x14ac:dyDescent="0.3">
      <c r="A1238" s="77" t="s">
        <v>280</v>
      </c>
      <c r="B1238" s="81" t="s">
        <v>65</v>
      </c>
      <c r="C1238">
        <v>5158.09</v>
      </c>
      <c r="D1238">
        <v>4460.47</v>
      </c>
      <c r="E1238">
        <v>8878.75</v>
      </c>
      <c r="F1238">
        <v>8133.97</v>
      </c>
      <c r="G1238">
        <v>5219.6400000000003</v>
      </c>
      <c r="H1238">
        <v>5265.32</v>
      </c>
      <c r="I1238" s="73">
        <v>5170.4399999999996</v>
      </c>
      <c r="N1238" s="77" t="s">
        <v>280</v>
      </c>
      <c r="O1238" s="81" t="s">
        <v>65</v>
      </c>
      <c r="P1238" s="67">
        <v>21137.16</v>
      </c>
      <c r="Q1238" s="67">
        <v>16774.25</v>
      </c>
      <c r="R1238" s="67">
        <v>25595.77</v>
      </c>
      <c r="S1238" s="67">
        <v>27741.94</v>
      </c>
      <c r="T1238" s="67">
        <v>21291.69</v>
      </c>
      <c r="U1238" s="67">
        <v>20097.650000000001</v>
      </c>
      <c r="V1238" s="71">
        <v>20742.68</v>
      </c>
    </row>
    <row r="1239" spans="1:22" hidden="1" x14ac:dyDescent="0.3">
      <c r="A1239" s="77" t="s">
        <v>280</v>
      </c>
      <c r="B1239" s="81" t="s">
        <v>66</v>
      </c>
      <c r="C1239">
        <v>16528.900000000001</v>
      </c>
      <c r="D1239">
        <v>16114.82</v>
      </c>
      <c r="E1239">
        <v>24660.04</v>
      </c>
      <c r="F1239">
        <v>25937.83</v>
      </c>
      <c r="G1239">
        <v>24238.49</v>
      </c>
      <c r="H1239">
        <v>29192.63</v>
      </c>
      <c r="I1239" s="73">
        <v>19576.330000000002</v>
      </c>
      <c r="N1239" s="77" t="s">
        <v>280</v>
      </c>
      <c r="O1239" s="81" t="s">
        <v>66</v>
      </c>
      <c r="P1239" s="67">
        <v>23210.69</v>
      </c>
      <c r="Q1239" s="67">
        <v>20338.11</v>
      </c>
      <c r="R1239" s="67">
        <v>30718.74</v>
      </c>
      <c r="S1239" s="67">
        <v>32224.26</v>
      </c>
      <c r="T1239" s="67">
        <v>25382.13</v>
      </c>
      <c r="U1239" s="67">
        <v>31614.98</v>
      </c>
      <c r="V1239" s="71">
        <v>21725.99</v>
      </c>
    </row>
    <row r="1240" spans="1:22" hidden="1" x14ac:dyDescent="0.3">
      <c r="A1240" s="77" t="s">
        <v>280</v>
      </c>
      <c r="B1240" s="81" t="s">
        <v>67</v>
      </c>
      <c r="C1240">
        <v>2014214.34</v>
      </c>
      <c r="D1240">
        <v>1705226.71</v>
      </c>
      <c r="E1240">
        <v>1908943.68</v>
      </c>
      <c r="F1240">
        <v>2546917.06</v>
      </c>
      <c r="G1240">
        <v>2485233.9700000002</v>
      </c>
      <c r="H1240">
        <v>2740852.56</v>
      </c>
      <c r="I1240" s="73">
        <v>2820594.81</v>
      </c>
      <c r="N1240" s="77" t="s">
        <v>280</v>
      </c>
      <c r="O1240" s="81" t="s">
        <v>67</v>
      </c>
      <c r="P1240" s="67">
        <v>603813.19999999995</v>
      </c>
      <c r="Q1240" s="67">
        <v>690848.11</v>
      </c>
      <c r="R1240" s="67">
        <v>690530.34</v>
      </c>
      <c r="S1240" s="67">
        <v>1180898.96</v>
      </c>
      <c r="T1240" s="67">
        <v>1036058.33</v>
      </c>
      <c r="U1240" s="67">
        <v>1166391.69</v>
      </c>
      <c r="V1240" s="71">
        <v>1128147.55</v>
      </c>
    </row>
    <row r="1241" spans="1:22" hidden="1" x14ac:dyDescent="0.3">
      <c r="A1241" s="77" t="s">
        <v>280</v>
      </c>
      <c r="B1241" s="81" t="s">
        <v>68</v>
      </c>
      <c r="C1241">
        <v>3252250.18</v>
      </c>
      <c r="D1241">
        <v>2216136.0499999998</v>
      </c>
      <c r="E1241">
        <v>2524751.1800000002</v>
      </c>
      <c r="F1241">
        <v>3582166.97</v>
      </c>
      <c r="G1241">
        <v>3594172.05</v>
      </c>
      <c r="H1241">
        <v>3543474.91</v>
      </c>
      <c r="I1241" s="73">
        <v>3566941.94</v>
      </c>
      <c r="N1241" s="77" t="s">
        <v>280</v>
      </c>
      <c r="O1241" s="81" t="s">
        <v>68</v>
      </c>
      <c r="P1241" s="67">
        <v>895863.97</v>
      </c>
      <c r="Q1241" s="67">
        <v>498008.59</v>
      </c>
      <c r="R1241" s="67">
        <v>648097.66</v>
      </c>
      <c r="S1241" s="67">
        <v>1421343.86</v>
      </c>
      <c r="T1241" s="67">
        <v>1240655.95</v>
      </c>
      <c r="U1241" s="67">
        <v>1357403.01</v>
      </c>
      <c r="V1241" s="71">
        <v>1379085.51</v>
      </c>
    </row>
    <row r="1242" spans="1:22" hidden="1" x14ac:dyDescent="0.3">
      <c r="A1242" s="77" t="s">
        <v>280</v>
      </c>
      <c r="B1242" s="81" t="s">
        <v>69</v>
      </c>
      <c r="C1242">
        <v>74042.17</v>
      </c>
      <c r="D1242">
        <v>59228.98</v>
      </c>
      <c r="E1242">
        <v>62493.94</v>
      </c>
      <c r="F1242">
        <v>77944.149999999994</v>
      </c>
      <c r="G1242">
        <v>84609.17</v>
      </c>
      <c r="H1242">
        <v>84152.57</v>
      </c>
      <c r="I1242" s="73">
        <v>88326.28</v>
      </c>
      <c r="N1242" s="77" t="s">
        <v>280</v>
      </c>
      <c r="O1242" s="81" t="s">
        <v>69</v>
      </c>
      <c r="P1242" s="67">
        <v>48181.69</v>
      </c>
      <c r="Q1242" s="67">
        <v>111681.5</v>
      </c>
      <c r="R1242" s="67">
        <v>48406.720000000001</v>
      </c>
      <c r="S1242" s="67">
        <v>75603.61</v>
      </c>
      <c r="T1242" s="67">
        <v>70900.539999999994</v>
      </c>
      <c r="U1242" s="67">
        <v>66928.92</v>
      </c>
      <c r="V1242" s="71">
        <v>68180.070000000007</v>
      </c>
    </row>
    <row r="1243" spans="1:22" hidden="1" x14ac:dyDescent="0.3">
      <c r="A1243" s="77" t="s">
        <v>280</v>
      </c>
      <c r="B1243" s="81" t="s">
        <v>70</v>
      </c>
      <c r="C1243">
        <v>441794.79</v>
      </c>
      <c r="D1243">
        <v>332737.61</v>
      </c>
      <c r="E1243">
        <v>352052.66</v>
      </c>
      <c r="F1243">
        <v>441338.71</v>
      </c>
      <c r="G1243">
        <v>493992.09</v>
      </c>
      <c r="H1243">
        <v>513542.09</v>
      </c>
      <c r="I1243" s="73">
        <v>539047.9</v>
      </c>
      <c r="N1243" s="77" t="s">
        <v>280</v>
      </c>
      <c r="O1243" s="81" t="s">
        <v>70</v>
      </c>
      <c r="P1243" s="67">
        <v>108060.44</v>
      </c>
      <c r="Q1243" s="67">
        <v>85248.47</v>
      </c>
      <c r="R1243" s="67">
        <v>88635.59</v>
      </c>
      <c r="S1243" s="67">
        <v>171424.94</v>
      </c>
      <c r="T1243" s="67">
        <v>187303.11</v>
      </c>
      <c r="U1243" s="67">
        <v>193444.16</v>
      </c>
      <c r="V1243" s="71">
        <v>191678.62</v>
      </c>
    </row>
    <row r="1244" spans="1:22" hidden="1" x14ac:dyDescent="0.3">
      <c r="A1244" s="77" t="s">
        <v>280</v>
      </c>
      <c r="B1244" s="81" t="s">
        <v>71</v>
      </c>
      <c r="C1244">
        <v>16346.36</v>
      </c>
      <c r="D1244">
        <v>11293.91</v>
      </c>
      <c r="E1244">
        <v>15031.62</v>
      </c>
      <c r="F1244">
        <v>17816.150000000001</v>
      </c>
      <c r="G1244">
        <v>14846.04</v>
      </c>
      <c r="H1244">
        <v>15615.42</v>
      </c>
      <c r="I1244" s="73">
        <v>15065.68</v>
      </c>
      <c r="N1244" s="77" t="s">
        <v>280</v>
      </c>
      <c r="O1244" s="81" t="s">
        <v>71</v>
      </c>
      <c r="P1244" s="67">
        <v>4012.78</v>
      </c>
      <c r="Q1244" s="67">
        <v>3052.08</v>
      </c>
      <c r="R1244" s="67">
        <v>4494.53</v>
      </c>
      <c r="S1244" s="67">
        <v>8758.41</v>
      </c>
      <c r="T1244" s="67">
        <v>10154.950000000001</v>
      </c>
      <c r="U1244" s="67">
        <v>10622.66</v>
      </c>
      <c r="V1244" s="71">
        <v>11334.47</v>
      </c>
    </row>
    <row r="1245" spans="1:22" hidden="1" x14ac:dyDescent="0.3">
      <c r="A1245" s="77" t="s">
        <v>280</v>
      </c>
      <c r="B1245" s="81" t="s">
        <v>72</v>
      </c>
      <c r="C1245">
        <v>2906.61</v>
      </c>
      <c r="D1245">
        <v>3220.65</v>
      </c>
      <c r="E1245">
        <v>5493.47</v>
      </c>
      <c r="F1245">
        <v>6665.22</v>
      </c>
      <c r="G1245">
        <v>4553.25</v>
      </c>
      <c r="H1245">
        <v>4716.0200000000004</v>
      </c>
      <c r="I1245" s="73">
        <v>4415.83</v>
      </c>
      <c r="N1245" s="77" t="s">
        <v>280</v>
      </c>
      <c r="O1245" s="81" t="s">
        <v>72</v>
      </c>
      <c r="P1245" s="67">
        <v>8601.39</v>
      </c>
      <c r="Q1245" s="67">
        <v>8079.77</v>
      </c>
      <c r="R1245" s="67">
        <v>11671.55</v>
      </c>
      <c r="S1245" s="67">
        <v>12678.15</v>
      </c>
      <c r="T1245" s="67">
        <v>11816.25</v>
      </c>
      <c r="U1245" s="67">
        <v>15319.68</v>
      </c>
      <c r="V1245" s="71">
        <v>12683.68</v>
      </c>
    </row>
    <row r="1246" spans="1:22" hidden="1" x14ac:dyDescent="0.3">
      <c r="A1246" s="77" t="s">
        <v>280</v>
      </c>
      <c r="B1246" s="81" t="s">
        <v>73</v>
      </c>
      <c r="C1246">
        <v>254.3</v>
      </c>
      <c r="D1246">
        <v>371.4</v>
      </c>
      <c r="E1246">
        <v>1150.74</v>
      </c>
      <c r="F1246">
        <v>3557.74</v>
      </c>
      <c r="G1246">
        <v>2106.2800000000002</v>
      </c>
      <c r="H1246">
        <v>2035.91</v>
      </c>
      <c r="I1246" s="73">
        <v>845.95</v>
      </c>
      <c r="N1246" s="77" t="s">
        <v>280</v>
      </c>
      <c r="O1246" s="81" t="s">
        <v>73</v>
      </c>
      <c r="P1246" s="67">
        <v>1478.97</v>
      </c>
      <c r="Q1246" s="67">
        <v>620.69000000000005</v>
      </c>
      <c r="R1246" s="67">
        <v>2306.5700000000002</v>
      </c>
      <c r="S1246" s="67">
        <v>4634.24</v>
      </c>
      <c r="T1246" s="67">
        <v>3414.84</v>
      </c>
      <c r="U1246" s="67">
        <v>624.63</v>
      </c>
      <c r="V1246" s="71">
        <v>671.54</v>
      </c>
    </row>
    <row r="1247" spans="1:22" hidden="1" x14ac:dyDescent="0.3">
      <c r="A1247" s="77" t="s">
        <v>280</v>
      </c>
      <c r="B1247" s="81" t="s">
        <v>74</v>
      </c>
      <c r="C1247">
        <v>339700.18</v>
      </c>
      <c r="D1247">
        <v>344972.52</v>
      </c>
      <c r="E1247">
        <v>383395.54</v>
      </c>
      <c r="F1247">
        <v>427459.19</v>
      </c>
      <c r="G1247">
        <v>411504.1</v>
      </c>
      <c r="H1247">
        <v>377688.54</v>
      </c>
      <c r="I1247" s="73">
        <v>337164.32</v>
      </c>
      <c r="N1247" s="77" t="s">
        <v>280</v>
      </c>
      <c r="O1247" s="81" t="s">
        <v>74</v>
      </c>
      <c r="P1247" s="67">
        <v>29069.82</v>
      </c>
      <c r="Q1247" s="67">
        <v>26256.21</v>
      </c>
      <c r="R1247" s="67">
        <v>29779.26</v>
      </c>
      <c r="S1247" s="67">
        <v>33077.94</v>
      </c>
      <c r="T1247" s="67">
        <v>33983.54</v>
      </c>
      <c r="U1247" s="67">
        <v>32269.05</v>
      </c>
      <c r="V1247" s="71">
        <v>36437.339999999997</v>
      </c>
    </row>
    <row r="1248" spans="1:22" hidden="1" x14ac:dyDescent="0.3">
      <c r="A1248" s="77" t="s">
        <v>280</v>
      </c>
      <c r="B1248" s="81" t="s">
        <v>75</v>
      </c>
      <c r="C1248">
        <v>16357.3</v>
      </c>
      <c r="D1248">
        <v>13928.76</v>
      </c>
      <c r="E1248">
        <v>17511.169999999998</v>
      </c>
      <c r="F1248">
        <v>30795.61</v>
      </c>
      <c r="G1248">
        <v>32022.05</v>
      </c>
      <c r="H1248">
        <v>28230.38</v>
      </c>
      <c r="I1248" s="73">
        <v>33433.360000000001</v>
      </c>
      <c r="N1248" s="77" t="s">
        <v>280</v>
      </c>
      <c r="O1248" s="81" t="s">
        <v>75</v>
      </c>
      <c r="P1248" s="67">
        <v>9847.16</v>
      </c>
      <c r="Q1248" s="67">
        <v>9837.0400000000009</v>
      </c>
      <c r="R1248" s="67">
        <v>10511.74</v>
      </c>
      <c r="S1248" s="67">
        <v>15655.07</v>
      </c>
      <c r="T1248" s="67">
        <v>16405.419999999998</v>
      </c>
      <c r="U1248" s="67">
        <v>16604.919999999998</v>
      </c>
      <c r="V1248" s="71">
        <v>20959.2</v>
      </c>
    </row>
    <row r="1249" spans="1:22" hidden="1" x14ac:dyDescent="0.3">
      <c r="A1249" s="77" t="s">
        <v>280</v>
      </c>
      <c r="B1249" s="81" t="s">
        <v>76</v>
      </c>
      <c r="C1249">
        <v>47723.75</v>
      </c>
      <c r="D1249">
        <v>45030.62</v>
      </c>
      <c r="E1249">
        <v>48271.93</v>
      </c>
      <c r="F1249">
        <v>51455.360000000001</v>
      </c>
      <c r="G1249">
        <v>45995.75</v>
      </c>
      <c r="H1249">
        <v>55332.6</v>
      </c>
      <c r="I1249" s="73">
        <v>61470.92</v>
      </c>
      <c r="N1249" s="77" t="s">
        <v>280</v>
      </c>
      <c r="O1249" s="81" t="s">
        <v>76</v>
      </c>
      <c r="P1249" s="67">
        <v>42459.3</v>
      </c>
      <c r="Q1249" s="67">
        <v>34190.85</v>
      </c>
      <c r="R1249" s="67">
        <v>49841.86</v>
      </c>
      <c r="S1249" s="67">
        <v>80179.199999999997</v>
      </c>
      <c r="T1249" s="67">
        <v>73216.899999999994</v>
      </c>
      <c r="U1249" s="67">
        <v>67001.33</v>
      </c>
      <c r="V1249" s="71">
        <v>96005.73</v>
      </c>
    </row>
    <row r="1250" spans="1:22" hidden="1" x14ac:dyDescent="0.3">
      <c r="A1250" s="77" t="s">
        <v>280</v>
      </c>
      <c r="B1250" s="81" t="s">
        <v>77</v>
      </c>
      <c r="C1250">
        <v>28678.799999999999</v>
      </c>
      <c r="D1250">
        <v>19031.68</v>
      </c>
      <c r="E1250">
        <v>25714.959999999999</v>
      </c>
      <c r="F1250">
        <v>37198.11</v>
      </c>
      <c r="G1250">
        <v>30746.19</v>
      </c>
      <c r="H1250">
        <v>29381.759999999998</v>
      </c>
      <c r="I1250" s="73">
        <v>29609</v>
      </c>
      <c r="N1250" s="77" t="s">
        <v>280</v>
      </c>
      <c r="O1250" s="81" t="s">
        <v>77</v>
      </c>
      <c r="P1250" s="67">
        <v>20721.22</v>
      </c>
      <c r="Q1250" s="67">
        <v>13590.44</v>
      </c>
      <c r="R1250" s="67">
        <v>20930.47</v>
      </c>
      <c r="S1250" s="67">
        <v>27587.919999999998</v>
      </c>
      <c r="T1250" s="67">
        <v>35405.32</v>
      </c>
      <c r="U1250" s="67">
        <v>38173.33</v>
      </c>
      <c r="V1250" s="71">
        <v>36817.35</v>
      </c>
    </row>
    <row r="1251" spans="1:22" hidden="1" x14ac:dyDescent="0.3">
      <c r="A1251" s="77" t="s">
        <v>280</v>
      </c>
      <c r="B1251" s="81" t="s">
        <v>78</v>
      </c>
      <c r="C1251">
        <v>446672.45</v>
      </c>
      <c r="D1251">
        <v>414147.29</v>
      </c>
      <c r="E1251">
        <v>690472.67</v>
      </c>
      <c r="F1251">
        <v>564172.78</v>
      </c>
      <c r="G1251">
        <v>436897.87</v>
      </c>
      <c r="H1251">
        <v>367574.18</v>
      </c>
      <c r="I1251" s="73">
        <v>335581.01</v>
      </c>
      <c r="N1251" s="77" t="s">
        <v>280</v>
      </c>
      <c r="O1251" s="81" t="s">
        <v>78</v>
      </c>
      <c r="P1251" s="67">
        <v>742235.68</v>
      </c>
      <c r="Q1251" s="67">
        <v>647721.37</v>
      </c>
      <c r="R1251" s="67">
        <v>976038.63</v>
      </c>
      <c r="S1251" s="67">
        <v>1163619.74</v>
      </c>
      <c r="T1251" s="67">
        <v>1002133.24</v>
      </c>
      <c r="U1251" s="67">
        <v>938812.83</v>
      </c>
      <c r="V1251" s="71">
        <v>970402.83</v>
      </c>
    </row>
    <row r="1252" spans="1:22" hidden="1" x14ac:dyDescent="0.3">
      <c r="A1252" s="77" t="s">
        <v>280</v>
      </c>
      <c r="B1252" s="81" t="s">
        <v>79</v>
      </c>
      <c r="C1252">
        <v>208002.4</v>
      </c>
      <c r="D1252">
        <v>195923.68</v>
      </c>
      <c r="E1252">
        <v>237124.17</v>
      </c>
      <c r="F1252">
        <v>450233</v>
      </c>
      <c r="G1252">
        <v>546296.9</v>
      </c>
      <c r="H1252">
        <v>315156.8</v>
      </c>
      <c r="I1252" s="73">
        <v>518414.81</v>
      </c>
      <c r="N1252" s="77" t="s">
        <v>280</v>
      </c>
      <c r="O1252" s="81" t="s">
        <v>79</v>
      </c>
      <c r="P1252" s="67">
        <v>266166.99</v>
      </c>
      <c r="Q1252" s="67">
        <v>216164.81</v>
      </c>
      <c r="R1252" s="67">
        <v>269476.84999999998</v>
      </c>
      <c r="S1252" s="67">
        <v>341683.25</v>
      </c>
      <c r="T1252" s="67">
        <v>302656.8</v>
      </c>
      <c r="U1252" s="67">
        <v>341799.17</v>
      </c>
      <c r="V1252" s="71">
        <v>363050.58</v>
      </c>
    </row>
    <row r="1253" spans="1:22" hidden="1" x14ac:dyDescent="0.3">
      <c r="A1253" s="77" t="s">
        <v>280</v>
      </c>
      <c r="B1253" s="81" t="s">
        <v>80</v>
      </c>
      <c r="C1253">
        <v>33578.83</v>
      </c>
      <c r="D1253">
        <v>20519.650000000001</v>
      </c>
      <c r="E1253">
        <v>29293.83</v>
      </c>
      <c r="F1253">
        <v>38558.75</v>
      </c>
      <c r="G1253">
        <v>36469.71</v>
      </c>
      <c r="H1253">
        <v>37564.21</v>
      </c>
      <c r="I1253" s="73">
        <v>35100.47</v>
      </c>
      <c r="N1253" s="77" t="s">
        <v>280</v>
      </c>
      <c r="O1253" s="81" t="s">
        <v>80</v>
      </c>
      <c r="P1253" s="67">
        <v>33223.21</v>
      </c>
      <c r="Q1253" s="67">
        <v>21117.360000000001</v>
      </c>
      <c r="R1253" s="67">
        <v>30242.83</v>
      </c>
      <c r="S1253" s="67">
        <v>38651.339999999997</v>
      </c>
      <c r="T1253" s="67">
        <v>34780.31</v>
      </c>
      <c r="U1253" s="67">
        <v>42296.25</v>
      </c>
      <c r="V1253" s="71">
        <v>32263.33</v>
      </c>
    </row>
    <row r="1254" spans="1:22" hidden="1" x14ac:dyDescent="0.3">
      <c r="A1254" s="77" t="s">
        <v>280</v>
      </c>
      <c r="B1254" s="81" t="s">
        <v>81</v>
      </c>
      <c r="C1254">
        <v>540.88</v>
      </c>
      <c r="D1254">
        <v>356.86</v>
      </c>
      <c r="E1254">
        <v>720.54</v>
      </c>
      <c r="F1254">
        <v>810.99</v>
      </c>
      <c r="G1254">
        <v>947.92</v>
      </c>
      <c r="H1254">
        <v>1718.35</v>
      </c>
      <c r="I1254" s="73">
        <v>1040.1400000000001</v>
      </c>
      <c r="N1254" s="77" t="s">
        <v>280</v>
      </c>
      <c r="O1254" s="81" t="s">
        <v>81</v>
      </c>
      <c r="P1254" s="67">
        <v>1979.68</v>
      </c>
      <c r="Q1254" s="67">
        <v>1482.67</v>
      </c>
      <c r="R1254" s="67">
        <v>1921.24</v>
      </c>
      <c r="S1254" s="67">
        <v>3416.23</v>
      </c>
      <c r="T1254" s="67">
        <v>4068.41</v>
      </c>
      <c r="U1254" s="67">
        <v>4421.7700000000004</v>
      </c>
      <c r="V1254" s="71">
        <v>2153.09</v>
      </c>
    </row>
    <row r="1255" spans="1:22" hidden="1" x14ac:dyDescent="0.3">
      <c r="A1255" s="77" t="s">
        <v>280</v>
      </c>
      <c r="B1255" s="81" t="s">
        <v>82</v>
      </c>
      <c r="C1255">
        <v>572642.17000000004</v>
      </c>
      <c r="D1255">
        <v>502214.5</v>
      </c>
      <c r="E1255">
        <v>791178.01</v>
      </c>
      <c r="F1255">
        <v>969908.64</v>
      </c>
      <c r="G1255">
        <v>698702.71</v>
      </c>
      <c r="H1255">
        <v>910861.7</v>
      </c>
      <c r="I1255" s="73">
        <v>780448.71</v>
      </c>
      <c r="N1255" s="77" t="s">
        <v>280</v>
      </c>
      <c r="O1255" s="81" t="s">
        <v>82</v>
      </c>
      <c r="P1255" s="67">
        <v>477308.42</v>
      </c>
      <c r="Q1255" s="67">
        <v>540943.38</v>
      </c>
      <c r="R1255" s="67">
        <v>531133.9</v>
      </c>
      <c r="S1255" s="67">
        <v>683218.42</v>
      </c>
      <c r="T1255" s="67">
        <v>603412.53</v>
      </c>
      <c r="U1255" s="67">
        <v>638237.80000000005</v>
      </c>
      <c r="V1255" s="71">
        <v>648250.51</v>
      </c>
    </row>
    <row r="1256" spans="1:22" hidden="1" x14ac:dyDescent="0.3">
      <c r="A1256" s="77" t="s">
        <v>280</v>
      </c>
      <c r="B1256" s="81" t="s">
        <v>83</v>
      </c>
      <c r="C1256">
        <v>1408.1</v>
      </c>
      <c r="D1256">
        <v>1363.11</v>
      </c>
      <c r="E1256">
        <v>3077.65</v>
      </c>
      <c r="F1256">
        <v>2758.47</v>
      </c>
      <c r="G1256">
        <v>1757.78</v>
      </c>
      <c r="H1256">
        <v>1891.76</v>
      </c>
      <c r="I1256" s="73">
        <v>3965.66</v>
      </c>
      <c r="N1256" s="77" t="s">
        <v>280</v>
      </c>
      <c r="O1256" s="81" t="s">
        <v>83</v>
      </c>
      <c r="P1256" s="67">
        <v>885.43</v>
      </c>
      <c r="Q1256" s="67">
        <v>353.22</v>
      </c>
      <c r="R1256" s="67">
        <v>943.55</v>
      </c>
      <c r="S1256" s="67">
        <v>797.31</v>
      </c>
      <c r="T1256" s="67">
        <v>1296.67</v>
      </c>
      <c r="U1256" s="67">
        <v>1932.32</v>
      </c>
      <c r="V1256" s="71">
        <v>2005.12</v>
      </c>
    </row>
    <row r="1257" spans="1:22" hidden="1" x14ac:dyDescent="0.3">
      <c r="A1257" s="77" t="s">
        <v>280</v>
      </c>
      <c r="B1257" s="81" t="s">
        <v>84</v>
      </c>
      <c r="C1257">
        <v>4688.82</v>
      </c>
      <c r="D1257">
        <v>2482.79</v>
      </c>
      <c r="E1257">
        <v>2439.9699999999998</v>
      </c>
      <c r="F1257">
        <v>3861.53</v>
      </c>
      <c r="G1257">
        <v>10747.64</v>
      </c>
      <c r="H1257">
        <v>1982.75</v>
      </c>
      <c r="I1257" s="73">
        <v>4925.8100000000004</v>
      </c>
      <c r="N1257" s="77" t="s">
        <v>280</v>
      </c>
      <c r="O1257" s="81" t="s">
        <v>84</v>
      </c>
      <c r="P1257" s="67">
        <v>4115.01</v>
      </c>
      <c r="Q1257" s="67">
        <v>3242.39</v>
      </c>
      <c r="R1257" s="67">
        <v>4768.26</v>
      </c>
      <c r="S1257" s="67">
        <v>4727.4799999999996</v>
      </c>
      <c r="T1257" s="67">
        <v>3983.34</v>
      </c>
      <c r="U1257" s="67">
        <v>5187.1899999999996</v>
      </c>
      <c r="V1257" s="71">
        <v>5910.49</v>
      </c>
    </row>
    <row r="1258" spans="1:22" hidden="1" x14ac:dyDescent="0.3">
      <c r="A1258" s="77" t="s">
        <v>280</v>
      </c>
      <c r="B1258" s="81" t="s">
        <v>85</v>
      </c>
      <c r="C1258">
        <v>6414.63</v>
      </c>
      <c r="D1258">
        <v>5863.93</v>
      </c>
      <c r="E1258">
        <v>14464.32</v>
      </c>
      <c r="F1258">
        <v>39300.629999999997</v>
      </c>
      <c r="G1258">
        <v>7774.83</v>
      </c>
      <c r="H1258">
        <v>5740.4</v>
      </c>
      <c r="I1258" s="73">
        <v>16629.490000000002</v>
      </c>
      <c r="N1258" s="77" t="s">
        <v>280</v>
      </c>
      <c r="O1258" s="81" t="s">
        <v>85</v>
      </c>
      <c r="P1258" s="67">
        <v>6716.53</v>
      </c>
      <c r="Q1258" s="67">
        <v>8915.39</v>
      </c>
      <c r="R1258" s="67">
        <v>10877.99</v>
      </c>
      <c r="S1258" s="67">
        <v>9817.56</v>
      </c>
      <c r="T1258" s="67">
        <v>6340.99</v>
      </c>
      <c r="U1258" s="67">
        <v>6916.97</v>
      </c>
      <c r="V1258" s="71">
        <v>9592.86</v>
      </c>
    </row>
    <row r="1259" spans="1:22" hidden="1" x14ac:dyDescent="0.3">
      <c r="A1259" s="77" t="s">
        <v>280</v>
      </c>
      <c r="B1259" s="81" t="s">
        <v>86</v>
      </c>
      <c r="C1259">
        <v>4917.5200000000004</v>
      </c>
      <c r="D1259">
        <v>4023.7</v>
      </c>
      <c r="E1259">
        <v>2047.2</v>
      </c>
      <c r="F1259">
        <v>7266.28</v>
      </c>
      <c r="G1259">
        <v>5178.04</v>
      </c>
      <c r="H1259">
        <v>6172.19</v>
      </c>
      <c r="I1259" s="73">
        <v>4471.99</v>
      </c>
      <c r="N1259" s="77" t="s">
        <v>280</v>
      </c>
      <c r="O1259" s="81" t="s">
        <v>86</v>
      </c>
      <c r="P1259" s="67">
        <v>15032.88</v>
      </c>
      <c r="Q1259" s="67">
        <v>7137.82</v>
      </c>
      <c r="R1259" s="67">
        <v>11777.49</v>
      </c>
      <c r="S1259" s="67">
        <v>24439.11</v>
      </c>
      <c r="T1259" s="67">
        <v>10383.290000000001</v>
      </c>
      <c r="U1259" s="67">
        <v>11123.29</v>
      </c>
      <c r="V1259" s="71">
        <v>13780.93</v>
      </c>
    </row>
    <row r="1260" spans="1:22" hidden="1" x14ac:dyDescent="0.3">
      <c r="A1260" s="77" t="s">
        <v>280</v>
      </c>
      <c r="B1260" s="81" t="s">
        <v>87</v>
      </c>
      <c r="C1260">
        <v>21473.3</v>
      </c>
      <c r="D1260">
        <v>15610.35</v>
      </c>
      <c r="E1260">
        <v>15246.25</v>
      </c>
      <c r="F1260">
        <v>17392.939999999999</v>
      </c>
      <c r="G1260">
        <v>19065.28</v>
      </c>
      <c r="H1260">
        <v>20545.919999999998</v>
      </c>
      <c r="I1260" s="73">
        <v>20081.419999999998</v>
      </c>
      <c r="N1260" s="77" t="s">
        <v>280</v>
      </c>
      <c r="O1260" s="81" t="s">
        <v>87</v>
      </c>
      <c r="P1260" s="67">
        <v>48305.120000000003</v>
      </c>
      <c r="Q1260" s="67">
        <v>34608.39</v>
      </c>
      <c r="R1260" s="67">
        <v>44223.32</v>
      </c>
      <c r="S1260" s="67">
        <v>53560.63</v>
      </c>
      <c r="T1260" s="67">
        <v>48932.97</v>
      </c>
      <c r="U1260" s="67">
        <v>57618.44</v>
      </c>
      <c r="V1260" s="71">
        <v>53305.79</v>
      </c>
    </row>
    <row r="1261" spans="1:22" hidden="1" x14ac:dyDescent="0.3">
      <c r="A1261" s="77" t="s">
        <v>280</v>
      </c>
      <c r="B1261" s="81" t="s">
        <v>88</v>
      </c>
      <c r="C1261">
        <v>57822.93</v>
      </c>
      <c r="D1261">
        <v>59006.75</v>
      </c>
      <c r="E1261">
        <v>78790.44</v>
      </c>
      <c r="F1261">
        <v>101033.85</v>
      </c>
      <c r="G1261">
        <v>116155.56</v>
      </c>
      <c r="H1261">
        <v>125081.2</v>
      </c>
      <c r="I1261" s="73">
        <v>137478.93</v>
      </c>
      <c r="N1261" s="77" t="s">
        <v>280</v>
      </c>
      <c r="O1261" s="81" t="s">
        <v>88</v>
      </c>
      <c r="P1261" s="67">
        <v>65767.490000000005</v>
      </c>
      <c r="Q1261" s="67">
        <v>63273.56</v>
      </c>
      <c r="R1261" s="67">
        <v>76841.91</v>
      </c>
      <c r="S1261" s="67">
        <v>75788.740000000005</v>
      </c>
      <c r="T1261" s="67">
        <v>72925.66</v>
      </c>
      <c r="U1261" s="67">
        <v>78374.45</v>
      </c>
      <c r="V1261" s="71">
        <v>81194.880000000005</v>
      </c>
    </row>
    <row r="1262" spans="1:22" hidden="1" x14ac:dyDescent="0.3">
      <c r="A1262" s="77" t="s">
        <v>280</v>
      </c>
      <c r="B1262" s="81" t="s">
        <v>89</v>
      </c>
      <c r="C1262">
        <v>646610.88</v>
      </c>
      <c r="D1262">
        <v>592446.82999999996</v>
      </c>
      <c r="E1262">
        <v>606637.18000000005</v>
      </c>
      <c r="F1262">
        <v>909890.58</v>
      </c>
      <c r="G1262">
        <v>1174988.1000000001</v>
      </c>
      <c r="H1262">
        <v>1218217.75</v>
      </c>
      <c r="I1262" s="73">
        <v>1079953.79</v>
      </c>
      <c r="N1262" s="77" t="s">
        <v>280</v>
      </c>
      <c r="O1262" s="81" t="s">
        <v>89</v>
      </c>
      <c r="P1262" s="67">
        <v>829057.62</v>
      </c>
      <c r="Q1262" s="67">
        <v>668317.76</v>
      </c>
      <c r="R1262" s="67">
        <v>813870.72</v>
      </c>
      <c r="S1262" s="67">
        <v>930056.17</v>
      </c>
      <c r="T1262" s="67">
        <v>909099.44</v>
      </c>
      <c r="U1262" s="67">
        <v>941918.21</v>
      </c>
      <c r="V1262" s="71">
        <v>1028426.12</v>
      </c>
    </row>
    <row r="1263" spans="1:22" hidden="1" x14ac:dyDescent="0.3">
      <c r="A1263" s="77" t="s">
        <v>280</v>
      </c>
      <c r="B1263" s="81" t="s">
        <v>90</v>
      </c>
      <c r="C1263">
        <v>725986.45</v>
      </c>
      <c r="D1263">
        <v>404414.39</v>
      </c>
      <c r="E1263">
        <v>475394.75</v>
      </c>
      <c r="F1263">
        <v>522628.97</v>
      </c>
      <c r="G1263">
        <v>566592.79</v>
      </c>
      <c r="H1263">
        <v>589388.61</v>
      </c>
      <c r="I1263" s="73">
        <v>552413.15</v>
      </c>
      <c r="N1263" s="77" t="s">
        <v>280</v>
      </c>
      <c r="O1263" s="81" t="s">
        <v>90</v>
      </c>
      <c r="P1263" s="67">
        <v>571973.06000000006</v>
      </c>
      <c r="Q1263" s="67">
        <v>775039.41</v>
      </c>
      <c r="R1263" s="67">
        <v>867205.1</v>
      </c>
      <c r="S1263" s="67">
        <v>1194405.74</v>
      </c>
      <c r="T1263" s="67">
        <v>1789598.81</v>
      </c>
      <c r="U1263" s="67">
        <v>1213371.74</v>
      </c>
      <c r="V1263" s="71">
        <v>1070241.73</v>
      </c>
    </row>
    <row r="1264" spans="1:22" hidden="1" x14ac:dyDescent="0.3">
      <c r="A1264" s="77" t="s">
        <v>280</v>
      </c>
      <c r="B1264" s="81" t="s">
        <v>91</v>
      </c>
      <c r="C1264">
        <v>1054.45</v>
      </c>
      <c r="D1264">
        <v>340.65</v>
      </c>
      <c r="E1264">
        <v>626.45000000000005</v>
      </c>
      <c r="F1264">
        <v>641.17999999999995</v>
      </c>
      <c r="G1264">
        <v>549.76</v>
      </c>
      <c r="H1264">
        <v>564.98</v>
      </c>
      <c r="I1264" s="73">
        <v>1558.22</v>
      </c>
      <c r="N1264" s="77" t="s">
        <v>280</v>
      </c>
      <c r="O1264" s="81" t="s">
        <v>91</v>
      </c>
      <c r="P1264" s="67">
        <v>1508.06</v>
      </c>
      <c r="Q1264" s="67">
        <v>1291.1099999999999</v>
      </c>
      <c r="R1264" s="67">
        <v>2240.59</v>
      </c>
      <c r="S1264" s="67">
        <v>2290.27</v>
      </c>
      <c r="T1264" s="67">
        <v>2476.98</v>
      </c>
      <c r="U1264" s="67">
        <v>2623.96</v>
      </c>
      <c r="V1264" s="71">
        <v>2257</v>
      </c>
    </row>
    <row r="1265" spans="1:22" hidden="1" x14ac:dyDescent="0.3">
      <c r="A1265" s="77" t="s">
        <v>280</v>
      </c>
      <c r="B1265" s="81" t="s">
        <v>92</v>
      </c>
      <c r="C1265">
        <v>5051195.43</v>
      </c>
      <c r="D1265">
        <v>6743654.8099999996</v>
      </c>
      <c r="E1265">
        <v>7043020.7300000004</v>
      </c>
      <c r="F1265">
        <v>6862051.0499999998</v>
      </c>
      <c r="G1265">
        <v>8411160.9399999995</v>
      </c>
      <c r="H1265">
        <v>8818602.1699999999</v>
      </c>
      <c r="I1265" s="73">
        <v>9088982.3800000008</v>
      </c>
      <c r="N1265" s="77" t="s">
        <v>280</v>
      </c>
      <c r="O1265" s="81" t="s">
        <v>92</v>
      </c>
      <c r="P1265" s="67">
        <v>5732592.79</v>
      </c>
      <c r="Q1265" s="67">
        <v>5067493.3099999996</v>
      </c>
      <c r="R1265" s="67">
        <v>5479956.1799999997</v>
      </c>
      <c r="S1265" s="67">
        <v>5145658.54</v>
      </c>
      <c r="T1265" s="67">
        <v>2284703.85</v>
      </c>
      <c r="U1265" s="67">
        <v>1784967.92</v>
      </c>
      <c r="V1265" s="71">
        <v>2093566.06</v>
      </c>
    </row>
    <row r="1266" spans="1:22" hidden="1" x14ac:dyDescent="0.3">
      <c r="A1266" s="77" t="s">
        <v>280</v>
      </c>
      <c r="B1266" s="81" t="s">
        <v>93</v>
      </c>
      <c r="C1266">
        <v>8434.2800000000007</v>
      </c>
      <c r="D1266">
        <v>9927.19</v>
      </c>
      <c r="E1266">
        <v>18182.830000000002</v>
      </c>
      <c r="F1266">
        <v>17459.259999999998</v>
      </c>
      <c r="G1266">
        <v>54930.62</v>
      </c>
      <c r="H1266">
        <v>25210.33</v>
      </c>
      <c r="I1266" s="73">
        <v>29438.48</v>
      </c>
      <c r="N1266" s="77" t="s">
        <v>280</v>
      </c>
      <c r="O1266" s="81" t="s">
        <v>93</v>
      </c>
      <c r="P1266" s="67">
        <v>9431.11</v>
      </c>
      <c r="Q1266" s="67">
        <v>7023.71</v>
      </c>
      <c r="R1266" s="67">
        <v>2975.35</v>
      </c>
      <c r="S1266" s="67">
        <v>5454.32</v>
      </c>
      <c r="T1266" s="67">
        <v>2797.85</v>
      </c>
      <c r="U1266" s="67">
        <v>11799.65</v>
      </c>
      <c r="V1266" s="71">
        <v>86596.47</v>
      </c>
    </row>
    <row r="1267" spans="1:22" hidden="1" x14ac:dyDescent="0.3">
      <c r="A1267" s="77" t="s">
        <v>280</v>
      </c>
      <c r="B1267" s="81" t="s">
        <v>94</v>
      </c>
      <c r="C1267">
        <v>248707.38</v>
      </c>
      <c r="D1267">
        <v>333069.53999999998</v>
      </c>
      <c r="E1267">
        <v>555684.74</v>
      </c>
      <c r="F1267">
        <v>89950.45</v>
      </c>
      <c r="G1267">
        <v>124405.4</v>
      </c>
      <c r="H1267">
        <v>197369.07</v>
      </c>
      <c r="I1267" s="73">
        <v>87702.38</v>
      </c>
      <c r="N1267" s="77" t="s">
        <v>280</v>
      </c>
      <c r="O1267" s="81" t="s">
        <v>94</v>
      </c>
      <c r="P1267" s="67">
        <v>26197.85</v>
      </c>
      <c r="Q1267" s="67">
        <v>7862.46</v>
      </c>
      <c r="R1267" s="67">
        <v>12304.58</v>
      </c>
      <c r="S1267" s="67">
        <v>18989.759999999998</v>
      </c>
      <c r="T1267" s="67">
        <v>18561.22</v>
      </c>
      <c r="U1267" s="67">
        <v>13276.16</v>
      </c>
      <c r="V1267" s="71">
        <v>38757.29</v>
      </c>
    </row>
    <row r="1268" spans="1:22" hidden="1" x14ac:dyDescent="0.3">
      <c r="A1268" s="77" t="s">
        <v>280</v>
      </c>
      <c r="B1268" s="81" t="s">
        <v>95</v>
      </c>
      <c r="C1268">
        <v>23347.07</v>
      </c>
      <c r="D1268">
        <v>27918.240000000002</v>
      </c>
      <c r="E1268">
        <v>21478.37</v>
      </c>
      <c r="F1268">
        <v>37515.800000000003</v>
      </c>
      <c r="G1268">
        <v>40608.58</v>
      </c>
      <c r="H1268">
        <v>57339.3</v>
      </c>
      <c r="I1268" s="73">
        <v>65830.59</v>
      </c>
      <c r="N1268" s="77" t="s">
        <v>280</v>
      </c>
      <c r="O1268" s="81" t="s">
        <v>95</v>
      </c>
      <c r="P1268" s="67">
        <v>85544.84</v>
      </c>
      <c r="Q1268" s="67">
        <v>136902.45000000001</v>
      </c>
      <c r="R1268" s="67">
        <v>146866.54</v>
      </c>
      <c r="S1268" s="67">
        <v>143249.07999999999</v>
      </c>
      <c r="T1268" s="67">
        <v>152717.19</v>
      </c>
      <c r="U1268" s="67">
        <v>231312.66</v>
      </c>
      <c r="V1268" s="71">
        <v>205256.56</v>
      </c>
    </row>
    <row r="1269" spans="1:22" hidden="1" x14ac:dyDescent="0.3">
      <c r="A1269" s="77" t="s">
        <v>280</v>
      </c>
      <c r="B1269" s="81" t="s">
        <v>96</v>
      </c>
      <c r="C1269">
        <v>16214.28</v>
      </c>
      <c r="D1269">
        <v>14113.8</v>
      </c>
      <c r="E1269">
        <v>20371.13</v>
      </c>
      <c r="F1269">
        <v>23179.279999999999</v>
      </c>
      <c r="G1269">
        <v>20498.79</v>
      </c>
      <c r="H1269">
        <v>20705.62</v>
      </c>
      <c r="I1269" s="73">
        <v>25148.85</v>
      </c>
      <c r="N1269" s="77" t="s">
        <v>280</v>
      </c>
      <c r="O1269" s="81" t="s">
        <v>96</v>
      </c>
      <c r="P1269" s="67">
        <v>3242.63</v>
      </c>
      <c r="Q1269" s="67">
        <v>2381.0100000000002</v>
      </c>
      <c r="R1269" s="67">
        <v>3068.47</v>
      </c>
      <c r="S1269" s="67">
        <v>3311.88</v>
      </c>
      <c r="T1269" s="67">
        <v>4312.17</v>
      </c>
      <c r="U1269" s="67">
        <v>4835.91</v>
      </c>
      <c r="V1269" s="71">
        <v>5468.76</v>
      </c>
    </row>
    <row r="1270" spans="1:22" hidden="1" x14ac:dyDescent="0.3">
      <c r="A1270" s="77" t="s">
        <v>280</v>
      </c>
      <c r="B1270" s="81" t="s">
        <v>97</v>
      </c>
      <c r="C1270">
        <v>33.43</v>
      </c>
      <c r="D1270">
        <v>52.34</v>
      </c>
      <c r="E1270">
        <v>80.95</v>
      </c>
      <c r="F1270">
        <v>123.18</v>
      </c>
      <c r="G1270">
        <v>274.72000000000003</v>
      </c>
      <c r="H1270">
        <v>1016.16</v>
      </c>
      <c r="I1270" s="73">
        <v>1597.37</v>
      </c>
      <c r="N1270" s="77" t="s">
        <v>280</v>
      </c>
      <c r="O1270" s="81" t="s">
        <v>97</v>
      </c>
      <c r="P1270" s="67">
        <v>422.99</v>
      </c>
      <c r="Q1270" s="67">
        <v>692.26</v>
      </c>
      <c r="R1270" s="67">
        <v>935.65</v>
      </c>
      <c r="S1270" s="67">
        <v>902.14</v>
      </c>
      <c r="T1270" s="67">
        <v>916.5</v>
      </c>
      <c r="U1270" s="67">
        <v>961.66</v>
      </c>
      <c r="V1270" s="71">
        <v>998.82</v>
      </c>
    </row>
    <row r="1271" spans="1:22" hidden="1" x14ac:dyDescent="0.3">
      <c r="A1271" s="77" t="s">
        <v>280</v>
      </c>
      <c r="B1271" s="81" t="s">
        <v>98</v>
      </c>
      <c r="C1271">
        <v>218.29</v>
      </c>
      <c r="D1271">
        <v>419.82</v>
      </c>
      <c r="E1271">
        <v>183.69</v>
      </c>
      <c r="F1271">
        <v>869.59</v>
      </c>
      <c r="G1271">
        <v>810.03</v>
      </c>
      <c r="H1271">
        <v>696.57</v>
      </c>
      <c r="I1271" s="73">
        <v>981.45</v>
      </c>
      <c r="N1271" s="77" t="s">
        <v>280</v>
      </c>
      <c r="O1271" s="81" t="s">
        <v>98</v>
      </c>
      <c r="P1271" s="67">
        <v>5767.69</v>
      </c>
      <c r="Q1271" s="67">
        <v>329.43</v>
      </c>
      <c r="R1271" s="67">
        <v>878.06</v>
      </c>
      <c r="S1271" s="67">
        <v>1284</v>
      </c>
      <c r="T1271" s="67">
        <v>403.91</v>
      </c>
      <c r="U1271" s="67">
        <v>318.91000000000003</v>
      </c>
      <c r="V1271" s="71">
        <v>160.44999999999999</v>
      </c>
    </row>
    <row r="1272" spans="1:22" hidden="1" x14ac:dyDescent="0.3">
      <c r="A1272" s="77" t="s">
        <v>280</v>
      </c>
      <c r="B1272" s="81" t="s">
        <v>99</v>
      </c>
      <c r="C1272">
        <v>231515.07</v>
      </c>
      <c r="D1272">
        <v>145092.13</v>
      </c>
      <c r="E1272">
        <v>231075.93</v>
      </c>
      <c r="F1272">
        <v>310074.07</v>
      </c>
      <c r="G1272">
        <v>351341.71</v>
      </c>
      <c r="H1272">
        <v>407571.75</v>
      </c>
      <c r="I1272" s="73">
        <v>422651.99</v>
      </c>
      <c r="N1272" s="77" t="s">
        <v>280</v>
      </c>
      <c r="O1272" s="81" t="s">
        <v>99</v>
      </c>
      <c r="P1272" s="67">
        <v>175610.41</v>
      </c>
      <c r="Q1272" s="67">
        <v>199966.84</v>
      </c>
      <c r="R1272" s="67">
        <v>216069.07</v>
      </c>
      <c r="S1272" s="67">
        <v>236435.11</v>
      </c>
      <c r="T1272" s="67">
        <v>291472.32</v>
      </c>
      <c r="U1272" s="67">
        <v>277185.91999999998</v>
      </c>
      <c r="V1272" s="71">
        <v>314930.7</v>
      </c>
    </row>
    <row r="1273" spans="1:22" hidden="1" x14ac:dyDescent="0.3">
      <c r="A1273" s="77" t="s">
        <v>280</v>
      </c>
      <c r="B1273" s="81" t="s">
        <v>100</v>
      </c>
      <c r="C1273">
        <v>18770.87</v>
      </c>
      <c r="D1273">
        <v>15941.73</v>
      </c>
      <c r="E1273">
        <v>23483.34</v>
      </c>
      <c r="F1273">
        <v>29673.25</v>
      </c>
      <c r="G1273">
        <v>31187.96</v>
      </c>
      <c r="H1273">
        <v>34525.919999999998</v>
      </c>
      <c r="I1273" s="73">
        <v>38832.910000000003</v>
      </c>
      <c r="N1273" s="77" t="s">
        <v>280</v>
      </c>
      <c r="O1273" s="81" t="s">
        <v>100</v>
      </c>
      <c r="P1273" s="67">
        <v>16403.75</v>
      </c>
      <c r="Q1273" s="67">
        <v>14584.78</v>
      </c>
      <c r="R1273" s="67">
        <v>18711.46</v>
      </c>
      <c r="S1273" s="67">
        <v>26604.77</v>
      </c>
      <c r="T1273" s="67">
        <v>25374.43</v>
      </c>
      <c r="U1273" s="67">
        <v>26458.07</v>
      </c>
      <c r="V1273" s="71">
        <v>28778.15</v>
      </c>
    </row>
    <row r="1274" spans="1:22" hidden="1" x14ac:dyDescent="0.3">
      <c r="A1274" s="77" t="s">
        <v>280</v>
      </c>
      <c r="B1274" s="81" t="s">
        <v>101</v>
      </c>
      <c r="C1274">
        <v>40522.160000000003</v>
      </c>
      <c r="D1274">
        <v>31985.59</v>
      </c>
      <c r="E1274">
        <v>52497.37</v>
      </c>
      <c r="F1274">
        <v>56011.32</v>
      </c>
      <c r="G1274">
        <v>49852.36</v>
      </c>
      <c r="H1274">
        <v>58738.37</v>
      </c>
      <c r="I1274" s="73">
        <v>54334.879999999997</v>
      </c>
      <c r="N1274" s="77" t="s">
        <v>280</v>
      </c>
      <c r="O1274" s="81" t="s">
        <v>101</v>
      </c>
      <c r="P1274" s="67">
        <v>17541.189999999999</v>
      </c>
      <c r="Q1274" s="67">
        <v>17832.03</v>
      </c>
      <c r="R1274" s="67">
        <v>23612.82</v>
      </c>
      <c r="S1274" s="67">
        <v>24577.599999999999</v>
      </c>
      <c r="T1274" s="67">
        <v>21077.87</v>
      </c>
      <c r="U1274" s="67">
        <v>21858.79</v>
      </c>
      <c r="V1274" s="71">
        <v>23318.91</v>
      </c>
    </row>
    <row r="1275" spans="1:22" hidden="1" x14ac:dyDescent="0.3">
      <c r="A1275" s="77" t="s">
        <v>280</v>
      </c>
      <c r="B1275" s="81" t="s">
        <v>102</v>
      </c>
      <c r="C1275">
        <v>390.78</v>
      </c>
      <c r="D1275">
        <v>152.06</v>
      </c>
      <c r="E1275">
        <v>350.12</v>
      </c>
      <c r="F1275">
        <v>467.6</v>
      </c>
      <c r="G1275">
        <v>440.25</v>
      </c>
      <c r="H1275">
        <v>541.83000000000004</v>
      </c>
      <c r="I1275" s="73">
        <v>465.9</v>
      </c>
      <c r="N1275" s="77" t="s">
        <v>280</v>
      </c>
      <c r="O1275" s="81" t="s">
        <v>102</v>
      </c>
      <c r="P1275" s="67">
        <v>587.54999999999995</v>
      </c>
      <c r="Q1275" s="67">
        <v>2934.83</v>
      </c>
      <c r="R1275" s="67">
        <v>977.37</v>
      </c>
      <c r="S1275" s="67">
        <v>581.5</v>
      </c>
      <c r="T1275" s="67">
        <v>776.21</v>
      </c>
      <c r="U1275" s="67">
        <v>13940.06</v>
      </c>
      <c r="V1275" s="71">
        <v>7444.3</v>
      </c>
    </row>
    <row r="1276" spans="1:22" hidden="1" x14ac:dyDescent="0.3">
      <c r="A1276" s="77" t="s">
        <v>280</v>
      </c>
      <c r="B1276" s="81" t="s">
        <v>105</v>
      </c>
      <c r="C1276">
        <v>260175.24</v>
      </c>
      <c r="D1276">
        <v>267570.56</v>
      </c>
      <c r="E1276">
        <v>372269.46</v>
      </c>
      <c r="F1276">
        <v>527217.24</v>
      </c>
      <c r="G1276">
        <v>433145.53</v>
      </c>
      <c r="H1276">
        <v>733702.16</v>
      </c>
      <c r="I1276" s="73">
        <v>380006.40000000002</v>
      </c>
      <c r="N1276" s="77" t="s">
        <v>280</v>
      </c>
      <c r="O1276" s="81" t="s">
        <v>105</v>
      </c>
      <c r="P1276" s="67">
        <v>11949.95</v>
      </c>
      <c r="Q1276" s="67">
        <v>11782.86</v>
      </c>
      <c r="R1276" s="67">
        <v>15437.16</v>
      </c>
      <c r="S1276" s="67">
        <v>15756.79</v>
      </c>
      <c r="T1276" s="67">
        <v>20063.650000000001</v>
      </c>
      <c r="U1276" s="67">
        <v>20309.46</v>
      </c>
      <c r="V1276" s="71">
        <v>20281.95</v>
      </c>
    </row>
    <row r="1277" spans="1:22" hidden="1" x14ac:dyDescent="0.3">
      <c r="A1277" s="77" t="s">
        <v>280</v>
      </c>
      <c r="B1277" s="80" t="s">
        <v>116</v>
      </c>
      <c r="C1277" s="80">
        <v>22258137.590000004</v>
      </c>
      <c r="D1277" s="80">
        <v>20953463.599999998</v>
      </c>
      <c r="E1277" s="80">
        <v>24209355.670000009</v>
      </c>
      <c r="F1277" s="80">
        <v>29286154.940000005</v>
      </c>
      <c r="G1277" s="80">
        <v>30089719.269999996</v>
      </c>
      <c r="H1277" s="80">
        <v>31019934.729999993</v>
      </c>
      <c r="I1277" s="84">
        <v>30938876.040000007</v>
      </c>
      <c r="N1277" s="77" t="s">
        <v>280</v>
      </c>
      <c r="O1277" s="80" t="s">
        <v>116</v>
      </c>
      <c r="P1277" s="80">
        <v>19919461.150000002</v>
      </c>
      <c r="Q1277" s="80">
        <v>16771667.700000001</v>
      </c>
      <c r="R1277" s="80">
        <v>20132955.779999997</v>
      </c>
      <c r="S1277" s="80">
        <v>26871638.999999996</v>
      </c>
      <c r="T1277" s="80">
        <v>21012084.129999999</v>
      </c>
      <c r="U1277" s="80">
        <v>20909804.859999999</v>
      </c>
      <c r="V1277" s="84">
        <v>21364594.559999987</v>
      </c>
    </row>
    <row r="1278" spans="1:22" hidden="1" x14ac:dyDescent="0.3">
      <c r="A1278" s="77" t="s">
        <v>281</v>
      </c>
      <c r="B1278" s="81" t="s">
        <v>7</v>
      </c>
      <c r="C1278">
        <v>14136.81</v>
      </c>
      <c r="D1278">
        <v>9419.2199999999993</v>
      </c>
      <c r="E1278">
        <v>14532.73</v>
      </c>
      <c r="F1278">
        <v>10123.99</v>
      </c>
      <c r="G1278">
        <v>12467.79</v>
      </c>
      <c r="H1278">
        <v>23009.35</v>
      </c>
      <c r="I1278" s="73">
        <v>31020.25</v>
      </c>
      <c r="N1278" s="77" t="s">
        <v>281</v>
      </c>
      <c r="O1278" s="81" t="s">
        <v>7</v>
      </c>
      <c r="P1278" s="67">
        <v>10032.08</v>
      </c>
      <c r="Q1278" s="67">
        <v>6992.58</v>
      </c>
      <c r="R1278" s="67">
        <v>16935.59</v>
      </c>
      <c r="S1278" s="67">
        <v>16139.55</v>
      </c>
      <c r="T1278" s="67">
        <v>18485.810000000001</v>
      </c>
      <c r="U1278" s="67">
        <v>35980.800000000003</v>
      </c>
      <c r="V1278" s="71">
        <v>50833.27</v>
      </c>
    </row>
    <row r="1279" spans="1:22" hidden="1" x14ac:dyDescent="0.3">
      <c r="A1279" s="77" t="s">
        <v>281</v>
      </c>
      <c r="B1279" s="81" t="s">
        <v>8</v>
      </c>
      <c r="C1279">
        <v>292897.03000000003</v>
      </c>
      <c r="D1279">
        <v>282094.21000000002</v>
      </c>
      <c r="E1279">
        <v>335611.77</v>
      </c>
      <c r="F1279">
        <v>408288.69</v>
      </c>
      <c r="G1279">
        <v>449415.79</v>
      </c>
      <c r="H1279">
        <v>472161.42</v>
      </c>
      <c r="I1279" s="73">
        <v>602940.17000000004</v>
      </c>
      <c r="N1279" s="77" t="s">
        <v>281</v>
      </c>
      <c r="O1279" s="81" t="s">
        <v>8</v>
      </c>
      <c r="P1279" s="67">
        <v>357563.94</v>
      </c>
      <c r="Q1279" s="67">
        <v>274210.75</v>
      </c>
      <c r="R1279" s="67">
        <v>360051.87</v>
      </c>
      <c r="S1279" s="67">
        <v>457630.43</v>
      </c>
      <c r="T1279" s="67">
        <v>507106.83</v>
      </c>
      <c r="U1279" s="67">
        <v>604134.51</v>
      </c>
      <c r="V1279" s="71">
        <v>787065.49</v>
      </c>
    </row>
    <row r="1280" spans="1:22" hidden="1" x14ac:dyDescent="0.3">
      <c r="A1280" s="77" t="s">
        <v>281</v>
      </c>
      <c r="B1280" s="81" t="s">
        <v>9</v>
      </c>
      <c r="C1280">
        <v>154928.47</v>
      </c>
      <c r="D1280">
        <v>152281.57999999999</v>
      </c>
      <c r="E1280">
        <v>165643.48000000001</v>
      </c>
      <c r="F1280">
        <v>145097.28</v>
      </c>
      <c r="G1280">
        <v>109887.3</v>
      </c>
      <c r="H1280">
        <v>108517.19</v>
      </c>
      <c r="I1280" s="73">
        <v>116250.85</v>
      </c>
      <c r="N1280" s="77" t="s">
        <v>281</v>
      </c>
      <c r="O1280" s="81" t="s">
        <v>9</v>
      </c>
      <c r="P1280" s="67">
        <v>514527.35</v>
      </c>
      <c r="Q1280" s="67">
        <v>449094.09</v>
      </c>
      <c r="R1280" s="67">
        <v>508712.8</v>
      </c>
      <c r="S1280" s="67">
        <v>570492.01</v>
      </c>
      <c r="T1280" s="67">
        <v>543834.78</v>
      </c>
      <c r="U1280" s="67">
        <v>598605.21</v>
      </c>
      <c r="V1280" s="71">
        <v>606402.61</v>
      </c>
    </row>
    <row r="1281" spans="1:22" hidden="1" x14ac:dyDescent="0.3">
      <c r="A1281" s="77" t="s">
        <v>281</v>
      </c>
      <c r="B1281" s="81" t="s">
        <v>10</v>
      </c>
      <c r="C1281">
        <v>64640.18</v>
      </c>
      <c r="D1281">
        <v>55916.15</v>
      </c>
      <c r="E1281">
        <v>80957.86</v>
      </c>
      <c r="F1281">
        <v>91521.39</v>
      </c>
      <c r="G1281">
        <v>91100.62</v>
      </c>
      <c r="H1281">
        <v>104459.88</v>
      </c>
      <c r="I1281" s="73">
        <v>112516.39</v>
      </c>
      <c r="N1281" s="77" t="s">
        <v>281</v>
      </c>
      <c r="O1281" s="81" t="s">
        <v>10</v>
      </c>
      <c r="P1281" s="67">
        <v>243042.93</v>
      </c>
      <c r="Q1281" s="67">
        <v>272449.62</v>
      </c>
      <c r="R1281" s="67">
        <v>298554.73</v>
      </c>
      <c r="S1281" s="67">
        <v>384488.82</v>
      </c>
      <c r="T1281" s="67">
        <v>412929.21</v>
      </c>
      <c r="U1281" s="67">
        <v>437133.91</v>
      </c>
      <c r="V1281" s="71">
        <v>509087.13</v>
      </c>
    </row>
    <row r="1282" spans="1:22" hidden="1" x14ac:dyDescent="0.3">
      <c r="A1282" s="77" t="s">
        <v>281</v>
      </c>
      <c r="B1282" s="81" t="s">
        <v>11</v>
      </c>
      <c r="C1282">
        <v>6753.04</v>
      </c>
      <c r="D1282">
        <v>9963.94</v>
      </c>
      <c r="E1282">
        <v>11296.55</v>
      </c>
      <c r="F1282">
        <v>15464.43</v>
      </c>
      <c r="G1282">
        <v>12928.83</v>
      </c>
      <c r="H1282">
        <v>19191.38</v>
      </c>
      <c r="I1282" s="73">
        <v>18305.8</v>
      </c>
      <c r="N1282" s="77" t="s">
        <v>281</v>
      </c>
      <c r="O1282" s="81" t="s">
        <v>11</v>
      </c>
      <c r="P1282" s="67">
        <v>8179.35</v>
      </c>
      <c r="Q1282" s="67">
        <v>10374.950000000001</v>
      </c>
      <c r="R1282" s="67">
        <v>14423.3</v>
      </c>
      <c r="S1282" s="67">
        <v>14809.08</v>
      </c>
      <c r="T1282" s="67">
        <v>16594.189999999999</v>
      </c>
      <c r="U1282" s="67">
        <v>15100.61</v>
      </c>
      <c r="V1282" s="71">
        <v>16555.169999999998</v>
      </c>
    </row>
    <row r="1283" spans="1:22" hidden="1" x14ac:dyDescent="0.3">
      <c r="A1283" s="77" t="s">
        <v>281</v>
      </c>
      <c r="B1283" s="81" t="s">
        <v>12</v>
      </c>
      <c r="C1283">
        <v>668.34</v>
      </c>
      <c r="D1283">
        <v>635.51</v>
      </c>
      <c r="E1283">
        <v>1356.71</v>
      </c>
      <c r="F1283">
        <v>2518.7600000000002</v>
      </c>
      <c r="G1283">
        <v>2710.79</v>
      </c>
      <c r="H1283">
        <v>2221.6999999999998</v>
      </c>
      <c r="I1283" s="73">
        <v>25755.14</v>
      </c>
      <c r="N1283" s="77" t="s">
        <v>281</v>
      </c>
      <c r="O1283" s="81" t="s">
        <v>12</v>
      </c>
      <c r="P1283" s="67">
        <v>32695.96</v>
      </c>
      <c r="Q1283" s="67">
        <v>25416.63</v>
      </c>
      <c r="R1283" s="67">
        <v>34253.96</v>
      </c>
      <c r="S1283" s="67">
        <v>38459.040000000001</v>
      </c>
      <c r="T1283" s="67">
        <v>42682.13</v>
      </c>
      <c r="U1283" s="67">
        <v>46139.25</v>
      </c>
      <c r="V1283" s="71">
        <v>53789.09</v>
      </c>
    </row>
    <row r="1284" spans="1:22" hidden="1" x14ac:dyDescent="0.3">
      <c r="A1284" s="77" t="s">
        <v>281</v>
      </c>
      <c r="B1284" s="81" t="s">
        <v>13</v>
      </c>
      <c r="C1284">
        <v>107399.42</v>
      </c>
      <c r="D1284">
        <v>116414.15</v>
      </c>
      <c r="E1284">
        <v>117357.31</v>
      </c>
      <c r="F1284">
        <v>106520.35</v>
      </c>
      <c r="G1284">
        <v>102567.72</v>
      </c>
      <c r="H1284">
        <v>119183.9</v>
      </c>
      <c r="I1284" s="73">
        <v>123756.78</v>
      </c>
      <c r="N1284" s="77" t="s">
        <v>281</v>
      </c>
      <c r="O1284" s="81" t="s">
        <v>13</v>
      </c>
      <c r="P1284" s="67">
        <v>124391.72</v>
      </c>
      <c r="Q1284" s="67">
        <v>104367.69</v>
      </c>
      <c r="R1284" s="67">
        <v>104546.21</v>
      </c>
      <c r="S1284" s="67">
        <v>135111.32999999999</v>
      </c>
      <c r="T1284" s="67">
        <v>179840.25</v>
      </c>
      <c r="U1284" s="67">
        <v>182792.95999999999</v>
      </c>
      <c r="V1284" s="71">
        <v>185003.53</v>
      </c>
    </row>
    <row r="1285" spans="1:22" hidden="1" x14ac:dyDescent="0.3">
      <c r="A1285" s="77" t="s">
        <v>281</v>
      </c>
      <c r="B1285" s="81" t="s">
        <v>14</v>
      </c>
      <c r="C1285">
        <v>179524.52</v>
      </c>
      <c r="D1285">
        <v>194081.05</v>
      </c>
      <c r="E1285">
        <v>179245.01</v>
      </c>
      <c r="F1285">
        <v>167376.39000000001</v>
      </c>
      <c r="G1285">
        <v>194069.96</v>
      </c>
      <c r="H1285">
        <v>199440.07</v>
      </c>
      <c r="I1285" s="73">
        <v>206714.69</v>
      </c>
      <c r="N1285" s="77" t="s">
        <v>281</v>
      </c>
      <c r="O1285" s="81" t="s">
        <v>14</v>
      </c>
      <c r="P1285" s="67">
        <v>336456.88</v>
      </c>
      <c r="Q1285" s="67">
        <v>317676.49</v>
      </c>
      <c r="R1285" s="67">
        <v>353126.23</v>
      </c>
      <c r="S1285" s="67">
        <v>377345.72</v>
      </c>
      <c r="T1285" s="67">
        <v>437519.82</v>
      </c>
      <c r="U1285" s="67">
        <v>438258.3</v>
      </c>
      <c r="V1285" s="71">
        <v>543185.07999999996</v>
      </c>
    </row>
    <row r="1286" spans="1:22" hidden="1" x14ac:dyDescent="0.3">
      <c r="A1286" s="77" t="s">
        <v>281</v>
      </c>
      <c r="B1286" s="81" t="s">
        <v>15</v>
      </c>
      <c r="C1286">
        <v>15752.5</v>
      </c>
      <c r="D1286">
        <v>16532.57</v>
      </c>
      <c r="E1286">
        <v>22488.37</v>
      </c>
      <c r="F1286">
        <v>17219.45</v>
      </c>
      <c r="G1286">
        <v>18929.14</v>
      </c>
      <c r="H1286">
        <v>27161.89</v>
      </c>
      <c r="I1286" s="73">
        <v>61412.41</v>
      </c>
      <c r="N1286" s="77" t="s">
        <v>281</v>
      </c>
      <c r="O1286" s="81" t="s">
        <v>15</v>
      </c>
      <c r="P1286" s="67">
        <v>90932.84</v>
      </c>
      <c r="Q1286" s="67">
        <v>90473.64</v>
      </c>
      <c r="R1286" s="67">
        <v>94947.59</v>
      </c>
      <c r="S1286" s="67">
        <v>145339.25</v>
      </c>
      <c r="T1286" s="67">
        <v>140102.39999999999</v>
      </c>
      <c r="U1286" s="67">
        <v>207760.71</v>
      </c>
      <c r="V1286" s="71">
        <v>259835.76</v>
      </c>
    </row>
    <row r="1287" spans="1:22" hidden="1" x14ac:dyDescent="0.3">
      <c r="A1287" s="77" t="s">
        <v>281</v>
      </c>
      <c r="B1287" s="81" t="s">
        <v>16</v>
      </c>
      <c r="C1287">
        <v>33251.81</v>
      </c>
      <c r="D1287">
        <v>37996.94</v>
      </c>
      <c r="E1287">
        <v>34796.019999999997</v>
      </c>
      <c r="F1287">
        <v>24736.17</v>
      </c>
      <c r="G1287">
        <v>32806.959999999999</v>
      </c>
      <c r="H1287">
        <v>19300.28</v>
      </c>
      <c r="I1287" s="73">
        <v>6380.65</v>
      </c>
      <c r="N1287" s="77" t="s">
        <v>281</v>
      </c>
      <c r="O1287" s="81" t="s">
        <v>16</v>
      </c>
      <c r="P1287" s="67">
        <v>445935.23</v>
      </c>
      <c r="Q1287" s="67">
        <v>269176.37</v>
      </c>
      <c r="R1287" s="67">
        <v>315472.40999999997</v>
      </c>
      <c r="S1287" s="67">
        <v>424145.76</v>
      </c>
      <c r="T1287" s="67">
        <v>376118.74</v>
      </c>
      <c r="U1287" s="67">
        <v>303287.92</v>
      </c>
      <c r="V1287" s="71">
        <v>427941</v>
      </c>
    </row>
    <row r="1288" spans="1:22" hidden="1" x14ac:dyDescent="0.3">
      <c r="A1288" s="77" t="s">
        <v>281</v>
      </c>
      <c r="B1288" s="81" t="s">
        <v>17</v>
      </c>
      <c r="C1288">
        <v>2051.61</v>
      </c>
      <c r="D1288">
        <v>5343.42</v>
      </c>
      <c r="E1288">
        <v>4165.54</v>
      </c>
      <c r="F1288">
        <v>5417.29</v>
      </c>
      <c r="G1288">
        <v>68765.77</v>
      </c>
      <c r="H1288">
        <v>15132.78</v>
      </c>
      <c r="I1288" s="73">
        <v>9665.44</v>
      </c>
      <c r="N1288" s="77" t="s">
        <v>281</v>
      </c>
      <c r="O1288" s="81" t="s">
        <v>17</v>
      </c>
      <c r="P1288" s="67">
        <v>19244.95</v>
      </c>
      <c r="Q1288" s="67">
        <v>19807.099999999999</v>
      </c>
      <c r="R1288" s="67">
        <v>28343.23</v>
      </c>
      <c r="S1288" s="67">
        <v>33921.65</v>
      </c>
      <c r="T1288" s="67">
        <v>38167.1</v>
      </c>
      <c r="U1288" s="67">
        <v>39982.71</v>
      </c>
      <c r="V1288" s="71">
        <v>46401.58</v>
      </c>
    </row>
    <row r="1289" spans="1:22" hidden="1" x14ac:dyDescent="0.3">
      <c r="A1289" s="77" t="s">
        <v>281</v>
      </c>
      <c r="B1289" s="81" t="s">
        <v>18</v>
      </c>
      <c r="C1289">
        <v>24856.45</v>
      </c>
      <c r="D1289">
        <v>29860</v>
      </c>
      <c r="E1289">
        <v>26243.759999999998</v>
      </c>
      <c r="F1289">
        <v>44343.96</v>
      </c>
      <c r="G1289">
        <v>29774.52</v>
      </c>
      <c r="H1289">
        <v>32719.71</v>
      </c>
      <c r="I1289" s="73">
        <v>31048.51</v>
      </c>
      <c r="N1289" s="77" t="s">
        <v>281</v>
      </c>
      <c r="O1289" s="81" t="s">
        <v>18</v>
      </c>
      <c r="P1289" s="67">
        <v>46579.38</v>
      </c>
      <c r="Q1289" s="67">
        <v>46017.69</v>
      </c>
      <c r="R1289" s="67">
        <v>57015.94</v>
      </c>
      <c r="S1289" s="67">
        <v>50866.66</v>
      </c>
      <c r="T1289" s="67">
        <v>55639.01</v>
      </c>
      <c r="U1289" s="67">
        <v>73783.179999999993</v>
      </c>
      <c r="V1289" s="71">
        <v>63588.71</v>
      </c>
    </row>
    <row r="1290" spans="1:22" hidden="1" x14ac:dyDescent="0.3">
      <c r="A1290" s="77" t="s">
        <v>281</v>
      </c>
      <c r="B1290" s="81" t="s">
        <v>19</v>
      </c>
      <c r="C1290">
        <v>18463.990000000002</v>
      </c>
      <c r="D1290">
        <v>19887.599999999999</v>
      </c>
      <c r="E1290">
        <v>24832.01</v>
      </c>
      <c r="F1290">
        <v>25086.39</v>
      </c>
      <c r="G1290">
        <v>23445.86</v>
      </c>
      <c r="H1290">
        <v>29518.21</v>
      </c>
      <c r="I1290" s="73">
        <v>32791.449999999997</v>
      </c>
      <c r="N1290" s="77" t="s">
        <v>281</v>
      </c>
      <c r="O1290" s="81" t="s">
        <v>19</v>
      </c>
      <c r="P1290" s="67">
        <v>12913.31</v>
      </c>
      <c r="Q1290" s="67">
        <v>16337.47</v>
      </c>
      <c r="R1290" s="67">
        <v>20834.560000000001</v>
      </c>
      <c r="S1290" s="67">
        <v>26502.82</v>
      </c>
      <c r="T1290" s="67">
        <v>24660.880000000001</v>
      </c>
      <c r="U1290" s="67">
        <v>25328.6</v>
      </c>
      <c r="V1290" s="71">
        <v>35823.800000000003</v>
      </c>
    </row>
    <row r="1291" spans="1:22" hidden="1" x14ac:dyDescent="0.3">
      <c r="A1291" s="77" t="s">
        <v>281</v>
      </c>
      <c r="B1291" s="81" t="s">
        <v>20</v>
      </c>
      <c r="C1291">
        <v>10.18</v>
      </c>
      <c r="D1291">
        <v>174.46</v>
      </c>
      <c r="E1291">
        <v>448.01</v>
      </c>
      <c r="F1291">
        <v>266.74</v>
      </c>
      <c r="G1291">
        <v>353.2</v>
      </c>
      <c r="H1291">
        <v>218.73</v>
      </c>
      <c r="I1291" s="73">
        <v>278.51</v>
      </c>
      <c r="N1291" s="77" t="s">
        <v>281</v>
      </c>
      <c r="O1291" s="81" t="s">
        <v>20</v>
      </c>
      <c r="P1291" s="67">
        <v>565.16999999999996</v>
      </c>
      <c r="Q1291" s="67">
        <v>547.02</v>
      </c>
      <c r="R1291" s="67">
        <v>540.28</v>
      </c>
      <c r="S1291" s="67">
        <v>957.75</v>
      </c>
      <c r="T1291" s="67">
        <v>1073.21</v>
      </c>
      <c r="U1291" s="67">
        <v>450.17</v>
      </c>
      <c r="V1291" s="71">
        <v>167.12</v>
      </c>
    </row>
    <row r="1292" spans="1:22" hidden="1" x14ac:dyDescent="0.3">
      <c r="A1292" s="77" t="s">
        <v>281</v>
      </c>
      <c r="B1292" s="81" t="s">
        <v>21</v>
      </c>
      <c r="C1292">
        <v>51926.39</v>
      </c>
      <c r="D1292">
        <v>41706.22</v>
      </c>
      <c r="E1292">
        <v>89527.25</v>
      </c>
      <c r="F1292">
        <v>100477.96</v>
      </c>
      <c r="G1292">
        <v>113950.01</v>
      </c>
      <c r="H1292">
        <v>226540.29</v>
      </c>
      <c r="I1292" s="73">
        <v>220728.89</v>
      </c>
      <c r="N1292" s="77" t="s">
        <v>281</v>
      </c>
      <c r="O1292" s="81" t="s">
        <v>21</v>
      </c>
      <c r="P1292" s="67">
        <v>55625.16</v>
      </c>
      <c r="Q1292" s="67">
        <v>51872.19</v>
      </c>
      <c r="R1292" s="67">
        <v>129822.56</v>
      </c>
      <c r="S1292" s="67">
        <v>145179.6</v>
      </c>
      <c r="T1292" s="67">
        <v>200656.02</v>
      </c>
      <c r="U1292" s="67">
        <v>298985.8</v>
      </c>
      <c r="V1292" s="71">
        <v>234602.66</v>
      </c>
    </row>
    <row r="1293" spans="1:22" hidden="1" x14ac:dyDescent="0.3">
      <c r="A1293" s="77" t="s">
        <v>281</v>
      </c>
      <c r="B1293" s="81" t="s">
        <v>22</v>
      </c>
      <c r="C1293">
        <v>61659.35</v>
      </c>
      <c r="D1293">
        <v>53777.22</v>
      </c>
      <c r="E1293">
        <v>62218.01</v>
      </c>
      <c r="F1293">
        <v>68648.5</v>
      </c>
      <c r="G1293">
        <v>64802.49</v>
      </c>
      <c r="H1293">
        <v>85493.68</v>
      </c>
      <c r="I1293" s="73">
        <v>94105.39</v>
      </c>
      <c r="N1293" s="77" t="s">
        <v>281</v>
      </c>
      <c r="O1293" s="81" t="s">
        <v>22</v>
      </c>
      <c r="P1293" s="67">
        <v>97820.19</v>
      </c>
      <c r="Q1293" s="67">
        <v>95039.2</v>
      </c>
      <c r="R1293" s="67">
        <v>102222.87</v>
      </c>
      <c r="S1293" s="67">
        <v>135758.32999999999</v>
      </c>
      <c r="T1293" s="67">
        <v>140734.09</v>
      </c>
      <c r="U1293" s="67">
        <v>153124.26999999999</v>
      </c>
      <c r="V1293" s="71">
        <v>174816.74</v>
      </c>
    </row>
    <row r="1294" spans="1:22" hidden="1" x14ac:dyDescent="0.3">
      <c r="A1294" s="77" t="s">
        <v>281</v>
      </c>
      <c r="B1294" s="81" t="s">
        <v>23</v>
      </c>
      <c r="C1294">
        <v>17142.77</v>
      </c>
      <c r="D1294">
        <v>11706.6</v>
      </c>
      <c r="E1294">
        <v>19529.75</v>
      </c>
      <c r="F1294">
        <v>31151.59</v>
      </c>
      <c r="G1294">
        <v>35632.61</v>
      </c>
      <c r="H1294">
        <v>44029.87</v>
      </c>
      <c r="I1294" s="73">
        <v>40081.54</v>
      </c>
      <c r="N1294" s="77" t="s">
        <v>281</v>
      </c>
      <c r="O1294" s="81" t="s">
        <v>23</v>
      </c>
      <c r="P1294" s="67">
        <v>68560.97</v>
      </c>
      <c r="Q1294" s="67">
        <v>85385.54</v>
      </c>
      <c r="R1294" s="67">
        <v>118203.49</v>
      </c>
      <c r="S1294" s="67">
        <v>156270.13</v>
      </c>
      <c r="T1294" s="67">
        <v>205609.34</v>
      </c>
      <c r="U1294" s="67">
        <v>173272.58</v>
      </c>
      <c r="V1294" s="71">
        <v>210581.63</v>
      </c>
    </row>
    <row r="1295" spans="1:22" hidden="1" x14ac:dyDescent="0.3">
      <c r="A1295" s="77" t="s">
        <v>281</v>
      </c>
      <c r="B1295" s="81" t="s">
        <v>24</v>
      </c>
      <c r="C1295">
        <v>22284.68</v>
      </c>
      <c r="D1295">
        <v>15007.07</v>
      </c>
      <c r="E1295">
        <v>15693.25</v>
      </c>
      <c r="F1295">
        <v>20762.490000000002</v>
      </c>
      <c r="G1295">
        <v>23753.22</v>
      </c>
      <c r="H1295">
        <v>33333.33</v>
      </c>
      <c r="I1295" s="73">
        <v>51880.86</v>
      </c>
      <c r="N1295" s="77" t="s">
        <v>281</v>
      </c>
      <c r="O1295" s="81" t="s">
        <v>24</v>
      </c>
      <c r="P1295" s="67">
        <v>46316.68</v>
      </c>
      <c r="Q1295" s="67">
        <v>55548.29</v>
      </c>
      <c r="R1295" s="67">
        <v>63076.14</v>
      </c>
      <c r="S1295" s="67">
        <v>69286.53</v>
      </c>
      <c r="T1295" s="67">
        <v>78134.52</v>
      </c>
      <c r="U1295" s="67">
        <v>89541.3</v>
      </c>
      <c r="V1295" s="71">
        <v>95268.25</v>
      </c>
    </row>
    <row r="1296" spans="1:22" hidden="1" x14ac:dyDescent="0.3">
      <c r="A1296" s="77" t="s">
        <v>281</v>
      </c>
      <c r="B1296" s="81" t="s">
        <v>25</v>
      </c>
      <c r="C1296">
        <v>141875.67000000001</v>
      </c>
      <c r="D1296">
        <v>148343.53</v>
      </c>
      <c r="E1296">
        <v>151894.82</v>
      </c>
      <c r="F1296">
        <v>187228.05</v>
      </c>
      <c r="G1296">
        <v>198504.2</v>
      </c>
      <c r="H1296">
        <v>272945.62</v>
      </c>
      <c r="I1296" s="73">
        <v>294063.40000000002</v>
      </c>
      <c r="N1296" s="77" t="s">
        <v>281</v>
      </c>
      <c r="O1296" s="81" t="s">
        <v>25</v>
      </c>
      <c r="P1296" s="67">
        <v>269998.64</v>
      </c>
      <c r="Q1296" s="67">
        <v>257348.98</v>
      </c>
      <c r="R1296" s="67">
        <v>280280.34000000003</v>
      </c>
      <c r="S1296" s="67">
        <v>338205.01</v>
      </c>
      <c r="T1296" s="67">
        <v>357493.43</v>
      </c>
      <c r="U1296" s="67">
        <v>373085.49</v>
      </c>
      <c r="V1296" s="71">
        <v>449098.13</v>
      </c>
    </row>
    <row r="1297" spans="1:22" hidden="1" x14ac:dyDescent="0.3">
      <c r="A1297" s="77" t="s">
        <v>281</v>
      </c>
      <c r="B1297" s="81" t="s">
        <v>26</v>
      </c>
      <c r="C1297">
        <v>70107.649999999994</v>
      </c>
      <c r="D1297">
        <v>94410.87</v>
      </c>
      <c r="E1297">
        <v>83810.710000000006</v>
      </c>
      <c r="F1297">
        <v>93103.1</v>
      </c>
      <c r="G1297">
        <v>77372.259999999995</v>
      </c>
      <c r="H1297">
        <v>99747.01</v>
      </c>
      <c r="I1297" s="73">
        <v>86684.31</v>
      </c>
      <c r="N1297" s="77" t="s">
        <v>281</v>
      </c>
      <c r="O1297" s="81" t="s">
        <v>26</v>
      </c>
      <c r="P1297" s="67">
        <v>83808.740000000005</v>
      </c>
      <c r="Q1297" s="67">
        <v>81562.75</v>
      </c>
      <c r="R1297" s="67">
        <v>93261.72</v>
      </c>
      <c r="S1297" s="67">
        <v>120189.92</v>
      </c>
      <c r="T1297" s="67">
        <v>146838.39000000001</v>
      </c>
      <c r="U1297" s="67">
        <v>154511.17000000001</v>
      </c>
      <c r="V1297" s="71">
        <v>181951.19</v>
      </c>
    </row>
    <row r="1298" spans="1:22" hidden="1" x14ac:dyDescent="0.3">
      <c r="A1298" s="77" t="s">
        <v>281</v>
      </c>
      <c r="B1298" s="81" t="s">
        <v>27</v>
      </c>
      <c r="C1298">
        <v>225612.15</v>
      </c>
      <c r="D1298">
        <v>227608.99</v>
      </c>
      <c r="E1298">
        <v>215239.97</v>
      </c>
      <c r="F1298">
        <v>182819.32</v>
      </c>
      <c r="G1298">
        <v>439682.92</v>
      </c>
      <c r="H1298">
        <v>233080.36</v>
      </c>
      <c r="I1298" s="73">
        <v>233182.42</v>
      </c>
      <c r="N1298" s="77" t="s">
        <v>281</v>
      </c>
      <c r="O1298" s="81" t="s">
        <v>27</v>
      </c>
      <c r="P1298" s="67">
        <v>423939.18</v>
      </c>
      <c r="Q1298" s="67">
        <v>393596.39</v>
      </c>
      <c r="R1298" s="67">
        <v>432328.94</v>
      </c>
      <c r="S1298" s="67">
        <v>365304.26</v>
      </c>
      <c r="T1298" s="67">
        <v>370304.03</v>
      </c>
      <c r="U1298" s="67">
        <v>395418.1</v>
      </c>
      <c r="V1298" s="71">
        <v>402580.99</v>
      </c>
    </row>
    <row r="1299" spans="1:22" hidden="1" x14ac:dyDescent="0.3">
      <c r="A1299" s="77" t="s">
        <v>281</v>
      </c>
      <c r="B1299" s="81" t="s">
        <v>28</v>
      </c>
      <c r="C1299">
        <v>149988.18</v>
      </c>
      <c r="D1299">
        <v>162809.85999999999</v>
      </c>
      <c r="E1299">
        <v>233944.32000000001</v>
      </c>
      <c r="F1299">
        <v>278230.96000000002</v>
      </c>
      <c r="G1299">
        <v>261608.95</v>
      </c>
      <c r="H1299">
        <v>266255.86</v>
      </c>
      <c r="I1299" s="73">
        <v>255138.35</v>
      </c>
      <c r="N1299" s="77" t="s">
        <v>281</v>
      </c>
      <c r="O1299" s="81" t="s">
        <v>28</v>
      </c>
      <c r="P1299" s="67">
        <v>328621.59000000003</v>
      </c>
      <c r="Q1299" s="67">
        <v>276502.58</v>
      </c>
      <c r="R1299" s="67">
        <v>396938.98</v>
      </c>
      <c r="S1299" s="67">
        <v>365979.98</v>
      </c>
      <c r="T1299" s="67">
        <v>461727.63</v>
      </c>
      <c r="U1299" s="67">
        <v>443659.26</v>
      </c>
      <c r="V1299" s="71">
        <v>544139.43000000005</v>
      </c>
    </row>
    <row r="1300" spans="1:22" hidden="1" x14ac:dyDescent="0.3">
      <c r="A1300" s="77" t="s">
        <v>281</v>
      </c>
      <c r="B1300" s="81" t="s">
        <v>29</v>
      </c>
      <c r="C1300">
        <v>115263.43</v>
      </c>
      <c r="D1300">
        <v>160309.76000000001</v>
      </c>
      <c r="E1300">
        <v>189305.19</v>
      </c>
      <c r="F1300">
        <v>248378.17</v>
      </c>
      <c r="G1300">
        <v>229707.25</v>
      </c>
      <c r="H1300">
        <v>199174.49</v>
      </c>
      <c r="I1300" s="73">
        <v>232812.81</v>
      </c>
      <c r="N1300" s="77" t="s">
        <v>281</v>
      </c>
      <c r="O1300" s="81" t="s">
        <v>29</v>
      </c>
      <c r="P1300" s="67">
        <v>342985.73</v>
      </c>
      <c r="Q1300" s="67">
        <v>269388.28000000003</v>
      </c>
      <c r="R1300" s="67">
        <v>341338.32</v>
      </c>
      <c r="S1300" s="67">
        <v>379771.93</v>
      </c>
      <c r="T1300" s="67">
        <v>356712.6</v>
      </c>
      <c r="U1300" s="67">
        <v>350980.23</v>
      </c>
      <c r="V1300" s="71">
        <v>394181.46</v>
      </c>
    </row>
    <row r="1301" spans="1:22" hidden="1" x14ac:dyDescent="0.3">
      <c r="A1301" s="77" t="s">
        <v>281</v>
      </c>
      <c r="B1301" s="81" t="s">
        <v>30</v>
      </c>
      <c r="C1301">
        <v>11491.66</v>
      </c>
      <c r="D1301">
        <v>4526.99</v>
      </c>
      <c r="E1301">
        <v>10158.700000000001</v>
      </c>
      <c r="F1301">
        <v>14852.18</v>
      </c>
      <c r="G1301">
        <v>21638.32</v>
      </c>
      <c r="H1301">
        <v>20270.810000000001</v>
      </c>
      <c r="I1301" s="73">
        <v>24683.83</v>
      </c>
      <c r="N1301" s="77" t="s">
        <v>281</v>
      </c>
      <c r="O1301" s="81" t="s">
        <v>30</v>
      </c>
      <c r="P1301" s="67">
        <v>1126240.28</v>
      </c>
      <c r="Q1301" s="67">
        <v>1032709.32</v>
      </c>
      <c r="R1301" s="67">
        <v>1084404.17</v>
      </c>
      <c r="S1301" s="67">
        <v>1269666.04</v>
      </c>
      <c r="T1301" s="67">
        <v>1040699.3</v>
      </c>
      <c r="U1301" s="67">
        <v>1350988.35</v>
      </c>
      <c r="V1301" s="71">
        <v>1253330.06</v>
      </c>
    </row>
    <row r="1302" spans="1:22" hidden="1" x14ac:dyDescent="0.3">
      <c r="A1302" s="77" t="s">
        <v>281</v>
      </c>
      <c r="B1302" s="81" t="s">
        <v>31</v>
      </c>
      <c r="C1302">
        <v>120601.65</v>
      </c>
      <c r="D1302">
        <v>111197.22</v>
      </c>
      <c r="E1302">
        <v>143097.97</v>
      </c>
      <c r="F1302">
        <v>175556.61</v>
      </c>
      <c r="G1302">
        <v>193034.77</v>
      </c>
      <c r="H1302">
        <v>213135.4</v>
      </c>
      <c r="I1302" s="73">
        <v>209869.09</v>
      </c>
      <c r="N1302" s="77" t="s">
        <v>281</v>
      </c>
      <c r="O1302" s="81" t="s">
        <v>31</v>
      </c>
      <c r="P1302" s="67">
        <v>21311.03</v>
      </c>
      <c r="Q1302" s="67">
        <v>22151.48</v>
      </c>
      <c r="R1302" s="67">
        <v>26973.38</v>
      </c>
      <c r="S1302" s="67">
        <v>28700.46</v>
      </c>
      <c r="T1302" s="67">
        <v>25480.89</v>
      </c>
      <c r="U1302" s="67">
        <v>24328.53</v>
      </c>
      <c r="V1302" s="71">
        <v>27923.24</v>
      </c>
    </row>
    <row r="1303" spans="1:22" hidden="1" x14ac:dyDescent="0.3">
      <c r="A1303" s="77" t="s">
        <v>281</v>
      </c>
      <c r="B1303" s="81" t="s">
        <v>32</v>
      </c>
      <c r="C1303">
        <v>1373.27</v>
      </c>
      <c r="D1303">
        <v>2229.17</v>
      </c>
      <c r="E1303">
        <v>3188.77</v>
      </c>
      <c r="F1303">
        <v>8131.14</v>
      </c>
      <c r="G1303">
        <v>10302.129999999999</v>
      </c>
      <c r="H1303">
        <v>5341.44</v>
      </c>
      <c r="I1303" s="73">
        <v>4202.13</v>
      </c>
      <c r="N1303" s="77" t="s">
        <v>281</v>
      </c>
      <c r="O1303" s="81" t="s">
        <v>32</v>
      </c>
      <c r="P1303" s="67">
        <v>15351.49</v>
      </c>
      <c r="Q1303" s="67">
        <v>14939.03</v>
      </c>
      <c r="R1303" s="67">
        <v>43500.22</v>
      </c>
      <c r="S1303" s="67">
        <v>54763.06</v>
      </c>
      <c r="T1303" s="67">
        <v>30003.26</v>
      </c>
      <c r="U1303" s="67">
        <v>37119.19</v>
      </c>
      <c r="V1303" s="71">
        <v>26631.47</v>
      </c>
    </row>
    <row r="1304" spans="1:22" hidden="1" x14ac:dyDescent="0.3">
      <c r="A1304" s="77" t="s">
        <v>281</v>
      </c>
      <c r="B1304" s="81" t="s">
        <v>33</v>
      </c>
      <c r="C1304">
        <v>1127314.72</v>
      </c>
      <c r="D1304">
        <v>975557.81</v>
      </c>
      <c r="E1304">
        <v>3471162.1</v>
      </c>
      <c r="F1304">
        <v>8708000.0500000007</v>
      </c>
      <c r="G1304">
        <v>5813483.2400000002</v>
      </c>
      <c r="H1304">
        <v>4149480.74</v>
      </c>
      <c r="I1304" s="73">
        <v>3895894.99</v>
      </c>
      <c r="N1304" s="77" t="s">
        <v>281</v>
      </c>
      <c r="O1304" s="81" t="s">
        <v>33</v>
      </c>
      <c r="P1304" s="67">
        <v>1880631.14</v>
      </c>
      <c r="Q1304" s="67">
        <v>3331128.64</v>
      </c>
      <c r="R1304" s="67">
        <v>9206156.8499999996</v>
      </c>
      <c r="S1304" s="67">
        <v>23546325.399999999</v>
      </c>
      <c r="T1304" s="67">
        <v>11838255.76</v>
      </c>
      <c r="U1304" s="67">
        <v>7628644.0199999996</v>
      </c>
      <c r="V1304" s="71">
        <v>8991343.3900000006</v>
      </c>
    </row>
    <row r="1305" spans="1:22" hidden="1" x14ac:dyDescent="0.3">
      <c r="A1305" s="77" t="s">
        <v>281</v>
      </c>
      <c r="B1305" s="81" t="s">
        <v>34</v>
      </c>
      <c r="C1305">
        <v>257237.96</v>
      </c>
      <c r="D1305">
        <v>243935.61</v>
      </c>
      <c r="E1305">
        <v>279566.81</v>
      </c>
      <c r="F1305">
        <v>338080.32</v>
      </c>
      <c r="G1305">
        <v>241926.91</v>
      </c>
      <c r="H1305">
        <v>300135.75</v>
      </c>
      <c r="I1305" s="73">
        <v>227247.34</v>
      </c>
      <c r="N1305" s="77" t="s">
        <v>281</v>
      </c>
      <c r="O1305" s="81" t="s">
        <v>34</v>
      </c>
      <c r="P1305" s="67">
        <v>176405.45</v>
      </c>
      <c r="Q1305" s="67">
        <v>188858.23</v>
      </c>
      <c r="R1305" s="67">
        <v>247696.36</v>
      </c>
      <c r="S1305" s="67">
        <v>422813.23</v>
      </c>
      <c r="T1305" s="67">
        <v>295479.40000000002</v>
      </c>
      <c r="U1305" s="67">
        <v>287819.32</v>
      </c>
      <c r="V1305" s="71">
        <v>301495.67999999999</v>
      </c>
    </row>
    <row r="1306" spans="1:22" hidden="1" x14ac:dyDescent="0.3">
      <c r="A1306" s="77" t="s">
        <v>281</v>
      </c>
      <c r="B1306" s="81" t="s">
        <v>35</v>
      </c>
      <c r="C1306">
        <v>340407.13</v>
      </c>
      <c r="D1306">
        <v>317821.23</v>
      </c>
      <c r="E1306">
        <v>330330.08</v>
      </c>
      <c r="F1306">
        <v>971654.2</v>
      </c>
      <c r="G1306">
        <v>851434.62</v>
      </c>
      <c r="H1306">
        <v>1840957.49</v>
      </c>
      <c r="I1306" s="73">
        <v>3089134.53</v>
      </c>
      <c r="N1306" s="77" t="s">
        <v>281</v>
      </c>
      <c r="O1306" s="81" t="s">
        <v>35</v>
      </c>
      <c r="P1306" s="67">
        <v>1160389.83</v>
      </c>
      <c r="Q1306" s="67">
        <v>1012254.46</v>
      </c>
      <c r="R1306" s="67">
        <v>997114.67</v>
      </c>
      <c r="S1306" s="67">
        <v>1328602.5</v>
      </c>
      <c r="T1306" s="67">
        <v>1346141.03</v>
      </c>
      <c r="U1306" s="67">
        <v>1247948.58</v>
      </c>
      <c r="V1306" s="71">
        <v>1229304.26</v>
      </c>
    </row>
    <row r="1307" spans="1:22" hidden="1" x14ac:dyDescent="0.3">
      <c r="A1307" s="77" t="s">
        <v>281</v>
      </c>
      <c r="B1307" s="81" t="s">
        <v>36</v>
      </c>
      <c r="C1307">
        <v>3967131.46</v>
      </c>
      <c r="D1307">
        <v>4205161.76</v>
      </c>
      <c r="E1307">
        <v>8836886.4700000007</v>
      </c>
      <c r="F1307">
        <v>17158674.739999998</v>
      </c>
      <c r="G1307">
        <v>10188203.68</v>
      </c>
      <c r="H1307">
        <v>7468945</v>
      </c>
      <c r="I1307" s="73">
        <v>9787509.2699999996</v>
      </c>
      <c r="N1307" s="77" t="s">
        <v>281</v>
      </c>
      <c r="O1307" s="81" t="s">
        <v>36</v>
      </c>
      <c r="P1307" s="67">
        <v>8249600.0700000003</v>
      </c>
      <c r="Q1307" s="67">
        <v>9492057.4900000002</v>
      </c>
      <c r="R1307" s="67">
        <v>15272431.74</v>
      </c>
      <c r="S1307" s="67">
        <v>15625076.560000001</v>
      </c>
      <c r="T1307" s="67">
        <v>13737551.859999999</v>
      </c>
      <c r="U1307" s="67">
        <v>14113073.51</v>
      </c>
      <c r="V1307" s="71">
        <v>17468560.359999999</v>
      </c>
    </row>
    <row r="1308" spans="1:22" hidden="1" x14ac:dyDescent="0.3">
      <c r="A1308" s="77" t="s">
        <v>281</v>
      </c>
      <c r="B1308" s="81" t="s">
        <v>37</v>
      </c>
      <c r="C1308">
        <v>32275.84</v>
      </c>
      <c r="D1308">
        <v>36308.11</v>
      </c>
      <c r="E1308">
        <v>43998.42</v>
      </c>
      <c r="F1308">
        <v>77094.84</v>
      </c>
      <c r="G1308">
        <v>81510.080000000002</v>
      </c>
      <c r="H1308">
        <v>95322.38</v>
      </c>
      <c r="I1308" s="73">
        <v>82701.820000000007</v>
      </c>
      <c r="N1308" s="77" t="s">
        <v>281</v>
      </c>
      <c r="O1308" s="81" t="s">
        <v>37</v>
      </c>
      <c r="P1308" s="67">
        <v>65010.91</v>
      </c>
      <c r="Q1308" s="67">
        <v>52636.85</v>
      </c>
      <c r="R1308" s="67">
        <v>82553.789999999994</v>
      </c>
      <c r="S1308" s="67">
        <v>146685.57999999999</v>
      </c>
      <c r="T1308" s="67">
        <v>113079.34</v>
      </c>
      <c r="U1308" s="67">
        <v>97643.77</v>
      </c>
      <c r="V1308" s="71">
        <v>126497.33</v>
      </c>
    </row>
    <row r="1309" spans="1:22" hidden="1" x14ac:dyDescent="0.3">
      <c r="A1309" s="77" t="s">
        <v>281</v>
      </c>
      <c r="B1309" s="81" t="s">
        <v>38</v>
      </c>
      <c r="C1309">
        <v>131708.95000000001</v>
      </c>
      <c r="D1309">
        <v>122881.93</v>
      </c>
      <c r="E1309">
        <v>127544.29</v>
      </c>
      <c r="F1309">
        <v>161729.79999999999</v>
      </c>
      <c r="G1309">
        <v>170786.37</v>
      </c>
      <c r="H1309">
        <v>176262.39</v>
      </c>
      <c r="I1309" s="73">
        <v>212383.35999999999</v>
      </c>
      <c r="N1309" s="77" t="s">
        <v>281</v>
      </c>
      <c r="O1309" s="81" t="s">
        <v>38</v>
      </c>
      <c r="P1309" s="67">
        <v>382334.39</v>
      </c>
      <c r="Q1309" s="67">
        <v>318990.46000000002</v>
      </c>
      <c r="R1309" s="67">
        <v>288135.95</v>
      </c>
      <c r="S1309" s="67">
        <v>309968.09999999998</v>
      </c>
      <c r="T1309" s="67">
        <v>247787.81</v>
      </c>
      <c r="U1309" s="67">
        <v>268583.90000000002</v>
      </c>
      <c r="V1309" s="71">
        <v>250469.68</v>
      </c>
    </row>
    <row r="1310" spans="1:22" hidden="1" x14ac:dyDescent="0.3">
      <c r="A1310" s="77" t="s">
        <v>281</v>
      </c>
      <c r="B1310" s="81" t="s">
        <v>39</v>
      </c>
      <c r="C1310">
        <v>842074.64</v>
      </c>
      <c r="D1310">
        <v>742179.07</v>
      </c>
      <c r="E1310">
        <v>740671.43</v>
      </c>
      <c r="F1310">
        <v>760803.85</v>
      </c>
      <c r="G1310">
        <v>922331.75</v>
      </c>
      <c r="H1310">
        <v>970292.03</v>
      </c>
      <c r="I1310" s="73">
        <v>1041261.97</v>
      </c>
      <c r="N1310" s="77" t="s">
        <v>281</v>
      </c>
      <c r="O1310" s="81" t="s">
        <v>39</v>
      </c>
      <c r="P1310" s="67">
        <v>1265894.74</v>
      </c>
      <c r="Q1310" s="67">
        <v>1085931.49</v>
      </c>
      <c r="R1310" s="67">
        <v>1084886.98</v>
      </c>
      <c r="S1310" s="67">
        <v>1233540.51</v>
      </c>
      <c r="T1310" s="67">
        <v>1174974.6599999999</v>
      </c>
      <c r="U1310" s="67">
        <v>1223724.74</v>
      </c>
      <c r="V1310" s="71">
        <v>1471417.21</v>
      </c>
    </row>
    <row r="1311" spans="1:22" hidden="1" x14ac:dyDescent="0.3">
      <c r="A1311" s="77" t="s">
        <v>281</v>
      </c>
      <c r="B1311" s="81" t="s">
        <v>40</v>
      </c>
      <c r="C1311">
        <v>141489.94</v>
      </c>
      <c r="D1311">
        <v>143367.29999999999</v>
      </c>
      <c r="E1311">
        <v>160001.75</v>
      </c>
      <c r="F1311">
        <v>183219.4</v>
      </c>
      <c r="G1311">
        <v>184865.9</v>
      </c>
      <c r="H1311">
        <v>188057.96</v>
      </c>
      <c r="I1311" s="73">
        <v>208471.62</v>
      </c>
      <c r="N1311" s="77" t="s">
        <v>281</v>
      </c>
      <c r="O1311" s="81" t="s">
        <v>40</v>
      </c>
      <c r="P1311" s="67">
        <v>340249.55</v>
      </c>
      <c r="Q1311" s="67">
        <v>379119.46</v>
      </c>
      <c r="R1311" s="67">
        <v>354707.61</v>
      </c>
      <c r="S1311" s="67">
        <v>346198.18</v>
      </c>
      <c r="T1311" s="67">
        <v>366475.15</v>
      </c>
      <c r="U1311" s="67">
        <v>355996.04</v>
      </c>
      <c r="V1311" s="71">
        <v>353677.7</v>
      </c>
    </row>
    <row r="1312" spans="1:22" hidden="1" x14ac:dyDescent="0.3">
      <c r="A1312" s="77" t="s">
        <v>281</v>
      </c>
      <c r="B1312" s="81" t="s">
        <v>41</v>
      </c>
      <c r="C1312">
        <v>13621.7</v>
      </c>
      <c r="D1312">
        <v>15989.33</v>
      </c>
      <c r="E1312">
        <v>23486.31</v>
      </c>
      <c r="F1312">
        <v>24686.799999999999</v>
      </c>
      <c r="G1312">
        <v>31059.71</v>
      </c>
      <c r="H1312">
        <v>32117.54</v>
      </c>
      <c r="I1312" s="73">
        <v>36789.75</v>
      </c>
      <c r="N1312" s="77" t="s">
        <v>281</v>
      </c>
      <c r="O1312" s="81" t="s">
        <v>41</v>
      </c>
      <c r="P1312" s="67">
        <v>131787.39000000001</v>
      </c>
      <c r="Q1312" s="67">
        <v>108227.17</v>
      </c>
      <c r="R1312" s="67">
        <v>135712.23000000001</v>
      </c>
      <c r="S1312" s="67">
        <v>138628.28</v>
      </c>
      <c r="T1312" s="67">
        <v>136291.67000000001</v>
      </c>
      <c r="U1312" s="67">
        <v>133656.16</v>
      </c>
      <c r="V1312" s="71">
        <v>128846.85</v>
      </c>
    </row>
    <row r="1313" spans="1:22" hidden="1" x14ac:dyDescent="0.3">
      <c r="A1313" s="77" t="s">
        <v>281</v>
      </c>
      <c r="B1313" s="81" t="s">
        <v>42</v>
      </c>
      <c r="C1313">
        <v>6464.53</v>
      </c>
      <c r="D1313">
        <v>585.19000000000005</v>
      </c>
      <c r="E1313">
        <v>4665.8999999999996</v>
      </c>
      <c r="F1313">
        <v>7487.77</v>
      </c>
      <c r="G1313">
        <v>6468.21</v>
      </c>
      <c r="H1313">
        <v>7189.89</v>
      </c>
      <c r="I1313" s="73">
        <v>9100.65</v>
      </c>
      <c r="N1313" s="77" t="s">
        <v>281</v>
      </c>
      <c r="O1313" s="81" t="s">
        <v>42</v>
      </c>
      <c r="P1313" s="67">
        <v>3360.92</v>
      </c>
      <c r="Q1313" s="67">
        <v>1444.88</v>
      </c>
      <c r="R1313" s="67">
        <v>4040.09</v>
      </c>
      <c r="S1313" s="67">
        <v>4664.2299999999996</v>
      </c>
      <c r="T1313" s="67">
        <v>3656.55</v>
      </c>
      <c r="U1313" s="67">
        <v>6237.48</v>
      </c>
      <c r="V1313" s="71">
        <v>6253.65</v>
      </c>
    </row>
    <row r="1314" spans="1:22" hidden="1" x14ac:dyDescent="0.3">
      <c r="A1314" s="77" t="s">
        <v>281</v>
      </c>
      <c r="B1314" s="81" t="s">
        <v>43</v>
      </c>
      <c r="C1314">
        <v>9543.8799999999992</v>
      </c>
      <c r="D1314">
        <v>8141.52</v>
      </c>
      <c r="E1314">
        <v>7377.16</v>
      </c>
      <c r="F1314">
        <v>6275.32</v>
      </c>
      <c r="G1314">
        <v>5701.77</v>
      </c>
      <c r="H1314">
        <v>6506.53</v>
      </c>
      <c r="I1314" s="73">
        <v>7959.63</v>
      </c>
      <c r="N1314" s="77" t="s">
        <v>281</v>
      </c>
      <c r="O1314" s="81" t="s">
        <v>43</v>
      </c>
      <c r="P1314" s="67">
        <v>61221.1</v>
      </c>
      <c r="Q1314" s="67">
        <v>42557.96</v>
      </c>
      <c r="R1314" s="67">
        <v>49365.19</v>
      </c>
      <c r="S1314" s="67">
        <v>61223.9</v>
      </c>
      <c r="T1314" s="67">
        <v>37573.01</v>
      </c>
      <c r="U1314" s="67">
        <v>41046.14</v>
      </c>
      <c r="V1314" s="71">
        <v>46900.73</v>
      </c>
    </row>
    <row r="1315" spans="1:22" hidden="1" x14ac:dyDescent="0.3">
      <c r="A1315" s="77" t="s">
        <v>281</v>
      </c>
      <c r="B1315" s="81" t="s">
        <v>44</v>
      </c>
      <c r="C1315">
        <v>215888.01</v>
      </c>
      <c r="D1315">
        <v>195818.8</v>
      </c>
      <c r="E1315">
        <v>244338.83</v>
      </c>
      <c r="F1315">
        <v>297800.52</v>
      </c>
      <c r="G1315">
        <v>308149.58</v>
      </c>
      <c r="H1315">
        <v>301029.98</v>
      </c>
      <c r="I1315" s="73">
        <v>297537.88</v>
      </c>
      <c r="N1315" s="77" t="s">
        <v>281</v>
      </c>
      <c r="O1315" s="81" t="s">
        <v>44</v>
      </c>
      <c r="P1315" s="67">
        <v>576914.62</v>
      </c>
      <c r="Q1315" s="67">
        <v>636268.57999999996</v>
      </c>
      <c r="R1315" s="67">
        <v>663074.68999999994</v>
      </c>
      <c r="S1315" s="67">
        <v>726513.03</v>
      </c>
      <c r="T1315" s="67">
        <v>646409.65</v>
      </c>
      <c r="U1315" s="67">
        <v>662978.51</v>
      </c>
      <c r="V1315" s="71">
        <v>644211.85</v>
      </c>
    </row>
    <row r="1316" spans="1:22" hidden="1" x14ac:dyDescent="0.3">
      <c r="A1316" s="77" t="s">
        <v>281</v>
      </c>
      <c r="B1316" s="81" t="s">
        <v>45</v>
      </c>
      <c r="C1316">
        <v>500790.04</v>
      </c>
      <c r="D1316">
        <v>487017.64</v>
      </c>
      <c r="E1316">
        <v>621670.17000000004</v>
      </c>
      <c r="F1316">
        <v>755712.91</v>
      </c>
      <c r="G1316">
        <v>773405.82</v>
      </c>
      <c r="H1316">
        <v>701034.12</v>
      </c>
      <c r="I1316" s="73">
        <v>697314.61</v>
      </c>
      <c r="N1316" s="77" t="s">
        <v>281</v>
      </c>
      <c r="O1316" s="81" t="s">
        <v>45</v>
      </c>
      <c r="P1316" s="67">
        <v>1391173.89</v>
      </c>
      <c r="Q1316" s="67">
        <v>1384299.38</v>
      </c>
      <c r="R1316" s="67">
        <v>1477633.08</v>
      </c>
      <c r="S1316" s="67">
        <v>2152328.7799999998</v>
      </c>
      <c r="T1316" s="67">
        <v>2091803.08</v>
      </c>
      <c r="U1316" s="67">
        <v>2232599.36</v>
      </c>
      <c r="V1316" s="71">
        <v>2210945.7799999998</v>
      </c>
    </row>
    <row r="1317" spans="1:22" hidden="1" x14ac:dyDescent="0.3">
      <c r="A1317" s="77" t="s">
        <v>281</v>
      </c>
      <c r="B1317" s="81" t="s">
        <v>46</v>
      </c>
      <c r="C1317">
        <v>584653.17000000004</v>
      </c>
      <c r="D1317">
        <v>467016.02</v>
      </c>
      <c r="E1317">
        <v>546507.4</v>
      </c>
      <c r="F1317">
        <v>230721.82</v>
      </c>
      <c r="G1317">
        <v>251879.11</v>
      </c>
      <c r="H1317">
        <v>309896.88</v>
      </c>
      <c r="I1317" s="73">
        <v>281545.84999999998</v>
      </c>
      <c r="N1317" s="77" t="s">
        <v>281</v>
      </c>
      <c r="O1317" s="81" t="s">
        <v>46</v>
      </c>
      <c r="P1317" s="67">
        <v>694816.87</v>
      </c>
      <c r="Q1317" s="67">
        <v>640856.93000000005</v>
      </c>
      <c r="R1317" s="67">
        <v>864794.76</v>
      </c>
      <c r="S1317" s="67">
        <v>965900.92</v>
      </c>
      <c r="T1317" s="67">
        <v>828380.84</v>
      </c>
      <c r="U1317" s="67">
        <v>808975.71</v>
      </c>
      <c r="V1317" s="71">
        <v>925970.87</v>
      </c>
    </row>
    <row r="1318" spans="1:22" hidden="1" x14ac:dyDescent="0.3">
      <c r="A1318" s="77" t="s">
        <v>281</v>
      </c>
      <c r="B1318" s="81" t="s">
        <v>47</v>
      </c>
      <c r="C1318">
        <v>21501.71</v>
      </c>
      <c r="D1318">
        <v>11460.54</v>
      </c>
      <c r="E1318">
        <v>9614.52</v>
      </c>
      <c r="F1318">
        <v>5178.66</v>
      </c>
      <c r="G1318">
        <v>6094.4</v>
      </c>
      <c r="H1318">
        <v>7823.52</v>
      </c>
      <c r="I1318" s="73">
        <v>6541.51</v>
      </c>
      <c r="N1318" s="77" t="s">
        <v>281</v>
      </c>
      <c r="O1318" s="81" t="s">
        <v>47</v>
      </c>
      <c r="P1318" s="67">
        <v>16229.77</v>
      </c>
      <c r="Q1318" s="67">
        <v>8521.2099999999991</v>
      </c>
      <c r="R1318" s="67">
        <v>12041.79</v>
      </c>
      <c r="S1318" s="67">
        <v>17795.900000000001</v>
      </c>
      <c r="T1318" s="67">
        <v>28414.79</v>
      </c>
      <c r="U1318" s="67">
        <v>28810.66</v>
      </c>
      <c r="V1318" s="71">
        <v>23858.44</v>
      </c>
    </row>
    <row r="1319" spans="1:22" hidden="1" x14ac:dyDescent="0.3">
      <c r="A1319" s="77" t="s">
        <v>281</v>
      </c>
      <c r="B1319" s="81" t="s">
        <v>48</v>
      </c>
      <c r="C1319">
        <v>310648.90000000002</v>
      </c>
      <c r="D1319">
        <v>315002.52</v>
      </c>
      <c r="E1319">
        <v>358431.52</v>
      </c>
      <c r="F1319">
        <v>473305.21</v>
      </c>
      <c r="G1319">
        <v>564203.04</v>
      </c>
      <c r="H1319">
        <v>572413.88</v>
      </c>
      <c r="I1319" s="73">
        <v>547025.81000000006</v>
      </c>
      <c r="N1319" s="77" t="s">
        <v>281</v>
      </c>
      <c r="O1319" s="81" t="s">
        <v>48</v>
      </c>
      <c r="P1319" s="67">
        <v>527312.84</v>
      </c>
      <c r="Q1319" s="67">
        <v>368480.25</v>
      </c>
      <c r="R1319" s="67">
        <v>413704.96000000002</v>
      </c>
      <c r="S1319" s="67">
        <v>612393.52</v>
      </c>
      <c r="T1319" s="67">
        <v>680907.09</v>
      </c>
      <c r="U1319" s="67">
        <v>805476.67</v>
      </c>
      <c r="V1319" s="71">
        <v>826989.02</v>
      </c>
    </row>
    <row r="1320" spans="1:22" hidden="1" x14ac:dyDescent="0.3">
      <c r="A1320" s="77" t="s">
        <v>281</v>
      </c>
      <c r="B1320" s="81" t="s">
        <v>49</v>
      </c>
      <c r="C1320">
        <v>14634.82</v>
      </c>
      <c r="D1320">
        <v>7900.49</v>
      </c>
      <c r="E1320">
        <v>6902.53</v>
      </c>
      <c r="F1320">
        <v>8969.2800000000007</v>
      </c>
      <c r="G1320">
        <v>8207.1200000000008</v>
      </c>
      <c r="H1320">
        <v>12348.19</v>
      </c>
      <c r="I1320" s="73">
        <v>15356.09</v>
      </c>
      <c r="N1320" s="77" t="s">
        <v>281</v>
      </c>
      <c r="O1320" s="81" t="s">
        <v>49</v>
      </c>
      <c r="P1320" s="67">
        <v>9259.35</v>
      </c>
      <c r="Q1320" s="67">
        <v>3326.86</v>
      </c>
      <c r="R1320" s="67">
        <v>4247.1000000000004</v>
      </c>
      <c r="S1320" s="67">
        <v>6990.27</v>
      </c>
      <c r="T1320" s="67">
        <v>7465.36</v>
      </c>
      <c r="U1320" s="67">
        <v>7278.65</v>
      </c>
      <c r="V1320" s="71">
        <v>7314.19</v>
      </c>
    </row>
    <row r="1321" spans="1:22" hidden="1" x14ac:dyDescent="0.3">
      <c r="A1321" s="77" t="s">
        <v>281</v>
      </c>
      <c r="B1321" s="81" t="s">
        <v>50</v>
      </c>
      <c r="C1321">
        <v>51053.82</v>
      </c>
      <c r="D1321">
        <v>47052.02</v>
      </c>
      <c r="E1321">
        <v>81995.64</v>
      </c>
      <c r="F1321">
        <v>102171.09</v>
      </c>
      <c r="G1321">
        <v>106353</v>
      </c>
      <c r="H1321">
        <v>114282.95</v>
      </c>
      <c r="I1321" s="73">
        <v>90177.3</v>
      </c>
      <c r="N1321" s="77" t="s">
        <v>281</v>
      </c>
      <c r="O1321" s="81" t="s">
        <v>50</v>
      </c>
      <c r="P1321" s="67">
        <v>185345.51</v>
      </c>
      <c r="Q1321" s="67">
        <v>174478.15</v>
      </c>
      <c r="R1321" s="67">
        <v>239757.52</v>
      </c>
      <c r="S1321" s="67">
        <v>305645.93</v>
      </c>
      <c r="T1321" s="67">
        <v>273481.08</v>
      </c>
      <c r="U1321" s="67">
        <v>255497.54</v>
      </c>
      <c r="V1321" s="71">
        <v>246160.43</v>
      </c>
    </row>
    <row r="1322" spans="1:22" hidden="1" x14ac:dyDescent="0.3">
      <c r="A1322" s="77" t="s">
        <v>281</v>
      </c>
      <c r="B1322" s="81" t="s">
        <v>51</v>
      </c>
      <c r="C1322">
        <v>1091.8499999999999</v>
      </c>
      <c r="D1322">
        <v>265.64999999999998</v>
      </c>
      <c r="E1322">
        <v>682.16</v>
      </c>
      <c r="F1322">
        <v>763.74</v>
      </c>
      <c r="G1322">
        <v>985.05</v>
      </c>
      <c r="H1322">
        <v>929.88</v>
      </c>
      <c r="I1322" s="73">
        <v>876.05</v>
      </c>
      <c r="N1322" s="77" t="s">
        <v>281</v>
      </c>
      <c r="O1322" s="81" t="s">
        <v>51</v>
      </c>
      <c r="P1322" s="67">
        <v>645.17999999999995</v>
      </c>
      <c r="Q1322" s="67">
        <v>1095.56</v>
      </c>
      <c r="R1322" s="67">
        <v>931.38</v>
      </c>
      <c r="S1322" s="67">
        <v>1279.69</v>
      </c>
      <c r="T1322" s="67">
        <v>2910.57</v>
      </c>
      <c r="U1322" s="67">
        <v>1609.46</v>
      </c>
      <c r="V1322" s="71">
        <v>922.09</v>
      </c>
    </row>
    <row r="1323" spans="1:22" hidden="1" x14ac:dyDescent="0.3">
      <c r="A1323" s="77" t="s">
        <v>281</v>
      </c>
      <c r="B1323" s="81" t="s">
        <v>52</v>
      </c>
      <c r="C1323">
        <v>6902.79</v>
      </c>
      <c r="D1323">
        <v>11225.26</v>
      </c>
      <c r="E1323">
        <v>18169.009999999998</v>
      </c>
      <c r="F1323">
        <v>24741.68</v>
      </c>
      <c r="G1323">
        <v>38098.559999999998</v>
      </c>
      <c r="H1323">
        <v>38476.17</v>
      </c>
      <c r="I1323" s="73">
        <v>33361.64</v>
      </c>
      <c r="N1323" s="77" t="s">
        <v>281</v>
      </c>
      <c r="O1323" s="81" t="s">
        <v>52</v>
      </c>
      <c r="P1323" s="67">
        <v>8035.02</v>
      </c>
      <c r="Q1323" s="67">
        <v>7149.43</v>
      </c>
      <c r="R1323" s="67">
        <v>13391.75</v>
      </c>
      <c r="S1323" s="67">
        <v>17885.189999999999</v>
      </c>
      <c r="T1323" s="67">
        <v>23633.58</v>
      </c>
      <c r="U1323" s="67">
        <v>28714.11</v>
      </c>
      <c r="V1323" s="71">
        <v>21879.85</v>
      </c>
    </row>
    <row r="1324" spans="1:22" hidden="1" x14ac:dyDescent="0.3">
      <c r="A1324" s="77" t="s">
        <v>281</v>
      </c>
      <c r="B1324" s="81" t="s">
        <v>53</v>
      </c>
      <c r="C1324">
        <v>13461.91</v>
      </c>
      <c r="D1324">
        <v>9851.75</v>
      </c>
      <c r="E1324">
        <v>17108.849999999999</v>
      </c>
      <c r="F1324">
        <v>20381.060000000001</v>
      </c>
      <c r="G1324">
        <v>17188.580000000002</v>
      </c>
      <c r="H1324">
        <v>15414.99</v>
      </c>
      <c r="I1324" s="73">
        <v>12493.52</v>
      </c>
      <c r="N1324" s="77" t="s">
        <v>281</v>
      </c>
      <c r="O1324" s="81" t="s">
        <v>53</v>
      </c>
      <c r="P1324" s="67">
        <v>33350.300000000003</v>
      </c>
      <c r="Q1324" s="67">
        <v>30297.35</v>
      </c>
      <c r="R1324" s="67">
        <v>43181.25</v>
      </c>
      <c r="S1324" s="67">
        <v>53548.86</v>
      </c>
      <c r="T1324" s="67">
        <v>51673.55</v>
      </c>
      <c r="U1324" s="67">
        <v>46664.66</v>
      </c>
      <c r="V1324" s="71">
        <v>47221.73</v>
      </c>
    </row>
    <row r="1325" spans="1:22" hidden="1" x14ac:dyDescent="0.3">
      <c r="A1325" s="77" t="s">
        <v>281</v>
      </c>
      <c r="B1325" s="81" t="s">
        <v>54</v>
      </c>
      <c r="C1325">
        <v>261226.35</v>
      </c>
      <c r="D1325">
        <v>275691.62</v>
      </c>
      <c r="E1325">
        <v>316207.74</v>
      </c>
      <c r="F1325">
        <v>355691.8</v>
      </c>
      <c r="G1325">
        <v>359972.82</v>
      </c>
      <c r="H1325">
        <v>332068.28000000003</v>
      </c>
      <c r="I1325" s="73">
        <v>358536.07</v>
      </c>
      <c r="N1325" s="77" t="s">
        <v>281</v>
      </c>
      <c r="O1325" s="81" t="s">
        <v>54</v>
      </c>
      <c r="P1325" s="67">
        <v>632020.6</v>
      </c>
      <c r="Q1325" s="67">
        <v>521214.09</v>
      </c>
      <c r="R1325" s="67">
        <v>584921.81999999995</v>
      </c>
      <c r="S1325" s="67">
        <v>808898.99</v>
      </c>
      <c r="T1325" s="67">
        <v>711812.94</v>
      </c>
      <c r="U1325" s="67">
        <v>665514.39</v>
      </c>
      <c r="V1325" s="71">
        <v>631333.14</v>
      </c>
    </row>
    <row r="1326" spans="1:22" hidden="1" x14ac:dyDescent="0.3">
      <c r="A1326" s="77" t="s">
        <v>281</v>
      </c>
      <c r="B1326" s="81" t="s">
        <v>55</v>
      </c>
      <c r="C1326">
        <v>276523.53000000003</v>
      </c>
      <c r="D1326">
        <v>231683.77</v>
      </c>
      <c r="E1326">
        <v>236918.93</v>
      </c>
      <c r="F1326">
        <v>255490.01</v>
      </c>
      <c r="G1326">
        <v>224602.31</v>
      </c>
      <c r="H1326">
        <v>305233.78000000003</v>
      </c>
      <c r="I1326" s="73">
        <v>186383.57</v>
      </c>
      <c r="N1326" s="77" t="s">
        <v>281</v>
      </c>
      <c r="O1326" s="81" t="s">
        <v>55</v>
      </c>
      <c r="P1326" s="67">
        <v>379249.15</v>
      </c>
      <c r="Q1326" s="67">
        <v>313980.05</v>
      </c>
      <c r="R1326" s="67">
        <v>307411.36</v>
      </c>
      <c r="S1326" s="67">
        <v>322667.40999999997</v>
      </c>
      <c r="T1326" s="67">
        <v>336256.62</v>
      </c>
      <c r="U1326" s="67">
        <v>319283.59999999998</v>
      </c>
      <c r="V1326" s="71">
        <v>334871.25</v>
      </c>
    </row>
    <row r="1327" spans="1:22" hidden="1" x14ac:dyDescent="0.3">
      <c r="A1327" s="77" t="s">
        <v>281</v>
      </c>
      <c r="B1327" s="81" t="s">
        <v>56</v>
      </c>
      <c r="C1327">
        <v>194.48</v>
      </c>
      <c r="D1327">
        <v>223.94</v>
      </c>
      <c r="E1327">
        <v>315.64999999999998</v>
      </c>
      <c r="F1327">
        <v>100.59</v>
      </c>
      <c r="G1327">
        <v>128.93</v>
      </c>
      <c r="H1327">
        <v>181.02</v>
      </c>
      <c r="I1327" s="73">
        <v>204.88</v>
      </c>
      <c r="N1327" s="77" t="s">
        <v>281</v>
      </c>
      <c r="O1327" s="81" t="s">
        <v>56</v>
      </c>
      <c r="P1327" s="67">
        <v>1457.72</v>
      </c>
      <c r="Q1327" s="67">
        <v>809.81</v>
      </c>
      <c r="R1327" s="67">
        <v>700.46</v>
      </c>
      <c r="S1327" s="67">
        <v>1284.4100000000001</v>
      </c>
      <c r="T1327" s="67">
        <v>1248.6400000000001</v>
      </c>
      <c r="U1327" s="67">
        <v>1321.78</v>
      </c>
      <c r="V1327" s="71">
        <v>1167.28</v>
      </c>
    </row>
    <row r="1328" spans="1:22" hidden="1" x14ac:dyDescent="0.3">
      <c r="A1328" s="77" t="s">
        <v>281</v>
      </c>
      <c r="B1328" s="81" t="s">
        <v>57</v>
      </c>
      <c r="C1328">
        <v>6282.48</v>
      </c>
      <c r="D1328">
        <v>5871.79</v>
      </c>
      <c r="E1328">
        <v>8594.2000000000007</v>
      </c>
      <c r="F1328">
        <v>11047.69</v>
      </c>
      <c r="G1328">
        <v>10323.67</v>
      </c>
      <c r="H1328">
        <v>10460.27</v>
      </c>
      <c r="I1328" s="73">
        <v>11176.21</v>
      </c>
      <c r="N1328" s="77" t="s">
        <v>281</v>
      </c>
      <c r="O1328" s="81" t="s">
        <v>57</v>
      </c>
      <c r="P1328" s="67">
        <v>9999.5</v>
      </c>
      <c r="Q1328" s="67">
        <v>6774.71</v>
      </c>
      <c r="R1328" s="67">
        <v>9233.86</v>
      </c>
      <c r="S1328" s="67">
        <v>13801.95</v>
      </c>
      <c r="T1328" s="67">
        <v>16291.86</v>
      </c>
      <c r="U1328" s="67">
        <v>19284.689999999999</v>
      </c>
      <c r="V1328" s="71">
        <v>11181.3</v>
      </c>
    </row>
    <row r="1329" spans="1:22" hidden="1" x14ac:dyDescent="0.3">
      <c r="A1329" s="77" t="s">
        <v>281</v>
      </c>
      <c r="B1329" s="81" t="s">
        <v>58</v>
      </c>
      <c r="C1329">
        <v>15841.77</v>
      </c>
      <c r="D1329">
        <v>9729.2900000000009</v>
      </c>
      <c r="E1329">
        <v>10280.700000000001</v>
      </c>
      <c r="F1329">
        <v>9533.25</v>
      </c>
      <c r="G1329">
        <v>9498.57</v>
      </c>
      <c r="H1329">
        <v>6400.51</v>
      </c>
      <c r="I1329" s="73">
        <v>5226.68</v>
      </c>
      <c r="N1329" s="77" t="s">
        <v>281</v>
      </c>
      <c r="O1329" s="81" t="s">
        <v>58</v>
      </c>
      <c r="P1329" s="67">
        <v>14192.32</v>
      </c>
      <c r="Q1329" s="67">
        <v>10184.33</v>
      </c>
      <c r="R1329" s="67">
        <v>11993.33</v>
      </c>
      <c r="S1329" s="67">
        <v>29046.02</v>
      </c>
      <c r="T1329" s="67">
        <v>29820.59</v>
      </c>
      <c r="U1329" s="67">
        <v>23899.19</v>
      </c>
      <c r="V1329" s="71">
        <v>12802.02</v>
      </c>
    </row>
    <row r="1330" spans="1:22" hidden="1" x14ac:dyDescent="0.3">
      <c r="A1330" s="77" t="s">
        <v>281</v>
      </c>
      <c r="B1330" s="81" t="s">
        <v>59</v>
      </c>
      <c r="C1330">
        <v>1001.5</v>
      </c>
      <c r="D1330">
        <v>2286.04</v>
      </c>
      <c r="E1330">
        <v>1209.6500000000001</v>
      </c>
      <c r="F1330">
        <v>1832.34</v>
      </c>
      <c r="G1330">
        <v>1133.8</v>
      </c>
      <c r="H1330">
        <v>1756.28</v>
      </c>
      <c r="I1330" s="73">
        <v>2122.91</v>
      </c>
      <c r="N1330" s="77" t="s">
        <v>281</v>
      </c>
      <c r="O1330" s="81" t="s">
        <v>59</v>
      </c>
      <c r="P1330" s="67">
        <v>2943.93</v>
      </c>
      <c r="Q1330" s="67">
        <v>2845.79</v>
      </c>
      <c r="R1330" s="67">
        <v>2578.77</v>
      </c>
      <c r="S1330" s="67">
        <v>3156.9</v>
      </c>
      <c r="T1330" s="67">
        <v>3518.61</v>
      </c>
      <c r="U1330" s="67">
        <v>3957.48</v>
      </c>
      <c r="V1330" s="71">
        <v>4976.24</v>
      </c>
    </row>
    <row r="1331" spans="1:22" hidden="1" x14ac:dyDescent="0.3">
      <c r="A1331" s="77" t="s">
        <v>281</v>
      </c>
      <c r="B1331" s="81" t="s">
        <v>60</v>
      </c>
      <c r="C1331">
        <v>16251.39</v>
      </c>
      <c r="D1331">
        <v>10303.32</v>
      </c>
      <c r="E1331">
        <v>13418.66</v>
      </c>
      <c r="F1331">
        <v>12735.71</v>
      </c>
      <c r="G1331">
        <v>15797.1</v>
      </c>
      <c r="H1331">
        <v>14660.66</v>
      </c>
      <c r="I1331" s="73">
        <v>15009.68</v>
      </c>
      <c r="N1331" s="77" t="s">
        <v>281</v>
      </c>
      <c r="O1331" s="81" t="s">
        <v>60</v>
      </c>
      <c r="P1331" s="67">
        <v>29674.76</v>
      </c>
      <c r="Q1331" s="67">
        <v>22612.52</v>
      </c>
      <c r="R1331" s="67">
        <v>29242.77</v>
      </c>
      <c r="S1331" s="67">
        <v>29182.22</v>
      </c>
      <c r="T1331" s="67">
        <v>32409.439999999999</v>
      </c>
      <c r="U1331" s="67">
        <v>34090.21</v>
      </c>
      <c r="V1331" s="71">
        <v>29967.87</v>
      </c>
    </row>
    <row r="1332" spans="1:22" hidden="1" x14ac:dyDescent="0.3">
      <c r="A1332" s="77" t="s">
        <v>281</v>
      </c>
      <c r="B1332" s="81" t="s">
        <v>61</v>
      </c>
      <c r="C1332">
        <v>17073.75</v>
      </c>
      <c r="D1332">
        <v>12540.52</v>
      </c>
      <c r="E1332">
        <v>7366.47</v>
      </c>
      <c r="F1332">
        <v>8338.9699999999993</v>
      </c>
      <c r="G1332">
        <v>11547.81</v>
      </c>
      <c r="H1332">
        <v>8886.31</v>
      </c>
      <c r="I1332" s="73">
        <v>8565.5300000000007</v>
      </c>
      <c r="N1332" s="77" t="s">
        <v>281</v>
      </c>
      <c r="O1332" s="81" t="s">
        <v>61</v>
      </c>
      <c r="P1332" s="67">
        <v>26538.74</v>
      </c>
      <c r="Q1332" s="67">
        <v>21988.59</v>
      </c>
      <c r="R1332" s="67">
        <v>23915.38</v>
      </c>
      <c r="S1332" s="67">
        <v>27265</v>
      </c>
      <c r="T1332" s="67">
        <v>25653.69</v>
      </c>
      <c r="U1332" s="67">
        <v>24614.35</v>
      </c>
      <c r="V1332" s="71">
        <v>22112.74</v>
      </c>
    </row>
    <row r="1333" spans="1:22" hidden="1" x14ac:dyDescent="0.3">
      <c r="A1333" s="77" t="s">
        <v>281</v>
      </c>
      <c r="B1333" s="81" t="s">
        <v>62</v>
      </c>
      <c r="C1333">
        <v>9172.84</v>
      </c>
      <c r="D1333">
        <v>8949.51</v>
      </c>
      <c r="E1333">
        <v>12076.49</v>
      </c>
      <c r="F1333">
        <v>12609.95</v>
      </c>
      <c r="G1333">
        <v>11724.99</v>
      </c>
      <c r="H1333">
        <v>13300.76</v>
      </c>
      <c r="I1333" s="73">
        <v>16486</v>
      </c>
      <c r="N1333" s="77" t="s">
        <v>281</v>
      </c>
      <c r="O1333" s="81" t="s">
        <v>62</v>
      </c>
      <c r="P1333" s="67">
        <v>55098.48</v>
      </c>
      <c r="Q1333" s="67">
        <v>64615.87</v>
      </c>
      <c r="R1333" s="67">
        <v>72269</v>
      </c>
      <c r="S1333" s="67">
        <v>69192.86</v>
      </c>
      <c r="T1333" s="67">
        <v>70894.53</v>
      </c>
      <c r="U1333" s="67">
        <v>63655.68</v>
      </c>
      <c r="V1333" s="71">
        <v>71650.929999999993</v>
      </c>
    </row>
    <row r="1334" spans="1:22" hidden="1" x14ac:dyDescent="0.3">
      <c r="A1334" s="77" t="s">
        <v>281</v>
      </c>
      <c r="B1334" s="81" t="s">
        <v>63</v>
      </c>
      <c r="C1334">
        <v>23429.83</v>
      </c>
      <c r="D1334">
        <v>17396.150000000001</v>
      </c>
      <c r="E1334">
        <v>20627.349999999999</v>
      </c>
      <c r="F1334">
        <v>20823.12</v>
      </c>
      <c r="G1334">
        <v>23550.400000000001</v>
      </c>
      <c r="H1334">
        <v>21892.37</v>
      </c>
      <c r="I1334" s="73">
        <v>21251.18</v>
      </c>
      <c r="N1334" s="77" t="s">
        <v>281</v>
      </c>
      <c r="O1334" s="81" t="s">
        <v>63</v>
      </c>
      <c r="P1334" s="67">
        <v>53156.26</v>
      </c>
      <c r="Q1334" s="67">
        <v>39723.43</v>
      </c>
      <c r="R1334" s="67">
        <v>49050.35</v>
      </c>
      <c r="S1334" s="67">
        <v>55558.73</v>
      </c>
      <c r="T1334" s="67">
        <v>54403.77</v>
      </c>
      <c r="U1334" s="67">
        <v>51837.51</v>
      </c>
      <c r="V1334" s="71">
        <v>52268.74</v>
      </c>
    </row>
    <row r="1335" spans="1:22" hidden="1" x14ac:dyDescent="0.3">
      <c r="A1335" s="77" t="s">
        <v>281</v>
      </c>
      <c r="B1335" s="81" t="s">
        <v>64</v>
      </c>
      <c r="C1335">
        <v>3249.89</v>
      </c>
      <c r="D1335">
        <v>2291.13</v>
      </c>
      <c r="E1335">
        <v>3203.21</v>
      </c>
      <c r="F1335">
        <v>3206.29</v>
      </c>
      <c r="G1335">
        <v>3608.85</v>
      </c>
      <c r="H1335">
        <v>4479.01</v>
      </c>
      <c r="I1335" s="73">
        <v>3863.53</v>
      </c>
      <c r="N1335" s="77" t="s">
        <v>281</v>
      </c>
      <c r="O1335" s="81" t="s">
        <v>64</v>
      </c>
      <c r="P1335" s="67">
        <v>9517.94</v>
      </c>
      <c r="Q1335" s="67">
        <v>6980.84</v>
      </c>
      <c r="R1335" s="67">
        <v>8267.09</v>
      </c>
      <c r="S1335" s="67">
        <v>8388.73</v>
      </c>
      <c r="T1335" s="67">
        <v>9198.1200000000008</v>
      </c>
      <c r="U1335" s="67">
        <v>11746.1</v>
      </c>
      <c r="V1335" s="71">
        <v>13487.59</v>
      </c>
    </row>
    <row r="1336" spans="1:22" hidden="1" x14ac:dyDescent="0.3">
      <c r="A1336" s="77" t="s">
        <v>281</v>
      </c>
      <c r="B1336" s="81" t="s">
        <v>65</v>
      </c>
      <c r="C1336">
        <v>6288.07</v>
      </c>
      <c r="D1336">
        <v>6576.63</v>
      </c>
      <c r="E1336">
        <v>8715.39</v>
      </c>
      <c r="F1336">
        <v>11222.73</v>
      </c>
      <c r="G1336">
        <v>11356.35</v>
      </c>
      <c r="H1336">
        <v>12423.74</v>
      </c>
      <c r="I1336" s="73">
        <v>14697.57</v>
      </c>
      <c r="N1336" s="77" t="s">
        <v>281</v>
      </c>
      <c r="O1336" s="81" t="s">
        <v>65</v>
      </c>
      <c r="P1336" s="67">
        <v>27556.71</v>
      </c>
      <c r="Q1336" s="67">
        <v>24464.16</v>
      </c>
      <c r="R1336" s="67">
        <v>33705.589999999997</v>
      </c>
      <c r="S1336" s="67">
        <v>41721.08</v>
      </c>
      <c r="T1336" s="67">
        <v>37915.699999999997</v>
      </c>
      <c r="U1336" s="67">
        <v>39024.9</v>
      </c>
      <c r="V1336" s="71">
        <v>38109.839999999997</v>
      </c>
    </row>
    <row r="1337" spans="1:22" hidden="1" x14ac:dyDescent="0.3">
      <c r="A1337" s="77" t="s">
        <v>281</v>
      </c>
      <c r="B1337" s="81" t="s">
        <v>66</v>
      </c>
      <c r="C1337">
        <v>3121.01</v>
      </c>
      <c r="D1337">
        <v>7552.6</v>
      </c>
      <c r="E1337">
        <v>15164.09</v>
      </c>
      <c r="F1337">
        <v>16248.18</v>
      </c>
      <c r="G1337">
        <v>17495.71</v>
      </c>
      <c r="H1337">
        <v>16778.55</v>
      </c>
      <c r="I1337" s="73">
        <v>16983.27</v>
      </c>
      <c r="N1337" s="77" t="s">
        <v>281</v>
      </c>
      <c r="O1337" s="81" t="s">
        <v>66</v>
      </c>
      <c r="P1337" s="67">
        <v>7727.91</v>
      </c>
      <c r="Q1337" s="67">
        <v>4871.04</v>
      </c>
      <c r="R1337" s="67">
        <v>6005.47</v>
      </c>
      <c r="S1337" s="67">
        <v>7903.71</v>
      </c>
      <c r="T1337" s="67">
        <v>8704.16</v>
      </c>
      <c r="U1337" s="67">
        <v>11897.66</v>
      </c>
      <c r="V1337" s="71">
        <v>10709.34</v>
      </c>
    </row>
    <row r="1338" spans="1:22" hidden="1" x14ac:dyDescent="0.3">
      <c r="A1338" s="77" t="s">
        <v>281</v>
      </c>
      <c r="B1338" s="81" t="s">
        <v>67</v>
      </c>
      <c r="C1338">
        <v>536360.36</v>
      </c>
      <c r="D1338">
        <v>519954.95</v>
      </c>
      <c r="E1338">
        <v>703595.41</v>
      </c>
      <c r="F1338">
        <v>829249.65</v>
      </c>
      <c r="G1338">
        <v>646077.72</v>
      </c>
      <c r="H1338">
        <v>646899.91</v>
      </c>
      <c r="I1338" s="73">
        <v>773344.65</v>
      </c>
      <c r="N1338" s="77" t="s">
        <v>281</v>
      </c>
      <c r="O1338" s="81" t="s">
        <v>67</v>
      </c>
      <c r="P1338" s="67">
        <v>2209765.19</v>
      </c>
      <c r="Q1338" s="67">
        <v>1806526.83</v>
      </c>
      <c r="R1338" s="67">
        <v>1986814.34</v>
      </c>
      <c r="S1338" s="67">
        <v>2688529.95</v>
      </c>
      <c r="T1338" s="67">
        <v>2480249.48</v>
      </c>
      <c r="U1338" s="67">
        <v>2524589.67</v>
      </c>
      <c r="V1338" s="71">
        <v>2817340.59</v>
      </c>
    </row>
    <row r="1339" spans="1:22" hidden="1" x14ac:dyDescent="0.3">
      <c r="A1339" s="77" t="s">
        <v>281</v>
      </c>
      <c r="B1339" s="81" t="s">
        <v>68</v>
      </c>
      <c r="C1339">
        <v>789553.34</v>
      </c>
      <c r="D1339">
        <v>700884.76</v>
      </c>
      <c r="E1339">
        <v>869496.67</v>
      </c>
      <c r="F1339">
        <v>1052814.93</v>
      </c>
      <c r="G1339">
        <v>747339.27</v>
      </c>
      <c r="H1339">
        <v>794462.54</v>
      </c>
      <c r="I1339" s="73">
        <v>881325.38</v>
      </c>
      <c r="N1339" s="77" t="s">
        <v>281</v>
      </c>
      <c r="O1339" s="81" t="s">
        <v>68</v>
      </c>
      <c r="P1339" s="67">
        <v>2632274.04</v>
      </c>
      <c r="Q1339" s="67">
        <v>2122738.85</v>
      </c>
      <c r="R1339" s="67">
        <v>2088424.16</v>
      </c>
      <c r="S1339" s="67">
        <v>2772455.24</v>
      </c>
      <c r="T1339" s="67">
        <v>2468919.34</v>
      </c>
      <c r="U1339" s="67">
        <v>2502332.14</v>
      </c>
      <c r="V1339" s="71">
        <v>2607694.41</v>
      </c>
    </row>
    <row r="1340" spans="1:22" hidden="1" x14ac:dyDescent="0.3">
      <c r="A1340" s="77" t="s">
        <v>281</v>
      </c>
      <c r="B1340" s="81" t="s">
        <v>69</v>
      </c>
      <c r="C1340">
        <v>34069.4</v>
      </c>
      <c r="D1340">
        <v>76384.33</v>
      </c>
      <c r="E1340">
        <v>63897.75</v>
      </c>
      <c r="F1340">
        <v>57277.25</v>
      </c>
      <c r="G1340">
        <v>76921.09</v>
      </c>
      <c r="H1340">
        <v>62184.88</v>
      </c>
      <c r="I1340" s="73">
        <v>42678.57</v>
      </c>
      <c r="N1340" s="77" t="s">
        <v>281</v>
      </c>
      <c r="O1340" s="81" t="s">
        <v>69</v>
      </c>
      <c r="P1340" s="67">
        <v>239183.29</v>
      </c>
      <c r="Q1340" s="67">
        <v>1359193.71</v>
      </c>
      <c r="R1340" s="67">
        <v>400309.22</v>
      </c>
      <c r="S1340" s="67">
        <v>322536.03000000003</v>
      </c>
      <c r="T1340" s="67">
        <v>273726.27</v>
      </c>
      <c r="U1340" s="67">
        <v>298090.21999999997</v>
      </c>
      <c r="V1340" s="71">
        <v>314170.68</v>
      </c>
    </row>
    <row r="1341" spans="1:22" hidden="1" x14ac:dyDescent="0.3">
      <c r="A1341" s="77" t="s">
        <v>281</v>
      </c>
      <c r="B1341" s="81" t="s">
        <v>70</v>
      </c>
      <c r="C1341">
        <v>144216.95000000001</v>
      </c>
      <c r="D1341">
        <v>166075.51999999999</v>
      </c>
      <c r="E1341">
        <v>183901.4</v>
      </c>
      <c r="F1341">
        <v>200815.55</v>
      </c>
      <c r="G1341">
        <v>231534.84</v>
      </c>
      <c r="H1341">
        <v>269872.33</v>
      </c>
      <c r="I1341" s="73">
        <v>316795.90000000002</v>
      </c>
      <c r="N1341" s="77" t="s">
        <v>281</v>
      </c>
      <c r="O1341" s="81" t="s">
        <v>70</v>
      </c>
      <c r="P1341" s="67">
        <v>672561.04</v>
      </c>
      <c r="Q1341" s="67">
        <v>550211.56000000006</v>
      </c>
      <c r="R1341" s="67">
        <v>617017.67000000004</v>
      </c>
      <c r="S1341" s="67">
        <v>858594.52</v>
      </c>
      <c r="T1341" s="67">
        <v>954147.03</v>
      </c>
      <c r="U1341" s="67">
        <v>1008972.47</v>
      </c>
      <c r="V1341" s="71">
        <v>1195186.43</v>
      </c>
    </row>
    <row r="1342" spans="1:22" hidden="1" x14ac:dyDescent="0.3">
      <c r="A1342" s="77" t="s">
        <v>281</v>
      </c>
      <c r="B1342" s="81" t="s">
        <v>71</v>
      </c>
      <c r="C1342">
        <v>9593.1200000000008</v>
      </c>
      <c r="D1342">
        <v>13726.16</v>
      </c>
      <c r="E1342">
        <v>19122.259999999998</v>
      </c>
      <c r="F1342">
        <v>20498.72</v>
      </c>
      <c r="G1342">
        <v>20312.63</v>
      </c>
      <c r="H1342">
        <v>32440.5</v>
      </c>
      <c r="I1342" s="73">
        <v>42959.73</v>
      </c>
      <c r="N1342" s="77" t="s">
        <v>281</v>
      </c>
      <c r="O1342" s="81" t="s">
        <v>71</v>
      </c>
      <c r="P1342" s="67">
        <v>49542.91</v>
      </c>
      <c r="Q1342" s="67">
        <v>46040.78</v>
      </c>
      <c r="R1342" s="67">
        <v>56368.57</v>
      </c>
      <c r="S1342" s="67">
        <v>71963.350000000006</v>
      </c>
      <c r="T1342" s="67">
        <v>75653.929999999993</v>
      </c>
      <c r="U1342" s="67">
        <v>82568.710000000006</v>
      </c>
      <c r="V1342" s="71">
        <v>91851.74</v>
      </c>
    </row>
    <row r="1343" spans="1:22" hidden="1" x14ac:dyDescent="0.3">
      <c r="A1343" s="77" t="s">
        <v>281</v>
      </c>
      <c r="B1343" s="81" t="s">
        <v>72</v>
      </c>
      <c r="C1343">
        <v>2715.31</v>
      </c>
      <c r="D1343">
        <v>3642.02</v>
      </c>
      <c r="E1343">
        <v>4318.55</v>
      </c>
      <c r="F1343">
        <v>2917.18</v>
      </c>
      <c r="G1343">
        <v>4247.13</v>
      </c>
      <c r="H1343">
        <v>3010.22</v>
      </c>
      <c r="I1343" s="73">
        <v>2035.95</v>
      </c>
      <c r="N1343" s="77" t="s">
        <v>281</v>
      </c>
      <c r="O1343" s="81" t="s">
        <v>72</v>
      </c>
      <c r="P1343" s="67">
        <v>16173.02</v>
      </c>
      <c r="Q1343" s="67">
        <v>15587.75</v>
      </c>
      <c r="R1343" s="67">
        <v>22007.94</v>
      </c>
      <c r="S1343" s="67">
        <v>27135.67</v>
      </c>
      <c r="T1343" s="67">
        <v>24019.46</v>
      </c>
      <c r="U1343" s="67">
        <v>25745.61</v>
      </c>
      <c r="V1343" s="71">
        <v>26004.27</v>
      </c>
    </row>
    <row r="1344" spans="1:22" hidden="1" x14ac:dyDescent="0.3">
      <c r="A1344" s="77" t="s">
        <v>281</v>
      </c>
      <c r="B1344" s="81" t="s">
        <v>73</v>
      </c>
      <c r="C1344">
        <v>2421.66</v>
      </c>
      <c r="D1344">
        <v>1417.04</v>
      </c>
      <c r="E1344">
        <v>1635.87</v>
      </c>
      <c r="F1344">
        <v>1896.89</v>
      </c>
      <c r="G1344">
        <v>2330.7600000000002</v>
      </c>
      <c r="H1344">
        <v>2312.6</v>
      </c>
      <c r="I1344" s="73">
        <v>2287.0100000000002</v>
      </c>
      <c r="N1344" s="77" t="s">
        <v>281</v>
      </c>
      <c r="O1344" s="81" t="s">
        <v>73</v>
      </c>
      <c r="P1344" s="67">
        <v>14189.09</v>
      </c>
      <c r="Q1344" s="67">
        <v>10403.879999999999</v>
      </c>
      <c r="R1344" s="67">
        <v>14244.04</v>
      </c>
      <c r="S1344" s="67">
        <v>17987.89</v>
      </c>
      <c r="T1344" s="67">
        <v>17796.259999999998</v>
      </c>
      <c r="U1344" s="67">
        <v>18263.259999999998</v>
      </c>
      <c r="V1344" s="71">
        <v>17721.77</v>
      </c>
    </row>
    <row r="1345" spans="1:22" hidden="1" x14ac:dyDescent="0.3">
      <c r="A1345" s="77" t="s">
        <v>281</v>
      </c>
      <c r="B1345" s="81" t="s">
        <v>74</v>
      </c>
      <c r="C1345">
        <v>96703.12</v>
      </c>
      <c r="D1345">
        <v>91604.39</v>
      </c>
      <c r="E1345">
        <v>146132.51999999999</v>
      </c>
      <c r="F1345">
        <v>196514.58</v>
      </c>
      <c r="G1345">
        <v>206219.7</v>
      </c>
      <c r="H1345">
        <v>175904.19</v>
      </c>
      <c r="I1345" s="73">
        <v>173950.67</v>
      </c>
      <c r="N1345" s="77" t="s">
        <v>281</v>
      </c>
      <c r="O1345" s="81" t="s">
        <v>74</v>
      </c>
      <c r="P1345" s="67">
        <v>250033.46</v>
      </c>
      <c r="Q1345" s="67">
        <v>137766.60999999999</v>
      </c>
      <c r="R1345" s="67">
        <v>172719.81</v>
      </c>
      <c r="S1345" s="67">
        <v>214392.88</v>
      </c>
      <c r="T1345" s="67">
        <v>226749.45</v>
      </c>
      <c r="U1345" s="67">
        <v>225712.32</v>
      </c>
      <c r="V1345" s="71">
        <v>217265.8</v>
      </c>
    </row>
    <row r="1346" spans="1:22" hidden="1" x14ac:dyDescent="0.3">
      <c r="A1346" s="77" t="s">
        <v>281</v>
      </c>
      <c r="B1346" s="81" t="s">
        <v>75</v>
      </c>
      <c r="C1346">
        <v>55377.01</v>
      </c>
      <c r="D1346">
        <v>44067.86</v>
      </c>
      <c r="E1346">
        <v>45491.08</v>
      </c>
      <c r="F1346">
        <v>51202.85</v>
      </c>
      <c r="G1346">
        <v>39779.18</v>
      </c>
      <c r="H1346">
        <v>37096.449999999997</v>
      </c>
      <c r="I1346" s="73">
        <v>51986.35</v>
      </c>
      <c r="N1346" s="77" t="s">
        <v>281</v>
      </c>
      <c r="O1346" s="81" t="s">
        <v>75</v>
      </c>
      <c r="P1346" s="67">
        <v>96113.66</v>
      </c>
      <c r="Q1346" s="67">
        <v>81412.06</v>
      </c>
      <c r="R1346" s="67">
        <v>107408.61</v>
      </c>
      <c r="S1346" s="67">
        <v>131940.79</v>
      </c>
      <c r="T1346" s="67">
        <v>141271.93</v>
      </c>
      <c r="U1346" s="67">
        <v>168734.88</v>
      </c>
      <c r="V1346" s="71">
        <v>169821.24</v>
      </c>
    </row>
    <row r="1347" spans="1:22" hidden="1" x14ac:dyDescent="0.3">
      <c r="A1347" s="77" t="s">
        <v>281</v>
      </c>
      <c r="B1347" s="81" t="s">
        <v>76</v>
      </c>
      <c r="C1347">
        <v>65437.36</v>
      </c>
      <c r="D1347">
        <v>77668.25</v>
      </c>
      <c r="E1347">
        <v>88415.25</v>
      </c>
      <c r="F1347">
        <v>87057.51</v>
      </c>
      <c r="G1347">
        <v>104046.15</v>
      </c>
      <c r="H1347">
        <v>82255.77</v>
      </c>
      <c r="I1347" s="73">
        <v>86302.18</v>
      </c>
      <c r="N1347" s="77" t="s">
        <v>281</v>
      </c>
      <c r="O1347" s="81" t="s">
        <v>76</v>
      </c>
      <c r="P1347" s="67">
        <v>183667.62</v>
      </c>
      <c r="Q1347" s="67">
        <v>156140.68</v>
      </c>
      <c r="R1347" s="67">
        <v>218147.88</v>
      </c>
      <c r="S1347" s="67">
        <v>310447.69</v>
      </c>
      <c r="T1347" s="67">
        <v>248726.28</v>
      </c>
      <c r="U1347" s="67">
        <v>229395.62</v>
      </c>
      <c r="V1347" s="71">
        <v>249562.47</v>
      </c>
    </row>
    <row r="1348" spans="1:22" hidden="1" x14ac:dyDescent="0.3">
      <c r="A1348" s="77" t="s">
        <v>281</v>
      </c>
      <c r="B1348" s="81" t="s">
        <v>77</v>
      </c>
      <c r="C1348">
        <v>1415496.81</v>
      </c>
      <c r="D1348">
        <v>1582746.43</v>
      </c>
      <c r="E1348">
        <v>2426696.67</v>
      </c>
      <c r="F1348">
        <v>2971625.94</v>
      </c>
      <c r="G1348">
        <v>3024488.92</v>
      </c>
      <c r="H1348">
        <v>3199008.16</v>
      </c>
      <c r="I1348" s="73">
        <v>4327816.2699999996</v>
      </c>
      <c r="N1348" s="77" t="s">
        <v>281</v>
      </c>
      <c r="O1348" s="81" t="s">
        <v>77</v>
      </c>
      <c r="P1348" s="67">
        <v>1299596.81</v>
      </c>
      <c r="Q1348" s="67">
        <v>1205151.32</v>
      </c>
      <c r="R1348" s="67">
        <v>2351689.96</v>
      </c>
      <c r="S1348" s="67">
        <v>2825125.55</v>
      </c>
      <c r="T1348" s="67">
        <v>2593127.2599999998</v>
      </c>
      <c r="U1348" s="67">
        <v>2378575.75</v>
      </c>
      <c r="V1348" s="71">
        <v>3026079.63</v>
      </c>
    </row>
    <row r="1349" spans="1:22" hidden="1" x14ac:dyDescent="0.3">
      <c r="A1349" s="77" t="s">
        <v>281</v>
      </c>
      <c r="B1349" s="81" t="s">
        <v>78</v>
      </c>
      <c r="C1349">
        <v>86108.43</v>
      </c>
      <c r="D1349">
        <v>186166.49</v>
      </c>
      <c r="E1349">
        <v>550830.46</v>
      </c>
      <c r="F1349">
        <v>729757.38</v>
      </c>
      <c r="G1349">
        <v>337737.17</v>
      </c>
      <c r="H1349">
        <v>233764.85</v>
      </c>
      <c r="I1349" s="73">
        <v>366282.94</v>
      </c>
      <c r="N1349" s="77" t="s">
        <v>281</v>
      </c>
      <c r="O1349" s="81" t="s">
        <v>78</v>
      </c>
      <c r="P1349" s="67">
        <v>647657.39</v>
      </c>
      <c r="Q1349" s="67">
        <v>632139.18000000005</v>
      </c>
      <c r="R1349" s="67">
        <v>1068873.6499999999</v>
      </c>
      <c r="S1349" s="67">
        <v>1265391.19</v>
      </c>
      <c r="T1349" s="67">
        <v>983683.31</v>
      </c>
      <c r="U1349" s="67">
        <v>956019.72</v>
      </c>
      <c r="V1349" s="71">
        <v>810589.75</v>
      </c>
    </row>
    <row r="1350" spans="1:22" hidden="1" x14ac:dyDescent="0.3">
      <c r="A1350" s="77" t="s">
        <v>281</v>
      </c>
      <c r="B1350" s="81" t="s">
        <v>79</v>
      </c>
      <c r="C1350">
        <v>616800.94999999995</v>
      </c>
      <c r="D1350">
        <v>558879.44999999995</v>
      </c>
      <c r="E1350">
        <v>758275.2</v>
      </c>
      <c r="F1350">
        <v>928067.63</v>
      </c>
      <c r="G1350">
        <v>821663.86</v>
      </c>
      <c r="H1350">
        <v>696500.74</v>
      </c>
      <c r="I1350" s="73">
        <v>660252.13</v>
      </c>
      <c r="N1350" s="77" t="s">
        <v>281</v>
      </c>
      <c r="O1350" s="81" t="s">
        <v>79</v>
      </c>
      <c r="P1350" s="67">
        <v>632611.31000000006</v>
      </c>
      <c r="Q1350" s="67">
        <v>554354.22</v>
      </c>
      <c r="R1350" s="67">
        <v>747698.06</v>
      </c>
      <c r="S1350" s="67">
        <v>1011433.7</v>
      </c>
      <c r="T1350" s="67">
        <v>1017437.38</v>
      </c>
      <c r="U1350" s="67">
        <v>971152.43</v>
      </c>
      <c r="V1350" s="71">
        <v>1244730.74</v>
      </c>
    </row>
    <row r="1351" spans="1:22" hidden="1" x14ac:dyDescent="0.3">
      <c r="A1351" s="77" t="s">
        <v>281</v>
      </c>
      <c r="B1351" s="81" t="s">
        <v>80</v>
      </c>
      <c r="C1351">
        <v>54902.81</v>
      </c>
      <c r="D1351">
        <v>63063.59</v>
      </c>
      <c r="E1351">
        <v>79326.98</v>
      </c>
      <c r="F1351">
        <v>54892.75</v>
      </c>
      <c r="G1351">
        <v>37734.43</v>
      </c>
      <c r="H1351">
        <v>53865.45</v>
      </c>
      <c r="I1351" s="73">
        <v>80498.05</v>
      </c>
      <c r="N1351" s="77" t="s">
        <v>281</v>
      </c>
      <c r="O1351" s="81" t="s">
        <v>80</v>
      </c>
      <c r="P1351" s="67">
        <v>87329.46</v>
      </c>
      <c r="Q1351" s="67">
        <v>70380.039999999994</v>
      </c>
      <c r="R1351" s="67">
        <v>56479.76</v>
      </c>
      <c r="S1351" s="67">
        <v>61207.03</v>
      </c>
      <c r="T1351" s="67">
        <v>90536.33</v>
      </c>
      <c r="U1351" s="67">
        <v>92427.83</v>
      </c>
      <c r="V1351" s="71">
        <v>105841.06</v>
      </c>
    </row>
    <row r="1352" spans="1:22" hidden="1" x14ac:dyDescent="0.3">
      <c r="A1352" s="77" t="s">
        <v>281</v>
      </c>
      <c r="B1352" s="81" t="s">
        <v>81</v>
      </c>
      <c r="C1352">
        <v>1236.51</v>
      </c>
      <c r="D1352">
        <v>309.93</v>
      </c>
      <c r="E1352">
        <v>320.36</v>
      </c>
      <c r="F1352">
        <v>1004.78</v>
      </c>
      <c r="G1352">
        <v>1669.71</v>
      </c>
      <c r="H1352">
        <v>2415.21</v>
      </c>
      <c r="I1352" s="73">
        <v>522.75</v>
      </c>
      <c r="N1352" s="77" t="s">
        <v>281</v>
      </c>
      <c r="O1352" s="81" t="s">
        <v>81</v>
      </c>
      <c r="P1352" s="67">
        <v>2863.82</v>
      </c>
      <c r="Q1352" s="67">
        <v>4295.04</v>
      </c>
      <c r="R1352" s="67">
        <v>4747.92</v>
      </c>
      <c r="S1352" s="67">
        <v>11518.76</v>
      </c>
      <c r="T1352" s="67">
        <v>10179.790000000001</v>
      </c>
      <c r="U1352" s="67">
        <v>11153.43</v>
      </c>
      <c r="V1352" s="71">
        <v>15781.34</v>
      </c>
    </row>
    <row r="1353" spans="1:22" hidden="1" x14ac:dyDescent="0.3">
      <c r="A1353" s="77" t="s">
        <v>281</v>
      </c>
      <c r="B1353" s="81" t="s">
        <v>82</v>
      </c>
      <c r="C1353">
        <v>305430.08</v>
      </c>
      <c r="D1353">
        <v>282328.84999999998</v>
      </c>
      <c r="E1353">
        <v>381726.88</v>
      </c>
      <c r="F1353">
        <v>450241.96</v>
      </c>
      <c r="G1353">
        <v>423866.66</v>
      </c>
      <c r="H1353">
        <v>425035.55</v>
      </c>
      <c r="I1353" s="73">
        <v>439525.81</v>
      </c>
      <c r="N1353" s="77" t="s">
        <v>281</v>
      </c>
      <c r="O1353" s="81" t="s">
        <v>82</v>
      </c>
      <c r="P1353" s="67">
        <v>350605.82</v>
      </c>
      <c r="Q1353" s="67">
        <v>243620.1</v>
      </c>
      <c r="R1353" s="67">
        <v>304181.37</v>
      </c>
      <c r="S1353" s="67">
        <v>467783.97</v>
      </c>
      <c r="T1353" s="67">
        <v>475686.77</v>
      </c>
      <c r="U1353" s="67">
        <v>436037.51</v>
      </c>
      <c r="V1353" s="71">
        <v>428335.65</v>
      </c>
    </row>
    <row r="1354" spans="1:22" hidden="1" x14ac:dyDescent="0.3">
      <c r="A1354" s="77" t="s">
        <v>281</v>
      </c>
      <c r="B1354" s="81" t="s">
        <v>83</v>
      </c>
      <c r="C1354">
        <v>6758.96</v>
      </c>
      <c r="D1354">
        <v>3123.06</v>
      </c>
      <c r="E1354">
        <v>8366.19</v>
      </c>
      <c r="F1354">
        <v>10713.74</v>
      </c>
      <c r="G1354">
        <v>8993.4500000000007</v>
      </c>
      <c r="H1354">
        <v>12349.95</v>
      </c>
      <c r="I1354" s="73">
        <v>8046.37</v>
      </c>
      <c r="N1354" s="77" t="s">
        <v>281</v>
      </c>
      <c r="O1354" s="81" t="s">
        <v>83</v>
      </c>
      <c r="P1354" s="67">
        <v>44934.16</v>
      </c>
      <c r="Q1354" s="67">
        <v>21872.37</v>
      </c>
      <c r="R1354" s="67">
        <v>28263.11</v>
      </c>
      <c r="S1354" s="67">
        <v>44923.57</v>
      </c>
      <c r="T1354" s="67">
        <v>44413.5</v>
      </c>
      <c r="U1354" s="67">
        <v>27624.5</v>
      </c>
      <c r="V1354" s="71">
        <v>24660.82</v>
      </c>
    </row>
    <row r="1355" spans="1:22" hidden="1" x14ac:dyDescent="0.3">
      <c r="A1355" s="77" t="s">
        <v>281</v>
      </c>
      <c r="B1355" s="81" t="s">
        <v>84</v>
      </c>
      <c r="C1355">
        <v>3721.42</v>
      </c>
      <c r="D1355">
        <v>3321.72</v>
      </c>
      <c r="E1355">
        <v>876.46</v>
      </c>
      <c r="F1355">
        <v>4737.59</v>
      </c>
      <c r="G1355">
        <v>3024.34</v>
      </c>
      <c r="H1355">
        <v>3093.15</v>
      </c>
      <c r="I1355" s="73">
        <v>3737.32</v>
      </c>
      <c r="N1355" s="77" t="s">
        <v>281</v>
      </c>
      <c r="O1355" s="81" t="s">
        <v>84</v>
      </c>
      <c r="P1355" s="67">
        <v>3860.26</v>
      </c>
      <c r="Q1355" s="67">
        <v>2341.11</v>
      </c>
      <c r="R1355" s="67">
        <v>5526.58</v>
      </c>
      <c r="S1355" s="67">
        <v>6519.31</v>
      </c>
      <c r="T1355" s="67">
        <v>9161.2800000000007</v>
      </c>
      <c r="U1355" s="67">
        <v>13329.88</v>
      </c>
      <c r="V1355" s="71">
        <v>10226.58</v>
      </c>
    </row>
    <row r="1356" spans="1:22" hidden="1" x14ac:dyDescent="0.3">
      <c r="A1356" s="77" t="s">
        <v>281</v>
      </c>
      <c r="B1356" s="81" t="s">
        <v>85</v>
      </c>
      <c r="C1356">
        <v>11145.8</v>
      </c>
      <c r="D1356">
        <v>9960.44</v>
      </c>
      <c r="E1356">
        <v>21910.37</v>
      </c>
      <c r="F1356">
        <v>20958.37</v>
      </c>
      <c r="G1356">
        <v>23743.68</v>
      </c>
      <c r="H1356">
        <v>26024.13</v>
      </c>
      <c r="I1356" s="73">
        <v>17532.82</v>
      </c>
      <c r="N1356" s="77" t="s">
        <v>281</v>
      </c>
      <c r="O1356" s="81" t="s">
        <v>85</v>
      </c>
      <c r="P1356" s="67">
        <v>30227.13</v>
      </c>
      <c r="Q1356" s="67">
        <v>21635.66</v>
      </c>
      <c r="R1356" s="67">
        <v>39433.31</v>
      </c>
      <c r="S1356" s="67">
        <v>47152.27</v>
      </c>
      <c r="T1356" s="67">
        <v>32053.3</v>
      </c>
      <c r="U1356" s="67">
        <v>44642.89</v>
      </c>
      <c r="V1356" s="71">
        <v>35142.49</v>
      </c>
    </row>
    <row r="1357" spans="1:22" hidden="1" x14ac:dyDescent="0.3">
      <c r="A1357" s="77" t="s">
        <v>281</v>
      </c>
      <c r="B1357" s="81" t="s">
        <v>86</v>
      </c>
      <c r="C1357">
        <v>2062.4</v>
      </c>
      <c r="D1357">
        <v>548.35</v>
      </c>
      <c r="E1357">
        <v>1277.67</v>
      </c>
      <c r="F1357">
        <v>2234.6999999999998</v>
      </c>
      <c r="G1357">
        <v>1827.55</v>
      </c>
      <c r="H1357">
        <v>2177.69</v>
      </c>
      <c r="I1357" s="73">
        <v>1845.6</v>
      </c>
      <c r="N1357" s="77" t="s">
        <v>281</v>
      </c>
      <c r="O1357" s="81" t="s">
        <v>86</v>
      </c>
      <c r="P1357" s="67">
        <v>14532.48</v>
      </c>
      <c r="Q1357" s="67">
        <v>15613.8</v>
      </c>
      <c r="R1357" s="67">
        <v>13646.34</v>
      </c>
      <c r="S1357" s="67">
        <v>22963.46</v>
      </c>
      <c r="T1357" s="67">
        <v>19790.25</v>
      </c>
      <c r="U1357" s="67">
        <v>22968.49</v>
      </c>
      <c r="V1357" s="71">
        <v>24055.88</v>
      </c>
    </row>
    <row r="1358" spans="1:22" hidden="1" x14ac:dyDescent="0.3">
      <c r="A1358" s="77" t="s">
        <v>281</v>
      </c>
      <c r="B1358" s="81" t="s">
        <v>87</v>
      </c>
      <c r="C1358">
        <v>101140.38</v>
      </c>
      <c r="D1358">
        <v>110552.42</v>
      </c>
      <c r="E1358">
        <v>114174.75</v>
      </c>
      <c r="F1358">
        <v>81663.97</v>
      </c>
      <c r="G1358">
        <v>115322.51</v>
      </c>
      <c r="H1358">
        <v>110158.35</v>
      </c>
      <c r="I1358" s="73">
        <v>109756.2</v>
      </c>
      <c r="N1358" s="77" t="s">
        <v>281</v>
      </c>
      <c r="O1358" s="81" t="s">
        <v>87</v>
      </c>
      <c r="P1358" s="67">
        <v>234924.24</v>
      </c>
      <c r="Q1358" s="67">
        <v>245982.15</v>
      </c>
      <c r="R1358" s="67">
        <v>277761.96000000002</v>
      </c>
      <c r="S1358" s="67">
        <v>296246.34000000003</v>
      </c>
      <c r="T1358" s="67">
        <v>352325.16</v>
      </c>
      <c r="U1358" s="67">
        <v>337513.23</v>
      </c>
      <c r="V1358" s="71">
        <v>434552.5</v>
      </c>
    </row>
    <row r="1359" spans="1:22" hidden="1" x14ac:dyDescent="0.3">
      <c r="A1359" s="77" t="s">
        <v>281</v>
      </c>
      <c r="B1359" s="81" t="s">
        <v>88</v>
      </c>
      <c r="C1359">
        <v>59410.75</v>
      </c>
      <c r="D1359">
        <v>57916.38</v>
      </c>
      <c r="E1359">
        <v>73812.87</v>
      </c>
      <c r="F1359">
        <v>65062.35</v>
      </c>
      <c r="G1359">
        <v>66733.7</v>
      </c>
      <c r="H1359">
        <v>65546.149999999994</v>
      </c>
      <c r="I1359" s="73">
        <v>104389.05</v>
      </c>
      <c r="N1359" s="77" t="s">
        <v>281</v>
      </c>
      <c r="O1359" s="81" t="s">
        <v>88</v>
      </c>
      <c r="P1359" s="67">
        <v>182552.17</v>
      </c>
      <c r="Q1359" s="67">
        <v>166927.67000000001</v>
      </c>
      <c r="R1359" s="67">
        <v>196504.83</v>
      </c>
      <c r="S1359" s="67">
        <v>212984.82</v>
      </c>
      <c r="T1359" s="67">
        <v>228159.57</v>
      </c>
      <c r="U1359" s="67">
        <v>261021.96</v>
      </c>
      <c r="V1359" s="71">
        <v>282513.32</v>
      </c>
    </row>
    <row r="1360" spans="1:22" hidden="1" x14ac:dyDescent="0.3">
      <c r="A1360" s="77" t="s">
        <v>281</v>
      </c>
      <c r="B1360" s="81" t="s">
        <v>89</v>
      </c>
      <c r="C1360">
        <v>3458838.68</v>
      </c>
      <c r="D1360">
        <v>3179005.46</v>
      </c>
      <c r="E1360">
        <v>3540932.87</v>
      </c>
      <c r="F1360">
        <v>4195034.92</v>
      </c>
      <c r="G1360">
        <v>5037342.53</v>
      </c>
      <c r="H1360">
        <v>5074480.4800000004</v>
      </c>
      <c r="I1360" s="73">
        <v>5588603.0499999998</v>
      </c>
      <c r="N1360" s="77" t="s">
        <v>281</v>
      </c>
      <c r="O1360" s="81" t="s">
        <v>89</v>
      </c>
      <c r="P1360" s="67">
        <v>8616476.3699999992</v>
      </c>
      <c r="Q1360" s="67">
        <v>7969891.2000000002</v>
      </c>
      <c r="R1360" s="67">
        <v>9671700.3000000007</v>
      </c>
      <c r="S1360" s="67">
        <v>10948897</v>
      </c>
      <c r="T1360" s="67">
        <v>10902020.869999999</v>
      </c>
      <c r="U1360" s="67">
        <v>11374951.550000001</v>
      </c>
      <c r="V1360" s="71">
        <v>13149124.93</v>
      </c>
    </row>
    <row r="1361" spans="1:22" hidden="1" x14ac:dyDescent="0.3">
      <c r="A1361" s="77" t="s">
        <v>281</v>
      </c>
      <c r="B1361" s="81" t="s">
        <v>90</v>
      </c>
      <c r="C1361">
        <v>2766200.27</v>
      </c>
      <c r="D1361">
        <v>2661121.9900000002</v>
      </c>
      <c r="E1361">
        <v>2813265.94</v>
      </c>
      <c r="F1361">
        <v>3013937.74</v>
      </c>
      <c r="G1361">
        <v>3223226.91</v>
      </c>
      <c r="H1361">
        <v>3397081.5</v>
      </c>
      <c r="I1361" s="73">
        <v>3805971.53</v>
      </c>
      <c r="N1361" s="77" t="s">
        <v>281</v>
      </c>
      <c r="O1361" s="81" t="s">
        <v>90</v>
      </c>
      <c r="P1361" s="67">
        <v>8840990.0700000003</v>
      </c>
      <c r="Q1361" s="67">
        <v>8489969.4600000009</v>
      </c>
      <c r="R1361" s="67">
        <v>9665192.9700000007</v>
      </c>
      <c r="S1361" s="67">
        <v>12525289.01</v>
      </c>
      <c r="T1361" s="67">
        <v>12162120.85</v>
      </c>
      <c r="U1361" s="67">
        <v>12910086.779999999</v>
      </c>
      <c r="V1361" s="71">
        <v>14713383.119999999</v>
      </c>
    </row>
    <row r="1362" spans="1:22" hidden="1" x14ac:dyDescent="0.3">
      <c r="A1362" s="77" t="s">
        <v>281</v>
      </c>
      <c r="B1362" s="81" t="s">
        <v>91</v>
      </c>
      <c r="C1362">
        <v>306792.55</v>
      </c>
      <c r="D1362">
        <v>149485.25</v>
      </c>
      <c r="E1362">
        <v>135580.82999999999</v>
      </c>
      <c r="F1362">
        <v>131078.87</v>
      </c>
      <c r="G1362">
        <v>260579.08</v>
      </c>
      <c r="H1362">
        <v>205148.34</v>
      </c>
      <c r="I1362" s="73">
        <v>232227.9</v>
      </c>
      <c r="N1362" s="77" t="s">
        <v>281</v>
      </c>
      <c r="O1362" s="81" t="s">
        <v>91</v>
      </c>
      <c r="P1362" s="67">
        <v>90069.6</v>
      </c>
      <c r="Q1362" s="67">
        <v>106204.35</v>
      </c>
      <c r="R1362" s="67">
        <v>359966.25</v>
      </c>
      <c r="S1362" s="67">
        <v>662876.37</v>
      </c>
      <c r="T1362" s="67">
        <v>407873.19</v>
      </c>
      <c r="U1362" s="67">
        <v>242629</v>
      </c>
      <c r="V1362" s="71">
        <v>171651.97</v>
      </c>
    </row>
    <row r="1363" spans="1:22" hidden="1" x14ac:dyDescent="0.3">
      <c r="A1363" s="77" t="s">
        <v>281</v>
      </c>
      <c r="B1363" s="81" t="s">
        <v>92</v>
      </c>
      <c r="C1363">
        <v>3086950.71</v>
      </c>
      <c r="D1363">
        <v>3059936.74</v>
      </c>
      <c r="E1363">
        <v>3555071.52</v>
      </c>
      <c r="F1363">
        <v>4138763.71</v>
      </c>
      <c r="G1363">
        <v>5638150.2599999998</v>
      </c>
      <c r="H1363">
        <v>5175073.6500000004</v>
      </c>
      <c r="I1363" s="73">
        <v>4609665.8</v>
      </c>
      <c r="N1363" s="77" t="s">
        <v>281</v>
      </c>
      <c r="O1363" s="81" t="s">
        <v>92</v>
      </c>
      <c r="P1363" s="67">
        <v>6534075.0199999996</v>
      </c>
      <c r="Q1363" s="67">
        <v>5408086.9400000004</v>
      </c>
      <c r="R1363" s="67">
        <v>7300370.2599999998</v>
      </c>
      <c r="S1363" s="67">
        <v>9272868.7799999993</v>
      </c>
      <c r="T1363" s="67">
        <v>10064171.15</v>
      </c>
      <c r="U1363" s="67">
        <v>10359105.220000001</v>
      </c>
      <c r="V1363" s="71">
        <v>10081313.18</v>
      </c>
    </row>
    <row r="1364" spans="1:22" hidden="1" x14ac:dyDescent="0.3">
      <c r="A1364" s="77" t="s">
        <v>281</v>
      </c>
      <c r="B1364" s="81" t="s">
        <v>93</v>
      </c>
      <c r="C1364">
        <v>2931092.41</v>
      </c>
      <c r="D1364">
        <v>1974344.74</v>
      </c>
      <c r="E1364">
        <v>1853726.75</v>
      </c>
      <c r="F1364">
        <v>2164581.59</v>
      </c>
      <c r="G1364">
        <v>1749437.29</v>
      </c>
      <c r="H1364">
        <v>2669051.54</v>
      </c>
      <c r="I1364" s="73">
        <v>2150778.0299999998</v>
      </c>
      <c r="N1364" s="77" t="s">
        <v>281</v>
      </c>
      <c r="O1364" s="81" t="s">
        <v>93</v>
      </c>
      <c r="P1364" s="67">
        <v>1447383.73</v>
      </c>
      <c r="Q1364" s="67">
        <v>1291632.21</v>
      </c>
      <c r="R1364" s="67">
        <v>967174.58</v>
      </c>
      <c r="S1364" s="67">
        <v>2157954.21</v>
      </c>
      <c r="T1364" s="67">
        <v>2761910.92</v>
      </c>
      <c r="U1364" s="67">
        <v>2221550.04</v>
      </c>
      <c r="V1364" s="71">
        <v>3135140.23</v>
      </c>
    </row>
    <row r="1365" spans="1:22" hidden="1" x14ac:dyDescent="0.3">
      <c r="A1365" s="77" t="s">
        <v>281</v>
      </c>
      <c r="B1365" s="81" t="s">
        <v>94</v>
      </c>
      <c r="C1365">
        <v>21632.63</v>
      </c>
      <c r="D1365">
        <v>7220.66</v>
      </c>
      <c r="E1365">
        <v>8507.1200000000008</v>
      </c>
      <c r="F1365">
        <v>59123.16</v>
      </c>
      <c r="G1365">
        <v>10446.1</v>
      </c>
      <c r="H1365">
        <v>15725.36</v>
      </c>
      <c r="I1365" s="73">
        <v>6605.9</v>
      </c>
      <c r="N1365" s="77" t="s">
        <v>281</v>
      </c>
      <c r="O1365" s="81" t="s">
        <v>94</v>
      </c>
      <c r="P1365" s="67">
        <v>11358.84</v>
      </c>
      <c r="Q1365" s="67">
        <v>29221.86</v>
      </c>
      <c r="R1365" s="67">
        <v>16019.83</v>
      </c>
      <c r="S1365" s="67">
        <v>22711.22</v>
      </c>
      <c r="T1365" s="67">
        <v>23019.439999999999</v>
      </c>
      <c r="U1365" s="67">
        <v>15455.47</v>
      </c>
      <c r="V1365" s="71">
        <v>21385.06</v>
      </c>
    </row>
    <row r="1366" spans="1:22" hidden="1" x14ac:dyDescent="0.3">
      <c r="A1366" s="77" t="s">
        <v>281</v>
      </c>
      <c r="B1366" s="81" t="s">
        <v>95</v>
      </c>
      <c r="C1366">
        <v>981710.33</v>
      </c>
      <c r="D1366">
        <v>911861.15</v>
      </c>
      <c r="E1366">
        <v>998478.28</v>
      </c>
      <c r="F1366">
        <v>1049686.1399999999</v>
      </c>
      <c r="G1366">
        <v>1129191.93</v>
      </c>
      <c r="H1366">
        <v>1221978.02</v>
      </c>
      <c r="I1366" s="73">
        <v>1210669.8999999999</v>
      </c>
      <c r="N1366" s="77" t="s">
        <v>281</v>
      </c>
      <c r="O1366" s="81" t="s">
        <v>95</v>
      </c>
      <c r="P1366" s="67">
        <v>3270669.81</v>
      </c>
      <c r="Q1366" s="67">
        <v>3324363.66</v>
      </c>
      <c r="R1366" s="67">
        <v>3580391.11</v>
      </c>
      <c r="S1366" s="67">
        <v>3957339.11</v>
      </c>
      <c r="T1366" s="67">
        <v>4580438.9400000004</v>
      </c>
      <c r="U1366" s="67">
        <v>4330895.4400000004</v>
      </c>
      <c r="V1366" s="71">
        <v>4548969.45</v>
      </c>
    </row>
    <row r="1367" spans="1:22" hidden="1" x14ac:dyDescent="0.3">
      <c r="A1367" s="77" t="s">
        <v>281</v>
      </c>
      <c r="B1367" s="81" t="s">
        <v>96</v>
      </c>
      <c r="C1367">
        <v>98883.72</v>
      </c>
      <c r="D1367">
        <v>103479.83</v>
      </c>
      <c r="E1367">
        <v>137079.9</v>
      </c>
      <c r="F1367">
        <v>128348.35</v>
      </c>
      <c r="G1367">
        <v>137555.60999999999</v>
      </c>
      <c r="H1367">
        <v>171577.21</v>
      </c>
      <c r="I1367" s="73">
        <v>181590.63</v>
      </c>
      <c r="N1367" s="77" t="s">
        <v>281</v>
      </c>
      <c r="O1367" s="81" t="s">
        <v>96</v>
      </c>
      <c r="P1367" s="67">
        <v>356853.81</v>
      </c>
      <c r="Q1367" s="67">
        <v>267374.87</v>
      </c>
      <c r="R1367" s="67">
        <v>343059.89</v>
      </c>
      <c r="S1367" s="67">
        <v>440249.55</v>
      </c>
      <c r="T1367" s="67">
        <v>495859.09</v>
      </c>
      <c r="U1367" s="67">
        <v>561334.56999999995</v>
      </c>
      <c r="V1367" s="71">
        <v>607864.72</v>
      </c>
    </row>
    <row r="1368" spans="1:22" hidden="1" x14ac:dyDescent="0.3">
      <c r="A1368" s="77" t="s">
        <v>281</v>
      </c>
      <c r="B1368" s="81" t="s">
        <v>97</v>
      </c>
      <c r="C1368">
        <v>12308.25</v>
      </c>
      <c r="D1368">
        <v>22652.84</v>
      </c>
      <c r="E1368">
        <v>26012.29</v>
      </c>
      <c r="F1368">
        <v>14995.5</v>
      </c>
      <c r="G1368">
        <v>16458.36</v>
      </c>
      <c r="H1368">
        <v>15252.11</v>
      </c>
      <c r="I1368" s="73">
        <v>17148.88</v>
      </c>
      <c r="N1368" s="77" t="s">
        <v>281</v>
      </c>
      <c r="O1368" s="81" t="s">
        <v>97</v>
      </c>
      <c r="P1368" s="67">
        <v>41591.54</v>
      </c>
      <c r="Q1368" s="67">
        <v>47409.18</v>
      </c>
      <c r="R1368" s="67">
        <v>49324.82</v>
      </c>
      <c r="S1368" s="67">
        <v>45127.25</v>
      </c>
      <c r="T1368" s="67">
        <v>56436.34</v>
      </c>
      <c r="U1368" s="67">
        <v>52451.519999999997</v>
      </c>
      <c r="V1368" s="71">
        <v>44686.37</v>
      </c>
    </row>
    <row r="1369" spans="1:22" hidden="1" x14ac:dyDescent="0.3">
      <c r="A1369" s="77" t="s">
        <v>281</v>
      </c>
      <c r="B1369" s="81" t="s">
        <v>98</v>
      </c>
      <c r="C1369">
        <v>48698.74</v>
      </c>
      <c r="D1369">
        <v>75276.22</v>
      </c>
      <c r="E1369">
        <v>56854.07</v>
      </c>
      <c r="F1369">
        <v>80614.61</v>
      </c>
      <c r="G1369">
        <v>118078.94</v>
      </c>
      <c r="H1369">
        <v>232442.94</v>
      </c>
      <c r="I1369" s="73">
        <v>326056.87</v>
      </c>
      <c r="N1369" s="77" t="s">
        <v>281</v>
      </c>
      <c r="O1369" s="81" t="s">
        <v>98</v>
      </c>
      <c r="P1369" s="67">
        <v>19088.64</v>
      </c>
      <c r="Q1369" s="67">
        <v>33823.660000000003</v>
      </c>
      <c r="R1369" s="67">
        <v>57894.43</v>
      </c>
      <c r="S1369" s="67">
        <v>42516.12</v>
      </c>
      <c r="T1369" s="67">
        <v>75404.55</v>
      </c>
      <c r="U1369" s="67">
        <v>87393.43</v>
      </c>
      <c r="V1369" s="71">
        <v>125148.81</v>
      </c>
    </row>
    <row r="1370" spans="1:22" hidden="1" x14ac:dyDescent="0.3">
      <c r="A1370" s="77" t="s">
        <v>281</v>
      </c>
      <c r="B1370" s="81" t="s">
        <v>99</v>
      </c>
      <c r="C1370">
        <v>296466.69</v>
      </c>
      <c r="D1370">
        <v>254499.18</v>
      </c>
      <c r="E1370">
        <v>282010.90999999997</v>
      </c>
      <c r="F1370">
        <v>265851.86</v>
      </c>
      <c r="G1370">
        <v>304175.40000000002</v>
      </c>
      <c r="H1370">
        <v>263253.64</v>
      </c>
      <c r="I1370" s="73">
        <v>280887.73</v>
      </c>
      <c r="N1370" s="77" t="s">
        <v>281</v>
      </c>
      <c r="O1370" s="81" t="s">
        <v>99</v>
      </c>
      <c r="P1370" s="67">
        <v>757158.95</v>
      </c>
      <c r="Q1370" s="67">
        <v>704845.8</v>
      </c>
      <c r="R1370" s="67">
        <v>895679.25</v>
      </c>
      <c r="S1370" s="67">
        <v>939192.11</v>
      </c>
      <c r="T1370" s="67">
        <v>885609.92</v>
      </c>
      <c r="U1370" s="67">
        <v>887308.37</v>
      </c>
      <c r="V1370" s="71">
        <v>930451.13</v>
      </c>
    </row>
    <row r="1371" spans="1:22" hidden="1" x14ac:dyDescent="0.3">
      <c r="A1371" s="77" t="s">
        <v>281</v>
      </c>
      <c r="B1371" s="81" t="s">
        <v>100</v>
      </c>
      <c r="C1371">
        <v>292905.84999999998</v>
      </c>
      <c r="D1371">
        <v>340115.19</v>
      </c>
      <c r="E1371">
        <v>278868.03000000003</v>
      </c>
      <c r="F1371">
        <v>228264.68</v>
      </c>
      <c r="G1371">
        <v>306032.89</v>
      </c>
      <c r="H1371">
        <v>240041.77</v>
      </c>
      <c r="I1371" s="73">
        <v>426874.59</v>
      </c>
      <c r="N1371" s="77" t="s">
        <v>281</v>
      </c>
      <c r="O1371" s="81" t="s">
        <v>100</v>
      </c>
      <c r="P1371" s="67">
        <v>785853.9</v>
      </c>
      <c r="Q1371" s="67">
        <v>746530</v>
      </c>
      <c r="R1371" s="67">
        <v>872725.42</v>
      </c>
      <c r="S1371" s="67">
        <v>906979.2</v>
      </c>
      <c r="T1371" s="67">
        <v>1220162.54</v>
      </c>
      <c r="U1371" s="67">
        <v>1044452.8</v>
      </c>
      <c r="V1371" s="71">
        <v>1239083.69</v>
      </c>
    </row>
    <row r="1372" spans="1:22" hidden="1" x14ac:dyDescent="0.3">
      <c r="A1372" s="77" t="s">
        <v>281</v>
      </c>
      <c r="B1372" s="81" t="s">
        <v>101</v>
      </c>
      <c r="C1372">
        <v>124253.14</v>
      </c>
      <c r="D1372">
        <v>140097.92000000001</v>
      </c>
      <c r="E1372">
        <v>135073.23000000001</v>
      </c>
      <c r="F1372">
        <v>122570.82</v>
      </c>
      <c r="G1372">
        <v>138175.32999999999</v>
      </c>
      <c r="H1372">
        <v>129745.45</v>
      </c>
      <c r="I1372" s="73">
        <v>135028.85999999999</v>
      </c>
      <c r="N1372" s="77" t="s">
        <v>281</v>
      </c>
      <c r="O1372" s="81" t="s">
        <v>101</v>
      </c>
      <c r="P1372" s="67">
        <v>250975.02</v>
      </c>
      <c r="Q1372" s="67">
        <v>240854.9</v>
      </c>
      <c r="R1372" s="67">
        <v>277665.09999999998</v>
      </c>
      <c r="S1372" s="67">
        <v>300569.21000000002</v>
      </c>
      <c r="T1372" s="67">
        <v>343756.07</v>
      </c>
      <c r="U1372" s="67">
        <v>355802.02</v>
      </c>
      <c r="V1372" s="71">
        <v>334336.09000000003</v>
      </c>
    </row>
    <row r="1373" spans="1:22" hidden="1" x14ac:dyDescent="0.3">
      <c r="A1373" s="77" t="s">
        <v>281</v>
      </c>
      <c r="B1373" s="81" t="s">
        <v>102</v>
      </c>
      <c r="C1373">
        <v>38956.69</v>
      </c>
      <c r="D1373">
        <v>307932.53000000003</v>
      </c>
      <c r="E1373">
        <v>67579.41</v>
      </c>
      <c r="F1373">
        <v>73924.38</v>
      </c>
      <c r="G1373">
        <v>88762.42</v>
      </c>
      <c r="H1373">
        <v>87143.89</v>
      </c>
      <c r="I1373" s="73">
        <v>55754.1</v>
      </c>
      <c r="N1373" s="77" t="s">
        <v>281</v>
      </c>
      <c r="O1373" s="81" t="s">
        <v>102</v>
      </c>
      <c r="P1373" s="67">
        <v>50966.16</v>
      </c>
      <c r="Q1373" s="67">
        <v>25038.51</v>
      </c>
      <c r="R1373" s="67">
        <v>75128.899999999994</v>
      </c>
      <c r="S1373" s="67">
        <v>62742.59</v>
      </c>
      <c r="T1373" s="67">
        <v>68082.179999999993</v>
      </c>
      <c r="U1373" s="67">
        <v>89559.21</v>
      </c>
      <c r="V1373" s="71">
        <v>89077.68</v>
      </c>
    </row>
    <row r="1374" spans="1:22" hidden="1" x14ac:dyDescent="0.3">
      <c r="A1374" s="77" t="s">
        <v>281</v>
      </c>
      <c r="B1374" s="81" t="s">
        <v>103</v>
      </c>
      <c r="C1374">
        <v>2574.7199999999998</v>
      </c>
      <c r="D1374">
        <v>169.47</v>
      </c>
      <c r="E1374">
        <v>25.06</v>
      </c>
      <c r="F1374">
        <v>6.3</v>
      </c>
      <c r="G1374" t="s">
        <v>104</v>
      </c>
      <c r="H1374" t="s">
        <v>104</v>
      </c>
      <c r="I1374" s="73">
        <v>1.65</v>
      </c>
      <c r="N1374" s="77" t="s">
        <v>281</v>
      </c>
      <c r="O1374" s="81" t="s">
        <v>103</v>
      </c>
      <c r="P1374" s="67">
        <v>7.25</v>
      </c>
      <c r="Q1374" s="67">
        <v>178.61</v>
      </c>
      <c r="R1374" s="67" t="s">
        <v>104</v>
      </c>
      <c r="S1374" s="67" t="s">
        <v>104</v>
      </c>
      <c r="T1374" s="67" t="s">
        <v>104</v>
      </c>
      <c r="U1374" s="67" t="s">
        <v>104</v>
      </c>
      <c r="V1374" s="71" t="s">
        <v>104</v>
      </c>
    </row>
    <row r="1375" spans="1:22" hidden="1" x14ac:dyDescent="0.3">
      <c r="A1375" s="77" t="s">
        <v>281</v>
      </c>
      <c r="B1375" s="81" t="s">
        <v>105</v>
      </c>
      <c r="C1375">
        <v>1175927.72</v>
      </c>
      <c r="D1375">
        <v>808526.3</v>
      </c>
      <c r="E1375">
        <v>1113704.78</v>
      </c>
      <c r="F1375">
        <v>2278271.5699999998</v>
      </c>
      <c r="G1375">
        <v>1872217.35</v>
      </c>
      <c r="H1375">
        <v>2064923.37</v>
      </c>
      <c r="I1375" s="73">
        <v>1363669.56</v>
      </c>
      <c r="N1375" s="77" t="s">
        <v>281</v>
      </c>
      <c r="O1375" s="81" t="s">
        <v>105</v>
      </c>
      <c r="P1375" s="67">
        <v>90009.8</v>
      </c>
      <c r="Q1375" s="67">
        <v>76275.12</v>
      </c>
      <c r="R1375" s="67">
        <v>95578.57</v>
      </c>
      <c r="S1375" s="67">
        <v>57077.7</v>
      </c>
      <c r="T1375" s="67">
        <v>60773.34</v>
      </c>
      <c r="U1375" s="67">
        <v>71695.73</v>
      </c>
      <c r="V1375" s="71">
        <v>84982.36</v>
      </c>
    </row>
    <row r="1376" spans="1:22" hidden="1" x14ac:dyDescent="0.3">
      <c r="A1376" s="77" t="s">
        <v>281</v>
      </c>
      <c r="B1376" s="80" t="s">
        <v>116</v>
      </c>
      <c r="C1376" s="80">
        <v>31179071.890000001</v>
      </c>
      <c r="D1376" s="80">
        <v>29469938.019999996</v>
      </c>
      <c r="E1376" s="80">
        <v>40368166.329999983</v>
      </c>
      <c r="F1376" s="80">
        <v>59275915.510000013</v>
      </c>
      <c r="G1376" s="80">
        <v>51067736.039999999</v>
      </c>
      <c r="H1376" s="80">
        <v>48828322.49000001</v>
      </c>
      <c r="I1376" s="84">
        <v>53252869.010000013</v>
      </c>
      <c r="N1376" s="77" t="s">
        <v>281</v>
      </c>
      <c r="O1376" s="80" t="s">
        <v>116</v>
      </c>
      <c r="P1376" s="80">
        <v>64591470.51000002</v>
      </c>
      <c r="Q1376" s="80">
        <v>63080067.839999981</v>
      </c>
      <c r="R1376" s="80">
        <v>82921105.590000018</v>
      </c>
      <c r="S1376" s="80">
        <v>111578985.09999998</v>
      </c>
      <c r="T1376" s="80">
        <v>98355075.079999998</v>
      </c>
      <c r="U1376" s="80">
        <v>95648403.309999973</v>
      </c>
      <c r="V1376" s="84">
        <v>107571391.91000004</v>
      </c>
    </row>
    <row r="1377" spans="1:22" hidden="1" x14ac:dyDescent="0.3">
      <c r="A1377" s="77" t="s">
        <v>287</v>
      </c>
      <c r="B1377" s="81" t="s">
        <v>7</v>
      </c>
      <c r="C1377" t="s">
        <v>104</v>
      </c>
      <c r="D1377" t="s">
        <v>104</v>
      </c>
      <c r="E1377" t="s">
        <v>104</v>
      </c>
      <c r="F1377" t="s">
        <v>104</v>
      </c>
      <c r="G1377">
        <v>0.3</v>
      </c>
      <c r="H1377" t="s">
        <v>104</v>
      </c>
      <c r="I1377" s="73" t="s">
        <v>104</v>
      </c>
      <c r="N1377" s="77" t="s">
        <v>287</v>
      </c>
      <c r="O1377" s="81" t="s">
        <v>7</v>
      </c>
      <c r="P1377" s="67">
        <v>19.350000000000001</v>
      </c>
      <c r="Q1377" s="67" t="s">
        <v>104</v>
      </c>
      <c r="R1377" s="67" t="s">
        <v>104</v>
      </c>
      <c r="S1377" s="67" t="s">
        <v>104</v>
      </c>
      <c r="T1377" s="67" t="s">
        <v>104</v>
      </c>
      <c r="U1377" s="67" t="s">
        <v>104</v>
      </c>
      <c r="V1377" s="71" t="s">
        <v>104</v>
      </c>
    </row>
    <row r="1378" spans="1:22" hidden="1" x14ac:dyDescent="0.3">
      <c r="A1378" s="77" t="s">
        <v>287</v>
      </c>
      <c r="B1378" s="81" t="s">
        <v>8</v>
      </c>
      <c r="C1378">
        <v>246.83</v>
      </c>
      <c r="D1378">
        <v>7.98</v>
      </c>
      <c r="E1378" t="s">
        <v>104</v>
      </c>
      <c r="F1378">
        <v>85.45</v>
      </c>
      <c r="G1378">
        <v>3.86</v>
      </c>
      <c r="H1378">
        <v>206.07</v>
      </c>
      <c r="I1378" s="73">
        <v>208.12</v>
      </c>
      <c r="N1378" s="77" t="s">
        <v>287</v>
      </c>
      <c r="O1378" s="81" t="s">
        <v>8</v>
      </c>
      <c r="P1378" s="67">
        <v>2.1</v>
      </c>
      <c r="Q1378" s="67" t="s">
        <v>104</v>
      </c>
      <c r="R1378" s="67" t="s">
        <v>104</v>
      </c>
      <c r="S1378" s="67">
        <v>32.450000000000003</v>
      </c>
      <c r="T1378" s="67" t="s">
        <v>104</v>
      </c>
      <c r="U1378" s="67" t="s">
        <v>104</v>
      </c>
      <c r="V1378" s="71">
        <v>7.8</v>
      </c>
    </row>
    <row r="1379" spans="1:22" hidden="1" x14ac:dyDescent="0.3">
      <c r="A1379" s="77" t="s">
        <v>287</v>
      </c>
      <c r="B1379" s="81" t="s">
        <v>9</v>
      </c>
      <c r="C1379" t="s">
        <v>104</v>
      </c>
      <c r="D1379" t="s">
        <v>104</v>
      </c>
      <c r="E1379" t="s">
        <v>104</v>
      </c>
      <c r="F1379" t="s">
        <v>104</v>
      </c>
      <c r="G1379" t="s">
        <v>104</v>
      </c>
      <c r="H1379" t="s">
        <v>104</v>
      </c>
      <c r="I1379" s="73" t="s">
        <v>104</v>
      </c>
      <c r="N1379" s="77" t="s">
        <v>287</v>
      </c>
      <c r="O1379" s="81" t="s">
        <v>9</v>
      </c>
      <c r="P1379" s="67">
        <v>2347.1999999999998</v>
      </c>
      <c r="Q1379" s="67">
        <v>476.79</v>
      </c>
      <c r="R1379" s="67" t="s">
        <v>104</v>
      </c>
      <c r="S1379" s="67" t="s">
        <v>104</v>
      </c>
      <c r="T1379" s="67" t="s">
        <v>104</v>
      </c>
      <c r="U1379" s="67" t="s">
        <v>104</v>
      </c>
      <c r="V1379" s="71">
        <v>71.63</v>
      </c>
    </row>
    <row r="1380" spans="1:22" hidden="1" x14ac:dyDescent="0.3">
      <c r="A1380" s="77" t="s">
        <v>287</v>
      </c>
      <c r="B1380" s="81" t="s">
        <v>10</v>
      </c>
      <c r="C1380" t="s">
        <v>104</v>
      </c>
      <c r="D1380">
        <v>57.99</v>
      </c>
      <c r="E1380">
        <v>12.94</v>
      </c>
      <c r="F1380">
        <v>0.72</v>
      </c>
      <c r="G1380" t="s">
        <v>104</v>
      </c>
      <c r="H1380" t="s">
        <v>104</v>
      </c>
      <c r="I1380" s="73" t="s">
        <v>104</v>
      </c>
      <c r="N1380" s="77" t="s">
        <v>287</v>
      </c>
      <c r="O1380" s="81" t="s">
        <v>10</v>
      </c>
      <c r="P1380" s="67">
        <v>1980.36</v>
      </c>
      <c r="Q1380" s="67">
        <v>402.79</v>
      </c>
      <c r="R1380" s="67">
        <v>80.900000000000006</v>
      </c>
      <c r="S1380" s="67">
        <v>71.83</v>
      </c>
      <c r="T1380" s="67" t="s">
        <v>104</v>
      </c>
      <c r="U1380" s="67" t="s">
        <v>104</v>
      </c>
      <c r="V1380" s="71" t="s">
        <v>104</v>
      </c>
    </row>
    <row r="1381" spans="1:22" hidden="1" x14ac:dyDescent="0.3">
      <c r="A1381" s="77" t="s">
        <v>287</v>
      </c>
      <c r="B1381" s="81" t="s">
        <v>12</v>
      </c>
      <c r="C1381" t="s">
        <v>104</v>
      </c>
      <c r="D1381" t="s">
        <v>104</v>
      </c>
      <c r="E1381" t="s">
        <v>104</v>
      </c>
      <c r="F1381" t="s">
        <v>104</v>
      </c>
      <c r="G1381">
        <v>2.4300000000000002</v>
      </c>
      <c r="H1381" t="s">
        <v>104</v>
      </c>
      <c r="I1381" s="73" t="s">
        <v>104</v>
      </c>
      <c r="N1381" s="77" t="s">
        <v>287</v>
      </c>
      <c r="O1381" s="81" t="s">
        <v>12</v>
      </c>
      <c r="P1381" s="67" t="s">
        <v>104</v>
      </c>
      <c r="Q1381" s="67" t="s">
        <v>104</v>
      </c>
      <c r="R1381" s="67">
        <v>0.32</v>
      </c>
      <c r="S1381" s="67" t="s">
        <v>104</v>
      </c>
      <c r="T1381" s="67" t="s">
        <v>104</v>
      </c>
      <c r="U1381" s="67" t="s">
        <v>104</v>
      </c>
      <c r="V1381" s="71" t="s">
        <v>104</v>
      </c>
    </row>
    <row r="1382" spans="1:22" hidden="1" x14ac:dyDescent="0.3">
      <c r="A1382" s="77" t="s">
        <v>287</v>
      </c>
      <c r="B1382" s="81" t="s">
        <v>13</v>
      </c>
      <c r="C1382">
        <v>258.49</v>
      </c>
      <c r="D1382">
        <v>81.92</v>
      </c>
      <c r="E1382">
        <v>39.86</v>
      </c>
      <c r="F1382" t="s">
        <v>104</v>
      </c>
      <c r="G1382" t="s">
        <v>104</v>
      </c>
      <c r="H1382">
        <v>721.41</v>
      </c>
      <c r="I1382" s="73" t="s">
        <v>104</v>
      </c>
      <c r="N1382" s="77" t="s">
        <v>287</v>
      </c>
      <c r="O1382" s="81" t="s">
        <v>13</v>
      </c>
      <c r="P1382" s="67">
        <v>930.02</v>
      </c>
      <c r="Q1382" s="67">
        <v>144.58000000000001</v>
      </c>
      <c r="R1382" s="67">
        <v>3.62</v>
      </c>
      <c r="S1382" s="67">
        <v>26.5</v>
      </c>
      <c r="T1382" s="67" t="s">
        <v>104</v>
      </c>
      <c r="U1382" s="67" t="s">
        <v>104</v>
      </c>
      <c r="V1382" s="71" t="s">
        <v>104</v>
      </c>
    </row>
    <row r="1383" spans="1:22" hidden="1" x14ac:dyDescent="0.3">
      <c r="A1383" s="77" t="s">
        <v>287</v>
      </c>
      <c r="B1383" s="81" t="s">
        <v>14</v>
      </c>
      <c r="C1383">
        <v>444.33</v>
      </c>
      <c r="D1383">
        <v>333.94</v>
      </c>
      <c r="E1383">
        <v>26.83</v>
      </c>
      <c r="F1383">
        <v>86.88</v>
      </c>
      <c r="G1383">
        <v>186.2</v>
      </c>
      <c r="H1383">
        <v>55.15</v>
      </c>
      <c r="I1383" s="73">
        <v>45.93</v>
      </c>
      <c r="N1383" s="77" t="s">
        <v>287</v>
      </c>
      <c r="O1383" s="81" t="s">
        <v>14</v>
      </c>
      <c r="P1383" s="67">
        <v>11850.25</v>
      </c>
      <c r="Q1383" s="67">
        <v>501.82</v>
      </c>
      <c r="R1383" s="67">
        <v>127.98</v>
      </c>
      <c r="S1383" s="67">
        <v>319.64</v>
      </c>
      <c r="T1383" s="67">
        <v>254.02</v>
      </c>
      <c r="U1383" s="67">
        <v>64.489999999999995</v>
      </c>
      <c r="V1383" s="71">
        <v>8.1</v>
      </c>
    </row>
    <row r="1384" spans="1:22" hidden="1" x14ac:dyDescent="0.3">
      <c r="A1384" s="77" t="s">
        <v>287</v>
      </c>
      <c r="B1384" s="81" t="s">
        <v>15</v>
      </c>
      <c r="C1384">
        <v>240.15</v>
      </c>
      <c r="D1384">
        <v>314.38</v>
      </c>
      <c r="E1384">
        <v>279.52</v>
      </c>
      <c r="F1384">
        <v>159.97</v>
      </c>
      <c r="G1384">
        <v>44.02</v>
      </c>
      <c r="H1384">
        <v>30.38</v>
      </c>
      <c r="I1384" s="73" t="s">
        <v>104</v>
      </c>
      <c r="N1384" s="77" t="s">
        <v>287</v>
      </c>
      <c r="O1384" s="81" t="s">
        <v>15</v>
      </c>
      <c r="P1384" s="67">
        <v>3864.53</v>
      </c>
      <c r="Q1384" s="67">
        <v>417.86</v>
      </c>
      <c r="R1384" s="67">
        <v>12.06</v>
      </c>
      <c r="S1384" s="67">
        <v>242.95</v>
      </c>
      <c r="T1384" s="67">
        <v>39.69</v>
      </c>
      <c r="U1384" s="67">
        <v>0.05</v>
      </c>
      <c r="V1384" s="71">
        <v>112.61</v>
      </c>
    </row>
    <row r="1385" spans="1:22" hidden="1" x14ac:dyDescent="0.3">
      <c r="A1385" s="77" t="s">
        <v>287</v>
      </c>
      <c r="B1385" s="81" t="s">
        <v>16</v>
      </c>
      <c r="C1385">
        <v>57.73</v>
      </c>
      <c r="D1385">
        <v>73.239999999999995</v>
      </c>
      <c r="E1385">
        <v>30.4</v>
      </c>
      <c r="F1385" t="s">
        <v>104</v>
      </c>
      <c r="G1385" t="s">
        <v>104</v>
      </c>
      <c r="H1385" t="s">
        <v>104</v>
      </c>
      <c r="I1385" s="73" t="s">
        <v>104</v>
      </c>
      <c r="N1385" s="77" t="s">
        <v>287</v>
      </c>
      <c r="O1385" s="81" t="s">
        <v>16</v>
      </c>
      <c r="P1385" s="67">
        <v>2693.64</v>
      </c>
      <c r="Q1385" s="67">
        <v>6.28</v>
      </c>
      <c r="R1385" s="67">
        <v>3.67</v>
      </c>
      <c r="S1385" s="67" t="s">
        <v>104</v>
      </c>
      <c r="T1385" s="67" t="s">
        <v>104</v>
      </c>
      <c r="U1385" s="67" t="s">
        <v>104</v>
      </c>
      <c r="V1385" s="71" t="s">
        <v>104</v>
      </c>
    </row>
    <row r="1386" spans="1:22" hidden="1" x14ac:dyDescent="0.3">
      <c r="A1386" s="77" t="s">
        <v>287</v>
      </c>
      <c r="B1386" s="81" t="s">
        <v>17</v>
      </c>
      <c r="C1386">
        <v>5.92</v>
      </c>
      <c r="D1386" t="s">
        <v>104</v>
      </c>
      <c r="E1386" t="s">
        <v>104</v>
      </c>
      <c r="F1386" t="s">
        <v>104</v>
      </c>
      <c r="G1386" t="s">
        <v>104</v>
      </c>
      <c r="H1386" t="s">
        <v>104</v>
      </c>
      <c r="I1386" s="73">
        <v>0.8</v>
      </c>
      <c r="N1386" s="77" t="s">
        <v>287</v>
      </c>
      <c r="O1386" s="81" t="s">
        <v>17</v>
      </c>
      <c r="P1386" s="67">
        <v>0.13</v>
      </c>
      <c r="Q1386" s="67" t="s">
        <v>104</v>
      </c>
      <c r="R1386" s="67" t="s">
        <v>104</v>
      </c>
      <c r="S1386" s="67" t="s">
        <v>104</v>
      </c>
      <c r="T1386" s="67" t="s">
        <v>104</v>
      </c>
      <c r="U1386" s="67">
        <v>18.87</v>
      </c>
      <c r="V1386" s="71" t="s">
        <v>104</v>
      </c>
    </row>
    <row r="1387" spans="1:22" hidden="1" x14ac:dyDescent="0.3">
      <c r="A1387" s="77" t="s">
        <v>287</v>
      </c>
      <c r="B1387" s="81" t="s">
        <v>18</v>
      </c>
      <c r="C1387">
        <v>188.54</v>
      </c>
      <c r="D1387">
        <v>26.62</v>
      </c>
      <c r="E1387">
        <v>24.34</v>
      </c>
      <c r="F1387">
        <v>0.65</v>
      </c>
      <c r="G1387">
        <v>16.2</v>
      </c>
      <c r="H1387">
        <v>2.2000000000000002</v>
      </c>
      <c r="I1387" s="73" t="s">
        <v>104</v>
      </c>
      <c r="N1387" s="77" t="s">
        <v>287</v>
      </c>
      <c r="O1387" s="81" t="s">
        <v>18</v>
      </c>
      <c r="P1387" s="67">
        <v>2547.69</v>
      </c>
      <c r="Q1387" s="67">
        <v>22.92</v>
      </c>
      <c r="R1387" s="67">
        <v>14.85</v>
      </c>
      <c r="S1387" s="67">
        <v>4.6399999999999997</v>
      </c>
      <c r="T1387" s="67">
        <v>0.55000000000000004</v>
      </c>
      <c r="U1387" s="67">
        <v>0.12</v>
      </c>
      <c r="V1387" s="71" t="s">
        <v>104</v>
      </c>
    </row>
    <row r="1388" spans="1:22" hidden="1" x14ac:dyDescent="0.3">
      <c r="A1388" s="77" t="s">
        <v>287</v>
      </c>
      <c r="B1388" s="81" t="s">
        <v>19</v>
      </c>
      <c r="C1388" t="s">
        <v>104</v>
      </c>
      <c r="D1388" t="s">
        <v>104</v>
      </c>
      <c r="E1388">
        <v>0.33</v>
      </c>
      <c r="F1388" t="s">
        <v>104</v>
      </c>
      <c r="G1388" t="s">
        <v>104</v>
      </c>
      <c r="H1388" t="s">
        <v>104</v>
      </c>
      <c r="I1388" s="73" t="s">
        <v>104</v>
      </c>
      <c r="N1388" s="77" t="s">
        <v>287</v>
      </c>
      <c r="O1388" s="81" t="s">
        <v>19</v>
      </c>
      <c r="P1388" s="67" t="s">
        <v>104</v>
      </c>
      <c r="Q1388" s="67" t="s">
        <v>104</v>
      </c>
      <c r="R1388" s="67" t="s">
        <v>104</v>
      </c>
      <c r="S1388" s="67">
        <v>0.05</v>
      </c>
      <c r="T1388" s="67" t="s">
        <v>104</v>
      </c>
      <c r="U1388" s="67">
        <v>0.18</v>
      </c>
      <c r="V1388" s="71" t="s">
        <v>104</v>
      </c>
    </row>
    <row r="1389" spans="1:22" hidden="1" x14ac:dyDescent="0.3">
      <c r="A1389" s="77" t="s">
        <v>287</v>
      </c>
      <c r="B1389" s="81" t="s">
        <v>21</v>
      </c>
      <c r="C1389" t="s">
        <v>104</v>
      </c>
      <c r="D1389">
        <v>516.58000000000004</v>
      </c>
      <c r="E1389">
        <v>46.47</v>
      </c>
      <c r="F1389" t="s">
        <v>104</v>
      </c>
      <c r="G1389">
        <v>1.39</v>
      </c>
      <c r="H1389">
        <v>55.27</v>
      </c>
      <c r="I1389" s="73" t="s">
        <v>104</v>
      </c>
      <c r="N1389" s="77" t="s">
        <v>287</v>
      </c>
      <c r="O1389" s="81" t="s">
        <v>21</v>
      </c>
      <c r="P1389" s="67">
        <v>141.38999999999999</v>
      </c>
      <c r="Q1389" s="67">
        <v>75.34</v>
      </c>
      <c r="R1389" s="67">
        <v>0.24</v>
      </c>
      <c r="S1389" s="67" t="s">
        <v>104</v>
      </c>
      <c r="T1389" s="67" t="s">
        <v>104</v>
      </c>
      <c r="U1389" s="67" t="s">
        <v>104</v>
      </c>
      <c r="V1389" s="71" t="s">
        <v>104</v>
      </c>
    </row>
    <row r="1390" spans="1:22" hidden="1" x14ac:dyDescent="0.3">
      <c r="A1390" s="77" t="s">
        <v>287</v>
      </c>
      <c r="B1390" s="81" t="s">
        <v>22</v>
      </c>
      <c r="C1390">
        <v>3.91</v>
      </c>
      <c r="D1390">
        <v>2.85</v>
      </c>
      <c r="E1390">
        <v>172.89</v>
      </c>
      <c r="F1390">
        <v>0.06</v>
      </c>
      <c r="G1390">
        <v>4.32</v>
      </c>
      <c r="H1390">
        <v>0.71</v>
      </c>
      <c r="I1390" s="73" t="s">
        <v>104</v>
      </c>
      <c r="N1390" s="77" t="s">
        <v>287</v>
      </c>
      <c r="O1390" s="81" t="s">
        <v>22</v>
      </c>
      <c r="P1390" s="67">
        <v>839.35</v>
      </c>
      <c r="Q1390" s="67">
        <v>114.77</v>
      </c>
      <c r="R1390" s="67">
        <v>174.71</v>
      </c>
      <c r="S1390" s="67">
        <v>136.5</v>
      </c>
      <c r="T1390" s="67">
        <v>154.19999999999999</v>
      </c>
      <c r="U1390" s="67">
        <v>146.47</v>
      </c>
      <c r="V1390" s="71">
        <v>149.02000000000001</v>
      </c>
    </row>
    <row r="1391" spans="1:22" hidden="1" x14ac:dyDescent="0.3">
      <c r="A1391" s="77" t="s">
        <v>287</v>
      </c>
      <c r="B1391" s="81" t="s">
        <v>23</v>
      </c>
      <c r="C1391" t="s">
        <v>104</v>
      </c>
      <c r="D1391">
        <v>27.26</v>
      </c>
      <c r="E1391" t="s">
        <v>104</v>
      </c>
      <c r="F1391" t="s">
        <v>104</v>
      </c>
      <c r="G1391" t="s">
        <v>104</v>
      </c>
      <c r="H1391" t="s">
        <v>104</v>
      </c>
      <c r="I1391" s="73" t="s">
        <v>104</v>
      </c>
      <c r="N1391" s="77" t="s">
        <v>287</v>
      </c>
      <c r="O1391" s="81" t="s">
        <v>23</v>
      </c>
      <c r="P1391" s="67">
        <v>9.4600000000000009</v>
      </c>
      <c r="Q1391" s="67" t="s">
        <v>104</v>
      </c>
      <c r="R1391" s="67">
        <v>0.08</v>
      </c>
      <c r="S1391" s="67" t="s">
        <v>104</v>
      </c>
      <c r="T1391" s="67" t="s">
        <v>104</v>
      </c>
      <c r="U1391" s="67" t="s">
        <v>104</v>
      </c>
      <c r="V1391" s="71" t="s">
        <v>104</v>
      </c>
    </row>
    <row r="1392" spans="1:22" hidden="1" x14ac:dyDescent="0.3">
      <c r="A1392" s="77" t="s">
        <v>287</v>
      </c>
      <c r="B1392" s="81" t="s">
        <v>24</v>
      </c>
      <c r="C1392">
        <v>8.14</v>
      </c>
      <c r="D1392">
        <v>131.44</v>
      </c>
      <c r="E1392">
        <v>64.22</v>
      </c>
      <c r="F1392" t="s">
        <v>104</v>
      </c>
      <c r="G1392" t="s">
        <v>104</v>
      </c>
      <c r="H1392" t="s">
        <v>104</v>
      </c>
      <c r="I1392" s="73" t="s">
        <v>104</v>
      </c>
      <c r="N1392" s="77" t="s">
        <v>287</v>
      </c>
      <c r="O1392" s="81" t="s">
        <v>24</v>
      </c>
      <c r="P1392" s="67">
        <v>46.1</v>
      </c>
      <c r="Q1392" s="67">
        <v>28.62</v>
      </c>
      <c r="R1392" s="67">
        <v>13.89</v>
      </c>
      <c r="S1392" s="67">
        <v>0.56999999999999995</v>
      </c>
      <c r="T1392" s="67" t="s">
        <v>104</v>
      </c>
      <c r="U1392" s="67">
        <v>0.94</v>
      </c>
      <c r="V1392" s="71">
        <v>5.1100000000000003</v>
      </c>
    </row>
    <row r="1393" spans="1:22" hidden="1" x14ac:dyDescent="0.3">
      <c r="A1393" s="77" t="s">
        <v>287</v>
      </c>
      <c r="B1393" s="81" t="s">
        <v>25</v>
      </c>
      <c r="C1393">
        <v>503.58</v>
      </c>
      <c r="D1393">
        <v>231.35</v>
      </c>
      <c r="E1393">
        <v>117.06</v>
      </c>
      <c r="F1393" t="s">
        <v>104</v>
      </c>
      <c r="G1393">
        <v>32.909999999999997</v>
      </c>
      <c r="H1393" t="s">
        <v>104</v>
      </c>
      <c r="I1393" s="73" t="s">
        <v>104</v>
      </c>
      <c r="N1393" s="77" t="s">
        <v>287</v>
      </c>
      <c r="O1393" s="81" t="s">
        <v>25</v>
      </c>
      <c r="P1393" s="67">
        <v>198.27</v>
      </c>
      <c r="Q1393" s="67">
        <v>1.72</v>
      </c>
      <c r="R1393" s="67">
        <v>0.32</v>
      </c>
      <c r="S1393" s="67" t="s">
        <v>104</v>
      </c>
      <c r="T1393" s="67">
        <v>23.94</v>
      </c>
      <c r="U1393" s="67" t="s">
        <v>104</v>
      </c>
      <c r="V1393" s="71">
        <v>25.85</v>
      </c>
    </row>
    <row r="1394" spans="1:22" hidden="1" x14ac:dyDescent="0.3">
      <c r="A1394" s="77" t="s">
        <v>287</v>
      </c>
      <c r="B1394" s="81" t="s">
        <v>26</v>
      </c>
      <c r="C1394">
        <v>72.87</v>
      </c>
      <c r="D1394">
        <v>131.65</v>
      </c>
      <c r="E1394">
        <v>9.23</v>
      </c>
      <c r="F1394">
        <v>9.67</v>
      </c>
      <c r="G1394" t="s">
        <v>104</v>
      </c>
      <c r="H1394" t="s">
        <v>104</v>
      </c>
      <c r="I1394" s="73">
        <v>0.32</v>
      </c>
      <c r="N1394" s="77" t="s">
        <v>287</v>
      </c>
      <c r="O1394" s="81" t="s">
        <v>26</v>
      </c>
      <c r="P1394" s="67">
        <v>483.22</v>
      </c>
      <c r="Q1394" s="67">
        <v>223.92</v>
      </c>
      <c r="R1394" s="67">
        <v>25.66</v>
      </c>
      <c r="S1394" s="67" t="s">
        <v>104</v>
      </c>
      <c r="T1394" s="67">
        <v>28.15</v>
      </c>
      <c r="U1394" s="67">
        <v>26.97</v>
      </c>
      <c r="V1394" s="71" t="s">
        <v>104</v>
      </c>
    </row>
    <row r="1395" spans="1:22" hidden="1" x14ac:dyDescent="0.3">
      <c r="A1395" s="77" t="s">
        <v>287</v>
      </c>
      <c r="B1395" s="81" t="s">
        <v>27</v>
      </c>
      <c r="C1395" t="s">
        <v>104</v>
      </c>
      <c r="D1395">
        <v>55.66</v>
      </c>
      <c r="E1395">
        <v>0.64</v>
      </c>
      <c r="F1395">
        <v>0.49</v>
      </c>
      <c r="G1395">
        <v>10.41</v>
      </c>
      <c r="H1395" t="s">
        <v>104</v>
      </c>
      <c r="I1395" s="73" t="s">
        <v>104</v>
      </c>
      <c r="N1395" s="77" t="s">
        <v>287</v>
      </c>
      <c r="O1395" s="81" t="s">
        <v>27</v>
      </c>
      <c r="P1395" s="67">
        <v>133.09</v>
      </c>
      <c r="Q1395" s="67">
        <v>28</v>
      </c>
      <c r="R1395" s="67">
        <v>20.34</v>
      </c>
      <c r="S1395" s="67">
        <v>8.4700000000000006</v>
      </c>
      <c r="T1395" s="67">
        <v>20.5</v>
      </c>
      <c r="U1395" s="67">
        <v>9.98</v>
      </c>
      <c r="V1395" s="71">
        <v>9.1</v>
      </c>
    </row>
    <row r="1396" spans="1:22" hidden="1" x14ac:dyDescent="0.3">
      <c r="A1396" s="77" t="s">
        <v>287</v>
      </c>
      <c r="B1396" s="81" t="s">
        <v>28</v>
      </c>
      <c r="C1396">
        <v>56.4</v>
      </c>
      <c r="D1396">
        <v>409.77</v>
      </c>
      <c r="E1396">
        <v>332.61</v>
      </c>
      <c r="F1396">
        <v>60.55</v>
      </c>
      <c r="G1396">
        <v>22.11</v>
      </c>
      <c r="H1396">
        <v>289.33</v>
      </c>
      <c r="I1396" s="73">
        <v>5.44</v>
      </c>
      <c r="N1396" s="77" t="s">
        <v>287</v>
      </c>
      <c r="O1396" s="81" t="s">
        <v>28</v>
      </c>
      <c r="P1396" s="67">
        <v>3168.27</v>
      </c>
      <c r="Q1396" s="67">
        <v>806.45</v>
      </c>
      <c r="R1396" s="67">
        <v>464.43</v>
      </c>
      <c r="S1396" s="67">
        <v>405.38</v>
      </c>
      <c r="T1396" s="67">
        <v>515.39</v>
      </c>
      <c r="U1396" s="67">
        <v>548.29999999999995</v>
      </c>
      <c r="V1396" s="71">
        <v>325.27</v>
      </c>
    </row>
    <row r="1397" spans="1:22" hidden="1" x14ac:dyDescent="0.3">
      <c r="A1397" s="77" t="s">
        <v>287</v>
      </c>
      <c r="B1397" s="81" t="s">
        <v>29</v>
      </c>
      <c r="C1397">
        <v>543.76</v>
      </c>
      <c r="D1397" t="s">
        <v>104</v>
      </c>
      <c r="E1397" t="s">
        <v>104</v>
      </c>
      <c r="F1397">
        <v>0.34</v>
      </c>
      <c r="G1397" t="s">
        <v>104</v>
      </c>
      <c r="H1397">
        <v>1.85</v>
      </c>
      <c r="I1397" s="73" t="s">
        <v>104</v>
      </c>
      <c r="N1397" s="77" t="s">
        <v>287</v>
      </c>
      <c r="O1397" s="81" t="s">
        <v>29</v>
      </c>
      <c r="P1397" s="67">
        <v>0.1</v>
      </c>
      <c r="Q1397" s="67" t="s">
        <v>104</v>
      </c>
      <c r="R1397" s="67" t="s">
        <v>104</v>
      </c>
      <c r="S1397" s="67" t="s">
        <v>104</v>
      </c>
      <c r="T1397" s="67" t="s">
        <v>104</v>
      </c>
      <c r="U1397" s="67" t="s">
        <v>104</v>
      </c>
      <c r="V1397" s="71" t="s">
        <v>104</v>
      </c>
    </row>
    <row r="1398" spans="1:22" hidden="1" x14ac:dyDescent="0.3">
      <c r="A1398" s="77" t="s">
        <v>287</v>
      </c>
      <c r="B1398" s="81" t="s">
        <v>30</v>
      </c>
      <c r="C1398" t="s">
        <v>104</v>
      </c>
      <c r="D1398">
        <v>23.7</v>
      </c>
      <c r="E1398">
        <v>29.07</v>
      </c>
      <c r="F1398" t="s">
        <v>104</v>
      </c>
      <c r="G1398" t="s">
        <v>104</v>
      </c>
      <c r="H1398" t="s">
        <v>104</v>
      </c>
      <c r="I1398" s="73" t="s">
        <v>104</v>
      </c>
      <c r="N1398" s="77" t="s">
        <v>287</v>
      </c>
      <c r="O1398" s="81" t="s">
        <v>30</v>
      </c>
      <c r="P1398" s="67">
        <v>155.28</v>
      </c>
      <c r="Q1398" s="67">
        <v>151.81</v>
      </c>
      <c r="R1398" s="67">
        <v>67.42</v>
      </c>
      <c r="S1398" s="67">
        <v>3.96</v>
      </c>
      <c r="T1398" s="67">
        <v>2.2799999999999998</v>
      </c>
      <c r="U1398" s="67" t="s">
        <v>104</v>
      </c>
      <c r="V1398" s="71" t="s">
        <v>104</v>
      </c>
    </row>
    <row r="1399" spans="1:22" hidden="1" x14ac:dyDescent="0.3">
      <c r="A1399" s="77" t="s">
        <v>287</v>
      </c>
      <c r="B1399" s="81" t="s">
        <v>31</v>
      </c>
      <c r="C1399">
        <v>101.85</v>
      </c>
      <c r="D1399">
        <v>313.01</v>
      </c>
      <c r="E1399">
        <v>264.26</v>
      </c>
      <c r="F1399">
        <v>425.83</v>
      </c>
      <c r="G1399">
        <v>363.11</v>
      </c>
      <c r="H1399">
        <v>304.58999999999997</v>
      </c>
      <c r="I1399" s="73">
        <v>584.26</v>
      </c>
      <c r="N1399" s="77" t="s">
        <v>287</v>
      </c>
      <c r="O1399" s="81" t="s">
        <v>31</v>
      </c>
      <c r="P1399" s="67">
        <v>960.99</v>
      </c>
      <c r="Q1399" s="67">
        <v>228.1</v>
      </c>
      <c r="R1399" s="67" t="s">
        <v>104</v>
      </c>
      <c r="S1399" s="67" t="s">
        <v>104</v>
      </c>
      <c r="T1399" s="67">
        <v>0.09</v>
      </c>
      <c r="U1399" s="67">
        <v>0.28999999999999998</v>
      </c>
      <c r="V1399" s="71">
        <v>1.5</v>
      </c>
    </row>
    <row r="1400" spans="1:22" hidden="1" x14ac:dyDescent="0.3">
      <c r="A1400" s="77" t="s">
        <v>287</v>
      </c>
      <c r="B1400" s="81" t="s">
        <v>33</v>
      </c>
      <c r="C1400">
        <v>28.1</v>
      </c>
      <c r="D1400">
        <v>2.23</v>
      </c>
      <c r="E1400">
        <v>44.63</v>
      </c>
      <c r="F1400">
        <v>2.57</v>
      </c>
      <c r="G1400">
        <v>1</v>
      </c>
      <c r="H1400">
        <v>4.4000000000000004</v>
      </c>
      <c r="I1400" s="73">
        <v>8.4600000000000009</v>
      </c>
      <c r="N1400" s="77" t="s">
        <v>287</v>
      </c>
      <c r="O1400" s="81" t="s">
        <v>33</v>
      </c>
      <c r="P1400" s="67">
        <v>399.02</v>
      </c>
      <c r="Q1400" s="67">
        <v>58.35</v>
      </c>
      <c r="R1400" s="67">
        <v>7.57</v>
      </c>
      <c r="S1400" s="67">
        <v>19.98</v>
      </c>
      <c r="T1400" s="67">
        <v>22358.35</v>
      </c>
      <c r="U1400" s="67">
        <v>23386.36</v>
      </c>
      <c r="V1400" s="71">
        <v>18763.02</v>
      </c>
    </row>
    <row r="1401" spans="1:22" hidden="1" x14ac:dyDescent="0.3">
      <c r="A1401" s="77" t="s">
        <v>287</v>
      </c>
      <c r="B1401" s="81" t="s">
        <v>34</v>
      </c>
      <c r="C1401">
        <v>0.13</v>
      </c>
      <c r="D1401">
        <v>1.0900000000000001</v>
      </c>
      <c r="E1401">
        <v>7.0000000000000007E-2</v>
      </c>
      <c r="F1401" t="s">
        <v>104</v>
      </c>
      <c r="G1401" t="s">
        <v>104</v>
      </c>
      <c r="H1401" t="s">
        <v>104</v>
      </c>
      <c r="I1401" s="73" t="s">
        <v>104</v>
      </c>
      <c r="N1401" s="77" t="s">
        <v>287</v>
      </c>
      <c r="O1401" s="81" t="s">
        <v>34</v>
      </c>
      <c r="P1401" s="67">
        <v>0.65</v>
      </c>
      <c r="Q1401" s="67">
        <v>1.5</v>
      </c>
      <c r="R1401" s="67">
        <v>0.96</v>
      </c>
      <c r="S1401" s="67">
        <v>1.24</v>
      </c>
      <c r="T1401" s="67">
        <v>0.46</v>
      </c>
      <c r="U1401" s="67">
        <v>0.46</v>
      </c>
      <c r="V1401" s="71">
        <v>0.27</v>
      </c>
    </row>
    <row r="1402" spans="1:22" hidden="1" x14ac:dyDescent="0.3">
      <c r="A1402" s="77" t="s">
        <v>287</v>
      </c>
      <c r="B1402" s="81" t="s">
        <v>35</v>
      </c>
      <c r="C1402" t="s">
        <v>104</v>
      </c>
      <c r="D1402">
        <v>1.64</v>
      </c>
      <c r="E1402">
        <v>1.41</v>
      </c>
      <c r="F1402" t="s">
        <v>104</v>
      </c>
      <c r="G1402">
        <v>4.83</v>
      </c>
      <c r="H1402" t="s">
        <v>104</v>
      </c>
      <c r="I1402" s="73">
        <v>19.8</v>
      </c>
      <c r="N1402" s="77" t="s">
        <v>287</v>
      </c>
      <c r="O1402" s="81" t="s">
        <v>35</v>
      </c>
      <c r="P1402" s="67">
        <v>1.98</v>
      </c>
      <c r="Q1402" s="67">
        <v>3.23</v>
      </c>
      <c r="R1402" s="67">
        <v>1.89</v>
      </c>
      <c r="S1402" s="67">
        <v>2.95</v>
      </c>
      <c r="T1402" s="67">
        <v>127.01</v>
      </c>
      <c r="U1402" s="67">
        <v>22.8</v>
      </c>
      <c r="V1402" s="71">
        <v>27.19</v>
      </c>
    </row>
    <row r="1403" spans="1:22" hidden="1" x14ac:dyDescent="0.3">
      <c r="A1403" s="77" t="s">
        <v>287</v>
      </c>
      <c r="B1403" s="81" t="s">
        <v>36</v>
      </c>
      <c r="C1403" t="s">
        <v>104</v>
      </c>
      <c r="D1403" t="s">
        <v>104</v>
      </c>
      <c r="E1403">
        <v>14.69</v>
      </c>
      <c r="F1403">
        <v>33.229999999999997</v>
      </c>
      <c r="G1403">
        <v>20.62</v>
      </c>
      <c r="H1403" t="s">
        <v>104</v>
      </c>
      <c r="I1403" s="73" t="s">
        <v>104</v>
      </c>
      <c r="N1403" s="77" t="s">
        <v>287</v>
      </c>
      <c r="O1403" s="81" t="s">
        <v>36</v>
      </c>
      <c r="P1403" s="67">
        <v>54.01</v>
      </c>
      <c r="Q1403" s="67">
        <v>324.29000000000002</v>
      </c>
      <c r="R1403" s="67">
        <v>374.4</v>
      </c>
      <c r="S1403" s="67">
        <v>158.84</v>
      </c>
      <c r="T1403" s="67">
        <v>938.28</v>
      </c>
      <c r="U1403" s="67">
        <v>58.07</v>
      </c>
      <c r="V1403" s="71">
        <v>119.5</v>
      </c>
    </row>
    <row r="1404" spans="1:22" hidden="1" x14ac:dyDescent="0.3">
      <c r="A1404" s="77" t="s">
        <v>287</v>
      </c>
      <c r="B1404" s="81" t="s">
        <v>37</v>
      </c>
      <c r="C1404" t="s">
        <v>104</v>
      </c>
      <c r="D1404">
        <v>63.1</v>
      </c>
      <c r="E1404" t="s">
        <v>104</v>
      </c>
      <c r="F1404">
        <v>20.92</v>
      </c>
      <c r="G1404" t="s">
        <v>104</v>
      </c>
      <c r="H1404" t="s">
        <v>104</v>
      </c>
      <c r="I1404" s="73" t="s">
        <v>104</v>
      </c>
      <c r="N1404" s="77" t="s">
        <v>287</v>
      </c>
      <c r="O1404" s="81" t="s">
        <v>37</v>
      </c>
      <c r="P1404" s="67" t="s">
        <v>104</v>
      </c>
      <c r="Q1404" s="67" t="s">
        <v>104</v>
      </c>
      <c r="R1404" s="67" t="s">
        <v>104</v>
      </c>
      <c r="S1404" s="67" t="s">
        <v>104</v>
      </c>
      <c r="T1404" s="67" t="s">
        <v>104</v>
      </c>
      <c r="U1404" s="67" t="s">
        <v>104</v>
      </c>
      <c r="V1404" s="71" t="s">
        <v>104</v>
      </c>
    </row>
    <row r="1405" spans="1:22" hidden="1" x14ac:dyDescent="0.3">
      <c r="A1405" s="77" t="s">
        <v>287</v>
      </c>
      <c r="B1405" s="81" t="s">
        <v>38</v>
      </c>
      <c r="C1405">
        <v>0.57999999999999996</v>
      </c>
      <c r="D1405">
        <v>20.149999999999999</v>
      </c>
      <c r="E1405">
        <v>1.36</v>
      </c>
      <c r="F1405">
        <v>10.210000000000001</v>
      </c>
      <c r="G1405">
        <v>18.45</v>
      </c>
      <c r="H1405">
        <v>5.44</v>
      </c>
      <c r="I1405" s="73">
        <v>2.15</v>
      </c>
      <c r="N1405" s="77" t="s">
        <v>287</v>
      </c>
      <c r="O1405" s="81" t="s">
        <v>38</v>
      </c>
      <c r="P1405" s="67">
        <v>69.31</v>
      </c>
      <c r="Q1405" s="67">
        <v>33.72</v>
      </c>
      <c r="R1405" s="67">
        <v>27.37</v>
      </c>
      <c r="S1405" s="67">
        <v>30.73</v>
      </c>
      <c r="T1405" s="67">
        <v>29.99</v>
      </c>
      <c r="U1405" s="67">
        <v>16.329999999999998</v>
      </c>
      <c r="V1405" s="71">
        <v>27.48</v>
      </c>
    </row>
    <row r="1406" spans="1:22" hidden="1" x14ac:dyDescent="0.3">
      <c r="A1406" s="77" t="s">
        <v>287</v>
      </c>
      <c r="B1406" s="81" t="s">
        <v>39</v>
      </c>
      <c r="C1406">
        <v>187.04</v>
      </c>
      <c r="D1406">
        <v>18.71</v>
      </c>
      <c r="E1406">
        <v>5.85</v>
      </c>
      <c r="F1406">
        <v>228.52</v>
      </c>
      <c r="G1406">
        <v>133.41999999999999</v>
      </c>
      <c r="H1406" t="s">
        <v>104</v>
      </c>
      <c r="I1406" s="73">
        <v>0.28000000000000003</v>
      </c>
      <c r="N1406" s="77" t="s">
        <v>287</v>
      </c>
      <c r="O1406" s="81" t="s">
        <v>39</v>
      </c>
      <c r="P1406" s="67">
        <v>299.97000000000003</v>
      </c>
      <c r="Q1406" s="67">
        <v>85.08</v>
      </c>
      <c r="R1406" s="67">
        <v>39.840000000000003</v>
      </c>
      <c r="S1406" s="67">
        <v>35.409999999999997</v>
      </c>
      <c r="T1406" s="67">
        <v>132.21</v>
      </c>
      <c r="U1406" s="67">
        <v>37.67</v>
      </c>
      <c r="V1406" s="71">
        <v>89.19</v>
      </c>
    </row>
    <row r="1407" spans="1:22" hidden="1" x14ac:dyDescent="0.3">
      <c r="A1407" s="77" t="s">
        <v>287</v>
      </c>
      <c r="B1407" s="81" t="s">
        <v>40</v>
      </c>
      <c r="C1407">
        <v>159.51</v>
      </c>
      <c r="D1407" t="s">
        <v>104</v>
      </c>
      <c r="E1407">
        <v>15.4</v>
      </c>
      <c r="F1407">
        <v>1.91</v>
      </c>
      <c r="G1407">
        <v>1.62</v>
      </c>
      <c r="H1407" t="s">
        <v>104</v>
      </c>
      <c r="I1407" s="73">
        <v>0.32</v>
      </c>
      <c r="N1407" s="77" t="s">
        <v>287</v>
      </c>
      <c r="O1407" s="81" t="s">
        <v>40</v>
      </c>
      <c r="P1407" s="67">
        <v>31.25</v>
      </c>
      <c r="Q1407" s="67">
        <v>8.6300000000000008</v>
      </c>
      <c r="R1407" s="67">
        <v>2.62</v>
      </c>
      <c r="S1407" s="67">
        <v>1.49</v>
      </c>
      <c r="T1407" s="67">
        <v>3.87</v>
      </c>
      <c r="U1407" s="67">
        <v>1.69</v>
      </c>
      <c r="V1407" s="71">
        <v>1.32</v>
      </c>
    </row>
    <row r="1408" spans="1:22" hidden="1" x14ac:dyDescent="0.3">
      <c r="A1408" s="77" t="s">
        <v>287</v>
      </c>
      <c r="B1408" s="81" t="s">
        <v>41</v>
      </c>
      <c r="C1408">
        <v>0.23</v>
      </c>
      <c r="D1408">
        <v>0.77</v>
      </c>
      <c r="E1408" t="s">
        <v>104</v>
      </c>
      <c r="F1408">
        <v>0.9</v>
      </c>
      <c r="G1408">
        <v>4.96</v>
      </c>
      <c r="H1408">
        <v>0.36</v>
      </c>
      <c r="I1408" s="73" t="s">
        <v>104</v>
      </c>
      <c r="N1408" s="77" t="s">
        <v>287</v>
      </c>
      <c r="O1408" s="81" t="s">
        <v>41</v>
      </c>
      <c r="P1408" s="67">
        <v>39.1</v>
      </c>
      <c r="Q1408" s="67">
        <v>5.42</v>
      </c>
      <c r="R1408" s="67">
        <v>3.11</v>
      </c>
      <c r="S1408" s="67">
        <v>1.56</v>
      </c>
      <c r="T1408" s="67">
        <v>2.63</v>
      </c>
      <c r="U1408" s="67">
        <v>0.47</v>
      </c>
      <c r="V1408" s="71">
        <v>8.65</v>
      </c>
    </row>
    <row r="1409" spans="1:22" hidden="1" x14ac:dyDescent="0.3">
      <c r="A1409" s="77" t="s">
        <v>287</v>
      </c>
      <c r="B1409" s="81" t="s">
        <v>42</v>
      </c>
      <c r="C1409" t="s">
        <v>104</v>
      </c>
      <c r="D1409" t="s">
        <v>104</v>
      </c>
      <c r="E1409" t="s">
        <v>104</v>
      </c>
      <c r="F1409" t="s">
        <v>104</v>
      </c>
      <c r="G1409" t="s">
        <v>104</v>
      </c>
      <c r="H1409" t="s">
        <v>104</v>
      </c>
      <c r="I1409" s="73" t="s">
        <v>104</v>
      </c>
      <c r="N1409" s="77" t="s">
        <v>287</v>
      </c>
      <c r="O1409" s="81" t="s">
        <v>42</v>
      </c>
      <c r="P1409" s="67">
        <v>1.85</v>
      </c>
      <c r="Q1409" s="67">
        <v>1.88</v>
      </c>
      <c r="R1409" s="67">
        <v>0.08</v>
      </c>
      <c r="S1409" s="67" t="s">
        <v>104</v>
      </c>
      <c r="T1409" s="67">
        <v>0.14000000000000001</v>
      </c>
      <c r="U1409" s="67" t="s">
        <v>104</v>
      </c>
      <c r="V1409" s="71" t="s">
        <v>104</v>
      </c>
    </row>
    <row r="1410" spans="1:22" hidden="1" x14ac:dyDescent="0.3">
      <c r="A1410" s="77" t="s">
        <v>287</v>
      </c>
      <c r="B1410" s="81" t="s">
        <v>43</v>
      </c>
      <c r="C1410" t="s">
        <v>104</v>
      </c>
      <c r="D1410" t="s">
        <v>104</v>
      </c>
      <c r="E1410" t="s">
        <v>104</v>
      </c>
      <c r="F1410" t="s">
        <v>104</v>
      </c>
      <c r="G1410" t="s">
        <v>104</v>
      </c>
      <c r="H1410" t="s">
        <v>104</v>
      </c>
      <c r="I1410" s="73" t="s">
        <v>104</v>
      </c>
      <c r="N1410" s="77" t="s">
        <v>287</v>
      </c>
      <c r="O1410" s="81" t="s">
        <v>43</v>
      </c>
      <c r="P1410" s="67">
        <v>4.12</v>
      </c>
      <c r="Q1410" s="67" t="s">
        <v>104</v>
      </c>
      <c r="R1410" s="67" t="s">
        <v>104</v>
      </c>
      <c r="S1410" s="67" t="s">
        <v>104</v>
      </c>
      <c r="T1410" s="67">
        <v>0.15</v>
      </c>
      <c r="U1410" s="67" t="s">
        <v>104</v>
      </c>
      <c r="V1410" s="71">
        <v>0.35</v>
      </c>
    </row>
    <row r="1411" spans="1:22" hidden="1" x14ac:dyDescent="0.3">
      <c r="A1411" s="77" t="s">
        <v>287</v>
      </c>
      <c r="B1411" s="81" t="s">
        <v>44</v>
      </c>
      <c r="C1411">
        <v>0.14000000000000001</v>
      </c>
      <c r="D1411">
        <v>5.99</v>
      </c>
      <c r="E1411">
        <v>29.13</v>
      </c>
      <c r="F1411">
        <v>0.78</v>
      </c>
      <c r="G1411" t="s">
        <v>104</v>
      </c>
      <c r="H1411">
        <v>4.58</v>
      </c>
      <c r="I1411" s="73" t="s">
        <v>104</v>
      </c>
      <c r="N1411" s="77" t="s">
        <v>287</v>
      </c>
      <c r="O1411" s="81" t="s">
        <v>44</v>
      </c>
      <c r="P1411" s="67">
        <v>87.88</v>
      </c>
      <c r="Q1411" s="67">
        <v>625.86</v>
      </c>
      <c r="R1411" s="67">
        <v>496.68</v>
      </c>
      <c r="S1411" s="67">
        <v>338.78</v>
      </c>
      <c r="T1411" s="67">
        <v>136.4</v>
      </c>
      <c r="U1411" s="67">
        <v>136.38999999999999</v>
      </c>
      <c r="V1411" s="71">
        <v>220.86</v>
      </c>
    </row>
    <row r="1412" spans="1:22" hidden="1" x14ac:dyDescent="0.3">
      <c r="A1412" s="77" t="s">
        <v>287</v>
      </c>
      <c r="B1412" s="81" t="s">
        <v>45</v>
      </c>
      <c r="C1412">
        <v>1012.34</v>
      </c>
      <c r="D1412">
        <v>266.58</v>
      </c>
      <c r="E1412">
        <v>250.09</v>
      </c>
      <c r="F1412">
        <v>3408.43</v>
      </c>
      <c r="G1412">
        <v>41.64</v>
      </c>
      <c r="H1412">
        <v>229.91</v>
      </c>
      <c r="I1412" s="73">
        <v>13.81</v>
      </c>
      <c r="N1412" s="77" t="s">
        <v>287</v>
      </c>
      <c r="O1412" s="81" t="s">
        <v>45</v>
      </c>
      <c r="P1412" s="67">
        <v>2717.6</v>
      </c>
      <c r="Q1412" s="67">
        <v>803.48</v>
      </c>
      <c r="R1412" s="67">
        <v>119.66</v>
      </c>
      <c r="S1412" s="67">
        <v>135.15</v>
      </c>
      <c r="T1412" s="67">
        <v>107</v>
      </c>
      <c r="U1412" s="67">
        <v>223.46</v>
      </c>
      <c r="V1412" s="71">
        <v>64.34</v>
      </c>
    </row>
    <row r="1413" spans="1:22" hidden="1" x14ac:dyDescent="0.3">
      <c r="A1413" s="77" t="s">
        <v>287</v>
      </c>
      <c r="B1413" s="81" t="s">
        <v>46</v>
      </c>
      <c r="C1413">
        <v>44.93</v>
      </c>
      <c r="D1413">
        <v>89.62</v>
      </c>
      <c r="E1413">
        <v>191.91</v>
      </c>
      <c r="F1413">
        <v>122.51</v>
      </c>
      <c r="G1413">
        <v>31.46</v>
      </c>
      <c r="H1413">
        <v>25.63</v>
      </c>
      <c r="I1413" s="73">
        <v>4.0599999999999996</v>
      </c>
      <c r="N1413" s="77" t="s">
        <v>287</v>
      </c>
      <c r="O1413" s="81" t="s">
        <v>46</v>
      </c>
      <c r="P1413" s="67">
        <v>3975.83</v>
      </c>
      <c r="Q1413" s="67">
        <v>1078.1500000000001</v>
      </c>
      <c r="R1413" s="67">
        <v>35.409999999999997</v>
      </c>
      <c r="S1413" s="67">
        <v>21.53</v>
      </c>
      <c r="T1413" s="67">
        <v>46.66</v>
      </c>
      <c r="U1413" s="67">
        <v>52.05</v>
      </c>
      <c r="V1413" s="71">
        <v>108.91</v>
      </c>
    </row>
    <row r="1414" spans="1:22" hidden="1" x14ac:dyDescent="0.3">
      <c r="A1414" s="77" t="s">
        <v>287</v>
      </c>
      <c r="B1414" s="81" t="s">
        <v>47</v>
      </c>
      <c r="C1414" t="s">
        <v>104</v>
      </c>
      <c r="D1414">
        <v>19.96</v>
      </c>
      <c r="E1414">
        <v>1.25</v>
      </c>
      <c r="F1414" t="s">
        <v>104</v>
      </c>
      <c r="G1414" t="s">
        <v>104</v>
      </c>
      <c r="H1414" t="s">
        <v>104</v>
      </c>
      <c r="I1414" s="73" t="s">
        <v>104</v>
      </c>
      <c r="N1414" s="77" t="s">
        <v>287</v>
      </c>
      <c r="O1414" s="81" t="s">
        <v>47</v>
      </c>
      <c r="P1414" s="67">
        <v>11.82</v>
      </c>
      <c r="Q1414" s="67">
        <v>37.22</v>
      </c>
      <c r="R1414" s="67">
        <v>8.77</v>
      </c>
      <c r="S1414" s="67">
        <v>8.7799999999999994</v>
      </c>
      <c r="T1414" s="67">
        <v>10.51</v>
      </c>
      <c r="U1414" s="67">
        <v>2.84</v>
      </c>
      <c r="V1414" s="71">
        <v>7.7</v>
      </c>
    </row>
    <row r="1415" spans="1:22" hidden="1" x14ac:dyDescent="0.3">
      <c r="A1415" s="77" t="s">
        <v>287</v>
      </c>
      <c r="B1415" s="81" t="s">
        <v>48</v>
      </c>
      <c r="C1415">
        <v>0.2</v>
      </c>
      <c r="D1415">
        <v>27.88</v>
      </c>
      <c r="E1415">
        <v>2.66</v>
      </c>
      <c r="F1415">
        <v>21.05</v>
      </c>
      <c r="G1415">
        <v>2.68</v>
      </c>
      <c r="H1415">
        <v>27.5</v>
      </c>
      <c r="I1415" s="73">
        <v>1.75</v>
      </c>
      <c r="N1415" s="77" t="s">
        <v>287</v>
      </c>
      <c r="O1415" s="81" t="s">
        <v>48</v>
      </c>
      <c r="P1415" s="67">
        <v>952.29</v>
      </c>
      <c r="Q1415" s="67">
        <v>314.42</v>
      </c>
      <c r="R1415" s="67">
        <v>110.89</v>
      </c>
      <c r="S1415" s="67">
        <v>231.31</v>
      </c>
      <c r="T1415" s="67">
        <v>178.35</v>
      </c>
      <c r="U1415" s="67">
        <v>1400.1</v>
      </c>
      <c r="V1415" s="71">
        <v>79.12</v>
      </c>
    </row>
    <row r="1416" spans="1:22" hidden="1" x14ac:dyDescent="0.3">
      <c r="A1416" s="77" t="s">
        <v>287</v>
      </c>
      <c r="B1416" s="81" t="s">
        <v>49</v>
      </c>
      <c r="C1416" t="s">
        <v>104</v>
      </c>
      <c r="D1416" t="s">
        <v>104</v>
      </c>
      <c r="E1416" t="s">
        <v>104</v>
      </c>
      <c r="F1416" t="s">
        <v>104</v>
      </c>
      <c r="G1416" t="s">
        <v>104</v>
      </c>
      <c r="H1416" t="s">
        <v>104</v>
      </c>
      <c r="I1416" s="73" t="s">
        <v>104</v>
      </c>
      <c r="N1416" s="77" t="s">
        <v>287</v>
      </c>
      <c r="O1416" s="81" t="s">
        <v>49</v>
      </c>
      <c r="P1416" s="67" t="s">
        <v>104</v>
      </c>
      <c r="Q1416" s="67">
        <v>0.27</v>
      </c>
      <c r="R1416" s="67" t="s">
        <v>104</v>
      </c>
      <c r="S1416" s="67">
        <v>1</v>
      </c>
      <c r="T1416" s="67">
        <v>0.74</v>
      </c>
      <c r="U1416" s="67" t="s">
        <v>104</v>
      </c>
      <c r="V1416" s="71" t="s">
        <v>104</v>
      </c>
    </row>
    <row r="1417" spans="1:22" hidden="1" x14ac:dyDescent="0.3">
      <c r="A1417" s="77" t="s">
        <v>287</v>
      </c>
      <c r="B1417" s="81" t="s">
        <v>50</v>
      </c>
      <c r="C1417">
        <v>101.37</v>
      </c>
      <c r="D1417">
        <v>82.39</v>
      </c>
      <c r="E1417">
        <v>7.58</v>
      </c>
      <c r="F1417">
        <v>2.93</v>
      </c>
      <c r="G1417">
        <v>2.2999999999999998</v>
      </c>
      <c r="H1417">
        <v>1.98</v>
      </c>
      <c r="I1417" s="73">
        <v>2.82</v>
      </c>
      <c r="N1417" s="77" t="s">
        <v>287</v>
      </c>
      <c r="O1417" s="81" t="s">
        <v>50</v>
      </c>
      <c r="P1417" s="67">
        <v>775.42</v>
      </c>
      <c r="Q1417" s="67">
        <v>138.44999999999999</v>
      </c>
      <c r="R1417" s="67">
        <v>145.94</v>
      </c>
      <c r="S1417" s="67">
        <v>99.52</v>
      </c>
      <c r="T1417" s="67">
        <v>88.76</v>
      </c>
      <c r="U1417" s="67">
        <v>95.82</v>
      </c>
      <c r="V1417" s="71">
        <v>163.36000000000001</v>
      </c>
    </row>
    <row r="1418" spans="1:22" hidden="1" x14ac:dyDescent="0.3">
      <c r="A1418" s="77" t="s">
        <v>287</v>
      </c>
      <c r="B1418" s="81" t="s">
        <v>51</v>
      </c>
      <c r="C1418">
        <v>0.47</v>
      </c>
      <c r="D1418" t="s">
        <v>104</v>
      </c>
      <c r="E1418" t="s">
        <v>104</v>
      </c>
      <c r="F1418" t="s">
        <v>104</v>
      </c>
      <c r="G1418" t="s">
        <v>104</v>
      </c>
      <c r="H1418" t="s">
        <v>104</v>
      </c>
      <c r="I1418" s="73" t="s">
        <v>104</v>
      </c>
      <c r="N1418" s="77" t="s">
        <v>287</v>
      </c>
      <c r="O1418" s="81" t="s">
        <v>51</v>
      </c>
      <c r="P1418" s="67" t="s">
        <v>104</v>
      </c>
      <c r="Q1418" s="67">
        <v>0.13</v>
      </c>
      <c r="R1418" s="67">
        <v>0.21</v>
      </c>
      <c r="S1418" s="67" t="s">
        <v>104</v>
      </c>
      <c r="T1418" s="67" t="s">
        <v>104</v>
      </c>
      <c r="U1418" s="67" t="s">
        <v>104</v>
      </c>
      <c r="V1418" s="71" t="s">
        <v>104</v>
      </c>
    </row>
    <row r="1419" spans="1:22" hidden="1" x14ac:dyDescent="0.3">
      <c r="A1419" s="77" t="s">
        <v>287</v>
      </c>
      <c r="B1419" s="81" t="s">
        <v>52</v>
      </c>
      <c r="C1419">
        <v>0.19</v>
      </c>
      <c r="D1419" t="s">
        <v>104</v>
      </c>
      <c r="E1419" t="s">
        <v>104</v>
      </c>
      <c r="F1419" t="s">
        <v>104</v>
      </c>
      <c r="G1419" t="s">
        <v>104</v>
      </c>
      <c r="H1419" t="s">
        <v>104</v>
      </c>
      <c r="I1419" s="73" t="s">
        <v>104</v>
      </c>
      <c r="N1419" s="77" t="s">
        <v>287</v>
      </c>
      <c r="O1419" s="81" t="s">
        <v>52</v>
      </c>
      <c r="P1419" s="67">
        <v>2.36</v>
      </c>
      <c r="Q1419" s="67">
        <v>1.37</v>
      </c>
      <c r="R1419" s="67">
        <v>2.76</v>
      </c>
      <c r="S1419" s="67" t="s">
        <v>104</v>
      </c>
      <c r="T1419" s="67">
        <v>1.03</v>
      </c>
      <c r="U1419" s="67">
        <v>0.11</v>
      </c>
      <c r="V1419" s="71">
        <v>0.17</v>
      </c>
    </row>
    <row r="1420" spans="1:22" hidden="1" x14ac:dyDescent="0.3">
      <c r="A1420" s="77" t="s">
        <v>287</v>
      </c>
      <c r="B1420" s="81" t="s">
        <v>53</v>
      </c>
      <c r="C1420" t="s">
        <v>104</v>
      </c>
      <c r="D1420" t="s">
        <v>104</v>
      </c>
      <c r="E1420" t="s">
        <v>104</v>
      </c>
      <c r="F1420" t="s">
        <v>104</v>
      </c>
      <c r="G1420">
        <v>0.05</v>
      </c>
      <c r="H1420" t="s">
        <v>104</v>
      </c>
      <c r="I1420" s="73" t="s">
        <v>104</v>
      </c>
      <c r="N1420" s="77" t="s">
        <v>287</v>
      </c>
      <c r="O1420" s="81" t="s">
        <v>53</v>
      </c>
      <c r="P1420" s="67">
        <v>1.95</v>
      </c>
      <c r="Q1420" s="67" t="s">
        <v>104</v>
      </c>
      <c r="R1420" s="67" t="s">
        <v>104</v>
      </c>
      <c r="S1420" s="67" t="s">
        <v>104</v>
      </c>
      <c r="T1420" s="67" t="s">
        <v>104</v>
      </c>
      <c r="U1420" s="67" t="s">
        <v>104</v>
      </c>
      <c r="V1420" s="71" t="s">
        <v>104</v>
      </c>
    </row>
    <row r="1421" spans="1:22" hidden="1" x14ac:dyDescent="0.3">
      <c r="A1421" s="77" t="s">
        <v>287</v>
      </c>
      <c r="B1421" s="81" t="s">
        <v>54</v>
      </c>
      <c r="C1421">
        <v>2.16</v>
      </c>
      <c r="D1421">
        <v>34.9</v>
      </c>
      <c r="E1421">
        <v>3.56</v>
      </c>
      <c r="F1421">
        <v>12.81</v>
      </c>
      <c r="G1421">
        <v>1.88</v>
      </c>
      <c r="H1421">
        <v>17.600000000000001</v>
      </c>
      <c r="I1421" s="73">
        <v>230.35</v>
      </c>
      <c r="N1421" s="77" t="s">
        <v>287</v>
      </c>
      <c r="O1421" s="81" t="s">
        <v>54</v>
      </c>
      <c r="P1421" s="67">
        <v>138.54</v>
      </c>
      <c r="Q1421" s="67">
        <v>63.19</v>
      </c>
      <c r="R1421" s="67">
        <v>102.92</v>
      </c>
      <c r="S1421" s="67">
        <v>88.21</v>
      </c>
      <c r="T1421" s="67">
        <v>72.94</v>
      </c>
      <c r="U1421" s="67">
        <v>70.819999999999993</v>
      </c>
      <c r="V1421" s="71">
        <v>24.09</v>
      </c>
    </row>
    <row r="1422" spans="1:22" hidden="1" x14ac:dyDescent="0.3">
      <c r="A1422" s="77" t="s">
        <v>287</v>
      </c>
      <c r="B1422" s="81" t="s">
        <v>55</v>
      </c>
      <c r="C1422">
        <v>1.66</v>
      </c>
      <c r="D1422">
        <v>0.49</v>
      </c>
      <c r="E1422">
        <v>0.08</v>
      </c>
      <c r="F1422" t="s">
        <v>104</v>
      </c>
      <c r="G1422">
        <v>0.14000000000000001</v>
      </c>
      <c r="H1422" t="s">
        <v>104</v>
      </c>
      <c r="I1422" s="73">
        <v>0.19</v>
      </c>
      <c r="N1422" s="77" t="s">
        <v>287</v>
      </c>
      <c r="O1422" s="81" t="s">
        <v>55</v>
      </c>
      <c r="P1422" s="67">
        <v>14.03</v>
      </c>
      <c r="Q1422" s="67">
        <v>4.1500000000000004</v>
      </c>
      <c r="R1422" s="67">
        <v>11.5</v>
      </c>
      <c r="S1422" s="67">
        <v>9.34</v>
      </c>
      <c r="T1422" s="67">
        <v>22.03</v>
      </c>
      <c r="U1422" s="67">
        <v>10.050000000000001</v>
      </c>
      <c r="V1422" s="71">
        <v>8.7200000000000006</v>
      </c>
    </row>
    <row r="1423" spans="1:22" hidden="1" x14ac:dyDescent="0.3">
      <c r="A1423" s="77" t="s">
        <v>287</v>
      </c>
      <c r="B1423" s="81" t="s">
        <v>56</v>
      </c>
      <c r="C1423" t="s">
        <v>104</v>
      </c>
      <c r="D1423" t="s">
        <v>104</v>
      </c>
      <c r="E1423" t="s">
        <v>104</v>
      </c>
      <c r="F1423" t="s">
        <v>104</v>
      </c>
      <c r="G1423" t="s">
        <v>104</v>
      </c>
      <c r="H1423" t="s">
        <v>104</v>
      </c>
      <c r="I1423" s="73" t="s">
        <v>104</v>
      </c>
      <c r="N1423" s="77" t="s">
        <v>287</v>
      </c>
      <c r="O1423" s="81" t="s">
        <v>56</v>
      </c>
      <c r="P1423" s="67">
        <v>22.91</v>
      </c>
      <c r="Q1423" s="67">
        <v>0.64</v>
      </c>
      <c r="R1423" s="67" t="s">
        <v>104</v>
      </c>
      <c r="S1423" s="67" t="s">
        <v>104</v>
      </c>
      <c r="T1423" s="67" t="s">
        <v>104</v>
      </c>
      <c r="U1423" s="67" t="s">
        <v>104</v>
      </c>
      <c r="V1423" s="71" t="s">
        <v>104</v>
      </c>
    </row>
    <row r="1424" spans="1:22" hidden="1" x14ac:dyDescent="0.3">
      <c r="A1424" s="77" t="s">
        <v>287</v>
      </c>
      <c r="B1424" s="81" t="s">
        <v>57</v>
      </c>
      <c r="C1424" t="s">
        <v>104</v>
      </c>
      <c r="D1424" t="s">
        <v>104</v>
      </c>
      <c r="E1424" t="s">
        <v>104</v>
      </c>
      <c r="F1424" t="s">
        <v>104</v>
      </c>
      <c r="G1424" t="s">
        <v>104</v>
      </c>
      <c r="H1424" t="s">
        <v>104</v>
      </c>
      <c r="I1424" s="73" t="s">
        <v>104</v>
      </c>
      <c r="N1424" s="77" t="s">
        <v>287</v>
      </c>
      <c r="O1424" s="81" t="s">
        <v>57</v>
      </c>
      <c r="P1424" s="67" t="s">
        <v>104</v>
      </c>
      <c r="Q1424" s="67" t="s">
        <v>104</v>
      </c>
      <c r="R1424" s="67" t="s">
        <v>104</v>
      </c>
      <c r="S1424" s="67">
        <v>13.66</v>
      </c>
      <c r="T1424" s="67" t="s">
        <v>104</v>
      </c>
      <c r="U1424" s="67" t="s">
        <v>104</v>
      </c>
      <c r="V1424" s="71" t="s">
        <v>104</v>
      </c>
    </row>
    <row r="1425" spans="1:22" hidden="1" x14ac:dyDescent="0.3">
      <c r="A1425" s="77" t="s">
        <v>287</v>
      </c>
      <c r="B1425" s="81" t="s">
        <v>58</v>
      </c>
      <c r="C1425" t="s">
        <v>104</v>
      </c>
      <c r="D1425">
        <v>11.94</v>
      </c>
      <c r="E1425" t="s">
        <v>104</v>
      </c>
      <c r="F1425" t="s">
        <v>104</v>
      </c>
      <c r="G1425">
        <v>7.1</v>
      </c>
      <c r="H1425" t="s">
        <v>104</v>
      </c>
      <c r="I1425" s="73" t="s">
        <v>104</v>
      </c>
      <c r="N1425" s="77" t="s">
        <v>287</v>
      </c>
      <c r="O1425" s="81" t="s">
        <v>58</v>
      </c>
      <c r="P1425" s="67">
        <v>13.45</v>
      </c>
      <c r="Q1425" s="67">
        <v>1.66</v>
      </c>
      <c r="R1425" s="67">
        <v>1.88</v>
      </c>
      <c r="S1425" s="67">
        <v>0.28999999999999998</v>
      </c>
      <c r="T1425" s="67" t="s">
        <v>104</v>
      </c>
      <c r="U1425" s="67">
        <v>1.28</v>
      </c>
      <c r="V1425" s="71">
        <v>0.16</v>
      </c>
    </row>
    <row r="1426" spans="1:22" hidden="1" x14ac:dyDescent="0.3">
      <c r="A1426" s="77" t="s">
        <v>287</v>
      </c>
      <c r="B1426" s="81" t="s">
        <v>59</v>
      </c>
      <c r="C1426" t="s">
        <v>104</v>
      </c>
      <c r="D1426" t="s">
        <v>104</v>
      </c>
      <c r="E1426" t="s">
        <v>104</v>
      </c>
      <c r="F1426" t="s">
        <v>104</v>
      </c>
      <c r="G1426" t="s">
        <v>104</v>
      </c>
      <c r="H1426" t="s">
        <v>104</v>
      </c>
      <c r="I1426" s="73" t="s">
        <v>104</v>
      </c>
      <c r="N1426" s="77" t="s">
        <v>287</v>
      </c>
      <c r="O1426" s="81" t="s">
        <v>59</v>
      </c>
      <c r="P1426" s="67" t="s">
        <v>104</v>
      </c>
      <c r="Q1426" s="67" t="s">
        <v>104</v>
      </c>
      <c r="R1426" s="67" t="s">
        <v>104</v>
      </c>
      <c r="S1426" s="67" t="s">
        <v>104</v>
      </c>
      <c r="T1426" s="67" t="s">
        <v>104</v>
      </c>
      <c r="U1426" s="67">
        <v>0.25</v>
      </c>
      <c r="V1426" s="71" t="s">
        <v>104</v>
      </c>
    </row>
    <row r="1427" spans="1:22" hidden="1" x14ac:dyDescent="0.3">
      <c r="A1427" s="77" t="s">
        <v>287</v>
      </c>
      <c r="B1427" s="81" t="s">
        <v>60</v>
      </c>
      <c r="C1427">
        <v>63.41</v>
      </c>
      <c r="D1427">
        <v>80.14</v>
      </c>
      <c r="E1427">
        <v>18.72</v>
      </c>
      <c r="F1427" t="s">
        <v>104</v>
      </c>
      <c r="G1427">
        <v>0.42</v>
      </c>
      <c r="H1427" t="s">
        <v>104</v>
      </c>
      <c r="I1427" s="73" t="s">
        <v>104</v>
      </c>
      <c r="N1427" s="77" t="s">
        <v>287</v>
      </c>
      <c r="O1427" s="81" t="s">
        <v>60</v>
      </c>
      <c r="P1427" s="67">
        <v>249.44</v>
      </c>
      <c r="Q1427" s="67">
        <v>34</v>
      </c>
      <c r="R1427" s="67">
        <v>5.48</v>
      </c>
      <c r="S1427" s="67">
        <v>2.97</v>
      </c>
      <c r="T1427" s="67">
        <v>9.8699999999999992</v>
      </c>
      <c r="U1427" s="67">
        <v>0.1</v>
      </c>
      <c r="V1427" s="71" t="s">
        <v>104</v>
      </c>
    </row>
    <row r="1428" spans="1:22" hidden="1" x14ac:dyDescent="0.3">
      <c r="A1428" s="77" t="s">
        <v>287</v>
      </c>
      <c r="B1428" s="81" t="s">
        <v>61</v>
      </c>
      <c r="C1428">
        <v>63.18</v>
      </c>
      <c r="D1428">
        <v>0.27</v>
      </c>
      <c r="E1428" t="s">
        <v>104</v>
      </c>
      <c r="F1428" t="s">
        <v>104</v>
      </c>
      <c r="G1428" t="s">
        <v>104</v>
      </c>
      <c r="H1428" t="s">
        <v>104</v>
      </c>
      <c r="I1428" s="73" t="s">
        <v>104</v>
      </c>
      <c r="N1428" s="77" t="s">
        <v>287</v>
      </c>
      <c r="O1428" s="81" t="s">
        <v>61</v>
      </c>
      <c r="P1428" s="67">
        <v>329.16</v>
      </c>
      <c r="Q1428" s="67">
        <v>0.28999999999999998</v>
      </c>
      <c r="R1428" s="67">
        <v>76.37</v>
      </c>
      <c r="S1428" s="67" t="s">
        <v>104</v>
      </c>
      <c r="T1428" s="67">
        <v>16.28</v>
      </c>
      <c r="U1428" s="67" t="s">
        <v>104</v>
      </c>
      <c r="V1428" s="71">
        <v>3.68</v>
      </c>
    </row>
    <row r="1429" spans="1:22" hidden="1" x14ac:dyDescent="0.3">
      <c r="A1429" s="77" t="s">
        <v>287</v>
      </c>
      <c r="B1429" s="81" t="s">
        <v>62</v>
      </c>
      <c r="C1429" t="s">
        <v>104</v>
      </c>
      <c r="D1429">
        <v>0.48</v>
      </c>
      <c r="E1429" t="s">
        <v>104</v>
      </c>
      <c r="F1429">
        <v>0.47</v>
      </c>
      <c r="G1429" t="s">
        <v>104</v>
      </c>
      <c r="H1429" t="s">
        <v>104</v>
      </c>
      <c r="I1429" s="73" t="s">
        <v>104</v>
      </c>
      <c r="N1429" s="77" t="s">
        <v>287</v>
      </c>
      <c r="O1429" s="81" t="s">
        <v>62</v>
      </c>
      <c r="P1429" s="67">
        <v>3.71</v>
      </c>
      <c r="Q1429" s="67">
        <v>1.33</v>
      </c>
      <c r="R1429" s="67">
        <v>0.74</v>
      </c>
      <c r="S1429" s="67">
        <v>4.2300000000000004</v>
      </c>
      <c r="T1429" s="67">
        <v>0.13</v>
      </c>
      <c r="U1429" s="67">
        <v>0.31</v>
      </c>
      <c r="V1429" s="71">
        <v>4.45</v>
      </c>
    </row>
    <row r="1430" spans="1:22" hidden="1" x14ac:dyDescent="0.3">
      <c r="A1430" s="77" t="s">
        <v>287</v>
      </c>
      <c r="B1430" s="81" t="s">
        <v>63</v>
      </c>
      <c r="C1430">
        <v>0.23</v>
      </c>
      <c r="D1430">
        <v>1.05</v>
      </c>
      <c r="E1430" t="s">
        <v>104</v>
      </c>
      <c r="F1430" t="s">
        <v>104</v>
      </c>
      <c r="G1430" t="s">
        <v>104</v>
      </c>
      <c r="H1430">
        <v>0.12</v>
      </c>
      <c r="I1430" s="73">
        <v>0.16</v>
      </c>
      <c r="N1430" s="77" t="s">
        <v>287</v>
      </c>
      <c r="O1430" s="81" t="s">
        <v>63</v>
      </c>
      <c r="P1430" s="67">
        <v>186.52</v>
      </c>
      <c r="Q1430" s="67">
        <v>12.56</v>
      </c>
      <c r="R1430" s="67">
        <v>2.13</v>
      </c>
      <c r="S1430" s="67">
        <v>1.83</v>
      </c>
      <c r="T1430" s="67">
        <v>33.6</v>
      </c>
      <c r="U1430" s="67">
        <v>2.44</v>
      </c>
      <c r="V1430" s="71">
        <v>1.56</v>
      </c>
    </row>
    <row r="1431" spans="1:22" hidden="1" x14ac:dyDescent="0.3">
      <c r="A1431" s="77" t="s">
        <v>287</v>
      </c>
      <c r="B1431" s="81" t="s">
        <v>64</v>
      </c>
      <c r="C1431">
        <v>12.75</v>
      </c>
      <c r="D1431" t="s">
        <v>104</v>
      </c>
      <c r="E1431">
        <v>5.13</v>
      </c>
      <c r="F1431">
        <v>1.79</v>
      </c>
      <c r="G1431" t="s">
        <v>104</v>
      </c>
      <c r="H1431" t="s">
        <v>104</v>
      </c>
      <c r="I1431" s="73" t="s">
        <v>104</v>
      </c>
      <c r="N1431" s="77" t="s">
        <v>287</v>
      </c>
      <c r="O1431" s="81" t="s">
        <v>64</v>
      </c>
      <c r="P1431" s="67">
        <v>77.78</v>
      </c>
      <c r="Q1431" s="67">
        <v>18.899999999999999</v>
      </c>
      <c r="R1431" s="67">
        <v>1.35</v>
      </c>
      <c r="S1431" s="67">
        <v>0.49</v>
      </c>
      <c r="T1431" s="67">
        <v>68.67</v>
      </c>
      <c r="U1431" s="67">
        <v>0.45</v>
      </c>
      <c r="V1431" s="71">
        <v>0.09</v>
      </c>
    </row>
    <row r="1432" spans="1:22" hidden="1" x14ac:dyDescent="0.3">
      <c r="A1432" s="77" t="s">
        <v>287</v>
      </c>
      <c r="B1432" s="81" t="s">
        <v>65</v>
      </c>
      <c r="C1432">
        <v>0.22</v>
      </c>
      <c r="D1432">
        <v>0.2</v>
      </c>
      <c r="E1432" t="s">
        <v>104</v>
      </c>
      <c r="F1432" t="s">
        <v>104</v>
      </c>
      <c r="G1432">
        <v>0.12</v>
      </c>
      <c r="H1432">
        <v>1.42</v>
      </c>
      <c r="I1432" s="73">
        <v>0.35</v>
      </c>
      <c r="N1432" s="77" t="s">
        <v>287</v>
      </c>
      <c r="O1432" s="81" t="s">
        <v>65</v>
      </c>
      <c r="P1432" s="67">
        <v>5.65</v>
      </c>
      <c r="Q1432" s="67">
        <v>0.05</v>
      </c>
      <c r="R1432" s="67">
        <v>1.41</v>
      </c>
      <c r="S1432" s="67">
        <v>0.15</v>
      </c>
      <c r="T1432" s="67">
        <v>0.67</v>
      </c>
      <c r="U1432" s="67">
        <v>0.67</v>
      </c>
      <c r="V1432" s="71">
        <v>10.41</v>
      </c>
    </row>
    <row r="1433" spans="1:22" hidden="1" x14ac:dyDescent="0.3">
      <c r="A1433" s="77" t="s">
        <v>287</v>
      </c>
      <c r="B1433" s="81" t="s">
        <v>66</v>
      </c>
      <c r="C1433">
        <v>13</v>
      </c>
      <c r="D1433">
        <v>98.49</v>
      </c>
      <c r="E1433">
        <v>15.75</v>
      </c>
      <c r="F1433" t="s">
        <v>104</v>
      </c>
      <c r="G1433" t="s">
        <v>104</v>
      </c>
      <c r="H1433" t="s">
        <v>104</v>
      </c>
      <c r="I1433" s="73" t="s">
        <v>104</v>
      </c>
      <c r="N1433" s="77" t="s">
        <v>287</v>
      </c>
      <c r="O1433" s="81" t="s">
        <v>66</v>
      </c>
      <c r="P1433" s="67">
        <v>201.65</v>
      </c>
      <c r="Q1433" s="67">
        <v>50.51</v>
      </c>
      <c r="R1433" s="67">
        <v>19.190000000000001</v>
      </c>
      <c r="S1433" s="67">
        <v>0.33</v>
      </c>
      <c r="T1433" s="67">
        <v>0.14000000000000001</v>
      </c>
      <c r="U1433" s="67">
        <v>0.22</v>
      </c>
      <c r="V1433" s="71" t="s">
        <v>104</v>
      </c>
    </row>
    <row r="1434" spans="1:22" hidden="1" x14ac:dyDescent="0.3">
      <c r="A1434" s="77" t="s">
        <v>287</v>
      </c>
      <c r="B1434" s="81" t="s">
        <v>67</v>
      </c>
      <c r="C1434">
        <v>15.7</v>
      </c>
      <c r="D1434">
        <v>154.80000000000001</v>
      </c>
      <c r="E1434">
        <v>68.55</v>
      </c>
      <c r="F1434">
        <v>33.72</v>
      </c>
      <c r="G1434">
        <v>18.309999999999999</v>
      </c>
      <c r="H1434">
        <v>42.61</v>
      </c>
      <c r="I1434" s="73">
        <v>12.24</v>
      </c>
      <c r="N1434" s="77" t="s">
        <v>287</v>
      </c>
      <c r="O1434" s="81" t="s">
        <v>67</v>
      </c>
      <c r="P1434" s="67">
        <v>4652.46</v>
      </c>
      <c r="Q1434" s="67">
        <v>1238.8800000000001</v>
      </c>
      <c r="R1434" s="67">
        <v>586.76</v>
      </c>
      <c r="S1434" s="67">
        <v>615.03</v>
      </c>
      <c r="T1434" s="67">
        <v>599.55999999999995</v>
      </c>
      <c r="U1434" s="67">
        <v>759.72</v>
      </c>
      <c r="V1434" s="71">
        <v>453.84</v>
      </c>
    </row>
    <row r="1435" spans="1:22" hidden="1" x14ac:dyDescent="0.3">
      <c r="A1435" s="77" t="s">
        <v>287</v>
      </c>
      <c r="B1435" s="81" t="s">
        <v>68</v>
      </c>
      <c r="C1435">
        <v>11.99</v>
      </c>
      <c r="D1435">
        <v>84.98</v>
      </c>
      <c r="E1435">
        <v>30.58</v>
      </c>
      <c r="F1435">
        <v>65.14</v>
      </c>
      <c r="G1435">
        <v>136.26</v>
      </c>
      <c r="H1435">
        <v>36.81</v>
      </c>
      <c r="I1435" s="73">
        <v>26.74</v>
      </c>
      <c r="N1435" s="77" t="s">
        <v>287</v>
      </c>
      <c r="O1435" s="81" t="s">
        <v>68</v>
      </c>
      <c r="P1435" s="67">
        <v>3761.59</v>
      </c>
      <c r="Q1435" s="67">
        <v>713.34</v>
      </c>
      <c r="R1435" s="67">
        <v>347.8</v>
      </c>
      <c r="S1435" s="67">
        <v>342.8</v>
      </c>
      <c r="T1435" s="67">
        <v>496.97</v>
      </c>
      <c r="U1435" s="67">
        <v>536.65</v>
      </c>
      <c r="V1435" s="71">
        <v>402.87</v>
      </c>
    </row>
    <row r="1436" spans="1:22" hidden="1" x14ac:dyDescent="0.3">
      <c r="A1436" s="77" t="s">
        <v>287</v>
      </c>
      <c r="B1436" s="81" t="s">
        <v>69</v>
      </c>
      <c r="C1436">
        <v>56.2</v>
      </c>
      <c r="D1436">
        <v>390.83</v>
      </c>
      <c r="E1436">
        <v>220.03</v>
      </c>
      <c r="F1436">
        <v>4.91</v>
      </c>
      <c r="G1436">
        <v>8.44</v>
      </c>
      <c r="H1436">
        <v>124.41</v>
      </c>
      <c r="I1436" s="73">
        <v>5.63</v>
      </c>
      <c r="N1436" s="77" t="s">
        <v>287</v>
      </c>
      <c r="O1436" s="81" t="s">
        <v>69</v>
      </c>
      <c r="P1436" s="67">
        <v>8255.61</v>
      </c>
      <c r="Q1436" s="67">
        <v>2116.2800000000002</v>
      </c>
      <c r="R1436" s="67">
        <v>33.299999999999997</v>
      </c>
      <c r="S1436" s="67">
        <v>22.02</v>
      </c>
      <c r="T1436" s="67">
        <v>22.07</v>
      </c>
      <c r="U1436" s="67">
        <v>14.65</v>
      </c>
      <c r="V1436" s="71">
        <v>19.29</v>
      </c>
    </row>
    <row r="1437" spans="1:22" hidden="1" x14ac:dyDescent="0.3">
      <c r="A1437" s="77" t="s">
        <v>287</v>
      </c>
      <c r="B1437" s="81" t="s">
        <v>70</v>
      </c>
      <c r="C1437">
        <v>2.63</v>
      </c>
      <c r="D1437">
        <v>125.14</v>
      </c>
      <c r="E1437">
        <v>233.77</v>
      </c>
      <c r="F1437">
        <v>39.729999999999997</v>
      </c>
      <c r="G1437">
        <v>1.81</v>
      </c>
      <c r="H1437">
        <v>87.56</v>
      </c>
      <c r="I1437" s="73">
        <v>2.97</v>
      </c>
      <c r="N1437" s="77" t="s">
        <v>287</v>
      </c>
      <c r="O1437" s="81" t="s">
        <v>70</v>
      </c>
      <c r="P1437" s="67">
        <v>7066.27</v>
      </c>
      <c r="Q1437" s="67">
        <v>1800.51</v>
      </c>
      <c r="R1437" s="67">
        <v>790.38</v>
      </c>
      <c r="S1437" s="67">
        <v>1006.13</v>
      </c>
      <c r="T1437" s="67">
        <v>944.4</v>
      </c>
      <c r="U1437" s="67">
        <v>931.17</v>
      </c>
      <c r="V1437" s="71">
        <v>586.16</v>
      </c>
    </row>
    <row r="1438" spans="1:22" hidden="1" x14ac:dyDescent="0.3">
      <c r="A1438" s="77" t="s">
        <v>287</v>
      </c>
      <c r="B1438" s="81" t="s">
        <v>71</v>
      </c>
      <c r="C1438">
        <v>0.36</v>
      </c>
      <c r="D1438">
        <v>15.81</v>
      </c>
      <c r="E1438">
        <v>2.4700000000000002</v>
      </c>
      <c r="F1438">
        <v>0.7</v>
      </c>
      <c r="G1438">
        <v>0.14000000000000001</v>
      </c>
      <c r="H1438" t="s">
        <v>104</v>
      </c>
      <c r="I1438" s="73">
        <v>0.28999999999999998</v>
      </c>
      <c r="N1438" s="77" t="s">
        <v>287</v>
      </c>
      <c r="O1438" s="81" t="s">
        <v>71</v>
      </c>
      <c r="P1438" s="67">
        <v>274.72000000000003</v>
      </c>
      <c r="Q1438" s="67">
        <v>60.11</v>
      </c>
      <c r="R1438" s="67">
        <v>16.22</v>
      </c>
      <c r="S1438" s="67">
        <v>26.51</v>
      </c>
      <c r="T1438" s="67">
        <v>26.54</v>
      </c>
      <c r="U1438" s="67">
        <v>41.02</v>
      </c>
      <c r="V1438" s="71">
        <v>15.8</v>
      </c>
    </row>
    <row r="1439" spans="1:22" hidden="1" x14ac:dyDescent="0.3">
      <c r="A1439" s="77" t="s">
        <v>287</v>
      </c>
      <c r="B1439" s="81" t="s">
        <v>72</v>
      </c>
      <c r="C1439" t="s">
        <v>104</v>
      </c>
      <c r="D1439" t="s">
        <v>104</v>
      </c>
      <c r="E1439" t="s">
        <v>104</v>
      </c>
      <c r="F1439" t="s">
        <v>104</v>
      </c>
      <c r="G1439">
        <v>0.06</v>
      </c>
      <c r="H1439">
        <v>0.95</v>
      </c>
      <c r="I1439" s="73">
        <v>0.24</v>
      </c>
      <c r="N1439" s="77" t="s">
        <v>287</v>
      </c>
      <c r="O1439" s="81" t="s">
        <v>72</v>
      </c>
      <c r="P1439" s="67">
        <v>0.59</v>
      </c>
      <c r="Q1439" s="67">
        <v>0.49</v>
      </c>
      <c r="R1439" s="67">
        <v>1.31</v>
      </c>
      <c r="S1439" s="67">
        <v>0.21</v>
      </c>
      <c r="T1439" s="67">
        <v>0.24</v>
      </c>
      <c r="U1439" s="67">
        <v>0.93</v>
      </c>
      <c r="V1439" s="71">
        <v>0.18</v>
      </c>
    </row>
    <row r="1440" spans="1:22" hidden="1" x14ac:dyDescent="0.3">
      <c r="A1440" s="77" t="s">
        <v>287</v>
      </c>
      <c r="B1440" s="81" t="s">
        <v>73</v>
      </c>
      <c r="C1440">
        <v>1.89</v>
      </c>
      <c r="D1440">
        <v>0.47</v>
      </c>
      <c r="E1440" t="s">
        <v>104</v>
      </c>
      <c r="F1440" t="s">
        <v>104</v>
      </c>
      <c r="G1440" t="s">
        <v>104</v>
      </c>
      <c r="H1440" t="s">
        <v>104</v>
      </c>
      <c r="I1440" s="73" t="s">
        <v>104</v>
      </c>
      <c r="N1440" s="77" t="s">
        <v>287</v>
      </c>
      <c r="O1440" s="81" t="s">
        <v>73</v>
      </c>
      <c r="P1440" s="67">
        <v>15.54</v>
      </c>
      <c r="Q1440" s="67">
        <v>4.4000000000000004</v>
      </c>
      <c r="R1440" s="67">
        <v>6.99</v>
      </c>
      <c r="S1440" s="67">
        <v>0.85</v>
      </c>
      <c r="T1440" s="67">
        <v>1.87</v>
      </c>
      <c r="U1440" s="67">
        <v>1.1000000000000001</v>
      </c>
      <c r="V1440" s="71">
        <v>0.49</v>
      </c>
    </row>
    <row r="1441" spans="1:22" hidden="1" x14ac:dyDescent="0.3">
      <c r="A1441" s="77" t="s">
        <v>287</v>
      </c>
      <c r="B1441" s="81" t="s">
        <v>74</v>
      </c>
      <c r="C1441">
        <v>2.27</v>
      </c>
      <c r="D1441">
        <v>1.62</v>
      </c>
      <c r="E1441">
        <v>5.87</v>
      </c>
      <c r="F1441">
        <v>21.89</v>
      </c>
      <c r="G1441" t="s">
        <v>104</v>
      </c>
      <c r="H1441">
        <v>0.25</v>
      </c>
      <c r="I1441" s="73">
        <v>0.2</v>
      </c>
      <c r="N1441" s="77" t="s">
        <v>287</v>
      </c>
      <c r="O1441" s="81" t="s">
        <v>74</v>
      </c>
      <c r="P1441" s="67">
        <v>51.13</v>
      </c>
      <c r="Q1441" s="67">
        <v>55.64</v>
      </c>
      <c r="R1441" s="67">
        <v>4.78</v>
      </c>
      <c r="S1441" s="67">
        <v>0.5</v>
      </c>
      <c r="T1441" s="67">
        <v>1.19</v>
      </c>
      <c r="U1441" s="67">
        <v>2.97</v>
      </c>
      <c r="V1441" s="71">
        <v>3.11</v>
      </c>
    </row>
    <row r="1442" spans="1:22" hidden="1" x14ac:dyDescent="0.3">
      <c r="A1442" s="77" t="s">
        <v>287</v>
      </c>
      <c r="B1442" s="81" t="s">
        <v>75</v>
      </c>
      <c r="C1442">
        <v>129.69</v>
      </c>
      <c r="D1442">
        <v>86.46</v>
      </c>
      <c r="E1442">
        <v>60.14</v>
      </c>
      <c r="F1442">
        <v>252.95</v>
      </c>
      <c r="G1442">
        <v>152.13999999999999</v>
      </c>
      <c r="H1442">
        <v>0.92</v>
      </c>
      <c r="I1442" s="73">
        <v>2.84</v>
      </c>
      <c r="N1442" s="77" t="s">
        <v>287</v>
      </c>
      <c r="O1442" s="81" t="s">
        <v>75</v>
      </c>
      <c r="P1442" s="67">
        <v>34.39</v>
      </c>
      <c r="Q1442" s="67">
        <v>25.28</v>
      </c>
      <c r="R1442" s="67">
        <v>22.27</v>
      </c>
      <c r="S1442" s="67">
        <v>39.24</v>
      </c>
      <c r="T1442" s="67">
        <v>14.13</v>
      </c>
      <c r="U1442" s="67">
        <v>10.39</v>
      </c>
      <c r="V1442" s="71">
        <v>23</v>
      </c>
    </row>
    <row r="1443" spans="1:22" hidden="1" x14ac:dyDescent="0.3">
      <c r="A1443" s="77" t="s">
        <v>287</v>
      </c>
      <c r="B1443" s="81" t="s">
        <v>76</v>
      </c>
      <c r="C1443">
        <v>23.08</v>
      </c>
      <c r="D1443">
        <v>1.85</v>
      </c>
      <c r="E1443">
        <v>7.12</v>
      </c>
      <c r="F1443">
        <v>13.97</v>
      </c>
      <c r="G1443">
        <v>2.98</v>
      </c>
      <c r="H1443">
        <v>0.06</v>
      </c>
      <c r="I1443" s="73">
        <v>0.05</v>
      </c>
      <c r="N1443" s="77" t="s">
        <v>287</v>
      </c>
      <c r="O1443" s="81" t="s">
        <v>76</v>
      </c>
      <c r="P1443" s="67">
        <v>120.39</v>
      </c>
      <c r="Q1443" s="67">
        <v>41</v>
      </c>
      <c r="R1443" s="67">
        <v>54.67</v>
      </c>
      <c r="S1443" s="67">
        <v>17.64</v>
      </c>
      <c r="T1443" s="67">
        <v>13.06</v>
      </c>
      <c r="U1443" s="67">
        <v>8.8000000000000007</v>
      </c>
      <c r="V1443" s="71">
        <v>2.85</v>
      </c>
    </row>
    <row r="1444" spans="1:22" hidden="1" x14ac:dyDescent="0.3">
      <c r="A1444" s="77" t="s">
        <v>287</v>
      </c>
      <c r="B1444" s="81" t="s">
        <v>77</v>
      </c>
      <c r="C1444" t="s">
        <v>104</v>
      </c>
      <c r="D1444">
        <v>2.73</v>
      </c>
      <c r="E1444" t="s">
        <v>104</v>
      </c>
      <c r="F1444" t="s">
        <v>104</v>
      </c>
      <c r="G1444">
        <v>0.66</v>
      </c>
      <c r="H1444">
        <v>70.25</v>
      </c>
      <c r="I1444" s="73">
        <v>53.11</v>
      </c>
      <c r="N1444" s="77" t="s">
        <v>287</v>
      </c>
      <c r="O1444" s="81" t="s">
        <v>77</v>
      </c>
      <c r="P1444" s="67">
        <v>211.59</v>
      </c>
      <c r="Q1444" s="67">
        <v>166.9</v>
      </c>
      <c r="R1444" s="67">
        <v>215.76</v>
      </c>
      <c r="S1444" s="67">
        <v>227.84</v>
      </c>
      <c r="T1444" s="67">
        <v>480.61</v>
      </c>
      <c r="U1444" s="67">
        <v>535.29999999999995</v>
      </c>
      <c r="V1444" s="71">
        <v>363.14</v>
      </c>
    </row>
    <row r="1445" spans="1:22" hidden="1" x14ac:dyDescent="0.3">
      <c r="A1445" s="77" t="s">
        <v>287</v>
      </c>
      <c r="B1445" s="81" t="s">
        <v>78</v>
      </c>
      <c r="C1445">
        <v>34.89</v>
      </c>
      <c r="D1445">
        <v>50.12</v>
      </c>
      <c r="E1445">
        <v>39.28</v>
      </c>
      <c r="F1445">
        <v>4.2</v>
      </c>
      <c r="G1445">
        <v>12.57</v>
      </c>
      <c r="H1445">
        <v>12.6</v>
      </c>
      <c r="I1445" s="73" t="s">
        <v>104</v>
      </c>
      <c r="N1445" s="77" t="s">
        <v>287</v>
      </c>
      <c r="O1445" s="81" t="s">
        <v>78</v>
      </c>
      <c r="P1445" s="67">
        <v>212.13</v>
      </c>
      <c r="Q1445" s="67">
        <v>62</v>
      </c>
      <c r="R1445" s="67">
        <v>11.84</v>
      </c>
      <c r="S1445" s="67" t="s">
        <v>104</v>
      </c>
      <c r="T1445" s="67" t="s">
        <v>104</v>
      </c>
      <c r="U1445" s="67" t="s">
        <v>104</v>
      </c>
      <c r="V1445" s="71">
        <v>8.18</v>
      </c>
    </row>
    <row r="1446" spans="1:22" hidden="1" x14ac:dyDescent="0.3">
      <c r="A1446" s="77" t="s">
        <v>287</v>
      </c>
      <c r="B1446" s="81" t="s">
        <v>79</v>
      </c>
      <c r="C1446">
        <v>35.119999999999997</v>
      </c>
      <c r="D1446">
        <v>94.79</v>
      </c>
      <c r="E1446">
        <v>158</v>
      </c>
      <c r="F1446">
        <v>119.5</v>
      </c>
      <c r="G1446">
        <v>80.34</v>
      </c>
      <c r="H1446">
        <v>119.96</v>
      </c>
      <c r="I1446" s="73">
        <v>73.53</v>
      </c>
      <c r="N1446" s="77" t="s">
        <v>287</v>
      </c>
      <c r="O1446" s="81" t="s">
        <v>79</v>
      </c>
      <c r="P1446" s="67">
        <v>599.11</v>
      </c>
      <c r="Q1446" s="67">
        <v>250.62</v>
      </c>
      <c r="R1446" s="67">
        <v>205.35</v>
      </c>
      <c r="S1446" s="67">
        <v>127.62</v>
      </c>
      <c r="T1446" s="67">
        <v>111.75</v>
      </c>
      <c r="U1446" s="67">
        <v>26.86</v>
      </c>
      <c r="V1446" s="71">
        <v>16.760000000000002</v>
      </c>
    </row>
    <row r="1447" spans="1:22" hidden="1" x14ac:dyDescent="0.3">
      <c r="A1447" s="77" t="s">
        <v>287</v>
      </c>
      <c r="B1447" s="81" t="s">
        <v>80</v>
      </c>
      <c r="C1447">
        <v>0.56000000000000005</v>
      </c>
      <c r="D1447">
        <v>1.39</v>
      </c>
      <c r="E1447" t="s">
        <v>104</v>
      </c>
      <c r="F1447">
        <v>0.19</v>
      </c>
      <c r="G1447">
        <v>0.1</v>
      </c>
      <c r="H1447">
        <v>0.52</v>
      </c>
      <c r="I1447" s="73">
        <v>1.94</v>
      </c>
      <c r="N1447" s="77" t="s">
        <v>287</v>
      </c>
      <c r="O1447" s="81" t="s">
        <v>80</v>
      </c>
      <c r="P1447" s="67">
        <v>3.98</v>
      </c>
      <c r="Q1447" s="67">
        <v>8.3800000000000008</v>
      </c>
      <c r="R1447" s="67">
        <v>0.31</v>
      </c>
      <c r="S1447" s="67">
        <v>0.22</v>
      </c>
      <c r="T1447" s="67">
        <v>3.35</v>
      </c>
      <c r="U1447" s="67" t="s">
        <v>104</v>
      </c>
      <c r="V1447" s="71">
        <v>1.53</v>
      </c>
    </row>
    <row r="1448" spans="1:22" hidden="1" x14ac:dyDescent="0.3">
      <c r="A1448" s="77" t="s">
        <v>287</v>
      </c>
      <c r="B1448" s="81" t="s">
        <v>81</v>
      </c>
      <c r="C1448" t="s">
        <v>104</v>
      </c>
      <c r="D1448" t="s">
        <v>104</v>
      </c>
      <c r="E1448" t="s">
        <v>104</v>
      </c>
      <c r="F1448" t="s">
        <v>104</v>
      </c>
      <c r="G1448" t="s">
        <v>104</v>
      </c>
      <c r="H1448" t="s">
        <v>104</v>
      </c>
      <c r="I1448" s="73" t="s">
        <v>104</v>
      </c>
      <c r="N1448" s="77" t="s">
        <v>287</v>
      </c>
      <c r="O1448" s="81" t="s">
        <v>81</v>
      </c>
      <c r="P1448" s="67" t="s">
        <v>104</v>
      </c>
      <c r="Q1448" s="67" t="s">
        <v>104</v>
      </c>
      <c r="R1448" s="67" t="s">
        <v>104</v>
      </c>
      <c r="S1448" s="67">
        <v>0.1</v>
      </c>
      <c r="T1448" s="67" t="s">
        <v>104</v>
      </c>
      <c r="U1448" s="67" t="s">
        <v>104</v>
      </c>
      <c r="V1448" s="71" t="s">
        <v>104</v>
      </c>
    </row>
    <row r="1449" spans="1:22" hidden="1" x14ac:dyDescent="0.3">
      <c r="A1449" s="77" t="s">
        <v>287</v>
      </c>
      <c r="B1449" s="81" t="s">
        <v>82</v>
      </c>
      <c r="C1449">
        <v>11.53</v>
      </c>
      <c r="D1449">
        <v>86.73</v>
      </c>
      <c r="E1449">
        <v>257.47000000000003</v>
      </c>
      <c r="F1449">
        <v>11.42</v>
      </c>
      <c r="G1449">
        <v>66.77</v>
      </c>
      <c r="H1449">
        <v>110.05</v>
      </c>
      <c r="I1449" s="73">
        <v>3.41</v>
      </c>
      <c r="N1449" s="77" t="s">
        <v>287</v>
      </c>
      <c r="O1449" s="81" t="s">
        <v>82</v>
      </c>
      <c r="P1449" s="67">
        <v>515.82000000000005</v>
      </c>
      <c r="Q1449" s="67">
        <v>109.64</v>
      </c>
      <c r="R1449" s="67">
        <v>75.42</v>
      </c>
      <c r="S1449" s="67">
        <v>584.82000000000005</v>
      </c>
      <c r="T1449" s="67">
        <v>272.45</v>
      </c>
      <c r="U1449" s="67">
        <v>5.22</v>
      </c>
      <c r="V1449" s="71">
        <v>5.59</v>
      </c>
    </row>
    <row r="1450" spans="1:22" hidden="1" x14ac:dyDescent="0.3">
      <c r="A1450" s="77" t="s">
        <v>287</v>
      </c>
      <c r="B1450" s="81" t="s">
        <v>84</v>
      </c>
      <c r="C1450" t="s">
        <v>104</v>
      </c>
      <c r="D1450" t="s">
        <v>104</v>
      </c>
      <c r="E1450" t="s">
        <v>104</v>
      </c>
      <c r="F1450" t="s">
        <v>104</v>
      </c>
      <c r="G1450" t="s">
        <v>104</v>
      </c>
      <c r="H1450" t="s">
        <v>104</v>
      </c>
      <c r="I1450" s="73" t="s">
        <v>104</v>
      </c>
      <c r="N1450" s="77" t="s">
        <v>287</v>
      </c>
      <c r="O1450" s="81" t="s">
        <v>84</v>
      </c>
      <c r="P1450" s="67" t="s">
        <v>104</v>
      </c>
      <c r="Q1450" s="67" t="s">
        <v>104</v>
      </c>
      <c r="R1450" s="67">
        <v>0.49</v>
      </c>
      <c r="S1450" s="67">
        <v>0.05</v>
      </c>
      <c r="T1450" s="67">
        <v>9.56</v>
      </c>
      <c r="U1450" s="67" t="s">
        <v>104</v>
      </c>
      <c r="V1450" s="71" t="s">
        <v>104</v>
      </c>
    </row>
    <row r="1451" spans="1:22" hidden="1" x14ac:dyDescent="0.3">
      <c r="A1451" s="77" t="s">
        <v>287</v>
      </c>
      <c r="B1451" s="81" t="s">
        <v>86</v>
      </c>
      <c r="C1451" t="s">
        <v>104</v>
      </c>
      <c r="D1451" t="s">
        <v>104</v>
      </c>
      <c r="E1451" t="s">
        <v>104</v>
      </c>
      <c r="F1451" t="s">
        <v>104</v>
      </c>
      <c r="G1451" t="s">
        <v>104</v>
      </c>
      <c r="H1451" t="s">
        <v>104</v>
      </c>
      <c r="I1451" s="73" t="s">
        <v>104</v>
      </c>
      <c r="N1451" s="77" t="s">
        <v>287</v>
      </c>
      <c r="O1451" s="81" t="s">
        <v>86</v>
      </c>
      <c r="P1451" s="67" t="s">
        <v>104</v>
      </c>
      <c r="Q1451" s="67" t="s">
        <v>104</v>
      </c>
      <c r="R1451" s="67" t="s">
        <v>104</v>
      </c>
      <c r="S1451" s="67">
        <v>0.72</v>
      </c>
      <c r="T1451" s="67">
        <v>0.09</v>
      </c>
      <c r="U1451" s="67" t="s">
        <v>104</v>
      </c>
      <c r="V1451" s="71" t="s">
        <v>104</v>
      </c>
    </row>
    <row r="1452" spans="1:22" hidden="1" x14ac:dyDescent="0.3">
      <c r="A1452" s="77" t="s">
        <v>287</v>
      </c>
      <c r="B1452" s="81" t="s">
        <v>87</v>
      </c>
      <c r="C1452" t="s">
        <v>104</v>
      </c>
      <c r="D1452">
        <v>0.21</v>
      </c>
      <c r="E1452">
        <v>15.8</v>
      </c>
      <c r="F1452">
        <v>17.73</v>
      </c>
      <c r="G1452">
        <v>4.92</v>
      </c>
      <c r="H1452">
        <v>13.03</v>
      </c>
      <c r="I1452" s="73">
        <v>83.07</v>
      </c>
      <c r="N1452" s="77" t="s">
        <v>287</v>
      </c>
      <c r="O1452" s="81" t="s">
        <v>87</v>
      </c>
      <c r="P1452" s="67">
        <v>210.31</v>
      </c>
      <c r="Q1452" s="67">
        <v>105.16</v>
      </c>
      <c r="R1452" s="67">
        <v>20.61</v>
      </c>
      <c r="S1452" s="67">
        <v>13.6</v>
      </c>
      <c r="T1452" s="67">
        <v>6.35</v>
      </c>
      <c r="U1452" s="67">
        <v>14.38</v>
      </c>
      <c r="V1452" s="71">
        <v>8.73</v>
      </c>
    </row>
    <row r="1453" spans="1:22" hidden="1" x14ac:dyDescent="0.3">
      <c r="A1453" s="77" t="s">
        <v>287</v>
      </c>
      <c r="B1453" s="81" t="s">
        <v>88</v>
      </c>
      <c r="C1453">
        <v>15.87</v>
      </c>
      <c r="D1453">
        <v>350.09</v>
      </c>
      <c r="E1453">
        <v>754.54</v>
      </c>
      <c r="F1453">
        <v>321.89</v>
      </c>
      <c r="G1453">
        <v>209.7</v>
      </c>
      <c r="H1453">
        <v>124.18</v>
      </c>
      <c r="I1453" s="73">
        <v>219.4</v>
      </c>
      <c r="N1453" s="77" t="s">
        <v>287</v>
      </c>
      <c r="O1453" s="81" t="s">
        <v>88</v>
      </c>
      <c r="P1453" s="67">
        <v>6995.55</v>
      </c>
      <c r="Q1453" s="67">
        <v>2205.08</v>
      </c>
      <c r="R1453" s="67">
        <v>20.399999999999999</v>
      </c>
      <c r="S1453" s="67">
        <v>278.58999999999997</v>
      </c>
      <c r="T1453" s="67">
        <v>39.229999999999997</v>
      </c>
      <c r="U1453" s="67">
        <v>3.96</v>
      </c>
      <c r="V1453" s="71">
        <v>7.65</v>
      </c>
    </row>
    <row r="1454" spans="1:22" hidden="1" x14ac:dyDescent="0.3">
      <c r="A1454" s="77" t="s">
        <v>287</v>
      </c>
      <c r="B1454" s="81" t="s">
        <v>89</v>
      </c>
      <c r="C1454">
        <v>867.7</v>
      </c>
      <c r="D1454">
        <v>460.81</v>
      </c>
      <c r="E1454">
        <v>382.92</v>
      </c>
      <c r="F1454">
        <v>234.25</v>
      </c>
      <c r="G1454">
        <v>173.48</v>
      </c>
      <c r="H1454">
        <v>89.13</v>
      </c>
      <c r="I1454" s="73">
        <v>159.11000000000001</v>
      </c>
      <c r="N1454" s="77" t="s">
        <v>287</v>
      </c>
      <c r="O1454" s="81" t="s">
        <v>89</v>
      </c>
      <c r="P1454" s="67">
        <v>3734.63</v>
      </c>
      <c r="Q1454" s="67">
        <v>2403.15</v>
      </c>
      <c r="R1454" s="67">
        <v>4344.9399999999996</v>
      </c>
      <c r="S1454" s="67">
        <v>1158.71</v>
      </c>
      <c r="T1454" s="67">
        <v>1358.2</v>
      </c>
      <c r="U1454" s="67">
        <v>581.26</v>
      </c>
      <c r="V1454" s="71">
        <v>521</v>
      </c>
    </row>
    <row r="1455" spans="1:22" hidden="1" x14ac:dyDescent="0.3">
      <c r="A1455" s="77" t="s">
        <v>287</v>
      </c>
      <c r="B1455" s="81" t="s">
        <v>90</v>
      </c>
      <c r="C1455">
        <v>13225.44</v>
      </c>
      <c r="D1455">
        <v>12420.56</v>
      </c>
      <c r="E1455">
        <v>12355.71</v>
      </c>
      <c r="F1455">
        <v>8098.83</v>
      </c>
      <c r="G1455">
        <v>745.05</v>
      </c>
      <c r="H1455">
        <v>670.87</v>
      </c>
      <c r="I1455" s="73">
        <v>10756.67</v>
      </c>
      <c r="N1455" s="77" t="s">
        <v>287</v>
      </c>
      <c r="O1455" s="81" t="s">
        <v>90</v>
      </c>
      <c r="P1455" s="67">
        <v>5178.03</v>
      </c>
      <c r="Q1455" s="67">
        <v>1228.75</v>
      </c>
      <c r="R1455" s="67">
        <v>483.03</v>
      </c>
      <c r="S1455" s="67">
        <v>5210.7299999999996</v>
      </c>
      <c r="T1455" s="67">
        <v>5475.2</v>
      </c>
      <c r="U1455" s="67">
        <v>4647.84</v>
      </c>
      <c r="V1455" s="71">
        <v>7445.53</v>
      </c>
    </row>
    <row r="1456" spans="1:22" hidden="1" x14ac:dyDescent="0.3">
      <c r="A1456" s="77" t="s">
        <v>287</v>
      </c>
      <c r="B1456" s="81" t="s">
        <v>91</v>
      </c>
      <c r="C1456" t="s">
        <v>104</v>
      </c>
      <c r="D1456">
        <v>2.8</v>
      </c>
      <c r="E1456" t="s">
        <v>104</v>
      </c>
      <c r="F1456" t="s">
        <v>104</v>
      </c>
      <c r="G1456" t="s">
        <v>104</v>
      </c>
      <c r="H1456" t="s">
        <v>104</v>
      </c>
      <c r="I1456" s="73">
        <v>0.98</v>
      </c>
      <c r="N1456" s="77" t="s">
        <v>287</v>
      </c>
      <c r="O1456" s="81" t="s">
        <v>91</v>
      </c>
      <c r="P1456" s="67" t="s">
        <v>104</v>
      </c>
      <c r="Q1456" s="67" t="s">
        <v>104</v>
      </c>
      <c r="R1456" s="67" t="s">
        <v>104</v>
      </c>
      <c r="S1456" s="67" t="s">
        <v>104</v>
      </c>
      <c r="T1456" s="67" t="s">
        <v>104</v>
      </c>
      <c r="U1456" s="67" t="s">
        <v>104</v>
      </c>
      <c r="V1456" s="71" t="s">
        <v>104</v>
      </c>
    </row>
    <row r="1457" spans="1:22" hidden="1" x14ac:dyDescent="0.3">
      <c r="A1457" s="77" t="s">
        <v>287</v>
      </c>
      <c r="B1457" s="81" t="s">
        <v>92</v>
      </c>
      <c r="C1457">
        <v>60.74</v>
      </c>
      <c r="D1457">
        <v>71.510000000000005</v>
      </c>
      <c r="E1457">
        <v>621.63</v>
      </c>
      <c r="F1457">
        <v>226.55</v>
      </c>
      <c r="G1457">
        <v>101.36</v>
      </c>
      <c r="H1457">
        <v>4.54</v>
      </c>
      <c r="I1457" s="73">
        <v>57.24</v>
      </c>
      <c r="N1457" s="77" t="s">
        <v>287</v>
      </c>
      <c r="O1457" s="81" t="s">
        <v>92</v>
      </c>
      <c r="P1457" s="67">
        <v>7277.41</v>
      </c>
      <c r="Q1457" s="67">
        <v>3849.02</v>
      </c>
      <c r="R1457" s="67">
        <v>3999.29</v>
      </c>
      <c r="S1457" s="67">
        <v>4763.91</v>
      </c>
      <c r="T1457" s="67">
        <v>4417.8999999999996</v>
      </c>
      <c r="U1457" s="67">
        <v>4722.6400000000003</v>
      </c>
      <c r="V1457" s="71">
        <v>5499.97</v>
      </c>
    </row>
    <row r="1458" spans="1:22" hidden="1" x14ac:dyDescent="0.3">
      <c r="A1458" s="77" t="s">
        <v>287</v>
      </c>
      <c r="B1458" s="81" t="s">
        <v>93</v>
      </c>
      <c r="C1458" t="s">
        <v>104</v>
      </c>
      <c r="D1458" t="s">
        <v>104</v>
      </c>
      <c r="E1458" t="s">
        <v>104</v>
      </c>
      <c r="F1458" t="s">
        <v>104</v>
      </c>
      <c r="G1458" t="s">
        <v>104</v>
      </c>
      <c r="H1458" t="s">
        <v>104</v>
      </c>
      <c r="I1458" s="73" t="s">
        <v>104</v>
      </c>
      <c r="N1458" s="77" t="s">
        <v>287</v>
      </c>
      <c r="O1458" s="81" t="s">
        <v>93</v>
      </c>
      <c r="P1458" s="67" t="s">
        <v>104</v>
      </c>
      <c r="Q1458" s="67" t="s">
        <v>104</v>
      </c>
      <c r="R1458" s="67" t="s">
        <v>104</v>
      </c>
      <c r="S1458" s="67" t="s">
        <v>104</v>
      </c>
      <c r="T1458" s="67" t="s">
        <v>104</v>
      </c>
      <c r="U1458" s="67">
        <v>50</v>
      </c>
      <c r="V1458" s="71" t="s">
        <v>104</v>
      </c>
    </row>
    <row r="1459" spans="1:22" hidden="1" x14ac:dyDescent="0.3">
      <c r="A1459" s="77" t="s">
        <v>287</v>
      </c>
      <c r="B1459" s="81" t="s">
        <v>94</v>
      </c>
      <c r="C1459">
        <v>3</v>
      </c>
      <c r="D1459" t="s">
        <v>104</v>
      </c>
      <c r="E1459" t="s">
        <v>104</v>
      </c>
      <c r="F1459" t="s">
        <v>104</v>
      </c>
      <c r="G1459" t="s">
        <v>104</v>
      </c>
      <c r="H1459" t="s">
        <v>104</v>
      </c>
      <c r="I1459" s="73" t="s">
        <v>104</v>
      </c>
      <c r="N1459" s="77" t="s">
        <v>287</v>
      </c>
      <c r="O1459" s="81" t="s">
        <v>94</v>
      </c>
      <c r="P1459" s="67">
        <v>7.57</v>
      </c>
      <c r="Q1459" s="67">
        <v>15</v>
      </c>
      <c r="R1459" s="67">
        <v>31.6</v>
      </c>
      <c r="S1459" s="67">
        <v>19.8</v>
      </c>
      <c r="T1459" s="67">
        <v>35.28</v>
      </c>
      <c r="U1459" s="67">
        <v>29.7</v>
      </c>
      <c r="V1459" s="71">
        <v>84.91</v>
      </c>
    </row>
    <row r="1460" spans="1:22" hidden="1" x14ac:dyDescent="0.3">
      <c r="A1460" s="77" t="s">
        <v>287</v>
      </c>
      <c r="B1460" s="81" t="s">
        <v>95</v>
      </c>
      <c r="C1460" t="s">
        <v>104</v>
      </c>
      <c r="D1460">
        <v>34.299999999999997</v>
      </c>
      <c r="E1460">
        <v>2.86</v>
      </c>
      <c r="F1460">
        <v>1.08</v>
      </c>
      <c r="G1460">
        <v>22.99</v>
      </c>
      <c r="H1460">
        <v>6.93</v>
      </c>
      <c r="I1460" s="73">
        <v>4.78</v>
      </c>
      <c r="N1460" s="77" t="s">
        <v>287</v>
      </c>
      <c r="O1460" s="81" t="s">
        <v>95</v>
      </c>
      <c r="P1460" s="67">
        <v>648.35</v>
      </c>
      <c r="Q1460" s="67">
        <v>807.7</v>
      </c>
      <c r="R1460" s="67">
        <v>379.57</v>
      </c>
      <c r="S1460" s="67">
        <v>512.13</v>
      </c>
      <c r="T1460" s="67">
        <v>684.79</v>
      </c>
      <c r="U1460" s="67">
        <v>1381.02</v>
      </c>
      <c r="V1460" s="71">
        <v>337.28</v>
      </c>
    </row>
    <row r="1461" spans="1:22" hidden="1" x14ac:dyDescent="0.3">
      <c r="A1461" s="77" t="s">
        <v>287</v>
      </c>
      <c r="B1461" s="81" t="s">
        <v>96</v>
      </c>
      <c r="C1461">
        <v>1.99</v>
      </c>
      <c r="D1461">
        <v>0.1</v>
      </c>
      <c r="E1461" t="s">
        <v>104</v>
      </c>
      <c r="F1461" t="s">
        <v>104</v>
      </c>
      <c r="G1461" t="s">
        <v>104</v>
      </c>
      <c r="H1461">
        <v>3.02</v>
      </c>
      <c r="I1461" s="73">
        <v>2.73</v>
      </c>
      <c r="N1461" s="77" t="s">
        <v>287</v>
      </c>
      <c r="O1461" s="81" t="s">
        <v>96</v>
      </c>
      <c r="P1461" s="67">
        <v>70.790000000000006</v>
      </c>
      <c r="Q1461" s="67">
        <v>30.37</v>
      </c>
      <c r="R1461" s="67">
        <v>27.53</v>
      </c>
      <c r="S1461" s="67">
        <v>18.21</v>
      </c>
      <c r="T1461" s="67">
        <v>18.420000000000002</v>
      </c>
      <c r="U1461" s="67">
        <v>29.46</v>
      </c>
      <c r="V1461" s="71">
        <v>16.95</v>
      </c>
    </row>
    <row r="1462" spans="1:22" hidden="1" x14ac:dyDescent="0.3">
      <c r="A1462" s="77" t="s">
        <v>287</v>
      </c>
      <c r="B1462" s="81" t="s">
        <v>97</v>
      </c>
      <c r="C1462" t="s">
        <v>104</v>
      </c>
      <c r="D1462" t="s">
        <v>104</v>
      </c>
      <c r="E1462">
        <v>1.46</v>
      </c>
      <c r="F1462" t="s">
        <v>104</v>
      </c>
      <c r="G1462" t="s">
        <v>104</v>
      </c>
      <c r="H1462">
        <v>0.08</v>
      </c>
      <c r="I1462" s="73">
        <v>0.18</v>
      </c>
      <c r="N1462" s="77" t="s">
        <v>287</v>
      </c>
      <c r="O1462" s="81" t="s">
        <v>97</v>
      </c>
      <c r="P1462" s="67">
        <v>4.4000000000000004</v>
      </c>
      <c r="Q1462" s="67">
        <v>5.6</v>
      </c>
      <c r="R1462" s="67">
        <v>16.03</v>
      </c>
      <c r="S1462" s="67">
        <v>31.41</v>
      </c>
      <c r="T1462" s="67">
        <v>17.3</v>
      </c>
      <c r="U1462" s="67">
        <v>17.27</v>
      </c>
      <c r="V1462" s="71">
        <v>17.28</v>
      </c>
    </row>
    <row r="1463" spans="1:22" hidden="1" x14ac:dyDescent="0.3">
      <c r="A1463" s="77" t="s">
        <v>287</v>
      </c>
      <c r="B1463" s="81" t="s">
        <v>98</v>
      </c>
      <c r="C1463" t="s">
        <v>104</v>
      </c>
      <c r="D1463" t="s">
        <v>104</v>
      </c>
      <c r="E1463" t="s">
        <v>104</v>
      </c>
      <c r="F1463" t="s">
        <v>104</v>
      </c>
      <c r="G1463" t="s">
        <v>104</v>
      </c>
      <c r="H1463" t="s">
        <v>104</v>
      </c>
      <c r="I1463" s="73" t="s">
        <v>104</v>
      </c>
      <c r="N1463" s="77" t="s">
        <v>287</v>
      </c>
      <c r="O1463" s="81" t="s">
        <v>98</v>
      </c>
      <c r="P1463" s="67" t="s">
        <v>104</v>
      </c>
      <c r="Q1463" s="67" t="s">
        <v>104</v>
      </c>
      <c r="R1463" s="67" t="s">
        <v>104</v>
      </c>
      <c r="S1463" s="67">
        <v>0.36</v>
      </c>
      <c r="T1463" s="67">
        <v>0.09</v>
      </c>
      <c r="U1463" s="67">
        <v>1.31</v>
      </c>
      <c r="V1463" s="71" t="s">
        <v>104</v>
      </c>
    </row>
    <row r="1464" spans="1:22" hidden="1" x14ac:dyDescent="0.3">
      <c r="A1464" s="77" t="s">
        <v>287</v>
      </c>
      <c r="B1464" s="81" t="s">
        <v>99</v>
      </c>
      <c r="C1464">
        <v>239.43</v>
      </c>
      <c r="D1464">
        <v>69.42</v>
      </c>
      <c r="E1464">
        <v>3.16</v>
      </c>
      <c r="F1464">
        <v>3.67</v>
      </c>
      <c r="G1464">
        <v>19.03</v>
      </c>
      <c r="H1464">
        <v>463.93</v>
      </c>
      <c r="I1464" s="73">
        <v>18.75</v>
      </c>
      <c r="N1464" s="77" t="s">
        <v>287</v>
      </c>
      <c r="O1464" s="81" t="s">
        <v>99</v>
      </c>
      <c r="P1464" s="67">
        <v>474.37</v>
      </c>
      <c r="Q1464" s="67">
        <v>297.95</v>
      </c>
      <c r="R1464" s="67">
        <v>352.03</v>
      </c>
      <c r="S1464" s="67">
        <v>270.58</v>
      </c>
      <c r="T1464" s="67">
        <v>1388.74</v>
      </c>
      <c r="U1464" s="67">
        <v>261</v>
      </c>
      <c r="V1464" s="71">
        <v>198.42</v>
      </c>
    </row>
    <row r="1465" spans="1:22" hidden="1" x14ac:dyDescent="0.3">
      <c r="A1465" s="77" t="s">
        <v>287</v>
      </c>
      <c r="B1465" s="81" t="s">
        <v>100</v>
      </c>
      <c r="C1465">
        <v>7.19</v>
      </c>
      <c r="D1465">
        <v>1.1399999999999999</v>
      </c>
      <c r="E1465">
        <v>40.03</v>
      </c>
      <c r="F1465">
        <v>0.05</v>
      </c>
      <c r="G1465">
        <v>0.86</v>
      </c>
      <c r="H1465">
        <v>3.04</v>
      </c>
      <c r="I1465" s="73">
        <v>13.72</v>
      </c>
      <c r="N1465" s="77" t="s">
        <v>287</v>
      </c>
      <c r="O1465" s="81" t="s">
        <v>100</v>
      </c>
      <c r="P1465" s="67">
        <v>354.56</v>
      </c>
      <c r="Q1465" s="67">
        <v>112.5</v>
      </c>
      <c r="R1465" s="67">
        <v>79.23</v>
      </c>
      <c r="S1465" s="67">
        <v>67.900000000000006</v>
      </c>
      <c r="T1465" s="67">
        <v>118.6</v>
      </c>
      <c r="U1465" s="67">
        <v>102.37</v>
      </c>
      <c r="V1465" s="71">
        <v>38.78</v>
      </c>
    </row>
    <row r="1466" spans="1:22" hidden="1" x14ac:dyDescent="0.3">
      <c r="A1466" s="77" t="s">
        <v>287</v>
      </c>
      <c r="B1466" s="81" t="s">
        <v>101</v>
      </c>
      <c r="C1466">
        <v>371.15</v>
      </c>
      <c r="D1466">
        <v>23.99</v>
      </c>
      <c r="E1466">
        <v>22.55</v>
      </c>
      <c r="F1466">
        <v>28.53</v>
      </c>
      <c r="G1466">
        <v>26.21</v>
      </c>
      <c r="H1466">
        <v>1.68</v>
      </c>
      <c r="I1466" s="73">
        <v>3.69</v>
      </c>
      <c r="N1466" s="77" t="s">
        <v>287</v>
      </c>
      <c r="O1466" s="81" t="s">
        <v>101</v>
      </c>
      <c r="P1466" s="67">
        <v>185.66</v>
      </c>
      <c r="Q1466" s="67">
        <v>76.72</v>
      </c>
      <c r="R1466" s="67">
        <v>21.61</v>
      </c>
      <c r="S1466" s="67">
        <v>8.33</v>
      </c>
      <c r="T1466" s="67">
        <v>42.93</v>
      </c>
      <c r="U1466" s="67">
        <v>14.66</v>
      </c>
      <c r="V1466" s="71">
        <v>7.08</v>
      </c>
    </row>
    <row r="1467" spans="1:22" hidden="1" x14ac:dyDescent="0.3">
      <c r="A1467" s="77" t="s">
        <v>287</v>
      </c>
      <c r="B1467" s="81" t="s">
        <v>102</v>
      </c>
      <c r="C1467">
        <v>0.9</v>
      </c>
      <c r="D1467" t="s">
        <v>104</v>
      </c>
      <c r="E1467" t="s">
        <v>104</v>
      </c>
      <c r="F1467" t="s">
        <v>104</v>
      </c>
      <c r="G1467" t="s">
        <v>104</v>
      </c>
      <c r="H1467" t="s">
        <v>104</v>
      </c>
      <c r="I1467" s="73" t="s">
        <v>104</v>
      </c>
      <c r="N1467" s="77" t="s">
        <v>287</v>
      </c>
      <c r="O1467" s="81" t="s">
        <v>102</v>
      </c>
      <c r="P1467" s="67">
        <v>0.25</v>
      </c>
      <c r="Q1467" s="67" t="s">
        <v>104</v>
      </c>
      <c r="R1467" s="67" t="s">
        <v>104</v>
      </c>
      <c r="S1467" s="67">
        <v>0.36</v>
      </c>
      <c r="T1467" s="67">
        <v>3</v>
      </c>
      <c r="U1467" s="67">
        <v>0.76</v>
      </c>
      <c r="V1467" s="71">
        <v>0.54</v>
      </c>
    </row>
    <row r="1468" spans="1:22" hidden="1" x14ac:dyDescent="0.3">
      <c r="A1468" s="77" t="s">
        <v>287</v>
      </c>
      <c r="B1468" s="81" t="s">
        <v>105</v>
      </c>
      <c r="C1468">
        <v>3.26</v>
      </c>
      <c r="D1468">
        <v>8.6</v>
      </c>
      <c r="E1468">
        <v>9.52</v>
      </c>
      <c r="F1468">
        <v>36.82</v>
      </c>
      <c r="G1468">
        <v>50.59</v>
      </c>
      <c r="H1468">
        <v>34.96</v>
      </c>
      <c r="I1468" s="73">
        <v>40.340000000000003</v>
      </c>
      <c r="N1468" s="77" t="s">
        <v>287</v>
      </c>
      <c r="O1468" s="81" t="s">
        <v>105</v>
      </c>
      <c r="P1468" s="67">
        <v>487.47</v>
      </c>
      <c r="Q1468" s="67">
        <v>115.49</v>
      </c>
      <c r="R1468" s="67">
        <v>210.07</v>
      </c>
      <c r="S1468" s="67">
        <v>58.36</v>
      </c>
      <c r="T1468" s="67">
        <v>53.23</v>
      </c>
      <c r="U1468" s="67">
        <v>162.11000000000001</v>
      </c>
      <c r="V1468" s="71">
        <v>112.25</v>
      </c>
    </row>
    <row r="1469" spans="1:22" hidden="1" x14ac:dyDescent="0.3">
      <c r="A1469" s="77" t="s">
        <v>287</v>
      </c>
      <c r="B1469" s="80" t="s">
        <v>116</v>
      </c>
      <c r="C1469" s="80">
        <v>19546.920000000006</v>
      </c>
      <c r="D1469" s="80">
        <v>18108.659999999989</v>
      </c>
      <c r="E1469" s="80">
        <v>17353.400000000001</v>
      </c>
      <c r="F1469" s="80">
        <v>14237.359999999995</v>
      </c>
      <c r="G1469" s="80">
        <v>2794.7199999999993</v>
      </c>
      <c r="H1469" s="80">
        <v>4008.24</v>
      </c>
      <c r="I1469" s="84">
        <v>12673.22</v>
      </c>
      <c r="N1469" s="77" t="s">
        <v>287</v>
      </c>
      <c r="O1469" s="80" t="s">
        <v>116</v>
      </c>
      <c r="P1469" s="80">
        <v>94444.71</v>
      </c>
      <c r="Q1469" s="80">
        <v>25246.460000000003</v>
      </c>
      <c r="R1469" s="80">
        <v>14971.210000000003</v>
      </c>
      <c r="S1469" s="80">
        <v>17887.990000000009</v>
      </c>
      <c r="T1469" s="80">
        <v>42082.779999999992</v>
      </c>
      <c r="U1469" s="80">
        <v>41232.389999999992</v>
      </c>
      <c r="V1469" s="84">
        <v>36649.74</v>
      </c>
    </row>
    <row r="1470" spans="1:22" hidden="1" x14ac:dyDescent="0.3">
      <c r="A1470" s="77" t="s">
        <v>282</v>
      </c>
      <c r="B1470" s="81" t="s">
        <v>7</v>
      </c>
      <c r="C1470">
        <v>192925.21</v>
      </c>
      <c r="D1470">
        <v>158024.10999999999</v>
      </c>
      <c r="E1470">
        <v>172849.26</v>
      </c>
      <c r="F1470">
        <v>184465.65</v>
      </c>
      <c r="G1470">
        <v>170713.21</v>
      </c>
      <c r="H1470">
        <v>243541.22</v>
      </c>
      <c r="I1470" s="73">
        <v>198577.82</v>
      </c>
      <c r="N1470" s="77" t="s">
        <v>282</v>
      </c>
      <c r="O1470" s="81" t="s">
        <v>7</v>
      </c>
      <c r="P1470" s="67">
        <v>17208.240000000002</v>
      </c>
      <c r="Q1470" s="67">
        <v>11697.71</v>
      </c>
      <c r="R1470" s="67">
        <v>11542.82</v>
      </c>
      <c r="S1470" s="67">
        <v>5916.37</v>
      </c>
      <c r="T1470" s="67">
        <v>15655.76</v>
      </c>
      <c r="U1470" s="67">
        <v>20088.82</v>
      </c>
      <c r="V1470" s="71">
        <v>21228.51</v>
      </c>
    </row>
    <row r="1471" spans="1:22" hidden="1" x14ac:dyDescent="0.3">
      <c r="A1471" s="77" t="s">
        <v>282</v>
      </c>
      <c r="B1471" s="81" t="s">
        <v>8</v>
      </c>
      <c r="C1471">
        <v>256003.7</v>
      </c>
      <c r="D1471">
        <v>347472.57</v>
      </c>
      <c r="E1471">
        <v>400341.83</v>
      </c>
      <c r="F1471">
        <v>394855.7</v>
      </c>
      <c r="G1471">
        <v>379879.87</v>
      </c>
      <c r="H1471">
        <v>373931.4</v>
      </c>
      <c r="I1471" s="73">
        <v>386651.76</v>
      </c>
      <c r="N1471" s="77" t="s">
        <v>282</v>
      </c>
      <c r="O1471" s="81" t="s">
        <v>8</v>
      </c>
      <c r="P1471" s="67">
        <v>39546.839999999997</v>
      </c>
      <c r="Q1471" s="67">
        <v>39063.06</v>
      </c>
      <c r="R1471" s="67">
        <v>36661.72</v>
      </c>
      <c r="S1471" s="67">
        <v>71801.929999999993</v>
      </c>
      <c r="T1471" s="67">
        <v>52151.6</v>
      </c>
      <c r="U1471" s="67">
        <v>59132.08</v>
      </c>
      <c r="V1471" s="71">
        <v>80740.710000000006</v>
      </c>
    </row>
    <row r="1472" spans="1:22" hidden="1" x14ac:dyDescent="0.3">
      <c r="A1472" s="77" t="s">
        <v>282</v>
      </c>
      <c r="B1472" s="81" t="s">
        <v>9</v>
      </c>
      <c r="C1472">
        <v>167653.32</v>
      </c>
      <c r="D1472">
        <v>157564.69</v>
      </c>
      <c r="E1472">
        <v>225009.35</v>
      </c>
      <c r="F1472">
        <v>342919.23</v>
      </c>
      <c r="G1472">
        <v>279422.96000000002</v>
      </c>
      <c r="H1472">
        <v>268732.12</v>
      </c>
      <c r="I1472" s="73">
        <v>280188</v>
      </c>
      <c r="N1472" s="77" t="s">
        <v>282</v>
      </c>
      <c r="O1472" s="81" t="s">
        <v>9</v>
      </c>
      <c r="P1472" s="67">
        <v>120880.35</v>
      </c>
      <c r="Q1472" s="67">
        <v>103032.27</v>
      </c>
      <c r="R1472" s="67">
        <v>114126.46</v>
      </c>
      <c r="S1472" s="67">
        <v>213386.25</v>
      </c>
      <c r="T1472" s="67">
        <v>177811.27</v>
      </c>
      <c r="U1472" s="67">
        <v>127210.08</v>
      </c>
      <c r="V1472" s="71">
        <v>147498.07</v>
      </c>
    </row>
    <row r="1473" spans="1:22" hidden="1" x14ac:dyDescent="0.3">
      <c r="A1473" s="77" t="s">
        <v>282</v>
      </c>
      <c r="B1473" s="81" t="s">
        <v>10</v>
      </c>
      <c r="C1473">
        <v>24608.71</v>
      </c>
      <c r="D1473">
        <v>26469.38</v>
      </c>
      <c r="E1473">
        <v>28367.279999999999</v>
      </c>
      <c r="F1473">
        <v>29822.44</v>
      </c>
      <c r="G1473">
        <v>32239.08</v>
      </c>
      <c r="H1473">
        <v>30840.71</v>
      </c>
      <c r="I1473" s="73">
        <v>37718.410000000003</v>
      </c>
      <c r="N1473" s="77" t="s">
        <v>282</v>
      </c>
      <c r="O1473" s="81" t="s">
        <v>10</v>
      </c>
      <c r="P1473" s="67">
        <v>30238.9</v>
      </c>
      <c r="Q1473" s="67">
        <v>42243.02</v>
      </c>
      <c r="R1473" s="67">
        <v>49660.88</v>
      </c>
      <c r="S1473" s="67">
        <v>69673.25</v>
      </c>
      <c r="T1473" s="67">
        <v>65067.6</v>
      </c>
      <c r="U1473" s="67">
        <v>62050.91</v>
      </c>
      <c r="V1473" s="71">
        <v>69287.75</v>
      </c>
    </row>
    <row r="1474" spans="1:22" hidden="1" x14ac:dyDescent="0.3">
      <c r="A1474" s="77" t="s">
        <v>282</v>
      </c>
      <c r="B1474" s="81" t="s">
        <v>11</v>
      </c>
      <c r="C1474">
        <v>2055.1</v>
      </c>
      <c r="D1474">
        <v>4749.05</v>
      </c>
      <c r="E1474">
        <v>1391.8</v>
      </c>
      <c r="F1474">
        <v>2339.08</v>
      </c>
      <c r="G1474">
        <v>1364.43</v>
      </c>
      <c r="H1474">
        <v>865.49</v>
      </c>
      <c r="I1474" s="73">
        <v>2253.44</v>
      </c>
      <c r="N1474" s="77" t="s">
        <v>282</v>
      </c>
      <c r="O1474" s="81" t="s">
        <v>11</v>
      </c>
      <c r="P1474" s="67">
        <v>13341.62</v>
      </c>
      <c r="Q1474" s="67">
        <v>1742.46</v>
      </c>
      <c r="R1474" s="67">
        <v>6414.33</v>
      </c>
      <c r="S1474" s="67">
        <v>14736.68</v>
      </c>
      <c r="T1474" s="67">
        <v>23048.78</v>
      </c>
      <c r="U1474" s="67">
        <v>7687.57</v>
      </c>
      <c r="V1474" s="71">
        <v>14364.63</v>
      </c>
    </row>
    <row r="1475" spans="1:22" hidden="1" x14ac:dyDescent="0.3">
      <c r="A1475" s="77" t="s">
        <v>282</v>
      </c>
      <c r="B1475" s="81" t="s">
        <v>12</v>
      </c>
      <c r="C1475">
        <v>20286.73</v>
      </c>
      <c r="D1475">
        <v>21846.7</v>
      </c>
      <c r="E1475">
        <v>28730.13</v>
      </c>
      <c r="F1475">
        <v>30265.71</v>
      </c>
      <c r="G1475">
        <v>35020.239999999998</v>
      </c>
      <c r="H1475">
        <v>34855.67</v>
      </c>
      <c r="I1475" s="73">
        <v>35772.1</v>
      </c>
      <c r="N1475" s="77" t="s">
        <v>282</v>
      </c>
      <c r="O1475" s="81" t="s">
        <v>12</v>
      </c>
      <c r="P1475" s="67">
        <v>10960.16</v>
      </c>
      <c r="Q1475" s="67">
        <v>11146.45</v>
      </c>
      <c r="R1475" s="67">
        <v>13340.76</v>
      </c>
      <c r="S1475" s="67">
        <v>15764.83</v>
      </c>
      <c r="T1475" s="67">
        <v>14429</v>
      </c>
      <c r="U1475" s="67">
        <v>12613.08</v>
      </c>
      <c r="V1475" s="71">
        <v>11665.3</v>
      </c>
    </row>
    <row r="1476" spans="1:22" hidden="1" x14ac:dyDescent="0.3">
      <c r="A1476" s="77" t="s">
        <v>282</v>
      </c>
      <c r="B1476" s="81" t="s">
        <v>13</v>
      </c>
      <c r="C1476">
        <v>1505094.12</v>
      </c>
      <c r="D1476">
        <v>1535282.35</v>
      </c>
      <c r="E1476">
        <v>1656283.47</v>
      </c>
      <c r="F1476">
        <v>1653439.87</v>
      </c>
      <c r="G1476">
        <v>1961261.52</v>
      </c>
      <c r="H1476">
        <v>2039261.55</v>
      </c>
      <c r="I1476" s="73">
        <v>2110455.21</v>
      </c>
      <c r="N1476" s="77" t="s">
        <v>282</v>
      </c>
      <c r="O1476" s="81" t="s">
        <v>13</v>
      </c>
      <c r="P1476" s="67">
        <v>70270.64</v>
      </c>
      <c r="Q1476" s="67">
        <v>89261.98</v>
      </c>
      <c r="R1476" s="67">
        <v>86943.42</v>
      </c>
      <c r="S1476" s="67">
        <v>90088.44</v>
      </c>
      <c r="T1476" s="67">
        <v>133327.62</v>
      </c>
      <c r="U1476" s="67">
        <v>130561.82</v>
      </c>
      <c r="V1476" s="71">
        <v>133233.67000000001</v>
      </c>
    </row>
    <row r="1477" spans="1:22" hidden="1" x14ac:dyDescent="0.3">
      <c r="A1477" s="77" t="s">
        <v>282</v>
      </c>
      <c r="B1477" s="81" t="s">
        <v>14</v>
      </c>
      <c r="C1477">
        <v>1329057.3</v>
      </c>
      <c r="D1477">
        <v>1504321.04</v>
      </c>
      <c r="E1477">
        <v>1434712.94</v>
      </c>
      <c r="F1477">
        <v>1449060.05</v>
      </c>
      <c r="G1477">
        <v>1511687.44</v>
      </c>
      <c r="H1477">
        <v>1474748.09</v>
      </c>
      <c r="I1477" s="73">
        <v>1687410.98</v>
      </c>
      <c r="N1477" s="77" t="s">
        <v>282</v>
      </c>
      <c r="O1477" s="81" t="s">
        <v>14</v>
      </c>
      <c r="P1477" s="67">
        <v>79296.91</v>
      </c>
      <c r="Q1477" s="67">
        <v>86966.04</v>
      </c>
      <c r="R1477" s="67">
        <v>86132.36</v>
      </c>
      <c r="S1477" s="67">
        <v>114685.98</v>
      </c>
      <c r="T1477" s="67">
        <v>163586.23000000001</v>
      </c>
      <c r="U1477" s="67">
        <v>175916.22</v>
      </c>
      <c r="V1477" s="71">
        <v>178090.96</v>
      </c>
    </row>
    <row r="1478" spans="1:22" hidden="1" x14ac:dyDescent="0.3">
      <c r="A1478" s="77" t="s">
        <v>282</v>
      </c>
      <c r="B1478" s="81" t="s">
        <v>15</v>
      </c>
      <c r="C1478">
        <v>198479.87</v>
      </c>
      <c r="D1478">
        <v>233893.4</v>
      </c>
      <c r="E1478">
        <v>255028.33</v>
      </c>
      <c r="F1478">
        <v>306366.11</v>
      </c>
      <c r="G1478">
        <v>328409.11</v>
      </c>
      <c r="H1478">
        <v>371267.77</v>
      </c>
      <c r="I1478" s="73">
        <v>339278.64</v>
      </c>
      <c r="N1478" s="77" t="s">
        <v>282</v>
      </c>
      <c r="O1478" s="81" t="s">
        <v>15</v>
      </c>
      <c r="P1478" s="67">
        <v>111620.18</v>
      </c>
      <c r="Q1478" s="67">
        <v>128821.74</v>
      </c>
      <c r="R1478" s="67">
        <v>155281.07</v>
      </c>
      <c r="S1478" s="67">
        <v>183839.41</v>
      </c>
      <c r="T1478" s="67">
        <v>174725.78</v>
      </c>
      <c r="U1478" s="67">
        <v>211258.49</v>
      </c>
      <c r="V1478" s="71">
        <v>175916.83</v>
      </c>
    </row>
    <row r="1479" spans="1:22" hidden="1" x14ac:dyDescent="0.3">
      <c r="A1479" s="77" t="s">
        <v>282</v>
      </c>
      <c r="B1479" s="81" t="s">
        <v>16</v>
      </c>
      <c r="C1479">
        <v>2017.26</v>
      </c>
      <c r="D1479">
        <v>2802.45</v>
      </c>
      <c r="E1479">
        <v>10230.219999999999</v>
      </c>
      <c r="F1479">
        <v>3804.59</v>
      </c>
      <c r="G1479">
        <v>1006.16</v>
      </c>
      <c r="H1479">
        <v>11177.51</v>
      </c>
      <c r="I1479" s="73">
        <v>2940.72</v>
      </c>
      <c r="N1479" s="77" t="s">
        <v>282</v>
      </c>
      <c r="O1479" s="81" t="s">
        <v>16</v>
      </c>
      <c r="P1479" s="67">
        <v>266878.17</v>
      </c>
      <c r="Q1479" s="67">
        <v>213891.84</v>
      </c>
      <c r="R1479" s="67">
        <v>315206.38</v>
      </c>
      <c r="S1479" s="67">
        <v>825244.15</v>
      </c>
      <c r="T1479" s="67">
        <v>712930.46</v>
      </c>
      <c r="U1479" s="67">
        <v>502502.48</v>
      </c>
      <c r="V1479" s="71">
        <v>540524.71</v>
      </c>
    </row>
    <row r="1480" spans="1:22" hidden="1" x14ac:dyDescent="0.3">
      <c r="A1480" s="77" t="s">
        <v>282</v>
      </c>
      <c r="B1480" s="81" t="s">
        <v>17</v>
      </c>
      <c r="C1480">
        <v>1354.32</v>
      </c>
      <c r="D1480">
        <v>1389.33</v>
      </c>
      <c r="E1480">
        <v>1308.69</v>
      </c>
      <c r="F1480">
        <v>1396</v>
      </c>
      <c r="G1480">
        <v>2213.3200000000002</v>
      </c>
      <c r="H1480">
        <v>1980.88</v>
      </c>
      <c r="I1480" s="73">
        <v>2676.46</v>
      </c>
      <c r="N1480" s="77" t="s">
        <v>282</v>
      </c>
      <c r="O1480" s="81" t="s">
        <v>17</v>
      </c>
      <c r="P1480" s="67">
        <v>6523.95</v>
      </c>
      <c r="Q1480" s="67">
        <v>14393.95</v>
      </c>
      <c r="R1480" s="67">
        <v>8878.25</v>
      </c>
      <c r="S1480" s="67">
        <v>8501.0400000000009</v>
      </c>
      <c r="T1480" s="67">
        <v>11144.7</v>
      </c>
      <c r="U1480" s="67">
        <v>12489.52</v>
      </c>
      <c r="V1480" s="71">
        <v>15549.42</v>
      </c>
    </row>
    <row r="1481" spans="1:22" hidden="1" x14ac:dyDescent="0.3">
      <c r="A1481" s="77" t="s">
        <v>282</v>
      </c>
      <c r="B1481" s="81" t="s">
        <v>18</v>
      </c>
      <c r="C1481">
        <v>30344.68</v>
      </c>
      <c r="D1481">
        <v>31504.99</v>
      </c>
      <c r="E1481">
        <v>45400.89</v>
      </c>
      <c r="F1481">
        <v>49967.85</v>
      </c>
      <c r="G1481">
        <v>65246.69</v>
      </c>
      <c r="H1481">
        <v>62977.05</v>
      </c>
      <c r="I1481" s="73">
        <v>78021.05</v>
      </c>
      <c r="N1481" s="77" t="s">
        <v>282</v>
      </c>
      <c r="O1481" s="81" t="s">
        <v>18</v>
      </c>
      <c r="P1481" s="67">
        <v>309630.24</v>
      </c>
      <c r="Q1481" s="67">
        <v>338514.69</v>
      </c>
      <c r="R1481" s="67">
        <v>484337.06</v>
      </c>
      <c r="S1481" s="67">
        <v>589695.85</v>
      </c>
      <c r="T1481" s="67">
        <v>556523.13</v>
      </c>
      <c r="U1481" s="67">
        <v>527479.13</v>
      </c>
      <c r="V1481" s="71">
        <v>324313.56</v>
      </c>
    </row>
    <row r="1482" spans="1:22" hidden="1" x14ac:dyDescent="0.3">
      <c r="A1482" s="77" t="s">
        <v>282</v>
      </c>
      <c r="B1482" s="81" t="s">
        <v>19</v>
      </c>
      <c r="C1482">
        <v>21671.55</v>
      </c>
      <c r="D1482">
        <v>23421.1</v>
      </c>
      <c r="E1482">
        <v>28577.89</v>
      </c>
      <c r="F1482">
        <v>31873.85</v>
      </c>
      <c r="G1482">
        <v>23846.68</v>
      </c>
      <c r="H1482">
        <v>32096</v>
      </c>
      <c r="I1482" s="73">
        <v>29769.58</v>
      </c>
      <c r="N1482" s="77" t="s">
        <v>282</v>
      </c>
      <c r="O1482" s="81" t="s">
        <v>19</v>
      </c>
      <c r="P1482" s="67">
        <v>11847.05</v>
      </c>
      <c r="Q1482" s="67">
        <v>14111.36</v>
      </c>
      <c r="R1482" s="67">
        <v>13961.59</v>
      </c>
      <c r="S1482" s="67">
        <v>14381.91</v>
      </c>
      <c r="T1482" s="67">
        <v>14218.21</v>
      </c>
      <c r="U1482" s="67">
        <v>17473.72</v>
      </c>
      <c r="V1482" s="71">
        <v>11018.3</v>
      </c>
    </row>
    <row r="1483" spans="1:22" hidden="1" x14ac:dyDescent="0.3">
      <c r="A1483" s="77" t="s">
        <v>282</v>
      </c>
      <c r="B1483" s="81" t="s">
        <v>20</v>
      </c>
      <c r="C1483">
        <v>807.68</v>
      </c>
      <c r="D1483">
        <v>244.07</v>
      </c>
      <c r="E1483">
        <v>502.23</v>
      </c>
      <c r="F1483">
        <v>446.48</v>
      </c>
      <c r="G1483">
        <v>391.09</v>
      </c>
      <c r="H1483">
        <v>1262.78</v>
      </c>
      <c r="I1483" s="73">
        <v>1023.32</v>
      </c>
      <c r="N1483" s="77" t="s">
        <v>282</v>
      </c>
      <c r="O1483" s="81" t="s">
        <v>20</v>
      </c>
      <c r="P1483" s="67">
        <v>4698.8999999999996</v>
      </c>
      <c r="Q1483" s="67">
        <v>4351.75</v>
      </c>
      <c r="R1483" s="67">
        <v>8571.56</v>
      </c>
      <c r="S1483" s="67">
        <v>9119.6</v>
      </c>
      <c r="T1483" s="67">
        <v>4353.76</v>
      </c>
      <c r="U1483" s="67">
        <v>1632.12</v>
      </c>
      <c r="V1483" s="71">
        <v>20.28</v>
      </c>
    </row>
    <row r="1484" spans="1:22" hidden="1" x14ac:dyDescent="0.3">
      <c r="A1484" s="77" t="s">
        <v>282</v>
      </c>
      <c r="B1484" s="81" t="s">
        <v>21</v>
      </c>
      <c r="C1484">
        <v>82544.070000000007</v>
      </c>
      <c r="D1484">
        <v>87276.29</v>
      </c>
      <c r="E1484">
        <v>141444.87</v>
      </c>
      <c r="F1484">
        <v>213122.54</v>
      </c>
      <c r="G1484">
        <v>135931.89000000001</v>
      </c>
      <c r="H1484">
        <v>117670.65</v>
      </c>
      <c r="I1484" s="73">
        <v>92365.06</v>
      </c>
      <c r="N1484" s="77" t="s">
        <v>282</v>
      </c>
      <c r="O1484" s="81" t="s">
        <v>21</v>
      </c>
      <c r="P1484" s="67">
        <v>148791.91</v>
      </c>
      <c r="Q1484" s="67">
        <v>175872.05</v>
      </c>
      <c r="R1484" s="67">
        <v>236881.87</v>
      </c>
      <c r="S1484" s="67">
        <v>216350.52</v>
      </c>
      <c r="T1484" s="67">
        <v>154526.82</v>
      </c>
      <c r="U1484" s="67">
        <v>232348.83</v>
      </c>
      <c r="V1484" s="71">
        <v>158950.35999999999</v>
      </c>
    </row>
    <row r="1485" spans="1:22" hidden="1" x14ac:dyDescent="0.3">
      <c r="A1485" s="77" t="s">
        <v>282</v>
      </c>
      <c r="B1485" s="81" t="s">
        <v>22</v>
      </c>
      <c r="C1485">
        <v>63805.96</v>
      </c>
      <c r="D1485">
        <v>79089.06</v>
      </c>
      <c r="E1485">
        <v>86550.32</v>
      </c>
      <c r="F1485">
        <v>109721.15</v>
      </c>
      <c r="G1485">
        <v>128060.54</v>
      </c>
      <c r="H1485">
        <v>144728.35999999999</v>
      </c>
      <c r="I1485" s="73">
        <v>157366.19</v>
      </c>
      <c r="N1485" s="77" t="s">
        <v>282</v>
      </c>
      <c r="O1485" s="81" t="s">
        <v>22</v>
      </c>
      <c r="P1485" s="67">
        <v>14116.34</v>
      </c>
      <c r="Q1485" s="67">
        <v>14187.89</v>
      </c>
      <c r="R1485" s="67">
        <v>17661.38</v>
      </c>
      <c r="S1485" s="67">
        <v>25664.84</v>
      </c>
      <c r="T1485" s="67">
        <v>24389.77</v>
      </c>
      <c r="U1485" s="67">
        <v>31718.87</v>
      </c>
      <c r="V1485" s="71">
        <v>33302.379999999997</v>
      </c>
    </row>
    <row r="1486" spans="1:22" hidden="1" x14ac:dyDescent="0.3">
      <c r="A1486" s="77" t="s">
        <v>282</v>
      </c>
      <c r="B1486" s="81" t="s">
        <v>23</v>
      </c>
      <c r="C1486">
        <v>203735.76</v>
      </c>
      <c r="D1486">
        <v>196707.41</v>
      </c>
      <c r="E1486">
        <v>215084.31</v>
      </c>
      <c r="F1486">
        <v>295349.12</v>
      </c>
      <c r="G1486">
        <v>343309.28</v>
      </c>
      <c r="H1486">
        <v>346209.73</v>
      </c>
      <c r="I1486" s="73">
        <v>332608.61</v>
      </c>
      <c r="N1486" s="77" t="s">
        <v>282</v>
      </c>
      <c r="O1486" s="81" t="s">
        <v>23</v>
      </c>
      <c r="P1486" s="67">
        <v>64804.04</v>
      </c>
      <c r="Q1486" s="67">
        <v>68231.179999999993</v>
      </c>
      <c r="R1486" s="67">
        <v>82033.3</v>
      </c>
      <c r="S1486" s="67">
        <v>131604.42000000001</v>
      </c>
      <c r="T1486" s="67">
        <v>273148.81</v>
      </c>
      <c r="U1486" s="67">
        <v>178935.62</v>
      </c>
      <c r="V1486" s="71">
        <v>166542.10999999999</v>
      </c>
    </row>
    <row r="1487" spans="1:22" hidden="1" x14ac:dyDescent="0.3">
      <c r="A1487" s="77" t="s">
        <v>282</v>
      </c>
      <c r="B1487" s="81" t="s">
        <v>24</v>
      </c>
      <c r="C1487">
        <v>955.03</v>
      </c>
      <c r="D1487">
        <v>1935.3</v>
      </c>
      <c r="E1487">
        <v>3021.86</v>
      </c>
      <c r="F1487">
        <v>3847.6</v>
      </c>
      <c r="G1487">
        <v>4963.96</v>
      </c>
      <c r="H1487">
        <v>5803.32</v>
      </c>
      <c r="I1487" s="73">
        <v>7588.08</v>
      </c>
      <c r="N1487" s="77" t="s">
        <v>282</v>
      </c>
      <c r="O1487" s="81" t="s">
        <v>24</v>
      </c>
      <c r="P1487" s="67">
        <v>4400.91</v>
      </c>
      <c r="Q1487" s="67">
        <v>6216.49</v>
      </c>
      <c r="R1487" s="67">
        <v>7166.23</v>
      </c>
      <c r="S1487" s="67">
        <v>7916.83</v>
      </c>
      <c r="T1487" s="67">
        <v>8142.31</v>
      </c>
      <c r="U1487" s="67">
        <v>9394.16</v>
      </c>
      <c r="V1487" s="71">
        <v>11709.89</v>
      </c>
    </row>
    <row r="1488" spans="1:22" hidden="1" x14ac:dyDescent="0.3">
      <c r="A1488" s="77" t="s">
        <v>282</v>
      </c>
      <c r="B1488" s="81" t="s">
        <v>25</v>
      </c>
      <c r="C1488">
        <v>26265.84</v>
      </c>
      <c r="D1488">
        <v>30166.2</v>
      </c>
      <c r="E1488">
        <v>31458.28</v>
      </c>
      <c r="F1488">
        <v>39170.82</v>
      </c>
      <c r="G1488">
        <v>44365.46</v>
      </c>
      <c r="H1488">
        <v>46442.33</v>
      </c>
      <c r="I1488" s="73">
        <v>65671.53</v>
      </c>
      <c r="N1488" s="77" t="s">
        <v>282</v>
      </c>
      <c r="O1488" s="81" t="s">
        <v>25</v>
      </c>
      <c r="P1488" s="67">
        <v>5935.02</v>
      </c>
      <c r="Q1488" s="67">
        <v>18838.04</v>
      </c>
      <c r="R1488" s="67">
        <v>24397.57</v>
      </c>
      <c r="S1488" s="67">
        <v>37037.56</v>
      </c>
      <c r="T1488" s="67">
        <v>33199.910000000003</v>
      </c>
      <c r="U1488" s="67">
        <v>28175.63</v>
      </c>
      <c r="V1488" s="71">
        <v>27153.86</v>
      </c>
    </row>
    <row r="1489" spans="1:22" hidden="1" x14ac:dyDescent="0.3">
      <c r="A1489" s="77" t="s">
        <v>282</v>
      </c>
      <c r="B1489" s="81" t="s">
        <v>26</v>
      </c>
      <c r="C1489">
        <v>506914.88</v>
      </c>
      <c r="D1489">
        <v>561285.27</v>
      </c>
      <c r="E1489">
        <v>565732.06999999995</v>
      </c>
      <c r="F1489">
        <v>638210.94999999995</v>
      </c>
      <c r="G1489">
        <v>662098.73</v>
      </c>
      <c r="H1489">
        <v>743892.39</v>
      </c>
      <c r="I1489" s="73">
        <v>785527.18</v>
      </c>
      <c r="N1489" s="77" t="s">
        <v>282</v>
      </c>
      <c r="O1489" s="81" t="s">
        <v>26</v>
      </c>
      <c r="P1489" s="67">
        <v>100124.07</v>
      </c>
      <c r="Q1489" s="67">
        <v>99576.1</v>
      </c>
      <c r="R1489" s="67">
        <v>96144.88</v>
      </c>
      <c r="S1489" s="67">
        <v>139398.59</v>
      </c>
      <c r="T1489" s="67">
        <v>142031.23000000001</v>
      </c>
      <c r="U1489" s="67">
        <v>150495.44</v>
      </c>
      <c r="V1489" s="71">
        <v>153519.66</v>
      </c>
    </row>
    <row r="1490" spans="1:22" hidden="1" x14ac:dyDescent="0.3">
      <c r="A1490" s="77" t="s">
        <v>282</v>
      </c>
      <c r="B1490" s="81" t="s">
        <v>27</v>
      </c>
      <c r="C1490">
        <v>116167.38</v>
      </c>
      <c r="D1490">
        <v>125864.44</v>
      </c>
      <c r="E1490">
        <v>181426.15</v>
      </c>
      <c r="F1490">
        <v>232004.08</v>
      </c>
      <c r="G1490">
        <v>268579.09000000003</v>
      </c>
      <c r="H1490">
        <v>327135.71000000002</v>
      </c>
      <c r="I1490" s="73">
        <v>301316.7</v>
      </c>
      <c r="N1490" s="77" t="s">
        <v>282</v>
      </c>
      <c r="O1490" s="81" t="s">
        <v>27</v>
      </c>
      <c r="P1490" s="67">
        <v>29028.84</v>
      </c>
      <c r="Q1490" s="67">
        <v>35469.89</v>
      </c>
      <c r="R1490" s="67">
        <v>41826.17</v>
      </c>
      <c r="S1490" s="67">
        <v>51688.93</v>
      </c>
      <c r="T1490" s="67">
        <v>58872.97</v>
      </c>
      <c r="U1490" s="67">
        <v>64742.36</v>
      </c>
      <c r="V1490" s="71">
        <v>71006.009999999995</v>
      </c>
    </row>
    <row r="1491" spans="1:22" hidden="1" x14ac:dyDescent="0.3">
      <c r="A1491" s="77" t="s">
        <v>282</v>
      </c>
      <c r="B1491" s="81" t="s">
        <v>28</v>
      </c>
      <c r="C1491">
        <v>352099.5</v>
      </c>
      <c r="D1491">
        <v>370618.38</v>
      </c>
      <c r="E1491">
        <v>437605.57</v>
      </c>
      <c r="F1491">
        <v>478078.1</v>
      </c>
      <c r="G1491">
        <v>505560.92</v>
      </c>
      <c r="H1491">
        <v>509387.88</v>
      </c>
      <c r="I1491" s="73">
        <v>516414.61</v>
      </c>
      <c r="N1491" s="77" t="s">
        <v>282</v>
      </c>
      <c r="O1491" s="81" t="s">
        <v>28</v>
      </c>
      <c r="P1491" s="67">
        <v>11146.88</v>
      </c>
      <c r="Q1491" s="67">
        <v>13506.04</v>
      </c>
      <c r="R1491" s="67">
        <v>25640.45</v>
      </c>
      <c r="S1491" s="67">
        <v>26341.49</v>
      </c>
      <c r="T1491" s="67">
        <v>25741.87</v>
      </c>
      <c r="U1491" s="67">
        <v>24266.82</v>
      </c>
      <c r="V1491" s="71">
        <v>29063.03</v>
      </c>
    </row>
    <row r="1492" spans="1:22" hidden="1" x14ac:dyDescent="0.3">
      <c r="A1492" s="77" t="s">
        <v>282</v>
      </c>
      <c r="B1492" s="81" t="s">
        <v>29</v>
      </c>
      <c r="C1492">
        <v>33271.25</v>
      </c>
      <c r="D1492">
        <v>36387.47</v>
      </c>
      <c r="E1492">
        <v>50825.67</v>
      </c>
      <c r="F1492">
        <v>67570.09</v>
      </c>
      <c r="G1492">
        <v>67421.429999999993</v>
      </c>
      <c r="H1492">
        <v>77986.350000000006</v>
      </c>
      <c r="I1492" s="73">
        <v>95896.5</v>
      </c>
      <c r="N1492" s="77" t="s">
        <v>282</v>
      </c>
      <c r="O1492" s="81" t="s">
        <v>29</v>
      </c>
      <c r="P1492" s="67">
        <v>127673.72</v>
      </c>
      <c r="Q1492" s="67">
        <v>98962.16</v>
      </c>
      <c r="R1492" s="67">
        <v>145780.26999999999</v>
      </c>
      <c r="S1492" s="67">
        <v>196021.3</v>
      </c>
      <c r="T1492" s="67">
        <v>98096.59</v>
      </c>
      <c r="U1492" s="67">
        <v>92436.75</v>
      </c>
      <c r="V1492" s="71">
        <v>166756.85999999999</v>
      </c>
    </row>
    <row r="1493" spans="1:22" hidden="1" x14ac:dyDescent="0.3">
      <c r="A1493" s="77" t="s">
        <v>282</v>
      </c>
      <c r="B1493" s="81" t="s">
        <v>30</v>
      </c>
      <c r="C1493">
        <v>342.98</v>
      </c>
      <c r="D1493">
        <v>216.98</v>
      </c>
      <c r="E1493">
        <v>517.36</v>
      </c>
      <c r="F1493">
        <v>1949.27</v>
      </c>
      <c r="G1493">
        <v>3186.83</v>
      </c>
      <c r="H1493">
        <v>3553.87</v>
      </c>
      <c r="I1493" s="73">
        <v>4109.0600000000004</v>
      </c>
      <c r="N1493" s="77" t="s">
        <v>282</v>
      </c>
      <c r="O1493" s="81" t="s">
        <v>30</v>
      </c>
      <c r="P1493" s="67">
        <v>250.28</v>
      </c>
      <c r="Q1493" s="67">
        <v>338.69</v>
      </c>
      <c r="R1493" s="67">
        <v>8.17</v>
      </c>
      <c r="S1493" s="67">
        <v>724.39</v>
      </c>
      <c r="T1493" s="67">
        <v>347.6</v>
      </c>
      <c r="U1493" s="67">
        <v>290.89999999999998</v>
      </c>
      <c r="V1493" s="71">
        <v>76.75</v>
      </c>
    </row>
    <row r="1494" spans="1:22" hidden="1" x14ac:dyDescent="0.3">
      <c r="A1494" s="77" t="s">
        <v>282</v>
      </c>
      <c r="B1494" s="81" t="s">
        <v>31</v>
      </c>
      <c r="C1494">
        <v>33745.96</v>
      </c>
      <c r="D1494">
        <v>26469.119999999999</v>
      </c>
      <c r="E1494">
        <v>48815.02</v>
      </c>
      <c r="F1494">
        <v>64414.35</v>
      </c>
      <c r="G1494">
        <v>45257.86</v>
      </c>
      <c r="H1494">
        <v>45610.77</v>
      </c>
      <c r="I1494" s="73">
        <v>84199.43</v>
      </c>
      <c r="N1494" s="77" t="s">
        <v>282</v>
      </c>
      <c r="O1494" s="81" t="s">
        <v>31</v>
      </c>
      <c r="P1494" s="67">
        <v>13092.19</v>
      </c>
      <c r="Q1494" s="67">
        <v>13123.2</v>
      </c>
      <c r="R1494" s="67">
        <v>15480.26</v>
      </c>
      <c r="S1494" s="67">
        <v>21181.42</v>
      </c>
      <c r="T1494" s="67">
        <v>26204.79</v>
      </c>
      <c r="U1494" s="67">
        <v>29747.21</v>
      </c>
      <c r="V1494" s="71">
        <v>31087.69</v>
      </c>
    </row>
    <row r="1495" spans="1:22" hidden="1" x14ac:dyDescent="0.3">
      <c r="A1495" s="77" t="s">
        <v>282</v>
      </c>
      <c r="B1495" s="81" t="s">
        <v>32</v>
      </c>
      <c r="C1495" t="s">
        <v>104</v>
      </c>
      <c r="D1495">
        <v>1.07</v>
      </c>
      <c r="E1495">
        <v>33.31</v>
      </c>
      <c r="F1495">
        <v>19.97</v>
      </c>
      <c r="G1495">
        <v>679.71</v>
      </c>
      <c r="H1495">
        <v>0.31</v>
      </c>
      <c r="I1495" s="73" t="s">
        <v>104</v>
      </c>
      <c r="N1495" s="77" t="s">
        <v>282</v>
      </c>
      <c r="O1495" s="81" t="s">
        <v>32</v>
      </c>
      <c r="P1495" s="67">
        <v>3.32</v>
      </c>
      <c r="Q1495" s="67">
        <v>5.9</v>
      </c>
      <c r="R1495" s="67">
        <v>1000.33</v>
      </c>
      <c r="S1495" s="67">
        <v>1376.15</v>
      </c>
      <c r="T1495" s="67">
        <v>1607.17</v>
      </c>
      <c r="U1495" s="67">
        <v>2437.9699999999998</v>
      </c>
      <c r="V1495" s="71">
        <v>262.45</v>
      </c>
    </row>
    <row r="1496" spans="1:22" hidden="1" x14ac:dyDescent="0.3">
      <c r="A1496" s="77" t="s">
        <v>282</v>
      </c>
      <c r="B1496" s="81" t="s">
        <v>33</v>
      </c>
      <c r="C1496">
        <v>2935476.01</v>
      </c>
      <c r="D1496">
        <v>1786563.55</v>
      </c>
      <c r="E1496">
        <v>1900387.33</v>
      </c>
      <c r="F1496">
        <v>3515505.8</v>
      </c>
      <c r="G1496">
        <v>3587448.83</v>
      </c>
      <c r="H1496">
        <v>3197434</v>
      </c>
      <c r="I1496" s="73">
        <v>2657402.0299999998</v>
      </c>
      <c r="N1496" s="77" t="s">
        <v>282</v>
      </c>
      <c r="O1496" s="81" t="s">
        <v>33</v>
      </c>
      <c r="P1496" s="67">
        <v>6918116.8799999999</v>
      </c>
      <c r="Q1496" s="67">
        <v>4165525.54</v>
      </c>
      <c r="R1496" s="67">
        <v>5720290.8099999996</v>
      </c>
      <c r="S1496" s="67">
        <v>11862678.92</v>
      </c>
      <c r="T1496" s="67">
        <v>8625854.5500000007</v>
      </c>
      <c r="U1496" s="67">
        <v>8390342.1799999997</v>
      </c>
      <c r="V1496" s="71">
        <v>7613263.0999999996</v>
      </c>
    </row>
    <row r="1497" spans="1:22" hidden="1" x14ac:dyDescent="0.3">
      <c r="A1497" s="77" t="s">
        <v>282</v>
      </c>
      <c r="B1497" s="81" t="s">
        <v>34</v>
      </c>
      <c r="C1497">
        <v>29128.82</v>
      </c>
      <c r="D1497">
        <v>18374.3</v>
      </c>
      <c r="E1497">
        <v>24938.93</v>
      </c>
      <c r="F1497">
        <v>30665.97</v>
      </c>
      <c r="G1497">
        <v>19457.71</v>
      </c>
      <c r="H1497">
        <v>24749.32</v>
      </c>
      <c r="I1497" s="73">
        <v>23865.74</v>
      </c>
      <c r="N1497" s="77" t="s">
        <v>282</v>
      </c>
      <c r="O1497" s="81" t="s">
        <v>34</v>
      </c>
      <c r="P1497" s="67">
        <v>52862.02</v>
      </c>
      <c r="Q1497" s="67">
        <v>50589.83</v>
      </c>
      <c r="R1497" s="67">
        <v>57517.14</v>
      </c>
      <c r="S1497" s="67">
        <v>109983.39</v>
      </c>
      <c r="T1497" s="67">
        <v>70986.7</v>
      </c>
      <c r="U1497" s="67">
        <v>86170.06</v>
      </c>
      <c r="V1497" s="71">
        <v>80591.66</v>
      </c>
    </row>
    <row r="1498" spans="1:22" hidden="1" x14ac:dyDescent="0.3">
      <c r="A1498" s="77" t="s">
        <v>282</v>
      </c>
      <c r="B1498" s="81" t="s">
        <v>35</v>
      </c>
      <c r="C1498">
        <v>113179.09</v>
      </c>
      <c r="D1498">
        <v>93804.35</v>
      </c>
      <c r="E1498">
        <v>117303.98</v>
      </c>
      <c r="F1498">
        <v>117976.51</v>
      </c>
      <c r="G1498">
        <v>126875.11</v>
      </c>
      <c r="H1498">
        <v>127665.62</v>
      </c>
      <c r="I1498" s="73">
        <v>124506.36</v>
      </c>
      <c r="N1498" s="77" t="s">
        <v>282</v>
      </c>
      <c r="O1498" s="81" t="s">
        <v>35</v>
      </c>
      <c r="P1498" s="67">
        <v>126664.26</v>
      </c>
      <c r="Q1498" s="67">
        <v>113606.19</v>
      </c>
      <c r="R1498" s="67">
        <v>112416.81</v>
      </c>
      <c r="S1498" s="67">
        <v>134504.22</v>
      </c>
      <c r="T1498" s="67">
        <v>113887.03999999999</v>
      </c>
      <c r="U1498" s="67">
        <v>169133.12</v>
      </c>
      <c r="V1498" s="71">
        <v>177273.07</v>
      </c>
    </row>
    <row r="1499" spans="1:22" hidden="1" x14ac:dyDescent="0.3">
      <c r="A1499" s="77" t="s">
        <v>282</v>
      </c>
      <c r="B1499" s="81" t="s">
        <v>36</v>
      </c>
      <c r="C1499">
        <v>34445.78</v>
      </c>
      <c r="D1499">
        <v>38974.14</v>
      </c>
      <c r="E1499">
        <v>36968.69</v>
      </c>
      <c r="F1499">
        <v>46020.53</v>
      </c>
      <c r="G1499">
        <v>50947.5</v>
      </c>
      <c r="H1499">
        <v>65806.05</v>
      </c>
      <c r="I1499" s="73">
        <v>87292.15</v>
      </c>
      <c r="N1499" s="77" t="s">
        <v>282</v>
      </c>
      <c r="O1499" s="81" t="s">
        <v>36</v>
      </c>
      <c r="P1499" s="67">
        <v>17990.830000000002</v>
      </c>
      <c r="Q1499" s="67">
        <v>19507.189999999999</v>
      </c>
      <c r="R1499" s="67">
        <v>17079.97</v>
      </c>
      <c r="S1499" s="67">
        <v>15767.19</v>
      </c>
      <c r="T1499" s="67">
        <v>16950.43</v>
      </c>
      <c r="U1499" s="67">
        <v>18552.810000000001</v>
      </c>
      <c r="V1499" s="71">
        <v>17685.900000000001</v>
      </c>
    </row>
    <row r="1500" spans="1:22" hidden="1" x14ac:dyDescent="0.3">
      <c r="A1500" s="77" t="s">
        <v>282</v>
      </c>
      <c r="B1500" s="81" t="s">
        <v>37</v>
      </c>
      <c r="C1500">
        <v>25228.04</v>
      </c>
      <c r="D1500">
        <v>14440.88</v>
      </c>
      <c r="E1500">
        <v>21302.78</v>
      </c>
      <c r="F1500">
        <v>40532.39</v>
      </c>
      <c r="G1500">
        <v>40511.46</v>
      </c>
      <c r="H1500">
        <v>31875.22</v>
      </c>
      <c r="I1500" s="73">
        <v>33804.74</v>
      </c>
      <c r="N1500" s="77" t="s">
        <v>282</v>
      </c>
      <c r="O1500" s="81" t="s">
        <v>37</v>
      </c>
      <c r="P1500" s="67">
        <v>36068.67</v>
      </c>
      <c r="Q1500" s="67">
        <v>30776.67</v>
      </c>
      <c r="R1500" s="67">
        <v>26131.03</v>
      </c>
      <c r="S1500" s="67">
        <v>59370.02</v>
      </c>
      <c r="T1500" s="67">
        <v>35626</v>
      </c>
      <c r="U1500" s="67">
        <v>46480.71</v>
      </c>
      <c r="V1500" s="71">
        <v>45165.07</v>
      </c>
    </row>
    <row r="1501" spans="1:22" hidden="1" x14ac:dyDescent="0.3">
      <c r="A1501" s="77" t="s">
        <v>282</v>
      </c>
      <c r="B1501" s="81" t="s">
        <v>38</v>
      </c>
      <c r="C1501">
        <v>21313.52</v>
      </c>
      <c r="D1501">
        <v>18190.009999999998</v>
      </c>
      <c r="E1501">
        <v>20221.38</v>
      </c>
      <c r="F1501">
        <v>22492.94</v>
      </c>
      <c r="G1501">
        <v>23032.3</v>
      </c>
      <c r="H1501">
        <v>30305.3</v>
      </c>
      <c r="I1501" s="73">
        <v>29368.27</v>
      </c>
      <c r="N1501" s="77" t="s">
        <v>282</v>
      </c>
      <c r="O1501" s="81" t="s">
        <v>38</v>
      </c>
      <c r="P1501" s="67">
        <v>38659.94</v>
      </c>
      <c r="Q1501" s="67">
        <v>26591.15</v>
      </c>
      <c r="R1501" s="67">
        <v>31687.53</v>
      </c>
      <c r="S1501" s="67">
        <v>35618.480000000003</v>
      </c>
      <c r="T1501" s="67">
        <v>36719.43</v>
      </c>
      <c r="U1501" s="67">
        <v>34291.440000000002</v>
      </c>
      <c r="V1501" s="71">
        <v>39118.22</v>
      </c>
    </row>
    <row r="1502" spans="1:22" hidden="1" x14ac:dyDescent="0.3">
      <c r="A1502" s="77" t="s">
        <v>282</v>
      </c>
      <c r="B1502" s="81" t="s">
        <v>39</v>
      </c>
      <c r="C1502">
        <v>174158.46</v>
      </c>
      <c r="D1502">
        <v>193809.09</v>
      </c>
      <c r="E1502">
        <v>198524.04</v>
      </c>
      <c r="F1502">
        <v>227115.01</v>
      </c>
      <c r="G1502">
        <v>244266.49</v>
      </c>
      <c r="H1502">
        <v>326130.09999999998</v>
      </c>
      <c r="I1502" s="73">
        <v>361294.25</v>
      </c>
      <c r="N1502" s="77" t="s">
        <v>282</v>
      </c>
      <c r="O1502" s="81" t="s">
        <v>39</v>
      </c>
      <c r="P1502" s="67">
        <v>69627.45</v>
      </c>
      <c r="Q1502" s="67">
        <v>74751.12</v>
      </c>
      <c r="R1502" s="67">
        <v>87009.46</v>
      </c>
      <c r="S1502" s="67">
        <v>95817.65</v>
      </c>
      <c r="T1502" s="67">
        <v>96180.65</v>
      </c>
      <c r="U1502" s="67">
        <v>115859.78</v>
      </c>
      <c r="V1502" s="71">
        <v>109673.57</v>
      </c>
    </row>
    <row r="1503" spans="1:22" hidden="1" x14ac:dyDescent="0.3">
      <c r="A1503" s="77" t="s">
        <v>282</v>
      </c>
      <c r="B1503" s="81" t="s">
        <v>40</v>
      </c>
      <c r="C1503">
        <v>41965.35</v>
      </c>
      <c r="D1503">
        <v>43187.7</v>
      </c>
      <c r="E1503">
        <v>49166.64</v>
      </c>
      <c r="F1503">
        <v>49993.279999999999</v>
      </c>
      <c r="G1503">
        <v>55076.61</v>
      </c>
      <c r="H1503">
        <v>68495.09</v>
      </c>
      <c r="I1503" s="73">
        <v>67582.679999999993</v>
      </c>
      <c r="N1503" s="77" t="s">
        <v>282</v>
      </c>
      <c r="O1503" s="81" t="s">
        <v>40</v>
      </c>
      <c r="P1503" s="67">
        <v>13757.75</v>
      </c>
      <c r="Q1503" s="67">
        <v>17835.37</v>
      </c>
      <c r="R1503" s="67">
        <v>22509.68</v>
      </c>
      <c r="S1503" s="67">
        <v>25421.24</v>
      </c>
      <c r="T1503" s="67">
        <v>21158.39</v>
      </c>
      <c r="U1503" s="67">
        <v>21581.49</v>
      </c>
      <c r="V1503" s="71">
        <v>20217.75</v>
      </c>
    </row>
    <row r="1504" spans="1:22" hidden="1" x14ac:dyDescent="0.3">
      <c r="A1504" s="77" t="s">
        <v>282</v>
      </c>
      <c r="B1504" s="81" t="s">
        <v>41</v>
      </c>
      <c r="C1504">
        <v>7807.15</v>
      </c>
      <c r="D1504">
        <v>7791.52</v>
      </c>
      <c r="E1504">
        <v>15786.87</v>
      </c>
      <c r="F1504">
        <v>20712.14</v>
      </c>
      <c r="G1504">
        <v>18013.38</v>
      </c>
      <c r="H1504">
        <v>11725.95</v>
      </c>
      <c r="I1504" s="73">
        <v>14600.12</v>
      </c>
      <c r="N1504" s="77" t="s">
        <v>282</v>
      </c>
      <c r="O1504" s="81" t="s">
        <v>41</v>
      </c>
      <c r="P1504" s="67">
        <v>14717.6</v>
      </c>
      <c r="Q1504" s="67">
        <v>23179.03</v>
      </c>
      <c r="R1504" s="67">
        <v>28342.73</v>
      </c>
      <c r="S1504" s="67">
        <v>48011.02</v>
      </c>
      <c r="T1504" s="67">
        <v>36467.589999999997</v>
      </c>
      <c r="U1504" s="67">
        <v>32879.589999999997</v>
      </c>
      <c r="V1504" s="71">
        <v>33079.58</v>
      </c>
    </row>
    <row r="1505" spans="1:22" hidden="1" x14ac:dyDescent="0.3">
      <c r="A1505" s="77" t="s">
        <v>282</v>
      </c>
      <c r="B1505" s="81" t="s">
        <v>42</v>
      </c>
      <c r="C1505">
        <v>890.58</v>
      </c>
      <c r="D1505">
        <v>965.32</v>
      </c>
      <c r="E1505">
        <v>1689.56</v>
      </c>
      <c r="F1505">
        <v>1334.62</v>
      </c>
      <c r="G1505">
        <v>1572.67</v>
      </c>
      <c r="H1505">
        <v>2542.63</v>
      </c>
      <c r="I1505" s="73">
        <v>4527.3599999999997</v>
      </c>
      <c r="N1505" s="77" t="s">
        <v>282</v>
      </c>
      <c r="O1505" s="81" t="s">
        <v>42</v>
      </c>
      <c r="P1505" s="67">
        <v>229.66</v>
      </c>
      <c r="Q1505" s="67">
        <v>25.39</v>
      </c>
      <c r="R1505" s="67">
        <v>12.2</v>
      </c>
      <c r="S1505" s="67">
        <v>117.47</v>
      </c>
      <c r="T1505" s="67">
        <v>229.73</v>
      </c>
      <c r="U1505" s="67">
        <v>2102.56</v>
      </c>
      <c r="V1505" s="71">
        <v>537.53</v>
      </c>
    </row>
    <row r="1506" spans="1:22" hidden="1" x14ac:dyDescent="0.3">
      <c r="A1506" s="77" t="s">
        <v>282</v>
      </c>
      <c r="B1506" s="81" t="s">
        <v>43</v>
      </c>
      <c r="C1506">
        <v>85.36</v>
      </c>
      <c r="D1506">
        <v>60</v>
      </c>
      <c r="E1506">
        <v>31.83</v>
      </c>
      <c r="F1506">
        <v>125.12</v>
      </c>
      <c r="G1506">
        <v>46.43</v>
      </c>
      <c r="H1506">
        <v>36.270000000000003</v>
      </c>
      <c r="I1506" s="73">
        <v>281.56</v>
      </c>
      <c r="N1506" s="77" t="s">
        <v>282</v>
      </c>
      <c r="O1506" s="81" t="s">
        <v>43</v>
      </c>
      <c r="P1506" s="67">
        <v>94.49</v>
      </c>
      <c r="Q1506" s="67">
        <v>38.770000000000003</v>
      </c>
      <c r="R1506" s="67">
        <v>182.8</v>
      </c>
      <c r="S1506" s="67">
        <v>154.43</v>
      </c>
      <c r="T1506" s="67">
        <v>103.14</v>
      </c>
      <c r="U1506" s="67">
        <v>135.4</v>
      </c>
      <c r="V1506" s="71">
        <v>237.73</v>
      </c>
    </row>
    <row r="1507" spans="1:22" hidden="1" x14ac:dyDescent="0.3">
      <c r="A1507" s="77" t="s">
        <v>282</v>
      </c>
      <c r="B1507" s="81" t="s">
        <v>44</v>
      </c>
      <c r="C1507">
        <v>47693.21</v>
      </c>
      <c r="D1507">
        <v>56239.47</v>
      </c>
      <c r="E1507">
        <v>40109.300000000003</v>
      </c>
      <c r="F1507">
        <v>78384.42</v>
      </c>
      <c r="G1507">
        <v>92806.48</v>
      </c>
      <c r="H1507">
        <v>67698.039999999994</v>
      </c>
      <c r="I1507" s="73">
        <v>97847.79</v>
      </c>
      <c r="N1507" s="77" t="s">
        <v>282</v>
      </c>
      <c r="O1507" s="81" t="s">
        <v>44</v>
      </c>
      <c r="P1507" s="67">
        <v>37122.660000000003</v>
      </c>
      <c r="Q1507" s="67">
        <v>34336.03</v>
      </c>
      <c r="R1507" s="67">
        <v>41698.410000000003</v>
      </c>
      <c r="S1507" s="67">
        <v>71151.839999999997</v>
      </c>
      <c r="T1507" s="67">
        <v>62070.71</v>
      </c>
      <c r="U1507" s="67">
        <v>93060.61</v>
      </c>
      <c r="V1507" s="71">
        <v>196989.97</v>
      </c>
    </row>
    <row r="1508" spans="1:22" hidden="1" x14ac:dyDescent="0.3">
      <c r="A1508" s="77" t="s">
        <v>282</v>
      </c>
      <c r="B1508" s="81" t="s">
        <v>45</v>
      </c>
      <c r="C1508">
        <v>748877.59</v>
      </c>
      <c r="D1508">
        <v>646031.29</v>
      </c>
      <c r="E1508">
        <v>810845.08</v>
      </c>
      <c r="F1508">
        <v>847913.13</v>
      </c>
      <c r="G1508">
        <v>591907.63</v>
      </c>
      <c r="H1508">
        <v>578889.09</v>
      </c>
      <c r="I1508" s="73">
        <v>507228.39</v>
      </c>
      <c r="N1508" s="77" t="s">
        <v>282</v>
      </c>
      <c r="O1508" s="81" t="s">
        <v>45</v>
      </c>
      <c r="P1508" s="67">
        <v>341020.96</v>
      </c>
      <c r="Q1508" s="67">
        <v>323806.51</v>
      </c>
      <c r="R1508" s="67">
        <v>467917.24</v>
      </c>
      <c r="S1508" s="67">
        <v>578136.59</v>
      </c>
      <c r="T1508" s="67">
        <v>443811.56</v>
      </c>
      <c r="U1508" s="67">
        <v>441149.19</v>
      </c>
      <c r="V1508" s="71">
        <v>442168.5</v>
      </c>
    </row>
    <row r="1509" spans="1:22" hidden="1" x14ac:dyDescent="0.3">
      <c r="A1509" s="77" t="s">
        <v>282</v>
      </c>
      <c r="B1509" s="81" t="s">
        <v>46</v>
      </c>
      <c r="C1509">
        <v>4216.04</v>
      </c>
      <c r="D1509">
        <v>6346.12</v>
      </c>
      <c r="E1509">
        <v>11778.53</v>
      </c>
      <c r="F1509">
        <v>11546.02</v>
      </c>
      <c r="G1509">
        <v>6479.11</v>
      </c>
      <c r="H1509">
        <v>4666.25</v>
      </c>
      <c r="I1509" s="73">
        <v>4397.72</v>
      </c>
      <c r="N1509" s="77" t="s">
        <v>282</v>
      </c>
      <c r="O1509" s="81" t="s">
        <v>46</v>
      </c>
      <c r="P1509" s="67">
        <v>25545.75</v>
      </c>
      <c r="Q1509" s="67">
        <v>41153.760000000002</v>
      </c>
      <c r="R1509" s="67">
        <v>61362.55</v>
      </c>
      <c r="S1509" s="67">
        <v>41637.72</v>
      </c>
      <c r="T1509" s="67">
        <v>35230.660000000003</v>
      </c>
      <c r="U1509" s="67">
        <v>36991.949999999997</v>
      </c>
      <c r="V1509" s="71">
        <v>36468.42</v>
      </c>
    </row>
    <row r="1510" spans="1:22" hidden="1" x14ac:dyDescent="0.3">
      <c r="A1510" s="77" t="s">
        <v>282</v>
      </c>
      <c r="B1510" s="81" t="s">
        <v>47</v>
      </c>
      <c r="C1510">
        <v>28132.240000000002</v>
      </c>
      <c r="D1510">
        <v>25794.57</v>
      </c>
      <c r="E1510">
        <v>38888.51</v>
      </c>
      <c r="F1510">
        <v>46219.55</v>
      </c>
      <c r="G1510">
        <v>34489.1</v>
      </c>
      <c r="H1510">
        <v>25485.5</v>
      </c>
      <c r="I1510" s="73">
        <v>26380.68</v>
      </c>
      <c r="N1510" s="77" t="s">
        <v>282</v>
      </c>
      <c r="O1510" s="81" t="s">
        <v>47</v>
      </c>
      <c r="P1510" s="67">
        <v>30942.06</v>
      </c>
      <c r="Q1510" s="67">
        <v>23736.91</v>
      </c>
      <c r="R1510" s="67">
        <v>31619.87</v>
      </c>
      <c r="S1510" s="67">
        <v>32133.51</v>
      </c>
      <c r="T1510" s="67">
        <v>22371.759999999998</v>
      </c>
      <c r="U1510" s="67">
        <v>22143.119999999999</v>
      </c>
      <c r="V1510" s="71">
        <v>18634.740000000002</v>
      </c>
    </row>
    <row r="1511" spans="1:22" hidden="1" x14ac:dyDescent="0.3">
      <c r="A1511" s="77" t="s">
        <v>282</v>
      </c>
      <c r="B1511" s="81" t="s">
        <v>48</v>
      </c>
      <c r="C1511">
        <v>4904.22</v>
      </c>
      <c r="D1511">
        <v>4202.83</v>
      </c>
      <c r="E1511">
        <v>6549.62</v>
      </c>
      <c r="F1511">
        <v>9386.18</v>
      </c>
      <c r="G1511">
        <v>10328.18</v>
      </c>
      <c r="H1511">
        <v>12791.64</v>
      </c>
      <c r="I1511" s="73">
        <v>15923.04</v>
      </c>
      <c r="N1511" s="77" t="s">
        <v>282</v>
      </c>
      <c r="O1511" s="81" t="s">
        <v>48</v>
      </c>
      <c r="P1511" s="67">
        <v>18840.12</v>
      </c>
      <c r="Q1511" s="67">
        <v>14826.19</v>
      </c>
      <c r="R1511" s="67">
        <v>13329.73</v>
      </c>
      <c r="S1511" s="67">
        <v>21815.03</v>
      </c>
      <c r="T1511" s="67">
        <v>19012.11</v>
      </c>
      <c r="U1511" s="67">
        <v>20645.490000000002</v>
      </c>
      <c r="V1511" s="71">
        <v>25930.65</v>
      </c>
    </row>
    <row r="1512" spans="1:22" hidden="1" x14ac:dyDescent="0.3">
      <c r="A1512" s="77" t="s">
        <v>282</v>
      </c>
      <c r="B1512" s="81" t="s">
        <v>49</v>
      </c>
      <c r="C1512">
        <v>114.77</v>
      </c>
      <c r="D1512">
        <v>90.75</v>
      </c>
      <c r="E1512">
        <v>165.06</v>
      </c>
      <c r="F1512">
        <v>82.39</v>
      </c>
      <c r="G1512">
        <v>125.98</v>
      </c>
      <c r="H1512">
        <v>23.43</v>
      </c>
      <c r="I1512" s="73">
        <v>149.25</v>
      </c>
      <c r="N1512" s="77" t="s">
        <v>282</v>
      </c>
      <c r="O1512" s="81" t="s">
        <v>49</v>
      </c>
      <c r="P1512" s="67">
        <v>38.79</v>
      </c>
      <c r="Q1512" s="67">
        <v>48.55</v>
      </c>
      <c r="R1512" s="67">
        <v>207.19</v>
      </c>
      <c r="S1512" s="67">
        <v>256.48</v>
      </c>
      <c r="T1512" s="67">
        <v>69.17</v>
      </c>
      <c r="U1512" s="67">
        <v>24.6</v>
      </c>
      <c r="V1512" s="71">
        <v>17.670000000000002</v>
      </c>
    </row>
    <row r="1513" spans="1:22" hidden="1" x14ac:dyDescent="0.3">
      <c r="A1513" s="77" t="s">
        <v>282</v>
      </c>
      <c r="B1513" s="81" t="s">
        <v>50</v>
      </c>
      <c r="C1513">
        <v>8315.91</v>
      </c>
      <c r="D1513">
        <v>7625.82</v>
      </c>
      <c r="E1513">
        <v>9182.57</v>
      </c>
      <c r="F1513">
        <v>16717.54</v>
      </c>
      <c r="G1513">
        <v>18291.12</v>
      </c>
      <c r="H1513">
        <v>9440.75</v>
      </c>
      <c r="I1513" s="73">
        <v>15365.2</v>
      </c>
      <c r="N1513" s="77" t="s">
        <v>282</v>
      </c>
      <c r="O1513" s="81" t="s">
        <v>50</v>
      </c>
      <c r="P1513" s="67">
        <v>24063.52</v>
      </c>
      <c r="Q1513" s="67">
        <v>23816.69</v>
      </c>
      <c r="R1513" s="67">
        <v>28852.43</v>
      </c>
      <c r="S1513" s="67">
        <v>37274.269999999997</v>
      </c>
      <c r="T1513" s="67">
        <v>38700.629999999997</v>
      </c>
      <c r="U1513" s="67">
        <v>31460.52</v>
      </c>
      <c r="V1513" s="71">
        <v>33098.15</v>
      </c>
    </row>
    <row r="1514" spans="1:22" hidden="1" x14ac:dyDescent="0.3">
      <c r="A1514" s="77" t="s">
        <v>282</v>
      </c>
      <c r="B1514" s="81" t="s">
        <v>51</v>
      </c>
      <c r="C1514">
        <v>317.5</v>
      </c>
      <c r="D1514">
        <v>157.72</v>
      </c>
      <c r="E1514">
        <v>475.9</v>
      </c>
      <c r="F1514">
        <v>530.92999999999995</v>
      </c>
      <c r="G1514">
        <v>274.68</v>
      </c>
      <c r="H1514">
        <v>356.29</v>
      </c>
      <c r="I1514" s="73">
        <v>2615.41</v>
      </c>
      <c r="N1514" s="77" t="s">
        <v>282</v>
      </c>
      <c r="O1514" s="81" t="s">
        <v>51</v>
      </c>
      <c r="P1514" s="67">
        <v>1064.03</v>
      </c>
      <c r="Q1514" s="67">
        <v>945.31</v>
      </c>
      <c r="R1514" s="67">
        <v>1416.05</v>
      </c>
      <c r="S1514" s="67">
        <v>1604.15</v>
      </c>
      <c r="T1514" s="67">
        <v>1488.08</v>
      </c>
      <c r="U1514" s="67">
        <v>1342.13</v>
      </c>
      <c r="V1514" s="71">
        <v>1301.49</v>
      </c>
    </row>
    <row r="1515" spans="1:22" hidden="1" x14ac:dyDescent="0.3">
      <c r="A1515" s="77" t="s">
        <v>282</v>
      </c>
      <c r="B1515" s="81" t="s">
        <v>52</v>
      </c>
      <c r="C1515">
        <v>250.73</v>
      </c>
      <c r="D1515">
        <v>258.83999999999997</v>
      </c>
      <c r="E1515">
        <v>333</v>
      </c>
      <c r="F1515">
        <v>436.75</v>
      </c>
      <c r="G1515">
        <v>282.38</v>
      </c>
      <c r="H1515">
        <v>336.31</v>
      </c>
      <c r="I1515" s="73">
        <v>690.15</v>
      </c>
      <c r="N1515" s="77" t="s">
        <v>282</v>
      </c>
      <c r="O1515" s="81" t="s">
        <v>52</v>
      </c>
      <c r="P1515" s="67">
        <v>1110.6199999999999</v>
      </c>
      <c r="Q1515" s="67">
        <v>929.18</v>
      </c>
      <c r="R1515" s="67">
        <v>1994.18</v>
      </c>
      <c r="S1515" s="67">
        <v>3091.99</v>
      </c>
      <c r="T1515" s="67">
        <v>944.68</v>
      </c>
      <c r="U1515" s="67">
        <v>1215.22</v>
      </c>
      <c r="V1515" s="71">
        <v>2529.5100000000002</v>
      </c>
    </row>
    <row r="1516" spans="1:22" hidden="1" x14ac:dyDescent="0.3">
      <c r="A1516" s="77" t="s">
        <v>282</v>
      </c>
      <c r="B1516" s="81" t="s">
        <v>53</v>
      </c>
      <c r="C1516">
        <v>284.24</v>
      </c>
      <c r="D1516">
        <v>640.80999999999995</v>
      </c>
      <c r="E1516">
        <v>2268.7600000000002</v>
      </c>
      <c r="F1516">
        <v>4397.63</v>
      </c>
      <c r="G1516">
        <v>837.09</v>
      </c>
      <c r="H1516">
        <v>433.79</v>
      </c>
      <c r="I1516" s="73">
        <v>650.1</v>
      </c>
      <c r="N1516" s="77" t="s">
        <v>282</v>
      </c>
      <c r="O1516" s="81" t="s">
        <v>53</v>
      </c>
      <c r="P1516" s="67">
        <v>720.87</v>
      </c>
      <c r="Q1516" s="67">
        <v>840.59</v>
      </c>
      <c r="R1516" s="67">
        <v>1150.22</v>
      </c>
      <c r="S1516" s="67">
        <v>1413.15</v>
      </c>
      <c r="T1516" s="67">
        <v>5116.24</v>
      </c>
      <c r="U1516" s="67">
        <v>4380.18</v>
      </c>
      <c r="V1516" s="71">
        <v>5085.3999999999996</v>
      </c>
    </row>
    <row r="1517" spans="1:22" hidden="1" x14ac:dyDescent="0.3">
      <c r="A1517" s="77" t="s">
        <v>282</v>
      </c>
      <c r="B1517" s="81" t="s">
        <v>54</v>
      </c>
      <c r="C1517">
        <v>15908.82</v>
      </c>
      <c r="D1517">
        <v>16971.169999999998</v>
      </c>
      <c r="E1517">
        <v>21402.240000000002</v>
      </c>
      <c r="F1517">
        <v>25606.35</v>
      </c>
      <c r="G1517">
        <v>24122.720000000001</v>
      </c>
      <c r="H1517">
        <v>24547.68</v>
      </c>
      <c r="I1517" s="73">
        <v>28394.240000000002</v>
      </c>
      <c r="N1517" s="77" t="s">
        <v>282</v>
      </c>
      <c r="O1517" s="81" t="s">
        <v>54</v>
      </c>
      <c r="P1517" s="67">
        <v>60936.95</v>
      </c>
      <c r="Q1517" s="67">
        <v>62665.99</v>
      </c>
      <c r="R1517" s="67">
        <v>80523.850000000006</v>
      </c>
      <c r="S1517" s="67">
        <v>108472.3</v>
      </c>
      <c r="T1517" s="67">
        <v>97710.43</v>
      </c>
      <c r="U1517" s="67">
        <v>98872.68</v>
      </c>
      <c r="V1517" s="71">
        <v>97247.18</v>
      </c>
    </row>
    <row r="1518" spans="1:22" hidden="1" x14ac:dyDescent="0.3">
      <c r="A1518" s="77" t="s">
        <v>282</v>
      </c>
      <c r="B1518" s="81" t="s">
        <v>55</v>
      </c>
      <c r="C1518">
        <v>3310.47</v>
      </c>
      <c r="D1518">
        <v>1325.94</v>
      </c>
      <c r="E1518">
        <v>2712.46</v>
      </c>
      <c r="F1518">
        <v>2089.25</v>
      </c>
      <c r="G1518">
        <v>1968.49</v>
      </c>
      <c r="H1518">
        <v>2137.94</v>
      </c>
      <c r="I1518" s="73">
        <v>3911.15</v>
      </c>
      <c r="N1518" s="77" t="s">
        <v>282</v>
      </c>
      <c r="O1518" s="81" t="s">
        <v>55</v>
      </c>
      <c r="P1518" s="67">
        <v>1267.5</v>
      </c>
      <c r="Q1518" s="67">
        <v>1213.71</v>
      </c>
      <c r="R1518" s="67">
        <v>1874.64</v>
      </c>
      <c r="S1518" s="67">
        <v>1909.21</v>
      </c>
      <c r="T1518" s="67">
        <v>2265.04</v>
      </c>
      <c r="U1518" s="67">
        <v>5349.64</v>
      </c>
      <c r="V1518" s="71">
        <v>3138.23</v>
      </c>
    </row>
    <row r="1519" spans="1:22" hidden="1" x14ac:dyDescent="0.3">
      <c r="A1519" s="77" t="s">
        <v>282</v>
      </c>
      <c r="B1519" s="81" t="s">
        <v>56</v>
      </c>
      <c r="C1519" t="s">
        <v>104</v>
      </c>
      <c r="D1519" t="s">
        <v>104</v>
      </c>
      <c r="E1519">
        <v>0.28999999999999998</v>
      </c>
      <c r="F1519">
        <v>0.12</v>
      </c>
      <c r="G1519" t="s">
        <v>104</v>
      </c>
      <c r="H1519" t="s">
        <v>104</v>
      </c>
      <c r="I1519" s="73" t="s">
        <v>104</v>
      </c>
      <c r="N1519" s="77" t="s">
        <v>282</v>
      </c>
      <c r="O1519" s="81" t="s">
        <v>56</v>
      </c>
      <c r="P1519" s="67">
        <v>67.08</v>
      </c>
      <c r="Q1519" s="67">
        <v>54.57</v>
      </c>
      <c r="R1519" s="67">
        <v>27.67</v>
      </c>
      <c r="S1519" s="67">
        <v>20.32</v>
      </c>
      <c r="T1519" s="67">
        <v>47.12</v>
      </c>
      <c r="U1519" s="67">
        <v>5.25</v>
      </c>
      <c r="V1519" s="71">
        <v>35.909999999999997</v>
      </c>
    </row>
    <row r="1520" spans="1:22" hidden="1" x14ac:dyDescent="0.3">
      <c r="A1520" s="77" t="s">
        <v>282</v>
      </c>
      <c r="B1520" s="81" t="s">
        <v>57</v>
      </c>
      <c r="C1520">
        <v>72.62</v>
      </c>
      <c r="D1520">
        <v>1.43</v>
      </c>
      <c r="E1520">
        <v>3.28</v>
      </c>
      <c r="F1520">
        <v>15.04</v>
      </c>
      <c r="G1520">
        <v>0.13</v>
      </c>
      <c r="H1520">
        <v>1.45</v>
      </c>
      <c r="I1520" s="73">
        <v>69.05</v>
      </c>
      <c r="N1520" s="77" t="s">
        <v>282</v>
      </c>
      <c r="O1520" s="81" t="s">
        <v>57</v>
      </c>
      <c r="P1520" s="67">
        <v>182.95</v>
      </c>
      <c r="Q1520" s="67">
        <v>14.58</v>
      </c>
      <c r="R1520" s="67">
        <v>18.68</v>
      </c>
      <c r="S1520" s="67">
        <v>110.3</v>
      </c>
      <c r="T1520" s="67">
        <v>283.04000000000002</v>
      </c>
      <c r="U1520" s="67">
        <v>36.270000000000003</v>
      </c>
      <c r="V1520" s="71">
        <v>29.12</v>
      </c>
    </row>
    <row r="1521" spans="1:22" hidden="1" x14ac:dyDescent="0.3">
      <c r="A1521" s="77" t="s">
        <v>282</v>
      </c>
      <c r="B1521" s="81" t="s">
        <v>58</v>
      </c>
      <c r="C1521">
        <v>168.7</v>
      </c>
      <c r="D1521">
        <v>132.26</v>
      </c>
      <c r="E1521">
        <v>397.48</v>
      </c>
      <c r="F1521">
        <v>519.16999999999996</v>
      </c>
      <c r="G1521">
        <v>317.48</v>
      </c>
      <c r="H1521">
        <v>242.93</v>
      </c>
      <c r="I1521" s="73">
        <v>755.91</v>
      </c>
      <c r="N1521" s="77" t="s">
        <v>282</v>
      </c>
      <c r="O1521" s="81" t="s">
        <v>58</v>
      </c>
      <c r="P1521" s="67">
        <v>2782.87</v>
      </c>
      <c r="Q1521" s="67">
        <v>2151.8000000000002</v>
      </c>
      <c r="R1521" s="67">
        <v>2138.52</v>
      </c>
      <c r="S1521" s="67">
        <v>2187.29</v>
      </c>
      <c r="T1521" s="67">
        <v>2102.0700000000002</v>
      </c>
      <c r="U1521" s="67">
        <v>1595.05</v>
      </c>
      <c r="V1521" s="71">
        <v>964.89</v>
      </c>
    </row>
    <row r="1522" spans="1:22" hidden="1" x14ac:dyDescent="0.3">
      <c r="A1522" s="77" t="s">
        <v>282</v>
      </c>
      <c r="B1522" s="81" t="s">
        <v>59</v>
      </c>
      <c r="C1522">
        <v>2177.65</v>
      </c>
      <c r="D1522">
        <v>2272.11</v>
      </c>
      <c r="E1522">
        <v>3993.51</v>
      </c>
      <c r="F1522">
        <v>3409.44</v>
      </c>
      <c r="G1522">
        <v>5008.38</v>
      </c>
      <c r="H1522">
        <v>1830.53</v>
      </c>
      <c r="I1522" s="73">
        <v>1879.39</v>
      </c>
      <c r="N1522" s="77" t="s">
        <v>282</v>
      </c>
      <c r="O1522" s="81" t="s">
        <v>59</v>
      </c>
      <c r="P1522" s="67">
        <v>5463.96</v>
      </c>
      <c r="Q1522" s="67">
        <v>5448.48</v>
      </c>
      <c r="R1522" s="67">
        <v>6231.03</v>
      </c>
      <c r="S1522" s="67">
        <v>1801.93</v>
      </c>
      <c r="T1522" s="67">
        <v>8067.67</v>
      </c>
      <c r="U1522" s="67">
        <v>3872</v>
      </c>
      <c r="V1522" s="71">
        <v>9540.58</v>
      </c>
    </row>
    <row r="1523" spans="1:22" hidden="1" x14ac:dyDescent="0.3">
      <c r="A1523" s="77" t="s">
        <v>282</v>
      </c>
      <c r="B1523" s="81" t="s">
        <v>60</v>
      </c>
      <c r="C1523">
        <v>714.46</v>
      </c>
      <c r="D1523">
        <v>487.44</v>
      </c>
      <c r="E1523">
        <v>687.76</v>
      </c>
      <c r="F1523">
        <v>810.09</v>
      </c>
      <c r="G1523">
        <v>1093.6500000000001</v>
      </c>
      <c r="H1523">
        <v>2401.5300000000002</v>
      </c>
      <c r="I1523" s="73">
        <v>2357.1</v>
      </c>
      <c r="N1523" s="77" t="s">
        <v>282</v>
      </c>
      <c r="O1523" s="81" t="s">
        <v>60</v>
      </c>
      <c r="P1523" s="67">
        <v>4714.8500000000004</v>
      </c>
      <c r="Q1523" s="67">
        <v>4395.17</v>
      </c>
      <c r="R1523" s="67">
        <v>6007.99</v>
      </c>
      <c r="S1523" s="67">
        <v>7760.41</v>
      </c>
      <c r="T1523" s="67">
        <v>7654.1</v>
      </c>
      <c r="U1523" s="67">
        <v>7205.41</v>
      </c>
      <c r="V1523" s="71">
        <v>7871.92</v>
      </c>
    </row>
    <row r="1524" spans="1:22" hidden="1" x14ac:dyDescent="0.3">
      <c r="A1524" s="77" t="s">
        <v>282</v>
      </c>
      <c r="B1524" s="81" t="s">
        <v>61</v>
      </c>
      <c r="C1524">
        <v>351.49</v>
      </c>
      <c r="D1524">
        <v>475.84</v>
      </c>
      <c r="E1524">
        <v>557.01</v>
      </c>
      <c r="F1524">
        <v>564.1</v>
      </c>
      <c r="G1524">
        <v>1451.93</v>
      </c>
      <c r="H1524">
        <v>589.44000000000005</v>
      </c>
      <c r="I1524" s="73">
        <v>805.23</v>
      </c>
      <c r="N1524" s="77" t="s">
        <v>282</v>
      </c>
      <c r="O1524" s="81" t="s">
        <v>61</v>
      </c>
      <c r="P1524" s="67">
        <v>6158.97</v>
      </c>
      <c r="Q1524" s="67">
        <v>3508.12</v>
      </c>
      <c r="R1524" s="67">
        <v>8164.87</v>
      </c>
      <c r="S1524" s="67">
        <v>7400.31</v>
      </c>
      <c r="T1524" s="67">
        <v>3893.49</v>
      </c>
      <c r="U1524" s="67">
        <v>2776.65</v>
      </c>
      <c r="V1524" s="71">
        <v>4261.91</v>
      </c>
    </row>
    <row r="1525" spans="1:22" hidden="1" x14ac:dyDescent="0.3">
      <c r="A1525" s="77" t="s">
        <v>282</v>
      </c>
      <c r="B1525" s="81" t="s">
        <v>62</v>
      </c>
      <c r="C1525">
        <v>2397.41</v>
      </c>
      <c r="D1525">
        <v>2271.71</v>
      </c>
      <c r="E1525">
        <v>3955.5</v>
      </c>
      <c r="F1525">
        <v>5655.75</v>
      </c>
      <c r="G1525">
        <v>4294.32</v>
      </c>
      <c r="H1525">
        <v>4668.6499999999996</v>
      </c>
      <c r="I1525" s="73">
        <v>7794.19</v>
      </c>
      <c r="N1525" s="77" t="s">
        <v>282</v>
      </c>
      <c r="O1525" s="81" t="s">
        <v>62</v>
      </c>
      <c r="P1525" s="67">
        <v>9788.0300000000007</v>
      </c>
      <c r="Q1525" s="67">
        <v>10318.36</v>
      </c>
      <c r="R1525" s="67">
        <v>12250.84</v>
      </c>
      <c r="S1525" s="67">
        <v>11292.34</v>
      </c>
      <c r="T1525" s="67">
        <v>11868.69</v>
      </c>
      <c r="U1525" s="67">
        <v>11770.15</v>
      </c>
      <c r="V1525" s="71">
        <v>9609.41</v>
      </c>
    </row>
    <row r="1526" spans="1:22" hidden="1" x14ac:dyDescent="0.3">
      <c r="A1526" s="77" t="s">
        <v>282</v>
      </c>
      <c r="B1526" s="81" t="s">
        <v>63</v>
      </c>
      <c r="C1526">
        <v>515.66999999999996</v>
      </c>
      <c r="D1526">
        <v>176.82</v>
      </c>
      <c r="E1526">
        <v>697.72</v>
      </c>
      <c r="F1526">
        <v>1171.97</v>
      </c>
      <c r="G1526">
        <v>355.69</v>
      </c>
      <c r="H1526">
        <v>441.32</v>
      </c>
      <c r="I1526" s="73">
        <v>707.7</v>
      </c>
      <c r="N1526" s="77" t="s">
        <v>282</v>
      </c>
      <c r="O1526" s="81" t="s">
        <v>63</v>
      </c>
      <c r="P1526" s="67">
        <v>4031.31</v>
      </c>
      <c r="Q1526" s="67">
        <v>3574.88</v>
      </c>
      <c r="R1526" s="67">
        <v>5223.88</v>
      </c>
      <c r="S1526" s="67">
        <v>4982.3900000000003</v>
      </c>
      <c r="T1526" s="67">
        <v>3860.36</v>
      </c>
      <c r="U1526" s="67">
        <v>4087.17</v>
      </c>
      <c r="V1526" s="71">
        <v>3726.02</v>
      </c>
    </row>
    <row r="1527" spans="1:22" hidden="1" x14ac:dyDescent="0.3">
      <c r="A1527" s="77" t="s">
        <v>282</v>
      </c>
      <c r="B1527" s="81" t="s">
        <v>64</v>
      </c>
      <c r="C1527">
        <v>402.1</v>
      </c>
      <c r="D1527">
        <v>436.02</v>
      </c>
      <c r="E1527">
        <v>1291.1500000000001</v>
      </c>
      <c r="F1527">
        <v>1738.41</v>
      </c>
      <c r="G1527">
        <v>1540.07</v>
      </c>
      <c r="H1527">
        <v>1544.13</v>
      </c>
      <c r="I1527" s="73">
        <v>1761.9</v>
      </c>
      <c r="N1527" s="77" t="s">
        <v>282</v>
      </c>
      <c r="O1527" s="81" t="s">
        <v>64</v>
      </c>
      <c r="P1527" s="67">
        <v>2528.9499999999998</v>
      </c>
      <c r="Q1527" s="67">
        <v>2713.24</v>
      </c>
      <c r="R1527" s="67">
        <v>5279.9</v>
      </c>
      <c r="S1527" s="67">
        <v>4907.67</v>
      </c>
      <c r="T1527" s="67">
        <v>4578.6499999999996</v>
      </c>
      <c r="U1527" s="67">
        <v>4596.3599999999997</v>
      </c>
      <c r="V1527" s="71">
        <v>5543.92</v>
      </c>
    </row>
    <row r="1528" spans="1:22" hidden="1" x14ac:dyDescent="0.3">
      <c r="A1528" s="77" t="s">
        <v>282</v>
      </c>
      <c r="B1528" s="81" t="s">
        <v>65</v>
      </c>
      <c r="C1528">
        <v>918.07</v>
      </c>
      <c r="D1528">
        <v>1253.96</v>
      </c>
      <c r="E1528">
        <v>1297.8900000000001</v>
      </c>
      <c r="F1528">
        <v>1179.4100000000001</v>
      </c>
      <c r="G1528">
        <v>1808.97</v>
      </c>
      <c r="H1528">
        <v>2616.52</v>
      </c>
      <c r="I1528" s="73">
        <v>3130.31</v>
      </c>
      <c r="N1528" s="77" t="s">
        <v>282</v>
      </c>
      <c r="O1528" s="81" t="s">
        <v>65</v>
      </c>
      <c r="P1528" s="67">
        <v>3142.55</v>
      </c>
      <c r="Q1528" s="67">
        <v>3971.84</v>
      </c>
      <c r="R1528" s="67">
        <v>4974.5</v>
      </c>
      <c r="S1528" s="67">
        <v>6691.96</v>
      </c>
      <c r="T1528" s="67">
        <v>5854.04</v>
      </c>
      <c r="U1528" s="67">
        <v>7907.66</v>
      </c>
      <c r="V1528" s="71">
        <v>8257.41</v>
      </c>
    </row>
    <row r="1529" spans="1:22" hidden="1" x14ac:dyDescent="0.3">
      <c r="A1529" s="77" t="s">
        <v>282</v>
      </c>
      <c r="B1529" s="81" t="s">
        <v>66</v>
      </c>
      <c r="C1529">
        <v>885.12</v>
      </c>
      <c r="D1529">
        <v>713.01</v>
      </c>
      <c r="E1529">
        <v>1109.9000000000001</v>
      </c>
      <c r="F1529">
        <v>1671.24</v>
      </c>
      <c r="G1529">
        <v>1450.39</v>
      </c>
      <c r="H1529">
        <v>1381.93</v>
      </c>
      <c r="I1529" s="73">
        <v>1467.43</v>
      </c>
      <c r="N1529" s="77" t="s">
        <v>282</v>
      </c>
      <c r="O1529" s="81" t="s">
        <v>66</v>
      </c>
      <c r="P1529" s="67">
        <v>8242.75</v>
      </c>
      <c r="Q1529" s="67">
        <v>8967.09</v>
      </c>
      <c r="R1529" s="67">
        <v>13664.75</v>
      </c>
      <c r="S1529" s="67">
        <v>13678.94</v>
      </c>
      <c r="T1529" s="67">
        <v>8942.85</v>
      </c>
      <c r="U1529" s="67">
        <v>11088.83</v>
      </c>
      <c r="V1529" s="71">
        <v>11464.79</v>
      </c>
    </row>
    <row r="1530" spans="1:22" hidden="1" x14ac:dyDescent="0.3">
      <c r="A1530" s="77" t="s">
        <v>282</v>
      </c>
      <c r="B1530" s="81" t="s">
        <v>67</v>
      </c>
      <c r="C1530">
        <v>41438.43</v>
      </c>
      <c r="D1530">
        <v>36516.720000000001</v>
      </c>
      <c r="E1530">
        <v>59721.29</v>
      </c>
      <c r="F1530">
        <v>86010.83</v>
      </c>
      <c r="G1530">
        <v>91972.78</v>
      </c>
      <c r="H1530">
        <v>106264.53</v>
      </c>
      <c r="I1530" s="73">
        <v>110222.15</v>
      </c>
      <c r="N1530" s="77" t="s">
        <v>282</v>
      </c>
      <c r="O1530" s="81" t="s">
        <v>67</v>
      </c>
      <c r="P1530" s="67">
        <v>116780.72</v>
      </c>
      <c r="Q1530" s="67">
        <v>57481.46</v>
      </c>
      <c r="R1530" s="67">
        <v>94389.83</v>
      </c>
      <c r="S1530" s="67">
        <v>208180.04</v>
      </c>
      <c r="T1530" s="67">
        <v>167524.47</v>
      </c>
      <c r="U1530" s="67">
        <v>115535.95</v>
      </c>
      <c r="V1530" s="71">
        <v>152190.68</v>
      </c>
    </row>
    <row r="1531" spans="1:22" hidden="1" x14ac:dyDescent="0.3">
      <c r="A1531" s="77" t="s">
        <v>282</v>
      </c>
      <c r="B1531" s="81" t="s">
        <v>68</v>
      </c>
      <c r="C1531">
        <v>12193.55</v>
      </c>
      <c r="D1531">
        <v>11629.76</v>
      </c>
      <c r="E1531">
        <v>16935.04</v>
      </c>
      <c r="F1531">
        <v>35695.839999999997</v>
      </c>
      <c r="G1531">
        <v>37107.51</v>
      </c>
      <c r="H1531">
        <v>35561.879999999997</v>
      </c>
      <c r="I1531" s="73">
        <v>38519.870000000003</v>
      </c>
      <c r="N1531" s="77" t="s">
        <v>282</v>
      </c>
      <c r="O1531" s="81" t="s">
        <v>68</v>
      </c>
      <c r="P1531" s="67">
        <v>46321.26</v>
      </c>
      <c r="Q1531" s="67">
        <v>34192.870000000003</v>
      </c>
      <c r="R1531" s="67">
        <v>37919.06</v>
      </c>
      <c r="S1531" s="67">
        <v>75026.83</v>
      </c>
      <c r="T1531" s="67">
        <v>63503.64</v>
      </c>
      <c r="U1531" s="67">
        <v>50940.34</v>
      </c>
      <c r="V1531" s="71">
        <v>61981.45</v>
      </c>
    </row>
    <row r="1532" spans="1:22" hidden="1" x14ac:dyDescent="0.3">
      <c r="A1532" s="77" t="s">
        <v>282</v>
      </c>
      <c r="B1532" s="81" t="s">
        <v>69</v>
      </c>
      <c r="C1532">
        <v>4629.5200000000004</v>
      </c>
      <c r="D1532">
        <v>7329.45</v>
      </c>
      <c r="E1532">
        <v>9896.07</v>
      </c>
      <c r="F1532">
        <v>5676.16</v>
      </c>
      <c r="G1532">
        <v>5141.2</v>
      </c>
      <c r="H1532">
        <v>5273.24</v>
      </c>
      <c r="I1532" s="73">
        <v>7968.68</v>
      </c>
      <c r="N1532" s="77" t="s">
        <v>282</v>
      </c>
      <c r="O1532" s="81" t="s">
        <v>69</v>
      </c>
      <c r="P1532" s="67">
        <v>17938.63</v>
      </c>
      <c r="Q1532" s="67">
        <v>60607.78</v>
      </c>
      <c r="R1532" s="67">
        <v>34314.26</v>
      </c>
      <c r="S1532" s="67">
        <v>34700.36</v>
      </c>
      <c r="T1532" s="67">
        <v>27237.48</v>
      </c>
      <c r="U1532" s="67">
        <v>23731.03</v>
      </c>
      <c r="V1532" s="71">
        <v>23641.119999999999</v>
      </c>
    </row>
    <row r="1533" spans="1:22" hidden="1" x14ac:dyDescent="0.3">
      <c r="A1533" s="77" t="s">
        <v>282</v>
      </c>
      <c r="B1533" s="81" t="s">
        <v>70</v>
      </c>
      <c r="C1533">
        <v>96083.99</v>
      </c>
      <c r="D1533">
        <v>77727.899999999994</v>
      </c>
      <c r="E1533">
        <v>86271.08</v>
      </c>
      <c r="F1533">
        <v>106849.9</v>
      </c>
      <c r="G1533">
        <v>104255.16</v>
      </c>
      <c r="H1533">
        <v>99664.73</v>
      </c>
      <c r="I1533" s="73">
        <v>95956.49</v>
      </c>
      <c r="N1533" s="77" t="s">
        <v>282</v>
      </c>
      <c r="O1533" s="81" t="s">
        <v>70</v>
      </c>
      <c r="P1533" s="67">
        <v>56009.89</v>
      </c>
      <c r="Q1533" s="67">
        <v>45466.98</v>
      </c>
      <c r="R1533" s="67">
        <v>52485.59</v>
      </c>
      <c r="S1533" s="67">
        <v>81782.19</v>
      </c>
      <c r="T1533" s="67">
        <v>68311.41</v>
      </c>
      <c r="U1533" s="67">
        <v>73798.3</v>
      </c>
      <c r="V1533" s="71">
        <v>70553.440000000002</v>
      </c>
    </row>
    <row r="1534" spans="1:22" hidden="1" x14ac:dyDescent="0.3">
      <c r="A1534" s="77" t="s">
        <v>282</v>
      </c>
      <c r="B1534" s="81" t="s">
        <v>71</v>
      </c>
      <c r="C1534">
        <v>5449.03</v>
      </c>
      <c r="D1534">
        <v>5464.96</v>
      </c>
      <c r="E1534">
        <v>6250.55</v>
      </c>
      <c r="F1534">
        <v>8127.23</v>
      </c>
      <c r="G1534">
        <v>8239.36</v>
      </c>
      <c r="H1534">
        <v>10118.18</v>
      </c>
      <c r="I1534" s="73">
        <v>12524.21</v>
      </c>
      <c r="N1534" s="77" t="s">
        <v>282</v>
      </c>
      <c r="O1534" s="81" t="s">
        <v>71</v>
      </c>
      <c r="P1534" s="67">
        <v>11665.39</v>
      </c>
      <c r="Q1534" s="67">
        <v>9120.35</v>
      </c>
      <c r="R1534" s="67">
        <v>12272.4</v>
      </c>
      <c r="S1534" s="67">
        <v>16536.080000000002</v>
      </c>
      <c r="T1534" s="67">
        <v>14519.4</v>
      </c>
      <c r="U1534" s="67">
        <v>20828.3</v>
      </c>
      <c r="V1534" s="71">
        <v>23556.91</v>
      </c>
    </row>
    <row r="1535" spans="1:22" hidden="1" x14ac:dyDescent="0.3">
      <c r="A1535" s="77" t="s">
        <v>282</v>
      </c>
      <c r="B1535" s="81" t="s">
        <v>72</v>
      </c>
      <c r="C1535">
        <v>301.49</v>
      </c>
      <c r="D1535">
        <v>321.75</v>
      </c>
      <c r="E1535">
        <v>574.45000000000005</v>
      </c>
      <c r="F1535">
        <v>760.38</v>
      </c>
      <c r="G1535">
        <v>862.91</v>
      </c>
      <c r="H1535">
        <v>966.77</v>
      </c>
      <c r="I1535" s="73">
        <v>1330.92</v>
      </c>
      <c r="N1535" s="77" t="s">
        <v>282</v>
      </c>
      <c r="O1535" s="81" t="s">
        <v>72</v>
      </c>
      <c r="P1535" s="67">
        <v>818.52</v>
      </c>
      <c r="Q1535" s="67">
        <v>896.4</v>
      </c>
      <c r="R1535" s="67">
        <v>1732.51</v>
      </c>
      <c r="S1535" s="67">
        <v>2979.76</v>
      </c>
      <c r="T1535" s="67">
        <v>2578.46</v>
      </c>
      <c r="U1535" s="67">
        <v>2843.95</v>
      </c>
      <c r="V1535" s="71">
        <v>2405.69</v>
      </c>
    </row>
    <row r="1536" spans="1:22" hidden="1" x14ac:dyDescent="0.3">
      <c r="A1536" s="77" t="s">
        <v>282</v>
      </c>
      <c r="B1536" s="81" t="s">
        <v>73</v>
      </c>
      <c r="C1536">
        <v>669.05</v>
      </c>
      <c r="D1536">
        <v>920.14</v>
      </c>
      <c r="E1536">
        <v>1132.58</v>
      </c>
      <c r="F1536">
        <v>2007.73</v>
      </c>
      <c r="G1536">
        <v>1932.27</v>
      </c>
      <c r="H1536">
        <v>1172.3499999999999</v>
      </c>
      <c r="I1536" s="73">
        <v>2293.6</v>
      </c>
      <c r="N1536" s="77" t="s">
        <v>282</v>
      </c>
      <c r="O1536" s="81" t="s">
        <v>73</v>
      </c>
      <c r="P1536" s="67">
        <v>4253.88</v>
      </c>
      <c r="Q1536" s="67">
        <v>3719.87</v>
      </c>
      <c r="R1536" s="67">
        <v>4067.28</v>
      </c>
      <c r="S1536" s="67">
        <v>8245.07</v>
      </c>
      <c r="T1536" s="67">
        <v>6220.22</v>
      </c>
      <c r="U1536" s="67">
        <v>4224.33</v>
      </c>
      <c r="V1536" s="71">
        <v>10308.67</v>
      </c>
    </row>
    <row r="1537" spans="1:22" hidden="1" x14ac:dyDescent="0.3">
      <c r="A1537" s="77" t="s">
        <v>282</v>
      </c>
      <c r="B1537" s="81" t="s">
        <v>74</v>
      </c>
      <c r="C1537">
        <v>14759.41</v>
      </c>
      <c r="D1537">
        <v>15845.56</v>
      </c>
      <c r="E1537">
        <v>16558.98</v>
      </c>
      <c r="F1537">
        <v>19683.79</v>
      </c>
      <c r="G1537">
        <v>19459.099999999999</v>
      </c>
      <c r="H1537">
        <v>20878.53</v>
      </c>
      <c r="I1537" s="73">
        <v>19322.810000000001</v>
      </c>
      <c r="N1537" s="77" t="s">
        <v>282</v>
      </c>
      <c r="O1537" s="81" t="s">
        <v>74</v>
      </c>
      <c r="P1537" s="67">
        <v>8272.19</v>
      </c>
      <c r="Q1537" s="67">
        <v>7161.93</v>
      </c>
      <c r="R1537" s="67">
        <v>12081.76</v>
      </c>
      <c r="S1537" s="67">
        <v>11438.04</v>
      </c>
      <c r="T1537" s="67">
        <v>11461.98</v>
      </c>
      <c r="U1537" s="67">
        <v>10543.93</v>
      </c>
      <c r="V1537" s="71">
        <v>10497.27</v>
      </c>
    </row>
    <row r="1538" spans="1:22" hidden="1" x14ac:dyDescent="0.3">
      <c r="A1538" s="77" t="s">
        <v>282</v>
      </c>
      <c r="B1538" s="81" t="s">
        <v>75</v>
      </c>
      <c r="C1538">
        <v>9921.2800000000007</v>
      </c>
      <c r="D1538">
        <v>14042.78</v>
      </c>
      <c r="E1538">
        <v>13753.13</v>
      </c>
      <c r="F1538">
        <v>21073.13</v>
      </c>
      <c r="G1538">
        <v>19235.87</v>
      </c>
      <c r="H1538">
        <v>13529.48</v>
      </c>
      <c r="I1538" s="73">
        <v>15944.71</v>
      </c>
      <c r="N1538" s="77" t="s">
        <v>282</v>
      </c>
      <c r="O1538" s="81" t="s">
        <v>75</v>
      </c>
      <c r="P1538" s="67">
        <v>11813.53</v>
      </c>
      <c r="Q1538" s="67">
        <v>9875.52</v>
      </c>
      <c r="R1538" s="67">
        <v>19785.77</v>
      </c>
      <c r="S1538" s="67">
        <v>21402.95</v>
      </c>
      <c r="T1538" s="67">
        <v>12831.78</v>
      </c>
      <c r="U1538" s="67">
        <v>13896.5</v>
      </c>
      <c r="V1538" s="71">
        <v>15680.29</v>
      </c>
    </row>
    <row r="1539" spans="1:22" hidden="1" x14ac:dyDescent="0.3">
      <c r="A1539" s="77" t="s">
        <v>282</v>
      </c>
      <c r="B1539" s="81" t="s">
        <v>76</v>
      </c>
      <c r="C1539">
        <v>11988.01</v>
      </c>
      <c r="D1539">
        <v>14524.68</v>
      </c>
      <c r="E1539">
        <v>17354.68</v>
      </c>
      <c r="F1539">
        <v>15680.01</v>
      </c>
      <c r="G1539">
        <v>15335.22</v>
      </c>
      <c r="H1539">
        <v>16191.73</v>
      </c>
      <c r="I1539" s="73">
        <v>17995.59</v>
      </c>
      <c r="N1539" s="77" t="s">
        <v>282</v>
      </c>
      <c r="O1539" s="81" t="s">
        <v>76</v>
      </c>
      <c r="P1539" s="67">
        <v>27193.41</v>
      </c>
      <c r="Q1539" s="67">
        <v>24390.58</v>
      </c>
      <c r="R1539" s="67">
        <v>34359.03</v>
      </c>
      <c r="S1539" s="67">
        <v>43167.79</v>
      </c>
      <c r="T1539" s="67">
        <v>40902.39</v>
      </c>
      <c r="U1539" s="67">
        <v>39821.050000000003</v>
      </c>
      <c r="V1539" s="71">
        <v>51314.080000000002</v>
      </c>
    </row>
    <row r="1540" spans="1:22" hidden="1" x14ac:dyDescent="0.3">
      <c r="A1540" s="77" t="s">
        <v>282</v>
      </c>
      <c r="B1540" s="81" t="s">
        <v>77</v>
      </c>
      <c r="C1540">
        <v>2127.0500000000002</v>
      </c>
      <c r="D1540">
        <v>296.95999999999998</v>
      </c>
      <c r="E1540">
        <v>1697.22</v>
      </c>
      <c r="F1540">
        <v>2408.09</v>
      </c>
      <c r="G1540">
        <v>2748.47</v>
      </c>
      <c r="H1540">
        <v>581.42999999999995</v>
      </c>
      <c r="I1540" s="73">
        <v>874.5</v>
      </c>
      <c r="N1540" s="77" t="s">
        <v>282</v>
      </c>
      <c r="O1540" s="81" t="s">
        <v>77</v>
      </c>
      <c r="P1540" s="67">
        <v>1245.58</v>
      </c>
      <c r="Q1540" s="67">
        <v>1139.0999999999999</v>
      </c>
      <c r="R1540" s="67">
        <v>893.89</v>
      </c>
      <c r="S1540" s="67">
        <v>2268.11</v>
      </c>
      <c r="T1540" s="67">
        <v>2297.67</v>
      </c>
      <c r="U1540" s="67">
        <v>2362.3200000000002</v>
      </c>
      <c r="V1540" s="71">
        <v>2296.1999999999998</v>
      </c>
    </row>
    <row r="1541" spans="1:22" hidden="1" x14ac:dyDescent="0.3">
      <c r="A1541" s="77" t="s">
        <v>282</v>
      </c>
      <c r="B1541" s="81" t="s">
        <v>78</v>
      </c>
      <c r="C1541">
        <v>67236.77</v>
      </c>
      <c r="D1541">
        <v>70364.600000000006</v>
      </c>
      <c r="E1541">
        <v>85197.31</v>
      </c>
      <c r="F1541">
        <v>79390.7</v>
      </c>
      <c r="G1541">
        <v>53359.5</v>
      </c>
      <c r="H1541">
        <v>51666.55</v>
      </c>
      <c r="I1541" s="73">
        <v>60494.400000000001</v>
      </c>
      <c r="N1541" s="77" t="s">
        <v>282</v>
      </c>
      <c r="O1541" s="81" t="s">
        <v>78</v>
      </c>
      <c r="P1541" s="67">
        <v>145289.67000000001</v>
      </c>
      <c r="Q1541" s="67">
        <v>120154.74</v>
      </c>
      <c r="R1541" s="67">
        <v>136514.9</v>
      </c>
      <c r="S1541" s="67">
        <v>213026.95</v>
      </c>
      <c r="T1541" s="67">
        <v>161808.60999999999</v>
      </c>
      <c r="U1541" s="67">
        <v>136757.13</v>
      </c>
      <c r="V1541" s="71">
        <v>141681.54</v>
      </c>
    </row>
    <row r="1542" spans="1:22" hidden="1" x14ac:dyDescent="0.3">
      <c r="A1542" s="77" t="s">
        <v>282</v>
      </c>
      <c r="B1542" s="81" t="s">
        <v>79</v>
      </c>
      <c r="C1542">
        <v>148565.75</v>
      </c>
      <c r="D1542">
        <v>155977.37</v>
      </c>
      <c r="E1542">
        <v>201321.99</v>
      </c>
      <c r="F1542">
        <v>247293.56</v>
      </c>
      <c r="G1542">
        <v>245741.01</v>
      </c>
      <c r="H1542">
        <v>286855.86</v>
      </c>
      <c r="I1542" s="73">
        <v>272543.59000000003</v>
      </c>
      <c r="N1542" s="77" t="s">
        <v>282</v>
      </c>
      <c r="O1542" s="81" t="s">
        <v>79</v>
      </c>
      <c r="P1542" s="67">
        <v>139960.06</v>
      </c>
      <c r="Q1542" s="67">
        <v>75670.960000000006</v>
      </c>
      <c r="R1542" s="67">
        <v>115657.82</v>
      </c>
      <c r="S1542" s="67">
        <v>104387.08</v>
      </c>
      <c r="T1542" s="67">
        <v>99678.71</v>
      </c>
      <c r="U1542" s="67">
        <v>147768.51</v>
      </c>
      <c r="V1542" s="71">
        <v>101665.73</v>
      </c>
    </row>
    <row r="1543" spans="1:22" hidden="1" x14ac:dyDescent="0.3">
      <c r="A1543" s="77" t="s">
        <v>282</v>
      </c>
      <c r="B1543" s="81" t="s">
        <v>80</v>
      </c>
      <c r="C1543">
        <v>11898.97</v>
      </c>
      <c r="D1543">
        <v>7549.21</v>
      </c>
      <c r="E1543">
        <v>14940.69</v>
      </c>
      <c r="F1543">
        <v>14426.67</v>
      </c>
      <c r="G1543">
        <v>18564.240000000002</v>
      </c>
      <c r="H1543">
        <v>22716.82</v>
      </c>
      <c r="I1543" s="73">
        <v>9398.6200000000008</v>
      </c>
      <c r="N1543" s="77" t="s">
        <v>282</v>
      </c>
      <c r="O1543" s="81" t="s">
        <v>80</v>
      </c>
      <c r="P1543" s="67">
        <v>7535.29</v>
      </c>
      <c r="Q1543" s="67">
        <v>3232.11</v>
      </c>
      <c r="R1543" s="67">
        <v>5537.71</v>
      </c>
      <c r="S1543" s="67">
        <v>12877.53</v>
      </c>
      <c r="T1543" s="67">
        <v>12929.19</v>
      </c>
      <c r="U1543" s="67">
        <v>20821.28</v>
      </c>
      <c r="V1543" s="71">
        <v>26606.73</v>
      </c>
    </row>
    <row r="1544" spans="1:22" hidden="1" x14ac:dyDescent="0.3">
      <c r="A1544" s="77" t="s">
        <v>282</v>
      </c>
      <c r="B1544" s="81" t="s">
        <v>81</v>
      </c>
      <c r="C1544">
        <v>3.41</v>
      </c>
      <c r="D1544">
        <v>0.12</v>
      </c>
      <c r="E1544">
        <v>1.17</v>
      </c>
      <c r="F1544">
        <v>1.24</v>
      </c>
      <c r="G1544">
        <v>1.67</v>
      </c>
      <c r="H1544">
        <v>1.05</v>
      </c>
      <c r="I1544" s="73" t="s">
        <v>104</v>
      </c>
      <c r="N1544" s="77" t="s">
        <v>282</v>
      </c>
      <c r="O1544" s="81" t="s">
        <v>81</v>
      </c>
      <c r="P1544" s="67">
        <v>85.29</v>
      </c>
      <c r="Q1544" s="67">
        <v>157.49</v>
      </c>
      <c r="R1544" s="67">
        <v>89.86</v>
      </c>
      <c r="S1544" s="67">
        <v>199.5</v>
      </c>
      <c r="T1544" s="67">
        <v>316.48</v>
      </c>
      <c r="U1544" s="67">
        <v>143.34</v>
      </c>
      <c r="V1544" s="71">
        <v>165.24</v>
      </c>
    </row>
    <row r="1545" spans="1:22" hidden="1" x14ac:dyDescent="0.3">
      <c r="A1545" s="77" t="s">
        <v>282</v>
      </c>
      <c r="B1545" s="81" t="s">
        <v>82</v>
      </c>
      <c r="C1545">
        <v>17695.79</v>
      </c>
      <c r="D1545">
        <v>17135.330000000002</v>
      </c>
      <c r="E1545">
        <v>25148.3</v>
      </c>
      <c r="F1545">
        <v>56560.91</v>
      </c>
      <c r="G1545">
        <v>46763.44</v>
      </c>
      <c r="H1545">
        <v>61301.93</v>
      </c>
      <c r="I1545" s="73">
        <v>48838.53</v>
      </c>
      <c r="N1545" s="77" t="s">
        <v>282</v>
      </c>
      <c r="O1545" s="81" t="s">
        <v>82</v>
      </c>
      <c r="P1545" s="67">
        <v>24909.47</v>
      </c>
      <c r="Q1545" s="67">
        <v>21833.51</v>
      </c>
      <c r="R1545" s="67">
        <v>34178.639999999999</v>
      </c>
      <c r="S1545" s="67">
        <v>47155.93</v>
      </c>
      <c r="T1545" s="67">
        <v>60938.51</v>
      </c>
      <c r="U1545" s="67">
        <v>47350.12</v>
      </c>
      <c r="V1545" s="71">
        <v>43756.26</v>
      </c>
    </row>
    <row r="1546" spans="1:22" hidden="1" x14ac:dyDescent="0.3">
      <c r="A1546" s="77" t="s">
        <v>282</v>
      </c>
      <c r="B1546" s="81" t="s">
        <v>83</v>
      </c>
      <c r="C1546">
        <v>448.6</v>
      </c>
      <c r="D1546">
        <v>0.8</v>
      </c>
      <c r="E1546">
        <v>1023.34</v>
      </c>
      <c r="F1546">
        <v>952.32</v>
      </c>
      <c r="G1546">
        <v>1218.83</v>
      </c>
      <c r="H1546">
        <v>2480.6799999999998</v>
      </c>
      <c r="I1546" s="73">
        <v>873.83</v>
      </c>
      <c r="N1546" s="77" t="s">
        <v>282</v>
      </c>
      <c r="O1546" s="81" t="s">
        <v>83</v>
      </c>
      <c r="P1546" s="67">
        <v>44663.34</v>
      </c>
      <c r="Q1546" s="67">
        <v>52371.8</v>
      </c>
      <c r="R1546" s="67">
        <v>23839.35</v>
      </c>
      <c r="S1546" s="67">
        <v>18437.599999999999</v>
      </c>
      <c r="T1546" s="67">
        <v>41372.639999999999</v>
      </c>
      <c r="U1546" s="67">
        <v>30446.54</v>
      </c>
      <c r="V1546" s="71">
        <v>29730.03</v>
      </c>
    </row>
    <row r="1547" spans="1:22" hidden="1" x14ac:dyDescent="0.3">
      <c r="A1547" s="77" t="s">
        <v>282</v>
      </c>
      <c r="B1547" s="81" t="s">
        <v>84</v>
      </c>
      <c r="C1547">
        <v>1.3</v>
      </c>
      <c r="D1547">
        <v>32.200000000000003</v>
      </c>
      <c r="E1547">
        <v>24.78</v>
      </c>
      <c r="F1547">
        <v>0.45</v>
      </c>
      <c r="G1547">
        <v>12.46</v>
      </c>
      <c r="H1547">
        <v>177.47</v>
      </c>
      <c r="I1547" s="73">
        <v>334.99</v>
      </c>
      <c r="N1547" s="77" t="s">
        <v>282</v>
      </c>
      <c r="O1547" s="81" t="s">
        <v>84</v>
      </c>
      <c r="P1547" s="67">
        <v>96.01</v>
      </c>
      <c r="Q1547" s="67">
        <v>5136.47</v>
      </c>
      <c r="R1547" s="67">
        <v>1522.13</v>
      </c>
      <c r="S1547" s="67">
        <v>632.07000000000005</v>
      </c>
      <c r="T1547" s="67">
        <v>603.12</v>
      </c>
      <c r="U1547" s="67">
        <v>2322.7600000000002</v>
      </c>
      <c r="V1547" s="71">
        <v>286.31</v>
      </c>
    </row>
    <row r="1548" spans="1:22" hidden="1" x14ac:dyDescent="0.3">
      <c r="A1548" s="77" t="s">
        <v>282</v>
      </c>
      <c r="B1548" s="81" t="s">
        <v>85</v>
      </c>
      <c r="C1548">
        <v>15.43</v>
      </c>
      <c r="D1548">
        <v>10.06</v>
      </c>
      <c r="E1548">
        <v>84.14</v>
      </c>
      <c r="F1548">
        <v>8.58</v>
      </c>
      <c r="G1548">
        <v>3.71</v>
      </c>
      <c r="H1548">
        <v>2.13</v>
      </c>
      <c r="I1548" s="73">
        <v>35.1</v>
      </c>
      <c r="N1548" s="77" t="s">
        <v>282</v>
      </c>
      <c r="O1548" s="81" t="s">
        <v>85</v>
      </c>
      <c r="P1548" s="67">
        <v>2.2799999999999998</v>
      </c>
      <c r="Q1548" s="67">
        <v>410.39</v>
      </c>
      <c r="R1548" s="67">
        <v>174.54</v>
      </c>
      <c r="S1548" s="67">
        <v>31.61</v>
      </c>
      <c r="T1548" s="67">
        <v>1945.68</v>
      </c>
      <c r="U1548" s="67">
        <v>4.04</v>
      </c>
      <c r="V1548" s="71">
        <v>0.85</v>
      </c>
    </row>
    <row r="1549" spans="1:22" hidden="1" x14ac:dyDescent="0.3">
      <c r="A1549" s="77" t="s">
        <v>282</v>
      </c>
      <c r="B1549" s="81" t="s">
        <v>86</v>
      </c>
      <c r="C1549">
        <v>221.64</v>
      </c>
      <c r="D1549">
        <v>9.1999999999999993</v>
      </c>
      <c r="E1549">
        <v>2.89</v>
      </c>
      <c r="F1549">
        <v>30.98</v>
      </c>
      <c r="G1549">
        <v>9.9</v>
      </c>
      <c r="H1549">
        <v>1.71</v>
      </c>
      <c r="I1549" s="73">
        <v>7.39</v>
      </c>
      <c r="N1549" s="77" t="s">
        <v>282</v>
      </c>
      <c r="O1549" s="81" t="s">
        <v>86</v>
      </c>
      <c r="P1549" s="67">
        <v>21.9</v>
      </c>
      <c r="Q1549" s="67">
        <v>5.01</v>
      </c>
      <c r="R1549" s="67">
        <v>39.72</v>
      </c>
      <c r="S1549" s="67">
        <v>196.01</v>
      </c>
      <c r="T1549" s="67">
        <v>173.3</v>
      </c>
      <c r="U1549" s="67">
        <v>194.76</v>
      </c>
      <c r="V1549" s="71">
        <v>33.01</v>
      </c>
    </row>
    <row r="1550" spans="1:22" hidden="1" x14ac:dyDescent="0.3">
      <c r="A1550" s="77" t="s">
        <v>282</v>
      </c>
      <c r="B1550" s="81" t="s">
        <v>87</v>
      </c>
      <c r="C1550">
        <v>3454.78</v>
      </c>
      <c r="D1550">
        <v>2550.7800000000002</v>
      </c>
      <c r="E1550">
        <v>5639.87</v>
      </c>
      <c r="F1550">
        <v>6125.12</v>
      </c>
      <c r="G1550">
        <v>8137.07</v>
      </c>
      <c r="H1550">
        <v>5056.78</v>
      </c>
      <c r="I1550" s="73">
        <v>5755.27</v>
      </c>
      <c r="N1550" s="77" t="s">
        <v>282</v>
      </c>
      <c r="O1550" s="81" t="s">
        <v>87</v>
      </c>
      <c r="P1550" s="67">
        <v>8354.4</v>
      </c>
      <c r="Q1550" s="67">
        <v>6681.77</v>
      </c>
      <c r="R1550" s="67">
        <v>8472.18</v>
      </c>
      <c r="S1550" s="67">
        <v>12884.94</v>
      </c>
      <c r="T1550" s="67">
        <v>11155.82</v>
      </c>
      <c r="U1550" s="67">
        <v>10556.09</v>
      </c>
      <c r="V1550" s="71">
        <v>12648.6</v>
      </c>
    </row>
    <row r="1551" spans="1:22" hidden="1" x14ac:dyDescent="0.3">
      <c r="A1551" s="77" t="s">
        <v>282</v>
      </c>
      <c r="B1551" s="81" t="s">
        <v>88</v>
      </c>
      <c r="C1551">
        <v>139641.54999999999</v>
      </c>
      <c r="D1551">
        <v>165821.42000000001</v>
      </c>
      <c r="E1551">
        <v>192486.32</v>
      </c>
      <c r="F1551">
        <v>226599.06</v>
      </c>
      <c r="G1551">
        <v>174203.34</v>
      </c>
      <c r="H1551">
        <v>168741.92</v>
      </c>
      <c r="I1551" s="73">
        <v>174536.86</v>
      </c>
      <c r="N1551" s="77" t="s">
        <v>282</v>
      </c>
      <c r="O1551" s="81" t="s">
        <v>88</v>
      </c>
      <c r="P1551" s="67">
        <v>29263.64</v>
      </c>
      <c r="Q1551" s="67">
        <v>25319.73</v>
      </c>
      <c r="R1551" s="67">
        <v>31535.87</v>
      </c>
      <c r="S1551" s="67">
        <v>37005.230000000003</v>
      </c>
      <c r="T1551" s="67">
        <v>43783.11</v>
      </c>
      <c r="U1551" s="67">
        <v>41672.44</v>
      </c>
      <c r="V1551" s="71">
        <v>44590.07</v>
      </c>
    </row>
    <row r="1552" spans="1:22" hidden="1" x14ac:dyDescent="0.3">
      <c r="A1552" s="77" t="s">
        <v>282</v>
      </c>
      <c r="B1552" s="81" t="s">
        <v>89</v>
      </c>
      <c r="C1552">
        <v>295017.42</v>
      </c>
      <c r="D1552">
        <v>272520.13</v>
      </c>
      <c r="E1552">
        <v>301999.25</v>
      </c>
      <c r="F1552">
        <v>340792.43</v>
      </c>
      <c r="G1552">
        <v>330661.83</v>
      </c>
      <c r="H1552">
        <v>355468.52</v>
      </c>
      <c r="I1552" s="73">
        <v>356509.76</v>
      </c>
      <c r="N1552" s="77" t="s">
        <v>282</v>
      </c>
      <c r="O1552" s="81" t="s">
        <v>89</v>
      </c>
      <c r="P1552" s="67">
        <v>386055.33</v>
      </c>
      <c r="Q1552" s="67">
        <v>371985.72</v>
      </c>
      <c r="R1552" s="67">
        <v>474814.78</v>
      </c>
      <c r="S1552" s="67">
        <v>484261.21</v>
      </c>
      <c r="T1552" s="67">
        <v>529775.19999999995</v>
      </c>
      <c r="U1552" s="67">
        <v>603129.24</v>
      </c>
      <c r="V1552" s="71">
        <v>655786.84</v>
      </c>
    </row>
    <row r="1553" spans="1:22" hidden="1" x14ac:dyDescent="0.3">
      <c r="A1553" s="77" t="s">
        <v>282</v>
      </c>
      <c r="B1553" s="81" t="s">
        <v>90</v>
      </c>
      <c r="C1553">
        <v>189631.51</v>
      </c>
      <c r="D1553">
        <v>168764.24</v>
      </c>
      <c r="E1553">
        <v>177020</v>
      </c>
      <c r="F1553">
        <v>235132.64</v>
      </c>
      <c r="G1553">
        <v>291174.46000000002</v>
      </c>
      <c r="H1553">
        <v>236535.6</v>
      </c>
      <c r="I1553" s="73">
        <v>222832.65</v>
      </c>
      <c r="N1553" s="77" t="s">
        <v>282</v>
      </c>
      <c r="O1553" s="81" t="s">
        <v>90</v>
      </c>
      <c r="P1553" s="67">
        <v>161830.97</v>
      </c>
      <c r="Q1553" s="67">
        <v>171689.93</v>
      </c>
      <c r="R1553" s="67">
        <v>208656.12</v>
      </c>
      <c r="S1553" s="67">
        <v>228666.74</v>
      </c>
      <c r="T1553" s="67">
        <v>270778.27</v>
      </c>
      <c r="U1553" s="67">
        <v>275748.51</v>
      </c>
      <c r="V1553" s="71">
        <v>290104.56</v>
      </c>
    </row>
    <row r="1554" spans="1:22" hidden="1" x14ac:dyDescent="0.3">
      <c r="A1554" s="77" t="s">
        <v>282</v>
      </c>
      <c r="B1554" s="81" t="s">
        <v>91</v>
      </c>
      <c r="C1554">
        <v>598.32000000000005</v>
      </c>
      <c r="D1554">
        <v>381.88</v>
      </c>
      <c r="E1554">
        <v>326.14</v>
      </c>
      <c r="F1554">
        <v>291.14999999999998</v>
      </c>
      <c r="G1554">
        <v>342.43</v>
      </c>
      <c r="H1554">
        <v>277.93</v>
      </c>
      <c r="I1554" s="73">
        <v>131.44999999999999</v>
      </c>
      <c r="N1554" s="77" t="s">
        <v>282</v>
      </c>
      <c r="O1554" s="81" t="s">
        <v>91</v>
      </c>
      <c r="P1554" s="67">
        <v>586.80999999999995</v>
      </c>
      <c r="Q1554" s="67">
        <v>673.65</v>
      </c>
      <c r="R1554" s="67">
        <v>1246.5899999999999</v>
      </c>
      <c r="S1554" s="67">
        <v>1102.56</v>
      </c>
      <c r="T1554" s="67">
        <v>475.11</v>
      </c>
      <c r="U1554" s="67">
        <v>629.78</v>
      </c>
      <c r="V1554" s="71">
        <v>540.58000000000004</v>
      </c>
    </row>
    <row r="1555" spans="1:22" hidden="1" x14ac:dyDescent="0.3">
      <c r="A1555" s="77" t="s">
        <v>282</v>
      </c>
      <c r="B1555" s="81" t="s">
        <v>92</v>
      </c>
      <c r="C1555">
        <v>26083.96</v>
      </c>
      <c r="D1555">
        <v>18187.62</v>
      </c>
      <c r="E1555">
        <v>29025.37</v>
      </c>
      <c r="F1555">
        <v>33528.129999999997</v>
      </c>
      <c r="G1555">
        <v>42003.53</v>
      </c>
      <c r="H1555">
        <v>43966.32</v>
      </c>
      <c r="I1555" s="73">
        <v>47594.48</v>
      </c>
      <c r="N1555" s="77" t="s">
        <v>282</v>
      </c>
      <c r="O1555" s="81" t="s">
        <v>92</v>
      </c>
      <c r="P1555" s="67">
        <v>124547.03</v>
      </c>
      <c r="Q1555" s="67">
        <v>118166.58</v>
      </c>
      <c r="R1555" s="67">
        <v>166279.31</v>
      </c>
      <c r="S1555" s="67">
        <v>188642.54</v>
      </c>
      <c r="T1555" s="67">
        <v>214976.14</v>
      </c>
      <c r="U1555" s="67">
        <v>242809.87</v>
      </c>
      <c r="V1555" s="71">
        <v>280389.15000000002</v>
      </c>
    </row>
    <row r="1556" spans="1:22" hidden="1" x14ac:dyDescent="0.3">
      <c r="A1556" s="77" t="s">
        <v>282</v>
      </c>
      <c r="B1556" s="81" t="s">
        <v>93</v>
      </c>
      <c r="C1556">
        <v>28.11</v>
      </c>
      <c r="D1556">
        <v>224.73</v>
      </c>
      <c r="E1556">
        <v>296.14999999999998</v>
      </c>
      <c r="F1556">
        <v>3981.31</v>
      </c>
      <c r="G1556">
        <v>333.02</v>
      </c>
      <c r="H1556">
        <v>327.36</v>
      </c>
      <c r="I1556" s="73">
        <v>658.21</v>
      </c>
      <c r="N1556" s="77" t="s">
        <v>282</v>
      </c>
      <c r="O1556" s="81" t="s">
        <v>93</v>
      </c>
      <c r="P1556" s="67">
        <v>45.96</v>
      </c>
      <c r="Q1556" s="67">
        <v>693.97</v>
      </c>
      <c r="R1556" s="67">
        <v>874.51</v>
      </c>
      <c r="S1556" s="67">
        <v>1948.33</v>
      </c>
      <c r="T1556" s="67">
        <v>789.94</v>
      </c>
      <c r="U1556" s="67">
        <v>1270.98</v>
      </c>
      <c r="V1556" s="71">
        <v>1842.11</v>
      </c>
    </row>
    <row r="1557" spans="1:22" hidden="1" x14ac:dyDescent="0.3">
      <c r="A1557" s="77" t="s">
        <v>282</v>
      </c>
      <c r="B1557" s="81" t="s">
        <v>94</v>
      </c>
      <c r="C1557">
        <v>37567.440000000002</v>
      </c>
      <c r="D1557">
        <v>138.34</v>
      </c>
      <c r="E1557">
        <v>12400.86</v>
      </c>
      <c r="F1557">
        <v>4981.3999999999996</v>
      </c>
      <c r="G1557">
        <v>7266.57</v>
      </c>
      <c r="H1557">
        <v>3364.9</v>
      </c>
      <c r="I1557" s="73">
        <v>5927.01</v>
      </c>
      <c r="N1557" s="77" t="s">
        <v>282</v>
      </c>
      <c r="O1557" s="81" t="s">
        <v>94</v>
      </c>
      <c r="P1557" s="67">
        <v>4971.79</v>
      </c>
      <c r="Q1557" s="67">
        <v>4225.43</v>
      </c>
      <c r="R1557" s="67">
        <v>6712.79</v>
      </c>
      <c r="S1557" s="67">
        <v>5543.74</v>
      </c>
      <c r="T1557" s="67">
        <v>9769.68</v>
      </c>
      <c r="U1557" s="67">
        <v>4829.78</v>
      </c>
      <c r="V1557" s="71">
        <v>5051.13</v>
      </c>
    </row>
    <row r="1558" spans="1:22" hidden="1" x14ac:dyDescent="0.3">
      <c r="A1558" s="77" t="s">
        <v>282</v>
      </c>
      <c r="B1558" s="81" t="s">
        <v>95</v>
      </c>
      <c r="C1558">
        <v>7478.33</v>
      </c>
      <c r="D1558">
        <v>8452.8799999999992</v>
      </c>
      <c r="E1558">
        <v>9561.18</v>
      </c>
      <c r="F1558">
        <v>8096.54</v>
      </c>
      <c r="G1558">
        <v>10110.450000000001</v>
      </c>
      <c r="H1558">
        <v>12265.16</v>
      </c>
      <c r="I1558" s="73">
        <v>16623.91</v>
      </c>
      <c r="N1558" s="77" t="s">
        <v>282</v>
      </c>
      <c r="O1558" s="81" t="s">
        <v>95</v>
      </c>
      <c r="P1558" s="67">
        <v>27537.14</v>
      </c>
      <c r="Q1558" s="67">
        <v>40525.01</v>
      </c>
      <c r="R1558" s="67">
        <v>48087.07</v>
      </c>
      <c r="S1558" s="67">
        <v>55911.21</v>
      </c>
      <c r="T1558" s="67">
        <v>53095.23</v>
      </c>
      <c r="U1558" s="67">
        <v>59443.46</v>
      </c>
      <c r="V1558" s="71">
        <v>64553</v>
      </c>
    </row>
    <row r="1559" spans="1:22" hidden="1" x14ac:dyDescent="0.3">
      <c r="A1559" s="77" t="s">
        <v>282</v>
      </c>
      <c r="B1559" s="81" t="s">
        <v>96</v>
      </c>
      <c r="C1559">
        <v>2553.4499999999998</v>
      </c>
      <c r="D1559">
        <v>2755.15</v>
      </c>
      <c r="E1559">
        <v>2133.9</v>
      </c>
      <c r="F1559">
        <v>2851.77</v>
      </c>
      <c r="G1559">
        <v>3629.36</v>
      </c>
      <c r="H1559">
        <v>3164.04</v>
      </c>
      <c r="I1559" s="73">
        <v>2996.94</v>
      </c>
      <c r="N1559" s="77" t="s">
        <v>282</v>
      </c>
      <c r="O1559" s="81" t="s">
        <v>96</v>
      </c>
      <c r="P1559" s="67">
        <v>1983.59</v>
      </c>
      <c r="Q1559" s="67">
        <v>1758.05</v>
      </c>
      <c r="R1559" s="67">
        <v>2171.3000000000002</v>
      </c>
      <c r="S1559" s="67">
        <v>3334.36</v>
      </c>
      <c r="T1559" s="67">
        <v>1832.27</v>
      </c>
      <c r="U1559" s="67">
        <v>2127.8000000000002</v>
      </c>
      <c r="V1559" s="71">
        <v>2350.73</v>
      </c>
    </row>
    <row r="1560" spans="1:22" hidden="1" x14ac:dyDescent="0.3">
      <c r="A1560" s="77" t="s">
        <v>282</v>
      </c>
      <c r="B1560" s="81" t="s">
        <v>97</v>
      </c>
      <c r="C1560">
        <v>10.55</v>
      </c>
      <c r="D1560">
        <v>8.7200000000000006</v>
      </c>
      <c r="E1560">
        <v>22.47</v>
      </c>
      <c r="F1560">
        <v>22.8</v>
      </c>
      <c r="G1560">
        <v>21.86</v>
      </c>
      <c r="H1560">
        <v>45.89</v>
      </c>
      <c r="I1560" s="73">
        <v>124.92</v>
      </c>
      <c r="N1560" s="77" t="s">
        <v>282</v>
      </c>
      <c r="O1560" s="81" t="s">
        <v>97</v>
      </c>
      <c r="P1560" s="67">
        <v>160.99</v>
      </c>
      <c r="Q1560" s="67">
        <v>224.55</v>
      </c>
      <c r="R1560" s="67">
        <v>237.66</v>
      </c>
      <c r="S1560" s="67">
        <v>210.5</v>
      </c>
      <c r="T1560" s="67">
        <v>296.48</v>
      </c>
      <c r="U1560" s="67">
        <v>522.33000000000004</v>
      </c>
      <c r="V1560" s="71">
        <v>524.54999999999995</v>
      </c>
    </row>
    <row r="1561" spans="1:22" hidden="1" x14ac:dyDescent="0.3">
      <c r="A1561" s="77" t="s">
        <v>282</v>
      </c>
      <c r="B1561" s="81" t="s">
        <v>98</v>
      </c>
      <c r="C1561">
        <v>8794.51</v>
      </c>
      <c r="D1561">
        <v>3344.47</v>
      </c>
      <c r="E1561">
        <v>2128.46</v>
      </c>
      <c r="F1561">
        <v>1442.1</v>
      </c>
      <c r="G1561">
        <v>6.63</v>
      </c>
      <c r="H1561">
        <v>2418.56</v>
      </c>
      <c r="I1561" s="73">
        <v>714.09</v>
      </c>
      <c r="N1561" s="77" t="s">
        <v>282</v>
      </c>
      <c r="O1561" s="81" t="s">
        <v>98</v>
      </c>
      <c r="P1561" s="67">
        <v>1688.07</v>
      </c>
      <c r="Q1561" s="67">
        <v>2987.93</v>
      </c>
      <c r="R1561" s="67">
        <v>2011.05</v>
      </c>
      <c r="S1561" s="67">
        <v>2260.08</v>
      </c>
      <c r="T1561" s="67">
        <v>2616.9899999999998</v>
      </c>
      <c r="U1561" s="67">
        <v>2387.73</v>
      </c>
      <c r="V1561" s="71">
        <v>2479</v>
      </c>
    </row>
    <row r="1562" spans="1:22" hidden="1" x14ac:dyDescent="0.3">
      <c r="A1562" s="77" t="s">
        <v>282</v>
      </c>
      <c r="B1562" s="81" t="s">
        <v>99</v>
      </c>
      <c r="C1562">
        <v>148444.85</v>
      </c>
      <c r="D1562">
        <v>118646.47</v>
      </c>
      <c r="E1562">
        <v>148280.81</v>
      </c>
      <c r="F1562">
        <v>161676.87</v>
      </c>
      <c r="G1562">
        <v>179916.55</v>
      </c>
      <c r="H1562">
        <v>167223.85</v>
      </c>
      <c r="I1562" s="73">
        <v>187772.41</v>
      </c>
      <c r="N1562" s="77" t="s">
        <v>282</v>
      </c>
      <c r="O1562" s="81" t="s">
        <v>99</v>
      </c>
      <c r="P1562" s="67">
        <v>76926.7</v>
      </c>
      <c r="Q1562" s="67">
        <v>71582.31</v>
      </c>
      <c r="R1562" s="67">
        <v>104725.39</v>
      </c>
      <c r="S1562" s="67">
        <v>109508.88</v>
      </c>
      <c r="T1562" s="67">
        <v>94164.64</v>
      </c>
      <c r="U1562" s="67">
        <v>105542.73</v>
      </c>
      <c r="V1562" s="71">
        <v>110886.5</v>
      </c>
    </row>
    <row r="1563" spans="1:22" hidden="1" x14ac:dyDescent="0.3">
      <c r="A1563" s="77" t="s">
        <v>282</v>
      </c>
      <c r="B1563" s="81" t="s">
        <v>100</v>
      </c>
      <c r="C1563">
        <v>20755.310000000001</v>
      </c>
      <c r="D1563">
        <v>22203.85</v>
      </c>
      <c r="E1563">
        <v>34928.449999999997</v>
      </c>
      <c r="F1563">
        <v>43021.18</v>
      </c>
      <c r="G1563">
        <v>46478.67</v>
      </c>
      <c r="H1563">
        <v>37527.64</v>
      </c>
      <c r="I1563" s="73">
        <v>40492.07</v>
      </c>
      <c r="N1563" s="77" t="s">
        <v>282</v>
      </c>
      <c r="O1563" s="81" t="s">
        <v>100</v>
      </c>
      <c r="P1563" s="67">
        <v>32710.05</v>
      </c>
      <c r="Q1563" s="67">
        <v>31855.69</v>
      </c>
      <c r="R1563" s="67">
        <v>45852.13</v>
      </c>
      <c r="S1563" s="67">
        <v>68677.740000000005</v>
      </c>
      <c r="T1563" s="67">
        <v>62561.41</v>
      </c>
      <c r="U1563" s="67">
        <v>56735.45</v>
      </c>
      <c r="V1563" s="71">
        <v>61185.9</v>
      </c>
    </row>
    <row r="1564" spans="1:22" hidden="1" x14ac:dyDescent="0.3">
      <c r="A1564" s="77" t="s">
        <v>282</v>
      </c>
      <c r="B1564" s="81" t="s">
        <v>101</v>
      </c>
      <c r="C1564">
        <v>3947.72</v>
      </c>
      <c r="D1564">
        <v>4926.8599999999997</v>
      </c>
      <c r="E1564">
        <v>5536.32</v>
      </c>
      <c r="F1564">
        <v>7112.66</v>
      </c>
      <c r="G1564">
        <v>7752.77</v>
      </c>
      <c r="H1564">
        <v>7362.75</v>
      </c>
      <c r="I1564" s="73">
        <v>9551.4500000000007</v>
      </c>
      <c r="N1564" s="77" t="s">
        <v>282</v>
      </c>
      <c r="O1564" s="81" t="s">
        <v>101</v>
      </c>
      <c r="P1564" s="67">
        <v>8569.25</v>
      </c>
      <c r="Q1564" s="67">
        <v>9295.94</v>
      </c>
      <c r="R1564" s="67">
        <v>12138.22</v>
      </c>
      <c r="S1564" s="67">
        <v>19333.900000000001</v>
      </c>
      <c r="T1564" s="67">
        <v>17779.59</v>
      </c>
      <c r="U1564" s="67">
        <v>17361.82</v>
      </c>
      <c r="V1564" s="71">
        <v>16384.099999999999</v>
      </c>
    </row>
    <row r="1565" spans="1:22" hidden="1" x14ac:dyDescent="0.3">
      <c r="A1565" s="77" t="s">
        <v>282</v>
      </c>
      <c r="B1565" s="81" t="s">
        <v>102</v>
      </c>
      <c r="C1565">
        <v>115.04</v>
      </c>
      <c r="D1565">
        <v>282.39</v>
      </c>
      <c r="E1565">
        <v>154.96</v>
      </c>
      <c r="F1565">
        <v>63.78</v>
      </c>
      <c r="G1565">
        <v>118.59</v>
      </c>
      <c r="H1565">
        <v>380.69</v>
      </c>
      <c r="I1565" s="73">
        <v>421.9</v>
      </c>
      <c r="N1565" s="77" t="s">
        <v>282</v>
      </c>
      <c r="O1565" s="81" t="s">
        <v>102</v>
      </c>
      <c r="P1565" s="67">
        <v>736.87</v>
      </c>
      <c r="Q1565" s="67">
        <v>52.38</v>
      </c>
      <c r="R1565" s="67">
        <v>152.03</v>
      </c>
      <c r="S1565" s="67">
        <v>335.07</v>
      </c>
      <c r="T1565" s="67">
        <v>396.98</v>
      </c>
      <c r="U1565" s="67">
        <v>455.41</v>
      </c>
      <c r="V1565" s="71">
        <v>368.14</v>
      </c>
    </row>
    <row r="1566" spans="1:22" hidden="1" x14ac:dyDescent="0.3">
      <c r="A1566" s="77" t="s">
        <v>282</v>
      </c>
      <c r="B1566" s="81" t="s">
        <v>105</v>
      </c>
      <c r="C1566">
        <v>23352.65</v>
      </c>
      <c r="D1566">
        <v>171740.59</v>
      </c>
      <c r="E1566">
        <v>339806.73</v>
      </c>
      <c r="F1566">
        <v>380393.84</v>
      </c>
      <c r="G1566">
        <v>733583.28</v>
      </c>
      <c r="H1566">
        <v>512051.74</v>
      </c>
      <c r="I1566" s="73">
        <v>175985.93</v>
      </c>
      <c r="N1566" s="77" t="s">
        <v>282</v>
      </c>
      <c r="O1566" s="81" t="s">
        <v>105</v>
      </c>
      <c r="P1566" s="67">
        <v>3726.16</v>
      </c>
      <c r="Q1566" s="67">
        <v>4941.09</v>
      </c>
      <c r="R1566" s="67">
        <v>7361.99</v>
      </c>
      <c r="S1566" s="67">
        <v>18508.79</v>
      </c>
      <c r="T1566" s="67">
        <v>7815.99</v>
      </c>
      <c r="U1566" s="67">
        <v>13583.69</v>
      </c>
      <c r="V1566" s="71">
        <v>19106.45</v>
      </c>
    </row>
    <row r="1567" spans="1:22" hidden="1" x14ac:dyDescent="0.3">
      <c r="A1567" s="77" t="s">
        <v>282</v>
      </c>
      <c r="B1567" s="80" t="s">
        <v>116</v>
      </c>
      <c r="C1567" s="80">
        <v>10779939.320000002</v>
      </c>
      <c r="D1567" s="80">
        <v>9951719.0800000019</v>
      </c>
      <c r="E1567" s="80">
        <v>11215910.570000002</v>
      </c>
      <c r="F1567" s="80">
        <v>13915751.119999999</v>
      </c>
      <c r="G1567" s="80">
        <v>14476304.98</v>
      </c>
      <c r="H1567" s="80">
        <v>14236837.300000001</v>
      </c>
      <c r="I1567" s="84">
        <v>13728716.320000002</v>
      </c>
      <c r="N1567" s="77" t="s">
        <v>282</v>
      </c>
      <c r="O1567" s="80" t="s">
        <v>116</v>
      </c>
      <c r="P1567" s="80">
        <v>11025448.379999997</v>
      </c>
      <c r="Q1567" s="80">
        <v>8135114.7999999998</v>
      </c>
      <c r="R1567" s="80">
        <v>10727373.73</v>
      </c>
      <c r="S1567" s="80">
        <v>18570123.579999991</v>
      </c>
      <c r="T1567" s="80">
        <v>14924608.530000001</v>
      </c>
      <c r="U1567" s="80">
        <v>14625333.459999995</v>
      </c>
      <c r="V1567" s="84">
        <v>13970785.629999999</v>
      </c>
    </row>
    <row r="1568" spans="1:22" hidden="1" x14ac:dyDescent="0.3">
      <c r="A1568" s="77" t="s">
        <v>283</v>
      </c>
      <c r="B1568" s="81" t="s">
        <v>7</v>
      </c>
      <c r="C1568">
        <v>20791.509999999998</v>
      </c>
      <c r="D1568">
        <v>23547.84</v>
      </c>
      <c r="E1568">
        <v>20424.099999999999</v>
      </c>
      <c r="F1568">
        <v>24842.28</v>
      </c>
      <c r="G1568">
        <v>34226.85</v>
      </c>
      <c r="H1568">
        <v>19336.16</v>
      </c>
      <c r="I1568" s="73">
        <v>16164.34</v>
      </c>
      <c r="N1568" s="77" t="s">
        <v>283</v>
      </c>
      <c r="O1568" s="81" t="s">
        <v>7</v>
      </c>
      <c r="P1568" s="67">
        <v>14520.45</v>
      </c>
      <c r="Q1568" s="67">
        <v>14623.73</v>
      </c>
      <c r="R1568" s="67">
        <v>20548.86</v>
      </c>
      <c r="S1568" s="67">
        <v>24726.52</v>
      </c>
      <c r="T1568" s="67">
        <v>35310.629999999997</v>
      </c>
      <c r="U1568" s="67">
        <v>39567.919999999998</v>
      </c>
      <c r="V1568" s="71">
        <v>58333.87</v>
      </c>
    </row>
    <row r="1569" spans="1:22" hidden="1" x14ac:dyDescent="0.3">
      <c r="A1569" s="77" t="s">
        <v>283</v>
      </c>
      <c r="B1569" s="81" t="s">
        <v>8</v>
      </c>
      <c r="C1569">
        <v>91490.17</v>
      </c>
      <c r="D1569">
        <v>104405.79</v>
      </c>
      <c r="E1569">
        <v>138048.73000000001</v>
      </c>
      <c r="F1569">
        <v>161960.73000000001</v>
      </c>
      <c r="G1569">
        <v>172690.73</v>
      </c>
      <c r="H1569">
        <v>192500.67</v>
      </c>
      <c r="I1569" s="73">
        <v>235827.35</v>
      </c>
      <c r="N1569" s="77" t="s">
        <v>283</v>
      </c>
      <c r="O1569" s="81" t="s">
        <v>8</v>
      </c>
      <c r="P1569" s="67">
        <v>25484.98</v>
      </c>
      <c r="Q1569" s="67">
        <v>23385.21</v>
      </c>
      <c r="R1569" s="67">
        <v>29366.63</v>
      </c>
      <c r="S1569" s="67">
        <v>49482.879999999997</v>
      </c>
      <c r="T1569" s="67">
        <v>49616.05</v>
      </c>
      <c r="U1569" s="67">
        <v>53352.800000000003</v>
      </c>
      <c r="V1569" s="71">
        <v>66330.399999999994</v>
      </c>
    </row>
    <row r="1570" spans="1:22" hidden="1" x14ac:dyDescent="0.3">
      <c r="A1570" s="77" t="s">
        <v>283</v>
      </c>
      <c r="B1570" s="81" t="s">
        <v>9</v>
      </c>
      <c r="C1570">
        <v>10566.06</v>
      </c>
      <c r="D1570">
        <v>9491.31</v>
      </c>
      <c r="E1570">
        <v>23177.25</v>
      </c>
      <c r="F1570">
        <v>24489.64</v>
      </c>
      <c r="G1570">
        <v>27623.25</v>
      </c>
      <c r="H1570">
        <v>39599.78</v>
      </c>
      <c r="I1570" s="73">
        <v>43233.37</v>
      </c>
      <c r="N1570" s="77" t="s">
        <v>283</v>
      </c>
      <c r="O1570" s="81" t="s">
        <v>9</v>
      </c>
      <c r="P1570" s="67">
        <v>72471.16</v>
      </c>
      <c r="Q1570" s="67">
        <v>69592.820000000007</v>
      </c>
      <c r="R1570" s="67">
        <v>71083.55</v>
      </c>
      <c r="S1570" s="67">
        <v>82685.850000000006</v>
      </c>
      <c r="T1570" s="67">
        <v>73914.929999999993</v>
      </c>
      <c r="U1570" s="67">
        <v>70728.800000000003</v>
      </c>
      <c r="V1570" s="71">
        <v>82288.039999999994</v>
      </c>
    </row>
    <row r="1571" spans="1:22" hidden="1" x14ac:dyDescent="0.3">
      <c r="A1571" s="77" t="s">
        <v>283</v>
      </c>
      <c r="B1571" s="81" t="s">
        <v>10</v>
      </c>
      <c r="C1571">
        <v>34612.97</v>
      </c>
      <c r="D1571">
        <v>38470.35</v>
      </c>
      <c r="E1571">
        <v>41577.870000000003</v>
      </c>
      <c r="F1571">
        <v>64259.83</v>
      </c>
      <c r="G1571">
        <v>64919.08</v>
      </c>
      <c r="H1571">
        <v>62675.27</v>
      </c>
      <c r="I1571" s="73">
        <v>80180.33</v>
      </c>
      <c r="N1571" s="77" t="s">
        <v>283</v>
      </c>
      <c r="O1571" s="81" t="s">
        <v>10</v>
      </c>
      <c r="P1571" s="67">
        <v>16351.18</v>
      </c>
      <c r="Q1571" s="67">
        <v>19240.68</v>
      </c>
      <c r="R1571" s="67">
        <v>19638.63</v>
      </c>
      <c r="S1571" s="67">
        <v>23442.68</v>
      </c>
      <c r="T1571" s="67">
        <v>34600.699999999997</v>
      </c>
      <c r="U1571" s="67">
        <v>33218.43</v>
      </c>
      <c r="V1571" s="71">
        <v>41456.42</v>
      </c>
    </row>
    <row r="1572" spans="1:22" hidden="1" x14ac:dyDescent="0.3">
      <c r="A1572" s="77" t="s">
        <v>283</v>
      </c>
      <c r="B1572" s="81" t="s">
        <v>11</v>
      </c>
      <c r="C1572">
        <v>52310.12</v>
      </c>
      <c r="D1572">
        <v>29707.7</v>
      </c>
      <c r="E1572">
        <v>31055.23</v>
      </c>
      <c r="F1572">
        <v>33172.35</v>
      </c>
      <c r="G1572">
        <v>33936.379999999997</v>
      </c>
      <c r="H1572">
        <v>36850.959999999999</v>
      </c>
      <c r="I1572" s="73">
        <v>36258.03</v>
      </c>
      <c r="N1572" s="77" t="s">
        <v>283</v>
      </c>
      <c r="O1572" s="81" t="s">
        <v>11</v>
      </c>
      <c r="P1572" s="67">
        <v>52100.55</v>
      </c>
      <c r="Q1572" s="67">
        <v>17319.990000000002</v>
      </c>
      <c r="R1572" s="67">
        <v>34122.589999999997</v>
      </c>
      <c r="S1572" s="67">
        <v>41938.35</v>
      </c>
      <c r="T1572" s="67">
        <v>30527.21</v>
      </c>
      <c r="U1572" s="67">
        <v>40022.559999999998</v>
      </c>
      <c r="V1572" s="71">
        <v>46605.75</v>
      </c>
    </row>
    <row r="1573" spans="1:22" hidden="1" x14ac:dyDescent="0.3">
      <c r="A1573" s="77" t="s">
        <v>283</v>
      </c>
      <c r="B1573" s="81" t="s">
        <v>12</v>
      </c>
      <c r="C1573">
        <v>15864.26</v>
      </c>
      <c r="D1573">
        <v>12912.11</v>
      </c>
      <c r="E1573">
        <v>20090.25</v>
      </c>
      <c r="F1573">
        <v>13984.33</v>
      </c>
      <c r="G1573">
        <v>11231.63</v>
      </c>
      <c r="H1573">
        <v>12042.61</v>
      </c>
      <c r="I1573" s="73">
        <v>13581.42</v>
      </c>
      <c r="N1573" s="77" t="s">
        <v>283</v>
      </c>
      <c r="O1573" s="81" t="s">
        <v>12</v>
      </c>
      <c r="P1573" s="67">
        <v>4792.72</v>
      </c>
      <c r="Q1573" s="67">
        <v>4790.99</v>
      </c>
      <c r="R1573" s="67">
        <v>6566.79</v>
      </c>
      <c r="S1573" s="67">
        <v>5424.81</v>
      </c>
      <c r="T1573" s="67">
        <v>6101.28</v>
      </c>
      <c r="U1573" s="67">
        <v>7048.25</v>
      </c>
      <c r="V1573" s="71">
        <v>12897.47</v>
      </c>
    </row>
    <row r="1574" spans="1:22" hidden="1" x14ac:dyDescent="0.3">
      <c r="A1574" s="77" t="s">
        <v>283</v>
      </c>
      <c r="B1574" s="81" t="s">
        <v>13</v>
      </c>
      <c r="C1574">
        <v>349181.87</v>
      </c>
      <c r="D1574">
        <v>368089.64</v>
      </c>
      <c r="E1574">
        <v>409278.08</v>
      </c>
      <c r="F1574">
        <v>428965.89</v>
      </c>
      <c r="G1574">
        <v>453285.5</v>
      </c>
      <c r="H1574">
        <v>531289.74</v>
      </c>
      <c r="I1574" s="73">
        <v>532714.26</v>
      </c>
      <c r="N1574" s="77" t="s">
        <v>283</v>
      </c>
      <c r="O1574" s="81" t="s">
        <v>13</v>
      </c>
      <c r="P1574" s="67">
        <v>88701.53</v>
      </c>
      <c r="Q1574" s="67">
        <v>86424.93</v>
      </c>
      <c r="R1574" s="67">
        <v>97428.160000000003</v>
      </c>
      <c r="S1574" s="67">
        <v>131317.49</v>
      </c>
      <c r="T1574" s="67">
        <v>180560.48</v>
      </c>
      <c r="U1574" s="67">
        <v>150907.04</v>
      </c>
      <c r="V1574" s="71">
        <v>141602.44</v>
      </c>
    </row>
    <row r="1575" spans="1:22" hidden="1" x14ac:dyDescent="0.3">
      <c r="A1575" s="77" t="s">
        <v>283</v>
      </c>
      <c r="B1575" s="81" t="s">
        <v>14</v>
      </c>
      <c r="C1575">
        <v>25151.07</v>
      </c>
      <c r="D1575">
        <v>28555.33</v>
      </c>
      <c r="E1575">
        <v>33621.050000000003</v>
      </c>
      <c r="F1575">
        <v>30347.919999999998</v>
      </c>
      <c r="G1575">
        <v>25541.93</v>
      </c>
      <c r="H1575">
        <v>24009.11</v>
      </c>
      <c r="I1575" s="73">
        <v>26916.19</v>
      </c>
      <c r="N1575" s="77" t="s">
        <v>283</v>
      </c>
      <c r="O1575" s="81" t="s">
        <v>14</v>
      </c>
      <c r="P1575" s="67">
        <v>16447.189999999999</v>
      </c>
      <c r="Q1575" s="67">
        <v>15198.78</v>
      </c>
      <c r="R1575" s="67">
        <v>13293.52</v>
      </c>
      <c r="S1575" s="67">
        <v>20205.59</v>
      </c>
      <c r="T1575" s="67">
        <v>22868.91</v>
      </c>
      <c r="U1575" s="67">
        <v>34532.74</v>
      </c>
      <c r="V1575" s="71">
        <v>40107.51</v>
      </c>
    </row>
    <row r="1576" spans="1:22" hidden="1" x14ac:dyDescent="0.3">
      <c r="A1576" s="77" t="s">
        <v>283</v>
      </c>
      <c r="B1576" s="81" t="s">
        <v>15</v>
      </c>
      <c r="C1576">
        <v>1155.43</v>
      </c>
      <c r="D1576">
        <v>1234.1600000000001</v>
      </c>
      <c r="E1576">
        <v>1257.07</v>
      </c>
      <c r="F1576">
        <v>454.21</v>
      </c>
      <c r="G1576">
        <v>1424.03</v>
      </c>
      <c r="H1576">
        <v>463.64</v>
      </c>
      <c r="I1576" s="73">
        <v>577.37</v>
      </c>
      <c r="N1576" s="77" t="s">
        <v>283</v>
      </c>
      <c r="O1576" s="81" t="s">
        <v>15</v>
      </c>
      <c r="P1576" s="67">
        <v>2749.11</v>
      </c>
      <c r="Q1576" s="67">
        <v>3744.49</v>
      </c>
      <c r="R1576" s="67">
        <v>2903.01</v>
      </c>
      <c r="S1576" s="67">
        <v>1162.52</v>
      </c>
      <c r="T1576" s="67">
        <v>1519.25</v>
      </c>
      <c r="U1576" s="67">
        <v>1505.23</v>
      </c>
      <c r="V1576" s="71">
        <v>2778.4</v>
      </c>
    </row>
    <row r="1577" spans="1:22" hidden="1" x14ac:dyDescent="0.3">
      <c r="A1577" s="77" t="s">
        <v>283</v>
      </c>
      <c r="B1577" s="81" t="s">
        <v>16</v>
      </c>
      <c r="C1577">
        <v>12372.79</v>
      </c>
      <c r="D1577">
        <v>11080.94</v>
      </c>
      <c r="E1577">
        <v>17956.740000000002</v>
      </c>
      <c r="F1577">
        <v>17947.91</v>
      </c>
      <c r="G1577">
        <v>9519.84</v>
      </c>
      <c r="H1577">
        <v>6999.59</v>
      </c>
      <c r="I1577" s="73">
        <v>9898.52</v>
      </c>
      <c r="N1577" s="77" t="s">
        <v>283</v>
      </c>
      <c r="O1577" s="81" t="s">
        <v>16</v>
      </c>
      <c r="P1577" s="67">
        <v>109584.25</v>
      </c>
      <c r="Q1577" s="67">
        <v>112537.67</v>
      </c>
      <c r="R1577" s="67">
        <v>64321.49</v>
      </c>
      <c r="S1577" s="67">
        <v>101056.62</v>
      </c>
      <c r="T1577" s="67">
        <v>179082.16</v>
      </c>
      <c r="U1577" s="67">
        <v>89134.03</v>
      </c>
      <c r="V1577" s="71">
        <v>82258.98</v>
      </c>
    </row>
    <row r="1578" spans="1:22" hidden="1" x14ac:dyDescent="0.3">
      <c r="A1578" s="77" t="s">
        <v>283</v>
      </c>
      <c r="B1578" s="81" t="s">
        <v>17</v>
      </c>
      <c r="C1578">
        <v>3509.32</v>
      </c>
      <c r="D1578">
        <v>5051.75</v>
      </c>
      <c r="E1578">
        <v>8357.64</v>
      </c>
      <c r="F1578">
        <v>13723.43</v>
      </c>
      <c r="G1578">
        <v>23090.400000000001</v>
      </c>
      <c r="H1578">
        <v>27349.5</v>
      </c>
      <c r="I1578" s="73">
        <v>31427.37</v>
      </c>
      <c r="N1578" s="77" t="s">
        <v>283</v>
      </c>
      <c r="O1578" s="81" t="s">
        <v>17</v>
      </c>
      <c r="P1578" s="67">
        <v>6867.1</v>
      </c>
      <c r="Q1578" s="67">
        <v>6748.06</v>
      </c>
      <c r="R1578" s="67">
        <v>7278.99</v>
      </c>
      <c r="S1578" s="67">
        <v>8487.69</v>
      </c>
      <c r="T1578" s="67">
        <v>13034.58</v>
      </c>
      <c r="U1578" s="67">
        <v>12512.33</v>
      </c>
      <c r="V1578" s="71">
        <v>11718.41</v>
      </c>
    </row>
    <row r="1579" spans="1:22" hidden="1" x14ac:dyDescent="0.3">
      <c r="A1579" s="77" t="s">
        <v>283</v>
      </c>
      <c r="B1579" s="81" t="s">
        <v>18</v>
      </c>
      <c r="C1579">
        <v>28437.52</v>
      </c>
      <c r="D1579">
        <v>37477.79</v>
      </c>
      <c r="E1579">
        <v>78235.429999999993</v>
      </c>
      <c r="F1579">
        <v>63909.29</v>
      </c>
      <c r="G1579">
        <v>60257.82</v>
      </c>
      <c r="H1579">
        <v>18543.46</v>
      </c>
      <c r="I1579" s="73">
        <v>31358.97</v>
      </c>
      <c r="N1579" s="77" t="s">
        <v>283</v>
      </c>
      <c r="O1579" s="81" t="s">
        <v>18</v>
      </c>
      <c r="P1579" s="67">
        <v>5616.69</v>
      </c>
      <c r="Q1579" s="67">
        <v>8764.65</v>
      </c>
      <c r="R1579" s="67">
        <v>13359.02</v>
      </c>
      <c r="S1579" s="67">
        <v>17518.900000000001</v>
      </c>
      <c r="T1579" s="67">
        <v>77768.08</v>
      </c>
      <c r="U1579" s="67">
        <v>25696.94</v>
      </c>
      <c r="V1579" s="71">
        <v>86516.43</v>
      </c>
    </row>
    <row r="1580" spans="1:22" hidden="1" x14ac:dyDescent="0.3">
      <c r="A1580" s="77" t="s">
        <v>283</v>
      </c>
      <c r="B1580" s="81" t="s">
        <v>19</v>
      </c>
      <c r="C1580">
        <v>1985.97</v>
      </c>
      <c r="D1580">
        <v>1520.42</v>
      </c>
      <c r="E1580">
        <v>1702.58</v>
      </c>
      <c r="F1580">
        <v>1663.77</v>
      </c>
      <c r="G1580">
        <v>1845.06</v>
      </c>
      <c r="H1580">
        <v>2329.9899999999998</v>
      </c>
      <c r="I1580" s="73">
        <v>2063.09</v>
      </c>
      <c r="N1580" s="77" t="s">
        <v>283</v>
      </c>
      <c r="O1580" s="81" t="s">
        <v>19</v>
      </c>
      <c r="P1580" s="67">
        <v>1048.26</v>
      </c>
      <c r="Q1580" s="67">
        <v>1327.52</v>
      </c>
      <c r="R1580" s="67">
        <v>1311.57</v>
      </c>
      <c r="S1580" s="67">
        <v>1913.15</v>
      </c>
      <c r="T1580" s="67">
        <v>1357.06</v>
      </c>
      <c r="U1580" s="67">
        <v>1241.1199999999999</v>
      </c>
      <c r="V1580" s="71">
        <v>1157.56</v>
      </c>
    </row>
    <row r="1581" spans="1:22" hidden="1" x14ac:dyDescent="0.3">
      <c r="A1581" s="77" t="s">
        <v>283</v>
      </c>
      <c r="B1581" s="81" t="s">
        <v>20</v>
      </c>
      <c r="C1581">
        <v>2.34</v>
      </c>
      <c r="D1581" t="s">
        <v>104</v>
      </c>
      <c r="E1581" t="s">
        <v>104</v>
      </c>
      <c r="F1581">
        <v>3.54</v>
      </c>
      <c r="G1581">
        <v>21.86</v>
      </c>
      <c r="H1581">
        <v>0.05</v>
      </c>
      <c r="I1581" s="73">
        <v>2.14</v>
      </c>
      <c r="N1581" s="77" t="s">
        <v>283</v>
      </c>
      <c r="O1581" s="81" t="s">
        <v>20</v>
      </c>
      <c r="P1581" s="67">
        <v>989.26</v>
      </c>
      <c r="Q1581" s="67">
        <v>577.03</v>
      </c>
      <c r="R1581" s="67">
        <v>821.89</v>
      </c>
      <c r="S1581" s="67">
        <v>1261.19</v>
      </c>
      <c r="T1581" s="67">
        <v>779.43</v>
      </c>
      <c r="U1581" s="67">
        <v>726.27</v>
      </c>
      <c r="V1581" s="71">
        <v>832.4</v>
      </c>
    </row>
    <row r="1582" spans="1:22" hidden="1" x14ac:dyDescent="0.3">
      <c r="A1582" s="77" t="s">
        <v>283</v>
      </c>
      <c r="B1582" s="81" t="s">
        <v>21</v>
      </c>
      <c r="C1582">
        <v>71238.64</v>
      </c>
      <c r="D1582">
        <v>65542.350000000006</v>
      </c>
      <c r="E1582">
        <v>58791.11</v>
      </c>
      <c r="F1582">
        <v>116007.16</v>
      </c>
      <c r="G1582">
        <v>76016.820000000007</v>
      </c>
      <c r="H1582">
        <v>90524.78</v>
      </c>
      <c r="I1582" s="73">
        <v>82218.429999999993</v>
      </c>
      <c r="N1582" s="77" t="s">
        <v>283</v>
      </c>
      <c r="O1582" s="81" t="s">
        <v>21</v>
      </c>
      <c r="P1582" s="67">
        <v>25547.200000000001</v>
      </c>
      <c r="Q1582" s="67">
        <v>27152.73</v>
      </c>
      <c r="R1582" s="67">
        <v>43664.69</v>
      </c>
      <c r="S1582" s="67">
        <v>104426.39</v>
      </c>
      <c r="T1582" s="67">
        <v>73372.88</v>
      </c>
      <c r="U1582" s="67">
        <v>51031.14</v>
      </c>
      <c r="V1582" s="71">
        <v>46104.28</v>
      </c>
    </row>
    <row r="1583" spans="1:22" hidden="1" x14ac:dyDescent="0.3">
      <c r="A1583" s="77" t="s">
        <v>283</v>
      </c>
      <c r="B1583" s="81" t="s">
        <v>22</v>
      </c>
      <c r="C1583">
        <v>29586.01</v>
      </c>
      <c r="D1583">
        <v>32277.83</v>
      </c>
      <c r="E1583">
        <v>43816.72</v>
      </c>
      <c r="F1583">
        <v>47293.78</v>
      </c>
      <c r="G1583">
        <v>58021.96</v>
      </c>
      <c r="H1583">
        <v>65496.02</v>
      </c>
      <c r="I1583" s="73">
        <v>70500.850000000006</v>
      </c>
      <c r="N1583" s="77" t="s">
        <v>283</v>
      </c>
      <c r="O1583" s="81" t="s">
        <v>22</v>
      </c>
      <c r="P1583" s="67">
        <v>9344.51</v>
      </c>
      <c r="Q1583" s="67">
        <v>3966.34</v>
      </c>
      <c r="R1583" s="67">
        <v>8362.85</v>
      </c>
      <c r="S1583" s="67">
        <v>10240.86</v>
      </c>
      <c r="T1583" s="67">
        <v>6507.78</v>
      </c>
      <c r="U1583" s="67">
        <v>9404.7999999999993</v>
      </c>
      <c r="V1583" s="71">
        <v>12174.79</v>
      </c>
    </row>
    <row r="1584" spans="1:22" hidden="1" x14ac:dyDescent="0.3">
      <c r="A1584" s="77" t="s">
        <v>283</v>
      </c>
      <c r="B1584" s="81" t="s">
        <v>23</v>
      </c>
      <c r="C1584">
        <v>9010.1200000000008</v>
      </c>
      <c r="D1584">
        <v>6840.6</v>
      </c>
      <c r="E1584">
        <v>2395.12</v>
      </c>
      <c r="F1584">
        <v>1377.49</v>
      </c>
      <c r="G1584">
        <v>677.85</v>
      </c>
      <c r="H1584">
        <v>929.41</v>
      </c>
      <c r="I1584" s="73">
        <v>873.33</v>
      </c>
      <c r="N1584" s="77" t="s">
        <v>283</v>
      </c>
      <c r="O1584" s="81" t="s">
        <v>23</v>
      </c>
      <c r="P1584" s="67">
        <v>11641.53</v>
      </c>
      <c r="Q1584" s="67">
        <v>15184.02</v>
      </c>
      <c r="R1584" s="67">
        <v>12655.35</v>
      </c>
      <c r="S1584" s="67">
        <v>17646.150000000001</v>
      </c>
      <c r="T1584" s="67">
        <v>27346.2</v>
      </c>
      <c r="U1584" s="67">
        <v>19530.78</v>
      </c>
      <c r="V1584" s="71">
        <v>16975.12</v>
      </c>
    </row>
    <row r="1585" spans="1:22" hidden="1" x14ac:dyDescent="0.3">
      <c r="A1585" s="77" t="s">
        <v>283</v>
      </c>
      <c r="B1585" s="81" t="s">
        <v>24</v>
      </c>
      <c r="C1585">
        <v>11164.47</v>
      </c>
      <c r="D1585">
        <v>9064.11</v>
      </c>
      <c r="E1585">
        <v>4301.83</v>
      </c>
      <c r="F1585">
        <v>5431.35</v>
      </c>
      <c r="G1585">
        <v>9655.94</v>
      </c>
      <c r="H1585">
        <v>12921.26</v>
      </c>
      <c r="I1585" s="73">
        <v>14453.74</v>
      </c>
      <c r="N1585" s="77" t="s">
        <v>283</v>
      </c>
      <c r="O1585" s="81" t="s">
        <v>24</v>
      </c>
      <c r="P1585" s="67">
        <v>15472.54</v>
      </c>
      <c r="Q1585" s="67">
        <v>13018.54</v>
      </c>
      <c r="R1585" s="67">
        <v>15376.55</v>
      </c>
      <c r="S1585" s="67">
        <v>15936.82</v>
      </c>
      <c r="T1585" s="67">
        <v>17190.099999999999</v>
      </c>
      <c r="U1585" s="67">
        <v>18082.7</v>
      </c>
      <c r="V1585" s="71">
        <v>25146.16</v>
      </c>
    </row>
    <row r="1586" spans="1:22" hidden="1" x14ac:dyDescent="0.3">
      <c r="A1586" s="77" t="s">
        <v>283</v>
      </c>
      <c r="B1586" s="81" t="s">
        <v>25</v>
      </c>
      <c r="C1586">
        <v>199531.12</v>
      </c>
      <c r="D1586">
        <v>205412.09</v>
      </c>
      <c r="E1586">
        <v>163894.70000000001</v>
      </c>
      <c r="F1586">
        <v>170610.84</v>
      </c>
      <c r="G1586">
        <v>193093.38</v>
      </c>
      <c r="H1586">
        <v>184773.47</v>
      </c>
      <c r="I1586" s="73">
        <v>210129.47</v>
      </c>
      <c r="N1586" s="77" t="s">
        <v>283</v>
      </c>
      <c r="O1586" s="81" t="s">
        <v>25</v>
      </c>
      <c r="P1586" s="67">
        <v>8230.82</v>
      </c>
      <c r="Q1586" s="67">
        <v>5634.44</v>
      </c>
      <c r="R1586" s="67">
        <v>7897.05</v>
      </c>
      <c r="S1586" s="67">
        <v>10182.65</v>
      </c>
      <c r="T1586" s="67">
        <v>13303.68</v>
      </c>
      <c r="U1586" s="67">
        <v>14346.72</v>
      </c>
      <c r="V1586" s="71">
        <v>16389.52</v>
      </c>
    </row>
    <row r="1587" spans="1:22" hidden="1" x14ac:dyDescent="0.3">
      <c r="A1587" s="77" t="s">
        <v>283</v>
      </c>
      <c r="B1587" s="81" t="s">
        <v>26</v>
      </c>
      <c r="C1587">
        <v>195805.44</v>
      </c>
      <c r="D1587">
        <v>184435.27</v>
      </c>
      <c r="E1587">
        <v>181095.69</v>
      </c>
      <c r="F1587">
        <v>209817.04</v>
      </c>
      <c r="G1587">
        <v>245494.26</v>
      </c>
      <c r="H1587">
        <v>267586.94</v>
      </c>
      <c r="I1587" s="73">
        <v>277788.32</v>
      </c>
      <c r="N1587" s="77" t="s">
        <v>283</v>
      </c>
      <c r="O1587" s="81" t="s">
        <v>26</v>
      </c>
      <c r="P1587" s="67">
        <v>113514.76</v>
      </c>
      <c r="Q1587" s="67">
        <v>112538.44</v>
      </c>
      <c r="R1587" s="67">
        <v>114403.64</v>
      </c>
      <c r="S1587" s="67">
        <v>123179.5</v>
      </c>
      <c r="T1587" s="67">
        <v>110666.51</v>
      </c>
      <c r="U1587" s="67">
        <v>86695</v>
      </c>
      <c r="V1587" s="71">
        <v>124527.65</v>
      </c>
    </row>
    <row r="1588" spans="1:22" hidden="1" x14ac:dyDescent="0.3">
      <c r="A1588" s="77" t="s">
        <v>283</v>
      </c>
      <c r="B1588" s="81" t="s">
        <v>27</v>
      </c>
      <c r="C1588">
        <v>32560.58</v>
      </c>
      <c r="D1588">
        <v>49526.87</v>
      </c>
      <c r="E1588">
        <v>36564.47</v>
      </c>
      <c r="F1588">
        <v>35104.01</v>
      </c>
      <c r="G1588">
        <v>46067.8</v>
      </c>
      <c r="H1588">
        <v>51237.29</v>
      </c>
      <c r="I1588" s="73">
        <v>55738.86</v>
      </c>
      <c r="N1588" s="77" t="s">
        <v>283</v>
      </c>
      <c r="O1588" s="81" t="s">
        <v>27</v>
      </c>
      <c r="P1588" s="67">
        <v>27681.72</v>
      </c>
      <c r="Q1588" s="67">
        <v>33842.339999999997</v>
      </c>
      <c r="R1588" s="67">
        <v>31233.98</v>
      </c>
      <c r="S1588" s="67">
        <v>32398.68</v>
      </c>
      <c r="T1588" s="67">
        <v>37803.410000000003</v>
      </c>
      <c r="U1588" s="67">
        <v>35888.839999999997</v>
      </c>
      <c r="V1588" s="71">
        <v>45870.92</v>
      </c>
    </row>
    <row r="1589" spans="1:22" hidden="1" x14ac:dyDescent="0.3">
      <c r="A1589" s="77" t="s">
        <v>283</v>
      </c>
      <c r="B1589" s="81" t="s">
        <v>28</v>
      </c>
      <c r="C1589">
        <v>140034.32</v>
      </c>
      <c r="D1589">
        <v>138344.31</v>
      </c>
      <c r="E1589">
        <v>157033.47</v>
      </c>
      <c r="F1589">
        <v>168776.16</v>
      </c>
      <c r="G1589">
        <v>157725.81</v>
      </c>
      <c r="H1589">
        <v>158229.32999999999</v>
      </c>
      <c r="I1589" s="73">
        <v>171200.83</v>
      </c>
      <c r="N1589" s="77" t="s">
        <v>283</v>
      </c>
      <c r="O1589" s="81" t="s">
        <v>28</v>
      </c>
      <c r="P1589" s="67">
        <v>22060.82</v>
      </c>
      <c r="Q1589" s="67">
        <v>25487.61</v>
      </c>
      <c r="R1589" s="67">
        <v>15482.83</v>
      </c>
      <c r="S1589" s="67">
        <v>22884.34</v>
      </c>
      <c r="T1589" s="67">
        <v>15568.13</v>
      </c>
      <c r="U1589" s="67">
        <v>7348.01</v>
      </c>
      <c r="V1589" s="71">
        <v>10361.64</v>
      </c>
    </row>
    <row r="1590" spans="1:22" hidden="1" x14ac:dyDescent="0.3">
      <c r="A1590" s="77" t="s">
        <v>283</v>
      </c>
      <c r="B1590" s="81" t="s">
        <v>29</v>
      </c>
      <c r="C1590">
        <v>11470.27</v>
      </c>
      <c r="D1590">
        <v>15610.19</v>
      </c>
      <c r="E1590">
        <v>20231.41</v>
      </c>
      <c r="F1590">
        <v>17803.400000000001</v>
      </c>
      <c r="G1590">
        <v>24800.46</v>
      </c>
      <c r="H1590">
        <v>21781.27</v>
      </c>
      <c r="I1590" s="73">
        <v>21858.74</v>
      </c>
      <c r="N1590" s="77" t="s">
        <v>283</v>
      </c>
      <c r="O1590" s="81" t="s">
        <v>29</v>
      </c>
      <c r="P1590" s="67">
        <v>21922.01</v>
      </c>
      <c r="Q1590" s="67">
        <v>17952.98</v>
      </c>
      <c r="R1590" s="67">
        <v>19361.39</v>
      </c>
      <c r="S1590" s="67">
        <v>18709.310000000001</v>
      </c>
      <c r="T1590" s="67">
        <v>22008.27</v>
      </c>
      <c r="U1590" s="67">
        <v>15890.14</v>
      </c>
      <c r="V1590" s="71">
        <v>14105.05</v>
      </c>
    </row>
    <row r="1591" spans="1:22" hidden="1" x14ac:dyDescent="0.3">
      <c r="A1591" s="77" t="s">
        <v>283</v>
      </c>
      <c r="B1591" s="81" t="s">
        <v>30</v>
      </c>
      <c r="C1591" t="s">
        <v>104</v>
      </c>
      <c r="D1591" t="s">
        <v>104</v>
      </c>
      <c r="E1591" t="s">
        <v>104</v>
      </c>
      <c r="F1591">
        <v>1.39</v>
      </c>
      <c r="G1591">
        <v>28.05</v>
      </c>
      <c r="H1591">
        <v>22.53</v>
      </c>
      <c r="I1591" s="73">
        <v>80.39</v>
      </c>
      <c r="N1591" s="77" t="s">
        <v>283</v>
      </c>
      <c r="O1591" s="81" t="s">
        <v>30</v>
      </c>
      <c r="P1591" s="67">
        <v>0.21</v>
      </c>
      <c r="Q1591" s="67" t="s">
        <v>104</v>
      </c>
      <c r="R1591" s="67" t="s">
        <v>104</v>
      </c>
      <c r="S1591" s="67">
        <v>12.07</v>
      </c>
      <c r="T1591" s="67">
        <v>211.59</v>
      </c>
      <c r="U1591" s="67">
        <v>48.14</v>
      </c>
      <c r="V1591" s="71">
        <v>44.82</v>
      </c>
    </row>
    <row r="1592" spans="1:22" hidden="1" x14ac:dyDescent="0.3">
      <c r="A1592" s="77" t="s">
        <v>283</v>
      </c>
      <c r="B1592" s="81" t="s">
        <v>31</v>
      </c>
      <c r="C1592">
        <v>62002.49</v>
      </c>
      <c r="D1592">
        <v>59409.7</v>
      </c>
      <c r="E1592">
        <v>85689.06</v>
      </c>
      <c r="F1592">
        <v>98708.94</v>
      </c>
      <c r="G1592">
        <v>104469.71</v>
      </c>
      <c r="H1592">
        <v>111627.85</v>
      </c>
      <c r="I1592" s="73">
        <v>103208.71</v>
      </c>
      <c r="N1592" s="77" t="s">
        <v>283</v>
      </c>
      <c r="O1592" s="81" t="s">
        <v>31</v>
      </c>
      <c r="P1592" s="67">
        <v>12168.91</v>
      </c>
      <c r="Q1592" s="67">
        <v>9316.61</v>
      </c>
      <c r="R1592" s="67">
        <v>16970.939999999999</v>
      </c>
      <c r="S1592" s="67">
        <v>19890.759999999998</v>
      </c>
      <c r="T1592" s="67">
        <v>10059.969999999999</v>
      </c>
      <c r="U1592" s="67">
        <v>14364.8</v>
      </c>
      <c r="V1592" s="71">
        <v>19062.22</v>
      </c>
    </row>
    <row r="1593" spans="1:22" hidden="1" x14ac:dyDescent="0.3">
      <c r="A1593" s="77" t="s">
        <v>283</v>
      </c>
      <c r="B1593" s="81" t="s">
        <v>32</v>
      </c>
      <c r="C1593">
        <v>49.54</v>
      </c>
      <c r="D1593">
        <v>24.42</v>
      </c>
      <c r="E1593">
        <v>327.77</v>
      </c>
      <c r="F1593">
        <v>1703.52</v>
      </c>
      <c r="G1593">
        <v>1092.42</v>
      </c>
      <c r="H1593">
        <v>1252.69</v>
      </c>
      <c r="I1593" s="73">
        <v>1584.12</v>
      </c>
      <c r="N1593" s="77" t="s">
        <v>283</v>
      </c>
      <c r="O1593" s="81" t="s">
        <v>32</v>
      </c>
      <c r="P1593" s="67">
        <v>883.76</v>
      </c>
      <c r="Q1593" s="67">
        <v>502.77</v>
      </c>
      <c r="R1593" s="67">
        <v>474.97</v>
      </c>
      <c r="S1593" s="67">
        <v>763.96</v>
      </c>
      <c r="T1593" s="67">
        <v>1103.9000000000001</v>
      </c>
      <c r="U1593" s="67">
        <v>2677.25</v>
      </c>
      <c r="V1593" s="71">
        <v>1370.71</v>
      </c>
    </row>
    <row r="1594" spans="1:22" hidden="1" x14ac:dyDescent="0.3">
      <c r="A1594" s="77" t="s">
        <v>283</v>
      </c>
      <c r="B1594" s="81" t="s">
        <v>33</v>
      </c>
      <c r="C1594">
        <v>3605.8</v>
      </c>
      <c r="D1594">
        <v>2954.43</v>
      </c>
      <c r="E1594">
        <v>4003.63</v>
      </c>
      <c r="F1594">
        <v>9544.92</v>
      </c>
      <c r="G1594">
        <v>26821.360000000001</v>
      </c>
      <c r="H1594">
        <v>10561.34</v>
      </c>
      <c r="I1594" s="73">
        <v>9003.9</v>
      </c>
      <c r="N1594" s="77" t="s">
        <v>283</v>
      </c>
      <c r="O1594" s="81" t="s">
        <v>33</v>
      </c>
      <c r="P1594" s="67">
        <v>167852.28</v>
      </c>
      <c r="Q1594" s="67">
        <v>86723.71</v>
      </c>
      <c r="R1594" s="67">
        <v>99497.4</v>
      </c>
      <c r="S1594" s="67">
        <v>133961.01999999999</v>
      </c>
      <c r="T1594" s="67">
        <v>45975.33</v>
      </c>
      <c r="U1594" s="67">
        <v>53892.85</v>
      </c>
      <c r="V1594" s="71">
        <v>68053.66</v>
      </c>
    </row>
    <row r="1595" spans="1:22" hidden="1" x14ac:dyDescent="0.3">
      <c r="A1595" s="77" t="s">
        <v>283</v>
      </c>
      <c r="B1595" s="81" t="s">
        <v>34</v>
      </c>
      <c r="C1595">
        <v>6534.53</v>
      </c>
      <c r="D1595">
        <v>3889.22</v>
      </c>
      <c r="E1595">
        <v>5150.76</v>
      </c>
      <c r="F1595">
        <v>25870.17</v>
      </c>
      <c r="G1595">
        <v>5093.4399999999996</v>
      </c>
      <c r="H1595">
        <v>10909.65</v>
      </c>
      <c r="I1595" s="73">
        <v>22113.93</v>
      </c>
      <c r="N1595" s="77" t="s">
        <v>283</v>
      </c>
      <c r="O1595" s="81" t="s">
        <v>34</v>
      </c>
      <c r="P1595" s="67">
        <v>49415.32</v>
      </c>
      <c r="Q1595" s="67">
        <v>23879.23</v>
      </c>
      <c r="R1595" s="67">
        <v>31956.799999999999</v>
      </c>
      <c r="S1595" s="67">
        <v>48328.639999999999</v>
      </c>
      <c r="T1595" s="67">
        <v>34117.29</v>
      </c>
      <c r="U1595" s="67">
        <v>30163.43</v>
      </c>
      <c r="V1595" s="71">
        <v>28478.62</v>
      </c>
    </row>
    <row r="1596" spans="1:22" hidden="1" x14ac:dyDescent="0.3">
      <c r="A1596" s="77" t="s">
        <v>283</v>
      </c>
      <c r="B1596" s="81" t="s">
        <v>35</v>
      </c>
      <c r="C1596">
        <v>4831.1899999999996</v>
      </c>
      <c r="D1596">
        <v>3826.9</v>
      </c>
      <c r="E1596">
        <v>5203.74</v>
      </c>
      <c r="F1596">
        <v>7222.09</v>
      </c>
      <c r="G1596">
        <v>5204.58</v>
      </c>
      <c r="H1596">
        <v>4212.55</v>
      </c>
      <c r="I1596" s="73">
        <v>5458.22</v>
      </c>
      <c r="N1596" s="77" t="s">
        <v>283</v>
      </c>
      <c r="O1596" s="81" t="s">
        <v>35</v>
      </c>
      <c r="P1596" s="67">
        <v>50793.55</v>
      </c>
      <c r="Q1596" s="67">
        <v>40463.78</v>
      </c>
      <c r="R1596" s="67">
        <v>53223.6</v>
      </c>
      <c r="S1596" s="67">
        <v>64496.45</v>
      </c>
      <c r="T1596" s="67">
        <v>48224.160000000003</v>
      </c>
      <c r="U1596" s="67">
        <v>49928.69</v>
      </c>
      <c r="V1596" s="71">
        <v>46018.37</v>
      </c>
    </row>
    <row r="1597" spans="1:22" hidden="1" x14ac:dyDescent="0.3">
      <c r="A1597" s="77" t="s">
        <v>283</v>
      </c>
      <c r="B1597" s="81" t="s">
        <v>36</v>
      </c>
      <c r="C1597">
        <v>50469.73</v>
      </c>
      <c r="D1597">
        <v>52515.87</v>
      </c>
      <c r="E1597">
        <v>39660.769999999997</v>
      </c>
      <c r="F1597">
        <v>57863.95</v>
      </c>
      <c r="G1597">
        <v>67046.7</v>
      </c>
      <c r="H1597">
        <v>79737.13</v>
      </c>
      <c r="I1597" s="73">
        <v>84965.19</v>
      </c>
      <c r="N1597" s="77" t="s">
        <v>283</v>
      </c>
      <c r="O1597" s="81" t="s">
        <v>36</v>
      </c>
      <c r="P1597" s="67">
        <v>19919.38</v>
      </c>
      <c r="Q1597" s="67">
        <v>22452.14</v>
      </c>
      <c r="R1597" s="67">
        <v>20374.64</v>
      </c>
      <c r="S1597" s="67">
        <v>26873.64</v>
      </c>
      <c r="T1597" s="67">
        <v>39888.07</v>
      </c>
      <c r="U1597" s="67">
        <v>37281.99</v>
      </c>
      <c r="V1597" s="71">
        <v>36279.08</v>
      </c>
    </row>
    <row r="1598" spans="1:22" hidden="1" x14ac:dyDescent="0.3">
      <c r="A1598" s="77" t="s">
        <v>283</v>
      </c>
      <c r="B1598" s="81" t="s">
        <v>37</v>
      </c>
      <c r="C1598">
        <v>29458.28</v>
      </c>
      <c r="D1598">
        <v>31056.47</v>
      </c>
      <c r="E1598">
        <v>37587.480000000003</v>
      </c>
      <c r="F1598">
        <v>51166.16</v>
      </c>
      <c r="G1598">
        <v>23770.47</v>
      </c>
      <c r="H1598">
        <v>27630.2</v>
      </c>
      <c r="I1598" s="73">
        <v>32795.279999999999</v>
      </c>
      <c r="N1598" s="77" t="s">
        <v>283</v>
      </c>
      <c r="O1598" s="81" t="s">
        <v>37</v>
      </c>
      <c r="P1598" s="67">
        <v>31971.97</v>
      </c>
      <c r="Q1598" s="67">
        <v>25851.47</v>
      </c>
      <c r="R1598" s="67">
        <v>78782.78</v>
      </c>
      <c r="S1598" s="67">
        <v>87637.42</v>
      </c>
      <c r="T1598" s="67">
        <v>40652.03</v>
      </c>
      <c r="U1598" s="67">
        <v>46027.44</v>
      </c>
      <c r="V1598" s="71">
        <v>55850.92</v>
      </c>
    </row>
    <row r="1599" spans="1:22" hidden="1" x14ac:dyDescent="0.3">
      <c r="A1599" s="77" t="s">
        <v>283</v>
      </c>
      <c r="B1599" s="81" t="s">
        <v>38</v>
      </c>
      <c r="C1599">
        <v>12773.97</v>
      </c>
      <c r="D1599">
        <v>18509.59</v>
      </c>
      <c r="E1599">
        <v>20562.71</v>
      </c>
      <c r="F1599">
        <v>22030.38</v>
      </c>
      <c r="G1599">
        <v>17167.11</v>
      </c>
      <c r="H1599">
        <v>19575.27</v>
      </c>
      <c r="I1599" s="73">
        <v>24196.83</v>
      </c>
      <c r="N1599" s="77" t="s">
        <v>283</v>
      </c>
      <c r="O1599" s="81" t="s">
        <v>38</v>
      </c>
      <c r="P1599" s="67">
        <v>21319.82</v>
      </c>
      <c r="Q1599" s="67">
        <v>28940.97</v>
      </c>
      <c r="R1599" s="67">
        <v>37468.74</v>
      </c>
      <c r="S1599" s="67">
        <v>40428.81</v>
      </c>
      <c r="T1599" s="67">
        <v>35219.42</v>
      </c>
      <c r="U1599" s="67">
        <v>35217.629999999997</v>
      </c>
      <c r="V1599" s="71">
        <v>37031.82</v>
      </c>
    </row>
    <row r="1600" spans="1:22" hidden="1" x14ac:dyDescent="0.3">
      <c r="A1600" s="77" t="s">
        <v>283</v>
      </c>
      <c r="B1600" s="81" t="s">
        <v>39</v>
      </c>
      <c r="C1600">
        <v>2787.57</v>
      </c>
      <c r="D1600">
        <v>3726.59</v>
      </c>
      <c r="E1600">
        <v>5089.3500000000004</v>
      </c>
      <c r="F1600">
        <v>13220.04</v>
      </c>
      <c r="G1600">
        <v>17096.349999999999</v>
      </c>
      <c r="H1600">
        <v>9622.17</v>
      </c>
      <c r="I1600" s="73">
        <v>4862.99</v>
      </c>
      <c r="N1600" s="77" t="s">
        <v>283</v>
      </c>
      <c r="O1600" s="81" t="s">
        <v>39</v>
      </c>
      <c r="P1600" s="67">
        <v>10686.43</v>
      </c>
      <c r="Q1600" s="67">
        <v>11502.39</v>
      </c>
      <c r="R1600" s="67">
        <v>15918.72</v>
      </c>
      <c r="S1600" s="67">
        <v>18863.57</v>
      </c>
      <c r="T1600" s="67">
        <v>12522.73</v>
      </c>
      <c r="U1600" s="67">
        <v>10860.54</v>
      </c>
      <c r="V1600" s="71">
        <v>19379.34</v>
      </c>
    </row>
    <row r="1601" spans="1:22" hidden="1" x14ac:dyDescent="0.3">
      <c r="A1601" s="77" t="s">
        <v>283</v>
      </c>
      <c r="B1601" s="81" t="s">
        <v>40</v>
      </c>
      <c r="C1601">
        <v>10782.51</v>
      </c>
      <c r="D1601">
        <v>11505.39</v>
      </c>
      <c r="E1601">
        <v>14751.4</v>
      </c>
      <c r="F1601">
        <v>23078.57</v>
      </c>
      <c r="G1601">
        <v>19414.349999999999</v>
      </c>
      <c r="H1601">
        <v>24608.18</v>
      </c>
      <c r="I1601" s="73">
        <v>29453.55</v>
      </c>
      <c r="N1601" s="77" t="s">
        <v>283</v>
      </c>
      <c r="O1601" s="81" t="s">
        <v>40</v>
      </c>
      <c r="P1601" s="67">
        <v>5078.05</v>
      </c>
      <c r="Q1601" s="67">
        <v>4751.95</v>
      </c>
      <c r="R1601" s="67">
        <v>5056.68</v>
      </c>
      <c r="S1601" s="67">
        <v>6051.05</v>
      </c>
      <c r="T1601" s="67">
        <v>4758.46</v>
      </c>
      <c r="U1601" s="67">
        <v>4230.09</v>
      </c>
      <c r="V1601" s="71">
        <v>5490.12</v>
      </c>
    </row>
    <row r="1602" spans="1:22" hidden="1" x14ac:dyDescent="0.3">
      <c r="A1602" s="77" t="s">
        <v>283</v>
      </c>
      <c r="B1602" s="81" t="s">
        <v>41</v>
      </c>
      <c r="C1602">
        <v>5966.75</v>
      </c>
      <c r="D1602">
        <v>5734.29</v>
      </c>
      <c r="E1602">
        <v>7799.83</v>
      </c>
      <c r="F1602">
        <v>8682.23</v>
      </c>
      <c r="G1602">
        <v>8551.43</v>
      </c>
      <c r="H1602">
        <v>13213.21</v>
      </c>
      <c r="I1602" s="73">
        <v>14473.47</v>
      </c>
      <c r="N1602" s="77" t="s">
        <v>283</v>
      </c>
      <c r="O1602" s="81" t="s">
        <v>41</v>
      </c>
      <c r="P1602" s="67">
        <v>15164.96</v>
      </c>
      <c r="Q1602" s="67">
        <v>16646.34</v>
      </c>
      <c r="R1602" s="67">
        <v>17932.57</v>
      </c>
      <c r="S1602" s="67">
        <v>14067.62</v>
      </c>
      <c r="T1602" s="67">
        <v>16032.89</v>
      </c>
      <c r="U1602" s="67">
        <v>18231.14</v>
      </c>
      <c r="V1602" s="71">
        <v>17011.939999999999</v>
      </c>
    </row>
    <row r="1603" spans="1:22" hidden="1" x14ac:dyDescent="0.3">
      <c r="A1603" s="77" t="s">
        <v>283</v>
      </c>
      <c r="B1603" s="81" t="s">
        <v>42</v>
      </c>
      <c r="C1603">
        <v>440.2</v>
      </c>
      <c r="D1603">
        <v>445.14</v>
      </c>
      <c r="E1603">
        <v>579.95000000000005</v>
      </c>
      <c r="F1603">
        <v>431.14</v>
      </c>
      <c r="G1603">
        <v>464.26</v>
      </c>
      <c r="H1603">
        <v>414.26</v>
      </c>
      <c r="I1603" s="73">
        <v>371.18</v>
      </c>
      <c r="N1603" s="77" t="s">
        <v>283</v>
      </c>
      <c r="O1603" s="81" t="s">
        <v>42</v>
      </c>
      <c r="P1603" s="67">
        <v>1230.78</v>
      </c>
      <c r="Q1603" s="67">
        <v>1141.31</v>
      </c>
      <c r="R1603" s="67">
        <v>1250.1099999999999</v>
      </c>
      <c r="S1603" s="67">
        <v>1191.9100000000001</v>
      </c>
      <c r="T1603" s="67">
        <v>1426.41</v>
      </c>
      <c r="U1603" s="67">
        <v>1451.67</v>
      </c>
      <c r="V1603" s="71">
        <v>1782.14</v>
      </c>
    </row>
    <row r="1604" spans="1:22" hidden="1" x14ac:dyDescent="0.3">
      <c r="A1604" s="77" t="s">
        <v>283</v>
      </c>
      <c r="B1604" s="81" t="s">
        <v>43</v>
      </c>
      <c r="C1604" t="s">
        <v>104</v>
      </c>
      <c r="D1604">
        <v>172.31</v>
      </c>
      <c r="E1604">
        <v>1.2</v>
      </c>
      <c r="F1604">
        <v>9.0500000000000007</v>
      </c>
      <c r="G1604">
        <v>34.270000000000003</v>
      </c>
      <c r="H1604" t="s">
        <v>104</v>
      </c>
      <c r="I1604" s="73">
        <v>6.64</v>
      </c>
      <c r="N1604" s="77" t="s">
        <v>283</v>
      </c>
      <c r="O1604" s="81" t="s">
        <v>43</v>
      </c>
      <c r="P1604" s="67">
        <v>99.1</v>
      </c>
      <c r="Q1604" s="67">
        <v>97.26</v>
      </c>
      <c r="R1604" s="67">
        <v>46.35</v>
      </c>
      <c r="S1604" s="67">
        <v>12.4</v>
      </c>
      <c r="T1604" s="67">
        <v>478.63</v>
      </c>
      <c r="U1604" s="67">
        <v>505.93</v>
      </c>
      <c r="V1604" s="71">
        <v>564.01</v>
      </c>
    </row>
    <row r="1605" spans="1:22" hidden="1" x14ac:dyDescent="0.3">
      <c r="A1605" s="77" t="s">
        <v>283</v>
      </c>
      <c r="B1605" s="81" t="s">
        <v>44</v>
      </c>
      <c r="C1605">
        <v>135258.16</v>
      </c>
      <c r="D1605">
        <v>78537.73</v>
      </c>
      <c r="E1605">
        <v>41835.26</v>
      </c>
      <c r="F1605">
        <v>56730.62</v>
      </c>
      <c r="G1605">
        <v>47178.49</v>
      </c>
      <c r="H1605">
        <v>63110.18</v>
      </c>
      <c r="I1605" s="73">
        <v>52538.58</v>
      </c>
      <c r="N1605" s="77" t="s">
        <v>283</v>
      </c>
      <c r="O1605" s="81" t="s">
        <v>44</v>
      </c>
      <c r="P1605" s="67">
        <v>171861.25</v>
      </c>
      <c r="Q1605" s="67">
        <v>212169.92</v>
      </c>
      <c r="R1605" s="67">
        <v>375733.72</v>
      </c>
      <c r="S1605" s="67">
        <v>490243.14</v>
      </c>
      <c r="T1605" s="67">
        <v>358397.97</v>
      </c>
      <c r="U1605" s="67">
        <v>115414.37</v>
      </c>
      <c r="V1605" s="71">
        <v>120488.37</v>
      </c>
    </row>
    <row r="1606" spans="1:22" hidden="1" x14ac:dyDescent="0.3">
      <c r="A1606" s="77" t="s">
        <v>283</v>
      </c>
      <c r="B1606" s="81" t="s">
        <v>45</v>
      </c>
      <c r="C1606">
        <v>282793.69</v>
      </c>
      <c r="D1606">
        <v>304133.5</v>
      </c>
      <c r="E1606">
        <v>332475.27</v>
      </c>
      <c r="F1606">
        <v>393167.85</v>
      </c>
      <c r="G1606">
        <v>372155.81</v>
      </c>
      <c r="H1606">
        <v>359123.57</v>
      </c>
      <c r="I1606" s="73">
        <v>366369.75</v>
      </c>
      <c r="N1606" s="77" t="s">
        <v>283</v>
      </c>
      <c r="O1606" s="81" t="s">
        <v>45</v>
      </c>
      <c r="P1606" s="67">
        <v>215390.31</v>
      </c>
      <c r="Q1606" s="67">
        <v>200990.94</v>
      </c>
      <c r="R1606" s="67">
        <v>264829.96999999997</v>
      </c>
      <c r="S1606" s="67">
        <v>320973.05</v>
      </c>
      <c r="T1606" s="67">
        <v>308621.46000000002</v>
      </c>
      <c r="U1606" s="67">
        <v>296226.74</v>
      </c>
      <c r="V1606" s="71">
        <v>289098.3</v>
      </c>
    </row>
    <row r="1607" spans="1:22" hidden="1" x14ac:dyDescent="0.3">
      <c r="A1607" s="77" t="s">
        <v>283</v>
      </c>
      <c r="B1607" s="81" t="s">
        <v>46</v>
      </c>
      <c r="C1607">
        <v>58210.34</v>
      </c>
      <c r="D1607">
        <v>51901.14</v>
      </c>
      <c r="E1607">
        <v>60664.04</v>
      </c>
      <c r="F1607">
        <v>66753.88</v>
      </c>
      <c r="G1607">
        <v>73035.17</v>
      </c>
      <c r="H1607">
        <v>77295.92</v>
      </c>
      <c r="I1607" s="73">
        <v>60175.31</v>
      </c>
      <c r="N1607" s="77" t="s">
        <v>283</v>
      </c>
      <c r="O1607" s="81" t="s">
        <v>46</v>
      </c>
      <c r="P1607" s="67">
        <v>84049.91</v>
      </c>
      <c r="Q1607" s="67">
        <v>55324.99</v>
      </c>
      <c r="R1607" s="67">
        <v>57493.73</v>
      </c>
      <c r="S1607" s="67">
        <v>65342.559999999998</v>
      </c>
      <c r="T1607" s="67">
        <v>64863.74</v>
      </c>
      <c r="U1607" s="67">
        <v>63969.66</v>
      </c>
      <c r="V1607" s="71">
        <v>61371.91</v>
      </c>
    </row>
    <row r="1608" spans="1:22" hidden="1" x14ac:dyDescent="0.3">
      <c r="A1608" s="77" t="s">
        <v>283</v>
      </c>
      <c r="B1608" s="81" t="s">
        <v>47</v>
      </c>
      <c r="C1608">
        <v>17196.23</v>
      </c>
      <c r="D1608">
        <v>10765.69</v>
      </c>
      <c r="E1608">
        <v>16645.8</v>
      </c>
      <c r="F1608">
        <v>13699.77</v>
      </c>
      <c r="G1608">
        <v>16877.84</v>
      </c>
      <c r="H1608">
        <v>7042.91</v>
      </c>
      <c r="I1608" s="73">
        <v>363.4</v>
      </c>
      <c r="N1608" s="77" t="s">
        <v>283</v>
      </c>
      <c r="O1608" s="81" t="s">
        <v>47</v>
      </c>
      <c r="P1608" s="67">
        <v>1870.48</v>
      </c>
      <c r="Q1608" s="67">
        <v>1360.6</v>
      </c>
      <c r="R1608" s="67">
        <v>1318.59</v>
      </c>
      <c r="S1608" s="67">
        <v>2257.6</v>
      </c>
      <c r="T1608" s="67">
        <v>5896.03</v>
      </c>
      <c r="U1608" s="67">
        <v>1564.74</v>
      </c>
      <c r="V1608" s="71">
        <v>558.59</v>
      </c>
    </row>
    <row r="1609" spans="1:22" hidden="1" x14ac:dyDescent="0.3">
      <c r="A1609" s="77" t="s">
        <v>283</v>
      </c>
      <c r="B1609" s="81" t="s">
        <v>48</v>
      </c>
      <c r="C1609">
        <v>9917.69</v>
      </c>
      <c r="D1609">
        <v>7985.74</v>
      </c>
      <c r="E1609">
        <v>6199.22</v>
      </c>
      <c r="F1609">
        <v>6331.77</v>
      </c>
      <c r="G1609">
        <v>5232.97</v>
      </c>
      <c r="H1609">
        <v>6639.13</v>
      </c>
      <c r="I1609" s="73">
        <v>1341.44</v>
      </c>
      <c r="N1609" s="77" t="s">
        <v>283</v>
      </c>
      <c r="O1609" s="81" t="s">
        <v>48</v>
      </c>
      <c r="P1609" s="67">
        <v>5294.83</v>
      </c>
      <c r="Q1609" s="67">
        <v>3404.08</v>
      </c>
      <c r="R1609" s="67">
        <v>3767.21</v>
      </c>
      <c r="S1609" s="67">
        <v>4965.3</v>
      </c>
      <c r="T1609" s="67">
        <v>4851.7700000000004</v>
      </c>
      <c r="U1609" s="67">
        <v>5346.53</v>
      </c>
      <c r="V1609" s="71">
        <v>4668.8599999999997</v>
      </c>
    </row>
    <row r="1610" spans="1:22" hidden="1" x14ac:dyDescent="0.3">
      <c r="A1610" s="77" t="s">
        <v>283</v>
      </c>
      <c r="B1610" s="81" t="s">
        <v>49</v>
      </c>
      <c r="C1610">
        <v>62.91</v>
      </c>
      <c r="D1610">
        <v>17.25</v>
      </c>
      <c r="E1610">
        <v>0.06</v>
      </c>
      <c r="F1610">
        <v>44.26</v>
      </c>
      <c r="G1610">
        <v>2.48</v>
      </c>
      <c r="H1610">
        <v>6.18</v>
      </c>
      <c r="I1610" s="73">
        <v>143.16</v>
      </c>
      <c r="N1610" s="77" t="s">
        <v>283</v>
      </c>
      <c r="O1610" s="81" t="s">
        <v>49</v>
      </c>
      <c r="P1610" s="67">
        <v>23.67</v>
      </c>
      <c r="Q1610" s="67">
        <v>6.95</v>
      </c>
      <c r="R1610" s="67">
        <v>5.69</v>
      </c>
      <c r="S1610" s="67">
        <v>3.14</v>
      </c>
      <c r="T1610" s="67">
        <v>7</v>
      </c>
      <c r="U1610" s="67">
        <v>14.23</v>
      </c>
      <c r="V1610" s="71">
        <v>5.59</v>
      </c>
    </row>
    <row r="1611" spans="1:22" hidden="1" x14ac:dyDescent="0.3">
      <c r="A1611" s="77" t="s">
        <v>283</v>
      </c>
      <c r="B1611" s="81" t="s">
        <v>50</v>
      </c>
      <c r="C1611">
        <v>53884.800000000003</v>
      </c>
      <c r="D1611">
        <v>50982.61</v>
      </c>
      <c r="E1611">
        <v>56429.279999999999</v>
      </c>
      <c r="F1611">
        <v>66798.23</v>
      </c>
      <c r="G1611">
        <v>89973.41</v>
      </c>
      <c r="H1611">
        <v>73230.67</v>
      </c>
      <c r="I1611" s="73">
        <v>67353.16</v>
      </c>
      <c r="N1611" s="77" t="s">
        <v>283</v>
      </c>
      <c r="O1611" s="81" t="s">
        <v>50</v>
      </c>
      <c r="P1611" s="67">
        <v>32263.27</v>
      </c>
      <c r="Q1611" s="67">
        <v>30817.27</v>
      </c>
      <c r="R1611" s="67">
        <v>43896.37</v>
      </c>
      <c r="S1611" s="67">
        <v>51178.73</v>
      </c>
      <c r="T1611" s="67">
        <v>51455.73</v>
      </c>
      <c r="U1611" s="67">
        <v>51330.64</v>
      </c>
      <c r="V1611" s="71">
        <v>49252.46</v>
      </c>
    </row>
    <row r="1612" spans="1:22" hidden="1" x14ac:dyDescent="0.3">
      <c r="A1612" s="77" t="s">
        <v>283</v>
      </c>
      <c r="B1612" s="81" t="s">
        <v>51</v>
      </c>
      <c r="C1612">
        <v>417.23</v>
      </c>
      <c r="D1612">
        <v>264.25</v>
      </c>
      <c r="E1612">
        <v>830.26</v>
      </c>
      <c r="F1612">
        <v>728.14</v>
      </c>
      <c r="G1612">
        <v>1388.1</v>
      </c>
      <c r="H1612">
        <v>1123.03</v>
      </c>
      <c r="I1612" s="73">
        <v>1201.46</v>
      </c>
      <c r="N1612" s="77" t="s">
        <v>283</v>
      </c>
      <c r="O1612" s="81" t="s">
        <v>51</v>
      </c>
      <c r="P1612" s="67">
        <v>3916.16</v>
      </c>
      <c r="Q1612" s="67">
        <v>3713.8</v>
      </c>
      <c r="R1612" s="67">
        <v>4179.2700000000004</v>
      </c>
      <c r="S1612" s="67">
        <v>3762.14</v>
      </c>
      <c r="T1612" s="67">
        <v>4312.5600000000004</v>
      </c>
      <c r="U1612" s="67">
        <v>4009.83</v>
      </c>
      <c r="V1612" s="71">
        <v>3890.07</v>
      </c>
    </row>
    <row r="1613" spans="1:22" hidden="1" x14ac:dyDescent="0.3">
      <c r="A1613" s="77" t="s">
        <v>283</v>
      </c>
      <c r="B1613" s="81" t="s">
        <v>52</v>
      </c>
      <c r="C1613">
        <v>25.54</v>
      </c>
      <c r="D1613">
        <v>63.42</v>
      </c>
      <c r="E1613">
        <v>323.19</v>
      </c>
      <c r="F1613">
        <v>347.59</v>
      </c>
      <c r="G1613">
        <v>163.91</v>
      </c>
      <c r="H1613">
        <v>2.33</v>
      </c>
      <c r="I1613" s="73">
        <v>0.22</v>
      </c>
      <c r="N1613" s="77" t="s">
        <v>283</v>
      </c>
      <c r="O1613" s="81" t="s">
        <v>52</v>
      </c>
      <c r="P1613" s="67">
        <v>84</v>
      </c>
      <c r="Q1613" s="67">
        <v>48.39</v>
      </c>
      <c r="R1613" s="67">
        <v>89.41</v>
      </c>
      <c r="S1613" s="67">
        <v>54.42</v>
      </c>
      <c r="T1613" s="67">
        <v>85.45</v>
      </c>
      <c r="U1613" s="67">
        <v>60.39</v>
      </c>
      <c r="V1613" s="71">
        <v>36.47</v>
      </c>
    </row>
    <row r="1614" spans="1:22" hidden="1" x14ac:dyDescent="0.3">
      <c r="A1614" s="77" t="s">
        <v>283</v>
      </c>
      <c r="B1614" s="81" t="s">
        <v>53</v>
      </c>
      <c r="C1614">
        <v>14673.28</v>
      </c>
      <c r="D1614">
        <v>3508.49</v>
      </c>
      <c r="E1614">
        <v>83.83</v>
      </c>
      <c r="F1614">
        <v>37.35</v>
      </c>
      <c r="G1614">
        <v>76.97</v>
      </c>
      <c r="H1614">
        <v>99.61</v>
      </c>
      <c r="I1614" s="73">
        <v>50.48</v>
      </c>
      <c r="N1614" s="77" t="s">
        <v>283</v>
      </c>
      <c r="O1614" s="81" t="s">
        <v>53</v>
      </c>
      <c r="P1614" s="67">
        <v>69552.800000000003</v>
      </c>
      <c r="Q1614" s="67">
        <v>58778.879999999997</v>
      </c>
      <c r="R1614" s="67">
        <v>57622.18</v>
      </c>
      <c r="S1614" s="67">
        <v>116751.08</v>
      </c>
      <c r="T1614" s="67">
        <v>98843.3</v>
      </c>
      <c r="U1614" s="67">
        <v>104297.43</v>
      </c>
      <c r="V1614" s="71">
        <v>99130.71</v>
      </c>
    </row>
    <row r="1615" spans="1:22" hidden="1" x14ac:dyDescent="0.3">
      <c r="A1615" s="77" t="s">
        <v>283</v>
      </c>
      <c r="B1615" s="81" t="s">
        <v>54</v>
      </c>
      <c r="C1615">
        <v>235446.2</v>
      </c>
      <c r="D1615">
        <v>207710.69</v>
      </c>
      <c r="E1615">
        <v>249228.9</v>
      </c>
      <c r="F1615">
        <v>358508.9</v>
      </c>
      <c r="G1615">
        <v>282624.42</v>
      </c>
      <c r="H1615">
        <v>291283.31</v>
      </c>
      <c r="I1615" s="73">
        <v>252809.59</v>
      </c>
      <c r="N1615" s="77" t="s">
        <v>283</v>
      </c>
      <c r="O1615" s="81" t="s">
        <v>54</v>
      </c>
      <c r="P1615" s="67">
        <v>44720.4</v>
      </c>
      <c r="Q1615" s="67">
        <v>44567.45</v>
      </c>
      <c r="R1615" s="67">
        <v>60316.62</v>
      </c>
      <c r="S1615" s="67">
        <v>80391.98</v>
      </c>
      <c r="T1615" s="67">
        <v>76361.11</v>
      </c>
      <c r="U1615" s="67">
        <v>72010.8</v>
      </c>
      <c r="V1615" s="71">
        <v>79011.070000000007</v>
      </c>
    </row>
    <row r="1616" spans="1:22" hidden="1" x14ac:dyDescent="0.3">
      <c r="A1616" s="77" t="s">
        <v>283</v>
      </c>
      <c r="B1616" s="81" t="s">
        <v>55</v>
      </c>
      <c r="C1616">
        <v>33101.89</v>
      </c>
      <c r="D1616">
        <v>26802.36</v>
      </c>
      <c r="E1616">
        <v>31551.91</v>
      </c>
      <c r="F1616">
        <v>35983.26</v>
      </c>
      <c r="G1616">
        <v>34026.980000000003</v>
      </c>
      <c r="H1616">
        <v>27350.91</v>
      </c>
      <c r="I1616" s="73">
        <v>25710.51</v>
      </c>
      <c r="N1616" s="77" t="s">
        <v>283</v>
      </c>
      <c r="O1616" s="81" t="s">
        <v>55</v>
      </c>
      <c r="P1616" s="67">
        <v>6967.98</v>
      </c>
      <c r="Q1616" s="67">
        <v>5391.98</v>
      </c>
      <c r="R1616" s="67">
        <v>3043.1</v>
      </c>
      <c r="S1616" s="67">
        <v>4922.8900000000003</v>
      </c>
      <c r="T1616" s="67">
        <v>8245.39</v>
      </c>
      <c r="U1616" s="67">
        <v>6538.44</v>
      </c>
      <c r="V1616" s="71">
        <v>5191.2</v>
      </c>
    </row>
    <row r="1617" spans="1:22" hidden="1" x14ac:dyDescent="0.3">
      <c r="A1617" s="77" t="s">
        <v>283</v>
      </c>
      <c r="B1617" s="81" t="s">
        <v>56</v>
      </c>
      <c r="C1617" t="s">
        <v>104</v>
      </c>
      <c r="D1617" t="s">
        <v>104</v>
      </c>
      <c r="E1617">
        <v>0.19</v>
      </c>
      <c r="F1617">
        <v>0.06</v>
      </c>
      <c r="G1617">
        <v>0.46</v>
      </c>
      <c r="H1617">
        <v>2.52</v>
      </c>
      <c r="I1617" s="73">
        <v>0.74</v>
      </c>
      <c r="N1617" s="77" t="s">
        <v>283</v>
      </c>
      <c r="O1617" s="81" t="s">
        <v>56</v>
      </c>
      <c r="P1617" s="67">
        <v>1.25</v>
      </c>
      <c r="Q1617" s="67">
        <v>0.08</v>
      </c>
      <c r="R1617" s="67" t="s">
        <v>104</v>
      </c>
      <c r="S1617" s="67">
        <v>0.9</v>
      </c>
      <c r="T1617" s="67">
        <v>0.48</v>
      </c>
      <c r="U1617" s="67">
        <v>0.15</v>
      </c>
      <c r="V1617" s="71">
        <v>0.63</v>
      </c>
    </row>
    <row r="1618" spans="1:22" hidden="1" x14ac:dyDescent="0.3">
      <c r="A1618" s="77" t="s">
        <v>283</v>
      </c>
      <c r="B1618" s="81" t="s">
        <v>57</v>
      </c>
      <c r="C1618">
        <v>4.47</v>
      </c>
      <c r="D1618">
        <v>14.11</v>
      </c>
      <c r="E1618">
        <v>2.79</v>
      </c>
      <c r="F1618">
        <v>7.36</v>
      </c>
      <c r="G1618">
        <v>1.47</v>
      </c>
      <c r="H1618">
        <v>0.3</v>
      </c>
      <c r="I1618" s="73" t="s">
        <v>104</v>
      </c>
      <c r="N1618" s="77" t="s">
        <v>283</v>
      </c>
      <c r="O1618" s="81" t="s">
        <v>57</v>
      </c>
      <c r="P1618" s="67">
        <v>66.930000000000007</v>
      </c>
      <c r="Q1618" s="67">
        <v>41.46</v>
      </c>
      <c r="R1618" s="67">
        <v>100.69</v>
      </c>
      <c r="S1618" s="67">
        <v>1930.1</v>
      </c>
      <c r="T1618" s="67">
        <v>1237.92</v>
      </c>
      <c r="U1618" s="67">
        <v>51.31</v>
      </c>
      <c r="V1618" s="71">
        <v>46.39</v>
      </c>
    </row>
    <row r="1619" spans="1:22" hidden="1" x14ac:dyDescent="0.3">
      <c r="A1619" s="77" t="s">
        <v>283</v>
      </c>
      <c r="B1619" s="81" t="s">
        <v>58</v>
      </c>
      <c r="C1619">
        <v>120.18</v>
      </c>
      <c r="D1619">
        <v>30.01</v>
      </c>
      <c r="E1619">
        <v>28.94</v>
      </c>
      <c r="F1619">
        <v>51.13</v>
      </c>
      <c r="G1619">
        <v>42.43</v>
      </c>
      <c r="H1619">
        <v>105.66</v>
      </c>
      <c r="I1619" s="73">
        <v>401.95</v>
      </c>
      <c r="N1619" s="77" t="s">
        <v>283</v>
      </c>
      <c r="O1619" s="81" t="s">
        <v>58</v>
      </c>
      <c r="P1619" s="67">
        <v>2005.25</v>
      </c>
      <c r="Q1619" s="67">
        <v>1538.33</v>
      </c>
      <c r="R1619" s="67">
        <v>2295.1999999999998</v>
      </c>
      <c r="S1619" s="67">
        <v>2383.2800000000002</v>
      </c>
      <c r="T1619" s="67">
        <v>979.77</v>
      </c>
      <c r="U1619" s="67">
        <v>1583.9</v>
      </c>
      <c r="V1619" s="71">
        <v>1358.39</v>
      </c>
    </row>
    <row r="1620" spans="1:22" hidden="1" x14ac:dyDescent="0.3">
      <c r="A1620" s="77" t="s">
        <v>283</v>
      </c>
      <c r="B1620" s="81" t="s">
        <v>59</v>
      </c>
      <c r="C1620">
        <v>7.0000000000000007E-2</v>
      </c>
      <c r="D1620" t="s">
        <v>104</v>
      </c>
      <c r="E1620">
        <v>0.42</v>
      </c>
      <c r="F1620">
        <v>1.79</v>
      </c>
      <c r="G1620">
        <v>0.45</v>
      </c>
      <c r="H1620" t="s">
        <v>104</v>
      </c>
      <c r="I1620" s="73">
        <v>30.99</v>
      </c>
      <c r="N1620" s="77" t="s">
        <v>283</v>
      </c>
      <c r="O1620" s="81" t="s">
        <v>59</v>
      </c>
      <c r="P1620" s="67">
        <v>41.05</v>
      </c>
      <c r="Q1620" s="67">
        <v>34.799999999999997</v>
      </c>
      <c r="R1620" s="67">
        <v>78.349999999999994</v>
      </c>
      <c r="S1620" s="67">
        <v>85.14</v>
      </c>
      <c r="T1620" s="67">
        <v>7.81</v>
      </c>
      <c r="U1620" s="67">
        <v>130.97</v>
      </c>
      <c r="V1620" s="71">
        <v>65.819999999999993</v>
      </c>
    </row>
    <row r="1621" spans="1:22" hidden="1" x14ac:dyDescent="0.3">
      <c r="A1621" s="77" t="s">
        <v>283</v>
      </c>
      <c r="B1621" s="81" t="s">
        <v>60</v>
      </c>
      <c r="C1621">
        <v>96.5</v>
      </c>
      <c r="D1621">
        <v>610.66999999999996</v>
      </c>
      <c r="E1621">
        <v>419.33</v>
      </c>
      <c r="F1621">
        <v>707.7</v>
      </c>
      <c r="G1621">
        <v>775.88</v>
      </c>
      <c r="H1621">
        <v>3529.03</v>
      </c>
      <c r="I1621" s="73">
        <v>698.63</v>
      </c>
      <c r="N1621" s="77" t="s">
        <v>283</v>
      </c>
      <c r="O1621" s="81" t="s">
        <v>60</v>
      </c>
      <c r="P1621" s="67">
        <v>10974.24</v>
      </c>
      <c r="Q1621" s="67">
        <v>12122.09</v>
      </c>
      <c r="R1621" s="67">
        <v>13845.79</v>
      </c>
      <c r="S1621" s="67">
        <v>16176.86</v>
      </c>
      <c r="T1621" s="67">
        <v>13081.25</v>
      </c>
      <c r="U1621" s="67">
        <v>14694.98</v>
      </c>
      <c r="V1621" s="71">
        <v>14701.98</v>
      </c>
    </row>
    <row r="1622" spans="1:22" hidden="1" x14ac:dyDescent="0.3">
      <c r="A1622" s="77" t="s">
        <v>283</v>
      </c>
      <c r="B1622" s="81" t="s">
        <v>61</v>
      </c>
      <c r="C1622">
        <v>871.48</v>
      </c>
      <c r="D1622">
        <v>560.35</v>
      </c>
      <c r="E1622">
        <v>1142.56</v>
      </c>
      <c r="F1622">
        <v>1190.42</v>
      </c>
      <c r="G1622">
        <v>926.39</v>
      </c>
      <c r="H1622">
        <v>827.72</v>
      </c>
      <c r="I1622" s="73">
        <v>1242.8699999999999</v>
      </c>
      <c r="N1622" s="77" t="s">
        <v>283</v>
      </c>
      <c r="O1622" s="81" t="s">
        <v>61</v>
      </c>
      <c r="P1622" s="67">
        <v>4575.49</v>
      </c>
      <c r="Q1622" s="67">
        <v>4141.1099999999997</v>
      </c>
      <c r="R1622" s="67">
        <v>4644.5600000000004</v>
      </c>
      <c r="S1622" s="67">
        <v>3748.1</v>
      </c>
      <c r="T1622" s="67">
        <v>3067.46</v>
      </c>
      <c r="U1622" s="67">
        <v>3768.5</v>
      </c>
      <c r="V1622" s="71">
        <v>3443.53</v>
      </c>
    </row>
    <row r="1623" spans="1:22" hidden="1" x14ac:dyDescent="0.3">
      <c r="A1623" s="77" t="s">
        <v>283</v>
      </c>
      <c r="B1623" s="81" t="s">
        <v>62</v>
      </c>
      <c r="C1623">
        <v>273.95999999999998</v>
      </c>
      <c r="D1623">
        <v>403</v>
      </c>
      <c r="E1623">
        <v>228.03</v>
      </c>
      <c r="F1623">
        <v>975.31</v>
      </c>
      <c r="G1623">
        <v>689.81</v>
      </c>
      <c r="H1623">
        <v>523.08000000000004</v>
      </c>
      <c r="I1623" s="73">
        <v>870.59</v>
      </c>
      <c r="N1623" s="77" t="s">
        <v>283</v>
      </c>
      <c r="O1623" s="81" t="s">
        <v>62</v>
      </c>
      <c r="P1623" s="67">
        <v>3458.35</v>
      </c>
      <c r="Q1623" s="67">
        <v>2468.38</v>
      </c>
      <c r="R1623" s="67">
        <v>3078.31</v>
      </c>
      <c r="S1623" s="67">
        <v>3531.98</v>
      </c>
      <c r="T1623" s="67">
        <v>3895.88</v>
      </c>
      <c r="U1623" s="67">
        <v>3491.82</v>
      </c>
      <c r="V1623" s="71">
        <v>4467.8999999999996</v>
      </c>
    </row>
    <row r="1624" spans="1:22" hidden="1" x14ac:dyDescent="0.3">
      <c r="A1624" s="77" t="s">
        <v>283</v>
      </c>
      <c r="B1624" s="81" t="s">
        <v>63</v>
      </c>
      <c r="C1624">
        <v>84.08</v>
      </c>
      <c r="D1624">
        <v>91.31</v>
      </c>
      <c r="E1624">
        <v>314.83</v>
      </c>
      <c r="F1624">
        <v>617.24</v>
      </c>
      <c r="G1624">
        <v>571.5</v>
      </c>
      <c r="H1624">
        <v>512.97</v>
      </c>
      <c r="I1624" s="73">
        <v>412.37</v>
      </c>
      <c r="N1624" s="77" t="s">
        <v>283</v>
      </c>
      <c r="O1624" s="81" t="s">
        <v>63</v>
      </c>
      <c r="P1624" s="67">
        <v>4404.3599999999997</v>
      </c>
      <c r="Q1624" s="67">
        <v>3971.88</v>
      </c>
      <c r="R1624" s="67">
        <v>2600.9499999999998</v>
      </c>
      <c r="S1624" s="67">
        <v>4067.1</v>
      </c>
      <c r="T1624" s="67">
        <v>2832.16</v>
      </c>
      <c r="U1624" s="67">
        <v>2358.2399999999998</v>
      </c>
      <c r="V1624" s="71">
        <v>985.16</v>
      </c>
    </row>
    <row r="1625" spans="1:22" hidden="1" x14ac:dyDescent="0.3">
      <c r="A1625" s="77" t="s">
        <v>283</v>
      </c>
      <c r="B1625" s="81" t="s">
        <v>64</v>
      </c>
      <c r="C1625">
        <v>41.73</v>
      </c>
      <c r="D1625">
        <v>50.81</v>
      </c>
      <c r="E1625">
        <v>67.95</v>
      </c>
      <c r="F1625">
        <v>4.3099999999999996</v>
      </c>
      <c r="G1625">
        <v>3.8</v>
      </c>
      <c r="H1625">
        <v>2.5499999999999998</v>
      </c>
      <c r="I1625" s="73">
        <v>48.33</v>
      </c>
      <c r="N1625" s="77" t="s">
        <v>283</v>
      </c>
      <c r="O1625" s="81" t="s">
        <v>64</v>
      </c>
      <c r="P1625" s="67">
        <v>2059.09</v>
      </c>
      <c r="Q1625" s="67">
        <v>395.62</v>
      </c>
      <c r="R1625" s="67">
        <v>402.29</v>
      </c>
      <c r="S1625" s="67">
        <v>329.15</v>
      </c>
      <c r="T1625" s="67">
        <v>360.14</v>
      </c>
      <c r="U1625" s="67">
        <v>370.09</v>
      </c>
      <c r="V1625" s="71">
        <v>318.62</v>
      </c>
    </row>
    <row r="1626" spans="1:22" hidden="1" x14ac:dyDescent="0.3">
      <c r="A1626" s="77" t="s">
        <v>283</v>
      </c>
      <c r="B1626" s="81" t="s">
        <v>65</v>
      </c>
      <c r="C1626">
        <v>16199.26</v>
      </c>
      <c r="D1626">
        <v>13027.18</v>
      </c>
      <c r="E1626">
        <v>18206.89</v>
      </c>
      <c r="F1626">
        <v>23367.75</v>
      </c>
      <c r="G1626">
        <v>28919.599999999999</v>
      </c>
      <c r="H1626">
        <v>20907.88</v>
      </c>
      <c r="I1626" s="73">
        <v>20670.89</v>
      </c>
      <c r="N1626" s="77" t="s">
        <v>283</v>
      </c>
      <c r="O1626" s="81" t="s">
        <v>65</v>
      </c>
      <c r="P1626" s="67">
        <v>2907.87</v>
      </c>
      <c r="Q1626" s="67">
        <v>3293.97</v>
      </c>
      <c r="R1626" s="67">
        <v>3766.59</v>
      </c>
      <c r="S1626" s="67">
        <v>3847.05</v>
      </c>
      <c r="T1626" s="67">
        <v>3152.63</v>
      </c>
      <c r="U1626" s="67">
        <v>3535.6</v>
      </c>
      <c r="V1626" s="71">
        <v>4271.71</v>
      </c>
    </row>
    <row r="1627" spans="1:22" hidden="1" x14ac:dyDescent="0.3">
      <c r="A1627" s="77" t="s">
        <v>283</v>
      </c>
      <c r="B1627" s="81" t="s">
        <v>66</v>
      </c>
      <c r="C1627">
        <v>235.62</v>
      </c>
      <c r="D1627">
        <v>60.91</v>
      </c>
      <c r="E1627">
        <v>18.21</v>
      </c>
      <c r="F1627">
        <v>238.32</v>
      </c>
      <c r="G1627">
        <v>42.78</v>
      </c>
      <c r="H1627">
        <v>2.59</v>
      </c>
      <c r="I1627" s="73">
        <v>198.73</v>
      </c>
      <c r="N1627" s="77" t="s">
        <v>283</v>
      </c>
      <c r="O1627" s="81" t="s">
        <v>66</v>
      </c>
      <c r="P1627" s="67">
        <v>1234.02</v>
      </c>
      <c r="Q1627" s="67">
        <v>1407.44</v>
      </c>
      <c r="R1627" s="67">
        <v>1791.72</v>
      </c>
      <c r="S1627" s="67">
        <v>2382.89</v>
      </c>
      <c r="T1627" s="67">
        <v>1927.91</v>
      </c>
      <c r="U1627" s="67">
        <v>2025.56</v>
      </c>
      <c r="V1627" s="71">
        <v>2377.77</v>
      </c>
    </row>
    <row r="1628" spans="1:22" hidden="1" x14ac:dyDescent="0.3">
      <c r="A1628" s="77" t="s">
        <v>283</v>
      </c>
      <c r="B1628" s="81" t="s">
        <v>67</v>
      </c>
      <c r="C1628">
        <v>2891.44</v>
      </c>
      <c r="D1628">
        <v>3378.39</v>
      </c>
      <c r="E1628">
        <v>3628.54</v>
      </c>
      <c r="F1628">
        <v>5542.25</v>
      </c>
      <c r="G1628">
        <v>3789.81</v>
      </c>
      <c r="H1628">
        <v>2354.86</v>
      </c>
      <c r="I1628" s="73">
        <v>3608.5</v>
      </c>
      <c r="N1628" s="77" t="s">
        <v>283</v>
      </c>
      <c r="O1628" s="81" t="s">
        <v>67</v>
      </c>
      <c r="P1628" s="67">
        <v>13707.91</v>
      </c>
      <c r="Q1628" s="67">
        <v>9947.7900000000009</v>
      </c>
      <c r="R1628" s="67">
        <v>13194.39</v>
      </c>
      <c r="S1628" s="67">
        <v>20084.71</v>
      </c>
      <c r="T1628" s="67">
        <v>18807.919999999998</v>
      </c>
      <c r="U1628" s="67">
        <v>14792.22</v>
      </c>
      <c r="V1628" s="71">
        <v>14487.72</v>
      </c>
    </row>
    <row r="1629" spans="1:22" hidden="1" x14ac:dyDescent="0.3">
      <c r="A1629" s="77" t="s">
        <v>283</v>
      </c>
      <c r="B1629" s="81" t="s">
        <v>68</v>
      </c>
      <c r="C1629">
        <v>7513.02</v>
      </c>
      <c r="D1629">
        <v>9123.9</v>
      </c>
      <c r="E1629">
        <v>8413.7999999999993</v>
      </c>
      <c r="F1629">
        <v>8142.52</v>
      </c>
      <c r="G1629">
        <v>10309.65</v>
      </c>
      <c r="H1629">
        <v>9866.7000000000007</v>
      </c>
      <c r="I1629" s="73">
        <v>9124.16</v>
      </c>
      <c r="N1629" s="77" t="s">
        <v>283</v>
      </c>
      <c r="O1629" s="81" t="s">
        <v>68</v>
      </c>
      <c r="P1629" s="67">
        <v>24354.33</v>
      </c>
      <c r="Q1629" s="67">
        <v>22273.18</v>
      </c>
      <c r="R1629" s="67">
        <v>29152.29</v>
      </c>
      <c r="S1629" s="67">
        <v>33397.08</v>
      </c>
      <c r="T1629" s="67">
        <v>26023.26</v>
      </c>
      <c r="U1629" s="67">
        <v>28773.01</v>
      </c>
      <c r="V1629" s="71">
        <v>30426.83</v>
      </c>
    </row>
    <row r="1630" spans="1:22" hidden="1" x14ac:dyDescent="0.3">
      <c r="A1630" s="77" t="s">
        <v>283</v>
      </c>
      <c r="B1630" s="81" t="s">
        <v>69</v>
      </c>
      <c r="C1630">
        <v>666.39</v>
      </c>
      <c r="D1630">
        <v>1045.4100000000001</v>
      </c>
      <c r="E1630">
        <v>1338</v>
      </c>
      <c r="F1630">
        <v>2112.73</v>
      </c>
      <c r="G1630">
        <v>1602.03</v>
      </c>
      <c r="H1630">
        <v>739.09</v>
      </c>
      <c r="I1630" s="73">
        <v>1995.56</v>
      </c>
      <c r="N1630" s="77" t="s">
        <v>283</v>
      </c>
      <c r="O1630" s="81" t="s">
        <v>69</v>
      </c>
      <c r="P1630" s="67">
        <v>3846.73</v>
      </c>
      <c r="Q1630" s="67">
        <v>13929.11</v>
      </c>
      <c r="R1630" s="67">
        <v>4199.8</v>
      </c>
      <c r="S1630" s="67">
        <v>4031.59</v>
      </c>
      <c r="T1630" s="67">
        <v>3661.62</v>
      </c>
      <c r="U1630" s="67">
        <v>7354.46</v>
      </c>
      <c r="V1630" s="71">
        <v>8006.61</v>
      </c>
    </row>
    <row r="1631" spans="1:22" hidden="1" x14ac:dyDescent="0.3">
      <c r="A1631" s="77" t="s">
        <v>283</v>
      </c>
      <c r="B1631" s="81" t="s">
        <v>70</v>
      </c>
      <c r="C1631">
        <v>5583.28</v>
      </c>
      <c r="D1631">
        <v>4873.59</v>
      </c>
      <c r="E1631">
        <v>5422.5</v>
      </c>
      <c r="F1631">
        <v>5344.74</v>
      </c>
      <c r="G1631">
        <v>6816.18</v>
      </c>
      <c r="H1631">
        <v>6000.15</v>
      </c>
      <c r="I1631" s="73">
        <v>4022.96</v>
      </c>
      <c r="N1631" s="77" t="s">
        <v>283</v>
      </c>
      <c r="O1631" s="81" t="s">
        <v>70</v>
      </c>
      <c r="P1631" s="67">
        <v>10942.56</v>
      </c>
      <c r="Q1631" s="67">
        <v>7652.46</v>
      </c>
      <c r="R1631" s="67">
        <v>11023.06</v>
      </c>
      <c r="S1631" s="67">
        <v>13967.35</v>
      </c>
      <c r="T1631" s="67">
        <v>11824.02</v>
      </c>
      <c r="U1631" s="67">
        <v>10465.74</v>
      </c>
      <c r="V1631" s="71">
        <v>10941.57</v>
      </c>
    </row>
    <row r="1632" spans="1:22" hidden="1" x14ac:dyDescent="0.3">
      <c r="A1632" s="77" t="s">
        <v>283</v>
      </c>
      <c r="B1632" s="81" t="s">
        <v>71</v>
      </c>
      <c r="C1632">
        <v>165.71</v>
      </c>
      <c r="D1632">
        <v>90.59</v>
      </c>
      <c r="E1632">
        <v>184.05</v>
      </c>
      <c r="F1632">
        <v>450.81</v>
      </c>
      <c r="G1632">
        <v>315.62</v>
      </c>
      <c r="H1632">
        <v>348.12</v>
      </c>
      <c r="I1632" s="73">
        <v>361.07</v>
      </c>
      <c r="N1632" s="77" t="s">
        <v>283</v>
      </c>
      <c r="O1632" s="81" t="s">
        <v>71</v>
      </c>
      <c r="P1632" s="67">
        <v>708.45</v>
      </c>
      <c r="Q1632" s="67">
        <v>589.82000000000005</v>
      </c>
      <c r="R1632" s="67">
        <v>840.48</v>
      </c>
      <c r="S1632" s="67">
        <v>849.83</v>
      </c>
      <c r="T1632" s="67">
        <v>762.04</v>
      </c>
      <c r="U1632" s="67">
        <v>831.78</v>
      </c>
      <c r="V1632" s="71">
        <v>781.34</v>
      </c>
    </row>
    <row r="1633" spans="1:22" hidden="1" x14ac:dyDescent="0.3">
      <c r="A1633" s="77" t="s">
        <v>283</v>
      </c>
      <c r="B1633" s="81" t="s">
        <v>72</v>
      </c>
      <c r="C1633">
        <v>4.82</v>
      </c>
      <c r="D1633">
        <v>6.98</v>
      </c>
      <c r="E1633">
        <v>23.32</v>
      </c>
      <c r="F1633">
        <v>20.76</v>
      </c>
      <c r="G1633">
        <v>7.71</v>
      </c>
      <c r="H1633">
        <v>4.37</v>
      </c>
      <c r="I1633" s="73">
        <v>0.61</v>
      </c>
      <c r="N1633" s="77" t="s">
        <v>283</v>
      </c>
      <c r="O1633" s="81" t="s">
        <v>72</v>
      </c>
      <c r="P1633" s="67">
        <v>79.81</v>
      </c>
      <c r="Q1633" s="67">
        <v>59.29</v>
      </c>
      <c r="R1633" s="67">
        <v>51.53</v>
      </c>
      <c r="S1633" s="67">
        <v>342.94</v>
      </c>
      <c r="T1633" s="67">
        <v>128.46</v>
      </c>
      <c r="U1633" s="67">
        <v>87.19</v>
      </c>
      <c r="V1633" s="71">
        <v>51.41</v>
      </c>
    </row>
    <row r="1634" spans="1:22" hidden="1" x14ac:dyDescent="0.3">
      <c r="A1634" s="77" t="s">
        <v>283</v>
      </c>
      <c r="B1634" s="81" t="s">
        <v>73</v>
      </c>
      <c r="C1634">
        <v>206.78</v>
      </c>
      <c r="D1634">
        <v>64.540000000000006</v>
      </c>
      <c r="E1634">
        <v>199.61</v>
      </c>
      <c r="F1634">
        <v>253.17</v>
      </c>
      <c r="G1634">
        <v>129.29</v>
      </c>
      <c r="H1634">
        <v>4.6399999999999997</v>
      </c>
      <c r="I1634" s="73">
        <v>19.48</v>
      </c>
      <c r="N1634" s="77" t="s">
        <v>283</v>
      </c>
      <c r="O1634" s="81" t="s">
        <v>73</v>
      </c>
      <c r="P1634" s="67">
        <v>71.75</v>
      </c>
      <c r="Q1634" s="67">
        <v>71.239999999999995</v>
      </c>
      <c r="R1634" s="67">
        <v>122.47</v>
      </c>
      <c r="S1634" s="67">
        <v>160.36000000000001</v>
      </c>
      <c r="T1634" s="67">
        <v>106.75</v>
      </c>
      <c r="U1634" s="67">
        <v>99.73</v>
      </c>
      <c r="V1634" s="71">
        <v>91.47</v>
      </c>
    </row>
    <row r="1635" spans="1:22" hidden="1" x14ac:dyDescent="0.3">
      <c r="A1635" s="77" t="s">
        <v>283</v>
      </c>
      <c r="B1635" s="81" t="s">
        <v>74</v>
      </c>
      <c r="C1635">
        <v>69616.28</v>
      </c>
      <c r="D1635">
        <v>60479.13</v>
      </c>
      <c r="E1635">
        <v>65204.04</v>
      </c>
      <c r="F1635">
        <v>68926.64</v>
      </c>
      <c r="G1635">
        <v>73492.509999999995</v>
      </c>
      <c r="H1635">
        <v>59920.78</v>
      </c>
      <c r="I1635" s="73">
        <v>41243.22</v>
      </c>
      <c r="N1635" s="77" t="s">
        <v>283</v>
      </c>
      <c r="O1635" s="81" t="s">
        <v>74</v>
      </c>
      <c r="P1635" s="67">
        <v>15157.02</v>
      </c>
      <c r="Q1635" s="67">
        <v>19431.32</v>
      </c>
      <c r="R1635" s="67">
        <v>33238.730000000003</v>
      </c>
      <c r="S1635" s="67">
        <v>28960.79</v>
      </c>
      <c r="T1635" s="67">
        <v>38114.76</v>
      </c>
      <c r="U1635" s="67">
        <v>37192.44</v>
      </c>
      <c r="V1635" s="71">
        <v>39850.68</v>
      </c>
    </row>
    <row r="1636" spans="1:22" hidden="1" x14ac:dyDescent="0.3">
      <c r="A1636" s="77" t="s">
        <v>283</v>
      </c>
      <c r="B1636" s="81" t="s">
        <v>75</v>
      </c>
      <c r="C1636">
        <v>1370.05</v>
      </c>
      <c r="D1636">
        <v>1483.98</v>
      </c>
      <c r="E1636">
        <v>1941.79</v>
      </c>
      <c r="F1636">
        <v>2488.41</v>
      </c>
      <c r="G1636">
        <v>3134.95</v>
      </c>
      <c r="H1636">
        <v>2946.41</v>
      </c>
      <c r="I1636" s="73">
        <v>5418.04</v>
      </c>
      <c r="N1636" s="77" t="s">
        <v>283</v>
      </c>
      <c r="O1636" s="81" t="s">
        <v>75</v>
      </c>
      <c r="P1636" s="67">
        <v>4186.62</v>
      </c>
      <c r="Q1636" s="67">
        <v>4540.93</v>
      </c>
      <c r="R1636" s="67">
        <v>4144.6099999999997</v>
      </c>
      <c r="S1636" s="67">
        <v>5966.14</v>
      </c>
      <c r="T1636" s="67">
        <v>7104.8</v>
      </c>
      <c r="U1636" s="67">
        <v>7753.99</v>
      </c>
      <c r="V1636" s="71">
        <v>9934.51</v>
      </c>
    </row>
    <row r="1637" spans="1:22" hidden="1" x14ac:dyDescent="0.3">
      <c r="A1637" s="77" t="s">
        <v>283</v>
      </c>
      <c r="B1637" s="81" t="s">
        <v>76</v>
      </c>
      <c r="C1637">
        <v>34536.949999999997</v>
      </c>
      <c r="D1637">
        <v>55287.08</v>
      </c>
      <c r="E1637">
        <v>57534.16</v>
      </c>
      <c r="F1637">
        <v>75425.23</v>
      </c>
      <c r="G1637">
        <v>81514.100000000006</v>
      </c>
      <c r="H1637">
        <v>61701.45</v>
      </c>
      <c r="I1637" s="73">
        <v>72637.399999999994</v>
      </c>
      <c r="N1637" s="77" t="s">
        <v>283</v>
      </c>
      <c r="O1637" s="81" t="s">
        <v>76</v>
      </c>
      <c r="P1637" s="67">
        <v>46785.55</v>
      </c>
      <c r="Q1637" s="67">
        <v>35993.870000000003</v>
      </c>
      <c r="R1637" s="67">
        <v>42891.09</v>
      </c>
      <c r="S1637" s="67">
        <v>50802.55</v>
      </c>
      <c r="T1637" s="67">
        <v>48135.28</v>
      </c>
      <c r="U1637" s="67">
        <v>45691.19</v>
      </c>
      <c r="V1637" s="71">
        <v>59385.96</v>
      </c>
    </row>
    <row r="1638" spans="1:22" hidden="1" x14ac:dyDescent="0.3">
      <c r="A1638" s="77" t="s">
        <v>283</v>
      </c>
      <c r="B1638" s="81" t="s">
        <v>77</v>
      </c>
      <c r="C1638">
        <v>168.45</v>
      </c>
      <c r="D1638">
        <v>21.4</v>
      </c>
      <c r="E1638">
        <v>38.56</v>
      </c>
      <c r="F1638">
        <v>66.98</v>
      </c>
      <c r="G1638">
        <v>127.02</v>
      </c>
      <c r="H1638">
        <v>310.07</v>
      </c>
      <c r="I1638" s="73">
        <v>162.71</v>
      </c>
      <c r="N1638" s="77" t="s">
        <v>283</v>
      </c>
      <c r="O1638" s="81" t="s">
        <v>77</v>
      </c>
      <c r="P1638" s="67">
        <v>1368.93</v>
      </c>
      <c r="Q1638" s="67">
        <v>1398.58</v>
      </c>
      <c r="R1638" s="67">
        <v>2369.19</v>
      </c>
      <c r="S1638" s="67">
        <v>1585.63</v>
      </c>
      <c r="T1638" s="67">
        <v>1327.19</v>
      </c>
      <c r="U1638" s="67">
        <v>1371</v>
      </c>
      <c r="V1638" s="71">
        <v>1097.31</v>
      </c>
    </row>
    <row r="1639" spans="1:22" hidden="1" x14ac:dyDescent="0.3">
      <c r="A1639" s="77" t="s">
        <v>283</v>
      </c>
      <c r="B1639" s="81" t="s">
        <v>78</v>
      </c>
      <c r="C1639">
        <v>127981.12</v>
      </c>
      <c r="D1639">
        <v>120490.11</v>
      </c>
      <c r="E1639">
        <v>176707.8</v>
      </c>
      <c r="F1639">
        <v>202843.41</v>
      </c>
      <c r="G1639">
        <v>148039.37</v>
      </c>
      <c r="H1639">
        <v>152669.73000000001</v>
      </c>
      <c r="I1639" s="73">
        <v>161846.39000000001</v>
      </c>
      <c r="N1639" s="77" t="s">
        <v>283</v>
      </c>
      <c r="O1639" s="81" t="s">
        <v>78</v>
      </c>
      <c r="P1639" s="67">
        <v>218874.67</v>
      </c>
      <c r="Q1639" s="67">
        <v>167924.54</v>
      </c>
      <c r="R1639" s="67">
        <v>304947.34999999998</v>
      </c>
      <c r="S1639" s="67">
        <v>361983.14</v>
      </c>
      <c r="T1639" s="67">
        <v>322500.15999999997</v>
      </c>
      <c r="U1639" s="67">
        <v>291430.15000000002</v>
      </c>
      <c r="V1639" s="71">
        <v>242525.84</v>
      </c>
    </row>
    <row r="1640" spans="1:22" hidden="1" x14ac:dyDescent="0.3">
      <c r="A1640" s="77" t="s">
        <v>283</v>
      </c>
      <c r="B1640" s="81" t="s">
        <v>79</v>
      </c>
      <c r="C1640">
        <v>475316.79</v>
      </c>
      <c r="D1640">
        <v>426047.26</v>
      </c>
      <c r="E1640">
        <v>524449.88</v>
      </c>
      <c r="F1640">
        <v>630178.47</v>
      </c>
      <c r="G1640">
        <v>683157.55</v>
      </c>
      <c r="H1640">
        <v>605043.91</v>
      </c>
      <c r="I1640" s="73">
        <v>504026.6</v>
      </c>
      <c r="N1640" s="77" t="s">
        <v>283</v>
      </c>
      <c r="O1640" s="81" t="s">
        <v>79</v>
      </c>
      <c r="P1640" s="67">
        <v>143484.64000000001</v>
      </c>
      <c r="Q1640" s="67">
        <v>137224.54</v>
      </c>
      <c r="R1640" s="67">
        <v>199678.89</v>
      </c>
      <c r="S1640" s="67">
        <v>253067.99</v>
      </c>
      <c r="T1640" s="67">
        <v>238324.9</v>
      </c>
      <c r="U1640" s="67">
        <v>217062.06</v>
      </c>
      <c r="V1640" s="71">
        <v>180507.23</v>
      </c>
    </row>
    <row r="1641" spans="1:22" hidden="1" x14ac:dyDescent="0.3">
      <c r="A1641" s="77" t="s">
        <v>283</v>
      </c>
      <c r="B1641" s="81" t="s">
        <v>80</v>
      </c>
      <c r="C1641">
        <v>47980.72</v>
      </c>
      <c r="D1641">
        <v>43604.71</v>
      </c>
      <c r="E1641">
        <v>75014.740000000005</v>
      </c>
      <c r="F1641">
        <v>92077.34</v>
      </c>
      <c r="G1641">
        <v>85512.89</v>
      </c>
      <c r="H1641">
        <v>86274.98</v>
      </c>
      <c r="I1641" s="73">
        <v>107403.28</v>
      </c>
      <c r="N1641" s="77" t="s">
        <v>283</v>
      </c>
      <c r="O1641" s="81" t="s">
        <v>80</v>
      </c>
      <c r="P1641" s="67">
        <v>35978.1</v>
      </c>
      <c r="Q1641" s="67">
        <v>35608.53</v>
      </c>
      <c r="R1641" s="67">
        <v>48158.23</v>
      </c>
      <c r="S1641" s="67">
        <v>58845.440000000002</v>
      </c>
      <c r="T1641" s="67">
        <v>60382.41</v>
      </c>
      <c r="U1641" s="67">
        <v>55373.279999999999</v>
      </c>
      <c r="V1641" s="71">
        <v>43135.69</v>
      </c>
    </row>
    <row r="1642" spans="1:22" hidden="1" x14ac:dyDescent="0.3">
      <c r="A1642" s="77" t="s">
        <v>283</v>
      </c>
      <c r="B1642" s="81" t="s">
        <v>81</v>
      </c>
      <c r="C1642">
        <v>15.03</v>
      </c>
      <c r="D1642">
        <v>123.5</v>
      </c>
      <c r="E1642">
        <v>532.71</v>
      </c>
      <c r="F1642">
        <v>1584.34</v>
      </c>
      <c r="G1642">
        <v>1728.54</v>
      </c>
      <c r="H1642">
        <v>980.53</v>
      </c>
      <c r="I1642" s="73">
        <v>444.86</v>
      </c>
      <c r="N1642" s="77" t="s">
        <v>283</v>
      </c>
      <c r="O1642" s="81" t="s">
        <v>81</v>
      </c>
      <c r="P1642" s="67">
        <v>24535.71</v>
      </c>
      <c r="Q1642" s="67">
        <v>27931.4</v>
      </c>
      <c r="R1642" s="67">
        <v>39053.94</v>
      </c>
      <c r="S1642" s="67">
        <v>47015.73</v>
      </c>
      <c r="T1642" s="67">
        <v>58578.74</v>
      </c>
      <c r="U1642" s="67">
        <v>41960.66</v>
      </c>
      <c r="V1642" s="71">
        <v>29123.03</v>
      </c>
    </row>
    <row r="1643" spans="1:22" hidden="1" x14ac:dyDescent="0.3">
      <c r="A1643" s="77" t="s">
        <v>283</v>
      </c>
      <c r="B1643" s="81" t="s">
        <v>82</v>
      </c>
      <c r="C1643">
        <v>67976.789999999994</v>
      </c>
      <c r="D1643">
        <v>75057.929999999993</v>
      </c>
      <c r="E1643">
        <v>105851.59</v>
      </c>
      <c r="F1643">
        <v>144009.04</v>
      </c>
      <c r="G1643">
        <v>97287.71</v>
      </c>
      <c r="H1643">
        <v>83713.240000000005</v>
      </c>
      <c r="I1643" s="73">
        <v>92023.62</v>
      </c>
      <c r="N1643" s="77" t="s">
        <v>283</v>
      </c>
      <c r="O1643" s="81" t="s">
        <v>82</v>
      </c>
      <c r="P1643" s="67">
        <v>70981.66</v>
      </c>
      <c r="Q1643" s="67">
        <v>74517.789999999994</v>
      </c>
      <c r="R1643" s="67">
        <v>100311.18</v>
      </c>
      <c r="S1643" s="67">
        <v>136715.09</v>
      </c>
      <c r="T1643" s="67">
        <v>97060.6</v>
      </c>
      <c r="U1643" s="67">
        <v>126500.09</v>
      </c>
      <c r="V1643" s="71">
        <v>98455.85</v>
      </c>
    </row>
    <row r="1644" spans="1:22" hidden="1" x14ac:dyDescent="0.3">
      <c r="A1644" s="77" t="s">
        <v>283</v>
      </c>
      <c r="B1644" s="81" t="s">
        <v>83</v>
      </c>
      <c r="C1644">
        <v>0.74</v>
      </c>
      <c r="D1644">
        <v>19.47</v>
      </c>
      <c r="E1644">
        <v>0.81</v>
      </c>
      <c r="F1644">
        <v>1.83</v>
      </c>
      <c r="G1644">
        <v>115.94</v>
      </c>
      <c r="H1644">
        <v>134.66</v>
      </c>
      <c r="I1644" s="73">
        <v>0.78</v>
      </c>
      <c r="N1644" s="77" t="s">
        <v>283</v>
      </c>
      <c r="O1644" s="81" t="s">
        <v>83</v>
      </c>
      <c r="P1644" s="67">
        <v>380.78</v>
      </c>
      <c r="Q1644" s="67">
        <v>154.69999999999999</v>
      </c>
      <c r="R1644" s="67">
        <v>13393.98</v>
      </c>
      <c r="S1644" s="67">
        <v>8568.27</v>
      </c>
      <c r="T1644" s="67">
        <v>78.8</v>
      </c>
      <c r="U1644" s="67">
        <v>28.1</v>
      </c>
      <c r="V1644" s="71">
        <v>27.02</v>
      </c>
    </row>
    <row r="1645" spans="1:22" hidden="1" x14ac:dyDescent="0.3">
      <c r="A1645" s="77" t="s">
        <v>283</v>
      </c>
      <c r="B1645" s="81" t="s">
        <v>84</v>
      </c>
      <c r="C1645">
        <v>3081.83</v>
      </c>
      <c r="D1645">
        <v>777.37</v>
      </c>
      <c r="E1645">
        <v>733.62</v>
      </c>
      <c r="F1645">
        <v>420.2</v>
      </c>
      <c r="G1645">
        <v>476.7</v>
      </c>
      <c r="H1645">
        <v>220.27</v>
      </c>
      <c r="I1645" s="73">
        <v>626.87</v>
      </c>
      <c r="N1645" s="77" t="s">
        <v>283</v>
      </c>
      <c r="O1645" s="81" t="s">
        <v>84</v>
      </c>
      <c r="P1645" s="67">
        <v>174.86</v>
      </c>
      <c r="Q1645" s="67">
        <v>104.87</v>
      </c>
      <c r="R1645" s="67">
        <v>268.33</v>
      </c>
      <c r="S1645" s="67">
        <v>134.13</v>
      </c>
      <c r="T1645" s="67">
        <v>101.81</v>
      </c>
      <c r="U1645" s="67">
        <v>110.05</v>
      </c>
      <c r="V1645" s="71">
        <v>242.18</v>
      </c>
    </row>
    <row r="1646" spans="1:22" hidden="1" x14ac:dyDescent="0.3">
      <c r="A1646" s="77" t="s">
        <v>283</v>
      </c>
      <c r="B1646" s="81" t="s">
        <v>85</v>
      </c>
      <c r="C1646">
        <v>5.34</v>
      </c>
      <c r="D1646">
        <v>9.11</v>
      </c>
      <c r="E1646">
        <v>9.07</v>
      </c>
      <c r="F1646">
        <v>33.75</v>
      </c>
      <c r="G1646">
        <v>22.07</v>
      </c>
      <c r="H1646">
        <v>0.15</v>
      </c>
      <c r="I1646" s="73" t="s">
        <v>104</v>
      </c>
      <c r="N1646" s="77" t="s">
        <v>283</v>
      </c>
      <c r="O1646" s="81" t="s">
        <v>85</v>
      </c>
      <c r="P1646" s="67">
        <v>107.04</v>
      </c>
      <c r="Q1646" s="67">
        <v>32.75</v>
      </c>
      <c r="R1646" s="67">
        <v>84.63</v>
      </c>
      <c r="S1646" s="67">
        <v>318.23</v>
      </c>
      <c r="T1646" s="67">
        <v>233.84</v>
      </c>
      <c r="U1646" s="67">
        <v>95.8</v>
      </c>
      <c r="V1646" s="71">
        <v>104.88</v>
      </c>
    </row>
    <row r="1647" spans="1:22" hidden="1" x14ac:dyDescent="0.3">
      <c r="A1647" s="77" t="s">
        <v>283</v>
      </c>
      <c r="B1647" s="81" t="s">
        <v>86</v>
      </c>
      <c r="C1647">
        <v>154.76</v>
      </c>
      <c r="D1647">
        <v>78.52</v>
      </c>
      <c r="E1647">
        <v>131.19999999999999</v>
      </c>
      <c r="F1647">
        <v>637.22</v>
      </c>
      <c r="G1647">
        <v>753.51</v>
      </c>
      <c r="H1647">
        <v>110.25</v>
      </c>
      <c r="I1647" s="73">
        <v>275.39999999999998</v>
      </c>
      <c r="N1647" s="77" t="s">
        <v>283</v>
      </c>
      <c r="O1647" s="81" t="s">
        <v>86</v>
      </c>
      <c r="P1647" s="67">
        <v>347.34</v>
      </c>
      <c r="Q1647" s="67">
        <v>646</v>
      </c>
      <c r="R1647" s="67">
        <v>975.63</v>
      </c>
      <c r="S1647" s="67">
        <v>1981.29</v>
      </c>
      <c r="T1647" s="67">
        <v>1908.32</v>
      </c>
      <c r="U1647" s="67">
        <v>956.14</v>
      </c>
      <c r="V1647" s="71">
        <v>1495.26</v>
      </c>
    </row>
    <row r="1648" spans="1:22" hidden="1" x14ac:dyDescent="0.3">
      <c r="A1648" s="77" t="s">
        <v>283</v>
      </c>
      <c r="B1648" s="81" t="s">
        <v>87</v>
      </c>
      <c r="C1648">
        <v>9646.94</v>
      </c>
      <c r="D1648">
        <v>6125.62</v>
      </c>
      <c r="E1648">
        <v>7749.72</v>
      </c>
      <c r="F1648">
        <v>7506.87</v>
      </c>
      <c r="G1648">
        <v>10049.280000000001</v>
      </c>
      <c r="H1648">
        <v>9573.3700000000008</v>
      </c>
      <c r="I1648" s="73">
        <v>8605.32</v>
      </c>
      <c r="N1648" s="77" t="s">
        <v>283</v>
      </c>
      <c r="O1648" s="81" t="s">
        <v>87</v>
      </c>
      <c r="P1648" s="67">
        <v>11015.36</v>
      </c>
      <c r="Q1648" s="67">
        <v>9688.4699999999993</v>
      </c>
      <c r="R1648" s="67">
        <v>12301.16</v>
      </c>
      <c r="S1648" s="67">
        <v>17168.73</v>
      </c>
      <c r="T1648" s="67">
        <v>20770.32</v>
      </c>
      <c r="U1648" s="67">
        <v>21520.54</v>
      </c>
      <c r="V1648" s="71">
        <v>27493.11</v>
      </c>
    </row>
    <row r="1649" spans="1:22" hidden="1" x14ac:dyDescent="0.3">
      <c r="A1649" s="77" t="s">
        <v>283</v>
      </c>
      <c r="B1649" s="81" t="s">
        <v>88</v>
      </c>
      <c r="C1649">
        <v>13524.05</v>
      </c>
      <c r="D1649">
        <v>15518.05</v>
      </c>
      <c r="E1649">
        <v>16777.91</v>
      </c>
      <c r="F1649">
        <v>22007.91</v>
      </c>
      <c r="G1649">
        <v>22964.3</v>
      </c>
      <c r="H1649">
        <v>22821.42</v>
      </c>
      <c r="I1649" s="73">
        <v>23595.34</v>
      </c>
      <c r="N1649" s="77" t="s">
        <v>283</v>
      </c>
      <c r="O1649" s="81" t="s">
        <v>88</v>
      </c>
      <c r="P1649" s="67">
        <v>33261.54</v>
      </c>
      <c r="Q1649" s="67">
        <v>30170.95</v>
      </c>
      <c r="R1649" s="67">
        <v>34926.03</v>
      </c>
      <c r="S1649" s="67">
        <v>48901.64</v>
      </c>
      <c r="T1649" s="67">
        <v>44292.86</v>
      </c>
      <c r="U1649" s="67">
        <v>44151.91</v>
      </c>
      <c r="V1649" s="71">
        <v>42854.37</v>
      </c>
    </row>
    <row r="1650" spans="1:22" hidden="1" x14ac:dyDescent="0.3">
      <c r="A1650" s="77" t="s">
        <v>283</v>
      </c>
      <c r="B1650" s="81" t="s">
        <v>89</v>
      </c>
      <c r="C1650">
        <v>915452.59</v>
      </c>
      <c r="D1650">
        <v>835437.22</v>
      </c>
      <c r="E1650">
        <v>1007320.77</v>
      </c>
      <c r="F1650">
        <v>1234507.27</v>
      </c>
      <c r="G1650">
        <v>1155574.3</v>
      </c>
      <c r="H1650">
        <v>1094617.95</v>
      </c>
      <c r="I1650" s="73">
        <v>1110592.6399999999</v>
      </c>
      <c r="N1650" s="77" t="s">
        <v>283</v>
      </c>
      <c r="O1650" s="81" t="s">
        <v>89</v>
      </c>
      <c r="P1650" s="67">
        <v>1192181.17</v>
      </c>
      <c r="Q1650" s="67">
        <v>869718.64</v>
      </c>
      <c r="R1650" s="67">
        <v>1035016.47</v>
      </c>
      <c r="S1650" s="67">
        <v>1325815.6200000001</v>
      </c>
      <c r="T1650" s="67">
        <v>1237188.83</v>
      </c>
      <c r="U1650" s="67">
        <v>1341537.48</v>
      </c>
      <c r="V1650" s="71">
        <v>1323023.9099999999</v>
      </c>
    </row>
    <row r="1651" spans="1:22" hidden="1" x14ac:dyDescent="0.3">
      <c r="A1651" s="77" t="s">
        <v>283</v>
      </c>
      <c r="B1651" s="81" t="s">
        <v>90</v>
      </c>
      <c r="C1651">
        <v>1251835.3600000001</v>
      </c>
      <c r="D1651">
        <v>1205061.2</v>
      </c>
      <c r="E1651">
        <v>1156078.8</v>
      </c>
      <c r="F1651">
        <v>1019456.14</v>
      </c>
      <c r="G1651">
        <v>1052189.3799999999</v>
      </c>
      <c r="H1651">
        <v>863174.68</v>
      </c>
      <c r="I1651" s="73">
        <v>756023.45</v>
      </c>
      <c r="N1651" s="77" t="s">
        <v>283</v>
      </c>
      <c r="O1651" s="81" t="s">
        <v>90</v>
      </c>
      <c r="P1651" s="67">
        <v>544807.75</v>
      </c>
      <c r="Q1651" s="67">
        <v>532306.71</v>
      </c>
      <c r="R1651" s="67">
        <v>708151.93</v>
      </c>
      <c r="S1651" s="67">
        <v>963140.66</v>
      </c>
      <c r="T1651" s="67">
        <v>989633.04</v>
      </c>
      <c r="U1651" s="67">
        <v>986101.47</v>
      </c>
      <c r="V1651" s="71">
        <v>821899.82</v>
      </c>
    </row>
    <row r="1652" spans="1:22" hidden="1" x14ac:dyDescent="0.3">
      <c r="A1652" s="77" t="s">
        <v>283</v>
      </c>
      <c r="B1652" s="81" t="s">
        <v>91</v>
      </c>
      <c r="C1652">
        <v>46123.58</v>
      </c>
      <c r="D1652">
        <v>46486.51</v>
      </c>
      <c r="E1652">
        <v>87533.45</v>
      </c>
      <c r="F1652">
        <v>58679.13</v>
      </c>
      <c r="G1652">
        <v>57624.1</v>
      </c>
      <c r="H1652">
        <v>10058.700000000001</v>
      </c>
      <c r="I1652" s="73">
        <v>21466.45</v>
      </c>
      <c r="N1652" s="77" t="s">
        <v>283</v>
      </c>
      <c r="O1652" s="81" t="s">
        <v>91</v>
      </c>
      <c r="P1652" s="67">
        <v>3991.71</v>
      </c>
      <c r="Q1652" s="67">
        <v>1424.15</v>
      </c>
      <c r="R1652" s="67">
        <v>2052.9899999999998</v>
      </c>
      <c r="S1652" s="67">
        <v>3904</v>
      </c>
      <c r="T1652" s="67">
        <v>4366.32</v>
      </c>
      <c r="U1652" s="67">
        <v>5439.23</v>
      </c>
      <c r="V1652" s="71">
        <v>6746.19</v>
      </c>
    </row>
    <row r="1653" spans="1:22" hidden="1" x14ac:dyDescent="0.3">
      <c r="A1653" s="77" t="s">
        <v>283</v>
      </c>
      <c r="B1653" s="81" t="s">
        <v>92</v>
      </c>
      <c r="C1653">
        <v>4617951.22</v>
      </c>
      <c r="D1653">
        <v>3569071.68</v>
      </c>
      <c r="E1653">
        <v>3651673.14</v>
      </c>
      <c r="F1653">
        <v>4051672.69</v>
      </c>
      <c r="G1653">
        <v>3629869.89</v>
      </c>
      <c r="H1653">
        <v>3804939.54</v>
      </c>
      <c r="I1653" s="73">
        <v>3303107.62</v>
      </c>
      <c r="N1653" s="77" t="s">
        <v>283</v>
      </c>
      <c r="O1653" s="81" t="s">
        <v>92</v>
      </c>
      <c r="P1653" s="67">
        <v>1152806.1399999999</v>
      </c>
      <c r="Q1653" s="67">
        <v>942536.34</v>
      </c>
      <c r="R1653" s="67">
        <v>997070.55</v>
      </c>
      <c r="S1653" s="67">
        <v>1223680.54</v>
      </c>
      <c r="T1653" s="67">
        <v>1267165.2</v>
      </c>
      <c r="U1653" s="67">
        <v>1090964.3500000001</v>
      </c>
      <c r="V1653" s="71">
        <v>809079.01</v>
      </c>
    </row>
    <row r="1654" spans="1:22" hidden="1" x14ac:dyDescent="0.3">
      <c r="A1654" s="77" t="s">
        <v>283</v>
      </c>
      <c r="B1654" s="81" t="s">
        <v>93</v>
      </c>
      <c r="C1654">
        <v>6.5</v>
      </c>
      <c r="D1654">
        <v>0.8</v>
      </c>
      <c r="E1654">
        <v>2.5299999999999998</v>
      </c>
      <c r="F1654">
        <v>27.74</v>
      </c>
      <c r="G1654">
        <v>1924.66</v>
      </c>
      <c r="H1654">
        <v>49.46</v>
      </c>
      <c r="I1654" s="73">
        <v>195.99</v>
      </c>
      <c r="N1654" s="77" t="s">
        <v>283</v>
      </c>
      <c r="O1654" s="81" t="s">
        <v>93</v>
      </c>
      <c r="P1654" s="67">
        <v>2.0499999999999998</v>
      </c>
      <c r="Q1654" s="67">
        <v>80.08</v>
      </c>
      <c r="R1654" s="67">
        <v>464.98</v>
      </c>
      <c r="S1654" s="67">
        <v>287.01</v>
      </c>
      <c r="T1654" s="67">
        <v>159.19999999999999</v>
      </c>
      <c r="U1654" s="67">
        <v>144.97999999999999</v>
      </c>
      <c r="V1654" s="71">
        <v>181</v>
      </c>
    </row>
    <row r="1655" spans="1:22" hidden="1" x14ac:dyDescent="0.3">
      <c r="A1655" s="77" t="s">
        <v>283</v>
      </c>
      <c r="B1655" s="81" t="s">
        <v>94</v>
      </c>
      <c r="C1655">
        <v>1163.46</v>
      </c>
      <c r="D1655">
        <v>150.87</v>
      </c>
      <c r="E1655">
        <v>8.31</v>
      </c>
      <c r="F1655">
        <v>266.36</v>
      </c>
      <c r="G1655">
        <v>46.46</v>
      </c>
      <c r="H1655">
        <v>0.73</v>
      </c>
      <c r="I1655" s="73">
        <v>24.65</v>
      </c>
      <c r="N1655" s="77" t="s">
        <v>283</v>
      </c>
      <c r="O1655" s="81" t="s">
        <v>94</v>
      </c>
      <c r="P1655" s="67">
        <v>39.869999999999997</v>
      </c>
      <c r="Q1655" s="67">
        <v>588.86</v>
      </c>
      <c r="R1655" s="67">
        <v>193.46</v>
      </c>
      <c r="S1655" s="67">
        <v>19.170000000000002</v>
      </c>
      <c r="T1655" s="67">
        <v>35.909999999999997</v>
      </c>
      <c r="U1655" s="67">
        <v>2635.37</v>
      </c>
      <c r="V1655" s="71">
        <v>7.57</v>
      </c>
    </row>
    <row r="1656" spans="1:22" hidden="1" x14ac:dyDescent="0.3">
      <c r="A1656" s="77" t="s">
        <v>283</v>
      </c>
      <c r="B1656" s="81" t="s">
        <v>95</v>
      </c>
      <c r="C1656">
        <v>20821.75</v>
      </c>
      <c r="D1656">
        <v>22694.06</v>
      </c>
      <c r="E1656">
        <v>29310.93</v>
      </c>
      <c r="F1656">
        <v>28510.799999999999</v>
      </c>
      <c r="G1656">
        <v>28460.27</v>
      </c>
      <c r="H1656">
        <v>39033.040000000001</v>
      </c>
      <c r="I1656" s="73">
        <v>30895.3</v>
      </c>
      <c r="N1656" s="77" t="s">
        <v>283</v>
      </c>
      <c r="O1656" s="81" t="s">
        <v>95</v>
      </c>
      <c r="P1656" s="67">
        <v>95639.28</v>
      </c>
      <c r="Q1656" s="67">
        <v>72414.73</v>
      </c>
      <c r="R1656" s="67">
        <v>83114.47</v>
      </c>
      <c r="S1656" s="67">
        <v>116826.51</v>
      </c>
      <c r="T1656" s="67">
        <v>89628.14</v>
      </c>
      <c r="U1656" s="67">
        <v>93191.06</v>
      </c>
      <c r="V1656" s="71">
        <v>93077.63</v>
      </c>
    </row>
    <row r="1657" spans="1:22" hidden="1" x14ac:dyDescent="0.3">
      <c r="A1657" s="77" t="s">
        <v>283</v>
      </c>
      <c r="B1657" s="81" t="s">
        <v>96</v>
      </c>
      <c r="C1657">
        <v>1763.65</v>
      </c>
      <c r="D1657">
        <v>2218.15</v>
      </c>
      <c r="E1657">
        <v>2214.14</v>
      </c>
      <c r="F1657">
        <v>1785.25</v>
      </c>
      <c r="G1657">
        <v>3588.79</v>
      </c>
      <c r="H1657">
        <v>6053.21</v>
      </c>
      <c r="I1657" s="73">
        <v>3726.59</v>
      </c>
      <c r="N1657" s="77" t="s">
        <v>283</v>
      </c>
      <c r="O1657" s="81" t="s">
        <v>96</v>
      </c>
      <c r="P1657" s="67">
        <v>340.18</v>
      </c>
      <c r="Q1657" s="67">
        <v>202.06</v>
      </c>
      <c r="R1657" s="67">
        <v>464.71</v>
      </c>
      <c r="S1657" s="67">
        <v>899.66</v>
      </c>
      <c r="T1657" s="67">
        <v>728.72</v>
      </c>
      <c r="U1657" s="67">
        <v>856.44</v>
      </c>
      <c r="V1657" s="71">
        <v>997.79</v>
      </c>
    </row>
    <row r="1658" spans="1:22" hidden="1" x14ac:dyDescent="0.3">
      <c r="A1658" s="77" t="s">
        <v>283</v>
      </c>
      <c r="B1658" s="81" t="s">
        <v>97</v>
      </c>
      <c r="C1658">
        <v>11.98</v>
      </c>
      <c r="D1658">
        <v>18.47</v>
      </c>
      <c r="E1658">
        <v>35.75</v>
      </c>
      <c r="F1658">
        <v>16.350000000000001</v>
      </c>
      <c r="G1658">
        <v>180.1</v>
      </c>
      <c r="H1658">
        <v>66.92</v>
      </c>
      <c r="I1658" s="73">
        <v>14.05</v>
      </c>
      <c r="N1658" s="77" t="s">
        <v>283</v>
      </c>
      <c r="O1658" s="81" t="s">
        <v>97</v>
      </c>
      <c r="P1658" s="67">
        <v>46.41</v>
      </c>
      <c r="Q1658" s="67">
        <v>55.59</v>
      </c>
      <c r="R1658" s="67">
        <v>49.01</v>
      </c>
      <c r="S1658" s="67">
        <v>62.54</v>
      </c>
      <c r="T1658" s="67">
        <v>123.43</v>
      </c>
      <c r="U1658" s="67">
        <v>107.25</v>
      </c>
      <c r="V1658" s="71">
        <v>193.71</v>
      </c>
    </row>
    <row r="1659" spans="1:22" hidden="1" x14ac:dyDescent="0.3">
      <c r="A1659" s="77" t="s">
        <v>283</v>
      </c>
      <c r="B1659" s="81" t="s">
        <v>98</v>
      </c>
      <c r="C1659">
        <v>57.82</v>
      </c>
      <c r="D1659">
        <v>32.049999999999997</v>
      </c>
      <c r="E1659">
        <v>20.81</v>
      </c>
      <c r="F1659">
        <v>56.28</v>
      </c>
      <c r="G1659">
        <v>22.73</v>
      </c>
      <c r="H1659">
        <v>563.41</v>
      </c>
      <c r="I1659" s="73">
        <v>378.84</v>
      </c>
      <c r="N1659" s="77" t="s">
        <v>283</v>
      </c>
      <c r="O1659" s="81" t="s">
        <v>98</v>
      </c>
      <c r="P1659" s="67">
        <v>270.18</v>
      </c>
      <c r="Q1659" s="67">
        <v>256.39</v>
      </c>
      <c r="R1659" s="67">
        <v>417.48</v>
      </c>
      <c r="S1659" s="67">
        <v>401.32</v>
      </c>
      <c r="T1659" s="67">
        <v>382.61</v>
      </c>
      <c r="U1659" s="67">
        <v>147.46</v>
      </c>
      <c r="V1659" s="71">
        <v>216.38</v>
      </c>
    </row>
    <row r="1660" spans="1:22" hidden="1" x14ac:dyDescent="0.3">
      <c r="A1660" s="77" t="s">
        <v>283</v>
      </c>
      <c r="B1660" s="81" t="s">
        <v>99</v>
      </c>
      <c r="C1660">
        <v>73027.740000000005</v>
      </c>
      <c r="D1660">
        <v>65441.440000000002</v>
      </c>
      <c r="E1660">
        <v>75046.100000000006</v>
      </c>
      <c r="F1660">
        <v>80924.990000000005</v>
      </c>
      <c r="G1660">
        <v>80670.490000000005</v>
      </c>
      <c r="H1660">
        <v>89343.3</v>
      </c>
      <c r="I1660" s="73">
        <v>80450.39</v>
      </c>
      <c r="N1660" s="77" t="s">
        <v>283</v>
      </c>
      <c r="O1660" s="81" t="s">
        <v>99</v>
      </c>
      <c r="P1660" s="67">
        <v>71820.34</v>
      </c>
      <c r="Q1660" s="67">
        <v>54349.71</v>
      </c>
      <c r="R1660" s="67">
        <v>64925.43</v>
      </c>
      <c r="S1660" s="67">
        <v>101043.79</v>
      </c>
      <c r="T1660" s="67">
        <v>98558.29</v>
      </c>
      <c r="U1660" s="67">
        <v>100456.27</v>
      </c>
      <c r="V1660" s="71">
        <v>95555.75</v>
      </c>
    </row>
    <row r="1661" spans="1:22" hidden="1" x14ac:dyDescent="0.3">
      <c r="A1661" s="77" t="s">
        <v>283</v>
      </c>
      <c r="B1661" s="81" t="s">
        <v>100</v>
      </c>
      <c r="C1661">
        <v>5310.42</v>
      </c>
      <c r="D1661">
        <v>4798.33</v>
      </c>
      <c r="E1661">
        <v>10787.51</v>
      </c>
      <c r="F1661">
        <v>11595.92</v>
      </c>
      <c r="G1661">
        <v>11776.65</v>
      </c>
      <c r="H1661">
        <v>12194.29</v>
      </c>
      <c r="I1661" s="73">
        <v>10990.89</v>
      </c>
      <c r="N1661" s="77" t="s">
        <v>283</v>
      </c>
      <c r="O1661" s="81" t="s">
        <v>100</v>
      </c>
      <c r="P1661" s="67">
        <v>11336.37</v>
      </c>
      <c r="Q1661" s="67">
        <v>11130.71</v>
      </c>
      <c r="R1661" s="67">
        <v>14394.52</v>
      </c>
      <c r="S1661" s="67">
        <v>16373.94</v>
      </c>
      <c r="T1661" s="67">
        <v>17271.64</v>
      </c>
      <c r="U1661" s="67">
        <v>17883.5</v>
      </c>
      <c r="V1661" s="71">
        <v>14664.74</v>
      </c>
    </row>
    <row r="1662" spans="1:22" hidden="1" x14ac:dyDescent="0.3">
      <c r="A1662" s="77" t="s">
        <v>283</v>
      </c>
      <c r="B1662" s="81" t="s">
        <v>101</v>
      </c>
      <c r="C1662">
        <v>582.01</v>
      </c>
      <c r="D1662">
        <v>352.05</v>
      </c>
      <c r="E1662">
        <v>425.72</v>
      </c>
      <c r="F1662">
        <v>842.51</v>
      </c>
      <c r="G1662">
        <v>944.56</v>
      </c>
      <c r="H1662">
        <v>2659.78</v>
      </c>
      <c r="I1662" s="73">
        <v>1988.67</v>
      </c>
      <c r="N1662" s="77" t="s">
        <v>283</v>
      </c>
      <c r="O1662" s="81" t="s">
        <v>101</v>
      </c>
      <c r="P1662" s="67">
        <v>1354.62</v>
      </c>
      <c r="Q1662" s="67">
        <v>1250.72</v>
      </c>
      <c r="R1662" s="67">
        <v>2242.09</v>
      </c>
      <c r="S1662" s="67">
        <v>2387.87</v>
      </c>
      <c r="T1662" s="67">
        <v>1831.33</v>
      </c>
      <c r="U1662" s="67">
        <v>2343.16</v>
      </c>
      <c r="V1662" s="71">
        <v>2190.1999999999998</v>
      </c>
    </row>
    <row r="1663" spans="1:22" hidden="1" x14ac:dyDescent="0.3">
      <c r="A1663" s="77" t="s">
        <v>283</v>
      </c>
      <c r="B1663" s="81" t="s">
        <v>102</v>
      </c>
      <c r="C1663">
        <v>24.88</v>
      </c>
      <c r="D1663">
        <v>2369.69</v>
      </c>
      <c r="E1663">
        <v>2357.9</v>
      </c>
      <c r="F1663">
        <v>415.26</v>
      </c>
      <c r="G1663">
        <v>3280.35</v>
      </c>
      <c r="H1663">
        <v>88.48</v>
      </c>
      <c r="I1663" s="73">
        <v>40.15</v>
      </c>
      <c r="N1663" s="77" t="s">
        <v>283</v>
      </c>
      <c r="O1663" s="81" t="s">
        <v>102</v>
      </c>
      <c r="P1663" s="67">
        <v>63.77</v>
      </c>
      <c r="Q1663" s="67">
        <v>26.31</v>
      </c>
      <c r="R1663" s="67">
        <v>71.63</v>
      </c>
      <c r="S1663" s="67">
        <v>125.08</v>
      </c>
      <c r="T1663" s="67">
        <v>31.91</v>
      </c>
      <c r="U1663" s="67">
        <v>54.91</v>
      </c>
      <c r="V1663" s="71">
        <v>115.27</v>
      </c>
    </row>
    <row r="1664" spans="1:22" hidden="1" x14ac:dyDescent="0.3">
      <c r="A1664" s="77" t="s">
        <v>283</v>
      </c>
      <c r="B1664" s="81" t="s">
        <v>105</v>
      </c>
      <c r="C1664">
        <v>6390.06</v>
      </c>
      <c r="D1664">
        <v>9921.83</v>
      </c>
      <c r="E1664">
        <v>10051.84</v>
      </c>
      <c r="F1664">
        <v>12883.75</v>
      </c>
      <c r="G1664">
        <v>16537.88</v>
      </c>
      <c r="H1664">
        <v>9846.94</v>
      </c>
      <c r="I1664" s="73">
        <v>14244.24</v>
      </c>
      <c r="N1664" s="77" t="s">
        <v>283</v>
      </c>
      <c r="O1664" s="81" t="s">
        <v>105</v>
      </c>
      <c r="P1664" s="67">
        <v>2502.0700000000002</v>
      </c>
      <c r="Q1664" s="67">
        <v>2844.87</v>
      </c>
      <c r="R1664" s="67">
        <v>3848.5</v>
      </c>
      <c r="S1664" s="67">
        <v>2857.61</v>
      </c>
      <c r="T1664" s="67">
        <v>3774.88</v>
      </c>
      <c r="U1664" s="67">
        <v>3479.31</v>
      </c>
      <c r="V1664" s="71">
        <v>3568.17</v>
      </c>
    </row>
    <row r="1665" spans="1:22" hidden="1" x14ac:dyDescent="0.3">
      <c r="A1665" s="77" t="s">
        <v>283</v>
      </c>
      <c r="B1665" s="80" t="s">
        <v>116</v>
      </c>
      <c r="C1665" s="80">
        <v>10205380.539999999</v>
      </c>
      <c r="D1665" s="80">
        <v>8917651.2799999975</v>
      </c>
      <c r="E1665" s="80">
        <v>9620766.4700000007</v>
      </c>
      <c r="F1665" s="80">
        <v>10769486.969999995</v>
      </c>
      <c r="G1665" s="80">
        <v>10256171.600000001</v>
      </c>
      <c r="H1665" s="80">
        <v>10112008.960000001</v>
      </c>
      <c r="I1665" s="84">
        <v>9521754.959999999</v>
      </c>
      <c r="N1665" s="77" t="s">
        <v>283</v>
      </c>
      <c r="O1665" s="80" t="s">
        <v>116</v>
      </c>
      <c r="P1665" s="80">
        <v>5465001.0899999999</v>
      </c>
      <c r="Q1665" s="80">
        <v>4646392.33</v>
      </c>
      <c r="R1665" s="80">
        <v>5742142.8499999996</v>
      </c>
      <c r="S1665" s="80">
        <v>7360810.8100000005</v>
      </c>
      <c r="T1665" s="80">
        <v>7045071.8199999994</v>
      </c>
      <c r="U1665" s="80">
        <v>6475032.8700000001</v>
      </c>
      <c r="V1665" s="84">
        <v>6080235.4900000002</v>
      </c>
    </row>
    <row r="1666" spans="1:22" hidden="1" x14ac:dyDescent="0.3">
      <c r="A1666" s="77" t="s">
        <v>288</v>
      </c>
      <c r="B1666" s="81" t="s">
        <v>7</v>
      </c>
      <c r="C1666">
        <v>11437.24</v>
      </c>
      <c r="D1666">
        <v>9239.08</v>
      </c>
      <c r="E1666">
        <v>10392.57</v>
      </c>
      <c r="F1666">
        <v>7468.51</v>
      </c>
      <c r="G1666">
        <v>30291.19</v>
      </c>
      <c r="H1666">
        <v>34572.239999999998</v>
      </c>
      <c r="I1666" s="73">
        <v>12528.59</v>
      </c>
      <c r="N1666" s="77" t="s">
        <v>288</v>
      </c>
      <c r="O1666" s="81" t="s">
        <v>7</v>
      </c>
      <c r="P1666" s="67">
        <v>29.64</v>
      </c>
      <c r="Q1666" s="67">
        <v>20.83</v>
      </c>
      <c r="R1666" s="67">
        <v>234.19</v>
      </c>
      <c r="S1666" s="67">
        <v>165.36</v>
      </c>
      <c r="T1666" s="67">
        <v>6.76</v>
      </c>
      <c r="U1666" s="67">
        <v>22.81</v>
      </c>
      <c r="V1666" s="71">
        <v>13.24</v>
      </c>
    </row>
    <row r="1667" spans="1:22" hidden="1" x14ac:dyDescent="0.3">
      <c r="A1667" s="77" t="s">
        <v>288</v>
      </c>
      <c r="B1667" s="81" t="s">
        <v>8</v>
      </c>
      <c r="C1667">
        <v>2958.83</v>
      </c>
      <c r="D1667">
        <v>2349.4299999999998</v>
      </c>
      <c r="E1667">
        <v>2967.25</v>
      </c>
      <c r="F1667">
        <v>1127.3</v>
      </c>
      <c r="G1667">
        <v>11071.46</v>
      </c>
      <c r="H1667">
        <v>26037.74</v>
      </c>
      <c r="I1667" s="73">
        <v>22229.47</v>
      </c>
      <c r="N1667" s="77" t="s">
        <v>288</v>
      </c>
      <c r="O1667" s="81" t="s">
        <v>8</v>
      </c>
      <c r="P1667" s="67">
        <v>553.12</v>
      </c>
      <c r="Q1667" s="67">
        <v>289.89999999999998</v>
      </c>
      <c r="R1667" s="67">
        <v>698.35</v>
      </c>
      <c r="S1667" s="67">
        <v>4494.5200000000004</v>
      </c>
      <c r="T1667" s="67">
        <v>3605.78</v>
      </c>
      <c r="U1667" s="67">
        <v>3077.94</v>
      </c>
      <c r="V1667" s="71">
        <v>6733.6</v>
      </c>
    </row>
    <row r="1668" spans="1:22" hidden="1" x14ac:dyDescent="0.3">
      <c r="A1668" s="77" t="s">
        <v>288</v>
      </c>
      <c r="B1668" s="81" t="s">
        <v>9</v>
      </c>
      <c r="C1668">
        <v>278.33</v>
      </c>
      <c r="D1668">
        <v>129.66999999999999</v>
      </c>
      <c r="E1668">
        <v>589.91</v>
      </c>
      <c r="F1668">
        <v>700.94</v>
      </c>
      <c r="G1668">
        <v>7670.66</v>
      </c>
      <c r="H1668">
        <v>6415.93</v>
      </c>
      <c r="I1668" s="73">
        <v>4182.74</v>
      </c>
      <c r="N1668" s="77" t="s">
        <v>288</v>
      </c>
      <c r="O1668" s="81" t="s">
        <v>9</v>
      </c>
      <c r="P1668" s="67">
        <v>50979.43</v>
      </c>
      <c r="Q1668" s="67">
        <v>49332.47</v>
      </c>
      <c r="R1668" s="67">
        <v>62251.33</v>
      </c>
      <c r="S1668" s="67">
        <v>74069.36</v>
      </c>
      <c r="T1668" s="67">
        <v>76039.67</v>
      </c>
      <c r="U1668" s="67">
        <v>74943.55</v>
      </c>
      <c r="V1668" s="71">
        <v>100582.11</v>
      </c>
    </row>
    <row r="1669" spans="1:22" hidden="1" x14ac:dyDescent="0.3">
      <c r="A1669" s="77" t="s">
        <v>288</v>
      </c>
      <c r="B1669" s="81" t="s">
        <v>10</v>
      </c>
      <c r="C1669">
        <v>825.64</v>
      </c>
      <c r="D1669">
        <v>798.06</v>
      </c>
      <c r="E1669">
        <v>1802.91</v>
      </c>
      <c r="F1669">
        <v>1611.91</v>
      </c>
      <c r="G1669">
        <v>3221.19</v>
      </c>
      <c r="H1669">
        <v>5608.75</v>
      </c>
      <c r="I1669" s="73">
        <v>6360.31</v>
      </c>
      <c r="N1669" s="77" t="s">
        <v>288</v>
      </c>
      <c r="O1669" s="81" t="s">
        <v>10</v>
      </c>
      <c r="P1669" s="67" t="s">
        <v>104</v>
      </c>
      <c r="Q1669" s="67" t="s">
        <v>104</v>
      </c>
      <c r="R1669" s="67" t="s">
        <v>104</v>
      </c>
      <c r="S1669" s="67">
        <v>34.340000000000003</v>
      </c>
      <c r="T1669" s="67" t="s">
        <v>104</v>
      </c>
      <c r="U1669" s="67" t="s">
        <v>104</v>
      </c>
      <c r="V1669" s="71">
        <v>267.39999999999998</v>
      </c>
    </row>
    <row r="1670" spans="1:22" hidden="1" x14ac:dyDescent="0.3">
      <c r="A1670" s="77" t="s">
        <v>288</v>
      </c>
      <c r="B1670" s="81" t="s">
        <v>11</v>
      </c>
      <c r="C1670">
        <v>159.03</v>
      </c>
      <c r="D1670">
        <v>259.33</v>
      </c>
      <c r="E1670">
        <v>177.4</v>
      </c>
      <c r="F1670">
        <v>350.32</v>
      </c>
      <c r="G1670">
        <v>329.41</v>
      </c>
      <c r="H1670">
        <v>253.76</v>
      </c>
      <c r="I1670" s="73">
        <v>787.01</v>
      </c>
      <c r="N1670" s="77" t="s">
        <v>288</v>
      </c>
      <c r="O1670" s="81" t="s">
        <v>11</v>
      </c>
      <c r="P1670" s="67">
        <v>4024.71</v>
      </c>
      <c r="Q1670" s="67">
        <v>2560.12</v>
      </c>
      <c r="R1670" s="67">
        <v>1340.3</v>
      </c>
      <c r="S1670" s="67">
        <v>1377.35</v>
      </c>
      <c r="T1670" s="67">
        <v>2081.08</v>
      </c>
      <c r="U1670" s="67">
        <v>1603.04</v>
      </c>
      <c r="V1670" s="71">
        <v>5973.21</v>
      </c>
    </row>
    <row r="1671" spans="1:22" hidden="1" x14ac:dyDescent="0.3">
      <c r="A1671" s="77" t="s">
        <v>288</v>
      </c>
      <c r="B1671" s="81" t="s">
        <v>12</v>
      </c>
      <c r="C1671">
        <v>18793.080000000002</v>
      </c>
      <c r="D1671">
        <v>11307.83</v>
      </c>
      <c r="E1671">
        <v>16026.96</v>
      </c>
      <c r="F1671">
        <v>15955.67</v>
      </c>
      <c r="G1671">
        <v>21306.63</v>
      </c>
      <c r="H1671">
        <v>18072.12</v>
      </c>
      <c r="I1671" s="73">
        <v>25029.25</v>
      </c>
      <c r="N1671" s="77" t="s">
        <v>288</v>
      </c>
      <c r="O1671" s="81" t="s">
        <v>12</v>
      </c>
      <c r="P1671" s="67">
        <v>12395.04</v>
      </c>
      <c r="Q1671" s="67">
        <v>9033.7900000000009</v>
      </c>
      <c r="R1671" s="67">
        <v>10145.799999999999</v>
      </c>
      <c r="S1671" s="67">
        <v>12267.09</v>
      </c>
      <c r="T1671" s="67">
        <v>13684.4</v>
      </c>
      <c r="U1671" s="67">
        <v>17912.03</v>
      </c>
      <c r="V1671" s="71">
        <v>23485.09</v>
      </c>
    </row>
    <row r="1672" spans="1:22" hidden="1" x14ac:dyDescent="0.3">
      <c r="A1672" s="77" t="s">
        <v>288</v>
      </c>
      <c r="B1672" s="81" t="s">
        <v>13</v>
      </c>
      <c r="C1672">
        <v>1001.47</v>
      </c>
      <c r="D1672">
        <v>1177.18</v>
      </c>
      <c r="E1672">
        <v>1198.1099999999999</v>
      </c>
      <c r="F1672">
        <v>1304.79</v>
      </c>
      <c r="G1672">
        <v>78245.31</v>
      </c>
      <c r="H1672">
        <v>174120.22</v>
      </c>
      <c r="I1672" s="73">
        <v>185568.94</v>
      </c>
      <c r="N1672" s="77" t="s">
        <v>288</v>
      </c>
      <c r="O1672" s="81" t="s">
        <v>13</v>
      </c>
      <c r="P1672" s="67">
        <v>62949.94</v>
      </c>
      <c r="Q1672" s="67">
        <v>71013.5</v>
      </c>
      <c r="R1672" s="67">
        <v>70311.820000000007</v>
      </c>
      <c r="S1672" s="67">
        <v>91102.22</v>
      </c>
      <c r="T1672" s="67">
        <v>64143.03</v>
      </c>
      <c r="U1672" s="67">
        <v>102669.52</v>
      </c>
      <c r="V1672" s="71">
        <v>137603.82</v>
      </c>
    </row>
    <row r="1673" spans="1:22" hidden="1" x14ac:dyDescent="0.3">
      <c r="A1673" s="77" t="s">
        <v>288</v>
      </c>
      <c r="B1673" s="81" t="s">
        <v>14</v>
      </c>
      <c r="C1673">
        <v>23057.14</v>
      </c>
      <c r="D1673">
        <v>22579.61</v>
      </c>
      <c r="E1673">
        <v>25464.99</v>
      </c>
      <c r="F1673">
        <v>32206.21</v>
      </c>
      <c r="G1673">
        <v>111227.28</v>
      </c>
      <c r="H1673">
        <v>176062.68</v>
      </c>
      <c r="I1673" s="73">
        <v>198466.41</v>
      </c>
      <c r="N1673" s="77" t="s">
        <v>288</v>
      </c>
      <c r="O1673" s="81" t="s">
        <v>14</v>
      </c>
      <c r="P1673" s="67">
        <v>253390.16</v>
      </c>
      <c r="Q1673" s="67">
        <v>259729.85</v>
      </c>
      <c r="R1673" s="67">
        <v>270338.19</v>
      </c>
      <c r="S1673" s="67">
        <v>347463.56</v>
      </c>
      <c r="T1673" s="67">
        <v>357481.2</v>
      </c>
      <c r="U1673" s="67">
        <v>444351.45</v>
      </c>
      <c r="V1673" s="71">
        <v>572611.12</v>
      </c>
    </row>
    <row r="1674" spans="1:22" hidden="1" x14ac:dyDescent="0.3">
      <c r="A1674" s="77" t="s">
        <v>288</v>
      </c>
      <c r="B1674" s="81" t="s">
        <v>15</v>
      </c>
      <c r="C1674">
        <v>398.59</v>
      </c>
      <c r="D1674">
        <v>2000.85</v>
      </c>
      <c r="E1674">
        <v>507.69</v>
      </c>
      <c r="F1674">
        <v>838.35</v>
      </c>
      <c r="G1674">
        <v>1115.53</v>
      </c>
      <c r="H1674">
        <v>2540.96</v>
      </c>
      <c r="I1674" s="73">
        <v>2526.58</v>
      </c>
      <c r="N1674" s="77" t="s">
        <v>288</v>
      </c>
      <c r="O1674" s="81" t="s">
        <v>15</v>
      </c>
      <c r="P1674" s="67">
        <v>356.55</v>
      </c>
      <c r="Q1674" s="67">
        <v>1071.54</v>
      </c>
      <c r="R1674" s="67">
        <v>609.05999999999995</v>
      </c>
      <c r="S1674" s="67">
        <v>890.09</v>
      </c>
      <c r="T1674" s="67">
        <v>816.9</v>
      </c>
      <c r="U1674" s="67">
        <v>1026.6199999999999</v>
      </c>
      <c r="V1674" s="71">
        <v>1927.86</v>
      </c>
    </row>
    <row r="1675" spans="1:22" hidden="1" x14ac:dyDescent="0.3">
      <c r="A1675" s="77" t="s">
        <v>288</v>
      </c>
      <c r="B1675" s="81" t="s">
        <v>16</v>
      </c>
      <c r="C1675">
        <v>1398.59</v>
      </c>
      <c r="D1675">
        <v>974.99</v>
      </c>
      <c r="E1675">
        <v>340.29</v>
      </c>
      <c r="F1675">
        <v>2070.75</v>
      </c>
      <c r="G1675">
        <v>2227.96</v>
      </c>
      <c r="H1675">
        <v>2139.54</v>
      </c>
      <c r="I1675" s="73">
        <v>2395.25</v>
      </c>
      <c r="N1675" s="77" t="s">
        <v>288</v>
      </c>
      <c r="O1675" s="81" t="s">
        <v>16</v>
      </c>
      <c r="P1675" s="67">
        <v>46.59</v>
      </c>
      <c r="Q1675" s="67" t="s">
        <v>104</v>
      </c>
      <c r="R1675" s="67">
        <v>29.71</v>
      </c>
      <c r="S1675" s="67" t="s">
        <v>104</v>
      </c>
      <c r="T1675" s="67" t="s">
        <v>104</v>
      </c>
      <c r="U1675" s="67" t="s">
        <v>104</v>
      </c>
      <c r="V1675" s="71" t="s">
        <v>104</v>
      </c>
    </row>
    <row r="1676" spans="1:22" hidden="1" x14ac:dyDescent="0.3">
      <c r="A1676" s="77" t="s">
        <v>288</v>
      </c>
      <c r="B1676" s="81" t="s">
        <v>17</v>
      </c>
      <c r="C1676">
        <v>216.63</v>
      </c>
      <c r="D1676">
        <v>101.23</v>
      </c>
      <c r="E1676">
        <v>446.43</v>
      </c>
      <c r="F1676">
        <v>217.03</v>
      </c>
      <c r="G1676">
        <v>468.61</v>
      </c>
      <c r="H1676">
        <v>1146.06</v>
      </c>
      <c r="I1676" s="73">
        <v>744.52</v>
      </c>
      <c r="N1676" s="77" t="s">
        <v>288</v>
      </c>
      <c r="O1676" s="81" t="s">
        <v>17</v>
      </c>
      <c r="P1676" s="67">
        <v>485.86</v>
      </c>
      <c r="Q1676" s="67">
        <v>640.62</v>
      </c>
      <c r="R1676" s="67">
        <v>88.29</v>
      </c>
      <c r="S1676" s="67" t="s">
        <v>104</v>
      </c>
      <c r="T1676" s="67" t="s">
        <v>104</v>
      </c>
      <c r="U1676" s="67" t="s">
        <v>104</v>
      </c>
      <c r="V1676" s="71">
        <v>11.26</v>
      </c>
    </row>
    <row r="1677" spans="1:22" hidden="1" x14ac:dyDescent="0.3">
      <c r="A1677" s="77" t="s">
        <v>288</v>
      </c>
      <c r="B1677" s="81" t="s">
        <v>18</v>
      </c>
      <c r="C1677">
        <v>507.72</v>
      </c>
      <c r="D1677">
        <v>963.48</v>
      </c>
      <c r="E1677">
        <v>860.41</v>
      </c>
      <c r="F1677">
        <v>1031.45</v>
      </c>
      <c r="G1677">
        <v>3726.48</v>
      </c>
      <c r="H1677">
        <v>2390.9499999999998</v>
      </c>
      <c r="I1677" s="73">
        <v>2213.62</v>
      </c>
      <c r="N1677" s="77" t="s">
        <v>288</v>
      </c>
      <c r="O1677" s="81" t="s">
        <v>18</v>
      </c>
      <c r="P1677" s="67">
        <v>293.07</v>
      </c>
      <c r="Q1677" s="67">
        <v>271.95999999999998</v>
      </c>
      <c r="R1677" s="67">
        <v>22.25</v>
      </c>
      <c r="S1677" s="67">
        <v>5.12</v>
      </c>
      <c r="T1677" s="67">
        <v>13.3</v>
      </c>
      <c r="U1677" s="67">
        <v>28.36</v>
      </c>
      <c r="V1677" s="71">
        <v>743.16</v>
      </c>
    </row>
    <row r="1678" spans="1:22" hidden="1" x14ac:dyDescent="0.3">
      <c r="A1678" s="77" t="s">
        <v>288</v>
      </c>
      <c r="B1678" s="81" t="s">
        <v>19</v>
      </c>
      <c r="C1678">
        <v>18.14</v>
      </c>
      <c r="D1678">
        <v>325.16000000000003</v>
      </c>
      <c r="E1678">
        <v>47.94</v>
      </c>
      <c r="F1678">
        <v>59.6</v>
      </c>
      <c r="G1678">
        <v>40.54</v>
      </c>
      <c r="H1678">
        <v>131.86000000000001</v>
      </c>
      <c r="I1678" s="73">
        <v>415.48</v>
      </c>
      <c r="N1678" s="77" t="s">
        <v>288</v>
      </c>
      <c r="O1678" s="81" t="s">
        <v>19</v>
      </c>
      <c r="P1678" s="67">
        <v>2570.04</v>
      </c>
      <c r="Q1678" s="67">
        <v>3000.7</v>
      </c>
      <c r="R1678" s="67">
        <v>2868.26</v>
      </c>
      <c r="S1678" s="67">
        <v>4313.51</v>
      </c>
      <c r="T1678" s="67">
        <v>6673.91</v>
      </c>
      <c r="U1678" s="67">
        <v>6291.7</v>
      </c>
      <c r="V1678" s="71">
        <v>3387.7</v>
      </c>
    </row>
    <row r="1679" spans="1:22" hidden="1" x14ac:dyDescent="0.3">
      <c r="A1679" s="77" t="s">
        <v>288</v>
      </c>
      <c r="B1679" s="81" t="s">
        <v>20</v>
      </c>
      <c r="C1679" t="s">
        <v>104</v>
      </c>
      <c r="D1679" t="s">
        <v>104</v>
      </c>
      <c r="E1679" t="s">
        <v>104</v>
      </c>
      <c r="F1679" t="s">
        <v>104</v>
      </c>
      <c r="G1679">
        <v>3.08</v>
      </c>
      <c r="H1679">
        <v>7.2</v>
      </c>
      <c r="I1679" s="73">
        <v>55.49</v>
      </c>
      <c r="N1679" s="77" t="s">
        <v>288</v>
      </c>
      <c r="O1679" s="81" t="s">
        <v>20</v>
      </c>
      <c r="P1679" s="67">
        <v>53.31</v>
      </c>
      <c r="Q1679" s="67">
        <v>161.1</v>
      </c>
      <c r="R1679" s="67">
        <v>436.27</v>
      </c>
      <c r="S1679" s="67">
        <v>939.22</v>
      </c>
      <c r="T1679" s="67">
        <v>935.25</v>
      </c>
      <c r="U1679" s="67">
        <v>494.7</v>
      </c>
      <c r="V1679" s="71">
        <v>97.31</v>
      </c>
    </row>
    <row r="1680" spans="1:22" hidden="1" x14ac:dyDescent="0.3">
      <c r="A1680" s="77" t="s">
        <v>288</v>
      </c>
      <c r="B1680" s="81" t="s">
        <v>21</v>
      </c>
      <c r="C1680">
        <v>134.91999999999999</v>
      </c>
      <c r="D1680">
        <v>123.55</v>
      </c>
      <c r="E1680">
        <v>370.11</v>
      </c>
      <c r="F1680">
        <v>365.35</v>
      </c>
      <c r="G1680">
        <v>11643.84</v>
      </c>
      <c r="H1680">
        <v>28629.31</v>
      </c>
      <c r="I1680" s="73">
        <v>10455.14</v>
      </c>
      <c r="N1680" s="77" t="s">
        <v>288</v>
      </c>
      <c r="O1680" s="81" t="s">
        <v>21</v>
      </c>
      <c r="P1680" s="67">
        <v>5333.77</v>
      </c>
      <c r="Q1680" s="67">
        <v>4236.26</v>
      </c>
      <c r="R1680" s="67">
        <v>4925.88</v>
      </c>
      <c r="S1680" s="67">
        <v>7754.25</v>
      </c>
      <c r="T1680" s="67" t="s">
        <v>104</v>
      </c>
      <c r="U1680" s="67">
        <v>8251.52</v>
      </c>
      <c r="V1680" s="71">
        <v>763.12</v>
      </c>
    </row>
    <row r="1681" spans="1:22" hidden="1" x14ac:dyDescent="0.3">
      <c r="A1681" s="77" t="s">
        <v>288</v>
      </c>
      <c r="B1681" s="81" t="s">
        <v>22</v>
      </c>
      <c r="C1681">
        <v>586.01</v>
      </c>
      <c r="D1681">
        <v>601.72</v>
      </c>
      <c r="E1681">
        <v>424.7</v>
      </c>
      <c r="F1681">
        <v>498.8</v>
      </c>
      <c r="G1681">
        <v>4162.24</v>
      </c>
      <c r="H1681">
        <v>6564.43</v>
      </c>
      <c r="I1681" s="73">
        <v>4724.18</v>
      </c>
      <c r="N1681" s="77" t="s">
        <v>288</v>
      </c>
      <c r="O1681" s="81" t="s">
        <v>22</v>
      </c>
      <c r="P1681" s="67">
        <v>7732.27</v>
      </c>
      <c r="Q1681" s="67">
        <v>5423.85</v>
      </c>
      <c r="R1681" s="67">
        <v>4404.7700000000004</v>
      </c>
      <c r="S1681" s="67">
        <v>5134.95</v>
      </c>
      <c r="T1681" s="67">
        <v>2939.22</v>
      </c>
      <c r="U1681" s="67">
        <v>2242.59</v>
      </c>
      <c r="V1681" s="71">
        <v>3399.47</v>
      </c>
    </row>
    <row r="1682" spans="1:22" hidden="1" x14ac:dyDescent="0.3">
      <c r="A1682" s="77" t="s">
        <v>288</v>
      </c>
      <c r="B1682" s="81" t="s">
        <v>23</v>
      </c>
      <c r="C1682">
        <v>1032.83</v>
      </c>
      <c r="D1682">
        <v>462.6</v>
      </c>
      <c r="E1682">
        <v>712.5</v>
      </c>
      <c r="F1682">
        <v>973.52</v>
      </c>
      <c r="G1682">
        <v>1875.48</v>
      </c>
      <c r="H1682">
        <v>2380.27</v>
      </c>
      <c r="I1682" s="73">
        <v>4338.54</v>
      </c>
      <c r="N1682" s="77" t="s">
        <v>288</v>
      </c>
      <c r="O1682" s="81" t="s">
        <v>23</v>
      </c>
      <c r="P1682" s="67">
        <v>2965.33</v>
      </c>
      <c r="Q1682" s="67">
        <v>5995.96</v>
      </c>
      <c r="R1682" s="67">
        <v>3523.35</v>
      </c>
      <c r="S1682" s="67">
        <v>2565.1</v>
      </c>
      <c r="T1682" s="67">
        <v>825.36</v>
      </c>
      <c r="U1682" s="67">
        <v>2394.02</v>
      </c>
      <c r="V1682" s="71">
        <v>4174.47</v>
      </c>
    </row>
    <row r="1683" spans="1:22" hidden="1" x14ac:dyDescent="0.3">
      <c r="A1683" s="77" t="s">
        <v>288</v>
      </c>
      <c r="B1683" s="81" t="s">
        <v>24</v>
      </c>
      <c r="C1683">
        <v>9481.94</v>
      </c>
      <c r="D1683">
        <v>10956.53</v>
      </c>
      <c r="E1683">
        <v>13402.25</v>
      </c>
      <c r="F1683">
        <v>12936.15</v>
      </c>
      <c r="G1683">
        <v>19618.22</v>
      </c>
      <c r="H1683">
        <v>26214.77</v>
      </c>
      <c r="I1683" s="73">
        <v>28595.91</v>
      </c>
      <c r="N1683" s="77" t="s">
        <v>288</v>
      </c>
      <c r="O1683" s="81" t="s">
        <v>24</v>
      </c>
      <c r="P1683" s="67">
        <v>40.29</v>
      </c>
      <c r="Q1683" s="67" t="s">
        <v>104</v>
      </c>
      <c r="R1683" s="67" t="s">
        <v>104</v>
      </c>
      <c r="S1683" s="67">
        <v>24.37</v>
      </c>
      <c r="T1683" s="67">
        <v>5.73</v>
      </c>
      <c r="U1683" s="67">
        <v>4.3</v>
      </c>
      <c r="V1683" s="71">
        <v>1.1299999999999999</v>
      </c>
    </row>
    <row r="1684" spans="1:22" hidden="1" x14ac:dyDescent="0.3">
      <c r="A1684" s="77" t="s">
        <v>288</v>
      </c>
      <c r="B1684" s="81" t="s">
        <v>25</v>
      </c>
      <c r="C1684">
        <v>4011.96</v>
      </c>
      <c r="D1684">
        <v>3502.57</v>
      </c>
      <c r="E1684">
        <v>5168.8599999999997</v>
      </c>
      <c r="F1684">
        <v>6319.57</v>
      </c>
      <c r="G1684">
        <v>10149.19</v>
      </c>
      <c r="H1684">
        <v>16326.47</v>
      </c>
      <c r="I1684" s="73">
        <v>20968.64</v>
      </c>
      <c r="N1684" s="77" t="s">
        <v>288</v>
      </c>
      <c r="O1684" s="81" t="s">
        <v>25</v>
      </c>
      <c r="P1684" s="67">
        <v>222.97</v>
      </c>
      <c r="Q1684" s="67">
        <v>553.24</v>
      </c>
      <c r="R1684" s="67">
        <v>45.65</v>
      </c>
      <c r="S1684" s="67" t="s">
        <v>104</v>
      </c>
      <c r="T1684" s="67">
        <v>28.92</v>
      </c>
      <c r="U1684" s="67">
        <v>64.17</v>
      </c>
      <c r="V1684" s="71" t="s">
        <v>104</v>
      </c>
    </row>
    <row r="1685" spans="1:22" hidden="1" x14ac:dyDescent="0.3">
      <c r="A1685" s="77" t="s">
        <v>288</v>
      </c>
      <c r="B1685" s="81" t="s">
        <v>26</v>
      </c>
      <c r="C1685">
        <v>2177.2600000000002</v>
      </c>
      <c r="D1685">
        <v>1359.08</v>
      </c>
      <c r="E1685">
        <v>2023.73</v>
      </c>
      <c r="F1685">
        <v>2979.85</v>
      </c>
      <c r="G1685">
        <v>10063.969999999999</v>
      </c>
      <c r="H1685">
        <v>9959.99</v>
      </c>
      <c r="I1685" s="73">
        <v>14014.81</v>
      </c>
      <c r="N1685" s="77" t="s">
        <v>288</v>
      </c>
      <c r="O1685" s="81" t="s">
        <v>26</v>
      </c>
      <c r="P1685" s="67">
        <v>527.22</v>
      </c>
      <c r="Q1685" s="67">
        <v>517.20000000000005</v>
      </c>
      <c r="R1685" s="67">
        <v>706.93</v>
      </c>
      <c r="S1685" s="67">
        <v>2003.8</v>
      </c>
      <c r="T1685" s="67">
        <v>609.07000000000005</v>
      </c>
      <c r="U1685" s="67">
        <v>1309.54</v>
      </c>
      <c r="V1685" s="71" t="s">
        <v>104</v>
      </c>
    </row>
    <row r="1686" spans="1:22" hidden="1" x14ac:dyDescent="0.3">
      <c r="A1686" s="77" t="s">
        <v>288</v>
      </c>
      <c r="B1686" s="81" t="s">
        <v>27</v>
      </c>
      <c r="C1686">
        <v>1631.87</v>
      </c>
      <c r="D1686">
        <v>2328.4899999999998</v>
      </c>
      <c r="E1686">
        <v>2027.31</v>
      </c>
      <c r="F1686">
        <v>4408.3999999999996</v>
      </c>
      <c r="G1686">
        <v>8946.27</v>
      </c>
      <c r="H1686">
        <v>21743.71</v>
      </c>
      <c r="I1686" s="73">
        <v>29703.61</v>
      </c>
      <c r="N1686" s="77" t="s">
        <v>288</v>
      </c>
      <c r="O1686" s="81" t="s">
        <v>27</v>
      </c>
      <c r="P1686" s="67">
        <v>187.21</v>
      </c>
      <c r="Q1686" s="67">
        <v>82.67</v>
      </c>
      <c r="R1686" s="67">
        <v>133.44999999999999</v>
      </c>
      <c r="S1686" s="67">
        <v>311.27</v>
      </c>
      <c r="T1686" s="67">
        <v>58.5</v>
      </c>
      <c r="U1686" s="67">
        <v>46.95</v>
      </c>
      <c r="V1686" s="71">
        <v>1.62</v>
      </c>
    </row>
    <row r="1687" spans="1:22" hidden="1" x14ac:dyDescent="0.3">
      <c r="A1687" s="77" t="s">
        <v>288</v>
      </c>
      <c r="B1687" s="81" t="s">
        <v>28</v>
      </c>
      <c r="C1687">
        <v>10013.09</v>
      </c>
      <c r="D1687">
        <v>21498.18</v>
      </c>
      <c r="E1687">
        <v>7344.31</v>
      </c>
      <c r="F1687">
        <v>8593.9699999999993</v>
      </c>
      <c r="G1687">
        <v>17068.259999999998</v>
      </c>
      <c r="H1687">
        <v>33077.4</v>
      </c>
      <c r="I1687" s="73">
        <v>24960.79</v>
      </c>
      <c r="N1687" s="77" t="s">
        <v>288</v>
      </c>
      <c r="O1687" s="81" t="s">
        <v>28</v>
      </c>
      <c r="P1687" s="67">
        <v>0.53</v>
      </c>
      <c r="Q1687" s="67">
        <v>4.28</v>
      </c>
      <c r="R1687" s="67">
        <v>0.1</v>
      </c>
      <c r="S1687" s="67">
        <v>0.11</v>
      </c>
      <c r="T1687" s="67">
        <v>0.05</v>
      </c>
      <c r="U1687" s="67">
        <v>1.94</v>
      </c>
      <c r="V1687" s="71">
        <v>295.91000000000003</v>
      </c>
    </row>
    <row r="1688" spans="1:22" hidden="1" x14ac:dyDescent="0.3">
      <c r="A1688" s="77" t="s">
        <v>288</v>
      </c>
      <c r="B1688" s="81" t="s">
        <v>29</v>
      </c>
      <c r="C1688">
        <v>329.46</v>
      </c>
      <c r="D1688">
        <v>1454.6</v>
      </c>
      <c r="E1688">
        <v>2170.59</v>
      </c>
      <c r="F1688">
        <v>5543.89</v>
      </c>
      <c r="G1688">
        <v>8056.47</v>
      </c>
      <c r="H1688">
        <v>13530</v>
      </c>
      <c r="I1688" s="73">
        <v>14727.13</v>
      </c>
      <c r="N1688" s="77" t="s">
        <v>288</v>
      </c>
      <c r="O1688" s="81" t="s">
        <v>29</v>
      </c>
      <c r="P1688" s="67">
        <v>51.15</v>
      </c>
      <c r="Q1688" s="67" t="s">
        <v>104</v>
      </c>
      <c r="R1688" s="67" t="s">
        <v>104</v>
      </c>
      <c r="S1688" s="67" t="s">
        <v>104</v>
      </c>
      <c r="T1688" s="67" t="s">
        <v>104</v>
      </c>
      <c r="U1688" s="67" t="s">
        <v>104</v>
      </c>
      <c r="V1688" s="71">
        <v>33.979999999999997</v>
      </c>
    </row>
    <row r="1689" spans="1:22" hidden="1" x14ac:dyDescent="0.3">
      <c r="A1689" s="77" t="s">
        <v>288</v>
      </c>
      <c r="B1689" s="81" t="s">
        <v>30</v>
      </c>
      <c r="C1689">
        <v>577.61</v>
      </c>
      <c r="D1689">
        <v>268.39999999999998</v>
      </c>
      <c r="E1689">
        <v>130.34</v>
      </c>
      <c r="F1689">
        <v>224.4</v>
      </c>
      <c r="G1689">
        <v>482.27</v>
      </c>
      <c r="H1689">
        <v>406.34</v>
      </c>
      <c r="I1689" s="73">
        <v>146.96</v>
      </c>
      <c r="N1689" s="77" t="s">
        <v>288</v>
      </c>
      <c r="O1689" s="81" t="s">
        <v>30</v>
      </c>
      <c r="P1689" s="67">
        <v>53.4</v>
      </c>
      <c r="Q1689" s="67" t="s">
        <v>104</v>
      </c>
      <c r="R1689" s="67" t="s">
        <v>104</v>
      </c>
      <c r="S1689" s="67" t="s">
        <v>104</v>
      </c>
      <c r="T1689" s="67">
        <v>1.02</v>
      </c>
      <c r="U1689" s="67">
        <v>1338.76</v>
      </c>
      <c r="V1689" s="71">
        <v>1105.0999999999999</v>
      </c>
    </row>
    <row r="1690" spans="1:22" hidden="1" x14ac:dyDescent="0.3">
      <c r="A1690" s="77" t="s">
        <v>288</v>
      </c>
      <c r="B1690" s="81" t="s">
        <v>31</v>
      </c>
      <c r="C1690">
        <v>1530.65</v>
      </c>
      <c r="D1690">
        <v>1573.15</v>
      </c>
      <c r="E1690">
        <v>2474.84</v>
      </c>
      <c r="F1690">
        <v>2484.86</v>
      </c>
      <c r="G1690">
        <v>5653.99</v>
      </c>
      <c r="H1690">
        <v>7642.06</v>
      </c>
      <c r="I1690" s="73">
        <v>9191.7000000000007</v>
      </c>
      <c r="N1690" s="77" t="s">
        <v>288</v>
      </c>
      <c r="O1690" s="81" t="s">
        <v>31</v>
      </c>
      <c r="P1690" s="67">
        <v>1696.64</v>
      </c>
      <c r="Q1690" s="67">
        <v>1639.57</v>
      </c>
      <c r="R1690" s="67">
        <v>2482.17</v>
      </c>
      <c r="S1690" s="67">
        <v>3595.83</v>
      </c>
      <c r="T1690" s="67">
        <v>3478.82</v>
      </c>
      <c r="U1690" s="67">
        <v>3404.85</v>
      </c>
      <c r="V1690" s="71">
        <v>4431.47</v>
      </c>
    </row>
    <row r="1691" spans="1:22" hidden="1" x14ac:dyDescent="0.3">
      <c r="A1691" s="77" t="s">
        <v>288</v>
      </c>
      <c r="B1691" s="81" t="s">
        <v>32</v>
      </c>
      <c r="C1691">
        <v>0.65</v>
      </c>
      <c r="D1691" t="s">
        <v>104</v>
      </c>
      <c r="E1691">
        <v>53.01</v>
      </c>
      <c r="F1691" t="s">
        <v>104</v>
      </c>
      <c r="G1691">
        <v>10.9</v>
      </c>
      <c r="H1691">
        <v>88.25</v>
      </c>
      <c r="I1691" s="73">
        <v>174.8</v>
      </c>
      <c r="N1691" s="77" t="s">
        <v>288</v>
      </c>
      <c r="O1691" s="81" t="s">
        <v>32</v>
      </c>
      <c r="P1691" s="67">
        <v>591655.09</v>
      </c>
      <c r="Q1691" s="67" t="s">
        <v>104</v>
      </c>
      <c r="R1691" s="67" t="s">
        <v>104</v>
      </c>
      <c r="S1691" s="67" t="s">
        <v>104</v>
      </c>
      <c r="T1691" s="67" t="s">
        <v>104</v>
      </c>
      <c r="U1691" s="67" t="s">
        <v>104</v>
      </c>
      <c r="V1691" s="71">
        <v>18.96</v>
      </c>
    </row>
    <row r="1692" spans="1:22" hidden="1" x14ac:dyDescent="0.3">
      <c r="A1692" s="77" t="s">
        <v>288</v>
      </c>
      <c r="B1692" s="81" t="s">
        <v>33</v>
      </c>
      <c r="C1692">
        <v>13604.93</v>
      </c>
      <c r="D1692">
        <v>11900.24</v>
      </c>
      <c r="E1692">
        <v>3999.47</v>
      </c>
      <c r="F1692">
        <v>20255.14</v>
      </c>
      <c r="G1692">
        <v>9503.65</v>
      </c>
      <c r="H1692">
        <v>6940.14</v>
      </c>
      <c r="I1692" s="73">
        <v>37558.93</v>
      </c>
      <c r="N1692" s="77" t="s">
        <v>288</v>
      </c>
      <c r="O1692" s="81" t="s">
        <v>33</v>
      </c>
      <c r="P1692" s="67">
        <v>62553.919999999998</v>
      </c>
      <c r="Q1692" s="67">
        <v>11993.37</v>
      </c>
      <c r="R1692" s="67">
        <v>5310.21</v>
      </c>
      <c r="S1692" s="67">
        <v>26.22</v>
      </c>
      <c r="T1692" s="67" t="s">
        <v>104</v>
      </c>
      <c r="U1692" s="67">
        <v>21.18</v>
      </c>
      <c r="V1692" s="71">
        <v>60346.48</v>
      </c>
    </row>
    <row r="1693" spans="1:22" hidden="1" x14ac:dyDescent="0.3">
      <c r="A1693" s="77" t="s">
        <v>288</v>
      </c>
      <c r="B1693" s="81" t="s">
        <v>34</v>
      </c>
      <c r="C1693">
        <v>3809.95</v>
      </c>
      <c r="D1693">
        <v>2360.75</v>
      </c>
      <c r="E1693">
        <v>1024.25</v>
      </c>
      <c r="F1693">
        <v>361.96</v>
      </c>
      <c r="G1693">
        <v>4920.2</v>
      </c>
      <c r="H1693">
        <v>8108.9</v>
      </c>
      <c r="I1693" s="73">
        <v>8718.11</v>
      </c>
      <c r="N1693" s="77" t="s">
        <v>288</v>
      </c>
      <c r="O1693" s="81" t="s">
        <v>34</v>
      </c>
      <c r="P1693" s="67">
        <v>184.4</v>
      </c>
      <c r="Q1693" s="67">
        <v>361.85</v>
      </c>
      <c r="R1693" s="67">
        <v>139.72999999999999</v>
      </c>
      <c r="S1693" s="67">
        <v>238.93</v>
      </c>
      <c r="T1693" s="67">
        <v>272.93</v>
      </c>
      <c r="U1693" s="67">
        <v>532.87</v>
      </c>
      <c r="V1693" s="71">
        <v>502.11</v>
      </c>
    </row>
    <row r="1694" spans="1:22" hidden="1" x14ac:dyDescent="0.3">
      <c r="A1694" s="77" t="s">
        <v>288</v>
      </c>
      <c r="B1694" s="81" t="s">
        <v>35</v>
      </c>
      <c r="C1694">
        <v>3831.3</v>
      </c>
      <c r="D1694">
        <v>3427.64</v>
      </c>
      <c r="E1694">
        <v>3167.36</v>
      </c>
      <c r="F1694">
        <v>3525.85</v>
      </c>
      <c r="G1694">
        <v>9768.9</v>
      </c>
      <c r="H1694">
        <v>22373.3</v>
      </c>
      <c r="I1694" s="73">
        <v>8067.04</v>
      </c>
      <c r="N1694" s="77" t="s">
        <v>288</v>
      </c>
      <c r="O1694" s="81" t="s">
        <v>35</v>
      </c>
      <c r="P1694" s="67">
        <v>2159.5500000000002</v>
      </c>
      <c r="Q1694" s="67">
        <v>294.49</v>
      </c>
      <c r="R1694" s="67">
        <v>2183.64</v>
      </c>
      <c r="S1694" s="67">
        <v>1689.53</v>
      </c>
      <c r="T1694" s="67">
        <v>1215.72</v>
      </c>
      <c r="U1694" s="67">
        <v>659.25</v>
      </c>
      <c r="V1694" s="71">
        <v>1663.85</v>
      </c>
    </row>
    <row r="1695" spans="1:22" hidden="1" x14ac:dyDescent="0.3">
      <c r="A1695" s="77" t="s">
        <v>288</v>
      </c>
      <c r="B1695" s="81" t="s">
        <v>36</v>
      </c>
      <c r="C1695">
        <v>1522.65</v>
      </c>
      <c r="D1695">
        <v>3842.88</v>
      </c>
      <c r="E1695">
        <v>1091.93</v>
      </c>
      <c r="F1695">
        <v>9012.1299999999992</v>
      </c>
      <c r="G1695">
        <v>5716.41</v>
      </c>
      <c r="H1695">
        <v>21100.94</v>
      </c>
      <c r="I1695" s="73">
        <v>7657.28</v>
      </c>
      <c r="N1695" s="77" t="s">
        <v>288</v>
      </c>
      <c r="O1695" s="81" t="s">
        <v>36</v>
      </c>
      <c r="P1695" s="67">
        <v>4.13</v>
      </c>
      <c r="Q1695" s="67" t="s">
        <v>104</v>
      </c>
      <c r="R1695" s="67">
        <v>29422.86</v>
      </c>
      <c r="S1695" s="67">
        <v>20458.849999999999</v>
      </c>
      <c r="T1695" s="67">
        <v>16219.13</v>
      </c>
      <c r="U1695" s="67">
        <v>18798</v>
      </c>
      <c r="V1695" s="71">
        <v>58315.99</v>
      </c>
    </row>
    <row r="1696" spans="1:22" hidden="1" x14ac:dyDescent="0.3">
      <c r="A1696" s="77" t="s">
        <v>288</v>
      </c>
      <c r="B1696" s="81" t="s">
        <v>37</v>
      </c>
      <c r="C1696">
        <v>3667.38</v>
      </c>
      <c r="D1696">
        <v>1462.7</v>
      </c>
      <c r="E1696">
        <v>1012.1</v>
      </c>
      <c r="F1696">
        <v>819.1</v>
      </c>
      <c r="G1696">
        <v>6170.12</v>
      </c>
      <c r="H1696">
        <v>7345.36</v>
      </c>
      <c r="I1696" s="73">
        <v>6103.97</v>
      </c>
      <c r="N1696" s="77" t="s">
        <v>288</v>
      </c>
      <c r="O1696" s="81" t="s">
        <v>37</v>
      </c>
      <c r="P1696" s="67">
        <v>3.64</v>
      </c>
      <c r="Q1696" s="67">
        <v>11.01</v>
      </c>
      <c r="R1696" s="67">
        <v>128.68</v>
      </c>
      <c r="S1696" s="67">
        <v>548.20000000000005</v>
      </c>
      <c r="T1696" s="67">
        <v>229.02</v>
      </c>
      <c r="U1696" s="67">
        <v>47.82</v>
      </c>
      <c r="V1696" s="71">
        <v>232.94</v>
      </c>
    </row>
    <row r="1697" spans="1:22" hidden="1" x14ac:dyDescent="0.3">
      <c r="A1697" s="77" t="s">
        <v>288</v>
      </c>
      <c r="B1697" s="81" t="s">
        <v>38</v>
      </c>
      <c r="C1697">
        <v>6947.74</v>
      </c>
      <c r="D1697">
        <v>5286.34</v>
      </c>
      <c r="E1697">
        <v>6606.41</v>
      </c>
      <c r="F1697">
        <v>8044.37</v>
      </c>
      <c r="G1697">
        <v>12175.2</v>
      </c>
      <c r="H1697">
        <v>18863.96</v>
      </c>
      <c r="I1697" s="73">
        <v>18494.78</v>
      </c>
      <c r="N1697" s="77" t="s">
        <v>288</v>
      </c>
      <c r="O1697" s="81" t="s">
        <v>38</v>
      </c>
      <c r="P1697" s="67">
        <v>10119.24</v>
      </c>
      <c r="Q1697" s="67">
        <v>7249.96</v>
      </c>
      <c r="R1697" s="67">
        <v>1829.56</v>
      </c>
      <c r="S1697" s="67">
        <v>3642.32</v>
      </c>
      <c r="T1697" s="67">
        <v>4181</v>
      </c>
      <c r="U1697" s="67">
        <v>4249.32</v>
      </c>
      <c r="V1697" s="71">
        <v>6707.65</v>
      </c>
    </row>
    <row r="1698" spans="1:22" hidden="1" x14ac:dyDescent="0.3">
      <c r="A1698" s="77" t="s">
        <v>288</v>
      </c>
      <c r="B1698" s="81" t="s">
        <v>39</v>
      </c>
      <c r="C1698">
        <v>4758.1099999999997</v>
      </c>
      <c r="D1698">
        <v>5133.99</v>
      </c>
      <c r="E1698">
        <v>9464.86</v>
      </c>
      <c r="F1698">
        <v>9371.99</v>
      </c>
      <c r="G1698">
        <v>20197.79</v>
      </c>
      <c r="H1698">
        <v>26818.639999999999</v>
      </c>
      <c r="I1698" s="73">
        <v>28423.119999999999</v>
      </c>
      <c r="N1698" s="77" t="s">
        <v>288</v>
      </c>
      <c r="O1698" s="81" t="s">
        <v>39</v>
      </c>
      <c r="P1698" s="67">
        <v>180.39</v>
      </c>
      <c r="Q1698" s="67">
        <v>893.52</v>
      </c>
      <c r="R1698" s="67">
        <v>1782.96</v>
      </c>
      <c r="S1698" s="67">
        <v>7851.98</v>
      </c>
      <c r="T1698" s="67">
        <v>3298.98</v>
      </c>
      <c r="U1698" s="67">
        <v>2218.2600000000002</v>
      </c>
      <c r="V1698" s="71">
        <v>931.03</v>
      </c>
    </row>
    <row r="1699" spans="1:22" hidden="1" x14ac:dyDescent="0.3">
      <c r="A1699" s="77" t="s">
        <v>288</v>
      </c>
      <c r="B1699" s="81" t="s">
        <v>40</v>
      </c>
      <c r="C1699">
        <v>756.28</v>
      </c>
      <c r="D1699">
        <v>1332.37</v>
      </c>
      <c r="E1699">
        <v>1558.03</v>
      </c>
      <c r="F1699">
        <v>2320.33</v>
      </c>
      <c r="G1699">
        <v>4500.71</v>
      </c>
      <c r="H1699">
        <v>8034.22</v>
      </c>
      <c r="I1699" s="73">
        <v>6880.86</v>
      </c>
      <c r="N1699" s="77" t="s">
        <v>288</v>
      </c>
      <c r="O1699" s="81" t="s">
        <v>40</v>
      </c>
      <c r="P1699" s="67">
        <v>180.8</v>
      </c>
      <c r="Q1699" s="67">
        <v>194.03</v>
      </c>
      <c r="R1699" s="67">
        <v>155.83000000000001</v>
      </c>
      <c r="S1699" s="67">
        <v>258.17</v>
      </c>
      <c r="T1699" s="67">
        <v>263.93</v>
      </c>
      <c r="U1699" s="67">
        <v>431.03</v>
      </c>
      <c r="V1699" s="71">
        <v>403.21</v>
      </c>
    </row>
    <row r="1700" spans="1:22" hidden="1" x14ac:dyDescent="0.3">
      <c r="A1700" s="77" t="s">
        <v>288</v>
      </c>
      <c r="B1700" s="81" t="s">
        <v>41</v>
      </c>
      <c r="C1700">
        <v>315.82</v>
      </c>
      <c r="D1700">
        <v>594.89</v>
      </c>
      <c r="E1700">
        <v>1665.54</v>
      </c>
      <c r="F1700">
        <v>3333.46</v>
      </c>
      <c r="G1700">
        <v>5140.93</v>
      </c>
      <c r="H1700">
        <v>7709.74</v>
      </c>
      <c r="I1700" s="73">
        <v>4854.3100000000004</v>
      </c>
      <c r="N1700" s="77" t="s">
        <v>288</v>
      </c>
      <c r="O1700" s="81" t="s">
        <v>41</v>
      </c>
      <c r="P1700" s="67">
        <v>196.38</v>
      </c>
      <c r="Q1700" s="67">
        <v>106.55</v>
      </c>
      <c r="R1700" s="67">
        <v>142.22999999999999</v>
      </c>
      <c r="S1700" s="67">
        <v>63.32</v>
      </c>
      <c r="T1700" s="67">
        <v>1.51</v>
      </c>
      <c r="U1700" s="67">
        <v>4.13</v>
      </c>
      <c r="V1700" s="71">
        <v>166.91</v>
      </c>
    </row>
    <row r="1701" spans="1:22" hidden="1" x14ac:dyDescent="0.3">
      <c r="A1701" s="77" t="s">
        <v>288</v>
      </c>
      <c r="B1701" s="81" t="s">
        <v>42</v>
      </c>
      <c r="C1701" t="s">
        <v>104</v>
      </c>
      <c r="D1701" t="s">
        <v>104</v>
      </c>
      <c r="E1701">
        <v>0.13</v>
      </c>
      <c r="F1701">
        <v>0.44</v>
      </c>
      <c r="G1701">
        <v>87.54</v>
      </c>
      <c r="H1701">
        <v>0.14000000000000001</v>
      </c>
      <c r="I1701" s="73">
        <v>51.71</v>
      </c>
      <c r="N1701" s="77" t="s">
        <v>288</v>
      </c>
      <c r="O1701" s="81" t="s">
        <v>42</v>
      </c>
      <c r="P1701" s="67">
        <v>355.37</v>
      </c>
      <c r="Q1701" s="67">
        <v>153.02000000000001</v>
      </c>
      <c r="R1701" s="67">
        <v>133.24</v>
      </c>
      <c r="S1701" s="67">
        <v>218.22</v>
      </c>
      <c r="T1701" s="67">
        <v>119.1</v>
      </c>
      <c r="U1701" s="67" t="s">
        <v>104</v>
      </c>
      <c r="V1701" s="71" t="s">
        <v>104</v>
      </c>
    </row>
    <row r="1702" spans="1:22" hidden="1" x14ac:dyDescent="0.3">
      <c r="A1702" s="77" t="s">
        <v>288</v>
      </c>
      <c r="B1702" s="81" t="s">
        <v>43</v>
      </c>
      <c r="C1702">
        <v>344.69</v>
      </c>
      <c r="D1702">
        <v>914.45</v>
      </c>
      <c r="E1702">
        <v>482.99</v>
      </c>
      <c r="F1702">
        <v>433.24</v>
      </c>
      <c r="G1702">
        <v>252.27</v>
      </c>
      <c r="H1702">
        <v>503.98</v>
      </c>
      <c r="I1702" s="73">
        <v>123.06</v>
      </c>
      <c r="N1702" s="77" t="s">
        <v>288</v>
      </c>
      <c r="O1702" s="81" t="s">
        <v>43</v>
      </c>
      <c r="P1702" s="67">
        <v>2610.56</v>
      </c>
      <c r="Q1702" s="67">
        <v>2085.5100000000002</v>
      </c>
      <c r="R1702" s="67">
        <v>2410.44</v>
      </c>
      <c r="S1702" s="67">
        <v>7.01</v>
      </c>
      <c r="T1702" s="67">
        <v>0.39</v>
      </c>
      <c r="U1702" s="67" t="s">
        <v>104</v>
      </c>
      <c r="V1702" s="71">
        <v>1.63</v>
      </c>
    </row>
    <row r="1703" spans="1:22" hidden="1" x14ac:dyDescent="0.3">
      <c r="A1703" s="77" t="s">
        <v>288</v>
      </c>
      <c r="B1703" s="81" t="s">
        <v>44</v>
      </c>
      <c r="C1703">
        <v>1851.64</v>
      </c>
      <c r="D1703">
        <v>3947.69</v>
      </c>
      <c r="E1703">
        <v>3853.85</v>
      </c>
      <c r="F1703">
        <v>4429.97</v>
      </c>
      <c r="G1703">
        <v>7853.55</v>
      </c>
      <c r="H1703">
        <v>14267.61</v>
      </c>
      <c r="I1703" s="73">
        <v>19833.86</v>
      </c>
      <c r="N1703" s="77" t="s">
        <v>288</v>
      </c>
      <c r="O1703" s="81" t="s">
        <v>44</v>
      </c>
      <c r="P1703" s="67">
        <v>1746.21</v>
      </c>
      <c r="Q1703" s="67">
        <v>436.91</v>
      </c>
      <c r="R1703" s="67">
        <v>1279.51</v>
      </c>
      <c r="S1703" s="67">
        <v>354.72</v>
      </c>
      <c r="T1703" s="67">
        <v>314.11</v>
      </c>
      <c r="U1703" s="67">
        <v>934.62</v>
      </c>
      <c r="V1703" s="71">
        <v>1289.68</v>
      </c>
    </row>
    <row r="1704" spans="1:22" hidden="1" x14ac:dyDescent="0.3">
      <c r="A1704" s="77" t="s">
        <v>288</v>
      </c>
      <c r="B1704" s="81" t="s">
        <v>45</v>
      </c>
      <c r="C1704">
        <v>68111.92</v>
      </c>
      <c r="D1704">
        <v>58193.3</v>
      </c>
      <c r="E1704">
        <v>76165.899999999994</v>
      </c>
      <c r="F1704">
        <v>95724.98</v>
      </c>
      <c r="G1704">
        <v>128423.99</v>
      </c>
      <c r="H1704">
        <v>158790.06</v>
      </c>
      <c r="I1704" s="73">
        <v>164871.32</v>
      </c>
      <c r="N1704" s="77" t="s">
        <v>288</v>
      </c>
      <c r="O1704" s="81" t="s">
        <v>45</v>
      </c>
      <c r="P1704" s="67">
        <v>39237.31</v>
      </c>
      <c r="Q1704" s="67">
        <v>30053.14</v>
      </c>
      <c r="R1704" s="67">
        <v>39474.49</v>
      </c>
      <c r="S1704" s="67">
        <v>63014.07</v>
      </c>
      <c r="T1704" s="67">
        <v>46341.64</v>
      </c>
      <c r="U1704" s="67">
        <v>38164.42</v>
      </c>
      <c r="V1704" s="71">
        <v>35512.400000000001</v>
      </c>
    </row>
    <row r="1705" spans="1:22" hidden="1" x14ac:dyDescent="0.3">
      <c r="A1705" s="77" t="s">
        <v>288</v>
      </c>
      <c r="B1705" s="81" t="s">
        <v>46</v>
      </c>
      <c r="C1705">
        <v>46720.03</v>
      </c>
      <c r="D1705">
        <v>25277.73</v>
      </c>
      <c r="E1705">
        <v>6771.01</v>
      </c>
      <c r="F1705">
        <v>7578.13</v>
      </c>
      <c r="G1705">
        <v>11652.1</v>
      </c>
      <c r="H1705">
        <v>14489.89</v>
      </c>
      <c r="I1705" s="73">
        <v>17397.93</v>
      </c>
      <c r="N1705" s="77" t="s">
        <v>288</v>
      </c>
      <c r="O1705" s="81" t="s">
        <v>46</v>
      </c>
      <c r="P1705" s="67">
        <v>2389.86</v>
      </c>
      <c r="Q1705" s="67">
        <v>3721.78</v>
      </c>
      <c r="R1705" s="67">
        <v>7423.93</v>
      </c>
      <c r="S1705" s="67">
        <v>6433.99</v>
      </c>
      <c r="T1705" s="67">
        <v>6231.55</v>
      </c>
      <c r="U1705" s="67">
        <v>5080.05</v>
      </c>
      <c r="V1705" s="71">
        <v>5167.7299999999996</v>
      </c>
    </row>
    <row r="1706" spans="1:22" hidden="1" x14ac:dyDescent="0.3">
      <c r="A1706" s="77" t="s">
        <v>288</v>
      </c>
      <c r="B1706" s="81" t="s">
        <v>47</v>
      </c>
      <c r="C1706">
        <v>973.72</v>
      </c>
      <c r="D1706">
        <v>1096.02</v>
      </c>
      <c r="E1706">
        <v>1366.97</v>
      </c>
      <c r="F1706">
        <v>2937.5</v>
      </c>
      <c r="G1706">
        <v>785.04</v>
      </c>
      <c r="H1706">
        <v>1422.99</v>
      </c>
      <c r="I1706" s="73">
        <v>682.92</v>
      </c>
      <c r="N1706" s="77" t="s">
        <v>288</v>
      </c>
      <c r="O1706" s="81" t="s">
        <v>47</v>
      </c>
      <c r="P1706" s="67">
        <v>6919.91</v>
      </c>
      <c r="Q1706" s="67">
        <v>2833.73</v>
      </c>
      <c r="R1706" s="67">
        <v>2286.9299999999998</v>
      </c>
      <c r="S1706" s="67">
        <v>3667.11</v>
      </c>
      <c r="T1706" s="67">
        <v>1264.97</v>
      </c>
      <c r="U1706" s="67">
        <v>814.62</v>
      </c>
      <c r="V1706" s="71">
        <v>309.99</v>
      </c>
    </row>
    <row r="1707" spans="1:22" hidden="1" x14ac:dyDescent="0.3">
      <c r="A1707" s="77" t="s">
        <v>288</v>
      </c>
      <c r="B1707" s="81" t="s">
        <v>48</v>
      </c>
      <c r="C1707">
        <v>1230.6500000000001</v>
      </c>
      <c r="D1707">
        <v>1423.48</v>
      </c>
      <c r="E1707">
        <v>1490.35</v>
      </c>
      <c r="F1707">
        <v>1819.87</v>
      </c>
      <c r="G1707">
        <v>7003.65</v>
      </c>
      <c r="H1707">
        <v>10652.47</v>
      </c>
      <c r="I1707" s="73">
        <v>7243.31</v>
      </c>
      <c r="N1707" s="77" t="s">
        <v>288</v>
      </c>
      <c r="O1707" s="81" t="s">
        <v>48</v>
      </c>
      <c r="P1707" s="67">
        <v>2342.63</v>
      </c>
      <c r="Q1707" s="67">
        <v>1853.17</v>
      </c>
      <c r="R1707" s="67">
        <v>1878.91</v>
      </c>
      <c r="S1707" s="67">
        <v>1441.09</v>
      </c>
      <c r="T1707" s="67">
        <v>2338.86</v>
      </c>
      <c r="U1707" s="67">
        <v>5955.19</v>
      </c>
      <c r="V1707" s="71">
        <v>9229.17</v>
      </c>
    </row>
    <row r="1708" spans="1:22" hidden="1" x14ac:dyDescent="0.3">
      <c r="A1708" s="77" t="s">
        <v>288</v>
      </c>
      <c r="B1708" s="81" t="s">
        <v>49</v>
      </c>
      <c r="C1708">
        <v>104.71</v>
      </c>
      <c r="D1708">
        <v>90.81</v>
      </c>
      <c r="E1708">
        <v>5.31</v>
      </c>
      <c r="F1708">
        <v>2</v>
      </c>
      <c r="G1708">
        <v>544.41</v>
      </c>
      <c r="H1708">
        <v>181.97</v>
      </c>
      <c r="I1708" s="73">
        <v>14.59</v>
      </c>
      <c r="N1708" s="77" t="s">
        <v>288</v>
      </c>
      <c r="O1708" s="81" t="s">
        <v>49</v>
      </c>
      <c r="P1708" s="67">
        <v>185.77</v>
      </c>
      <c r="Q1708" s="67">
        <v>92</v>
      </c>
      <c r="R1708" s="67">
        <v>214.65</v>
      </c>
      <c r="S1708" s="67">
        <v>258.2</v>
      </c>
      <c r="T1708" s="67">
        <v>112.14</v>
      </c>
      <c r="U1708" s="67">
        <v>5026.8999999999996</v>
      </c>
      <c r="V1708" s="71">
        <v>2106.48</v>
      </c>
    </row>
    <row r="1709" spans="1:22" hidden="1" x14ac:dyDescent="0.3">
      <c r="A1709" s="77" t="s">
        <v>288</v>
      </c>
      <c r="B1709" s="81" t="s">
        <v>50</v>
      </c>
      <c r="C1709">
        <v>5511.03</v>
      </c>
      <c r="D1709">
        <v>4496.01</v>
      </c>
      <c r="E1709">
        <v>2862.26</v>
      </c>
      <c r="F1709">
        <v>3439.08</v>
      </c>
      <c r="G1709">
        <v>15525.18</v>
      </c>
      <c r="H1709">
        <v>20922.02</v>
      </c>
      <c r="I1709" s="73">
        <v>22057.66</v>
      </c>
      <c r="N1709" s="77" t="s">
        <v>288</v>
      </c>
      <c r="O1709" s="81" t="s">
        <v>50</v>
      </c>
      <c r="P1709" s="67">
        <v>2858.33</v>
      </c>
      <c r="Q1709" s="67">
        <v>2025.62</v>
      </c>
      <c r="R1709" s="67">
        <v>1088.9000000000001</v>
      </c>
      <c r="S1709" s="67">
        <v>3313.22</v>
      </c>
      <c r="T1709" s="67">
        <v>2082.11</v>
      </c>
      <c r="U1709" s="67">
        <v>2001.49</v>
      </c>
      <c r="V1709" s="71">
        <v>1868.24</v>
      </c>
    </row>
    <row r="1710" spans="1:22" hidden="1" x14ac:dyDescent="0.3">
      <c r="A1710" s="77" t="s">
        <v>288</v>
      </c>
      <c r="B1710" s="81" t="s">
        <v>51</v>
      </c>
      <c r="C1710">
        <v>654.92999999999995</v>
      </c>
      <c r="D1710">
        <v>733.64</v>
      </c>
      <c r="E1710">
        <v>688.18</v>
      </c>
      <c r="F1710">
        <v>833.35</v>
      </c>
      <c r="G1710">
        <v>10680.31</v>
      </c>
      <c r="H1710">
        <v>12096.37</v>
      </c>
      <c r="I1710" s="73">
        <v>10011.07</v>
      </c>
      <c r="N1710" s="77" t="s">
        <v>288</v>
      </c>
      <c r="O1710" s="81" t="s">
        <v>51</v>
      </c>
      <c r="P1710" s="67">
        <v>613.29999999999995</v>
      </c>
      <c r="Q1710" s="67">
        <v>374.03</v>
      </c>
      <c r="R1710" s="67">
        <v>2573.4499999999998</v>
      </c>
      <c r="S1710" s="67">
        <v>5354.92</v>
      </c>
      <c r="T1710" s="67">
        <v>3630.9</v>
      </c>
      <c r="U1710" s="67">
        <v>2516.09</v>
      </c>
      <c r="V1710" s="71">
        <v>2007.72</v>
      </c>
    </row>
    <row r="1711" spans="1:22" hidden="1" x14ac:dyDescent="0.3">
      <c r="A1711" s="77" t="s">
        <v>288</v>
      </c>
      <c r="B1711" s="81" t="s">
        <v>52</v>
      </c>
      <c r="C1711">
        <v>1.1299999999999999</v>
      </c>
      <c r="D1711">
        <v>2.4</v>
      </c>
      <c r="E1711">
        <v>4.79</v>
      </c>
      <c r="F1711">
        <v>25.83</v>
      </c>
      <c r="G1711">
        <v>48.94</v>
      </c>
      <c r="H1711">
        <v>65.709999999999994</v>
      </c>
      <c r="I1711" s="73">
        <v>31.31</v>
      </c>
      <c r="N1711" s="77" t="s">
        <v>288</v>
      </c>
      <c r="O1711" s="81" t="s">
        <v>52</v>
      </c>
      <c r="P1711" s="67">
        <v>113.86</v>
      </c>
      <c r="Q1711" s="67">
        <v>80.86</v>
      </c>
      <c r="R1711" s="67">
        <v>146.72</v>
      </c>
      <c r="S1711" s="67">
        <v>80.8</v>
      </c>
      <c r="T1711" s="67">
        <v>74.819999999999993</v>
      </c>
      <c r="U1711" s="67">
        <v>323.89999999999998</v>
      </c>
      <c r="V1711" s="71">
        <v>96.6</v>
      </c>
    </row>
    <row r="1712" spans="1:22" hidden="1" x14ac:dyDescent="0.3">
      <c r="A1712" s="77" t="s">
        <v>288</v>
      </c>
      <c r="B1712" s="81" t="s">
        <v>53</v>
      </c>
      <c r="C1712">
        <v>273.45999999999998</v>
      </c>
      <c r="D1712">
        <v>23.63</v>
      </c>
      <c r="E1712">
        <v>36.47</v>
      </c>
      <c r="F1712">
        <v>4485.01</v>
      </c>
      <c r="G1712">
        <v>47207.63</v>
      </c>
      <c r="H1712">
        <v>46564.88</v>
      </c>
      <c r="I1712" s="73">
        <v>31732.27</v>
      </c>
      <c r="N1712" s="77" t="s">
        <v>288</v>
      </c>
      <c r="O1712" s="81" t="s">
        <v>53</v>
      </c>
      <c r="P1712" s="67" t="s">
        <v>104</v>
      </c>
      <c r="Q1712" s="67">
        <v>0.53</v>
      </c>
      <c r="R1712" s="67" t="s">
        <v>104</v>
      </c>
      <c r="S1712" s="67" t="s">
        <v>104</v>
      </c>
      <c r="T1712" s="67" t="s">
        <v>104</v>
      </c>
      <c r="U1712" s="67" t="s">
        <v>104</v>
      </c>
      <c r="V1712" s="71">
        <v>7.84</v>
      </c>
    </row>
    <row r="1713" spans="1:22" hidden="1" x14ac:dyDescent="0.3">
      <c r="A1713" s="77" t="s">
        <v>288</v>
      </c>
      <c r="B1713" s="81" t="s">
        <v>54</v>
      </c>
      <c r="C1713">
        <v>61393.29</v>
      </c>
      <c r="D1713">
        <v>55060.81</v>
      </c>
      <c r="E1713">
        <v>56127.31</v>
      </c>
      <c r="F1713">
        <v>61730.83</v>
      </c>
      <c r="G1713">
        <v>58848.85</v>
      </c>
      <c r="H1713">
        <v>78657.8</v>
      </c>
      <c r="I1713" s="73">
        <v>85785.59</v>
      </c>
      <c r="N1713" s="77" t="s">
        <v>288</v>
      </c>
      <c r="O1713" s="81" t="s">
        <v>54</v>
      </c>
      <c r="P1713" s="67">
        <v>2722.76</v>
      </c>
      <c r="Q1713" s="67">
        <v>3918.44</v>
      </c>
      <c r="R1713" s="67">
        <v>2635</v>
      </c>
      <c r="S1713" s="67">
        <v>1482.45</v>
      </c>
      <c r="T1713" s="67">
        <v>2416.75</v>
      </c>
      <c r="U1713" s="67">
        <v>1558.79</v>
      </c>
      <c r="V1713" s="71">
        <v>1208.8</v>
      </c>
    </row>
    <row r="1714" spans="1:22" hidden="1" x14ac:dyDescent="0.3">
      <c r="A1714" s="77" t="s">
        <v>288</v>
      </c>
      <c r="B1714" s="81" t="s">
        <v>55</v>
      </c>
      <c r="C1714">
        <v>191.7</v>
      </c>
      <c r="D1714">
        <v>649.29999999999995</v>
      </c>
      <c r="E1714">
        <v>497.98</v>
      </c>
      <c r="F1714">
        <v>885.06</v>
      </c>
      <c r="G1714">
        <v>2707.12</v>
      </c>
      <c r="H1714">
        <v>1782.32</v>
      </c>
      <c r="I1714" s="73">
        <v>2456.92</v>
      </c>
      <c r="N1714" s="77" t="s">
        <v>288</v>
      </c>
      <c r="O1714" s="81" t="s">
        <v>55</v>
      </c>
      <c r="P1714" s="67">
        <v>6143.73</v>
      </c>
      <c r="Q1714" s="67">
        <v>1086.69</v>
      </c>
      <c r="R1714" s="67">
        <v>155.9</v>
      </c>
      <c r="S1714" s="67">
        <v>285.88</v>
      </c>
      <c r="T1714" s="67">
        <v>48.03</v>
      </c>
      <c r="U1714" s="67">
        <v>1043.6099999999999</v>
      </c>
      <c r="V1714" s="71">
        <v>3943.2</v>
      </c>
    </row>
    <row r="1715" spans="1:22" hidden="1" x14ac:dyDescent="0.3">
      <c r="A1715" s="77" t="s">
        <v>288</v>
      </c>
      <c r="B1715" s="81" t="s">
        <v>56</v>
      </c>
      <c r="C1715">
        <v>6.79</v>
      </c>
      <c r="D1715">
        <v>28.74</v>
      </c>
      <c r="E1715">
        <v>54.41</v>
      </c>
      <c r="F1715">
        <v>116.48</v>
      </c>
      <c r="G1715" t="s">
        <v>104</v>
      </c>
      <c r="H1715">
        <v>1.1399999999999999</v>
      </c>
      <c r="I1715" s="73">
        <v>0.97</v>
      </c>
      <c r="N1715" s="77" t="s">
        <v>288</v>
      </c>
      <c r="O1715" s="81" t="s">
        <v>56</v>
      </c>
      <c r="P1715" s="67" t="s">
        <v>104</v>
      </c>
      <c r="Q1715" s="67" t="s">
        <v>104</v>
      </c>
      <c r="R1715" s="67" t="s">
        <v>104</v>
      </c>
      <c r="S1715" s="67">
        <v>15.86</v>
      </c>
      <c r="T1715" s="67">
        <v>15.15</v>
      </c>
      <c r="U1715" s="67" t="s">
        <v>104</v>
      </c>
      <c r="V1715" s="71">
        <v>27.08</v>
      </c>
    </row>
    <row r="1716" spans="1:22" hidden="1" x14ac:dyDescent="0.3">
      <c r="A1716" s="77" t="s">
        <v>288</v>
      </c>
      <c r="B1716" s="81" t="s">
        <v>57</v>
      </c>
      <c r="C1716">
        <v>1311.81</v>
      </c>
      <c r="D1716">
        <v>1261.49</v>
      </c>
      <c r="E1716">
        <v>1631.03</v>
      </c>
      <c r="F1716">
        <v>2818.68</v>
      </c>
      <c r="G1716">
        <v>1986.85</v>
      </c>
      <c r="H1716">
        <v>2400.1</v>
      </c>
      <c r="I1716" s="73">
        <v>4381.16</v>
      </c>
      <c r="N1716" s="77" t="s">
        <v>288</v>
      </c>
      <c r="O1716" s="81" t="s">
        <v>57</v>
      </c>
      <c r="P1716" s="67">
        <v>7.27</v>
      </c>
      <c r="Q1716" s="67">
        <v>1.7</v>
      </c>
      <c r="R1716" s="67">
        <v>73.849999999999994</v>
      </c>
      <c r="S1716" s="67">
        <v>260.88</v>
      </c>
      <c r="T1716" s="67">
        <v>240.34</v>
      </c>
      <c r="U1716" s="67">
        <v>86.45</v>
      </c>
      <c r="V1716" s="71">
        <v>89.27</v>
      </c>
    </row>
    <row r="1717" spans="1:22" hidden="1" x14ac:dyDescent="0.3">
      <c r="A1717" s="77" t="s">
        <v>288</v>
      </c>
      <c r="B1717" s="81" t="s">
        <v>58</v>
      </c>
      <c r="C1717">
        <v>7049.26</v>
      </c>
      <c r="D1717">
        <v>6341.7</v>
      </c>
      <c r="E1717">
        <v>8982.0300000000007</v>
      </c>
      <c r="F1717">
        <v>10052.75</v>
      </c>
      <c r="G1717">
        <v>6827.91</v>
      </c>
      <c r="H1717">
        <v>8821.3799999999992</v>
      </c>
      <c r="I1717" s="73">
        <v>6761.87</v>
      </c>
      <c r="N1717" s="77" t="s">
        <v>288</v>
      </c>
      <c r="O1717" s="81" t="s">
        <v>58</v>
      </c>
      <c r="P1717" s="67">
        <v>3965</v>
      </c>
      <c r="Q1717" s="67">
        <v>3772.84</v>
      </c>
      <c r="R1717" s="67">
        <v>2721.57</v>
      </c>
      <c r="S1717" s="67">
        <v>2767.08</v>
      </c>
      <c r="T1717" s="67">
        <v>2175.79</v>
      </c>
      <c r="U1717" s="67">
        <v>2299.41</v>
      </c>
      <c r="V1717" s="71">
        <v>3414.06</v>
      </c>
    </row>
    <row r="1718" spans="1:22" hidden="1" x14ac:dyDescent="0.3">
      <c r="A1718" s="77" t="s">
        <v>288</v>
      </c>
      <c r="B1718" s="81" t="s">
        <v>59</v>
      </c>
      <c r="C1718">
        <v>3607.29</v>
      </c>
      <c r="D1718">
        <v>2700.7</v>
      </c>
      <c r="E1718">
        <v>2135.31</v>
      </c>
      <c r="F1718">
        <v>1469.33</v>
      </c>
      <c r="G1718">
        <v>1705.93</v>
      </c>
      <c r="H1718">
        <v>2695.99</v>
      </c>
      <c r="I1718" s="73">
        <v>590.30999999999995</v>
      </c>
      <c r="N1718" s="77" t="s">
        <v>288</v>
      </c>
      <c r="O1718" s="81" t="s">
        <v>59</v>
      </c>
      <c r="P1718" s="67">
        <v>447.79</v>
      </c>
      <c r="Q1718" s="67">
        <v>540.48</v>
      </c>
      <c r="R1718" s="67">
        <v>572.91</v>
      </c>
      <c r="S1718" s="67">
        <v>271.11</v>
      </c>
      <c r="T1718" s="67">
        <v>83.38</v>
      </c>
      <c r="U1718" s="67">
        <v>170.84</v>
      </c>
      <c r="V1718" s="71">
        <v>146.88</v>
      </c>
    </row>
    <row r="1719" spans="1:22" hidden="1" x14ac:dyDescent="0.3">
      <c r="A1719" s="77" t="s">
        <v>288</v>
      </c>
      <c r="B1719" s="81" t="s">
        <v>60</v>
      </c>
      <c r="C1719">
        <v>8823.33</v>
      </c>
      <c r="D1719">
        <v>8825.4599999999991</v>
      </c>
      <c r="E1719">
        <v>7024.86</v>
      </c>
      <c r="F1719">
        <v>11213.81</v>
      </c>
      <c r="G1719">
        <v>8842.51</v>
      </c>
      <c r="H1719">
        <v>8391.0499999999993</v>
      </c>
      <c r="I1719" s="73">
        <v>10315.379999999999</v>
      </c>
      <c r="N1719" s="77" t="s">
        <v>288</v>
      </c>
      <c r="O1719" s="81" t="s">
        <v>60</v>
      </c>
      <c r="P1719" s="67">
        <v>8483.6200000000008</v>
      </c>
      <c r="Q1719" s="67">
        <v>5641.87</v>
      </c>
      <c r="R1719" s="67">
        <v>6792.03</v>
      </c>
      <c r="S1719" s="67">
        <v>7783.7</v>
      </c>
      <c r="T1719" s="67">
        <v>4939.21</v>
      </c>
      <c r="U1719" s="67">
        <v>4517.96</v>
      </c>
      <c r="V1719" s="71">
        <v>2151.66</v>
      </c>
    </row>
    <row r="1720" spans="1:22" hidden="1" x14ac:dyDescent="0.3">
      <c r="A1720" s="77" t="s">
        <v>288</v>
      </c>
      <c r="B1720" s="81" t="s">
        <v>61</v>
      </c>
      <c r="C1720">
        <v>8312.14</v>
      </c>
      <c r="D1720">
        <v>7612.76</v>
      </c>
      <c r="E1720">
        <v>7056.09</v>
      </c>
      <c r="F1720">
        <v>9620.0499999999993</v>
      </c>
      <c r="G1720">
        <v>10125.549999999999</v>
      </c>
      <c r="H1720">
        <v>7965.83</v>
      </c>
      <c r="I1720" s="73">
        <v>5805.77</v>
      </c>
      <c r="N1720" s="77" t="s">
        <v>288</v>
      </c>
      <c r="O1720" s="81" t="s">
        <v>61</v>
      </c>
      <c r="P1720" s="67">
        <v>5213.92</v>
      </c>
      <c r="Q1720" s="67">
        <v>3594.07</v>
      </c>
      <c r="R1720" s="67">
        <v>2381.34</v>
      </c>
      <c r="S1720" s="67">
        <v>4165.3900000000003</v>
      </c>
      <c r="T1720" s="67">
        <v>1002.74</v>
      </c>
      <c r="U1720" s="67">
        <v>1425.23</v>
      </c>
      <c r="V1720" s="71">
        <v>1682.66</v>
      </c>
    </row>
    <row r="1721" spans="1:22" hidden="1" x14ac:dyDescent="0.3">
      <c r="A1721" s="77" t="s">
        <v>288</v>
      </c>
      <c r="B1721" s="81" t="s">
        <v>62</v>
      </c>
      <c r="C1721">
        <v>7433.72</v>
      </c>
      <c r="D1721">
        <v>8478.68</v>
      </c>
      <c r="E1721">
        <v>8210.7099999999991</v>
      </c>
      <c r="F1721">
        <v>16122.09</v>
      </c>
      <c r="G1721">
        <v>13775.98</v>
      </c>
      <c r="H1721">
        <v>11279.39</v>
      </c>
      <c r="I1721" s="73">
        <v>10787.98</v>
      </c>
      <c r="N1721" s="77" t="s">
        <v>288</v>
      </c>
      <c r="O1721" s="81" t="s">
        <v>62</v>
      </c>
      <c r="P1721" s="67">
        <v>495.9</v>
      </c>
      <c r="Q1721" s="67">
        <v>1506.21</v>
      </c>
      <c r="R1721" s="67">
        <v>612.23</v>
      </c>
      <c r="S1721" s="67">
        <v>390.19</v>
      </c>
      <c r="T1721" s="67">
        <v>308.14999999999998</v>
      </c>
      <c r="U1721" s="67">
        <v>392.19</v>
      </c>
      <c r="V1721" s="71">
        <v>295.12</v>
      </c>
    </row>
    <row r="1722" spans="1:22" hidden="1" x14ac:dyDescent="0.3">
      <c r="A1722" s="77" t="s">
        <v>288</v>
      </c>
      <c r="B1722" s="81" t="s">
        <v>63</v>
      </c>
      <c r="C1722">
        <v>2062.19</v>
      </c>
      <c r="D1722">
        <v>1940.01</v>
      </c>
      <c r="E1722">
        <v>1578.73</v>
      </c>
      <c r="F1722">
        <v>2086.0100000000002</v>
      </c>
      <c r="G1722">
        <v>3665.56</v>
      </c>
      <c r="H1722">
        <v>3191.92</v>
      </c>
      <c r="I1722" s="73">
        <v>3472.9</v>
      </c>
      <c r="N1722" s="77" t="s">
        <v>288</v>
      </c>
      <c r="O1722" s="81" t="s">
        <v>63</v>
      </c>
      <c r="P1722" s="67">
        <v>1024.8699999999999</v>
      </c>
      <c r="Q1722" s="67">
        <v>668.57</v>
      </c>
      <c r="R1722" s="67">
        <v>362.39</v>
      </c>
      <c r="S1722" s="67">
        <v>320.31</v>
      </c>
      <c r="T1722" s="67">
        <v>836.82</v>
      </c>
      <c r="U1722" s="67">
        <v>1921.22</v>
      </c>
      <c r="V1722" s="71">
        <v>1560.08</v>
      </c>
    </row>
    <row r="1723" spans="1:22" hidden="1" x14ac:dyDescent="0.3">
      <c r="A1723" s="77" t="s">
        <v>288</v>
      </c>
      <c r="B1723" s="81" t="s">
        <v>64</v>
      </c>
      <c r="C1723">
        <v>5732.54</v>
      </c>
      <c r="D1723">
        <v>4533.92</v>
      </c>
      <c r="E1723">
        <v>3722.87</v>
      </c>
      <c r="F1723">
        <v>4952.0600000000004</v>
      </c>
      <c r="G1723">
        <v>5233.7299999999996</v>
      </c>
      <c r="H1723">
        <v>4687.2299999999996</v>
      </c>
      <c r="I1723" s="73">
        <v>3960.66</v>
      </c>
      <c r="N1723" s="77" t="s">
        <v>288</v>
      </c>
      <c r="O1723" s="81" t="s">
        <v>64</v>
      </c>
      <c r="P1723" s="67">
        <v>281.52</v>
      </c>
      <c r="Q1723" s="67">
        <v>136.85</v>
      </c>
      <c r="R1723" s="67">
        <v>313.45999999999998</v>
      </c>
      <c r="S1723" s="67">
        <v>149.34</v>
      </c>
      <c r="T1723" s="67">
        <v>115.69</v>
      </c>
      <c r="U1723" s="67">
        <v>122.25</v>
      </c>
      <c r="V1723" s="71">
        <v>193.6</v>
      </c>
    </row>
    <row r="1724" spans="1:22" hidden="1" x14ac:dyDescent="0.3">
      <c r="A1724" s="77" t="s">
        <v>288</v>
      </c>
      <c r="B1724" s="81" t="s">
        <v>65</v>
      </c>
      <c r="C1724">
        <v>29483.5</v>
      </c>
      <c r="D1724">
        <v>27782.6</v>
      </c>
      <c r="E1724">
        <v>26751.21</v>
      </c>
      <c r="F1724">
        <v>27821.33</v>
      </c>
      <c r="G1724">
        <v>38958.1</v>
      </c>
      <c r="H1724">
        <v>41620.199999999997</v>
      </c>
      <c r="I1724" s="73">
        <v>34969.32</v>
      </c>
      <c r="N1724" s="77" t="s">
        <v>288</v>
      </c>
      <c r="O1724" s="81" t="s">
        <v>65</v>
      </c>
      <c r="P1724" s="67">
        <v>1406.72</v>
      </c>
      <c r="Q1724" s="67">
        <v>524.13</v>
      </c>
      <c r="R1724" s="67">
        <v>359.94</v>
      </c>
      <c r="S1724" s="67">
        <v>430.04</v>
      </c>
      <c r="T1724" s="67">
        <v>243.77</v>
      </c>
      <c r="U1724" s="67">
        <v>95.4</v>
      </c>
      <c r="V1724" s="71">
        <v>242.88</v>
      </c>
    </row>
    <row r="1725" spans="1:22" hidden="1" x14ac:dyDescent="0.3">
      <c r="A1725" s="77" t="s">
        <v>288</v>
      </c>
      <c r="B1725" s="81" t="s">
        <v>66</v>
      </c>
      <c r="C1725">
        <v>63014.5</v>
      </c>
      <c r="D1725">
        <v>58917.07</v>
      </c>
      <c r="E1725">
        <v>96085.11</v>
      </c>
      <c r="F1725">
        <v>107153.43</v>
      </c>
      <c r="G1725">
        <v>101601.83</v>
      </c>
      <c r="H1725">
        <v>111071.64</v>
      </c>
      <c r="I1725" s="73">
        <v>93456.28</v>
      </c>
      <c r="N1725" s="77" t="s">
        <v>288</v>
      </c>
      <c r="O1725" s="81" t="s">
        <v>66</v>
      </c>
      <c r="P1725" s="67">
        <v>3144.01</v>
      </c>
      <c r="Q1725" s="67">
        <v>2174.7199999999998</v>
      </c>
      <c r="R1725" s="67">
        <v>1169.68</v>
      </c>
      <c r="S1725" s="67">
        <v>727.77</v>
      </c>
      <c r="T1725" s="67">
        <v>1504.67</v>
      </c>
      <c r="U1725" s="67">
        <v>1841.74</v>
      </c>
      <c r="V1725" s="71">
        <v>1067.74</v>
      </c>
    </row>
    <row r="1726" spans="1:22" hidden="1" x14ac:dyDescent="0.3">
      <c r="A1726" s="77" t="s">
        <v>288</v>
      </c>
      <c r="B1726" s="81" t="s">
        <v>67</v>
      </c>
      <c r="C1726">
        <v>18136.05</v>
      </c>
      <c r="D1726">
        <v>15108.39</v>
      </c>
      <c r="E1726">
        <v>24799.06</v>
      </c>
      <c r="F1726">
        <v>37989.839999999997</v>
      </c>
      <c r="G1726">
        <v>46209.29</v>
      </c>
      <c r="H1726">
        <v>64738.81</v>
      </c>
      <c r="I1726" s="73">
        <v>64801.91</v>
      </c>
      <c r="N1726" s="77" t="s">
        <v>288</v>
      </c>
      <c r="O1726" s="81" t="s">
        <v>67</v>
      </c>
      <c r="P1726" s="67">
        <v>10590.3</v>
      </c>
      <c r="Q1726" s="67">
        <v>6358.43</v>
      </c>
      <c r="R1726" s="67">
        <v>7745.02</v>
      </c>
      <c r="S1726" s="67">
        <v>7063.25</v>
      </c>
      <c r="T1726" s="67">
        <v>24881.84</v>
      </c>
      <c r="U1726" s="67">
        <v>24321</v>
      </c>
      <c r="V1726" s="71">
        <v>104302.99</v>
      </c>
    </row>
    <row r="1727" spans="1:22" hidden="1" x14ac:dyDescent="0.3">
      <c r="A1727" s="77" t="s">
        <v>288</v>
      </c>
      <c r="B1727" s="81" t="s">
        <v>68</v>
      </c>
      <c r="C1727">
        <v>12965.34</v>
      </c>
      <c r="D1727">
        <v>11865.84</v>
      </c>
      <c r="E1727">
        <v>18213.150000000001</v>
      </c>
      <c r="F1727">
        <v>20047.93</v>
      </c>
      <c r="G1727">
        <v>19563.75</v>
      </c>
      <c r="H1727">
        <v>27177.06</v>
      </c>
      <c r="I1727" s="73">
        <v>31311.47</v>
      </c>
      <c r="N1727" s="77" t="s">
        <v>288</v>
      </c>
      <c r="O1727" s="81" t="s">
        <v>68</v>
      </c>
      <c r="P1727" s="67">
        <v>17042.86</v>
      </c>
      <c r="Q1727" s="67">
        <v>13001.05</v>
      </c>
      <c r="R1727" s="67">
        <v>11106.58</v>
      </c>
      <c r="S1727" s="67">
        <v>7785.73</v>
      </c>
      <c r="T1727" s="67">
        <v>9154.89</v>
      </c>
      <c r="U1727" s="67">
        <v>7375.93</v>
      </c>
      <c r="V1727" s="71">
        <v>204454.35</v>
      </c>
    </row>
    <row r="1728" spans="1:22" hidden="1" x14ac:dyDescent="0.3">
      <c r="A1728" s="77" t="s">
        <v>288</v>
      </c>
      <c r="B1728" s="81" t="s">
        <v>69</v>
      </c>
      <c r="C1728">
        <v>4113.25</v>
      </c>
      <c r="D1728">
        <v>2961.66</v>
      </c>
      <c r="E1728">
        <v>2738.69</v>
      </c>
      <c r="F1728">
        <v>3474.69</v>
      </c>
      <c r="G1728">
        <v>10329.83</v>
      </c>
      <c r="H1728">
        <v>16099.46</v>
      </c>
      <c r="I1728" s="73">
        <v>27190.94</v>
      </c>
      <c r="N1728" s="77" t="s">
        <v>288</v>
      </c>
      <c r="O1728" s="81" t="s">
        <v>69</v>
      </c>
      <c r="P1728" s="67">
        <v>8175.55</v>
      </c>
      <c r="Q1728" s="67">
        <v>11363</v>
      </c>
      <c r="R1728" s="67">
        <v>8515.5499999999993</v>
      </c>
      <c r="S1728" s="67">
        <v>8324.64</v>
      </c>
      <c r="T1728" s="67">
        <v>5129.8599999999997</v>
      </c>
      <c r="U1728" s="67">
        <v>7222.38</v>
      </c>
      <c r="V1728" s="71">
        <v>6694.99</v>
      </c>
    </row>
    <row r="1729" spans="1:22" hidden="1" x14ac:dyDescent="0.3">
      <c r="A1729" s="77" t="s">
        <v>288</v>
      </c>
      <c r="B1729" s="81" t="s">
        <v>70</v>
      </c>
      <c r="C1729">
        <v>5873.05</v>
      </c>
      <c r="D1729">
        <v>4012.69</v>
      </c>
      <c r="E1729">
        <v>5673.8</v>
      </c>
      <c r="F1729">
        <v>14524.5</v>
      </c>
      <c r="G1729">
        <v>11105.06</v>
      </c>
      <c r="H1729">
        <v>14448.86</v>
      </c>
      <c r="I1729" s="73">
        <v>17819.03</v>
      </c>
      <c r="N1729" s="77" t="s">
        <v>288</v>
      </c>
      <c r="O1729" s="81" t="s">
        <v>70</v>
      </c>
      <c r="P1729" s="67">
        <v>4127.6000000000004</v>
      </c>
      <c r="Q1729" s="67">
        <v>885.23</v>
      </c>
      <c r="R1729" s="67">
        <v>2046.57</v>
      </c>
      <c r="S1729" s="67">
        <v>9322.09</v>
      </c>
      <c r="T1729" s="67">
        <v>38675.32</v>
      </c>
      <c r="U1729" s="67">
        <v>65160.81</v>
      </c>
      <c r="V1729" s="71">
        <v>36603.81</v>
      </c>
    </row>
    <row r="1730" spans="1:22" hidden="1" x14ac:dyDescent="0.3">
      <c r="A1730" s="77" t="s">
        <v>288</v>
      </c>
      <c r="B1730" s="81" t="s">
        <v>71</v>
      </c>
      <c r="C1730">
        <v>1372.52</v>
      </c>
      <c r="D1730">
        <v>595.79999999999995</v>
      </c>
      <c r="E1730">
        <v>734.71</v>
      </c>
      <c r="F1730">
        <v>723.09</v>
      </c>
      <c r="G1730">
        <v>1110.8900000000001</v>
      </c>
      <c r="H1730">
        <v>1188.3499999999999</v>
      </c>
      <c r="I1730" s="73">
        <v>1258.6400000000001</v>
      </c>
      <c r="N1730" s="77" t="s">
        <v>288</v>
      </c>
      <c r="O1730" s="81" t="s">
        <v>71</v>
      </c>
      <c r="P1730" s="67">
        <v>1608.63</v>
      </c>
      <c r="Q1730" s="67">
        <v>992.1</v>
      </c>
      <c r="R1730" s="67">
        <v>863.14</v>
      </c>
      <c r="S1730" s="67">
        <v>871.69</v>
      </c>
      <c r="T1730" s="67">
        <v>1230.01</v>
      </c>
      <c r="U1730" s="67">
        <v>1312.84</v>
      </c>
      <c r="V1730" s="71">
        <v>4728.33</v>
      </c>
    </row>
    <row r="1731" spans="1:22" hidden="1" x14ac:dyDescent="0.3">
      <c r="A1731" s="77" t="s">
        <v>288</v>
      </c>
      <c r="B1731" s="81" t="s">
        <v>72</v>
      </c>
      <c r="C1731">
        <v>163.96</v>
      </c>
      <c r="D1731">
        <v>11.3</v>
      </c>
      <c r="E1731">
        <v>28.71</v>
      </c>
      <c r="F1731">
        <v>70.8</v>
      </c>
      <c r="G1731">
        <v>28.48</v>
      </c>
      <c r="H1731">
        <v>491.76</v>
      </c>
      <c r="I1731" s="73">
        <v>51.28</v>
      </c>
      <c r="N1731" s="77" t="s">
        <v>288</v>
      </c>
      <c r="O1731" s="81" t="s">
        <v>72</v>
      </c>
      <c r="P1731" s="67">
        <v>1663.47</v>
      </c>
      <c r="Q1731" s="67">
        <v>1310.52</v>
      </c>
      <c r="R1731" s="67">
        <v>2987.17</v>
      </c>
      <c r="S1731" s="67">
        <v>3556.74</v>
      </c>
      <c r="T1731" s="67">
        <v>2366.59</v>
      </c>
      <c r="U1731" s="67">
        <v>1927.6</v>
      </c>
      <c r="V1731" s="71">
        <v>1837.1</v>
      </c>
    </row>
    <row r="1732" spans="1:22" hidden="1" x14ac:dyDescent="0.3">
      <c r="A1732" s="77" t="s">
        <v>288</v>
      </c>
      <c r="B1732" s="81" t="s">
        <v>73</v>
      </c>
      <c r="C1732">
        <v>16.77</v>
      </c>
      <c r="D1732">
        <v>2.12</v>
      </c>
      <c r="E1732">
        <v>9.2799999999999994</v>
      </c>
      <c r="F1732">
        <v>41.29</v>
      </c>
      <c r="G1732">
        <v>36.39</v>
      </c>
      <c r="H1732">
        <v>96.6</v>
      </c>
      <c r="I1732" s="73">
        <v>83.38</v>
      </c>
      <c r="N1732" s="77" t="s">
        <v>288</v>
      </c>
      <c r="O1732" s="81" t="s">
        <v>73</v>
      </c>
      <c r="P1732" s="67">
        <v>163.43</v>
      </c>
      <c r="Q1732" s="67">
        <v>88.91</v>
      </c>
      <c r="R1732" s="67">
        <v>7.31</v>
      </c>
      <c r="S1732" s="67">
        <v>20.99</v>
      </c>
      <c r="T1732" s="67">
        <v>270.95</v>
      </c>
      <c r="U1732" s="67">
        <v>352.95</v>
      </c>
      <c r="V1732" s="71">
        <v>57.51</v>
      </c>
    </row>
    <row r="1733" spans="1:22" hidden="1" x14ac:dyDescent="0.3">
      <c r="A1733" s="77" t="s">
        <v>288</v>
      </c>
      <c r="B1733" s="81" t="s">
        <v>74</v>
      </c>
      <c r="C1733">
        <v>2434.77</v>
      </c>
      <c r="D1733">
        <v>1893.59</v>
      </c>
      <c r="E1733">
        <v>4310.7299999999996</v>
      </c>
      <c r="F1733">
        <v>6161.91</v>
      </c>
      <c r="G1733">
        <v>11676.44</v>
      </c>
      <c r="H1733">
        <v>17382.88</v>
      </c>
      <c r="I1733" s="73">
        <v>19509.75</v>
      </c>
      <c r="N1733" s="77" t="s">
        <v>288</v>
      </c>
      <c r="O1733" s="81" t="s">
        <v>74</v>
      </c>
      <c r="P1733" s="67">
        <v>1902.54</v>
      </c>
      <c r="Q1733" s="67">
        <v>2858.22</v>
      </c>
      <c r="R1733" s="67">
        <v>1469.17</v>
      </c>
      <c r="S1733" s="67">
        <v>2440.94</v>
      </c>
      <c r="T1733" s="67">
        <v>2336.54</v>
      </c>
      <c r="U1733" s="67">
        <v>4276.8900000000003</v>
      </c>
      <c r="V1733" s="71">
        <v>3252.11</v>
      </c>
    </row>
    <row r="1734" spans="1:22" hidden="1" x14ac:dyDescent="0.3">
      <c r="A1734" s="77" t="s">
        <v>288</v>
      </c>
      <c r="B1734" s="81" t="s">
        <v>75</v>
      </c>
      <c r="C1734">
        <v>1223.8699999999999</v>
      </c>
      <c r="D1734">
        <v>904.18</v>
      </c>
      <c r="E1734">
        <v>2323.5700000000002</v>
      </c>
      <c r="F1734">
        <v>2997.87</v>
      </c>
      <c r="G1734">
        <v>9532.77</v>
      </c>
      <c r="H1734">
        <v>14181.77</v>
      </c>
      <c r="I1734" s="73">
        <v>13662.47</v>
      </c>
      <c r="N1734" s="77" t="s">
        <v>288</v>
      </c>
      <c r="O1734" s="81" t="s">
        <v>75</v>
      </c>
      <c r="P1734" s="67">
        <v>9147.93</v>
      </c>
      <c r="Q1734" s="67">
        <v>7888.31</v>
      </c>
      <c r="R1734" s="67">
        <v>10749.33</v>
      </c>
      <c r="S1734" s="67">
        <v>11043.18</v>
      </c>
      <c r="T1734" s="67">
        <v>9859.0499999999993</v>
      </c>
      <c r="U1734" s="67">
        <v>14388.34</v>
      </c>
      <c r="V1734" s="71">
        <v>13234.72</v>
      </c>
    </row>
    <row r="1735" spans="1:22" hidden="1" x14ac:dyDescent="0.3">
      <c r="A1735" s="77" t="s">
        <v>288</v>
      </c>
      <c r="B1735" s="81" t="s">
        <v>76</v>
      </c>
      <c r="C1735">
        <v>6630.63</v>
      </c>
      <c r="D1735">
        <v>4299.59</v>
      </c>
      <c r="E1735">
        <v>2893.14</v>
      </c>
      <c r="F1735">
        <v>5231.3999999999996</v>
      </c>
      <c r="G1735">
        <v>8356.25</v>
      </c>
      <c r="H1735">
        <v>7135.84</v>
      </c>
      <c r="I1735" s="73">
        <v>9199.9599999999991</v>
      </c>
      <c r="N1735" s="77" t="s">
        <v>288</v>
      </c>
      <c r="O1735" s="81" t="s">
        <v>76</v>
      </c>
      <c r="P1735" s="67">
        <v>5051.0600000000004</v>
      </c>
      <c r="Q1735" s="67">
        <v>6411.73</v>
      </c>
      <c r="R1735" s="67">
        <v>7688.5</v>
      </c>
      <c r="S1735" s="67">
        <v>4209.6000000000004</v>
      </c>
      <c r="T1735" s="67">
        <v>3445.58</v>
      </c>
      <c r="U1735" s="67">
        <v>3265.1</v>
      </c>
      <c r="V1735" s="71">
        <v>2393.5500000000002</v>
      </c>
    </row>
    <row r="1736" spans="1:22" hidden="1" x14ac:dyDescent="0.3">
      <c r="A1736" s="77" t="s">
        <v>288</v>
      </c>
      <c r="B1736" s="81" t="s">
        <v>77</v>
      </c>
      <c r="C1736">
        <v>1393.54</v>
      </c>
      <c r="D1736">
        <v>336.67</v>
      </c>
      <c r="E1736">
        <v>602.34</v>
      </c>
      <c r="F1736">
        <v>964.12</v>
      </c>
      <c r="G1736">
        <v>1590.22</v>
      </c>
      <c r="H1736">
        <v>2787.35</v>
      </c>
      <c r="I1736" s="73">
        <v>1903.71</v>
      </c>
      <c r="N1736" s="77" t="s">
        <v>288</v>
      </c>
      <c r="O1736" s="81" t="s">
        <v>77</v>
      </c>
      <c r="P1736" s="67">
        <v>345.08</v>
      </c>
      <c r="Q1736" s="67">
        <v>878.68</v>
      </c>
      <c r="R1736" s="67">
        <v>1992.22</v>
      </c>
      <c r="S1736" s="67">
        <v>3049.29</v>
      </c>
      <c r="T1736" s="67">
        <v>2309.38</v>
      </c>
      <c r="U1736" s="67">
        <v>2440.25</v>
      </c>
      <c r="V1736" s="71">
        <v>5242.67</v>
      </c>
    </row>
    <row r="1737" spans="1:22" hidden="1" x14ac:dyDescent="0.3">
      <c r="A1737" s="77" t="s">
        <v>288</v>
      </c>
      <c r="B1737" s="81" t="s">
        <v>78</v>
      </c>
      <c r="C1737">
        <v>3059.45</v>
      </c>
      <c r="D1737">
        <v>5384.98</v>
      </c>
      <c r="E1737">
        <v>3789.21</v>
      </c>
      <c r="F1737">
        <v>4899.43</v>
      </c>
      <c r="G1737">
        <v>13042.66</v>
      </c>
      <c r="H1737">
        <v>14373.79</v>
      </c>
      <c r="I1737" s="73">
        <v>15828.88</v>
      </c>
      <c r="N1737" s="77" t="s">
        <v>288</v>
      </c>
      <c r="O1737" s="81" t="s">
        <v>78</v>
      </c>
      <c r="P1737" s="67">
        <v>483.7</v>
      </c>
      <c r="Q1737" s="67">
        <v>1508.3</v>
      </c>
      <c r="R1737" s="67">
        <v>13693.38</v>
      </c>
      <c r="S1737" s="67">
        <v>17122.59</v>
      </c>
      <c r="T1737" s="67">
        <v>11808.86</v>
      </c>
      <c r="U1737" s="67">
        <v>6677.04</v>
      </c>
      <c r="V1737" s="71">
        <v>6843.56</v>
      </c>
    </row>
    <row r="1738" spans="1:22" hidden="1" x14ac:dyDescent="0.3">
      <c r="A1738" s="77" t="s">
        <v>288</v>
      </c>
      <c r="B1738" s="81" t="s">
        <v>79</v>
      </c>
      <c r="C1738">
        <v>50221.89</v>
      </c>
      <c r="D1738">
        <v>45607.839999999997</v>
      </c>
      <c r="E1738">
        <v>28296.77</v>
      </c>
      <c r="F1738">
        <v>34318.239999999998</v>
      </c>
      <c r="G1738">
        <v>65239.55</v>
      </c>
      <c r="H1738">
        <v>82926.63</v>
      </c>
      <c r="I1738" s="73">
        <v>91382.93</v>
      </c>
      <c r="N1738" s="77" t="s">
        <v>288</v>
      </c>
      <c r="O1738" s="81" t="s">
        <v>79</v>
      </c>
      <c r="P1738" s="67">
        <v>9386.93</v>
      </c>
      <c r="Q1738" s="67">
        <v>10218.23</v>
      </c>
      <c r="R1738" s="67">
        <v>17247.169999999998</v>
      </c>
      <c r="S1738" s="67">
        <v>9317.2800000000007</v>
      </c>
      <c r="T1738" s="67">
        <v>18097.23</v>
      </c>
      <c r="U1738" s="67">
        <v>14760.37</v>
      </c>
      <c r="V1738" s="71">
        <v>12165.26</v>
      </c>
    </row>
    <row r="1739" spans="1:22" hidden="1" x14ac:dyDescent="0.3">
      <c r="A1739" s="77" t="s">
        <v>288</v>
      </c>
      <c r="B1739" s="81" t="s">
        <v>80</v>
      </c>
      <c r="C1739">
        <v>2410.75</v>
      </c>
      <c r="D1739">
        <v>11595.27</v>
      </c>
      <c r="E1739">
        <v>1643.39</v>
      </c>
      <c r="F1739">
        <v>3603.5</v>
      </c>
      <c r="G1739">
        <v>9417.75</v>
      </c>
      <c r="H1739">
        <v>9247.42</v>
      </c>
      <c r="I1739" s="73">
        <v>24035.47</v>
      </c>
      <c r="N1739" s="77" t="s">
        <v>288</v>
      </c>
      <c r="O1739" s="81" t="s">
        <v>80</v>
      </c>
      <c r="P1739" s="67">
        <v>1310.57</v>
      </c>
      <c r="Q1739" s="67">
        <v>863.93</v>
      </c>
      <c r="R1739" s="67">
        <v>1357.58</v>
      </c>
      <c r="S1739" s="67">
        <v>1061.32</v>
      </c>
      <c r="T1739" s="67">
        <v>2157.04</v>
      </c>
      <c r="U1739" s="67">
        <v>524.97</v>
      </c>
      <c r="V1739" s="71">
        <v>491.46</v>
      </c>
    </row>
    <row r="1740" spans="1:22" hidden="1" x14ac:dyDescent="0.3">
      <c r="A1740" s="77" t="s">
        <v>288</v>
      </c>
      <c r="B1740" s="81" t="s">
        <v>81</v>
      </c>
      <c r="C1740">
        <v>3.39</v>
      </c>
      <c r="D1740">
        <v>70.790000000000006</v>
      </c>
      <c r="E1740">
        <v>30.6</v>
      </c>
      <c r="F1740">
        <v>53.09</v>
      </c>
      <c r="G1740">
        <v>2050.2600000000002</v>
      </c>
      <c r="H1740">
        <v>45.75</v>
      </c>
      <c r="I1740" s="73">
        <v>3356.01</v>
      </c>
      <c r="N1740" s="77" t="s">
        <v>288</v>
      </c>
      <c r="O1740" s="81" t="s">
        <v>81</v>
      </c>
      <c r="P1740" s="67">
        <v>202.11</v>
      </c>
      <c r="Q1740" s="67">
        <v>74.33</v>
      </c>
      <c r="R1740" s="67">
        <v>203.19</v>
      </c>
      <c r="S1740" s="67">
        <v>643.30999999999995</v>
      </c>
      <c r="T1740" s="67">
        <v>758.63</v>
      </c>
      <c r="U1740" s="67">
        <v>805.84</v>
      </c>
      <c r="V1740" s="71">
        <v>567.74</v>
      </c>
    </row>
    <row r="1741" spans="1:22" hidden="1" x14ac:dyDescent="0.3">
      <c r="A1741" s="77" t="s">
        <v>288</v>
      </c>
      <c r="B1741" s="81" t="s">
        <v>82</v>
      </c>
      <c r="C1741">
        <v>12552.76</v>
      </c>
      <c r="D1741">
        <v>8699.16</v>
      </c>
      <c r="E1741">
        <v>15761.7</v>
      </c>
      <c r="F1741">
        <v>26970.68</v>
      </c>
      <c r="G1741">
        <v>54003.24</v>
      </c>
      <c r="H1741">
        <v>68782.77</v>
      </c>
      <c r="I1741" s="73">
        <v>86361.66</v>
      </c>
      <c r="N1741" s="77" t="s">
        <v>288</v>
      </c>
      <c r="O1741" s="81" t="s">
        <v>82</v>
      </c>
      <c r="P1741" s="67">
        <v>85730.64</v>
      </c>
      <c r="Q1741" s="67">
        <v>79486.87</v>
      </c>
      <c r="R1741" s="67">
        <v>52764.81</v>
      </c>
      <c r="S1741" s="67">
        <v>79547.259999999995</v>
      </c>
      <c r="T1741" s="67">
        <v>43157.83</v>
      </c>
      <c r="U1741" s="67">
        <v>35410.14</v>
      </c>
      <c r="V1741" s="71">
        <v>76204.800000000003</v>
      </c>
    </row>
    <row r="1742" spans="1:22" hidden="1" x14ac:dyDescent="0.3">
      <c r="A1742" s="77" t="s">
        <v>288</v>
      </c>
      <c r="B1742" s="81" t="s">
        <v>83</v>
      </c>
      <c r="C1742">
        <v>45.04</v>
      </c>
      <c r="D1742">
        <v>0.6</v>
      </c>
      <c r="E1742" t="s">
        <v>104</v>
      </c>
      <c r="F1742">
        <v>0.54</v>
      </c>
      <c r="G1742">
        <v>15.57</v>
      </c>
      <c r="H1742">
        <v>2.25</v>
      </c>
      <c r="I1742" s="73">
        <v>1354.37</v>
      </c>
      <c r="N1742" s="77" t="s">
        <v>288</v>
      </c>
      <c r="O1742" s="81" t="s">
        <v>83</v>
      </c>
      <c r="P1742" s="67">
        <v>7.16</v>
      </c>
      <c r="Q1742" s="67">
        <v>14.74</v>
      </c>
      <c r="R1742" s="67" t="s">
        <v>104</v>
      </c>
      <c r="S1742" s="67">
        <v>42.35</v>
      </c>
      <c r="T1742" s="67">
        <v>14.42</v>
      </c>
      <c r="U1742" s="67" t="s">
        <v>104</v>
      </c>
      <c r="V1742" s="71">
        <v>191.57</v>
      </c>
    </row>
    <row r="1743" spans="1:22" hidden="1" x14ac:dyDescent="0.3">
      <c r="A1743" s="77" t="s">
        <v>288</v>
      </c>
      <c r="B1743" s="81" t="s">
        <v>84</v>
      </c>
      <c r="C1743">
        <v>18.059999999999999</v>
      </c>
      <c r="D1743">
        <v>62.15</v>
      </c>
      <c r="E1743">
        <v>276.86</v>
      </c>
      <c r="F1743">
        <v>935.12</v>
      </c>
      <c r="G1743">
        <v>229.22</v>
      </c>
      <c r="H1743">
        <v>157.06</v>
      </c>
      <c r="I1743" s="73">
        <v>192.49</v>
      </c>
      <c r="N1743" s="77" t="s">
        <v>288</v>
      </c>
      <c r="O1743" s="81" t="s">
        <v>84</v>
      </c>
      <c r="P1743" s="67">
        <v>65.89</v>
      </c>
      <c r="Q1743" s="67">
        <v>289.81</v>
      </c>
      <c r="R1743" s="67">
        <v>326.85000000000002</v>
      </c>
      <c r="S1743" s="67">
        <v>14.47</v>
      </c>
      <c r="T1743" s="67">
        <v>679.15</v>
      </c>
      <c r="U1743" s="67">
        <v>714.21</v>
      </c>
      <c r="V1743" s="71">
        <v>105.65</v>
      </c>
    </row>
    <row r="1744" spans="1:22" hidden="1" x14ac:dyDescent="0.3">
      <c r="A1744" s="77" t="s">
        <v>288</v>
      </c>
      <c r="B1744" s="81" t="s">
        <v>85</v>
      </c>
      <c r="C1744">
        <v>23.96</v>
      </c>
      <c r="D1744">
        <v>8.43</v>
      </c>
      <c r="E1744">
        <v>6.81</v>
      </c>
      <c r="F1744">
        <v>170.5</v>
      </c>
      <c r="G1744">
        <v>155.25</v>
      </c>
      <c r="H1744">
        <v>390.73</v>
      </c>
      <c r="I1744" s="73">
        <v>6.23</v>
      </c>
      <c r="N1744" s="77" t="s">
        <v>288</v>
      </c>
      <c r="O1744" s="81" t="s">
        <v>85</v>
      </c>
      <c r="P1744" s="67">
        <v>1744.23</v>
      </c>
      <c r="Q1744" s="67">
        <v>4191.18</v>
      </c>
      <c r="R1744" s="67">
        <v>19500.39</v>
      </c>
      <c r="S1744" s="67">
        <v>46595.09</v>
      </c>
      <c r="T1744" s="67">
        <v>26878.42</v>
      </c>
      <c r="U1744" s="67">
        <v>23994.080000000002</v>
      </c>
      <c r="V1744" s="71">
        <v>28811.49</v>
      </c>
    </row>
    <row r="1745" spans="1:22" hidden="1" x14ac:dyDescent="0.3">
      <c r="A1745" s="77" t="s">
        <v>288</v>
      </c>
      <c r="B1745" s="81" t="s">
        <v>86</v>
      </c>
      <c r="C1745">
        <v>11.1</v>
      </c>
      <c r="D1745">
        <v>152</v>
      </c>
      <c r="E1745">
        <v>9.35</v>
      </c>
      <c r="F1745">
        <v>22.86</v>
      </c>
      <c r="G1745">
        <v>107.84</v>
      </c>
      <c r="H1745">
        <v>617.99</v>
      </c>
      <c r="I1745" s="73">
        <v>79.69</v>
      </c>
      <c r="N1745" s="77" t="s">
        <v>288</v>
      </c>
      <c r="O1745" s="81" t="s">
        <v>86</v>
      </c>
      <c r="P1745" s="67">
        <v>7.39</v>
      </c>
      <c r="Q1745" s="67">
        <v>121.71</v>
      </c>
      <c r="R1745" s="67">
        <v>9.7200000000000006</v>
      </c>
      <c r="S1745" s="67">
        <v>0.27</v>
      </c>
      <c r="T1745" s="67">
        <v>1</v>
      </c>
      <c r="U1745" s="67">
        <v>0.54</v>
      </c>
      <c r="V1745" s="71" t="s">
        <v>104</v>
      </c>
    </row>
    <row r="1746" spans="1:22" hidden="1" x14ac:dyDescent="0.3">
      <c r="A1746" s="77" t="s">
        <v>288</v>
      </c>
      <c r="B1746" s="81" t="s">
        <v>87</v>
      </c>
      <c r="C1746">
        <v>2629.3</v>
      </c>
      <c r="D1746">
        <v>889.69</v>
      </c>
      <c r="E1746">
        <v>2406.4299999999998</v>
      </c>
      <c r="F1746">
        <v>1488.33</v>
      </c>
      <c r="G1746">
        <v>2483.1</v>
      </c>
      <c r="H1746">
        <v>3206.4</v>
      </c>
      <c r="I1746" s="73">
        <v>7030.96</v>
      </c>
      <c r="N1746" s="77" t="s">
        <v>288</v>
      </c>
      <c r="O1746" s="81" t="s">
        <v>87</v>
      </c>
      <c r="P1746" s="67">
        <v>2885.59</v>
      </c>
      <c r="Q1746" s="67">
        <v>1351.4</v>
      </c>
      <c r="R1746" s="67">
        <v>2344.06</v>
      </c>
      <c r="S1746" s="67">
        <v>1950.83</v>
      </c>
      <c r="T1746" s="67">
        <v>1326.94</v>
      </c>
      <c r="U1746" s="67">
        <v>2931.97</v>
      </c>
      <c r="V1746" s="71">
        <v>4195.82</v>
      </c>
    </row>
    <row r="1747" spans="1:22" hidden="1" x14ac:dyDescent="0.3">
      <c r="A1747" s="77" t="s">
        <v>288</v>
      </c>
      <c r="B1747" s="81" t="s">
        <v>88</v>
      </c>
      <c r="C1747">
        <v>23952.16</v>
      </c>
      <c r="D1747">
        <v>19500.48</v>
      </c>
      <c r="E1747">
        <v>10507.35</v>
      </c>
      <c r="F1747">
        <v>13091.83</v>
      </c>
      <c r="G1747">
        <v>18853.72</v>
      </c>
      <c r="H1747">
        <v>17673.46</v>
      </c>
      <c r="I1747" s="73">
        <v>19676.91</v>
      </c>
      <c r="N1747" s="77" t="s">
        <v>288</v>
      </c>
      <c r="O1747" s="81" t="s">
        <v>88</v>
      </c>
      <c r="P1747" s="67">
        <v>4229.8900000000003</v>
      </c>
      <c r="Q1747" s="67">
        <v>4045.61</v>
      </c>
      <c r="R1747" s="67">
        <v>3521.5</v>
      </c>
      <c r="S1747" s="67">
        <v>3370.07</v>
      </c>
      <c r="T1747" s="67">
        <v>3216.78</v>
      </c>
      <c r="U1747" s="67">
        <v>2081.4299999999998</v>
      </c>
      <c r="V1747" s="71">
        <v>3644.59</v>
      </c>
    </row>
    <row r="1748" spans="1:22" hidden="1" x14ac:dyDescent="0.3">
      <c r="A1748" s="77" t="s">
        <v>288</v>
      </c>
      <c r="B1748" s="81" t="s">
        <v>89</v>
      </c>
      <c r="C1748">
        <v>565199.93000000005</v>
      </c>
      <c r="D1748">
        <v>531755.98</v>
      </c>
      <c r="E1748">
        <v>698869.54</v>
      </c>
      <c r="F1748">
        <v>958156.22</v>
      </c>
      <c r="G1748">
        <v>1111175.3700000001</v>
      </c>
      <c r="H1748">
        <v>1134120.81</v>
      </c>
      <c r="I1748" s="73">
        <v>264763.34000000003</v>
      </c>
      <c r="N1748" s="77" t="s">
        <v>288</v>
      </c>
      <c r="O1748" s="81" t="s">
        <v>89</v>
      </c>
      <c r="P1748" s="67">
        <v>76543.360000000001</v>
      </c>
      <c r="Q1748" s="67">
        <v>76241.39</v>
      </c>
      <c r="R1748" s="67">
        <v>109353.18</v>
      </c>
      <c r="S1748" s="67">
        <v>78933.179999999993</v>
      </c>
      <c r="T1748" s="67">
        <v>77497.81</v>
      </c>
      <c r="U1748" s="67">
        <v>91159.13</v>
      </c>
      <c r="V1748" s="71">
        <v>101135.33</v>
      </c>
    </row>
    <row r="1749" spans="1:22" hidden="1" x14ac:dyDescent="0.3">
      <c r="A1749" s="77" t="s">
        <v>288</v>
      </c>
      <c r="B1749" s="81" t="s">
        <v>90</v>
      </c>
      <c r="C1749">
        <v>208116.98</v>
      </c>
      <c r="D1749">
        <v>189561.28</v>
      </c>
      <c r="E1749">
        <v>173523.96</v>
      </c>
      <c r="F1749">
        <v>209665.2</v>
      </c>
      <c r="G1749">
        <v>310452.84999999998</v>
      </c>
      <c r="H1749">
        <v>319313.94</v>
      </c>
      <c r="I1749" s="73">
        <v>293680.75</v>
      </c>
      <c r="N1749" s="77" t="s">
        <v>288</v>
      </c>
      <c r="O1749" s="81" t="s">
        <v>90</v>
      </c>
      <c r="P1749" s="67">
        <v>539122.23</v>
      </c>
      <c r="Q1749" s="67">
        <v>429267.94</v>
      </c>
      <c r="R1749" s="67">
        <v>447952.49</v>
      </c>
      <c r="S1749" s="67">
        <v>555462.06000000006</v>
      </c>
      <c r="T1749" s="67">
        <v>648490.98</v>
      </c>
      <c r="U1749" s="67">
        <v>678525.02</v>
      </c>
      <c r="V1749" s="71">
        <v>784486.32</v>
      </c>
    </row>
    <row r="1750" spans="1:22" hidden="1" x14ac:dyDescent="0.3">
      <c r="A1750" s="77" t="s">
        <v>288</v>
      </c>
      <c r="B1750" s="81" t="s">
        <v>91</v>
      </c>
      <c r="C1750">
        <v>87744.76</v>
      </c>
      <c r="D1750">
        <v>2672.72</v>
      </c>
      <c r="E1750">
        <v>1275.47</v>
      </c>
      <c r="F1750">
        <v>836.71</v>
      </c>
      <c r="G1750">
        <v>2577.9</v>
      </c>
      <c r="H1750">
        <v>9625.84</v>
      </c>
      <c r="I1750" s="73">
        <v>2674.57</v>
      </c>
      <c r="N1750" s="77" t="s">
        <v>288</v>
      </c>
      <c r="O1750" s="81" t="s">
        <v>91</v>
      </c>
      <c r="P1750" s="67">
        <v>4.71</v>
      </c>
      <c r="Q1750" s="67">
        <v>0.12</v>
      </c>
      <c r="R1750" s="67" t="s">
        <v>104</v>
      </c>
      <c r="S1750" s="67" t="s">
        <v>104</v>
      </c>
      <c r="T1750" s="67">
        <v>164.03</v>
      </c>
      <c r="U1750" s="67">
        <v>0.88</v>
      </c>
      <c r="V1750" s="71">
        <v>11.55</v>
      </c>
    </row>
    <row r="1751" spans="1:22" hidden="1" x14ac:dyDescent="0.3">
      <c r="A1751" s="77" t="s">
        <v>288</v>
      </c>
      <c r="B1751" s="81" t="s">
        <v>92</v>
      </c>
      <c r="C1751">
        <v>504082.53</v>
      </c>
      <c r="D1751">
        <v>436222.91</v>
      </c>
      <c r="E1751">
        <v>473471.17</v>
      </c>
      <c r="F1751">
        <v>423284.46</v>
      </c>
      <c r="G1751">
        <v>501990.94</v>
      </c>
      <c r="H1751">
        <v>673010.3</v>
      </c>
      <c r="I1751" s="73">
        <v>403097.39</v>
      </c>
      <c r="N1751" s="77" t="s">
        <v>288</v>
      </c>
      <c r="O1751" s="81" t="s">
        <v>92</v>
      </c>
      <c r="P1751" s="67">
        <v>303252.65999999997</v>
      </c>
      <c r="Q1751" s="67">
        <v>122573.57</v>
      </c>
      <c r="R1751" s="67">
        <v>222809.96</v>
      </c>
      <c r="S1751" s="67">
        <v>285868.46000000002</v>
      </c>
      <c r="T1751" s="67">
        <v>526463.6</v>
      </c>
      <c r="U1751" s="67">
        <v>885153.39</v>
      </c>
      <c r="V1751" s="71">
        <v>1158644.0900000001</v>
      </c>
    </row>
    <row r="1752" spans="1:22" hidden="1" x14ac:dyDescent="0.3">
      <c r="A1752" s="77" t="s">
        <v>288</v>
      </c>
      <c r="B1752" s="81" t="s">
        <v>93</v>
      </c>
      <c r="C1752">
        <v>861.76</v>
      </c>
      <c r="D1752">
        <v>642.88</v>
      </c>
      <c r="E1752">
        <v>461.87</v>
      </c>
      <c r="F1752">
        <v>79.22</v>
      </c>
      <c r="G1752">
        <v>874.31</v>
      </c>
      <c r="H1752">
        <v>21169.54</v>
      </c>
      <c r="I1752" s="73">
        <v>24827.16</v>
      </c>
      <c r="N1752" s="77" t="s">
        <v>288</v>
      </c>
      <c r="O1752" s="81" t="s">
        <v>93</v>
      </c>
      <c r="P1752" s="67">
        <v>150.44</v>
      </c>
      <c r="Q1752" s="67">
        <v>26.17</v>
      </c>
      <c r="R1752" s="67">
        <v>45.83</v>
      </c>
      <c r="S1752" s="67">
        <v>93.64</v>
      </c>
      <c r="T1752" s="67">
        <v>224.45</v>
      </c>
      <c r="U1752" s="67">
        <v>320.13</v>
      </c>
      <c r="V1752" s="71">
        <v>15.63</v>
      </c>
    </row>
    <row r="1753" spans="1:22" hidden="1" x14ac:dyDescent="0.3">
      <c r="A1753" s="77" t="s">
        <v>288</v>
      </c>
      <c r="B1753" s="81" t="s">
        <v>94</v>
      </c>
      <c r="C1753">
        <v>3644.61</v>
      </c>
      <c r="D1753">
        <v>711.16</v>
      </c>
      <c r="E1753">
        <v>3710.11</v>
      </c>
      <c r="F1753">
        <v>5267.7</v>
      </c>
      <c r="G1753">
        <v>19222.54</v>
      </c>
      <c r="H1753">
        <v>6148.87</v>
      </c>
      <c r="I1753" s="73">
        <v>99636.85</v>
      </c>
      <c r="N1753" s="77" t="s">
        <v>288</v>
      </c>
      <c r="O1753" s="81" t="s">
        <v>94</v>
      </c>
      <c r="P1753" s="67">
        <v>1058.1600000000001</v>
      </c>
      <c r="Q1753" s="67">
        <v>3762.09</v>
      </c>
      <c r="R1753" s="67">
        <v>7110.23</v>
      </c>
      <c r="S1753" s="67">
        <v>102026.75</v>
      </c>
      <c r="T1753" s="67">
        <v>2423.06</v>
      </c>
      <c r="U1753" s="67">
        <v>465.39</v>
      </c>
      <c r="V1753" s="71">
        <v>7524.13</v>
      </c>
    </row>
    <row r="1754" spans="1:22" hidden="1" x14ac:dyDescent="0.3">
      <c r="A1754" s="77" t="s">
        <v>288</v>
      </c>
      <c r="B1754" s="81" t="s">
        <v>95</v>
      </c>
      <c r="C1754">
        <v>36216.089999999997</v>
      </c>
      <c r="D1754">
        <v>22779.99</v>
      </c>
      <c r="E1754">
        <v>5609.37</v>
      </c>
      <c r="F1754">
        <v>8092.51</v>
      </c>
      <c r="G1754">
        <v>14009.5</v>
      </c>
      <c r="H1754">
        <v>19740.810000000001</v>
      </c>
      <c r="I1754" s="73">
        <v>23599.41</v>
      </c>
      <c r="N1754" s="77" t="s">
        <v>288</v>
      </c>
      <c r="O1754" s="81" t="s">
        <v>95</v>
      </c>
      <c r="P1754" s="67">
        <v>3353.35</v>
      </c>
      <c r="Q1754" s="67">
        <v>2812.38</v>
      </c>
      <c r="R1754" s="67">
        <v>1696.69</v>
      </c>
      <c r="S1754" s="67">
        <v>3534.92</v>
      </c>
      <c r="T1754" s="67">
        <v>1848.96</v>
      </c>
      <c r="U1754" s="67">
        <v>1296.75</v>
      </c>
      <c r="V1754" s="71">
        <v>2170.87</v>
      </c>
    </row>
    <row r="1755" spans="1:22" hidden="1" x14ac:dyDescent="0.3">
      <c r="A1755" s="77" t="s">
        <v>288</v>
      </c>
      <c r="B1755" s="81" t="s">
        <v>96</v>
      </c>
      <c r="C1755">
        <v>18558.740000000002</v>
      </c>
      <c r="D1755">
        <v>5157.7700000000004</v>
      </c>
      <c r="E1755">
        <v>5115.1499999999996</v>
      </c>
      <c r="F1755">
        <v>4023.96</v>
      </c>
      <c r="G1755">
        <v>4015.44</v>
      </c>
      <c r="H1755">
        <v>1229.7</v>
      </c>
      <c r="I1755" s="73">
        <v>4961.28</v>
      </c>
      <c r="N1755" s="77" t="s">
        <v>288</v>
      </c>
      <c r="O1755" s="81" t="s">
        <v>96</v>
      </c>
      <c r="P1755" s="67">
        <v>466.33</v>
      </c>
      <c r="Q1755" s="67">
        <v>1294.0999999999999</v>
      </c>
      <c r="R1755" s="67">
        <v>1183.82</v>
      </c>
      <c r="S1755" s="67">
        <v>1294.29</v>
      </c>
      <c r="T1755" s="67">
        <v>2960.47</v>
      </c>
      <c r="U1755" s="67">
        <v>4910.32</v>
      </c>
      <c r="V1755" s="71">
        <v>4909</v>
      </c>
    </row>
    <row r="1756" spans="1:22" hidden="1" x14ac:dyDescent="0.3">
      <c r="A1756" s="77" t="s">
        <v>288</v>
      </c>
      <c r="B1756" s="81" t="s">
        <v>97</v>
      </c>
      <c r="C1756">
        <v>11.21</v>
      </c>
      <c r="D1756">
        <v>36.340000000000003</v>
      </c>
      <c r="E1756">
        <v>77.06</v>
      </c>
      <c r="F1756">
        <v>19.38</v>
      </c>
      <c r="G1756">
        <v>299.83999999999997</v>
      </c>
      <c r="H1756">
        <v>170.43</v>
      </c>
      <c r="I1756" s="73">
        <v>377.47</v>
      </c>
      <c r="N1756" s="77" t="s">
        <v>288</v>
      </c>
      <c r="O1756" s="81" t="s">
        <v>97</v>
      </c>
      <c r="P1756" s="67">
        <v>204.52</v>
      </c>
      <c r="Q1756" s="67">
        <v>128.62</v>
      </c>
      <c r="R1756" s="67">
        <v>48.35</v>
      </c>
      <c r="S1756" s="67">
        <v>190.29</v>
      </c>
      <c r="T1756" s="67">
        <v>358.96</v>
      </c>
      <c r="U1756" s="67">
        <v>243.31</v>
      </c>
      <c r="V1756" s="71">
        <v>233.35</v>
      </c>
    </row>
    <row r="1757" spans="1:22" hidden="1" x14ac:dyDescent="0.3">
      <c r="A1757" s="77" t="s">
        <v>288</v>
      </c>
      <c r="B1757" s="81" t="s">
        <v>98</v>
      </c>
      <c r="C1757" t="s">
        <v>104</v>
      </c>
      <c r="D1757">
        <v>2.33</v>
      </c>
      <c r="E1757">
        <v>4.8600000000000003</v>
      </c>
      <c r="F1757">
        <v>26.98</v>
      </c>
      <c r="G1757">
        <v>45.15</v>
      </c>
      <c r="H1757">
        <v>182.22</v>
      </c>
      <c r="I1757" s="73">
        <v>256.83999999999997</v>
      </c>
      <c r="N1757" s="77" t="s">
        <v>288</v>
      </c>
      <c r="O1757" s="81" t="s">
        <v>98</v>
      </c>
      <c r="P1757" s="67" t="s">
        <v>104</v>
      </c>
      <c r="Q1757" s="67">
        <v>43.56</v>
      </c>
      <c r="R1757" s="67">
        <v>0.2</v>
      </c>
      <c r="S1757" s="67" t="s">
        <v>104</v>
      </c>
      <c r="T1757" s="67" t="s">
        <v>104</v>
      </c>
      <c r="U1757" s="67" t="s">
        <v>104</v>
      </c>
      <c r="V1757" s="71" t="s">
        <v>104</v>
      </c>
    </row>
    <row r="1758" spans="1:22" hidden="1" x14ac:dyDescent="0.3">
      <c r="A1758" s="77" t="s">
        <v>288</v>
      </c>
      <c r="B1758" s="81" t="s">
        <v>99</v>
      </c>
      <c r="C1758">
        <v>29532.81</v>
      </c>
      <c r="D1758">
        <v>32119.78</v>
      </c>
      <c r="E1758">
        <v>43821.91</v>
      </c>
      <c r="F1758">
        <v>43289.02</v>
      </c>
      <c r="G1758">
        <v>50950.559999999998</v>
      </c>
      <c r="H1758">
        <v>56159.49</v>
      </c>
      <c r="I1758" s="73">
        <v>58392.61</v>
      </c>
      <c r="N1758" s="77" t="s">
        <v>288</v>
      </c>
      <c r="O1758" s="81" t="s">
        <v>99</v>
      </c>
      <c r="P1758" s="67">
        <v>89223.62</v>
      </c>
      <c r="Q1758" s="67">
        <v>72371.960000000006</v>
      </c>
      <c r="R1758" s="67">
        <v>87529.51</v>
      </c>
      <c r="S1758" s="67">
        <v>96224.91</v>
      </c>
      <c r="T1758" s="67">
        <v>76013.929999999993</v>
      </c>
      <c r="U1758" s="67">
        <v>48631.71</v>
      </c>
      <c r="V1758" s="71">
        <v>51577.13</v>
      </c>
    </row>
    <row r="1759" spans="1:22" hidden="1" x14ac:dyDescent="0.3">
      <c r="A1759" s="77" t="s">
        <v>288</v>
      </c>
      <c r="B1759" s="81" t="s">
        <v>100</v>
      </c>
      <c r="C1759">
        <v>2200.0700000000002</v>
      </c>
      <c r="D1759">
        <v>2077.1</v>
      </c>
      <c r="E1759">
        <v>3251.28</v>
      </c>
      <c r="F1759">
        <v>3852.27</v>
      </c>
      <c r="G1759">
        <v>5689.65</v>
      </c>
      <c r="H1759">
        <v>9950.5499999999993</v>
      </c>
      <c r="I1759" s="73">
        <v>14168.89</v>
      </c>
      <c r="N1759" s="77" t="s">
        <v>288</v>
      </c>
      <c r="O1759" s="81" t="s">
        <v>100</v>
      </c>
      <c r="P1759" s="67">
        <v>12266.5</v>
      </c>
      <c r="Q1759" s="67">
        <v>11654.01</v>
      </c>
      <c r="R1759" s="67">
        <v>16685.54</v>
      </c>
      <c r="S1759" s="67">
        <v>10568.65</v>
      </c>
      <c r="T1759" s="67">
        <v>9211.4599999999991</v>
      </c>
      <c r="U1759" s="67">
        <v>9326.6299999999992</v>
      </c>
      <c r="V1759" s="71">
        <v>10789.25</v>
      </c>
    </row>
    <row r="1760" spans="1:22" hidden="1" x14ac:dyDescent="0.3">
      <c r="A1760" s="77" t="s">
        <v>288</v>
      </c>
      <c r="B1760" s="81" t="s">
        <v>101</v>
      </c>
      <c r="C1760">
        <v>5031.59</v>
      </c>
      <c r="D1760">
        <v>4923.26</v>
      </c>
      <c r="E1760">
        <v>3924.65</v>
      </c>
      <c r="F1760">
        <v>6188.97</v>
      </c>
      <c r="G1760">
        <v>7532.21</v>
      </c>
      <c r="H1760">
        <v>7376</v>
      </c>
      <c r="I1760" s="73">
        <v>5372.5</v>
      </c>
      <c r="N1760" s="77" t="s">
        <v>288</v>
      </c>
      <c r="O1760" s="81" t="s">
        <v>101</v>
      </c>
      <c r="P1760" s="67">
        <v>1660.05</v>
      </c>
      <c r="Q1760" s="67">
        <v>1406.53</v>
      </c>
      <c r="R1760" s="67">
        <v>943.21</v>
      </c>
      <c r="S1760" s="67">
        <v>455.25</v>
      </c>
      <c r="T1760" s="67">
        <v>445.31</v>
      </c>
      <c r="U1760" s="67">
        <v>401.42</v>
      </c>
      <c r="V1760" s="71">
        <v>716.9</v>
      </c>
    </row>
    <row r="1761" spans="1:22" hidden="1" x14ac:dyDescent="0.3">
      <c r="A1761" s="77" t="s">
        <v>288</v>
      </c>
      <c r="B1761" s="81" t="s">
        <v>102</v>
      </c>
      <c r="C1761">
        <v>171.56</v>
      </c>
      <c r="D1761">
        <v>60.06</v>
      </c>
      <c r="E1761">
        <v>9.18</v>
      </c>
      <c r="F1761">
        <v>421.17</v>
      </c>
      <c r="G1761">
        <v>240.77</v>
      </c>
      <c r="H1761">
        <v>2883.45</v>
      </c>
      <c r="I1761" s="73">
        <v>1683.79</v>
      </c>
      <c r="N1761" s="77" t="s">
        <v>288</v>
      </c>
      <c r="O1761" s="81" t="s">
        <v>102</v>
      </c>
      <c r="P1761" s="67">
        <v>22.75</v>
      </c>
      <c r="Q1761" s="67" t="s">
        <v>104</v>
      </c>
      <c r="R1761" s="67">
        <v>6.13</v>
      </c>
      <c r="S1761" s="67">
        <v>0.59</v>
      </c>
      <c r="T1761" s="67" t="s">
        <v>104</v>
      </c>
      <c r="U1761" s="67">
        <v>34.26</v>
      </c>
      <c r="V1761" s="71">
        <v>284.22000000000003</v>
      </c>
    </row>
    <row r="1762" spans="1:22" hidden="1" x14ac:dyDescent="0.3">
      <c r="A1762" s="77" t="s">
        <v>288</v>
      </c>
      <c r="B1762" s="81" t="s">
        <v>105</v>
      </c>
      <c r="C1762">
        <v>319909.94</v>
      </c>
      <c r="D1762">
        <v>223259.11</v>
      </c>
      <c r="E1762">
        <v>222431.48</v>
      </c>
      <c r="F1762">
        <v>505043.53</v>
      </c>
      <c r="G1762">
        <v>423654.7</v>
      </c>
      <c r="H1762">
        <v>399689.4</v>
      </c>
      <c r="I1762" s="73">
        <v>478817.65</v>
      </c>
      <c r="N1762" s="77" t="s">
        <v>288</v>
      </c>
      <c r="O1762" s="81" t="s">
        <v>105</v>
      </c>
      <c r="P1762" s="67">
        <v>46.67</v>
      </c>
      <c r="Q1762" s="67">
        <v>208.93</v>
      </c>
      <c r="R1762" s="67">
        <v>1321.22</v>
      </c>
      <c r="S1762" s="67">
        <v>720.34</v>
      </c>
      <c r="T1762" s="67">
        <v>61.18</v>
      </c>
      <c r="U1762" s="67">
        <v>1258.9000000000001</v>
      </c>
      <c r="V1762" s="71">
        <v>3620.92</v>
      </c>
    </row>
    <row r="1763" spans="1:22" hidden="1" x14ac:dyDescent="0.3">
      <c r="A1763" s="77" t="s">
        <v>288</v>
      </c>
      <c r="B1763" s="80" t="s">
        <v>116</v>
      </c>
      <c r="C1763" s="80">
        <v>2386506.9999999991</v>
      </c>
      <c r="D1763" s="80">
        <v>1997954.8599999996</v>
      </c>
      <c r="E1763" s="80">
        <v>2200913.9300000006</v>
      </c>
      <c r="F1763" s="80">
        <v>2891096.0900000008</v>
      </c>
      <c r="G1763" s="80">
        <v>3668984.1300000027</v>
      </c>
      <c r="H1763" s="80">
        <v>4329806.6300000018</v>
      </c>
      <c r="I1763" s="84">
        <v>3401469.0300000003</v>
      </c>
      <c r="N1763" s="77" t="s">
        <v>288</v>
      </c>
      <c r="O1763" s="80" t="s">
        <v>116</v>
      </c>
      <c r="P1763" s="80">
        <v>2360133.9</v>
      </c>
      <c r="Q1763" s="80">
        <v>1379954.7200000004</v>
      </c>
      <c r="R1763" s="80">
        <v>1616578.8599999999</v>
      </c>
      <c r="S1763" s="80">
        <v>2049208.5999999992</v>
      </c>
      <c r="T1763" s="80">
        <v>2189471.7800000003</v>
      </c>
      <c r="U1763" s="80">
        <v>2716406.5099999993</v>
      </c>
      <c r="V1763" s="84">
        <v>3712695.5500000003</v>
      </c>
    </row>
    <row r="1764" spans="1:22" hidden="1" x14ac:dyDescent="0.3">
      <c r="A1764" s="77" t="s">
        <v>284</v>
      </c>
      <c r="B1764" s="81" t="s">
        <v>7</v>
      </c>
      <c r="C1764">
        <v>181.06</v>
      </c>
      <c r="D1764">
        <v>1496.45</v>
      </c>
      <c r="E1764">
        <v>3758.45</v>
      </c>
      <c r="F1764">
        <v>4233.12</v>
      </c>
      <c r="G1764">
        <v>2536.79</v>
      </c>
      <c r="H1764">
        <v>4819.28</v>
      </c>
      <c r="I1764" s="73">
        <v>11701.4</v>
      </c>
      <c r="N1764" s="77" t="s">
        <v>284</v>
      </c>
      <c r="O1764" s="81" t="s">
        <v>7</v>
      </c>
      <c r="P1764" s="67">
        <v>18751.78</v>
      </c>
      <c r="Q1764" s="67">
        <v>20902</v>
      </c>
      <c r="R1764" s="67">
        <v>16412.490000000002</v>
      </c>
      <c r="S1764" s="67">
        <v>14925.29</v>
      </c>
      <c r="T1764" s="67">
        <v>10034.34</v>
      </c>
      <c r="U1764" s="67">
        <v>10888.61</v>
      </c>
      <c r="V1764" s="71">
        <v>20474.849999999999</v>
      </c>
    </row>
    <row r="1765" spans="1:22" hidden="1" x14ac:dyDescent="0.3">
      <c r="A1765" s="77" t="s">
        <v>284</v>
      </c>
      <c r="B1765" s="81" t="s">
        <v>8</v>
      </c>
      <c r="C1765">
        <v>16948.330000000002</v>
      </c>
      <c r="D1765">
        <v>17074.080000000002</v>
      </c>
      <c r="E1765">
        <v>25161.15</v>
      </c>
      <c r="F1765">
        <v>31103.11</v>
      </c>
      <c r="G1765">
        <v>22708.95</v>
      </c>
      <c r="H1765">
        <v>21788.71</v>
      </c>
      <c r="I1765" s="73">
        <v>26955.69</v>
      </c>
      <c r="N1765" s="77" t="s">
        <v>284</v>
      </c>
      <c r="O1765" s="81" t="s">
        <v>8</v>
      </c>
      <c r="P1765" s="67">
        <v>60067.6</v>
      </c>
      <c r="Q1765" s="67">
        <v>51876.51</v>
      </c>
      <c r="R1765" s="67">
        <v>68547.100000000006</v>
      </c>
      <c r="S1765" s="67">
        <v>83856.679999999993</v>
      </c>
      <c r="T1765" s="67">
        <v>90383.73</v>
      </c>
      <c r="U1765" s="67">
        <v>97552.75</v>
      </c>
      <c r="V1765" s="71">
        <v>113299.77</v>
      </c>
    </row>
    <row r="1766" spans="1:22" hidden="1" x14ac:dyDescent="0.3">
      <c r="A1766" s="77" t="s">
        <v>284</v>
      </c>
      <c r="B1766" s="81" t="s">
        <v>9</v>
      </c>
      <c r="C1766">
        <v>231756.03</v>
      </c>
      <c r="D1766">
        <v>195209.02</v>
      </c>
      <c r="E1766">
        <v>201186.69</v>
      </c>
      <c r="F1766">
        <v>302256</v>
      </c>
      <c r="G1766">
        <v>348613.5</v>
      </c>
      <c r="H1766">
        <v>295910.44</v>
      </c>
      <c r="I1766" s="73">
        <v>329552.75</v>
      </c>
      <c r="N1766" s="77" t="s">
        <v>284</v>
      </c>
      <c r="O1766" s="81" t="s">
        <v>9</v>
      </c>
      <c r="P1766" s="67">
        <v>332002.37</v>
      </c>
      <c r="Q1766" s="67">
        <v>277659.98</v>
      </c>
      <c r="R1766" s="67">
        <v>277038.99</v>
      </c>
      <c r="S1766" s="67">
        <v>355828.98</v>
      </c>
      <c r="T1766" s="67">
        <v>360145.68</v>
      </c>
      <c r="U1766" s="67">
        <v>356191.02</v>
      </c>
      <c r="V1766" s="71">
        <v>418367.22</v>
      </c>
    </row>
    <row r="1767" spans="1:22" hidden="1" x14ac:dyDescent="0.3">
      <c r="A1767" s="77" t="s">
        <v>284</v>
      </c>
      <c r="B1767" s="81" t="s">
        <v>10</v>
      </c>
      <c r="C1767">
        <v>14859.59</v>
      </c>
      <c r="D1767">
        <v>12909.88</v>
      </c>
      <c r="E1767">
        <v>12473.19</v>
      </c>
      <c r="F1767">
        <v>19570.580000000002</v>
      </c>
      <c r="G1767">
        <v>20333.54</v>
      </c>
      <c r="H1767">
        <v>20623.189999999999</v>
      </c>
      <c r="I1767" s="73">
        <v>21887.47</v>
      </c>
      <c r="N1767" s="77" t="s">
        <v>284</v>
      </c>
      <c r="O1767" s="81" t="s">
        <v>10</v>
      </c>
      <c r="P1767" s="67">
        <v>20886.03</v>
      </c>
      <c r="Q1767" s="67">
        <v>42953.32</v>
      </c>
      <c r="R1767" s="67">
        <v>47858.18</v>
      </c>
      <c r="S1767" s="67">
        <v>77447.070000000007</v>
      </c>
      <c r="T1767" s="67">
        <v>93397.67</v>
      </c>
      <c r="U1767" s="67">
        <v>116444.72</v>
      </c>
      <c r="V1767" s="71">
        <v>184513.99</v>
      </c>
    </row>
    <row r="1768" spans="1:22" hidden="1" x14ac:dyDescent="0.3">
      <c r="A1768" s="77" t="s">
        <v>284</v>
      </c>
      <c r="B1768" s="81" t="s">
        <v>11</v>
      </c>
      <c r="C1768">
        <v>2277.96</v>
      </c>
      <c r="D1768">
        <v>1919.18</v>
      </c>
      <c r="E1768">
        <v>2161.9699999999998</v>
      </c>
      <c r="F1768">
        <v>1824.48</v>
      </c>
      <c r="G1768">
        <v>1984.65</v>
      </c>
      <c r="H1768">
        <v>2956.5</v>
      </c>
      <c r="I1768" s="73">
        <v>2628.5</v>
      </c>
      <c r="N1768" s="77" t="s">
        <v>284</v>
      </c>
      <c r="O1768" s="81" t="s">
        <v>11</v>
      </c>
      <c r="P1768" s="67">
        <v>2792.56</v>
      </c>
      <c r="Q1768" s="67">
        <v>2151.52</v>
      </c>
      <c r="R1768" s="67">
        <v>2849.22</v>
      </c>
      <c r="S1768" s="67">
        <v>3125.29</v>
      </c>
      <c r="T1768" s="67">
        <v>2776.17</v>
      </c>
      <c r="U1768" s="67">
        <v>2986.43</v>
      </c>
      <c r="V1768" s="71">
        <v>3861.72</v>
      </c>
    </row>
    <row r="1769" spans="1:22" hidden="1" x14ac:dyDescent="0.3">
      <c r="A1769" s="77" t="s">
        <v>284</v>
      </c>
      <c r="B1769" s="81" t="s">
        <v>12</v>
      </c>
      <c r="C1769">
        <v>39.9</v>
      </c>
      <c r="D1769">
        <v>190.78</v>
      </c>
      <c r="E1769">
        <v>655.99</v>
      </c>
      <c r="F1769">
        <v>1400.85</v>
      </c>
      <c r="G1769">
        <v>1368.02</v>
      </c>
      <c r="H1769">
        <v>1249.99</v>
      </c>
      <c r="I1769" s="73">
        <v>139.37</v>
      </c>
      <c r="N1769" s="77" t="s">
        <v>284</v>
      </c>
      <c r="O1769" s="81" t="s">
        <v>12</v>
      </c>
      <c r="P1769" s="67">
        <v>536.1</v>
      </c>
      <c r="Q1769" s="67">
        <v>2184.8200000000002</v>
      </c>
      <c r="R1769" s="67">
        <v>2460.2600000000002</v>
      </c>
      <c r="S1769" s="67">
        <v>4098.8500000000004</v>
      </c>
      <c r="T1769" s="67">
        <v>4077.3</v>
      </c>
      <c r="U1769" s="67">
        <v>2816.93</v>
      </c>
      <c r="V1769" s="71">
        <v>4022.86</v>
      </c>
    </row>
    <row r="1770" spans="1:22" hidden="1" x14ac:dyDescent="0.3">
      <c r="A1770" s="77" t="s">
        <v>284</v>
      </c>
      <c r="B1770" s="81" t="s">
        <v>13</v>
      </c>
      <c r="C1770">
        <v>29535.599999999999</v>
      </c>
      <c r="D1770">
        <v>30587.41</v>
      </c>
      <c r="E1770">
        <v>68684.52</v>
      </c>
      <c r="F1770">
        <v>109628.36</v>
      </c>
      <c r="G1770">
        <v>118358.12</v>
      </c>
      <c r="H1770">
        <v>33707.67</v>
      </c>
      <c r="I1770" s="73">
        <v>29757.91</v>
      </c>
      <c r="N1770" s="77" t="s">
        <v>284</v>
      </c>
      <c r="O1770" s="81" t="s">
        <v>13</v>
      </c>
      <c r="P1770" s="67">
        <v>26431.07</v>
      </c>
      <c r="Q1770" s="67">
        <v>25704.66</v>
      </c>
      <c r="R1770" s="67">
        <v>22209.4</v>
      </c>
      <c r="S1770" s="67">
        <v>31940.51</v>
      </c>
      <c r="T1770" s="67">
        <v>37618.910000000003</v>
      </c>
      <c r="U1770" s="67">
        <v>46256.74</v>
      </c>
      <c r="V1770" s="71">
        <v>48065.96</v>
      </c>
    </row>
    <row r="1771" spans="1:22" hidden="1" x14ac:dyDescent="0.3">
      <c r="A1771" s="77" t="s">
        <v>284</v>
      </c>
      <c r="B1771" s="81" t="s">
        <v>14</v>
      </c>
      <c r="C1771">
        <v>32205.72</v>
      </c>
      <c r="D1771">
        <v>48833.62</v>
      </c>
      <c r="E1771">
        <v>54034.46</v>
      </c>
      <c r="F1771">
        <v>106795.44</v>
      </c>
      <c r="G1771">
        <v>63625.48</v>
      </c>
      <c r="H1771">
        <v>41704.32</v>
      </c>
      <c r="I1771" s="73">
        <v>50208.35</v>
      </c>
      <c r="N1771" s="77" t="s">
        <v>284</v>
      </c>
      <c r="O1771" s="81" t="s">
        <v>14</v>
      </c>
      <c r="P1771" s="67">
        <v>27810.16</v>
      </c>
      <c r="Q1771" s="67">
        <v>33224.67</v>
      </c>
      <c r="R1771" s="67">
        <v>33296.01</v>
      </c>
      <c r="S1771" s="67">
        <v>39507.949999999997</v>
      </c>
      <c r="T1771" s="67">
        <v>50720.67</v>
      </c>
      <c r="U1771" s="67">
        <v>50692.47</v>
      </c>
      <c r="V1771" s="71">
        <v>50812.51</v>
      </c>
    </row>
    <row r="1772" spans="1:22" hidden="1" x14ac:dyDescent="0.3">
      <c r="A1772" s="77" t="s">
        <v>284</v>
      </c>
      <c r="B1772" s="81" t="s">
        <v>15</v>
      </c>
      <c r="C1772">
        <v>549.36</v>
      </c>
      <c r="D1772">
        <v>1084.82</v>
      </c>
      <c r="E1772">
        <v>1961.54</v>
      </c>
      <c r="F1772">
        <v>4684.59</v>
      </c>
      <c r="G1772">
        <v>3072.88</v>
      </c>
      <c r="H1772">
        <v>3156.6</v>
      </c>
      <c r="I1772" s="73">
        <v>5240.22</v>
      </c>
      <c r="N1772" s="77" t="s">
        <v>284</v>
      </c>
      <c r="O1772" s="81" t="s">
        <v>15</v>
      </c>
      <c r="P1772" s="67">
        <v>8401.7999999999993</v>
      </c>
      <c r="Q1772" s="67">
        <v>7246.59</v>
      </c>
      <c r="R1772" s="67">
        <v>8186.11</v>
      </c>
      <c r="S1772" s="67">
        <v>14461.19</v>
      </c>
      <c r="T1772" s="67">
        <v>14521.27</v>
      </c>
      <c r="U1772" s="67">
        <v>17504.28</v>
      </c>
      <c r="V1772" s="71">
        <v>21803.53</v>
      </c>
    </row>
    <row r="1773" spans="1:22" hidden="1" x14ac:dyDescent="0.3">
      <c r="A1773" s="77" t="s">
        <v>284</v>
      </c>
      <c r="B1773" s="81" t="s">
        <v>16</v>
      </c>
      <c r="C1773">
        <v>1272.6199999999999</v>
      </c>
      <c r="D1773">
        <v>1395.76</v>
      </c>
      <c r="E1773">
        <v>3284.56</v>
      </c>
      <c r="F1773">
        <v>1534.97</v>
      </c>
      <c r="G1773">
        <v>1626.75</v>
      </c>
      <c r="H1773">
        <v>4291.7</v>
      </c>
      <c r="I1773" s="73">
        <v>4130.3599999999997</v>
      </c>
      <c r="N1773" s="77" t="s">
        <v>284</v>
      </c>
      <c r="O1773" s="81" t="s">
        <v>16</v>
      </c>
      <c r="P1773" s="67">
        <v>31720.66</v>
      </c>
      <c r="Q1773" s="67">
        <v>34941.17</v>
      </c>
      <c r="R1773" s="67">
        <v>104647.2</v>
      </c>
      <c r="S1773" s="67">
        <v>159083.89000000001</v>
      </c>
      <c r="T1773" s="67">
        <v>57438.73</v>
      </c>
      <c r="U1773" s="67">
        <v>50791.34</v>
      </c>
      <c r="V1773" s="71">
        <v>72534.080000000002</v>
      </c>
    </row>
    <row r="1774" spans="1:22" hidden="1" x14ac:dyDescent="0.3">
      <c r="A1774" s="77" t="s">
        <v>284</v>
      </c>
      <c r="B1774" s="81" t="s">
        <v>17</v>
      </c>
      <c r="C1774">
        <v>7015.89</v>
      </c>
      <c r="D1774">
        <v>11768.13</v>
      </c>
      <c r="E1774">
        <v>14504.8</v>
      </c>
      <c r="F1774">
        <v>12700.51</v>
      </c>
      <c r="G1774">
        <v>13739.63</v>
      </c>
      <c r="H1774">
        <v>12155.66</v>
      </c>
      <c r="I1774" s="73">
        <v>13950.28</v>
      </c>
      <c r="N1774" s="77" t="s">
        <v>284</v>
      </c>
      <c r="O1774" s="81" t="s">
        <v>17</v>
      </c>
      <c r="P1774" s="67">
        <v>4515.1899999999996</v>
      </c>
      <c r="Q1774" s="67">
        <v>5075.8</v>
      </c>
      <c r="R1774" s="67">
        <v>5740.32</v>
      </c>
      <c r="S1774" s="67">
        <v>5764.34</v>
      </c>
      <c r="T1774" s="67">
        <v>33868.629999999997</v>
      </c>
      <c r="U1774" s="67">
        <v>5941.06</v>
      </c>
      <c r="V1774" s="71">
        <v>6863.87</v>
      </c>
    </row>
    <row r="1775" spans="1:22" hidden="1" x14ac:dyDescent="0.3">
      <c r="A1775" s="77" t="s">
        <v>284</v>
      </c>
      <c r="B1775" s="81" t="s">
        <v>18</v>
      </c>
      <c r="C1775">
        <v>4562.5</v>
      </c>
      <c r="D1775">
        <v>5740.96</v>
      </c>
      <c r="E1775">
        <v>6958.88</v>
      </c>
      <c r="F1775">
        <v>11137.69</v>
      </c>
      <c r="G1775">
        <v>6586.28</v>
      </c>
      <c r="H1775">
        <v>7156.26</v>
      </c>
      <c r="I1775" s="73">
        <v>13277.13</v>
      </c>
      <c r="N1775" s="77" t="s">
        <v>284</v>
      </c>
      <c r="O1775" s="81" t="s">
        <v>18</v>
      </c>
      <c r="P1775" s="67">
        <v>283977.11</v>
      </c>
      <c r="Q1775" s="67">
        <v>324923.01</v>
      </c>
      <c r="R1775" s="67">
        <v>490134.3</v>
      </c>
      <c r="S1775" s="67">
        <v>597996.18000000005</v>
      </c>
      <c r="T1775" s="67">
        <v>481942.86</v>
      </c>
      <c r="U1775" s="67">
        <v>419047.24</v>
      </c>
      <c r="V1775" s="71">
        <v>339741.57</v>
      </c>
    </row>
    <row r="1776" spans="1:22" hidden="1" x14ac:dyDescent="0.3">
      <c r="A1776" s="77" t="s">
        <v>284</v>
      </c>
      <c r="B1776" s="81" t="s">
        <v>19</v>
      </c>
      <c r="C1776">
        <v>1455.2</v>
      </c>
      <c r="D1776">
        <v>2754.72</v>
      </c>
      <c r="E1776">
        <v>1901.16</v>
      </c>
      <c r="F1776">
        <v>1163.47</v>
      </c>
      <c r="G1776">
        <v>1548.23</v>
      </c>
      <c r="H1776">
        <v>1434.58</v>
      </c>
      <c r="I1776" s="73">
        <v>1631.87</v>
      </c>
      <c r="N1776" s="77" t="s">
        <v>284</v>
      </c>
      <c r="O1776" s="81" t="s">
        <v>19</v>
      </c>
      <c r="P1776" s="67">
        <v>603.84</v>
      </c>
      <c r="Q1776" s="67">
        <v>815.02</v>
      </c>
      <c r="R1776" s="67">
        <v>439.09</v>
      </c>
      <c r="S1776" s="67">
        <v>1595.09</v>
      </c>
      <c r="T1776" s="67">
        <v>1509.45</v>
      </c>
      <c r="U1776" s="67">
        <v>1764.36</v>
      </c>
      <c r="V1776" s="71">
        <v>1988.5</v>
      </c>
    </row>
    <row r="1777" spans="1:22" hidden="1" x14ac:dyDescent="0.3">
      <c r="A1777" s="77" t="s">
        <v>284</v>
      </c>
      <c r="B1777" s="81" t="s">
        <v>20</v>
      </c>
      <c r="C1777">
        <v>300.60000000000002</v>
      </c>
      <c r="D1777">
        <v>2.87</v>
      </c>
      <c r="E1777">
        <v>1.32</v>
      </c>
      <c r="F1777">
        <v>0.65</v>
      </c>
      <c r="G1777">
        <v>0.77</v>
      </c>
      <c r="H1777">
        <v>1.54</v>
      </c>
      <c r="I1777" s="73">
        <v>8.9499999999999993</v>
      </c>
      <c r="N1777" s="77" t="s">
        <v>284</v>
      </c>
      <c r="O1777" s="81" t="s">
        <v>20</v>
      </c>
      <c r="P1777" s="67">
        <v>956.77</v>
      </c>
      <c r="Q1777" s="67">
        <v>347.81</v>
      </c>
      <c r="R1777" s="67">
        <v>234.19</v>
      </c>
      <c r="S1777" s="67">
        <v>456.84</v>
      </c>
      <c r="T1777" s="67">
        <v>284.66000000000003</v>
      </c>
      <c r="U1777" s="67" t="s">
        <v>104</v>
      </c>
      <c r="V1777" s="71" t="s">
        <v>104</v>
      </c>
    </row>
    <row r="1778" spans="1:22" hidden="1" x14ac:dyDescent="0.3">
      <c r="A1778" s="77" t="s">
        <v>284</v>
      </c>
      <c r="B1778" s="81" t="s">
        <v>21</v>
      </c>
      <c r="C1778">
        <v>143129.57</v>
      </c>
      <c r="D1778">
        <v>160930.07999999999</v>
      </c>
      <c r="E1778">
        <v>259235.82</v>
      </c>
      <c r="F1778">
        <v>408695.82</v>
      </c>
      <c r="G1778">
        <v>449315.62</v>
      </c>
      <c r="H1778">
        <v>213156.48000000001</v>
      </c>
      <c r="I1778" s="73">
        <v>325700.38</v>
      </c>
      <c r="N1778" s="77" t="s">
        <v>284</v>
      </c>
      <c r="O1778" s="81" t="s">
        <v>21</v>
      </c>
      <c r="P1778" s="67">
        <v>145642.19</v>
      </c>
      <c r="Q1778" s="67">
        <v>186168.26</v>
      </c>
      <c r="R1778" s="67">
        <v>273604.44</v>
      </c>
      <c r="S1778" s="67">
        <v>459450.2</v>
      </c>
      <c r="T1778" s="67">
        <v>338824.61</v>
      </c>
      <c r="U1778" s="67">
        <v>230984.33</v>
      </c>
      <c r="V1778" s="71">
        <v>324604.61</v>
      </c>
    </row>
    <row r="1779" spans="1:22" hidden="1" x14ac:dyDescent="0.3">
      <c r="A1779" s="77" t="s">
        <v>284</v>
      </c>
      <c r="B1779" s="81" t="s">
        <v>22</v>
      </c>
      <c r="C1779">
        <v>88240.52</v>
      </c>
      <c r="D1779">
        <v>81940.73</v>
      </c>
      <c r="E1779">
        <v>86798.3</v>
      </c>
      <c r="F1779">
        <v>107132.42</v>
      </c>
      <c r="G1779">
        <v>103884.38</v>
      </c>
      <c r="H1779">
        <v>104490.65</v>
      </c>
      <c r="I1779" s="73">
        <v>116675.49</v>
      </c>
      <c r="N1779" s="77" t="s">
        <v>284</v>
      </c>
      <c r="O1779" s="81" t="s">
        <v>22</v>
      </c>
      <c r="P1779" s="67">
        <v>74528.820000000007</v>
      </c>
      <c r="Q1779" s="67">
        <v>55531.34</v>
      </c>
      <c r="R1779" s="67">
        <v>67949.34</v>
      </c>
      <c r="S1779" s="67">
        <v>111392.14</v>
      </c>
      <c r="T1779" s="67">
        <v>73984.28</v>
      </c>
      <c r="U1779" s="67">
        <v>69365.58</v>
      </c>
      <c r="V1779" s="71">
        <v>97094.99</v>
      </c>
    </row>
    <row r="1780" spans="1:22" hidden="1" x14ac:dyDescent="0.3">
      <c r="A1780" s="77" t="s">
        <v>284</v>
      </c>
      <c r="B1780" s="81" t="s">
        <v>23</v>
      </c>
      <c r="C1780">
        <v>919.98</v>
      </c>
      <c r="D1780">
        <v>906.85</v>
      </c>
      <c r="E1780">
        <v>3470.3</v>
      </c>
      <c r="F1780">
        <v>4095.13</v>
      </c>
      <c r="G1780">
        <v>2996.64</v>
      </c>
      <c r="H1780">
        <v>3012.59</v>
      </c>
      <c r="I1780" s="73">
        <v>6226.33</v>
      </c>
      <c r="N1780" s="77" t="s">
        <v>284</v>
      </c>
      <c r="O1780" s="81" t="s">
        <v>23</v>
      </c>
      <c r="P1780" s="67">
        <v>17468.36</v>
      </c>
      <c r="Q1780" s="67">
        <v>16778.11</v>
      </c>
      <c r="R1780" s="67">
        <v>13323.28</v>
      </c>
      <c r="S1780" s="67">
        <v>20343.22</v>
      </c>
      <c r="T1780" s="67">
        <v>24888.04</v>
      </c>
      <c r="U1780" s="67">
        <v>26127.360000000001</v>
      </c>
      <c r="V1780" s="71">
        <v>24130.29</v>
      </c>
    </row>
    <row r="1781" spans="1:22" hidden="1" x14ac:dyDescent="0.3">
      <c r="A1781" s="77" t="s">
        <v>284</v>
      </c>
      <c r="B1781" s="81" t="s">
        <v>24</v>
      </c>
      <c r="C1781">
        <v>76802.61</v>
      </c>
      <c r="D1781">
        <v>59816.67</v>
      </c>
      <c r="E1781">
        <v>64000.22</v>
      </c>
      <c r="F1781">
        <v>80682.539999999994</v>
      </c>
      <c r="G1781">
        <v>101729.72</v>
      </c>
      <c r="H1781">
        <v>77456.539999999994</v>
      </c>
      <c r="I1781" s="73">
        <v>99618.92</v>
      </c>
      <c r="N1781" s="77" t="s">
        <v>284</v>
      </c>
      <c r="O1781" s="81" t="s">
        <v>24</v>
      </c>
      <c r="P1781" s="67">
        <v>10955.56</v>
      </c>
      <c r="Q1781" s="67">
        <v>16216.38</v>
      </c>
      <c r="R1781" s="67">
        <v>13739.23</v>
      </c>
      <c r="S1781" s="67">
        <v>18235.29</v>
      </c>
      <c r="T1781" s="67">
        <v>23513.67</v>
      </c>
      <c r="U1781" s="67">
        <v>25489.11</v>
      </c>
      <c r="V1781" s="71">
        <v>30964.83</v>
      </c>
    </row>
    <row r="1782" spans="1:22" hidden="1" x14ac:dyDescent="0.3">
      <c r="A1782" s="77" t="s">
        <v>284</v>
      </c>
      <c r="B1782" s="81" t="s">
        <v>25</v>
      </c>
      <c r="C1782">
        <v>61382.46</v>
      </c>
      <c r="D1782">
        <v>90018.09</v>
      </c>
      <c r="E1782">
        <v>155379.74</v>
      </c>
      <c r="F1782">
        <v>111667.93</v>
      </c>
      <c r="G1782">
        <v>124310.68</v>
      </c>
      <c r="H1782">
        <v>134166.04999999999</v>
      </c>
      <c r="I1782" s="73">
        <v>128577.56</v>
      </c>
      <c r="N1782" s="77" t="s">
        <v>284</v>
      </c>
      <c r="O1782" s="81" t="s">
        <v>25</v>
      </c>
      <c r="P1782" s="67">
        <v>47973.86</v>
      </c>
      <c r="Q1782" s="67">
        <v>58166.32</v>
      </c>
      <c r="R1782" s="67">
        <v>76438.94</v>
      </c>
      <c r="S1782" s="67">
        <v>125137.94</v>
      </c>
      <c r="T1782" s="67">
        <v>77621.070000000007</v>
      </c>
      <c r="U1782" s="67">
        <v>74681.8</v>
      </c>
      <c r="V1782" s="71">
        <v>78639.25</v>
      </c>
    </row>
    <row r="1783" spans="1:22" hidden="1" x14ac:dyDescent="0.3">
      <c r="A1783" s="77" t="s">
        <v>284</v>
      </c>
      <c r="B1783" s="81" t="s">
        <v>26</v>
      </c>
      <c r="C1783">
        <v>7684.37</v>
      </c>
      <c r="D1783">
        <v>7646.66</v>
      </c>
      <c r="E1783">
        <v>33898.26</v>
      </c>
      <c r="F1783">
        <v>42821.89</v>
      </c>
      <c r="G1783">
        <v>39887.89</v>
      </c>
      <c r="H1783">
        <v>45273.34</v>
      </c>
      <c r="I1783" s="73">
        <v>51996.15</v>
      </c>
      <c r="N1783" s="77" t="s">
        <v>284</v>
      </c>
      <c r="O1783" s="81" t="s">
        <v>26</v>
      </c>
      <c r="P1783" s="67">
        <v>37219.980000000003</v>
      </c>
      <c r="Q1783" s="67">
        <v>62936.29</v>
      </c>
      <c r="R1783" s="67">
        <v>39713.31</v>
      </c>
      <c r="S1783" s="67">
        <v>76565.05</v>
      </c>
      <c r="T1783" s="67">
        <v>119713.51</v>
      </c>
      <c r="U1783" s="67">
        <v>136358.31</v>
      </c>
      <c r="V1783" s="71">
        <v>154066.25</v>
      </c>
    </row>
    <row r="1784" spans="1:22" hidden="1" x14ac:dyDescent="0.3">
      <c r="A1784" s="77" t="s">
        <v>284</v>
      </c>
      <c r="B1784" s="81" t="s">
        <v>27</v>
      </c>
      <c r="C1784">
        <v>74457.45</v>
      </c>
      <c r="D1784">
        <v>49878.78</v>
      </c>
      <c r="E1784">
        <v>105730.74</v>
      </c>
      <c r="F1784">
        <v>242280.62</v>
      </c>
      <c r="G1784">
        <v>238097.56</v>
      </c>
      <c r="H1784">
        <v>209247.92</v>
      </c>
      <c r="I1784" s="73">
        <v>226152.19</v>
      </c>
      <c r="N1784" s="77" t="s">
        <v>284</v>
      </c>
      <c r="O1784" s="81" t="s">
        <v>27</v>
      </c>
      <c r="P1784" s="67">
        <v>88634.48</v>
      </c>
      <c r="Q1784" s="67">
        <v>57767.22</v>
      </c>
      <c r="R1784" s="67">
        <v>102032.23</v>
      </c>
      <c r="S1784" s="67">
        <v>65861.17</v>
      </c>
      <c r="T1784" s="67">
        <v>121962.29</v>
      </c>
      <c r="U1784" s="67">
        <v>132735.59</v>
      </c>
      <c r="V1784" s="71">
        <v>146954.14000000001</v>
      </c>
    </row>
    <row r="1785" spans="1:22" hidden="1" x14ac:dyDescent="0.3">
      <c r="A1785" s="77" t="s">
        <v>284</v>
      </c>
      <c r="B1785" s="81" t="s">
        <v>28</v>
      </c>
      <c r="C1785">
        <v>226697.47</v>
      </c>
      <c r="D1785">
        <v>248760.27</v>
      </c>
      <c r="E1785">
        <v>269736.28000000003</v>
      </c>
      <c r="F1785">
        <v>291851.57</v>
      </c>
      <c r="G1785">
        <v>287609.86</v>
      </c>
      <c r="H1785">
        <v>283850.43</v>
      </c>
      <c r="I1785" s="73">
        <v>290296.62</v>
      </c>
      <c r="N1785" s="77" t="s">
        <v>284</v>
      </c>
      <c r="O1785" s="81" t="s">
        <v>28</v>
      </c>
      <c r="P1785" s="67">
        <v>15016.55</v>
      </c>
      <c r="Q1785" s="67">
        <v>23939.360000000001</v>
      </c>
      <c r="R1785" s="67">
        <v>50120.91</v>
      </c>
      <c r="S1785" s="67">
        <v>41366.65</v>
      </c>
      <c r="T1785" s="67">
        <v>50878.21</v>
      </c>
      <c r="U1785" s="67">
        <v>48655.28</v>
      </c>
      <c r="V1785" s="71">
        <v>46552.87</v>
      </c>
    </row>
    <row r="1786" spans="1:22" hidden="1" x14ac:dyDescent="0.3">
      <c r="A1786" s="77" t="s">
        <v>284</v>
      </c>
      <c r="B1786" s="81" t="s">
        <v>29</v>
      </c>
      <c r="C1786">
        <v>107596.85</v>
      </c>
      <c r="D1786">
        <v>110862.51</v>
      </c>
      <c r="E1786">
        <v>126000.35</v>
      </c>
      <c r="F1786">
        <v>131265.03</v>
      </c>
      <c r="G1786">
        <v>125962.91</v>
      </c>
      <c r="H1786">
        <v>107547.58</v>
      </c>
      <c r="I1786" s="73">
        <v>93402.52</v>
      </c>
      <c r="N1786" s="77" t="s">
        <v>284</v>
      </c>
      <c r="O1786" s="81" t="s">
        <v>29</v>
      </c>
      <c r="P1786" s="67">
        <v>68128.240000000005</v>
      </c>
      <c r="Q1786" s="67">
        <v>66439.98</v>
      </c>
      <c r="R1786" s="67">
        <v>101448.96000000001</v>
      </c>
      <c r="S1786" s="67">
        <v>108050.53</v>
      </c>
      <c r="T1786" s="67">
        <v>161615.48000000001</v>
      </c>
      <c r="U1786" s="67">
        <v>119568.98</v>
      </c>
      <c r="V1786" s="71">
        <v>125126.92</v>
      </c>
    </row>
    <row r="1787" spans="1:22" hidden="1" x14ac:dyDescent="0.3">
      <c r="A1787" s="77" t="s">
        <v>284</v>
      </c>
      <c r="B1787" s="81" t="s">
        <v>30</v>
      </c>
      <c r="C1787">
        <v>989.09</v>
      </c>
      <c r="D1787">
        <v>777.33</v>
      </c>
      <c r="E1787">
        <v>755.72</v>
      </c>
      <c r="F1787">
        <v>1227.73</v>
      </c>
      <c r="G1787">
        <v>1265.75</v>
      </c>
      <c r="H1787">
        <v>823.38</v>
      </c>
      <c r="I1787" s="73">
        <v>854.06</v>
      </c>
      <c r="N1787" s="77" t="s">
        <v>284</v>
      </c>
      <c r="O1787" s="81" t="s">
        <v>30</v>
      </c>
      <c r="P1787" s="67">
        <v>5.65</v>
      </c>
      <c r="Q1787" s="67">
        <v>0.36</v>
      </c>
      <c r="R1787" s="67">
        <v>3.44</v>
      </c>
      <c r="S1787" s="67">
        <v>106.01</v>
      </c>
      <c r="T1787" s="67">
        <v>18.71</v>
      </c>
      <c r="U1787" s="67">
        <v>0.2</v>
      </c>
      <c r="V1787" s="71">
        <v>37.79</v>
      </c>
    </row>
    <row r="1788" spans="1:22" hidden="1" x14ac:dyDescent="0.3">
      <c r="A1788" s="77" t="s">
        <v>284</v>
      </c>
      <c r="B1788" s="81" t="s">
        <v>31</v>
      </c>
      <c r="C1788">
        <v>70594.97</v>
      </c>
      <c r="D1788">
        <v>57533.4</v>
      </c>
      <c r="E1788">
        <v>76008.05</v>
      </c>
      <c r="F1788">
        <v>85155.79</v>
      </c>
      <c r="G1788">
        <v>119326.42</v>
      </c>
      <c r="H1788">
        <v>95888.39</v>
      </c>
      <c r="I1788" s="73">
        <v>113109.73</v>
      </c>
      <c r="N1788" s="77" t="s">
        <v>284</v>
      </c>
      <c r="O1788" s="81" t="s">
        <v>31</v>
      </c>
      <c r="P1788" s="67">
        <v>76591.839999999997</v>
      </c>
      <c r="Q1788" s="67">
        <v>52179.67</v>
      </c>
      <c r="R1788" s="67">
        <v>78648.03</v>
      </c>
      <c r="S1788" s="67">
        <v>103831.98</v>
      </c>
      <c r="T1788" s="67">
        <v>88722.19</v>
      </c>
      <c r="U1788" s="67">
        <v>71993.09</v>
      </c>
      <c r="V1788" s="71">
        <v>96046.68</v>
      </c>
    </row>
    <row r="1789" spans="1:22" hidden="1" x14ac:dyDescent="0.3">
      <c r="A1789" s="77" t="s">
        <v>284</v>
      </c>
      <c r="B1789" s="81" t="s">
        <v>32</v>
      </c>
      <c r="C1789">
        <v>18743.580000000002</v>
      </c>
      <c r="D1789">
        <v>14929.14</v>
      </c>
      <c r="E1789">
        <v>18847.509999999998</v>
      </c>
      <c r="F1789">
        <v>4419.51</v>
      </c>
      <c r="G1789">
        <v>13050.76</v>
      </c>
      <c r="H1789">
        <v>2941.2</v>
      </c>
      <c r="I1789" s="73">
        <v>3803.75</v>
      </c>
      <c r="N1789" s="77" t="s">
        <v>284</v>
      </c>
      <c r="O1789" s="81" t="s">
        <v>32</v>
      </c>
      <c r="P1789" s="67">
        <v>116213.26</v>
      </c>
      <c r="Q1789" s="67">
        <v>94424.5</v>
      </c>
      <c r="R1789" s="67">
        <v>157449.26999999999</v>
      </c>
      <c r="S1789" s="67">
        <v>198219.51999999999</v>
      </c>
      <c r="T1789" s="67">
        <v>185822.73</v>
      </c>
      <c r="U1789" s="67">
        <v>223201.01</v>
      </c>
      <c r="V1789" s="71">
        <v>170395.16</v>
      </c>
    </row>
    <row r="1790" spans="1:22" hidden="1" x14ac:dyDescent="0.3">
      <c r="A1790" s="77" t="s">
        <v>284</v>
      </c>
      <c r="B1790" s="81" t="s">
        <v>33</v>
      </c>
      <c r="C1790">
        <v>2014444.16</v>
      </c>
      <c r="D1790">
        <v>968846.89</v>
      </c>
      <c r="E1790">
        <v>1392955.43</v>
      </c>
      <c r="F1790">
        <v>2877647.14</v>
      </c>
      <c r="G1790">
        <v>1984309.15</v>
      </c>
      <c r="H1790">
        <v>1935684.53</v>
      </c>
      <c r="I1790" s="73">
        <v>1290882.8899999999</v>
      </c>
      <c r="N1790" s="77" t="s">
        <v>284</v>
      </c>
      <c r="O1790" s="81" t="s">
        <v>33</v>
      </c>
      <c r="P1790" s="67">
        <v>5383861.6299999999</v>
      </c>
      <c r="Q1790" s="67">
        <v>2817073.35</v>
      </c>
      <c r="R1790" s="67">
        <v>4656763.37</v>
      </c>
      <c r="S1790" s="67">
        <v>8548851.1699999999</v>
      </c>
      <c r="T1790" s="67">
        <v>6892384.8899999997</v>
      </c>
      <c r="U1790" s="67">
        <v>7098648.1600000001</v>
      </c>
      <c r="V1790" s="71">
        <v>5622661.8300000001</v>
      </c>
    </row>
    <row r="1791" spans="1:22" hidden="1" x14ac:dyDescent="0.3">
      <c r="A1791" s="77" t="s">
        <v>284</v>
      </c>
      <c r="B1791" s="81" t="s">
        <v>34</v>
      </c>
      <c r="C1791">
        <v>88521.11</v>
      </c>
      <c r="D1791">
        <v>66166.22</v>
      </c>
      <c r="E1791">
        <v>83573.03</v>
      </c>
      <c r="F1791">
        <v>111045.64</v>
      </c>
      <c r="G1791">
        <v>99619.27</v>
      </c>
      <c r="H1791">
        <v>104924.85</v>
      </c>
      <c r="I1791" s="73">
        <v>107936.2</v>
      </c>
      <c r="N1791" s="77" t="s">
        <v>284</v>
      </c>
      <c r="O1791" s="81" t="s">
        <v>34</v>
      </c>
      <c r="P1791" s="67">
        <v>150728.51999999999</v>
      </c>
      <c r="Q1791" s="67">
        <v>113553.93</v>
      </c>
      <c r="R1791" s="67">
        <v>165853.87</v>
      </c>
      <c r="S1791" s="67">
        <v>238104.1</v>
      </c>
      <c r="T1791" s="67">
        <v>161963.16</v>
      </c>
      <c r="U1791" s="67">
        <v>172153.53</v>
      </c>
      <c r="V1791" s="71">
        <v>173135.5</v>
      </c>
    </row>
    <row r="1792" spans="1:22" hidden="1" x14ac:dyDescent="0.3">
      <c r="A1792" s="77" t="s">
        <v>284</v>
      </c>
      <c r="B1792" s="81" t="s">
        <v>35</v>
      </c>
      <c r="C1792">
        <v>183414.57</v>
      </c>
      <c r="D1792">
        <v>169525.99</v>
      </c>
      <c r="E1792">
        <v>233223.85</v>
      </c>
      <c r="F1792">
        <v>236267.39</v>
      </c>
      <c r="G1792">
        <v>151010.67000000001</v>
      </c>
      <c r="H1792">
        <v>132144.51999999999</v>
      </c>
      <c r="I1792" s="73">
        <v>167264.79999999999</v>
      </c>
      <c r="N1792" s="77" t="s">
        <v>284</v>
      </c>
      <c r="O1792" s="81" t="s">
        <v>35</v>
      </c>
      <c r="P1792" s="67">
        <v>168055.8</v>
      </c>
      <c r="Q1792" s="67">
        <v>151498.04999999999</v>
      </c>
      <c r="R1792" s="67">
        <v>228831.88</v>
      </c>
      <c r="S1792" s="67">
        <v>293300.84000000003</v>
      </c>
      <c r="T1792" s="67">
        <v>233458.82</v>
      </c>
      <c r="U1792" s="67">
        <v>219002.05</v>
      </c>
      <c r="V1792" s="71">
        <v>229888.6</v>
      </c>
    </row>
    <row r="1793" spans="1:22" hidden="1" x14ac:dyDescent="0.3">
      <c r="A1793" s="77" t="s">
        <v>284</v>
      </c>
      <c r="B1793" s="81" t="s">
        <v>36</v>
      </c>
      <c r="C1793">
        <v>49813.54</v>
      </c>
      <c r="D1793">
        <v>49372.3</v>
      </c>
      <c r="E1793">
        <v>59130.49</v>
      </c>
      <c r="F1793">
        <v>57872.98</v>
      </c>
      <c r="G1793">
        <v>72733.5</v>
      </c>
      <c r="H1793">
        <v>101255.7</v>
      </c>
      <c r="I1793" s="73">
        <v>119711.59</v>
      </c>
      <c r="N1793" s="77" t="s">
        <v>284</v>
      </c>
      <c r="O1793" s="81" t="s">
        <v>36</v>
      </c>
      <c r="P1793" s="67">
        <v>49327.42</v>
      </c>
      <c r="Q1793" s="67">
        <v>17810.73</v>
      </c>
      <c r="R1793" s="67">
        <v>43295.25</v>
      </c>
      <c r="S1793" s="67">
        <v>56785.36</v>
      </c>
      <c r="T1793" s="67">
        <v>28032.69</v>
      </c>
      <c r="U1793" s="67">
        <v>67892.44</v>
      </c>
      <c r="V1793" s="71">
        <v>65995.539999999994</v>
      </c>
    </row>
    <row r="1794" spans="1:22" hidden="1" x14ac:dyDescent="0.3">
      <c r="A1794" s="77" t="s">
        <v>284</v>
      </c>
      <c r="B1794" s="81" t="s">
        <v>37</v>
      </c>
      <c r="C1794">
        <v>8788.9</v>
      </c>
      <c r="D1794">
        <v>13300.88</v>
      </c>
      <c r="E1794">
        <v>34136.53</v>
      </c>
      <c r="F1794">
        <v>75482.48</v>
      </c>
      <c r="G1794">
        <v>45502.65</v>
      </c>
      <c r="H1794">
        <v>27884</v>
      </c>
      <c r="I1794" s="73">
        <v>18152.03</v>
      </c>
      <c r="N1794" s="77" t="s">
        <v>284</v>
      </c>
      <c r="O1794" s="81" t="s">
        <v>37</v>
      </c>
      <c r="P1794" s="67">
        <v>23538.959999999999</v>
      </c>
      <c r="Q1794" s="67">
        <v>26173.439999999999</v>
      </c>
      <c r="R1794" s="67">
        <v>23816.3</v>
      </c>
      <c r="S1794" s="67">
        <v>97294.14</v>
      </c>
      <c r="T1794" s="67">
        <v>39682.21</v>
      </c>
      <c r="U1794" s="67">
        <v>45899.16</v>
      </c>
      <c r="V1794" s="71">
        <v>47130.93</v>
      </c>
    </row>
    <row r="1795" spans="1:22" hidden="1" x14ac:dyDescent="0.3">
      <c r="A1795" s="77" t="s">
        <v>284</v>
      </c>
      <c r="B1795" s="81" t="s">
        <v>38</v>
      </c>
      <c r="C1795">
        <v>85861.1</v>
      </c>
      <c r="D1795">
        <v>92663.32</v>
      </c>
      <c r="E1795">
        <v>103496.34</v>
      </c>
      <c r="F1795">
        <v>114268.31</v>
      </c>
      <c r="G1795">
        <v>109994.16</v>
      </c>
      <c r="H1795">
        <v>113521.77</v>
      </c>
      <c r="I1795" s="73">
        <v>118675.31</v>
      </c>
      <c r="N1795" s="77" t="s">
        <v>284</v>
      </c>
      <c r="O1795" s="81" t="s">
        <v>38</v>
      </c>
      <c r="P1795" s="67">
        <v>71714.86</v>
      </c>
      <c r="Q1795" s="67">
        <v>68491.09</v>
      </c>
      <c r="R1795" s="67">
        <v>88514.73</v>
      </c>
      <c r="S1795" s="67">
        <v>96738.61</v>
      </c>
      <c r="T1795" s="67">
        <v>91433.37</v>
      </c>
      <c r="U1795" s="67">
        <v>86612</v>
      </c>
      <c r="V1795" s="71">
        <v>93301.95</v>
      </c>
    </row>
    <row r="1796" spans="1:22" hidden="1" x14ac:dyDescent="0.3">
      <c r="A1796" s="77" t="s">
        <v>284</v>
      </c>
      <c r="B1796" s="81" t="s">
        <v>39</v>
      </c>
      <c r="C1796">
        <v>21417.96</v>
      </c>
      <c r="D1796">
        <v>20985.35</v>
      </c>
      <c r="E1796">
        <v>28282.65</v>
      </c>
      <c r="F1796">
        <v>43798.85</v>
      </c>
      <c r="G1796">
        <v>46668.55</v>
      </c>
      <c r="H1796">
        <v>39931.29</v>
      </c>
      <c r="I1796" s="73">
        <v>43039.17</v>
      </c>
      <c r="N1796" s="77" t="s">
        <v>284</v>
      </c>
      <c r="O1796" s="81" t="s">
        <v>39</v>
      </c>
      <c r="P1796" s="67">
        <v>330998.09000000003</v>
      </c>
      <c r="Q1796" s="67">
        <v>271163.26</v>
      </c>
      <c r="R1796" s="67">
        <v>298985.23</v>
      </c>
      <c r="S1796" s="67">
        <v>285103.38</v>
      </c>
      <c r="T1796" s="67">
        <v>348463.64</v>
      </c>
      <c r="U1796" s="67">
        <v>381705.42</v>
      </c>
      <c r="V1796" s="71">
        <v>374451.54</v>
      </c>
    </row>
    <row r="1797" spans="1:22" hidden="1" x14ac:dyDescent="0.3">
      <c r="A1797" s="77" t="s">
        <v>284</v>
      </c>
      <c r="B1797" s="81" t="s">
        <v>40</v>
      </c>
      <c r="C1797">
        <v>14415.7</v>
      </c>
      <c r="D1797">
        <v>19494.240000000002</v>
      </c>
      <c r="E1797">
        <v>21690.89</v>
      </c>
      <c r="F1797">
        <v>27639.29</v>
      </c>
      <c r="G1797">
        <v>24919.47</v>
      </c>
      <c r="H1797">
        <v>22149.02</v>
      </c>
      <c r="I1797" s="73">
        <v>22640.3</v>
      </c>
      <c r="N1797" s="77" t="s">
        <v>284</v>
      </c>
      <c r="O1797" s="81" t="s">
        <v>40</v>
      </c>
      <c r="P1797" s="67">
        <v>17925.66</v>
      </c>
      <c r="Q1797" s="67">
        <v>19071.47</v>
      </c>
      <c r="R1797" s="67">
        <v>27432.97</v>
      </c>
      <c r="S1797" s="67">
        <v>32976.129999999997</v>
      </c>
      <c r="T1797" s="67">
        <v>32267.85</v>
      </c>
      <c r="U1797" s="67">
        <v>33429.230000000003</v>
      </c>
      <c r="V1797" s="71">
        <v>29808.85</v>
      </c>
    </row>
    <row r="1798" spans="1:22" hidden="1" x14ac:dyDescent="0.3">
      <c r="A1798" s="77" t="s">
        <v>284</v>
      </c>
      <c r="B1798" s="81" t="s">
        <v>41</v>
      </c>
      <c r="C1798">
        <v>7256.06</v>
      </c>
      <c r="D1798">
        <v>7684.37</v>
      </c>
      <c r="E1798">
        <v>9132.41</v>
      </c>
      <c r="F1798">
        <v>11956.32</v>
      </c>
      <c r="G1798">
        <v>12813.59</v>
      </c>
      <c r="H1798">
        <v>11634.87</v>
      </c>
      <c r="I1798" s="73">
        <v>10182.59</v>
      </c>
      <c r="N1798" s="77" t="s">
        <v>284</v>
      </c>
      <c r="O1798" s="81" t="s">
        <v>41</v>
      </c>
      <c r="P1798" s="67">
        <v>15150.64</v>
      </c>
      <c r="Q1798" s="67">
        <v>14837.03</v>
      </c>
      <c r="R1798" s="67">
        <v>19345.79</v>
      </c>
      <c r="S1798" s="67">
        <v>27803.89</v>
      </c>
      <c r="T1798" s="67">
        <v>22831.95</v>
      </c>
      <c r="U1798" s="67">
        <v>22084.44</v>
      </c>
      <c r="V1798" s="71">
        <v>31004.58</v>
      </c>
    </row>
    <row r="1799" spans="1:22" hidden="1" x14ac:dyDescent="0.3">
      <c r="A1799" s="77" t="s">
        <v>284</v>
      </c>
      <c r="B1799" s="81" t="s">
        <v>42</v>
      </c>
      <c r="C1799">
        <v>50529.68</v>
      </c>
      <c r="D1799">
        <v>47973.95</v>
      </c>
      <c r="E1799">
        <v>52191.82</v>
      </c>
      <c r="F1799">
        <v>53363.72</v>
      </c>
      <c r="G1799">
        <v>58713.91</v>
      </c>
      <c r="H1799">
        <v>62573.63</v>
      </c>
      <c r="I1799" s="73">
        <v>77394.73</v>
      </c>
      <c r="N1799" s="77" t="s">
        <v>284</v>
      </c>
      <c r="O1799" s="81" t="s">
        <v>42</v>
      </c>
      <c r="P1799" s="67">
        <v>4124.32</v>
      </c>
      <c r="Q1799" s="67">
        <v>3168.4</v>
      </c>
      <c r="R1799" s="67">
        <v>3505.75</v>
      </c>
      <c r="S1799" s="67">
        <v>13990.71</v>
      </c>
      <c r="T1799" s="67">
        <v>18972.099999999999</v>
      </c>
      <c r="U1799" s="67">
        <v>20944.07</v>
      </c>
      <c r="V1799" s="71">
        <v>32594.51</v>
      </c>
    </row>
    <row r="1800" spans="1:22" hidden="1" x14ac:dyDescent="0.3">
      <c r="A1800" s="77" t="s">
        <v>284</v>
      </c>
      <c r="B1800" s="81" t="s">
        <v>43</v>
      </c>
      <c r="C1800">
        <v>594.64</v>
      </c>
      <c r="D1800">
        <v>644.84</v>
      </c>
      <c r="E1800">
        <v>781.21</v>
      </c>
      <c r="F1800">
        <v>1036.53</v>
      </c>
      <c r="G1800">
        <v>857.28</v>
      </c>
      <c r="H1800">
        <v>831.34</v>
      </c>
      <c r="I1800" s="73">
        <v>924.97</v>
      </c>
      <c r="N1800" s="77" t="s">
        <v>284</v>
      </c>
      <c r="O1800" s="81" t="s">
        <v>43</v>
      </c>
      <c r="P1800" s="67">
        <v>1204.3800000000001</v>
      </c>
      <c r="Q1800" s="67">
        <v>1032.26</v>
      </c>
      <c r="R1800" s="67">
        <v>1671.7</v>
      </c>
      <c r="S1800" s="67">
        <v>2104.7800000000002</v>
      </c>
      <c r="T1800" s="67">
        <v>1596.64</v>
      </c>
      <c r="U1800" s="67">
        <v>1882.46</v>
      </c>
      <c r="V1800" s="71">
        <v>2113.33</v>
      </c>
    </row>
    <row r="1801" spans="1:22" hidden="1" x14ac:dyDescent="0.3">
      <c r="A1801" s="77" t="s">
        <v>284</v>
      </c>
      <c r="B1801" s="81" t="s">
        <v>44</v>
      </c>
      <c r="C1801">
        <v>183388.93</v>
      </c>
      <c r="D1801">
        <v>104263.26</v>
      </c>
      <c r="E1801">
        <v>227632.45</v>
      </c>
      <c r="F1801">
        <v>378371.25</v>
      </c>
      <c r="G1801">
        <v>364565.05</v>
      </c>
      <c r="H1801">
        <v>292542.46000000002</v>
      </c>
      <c r="I1801" s="73">
        <v>296766.43</v>
      </c>
      <c r="N1801" s="77" t="s">
        <v>284</v>
      </c>
      <c r="O1801" s="81" t="s">
        <v>44</v>
      </c>
      <c r="P1801" s="67">
        <v>436237.88</v>
      </c>
      <c r="Q1801" s="67">
        <v>445602.12</v>
      </c>
      <c r="R1801" s="67">
        <v>466374.41</v>
      </c>
      <c r="S1801" s="67">
        <v>724734.23</v>
      </c>
      <c r="T1801" s="67">
        <v>738989.86</v>
      </c>
      <c r="U1801" s="67">
        <v>685763.13</v>
      </c>
      <c r="V1801" s="71">
        <v>636335.19999999995</v>
      </c>
    </row>
    <row r="1802" spans="1:22" hidden="1" x14ac:dyDescent="0.3">
      <c r="A1802" s="77" t="s">
        <v>284</v>
      </c>
      <c r="B1802" s="81" t="s">
        <v>45</v>
      </c>
      <c r="C1802">
        <v>356977.27</v>
      </c>
      <c r="D1802">
        <v>363298.04</v>
      </c>
      <c r="E1802">
        <v>451894.11</v>
      </c>
      <c r="F1802">
        <v>548041.18000000005</v>
      </c>
      <c r="G1802">
        <v>473862.95</v>
      </c>
      <c r="H1802">
        <v>454781.8</v>
      </c>
      <c r="I1802" s="73">
        <v>469193.98</v>
      </c>
      <c r="N1802" s="77" t="s">
        <v>284</v>
      </c>
      <c r="O1802" s="81" t="s">
        <v>45</v>
      </c>
      <c r="P1802" s="67">
        <v>438453.1</v>
      </c>
      <c r="Q1802" s="67">
        <v>397890.72</v>
      </c>
      <c r="R1802" s="67">
        <v>531717.6</v>
      </c>
      <c r="S1802" s="67">
        <v>644240.14</v>
      </c>
      <c r="T1802" s="67">
        <v>571983.51</v>
      </c>
      <c r="U1802" s="67">
        <v>594259.31999999995</v>
      </c>
      <c r="V1802" s="71">
        <v>638038.74</v>
      </c>
    </row>
    <row r="1803" spans="1:22" hidden="1" x14ac:dyDescent="0.3">
      <c r="A1803" s="77" t="s">
        <v>284</v>
      </c>
      <c r="B1803" s="81" t="s">
        <v>46</v>
      </c>
      <c r="C1803">
        <v>1253354.53</v>
      </c>
      <c r="D1803">
        <v>1155428.48</v>
      </c>
      <c r="E1803">
        <v>1376850.38</v>
      </c>
      <c r="F1803">
        <v>1595686.42</v>
      </c>
      <c r="G1803">
        <v>1806689.06</v>
      </c>
      <c r="H1803">
        <v>1367823.57</v>
      </c>
      <c r="I1803" s="73">
        <v>1022832.97</v>
      </c>
      <c r="N1803" s="77" t="s">
        <v>284</v>
      </c>
      <c r="O1803" s="81" t="s">
        <v>46</v>
      </c>
      <c r="P1803" s="67">
        <v>483434.38</v>
      </c>
      <c r="Q1803" s="67">
        <v>427330.83</v>
      </c>
      <c r="R1803" s="67">
        <v>561847.76</v>
      </c>
      <c r="S1803" s="67">
        <v>621244.1</v>
      </c>
      <c r="T1803" s="67">
        <v>524826.1</v>
      </c>
      <c r="U1803" s="67">
        <v>412304.99</v>
      </c>
      <c r="V1803" s="71">
        <v>390364.28</v>
      </c>
    </row>
    <row r="1804" spans="1:22" hidden="1" x14ac:dyDescent="0.3">
      <c r="A1804" s="77" t="s">
        <v>284</v>
      </c>
      <c r="B1804" s="81" t="s">
        <v>47</v>
      </c>
      <c r="C1804">
        <v>2381.67</v>
      </c>
      <c r="D1804">
        <v>1424.71</v>
      </c>
      <c r="E1804">
        <v>1698.85</v>
      </c>
      <c r="F1804">
        <v>1675.34</v>
      </c>
      <c r="G1804">
        <v>1456.49</v>
      </c>
      <c r="H1804">
        <v>1849.86</v>
      </c>
      <c r="I1804" s="73">
        <v>218.78</v>
      </c>
      <c r="N1804" s="77" t="s">
        <v>284</v>
      </c>
      <c r="O1804" s="81" t="s">
        <v>47</v>
      </c>
      <c r="P1804" s="67">
        <v>104.67</v>
      </c>
      <c r="Q1804" s="67">
        <v>158.83000000000001</v>
      </c>
      <c r="R1804" s="67">
        <v>113.57</v>
      </c>
      <c r="S1804" s="67">
        <v>44.37</v>
      </c>
      <c r="T1804" s="67">
        <v>84.02</v>
      </c>
      <c r="U1804" s="67">
        <v>207.13</v>
      </c>
      <c r="V1804" s="71">
        <v>424.04</v>
      </c>
    </row>
    <row r="1805" spans="1:22" hidden="1" x14ac:dyDescent="0.3">
      <c r="A1805" s="77" t="s">
        <v>284</v>
      </c>
      <c r="B1805" s="81" t="s">
        <v>48</v>
      </c>
      <c r="C1805">
        <v>9847.8700000000008</v>
      </c>
      <c r="D1805">
        <v>12703.53</v>
      </c>
      <c r="E1805">
        <v>24082.43</v>
      </c>
      <c r="F1805">
        <v>20678.22</v>
      </c>
      <c r="G1805">
        <v>43426.01</v>
      </c>
      <c r="H1805">
        <v>47892.95</v>
      </c>
      <c r="I1805" s="73">
        <v>50653.73</v>
      </c>
      <c r="N1805" s="77" t="s">
        <v>284</v>
      </c>
      <c r="O1805" s="81" t="s">
        <v>48</v>
      </c>
      <c r="P1805" s="67">
        <v>21069.97</v>
      </c>
      <c r="Q1805" s="67">
        <v>20033.95</v>
      </c>
      <c r="R1805" s="67">
        <v>23584.67</v>
      </c>
      <c r="S1805" s="67">
        <v>26834.62</v>
      </c>
      <c r="T1805" s="67">
        <v>24664.81</v>
      </c>
      <c r="U1805" s="67">
        <v>29528.68</v>
      </c>
      <c r="V1805" s="71">
        <v>23767.759999999998</v>
      </c>
    </row>
    <row r="1806" spans="1:22" hidden="1" x14ac:dyDescent="0.3">
      <c r="A1806" s="77" t="s">
        <v>284</v>
      </c>
      <c r="B1806" s="81" t="s">
        <v>49</v>
      </c>
      <c r="C1806">
        <v>466.44</v>
      </c>
      <c r="D1806">
        <v>36.08</v>
      </c>
      <c r="E1806">
        <v>65.11</v>
      </c>
      <c r="F1806">
        <v>61.35</v>
      </c>
      <c r="G1806">
        <v>71.7</v>
      </c>
      <c r="H1806">
        <v>108.95</v>
      </c>
      <c r="I1806" s="73">
        <v>155.19999999999999</v>
      </c>
      <c r="N1806" s="77" t="s">
        <v>284</v>
      </c>
      <c r="O1806" s="81" t="s">
        <v>49</v>
      </c>
      <c r="P1806" s="67">
        <v>190.07</v>
      </c>
      <c r="Q1806" s="67">
        <v>81.260000000000005</v>
      </c>
      <c r="R1806" s="67">
        <v>62.07</v>
      </c>
      <c r="S1806" s="67">
        <v>574.27</v>
      </c>
      <c r="T1806" s="67">
        <v>107.41</v>
      </c>
      <c r="U1806" s="67">
        <v>94.97</v>
      </c>
      <c r="V1806" s="71">
        <v>92.44</v>
      </c>
    </row>
    <row r="1807" spans="1:22" hidden="1" x14ac:dyDescent="0.3">
      <c r="A1807" s="77" t="s">
        <v>284</v>
      </c>
      <c r="B1807" s="81" t="s">
        <v>50</v>
      </c>
      <c r="C1807">
        <v>103479.27</v>
      </c>
      <c r="D1807">
        <v>96356.96</v>
      </c>
      <c r="E1807">
        <v>116402.45</v>
      </c>
      <c r="F1807">
        <v>131782.38</v>
      </c>
      <c r="G1807">
        <v>141950.32</v>
      </c>
      <c r="H1807">
        <v>135481.95000000001</v>
      </c>
      <c r="I1807" s="73">
        <v>130118.44</v>
      </c>
      <c r="N1807" s="77" t="s">
        <v>284</v>
      </c>
      <c r="O1807" s="81" t="s">
        <v>50</v>
      </c>
      <c r="P1807" s="67">
        <v>88312.91</v>
      </c>
      <c r="Q1807" s="67">
        <v>74755.59</v>
      </c>
      <c r="R1807" s="67">
        <v>111173.58</v>
      </c>
      <c r="S1807" s="67">
        <v>130858.81</v>
      </c>
      <c r="T1807" s="67">
        <v>116220.08</v>
      </c>
      <c r="U1807" s="67">
        <v>113413.32</v>
      </c>
      <c r="V1807" s="71">
        <v>114427.65</v>
      </c>
    </row>
    <row r="1808" spans="1:22" hidden="1" x14ac:dyDescent="0.3">
      <c r="A1808" s="77" t="s">
        <v>284</v>
      </c>
      <c r="B1808" s="81" t="s">
        <v>51</v>
      </c>
      <c r="C1808">
        <v>9352.2000000000007</v>
      </c>
      <c r="D1808">
        <v>6892.28</v>
      </c>
      <c r="E1808">
        <v>10473.92</v>
      </c>
      <c r="F1808">
        <v>15598.21</v>
      </c>
      <c r="G1808">
        <v>19290.36</v>
      </c>
      <c r="H1808">
        <v>17631.39</v>
      </c>
      <c r="I1808" s="73">
        <v>11868.12</v>
      </c>
      <c r="N1808" s="77" t="s">
        <v>284</v>
      </c>
      <c r="O1808" s="81" t="s">
        <v>51</v>
      </c>
      <c r="P1808" s="67">
        <v>10225.120000000001</v>
      </c>
      <c r="Q1808" s="67">
        <v>8441.9</v>
      </c>
      <c r="R1808" s="67">
        <v>9671.9599999999991</v>
      </c>
      <c r="S1808" s="67">
        <v>10231.719999999999</v>
      </c>
      <c r="T1808" s="67">
        <v>12701.43</v>
      </c>
      <c r="U1808" s="67">
        <v>10625.94</v>
      </c>
      <c r="V1808" s="71">
        <v>10395.31</v>
      </c>
    </row>
    <row r="1809" spans="1:22" hidden="1" x14ac:dyDescent="0.3">
      <c r="A1809" s="77" t="s">
        <v>284</v>
      </c>
      <c r="B1809" s="81" t="s">
        <v>52</v>
      </c>
      <c r="C1809">
        <v>63.79</v>
      </c>
      <c r="D1809">
        <v>58.72</v>
      </c>
      <c r="E1809">
        <v>93.7</v>
      </c>
      <c r="F1809">
        <v>152.57</v>
      </c>
      <c r="G1809">
        <v>175.72</v>
      </c>
      <c r="H1809">
        <v>137.55000000000001</v>
      </c>
      <c r="I1809" s="73">
        <v>249.28</v>
      </c>
      <c r="N1809" s="77" t="s">
        <v>284</v>
      </c>
      <c r="O1809" s="81" t="s">
        <v>52</v>
      </c>
      <c r="P1809" s="67">
        <v>519.1</v>
      </c>
      <c r="Q1809" s="67">
        <v>448.33</v>
      </c>
      <c r="R1809" s="67">
        <v>464.36</v>
      </c>
      <c r="S1809" s="67">
        <v>418.76</v>
      </c>
      <c r="T1809" s="67">
        <v>425.07</v>
      </c>
      <c r="U1809" s="67">
        <v>358.82</v>
      </c>
      <c r="V1809" s="71">
        <v>252.92</v>
      </c>
    </row>
    <row r="1810" spans="1:22" hidden="1" x14ac:dyDescent="0.3">
      <c r="A1810" s="77" t="s">
        <v>284</v>
      </c>
      <c r="B1810" s="81" t="s">
        <v>53</v>
      </c>
      <c r="C1810">
        <v>23612.5</v>
      </c>
      <c r="D1810">
        <v>20953.57</v>
      </c>
      <c r="E1810">
        <v>30297.81</v>
      </c>
      <c r="F1810">
        <v>35493.56</v>
      </c>
      <c r="G1810">
        <v>20519.63</v>
      </c>
      <c r="H1810">
        <v>20713.03</v>
      </c>
      <c r="I1810" s="73">
        <v>14749.04</v>
      </c>
      <c r="N1810" s="77" t="s">
        <v>284</v>
      </c>
      <c r="O1810" s="81" t="s">
        <v>53</v>
      </c>
      <c r="P1810" s="67">
        <v>159953.21</v>
      </c>
      <c r="Q1810" s="67">
        <v>134146.62</v>
      </c>
      <c r="R1810" s="67">
        <v>200678.18</v>
      </c>
      <c r="S1810" s="67">
        <v>264158.40000000002</v>
      </c>
      <c r="T1810" s="67">
        <v>180757.33</v>
      </c>
      <c r="U1810" s="67">
        <v>228626.07</v>
      </c>
      <c r="V1810" s="71">
        <v>193899.8</v>
      </c>
    </row>
    <row r="1811" spans="1:22" hidden="1" x14ac:dyDescent="0.3">
      <c r="A1811" s="77" t="s">
        <v>284</v>
      </c>
      <c r="B1811" s="81" t="s">
        <v>54</v>
      </c>
      <c r="C1811">
        <v>589894.86</v>
      </c>
      <c r="D1811">
        <v>535070.76</v>
      </c>
      <c r="E1811">
        <v>649930.65</v>
      </c>
      <c r="F1811">
        <v>860484.99</v>
      </c>
      <c r="G1811">
        <v>717005.28</v>
      </c>
      <c r="H1811">
        <v>750107.3</v>
      </c>
      <c r="I1811" s="73">
        <v>647687.72</v>
      </c>
      <c r="N1811" s="77" t="s">
        <v>284</v>
      </c>
      <c r="O1811" s="81" t="s">
        <v>54</v>
      </c>
      <c r="P1811" s="67">
        <v>299697.84999999998</v>
      </c>
      <c r="Q1811" s="67">
        <v>280212.36</v>
      </c>
      <c r="R1811" s="67">
        <v>310343.63</v>
      </c>
      <c r="S1811" s="67">
        <v>471537.55</v>
      </c>
      <c r="T1811" s="67">
        <v>384742.24</v>
      </c>
      <c r="U1811" s="67">
        <v>480046.76</v>
      </c>
      <c r="V1811" s="71">
        <v>471143.56</v>
      </c>
    </row>
    <row r="1812" spans="1:22" hidden="1" x14ac:dyDescent="0.3">
      <c r="A1812" s="77" t="s">
        <v>284</v>
      </c>
      <c r="B1812" s="81" t="s">
        <v>55</v>
      </c>
      <c r="C1812">
        <v>28408.74</v>
      </c>
      <c r="D1812">
        <v>21081.69</v>
      </c>
      <c r="E1812">
        <v>20144.14</v>
      </c>
      <c r="F1812">
        <v>25331.59</v>
      </c>
      <c r="G1812">
        <v>25338.43</v>
      </c>
      <c r="H1812">
        <v>20678.13</v>
      </c>
      <c r="I1812" s="73">
        <v>18492.509999999998</v>
      </c>
      <c r="N1812" s="77" t="s">
        <v>284</v>
      </c>
      <c r="O1812" s="81" t="s">
        <v>55</v>
      </c>
      <c r="P1812" s="67">
        <v>6852.76</v>
      </c>
      <c r="Q1812" s="67">
        <v>4603.95</v>
      </c>
      <c r="R1812" s="67">
        <v>5683.89</v>
      </c>
      <c r="S1812" s="67">
        <v>7640.1</v>
      </c>
      <c r="T1812" s="67">
        <v>7758.37</v>
      </c>
      <c r="U1812" s="67">
        <v>7039.21</v>
      </c>
      <c r="V1812" s="71">
        <v>8070.15</v>
      </c>
    </row>
    <row r="1813" spans="1:22" hidden="1" x14ac:dyDescent="0.3">
      <c r="A1813" s="77" t="s">
        <v>284</v>
      </c>
      <c r="B1813" s="81" t="s">
        <v>56</v>
      </c>
      <c r="C1813">
        <v>0.81</v>
      </c>
      <c r="D1813">
        <v>4.95</v>
      </c>
      <c r="E1813">
        <v>13.99</v>
      </c>
      <c r="F1813">
        <v>7.08</v>
      </c>
      <c r="G1813">
        <v>1.0900000000000001</v>
      </c>
      <c r="H1813">
        <v>13.1</v>
      </c>
      <c r="I1813" s="73">
        <v>29.74</v>
      </c>
      <c r="N1813" s="77" t="s">
        <v>284</v>
      </c>
      <c r="O1813" s="81" t="s">
        <v>56</v>
      </c>
      <c r="P1813" s="67">
        <v>376.34</v>
      </c>
      <c r="Q1813" s="67">
        <v>432.6</v>
      </c>
      <c r="R1813" s="67">
        <v>109.18</v>
      </c>
      <c r="S1813" s="67">
        <v>236.01</v>
      </c>
      <c r="T1813" s="67">
        <v>224.1</v>
      </c>
      <c r="U1813" s="67">
        <v>164.81</v>
      </c>
      <c r="V1813" s="71">
        <v>163.04</v>
      </c>
    </row>
    <row r="1814" spans="1:22" hidden="1" x14ac:dyDescent="0.3">
      <c r="A1814" s="77" t="s">
        <v>284</v>
      </c>
      <c r="B1814" s="81" t="s">
        <v>57</v>
      </c>
      <c r="C1814">
        <v>212.08</v>
      </c>
      <c r="D1814">
        <v>182.08</v>
      </c>
      <c r="E1814">
        <v>177.32</v>
      </c>
      <c r="F1814">
        <v>22.6</v>
      </c>
      <c r="G1814">
        <v>9.25</v>
      </c>
      <c r="H1814">
        <v>126.15</v>
      </c>
      <c r="I1814" s="73">
        <v>78.44</v>
      </c>
      <c r="N1814" s="77" t="s">
        <v>284</v>
      </c>
      <c r="O1814" s="81" t="s">
        <v>57</v>
      </c>
      <c r="P1814" s="67">
        <v>707.07</v>
      </c>
      <c r="Q1814" s="67">
        <v>336.3</v>
      </c>
      <c r="R1814" s="67">
        <v>288.39</v>
      </c>
      <c r="S1814" s="67">
        <v>205.45</v>
      </c>
      <c r="T1814" s="67">
        <v>354.06</v>
      </c>
      <c r="U1814" s="67">
        <v>388.71</v>
      </c>
      <c r="V1814" s="71">
        <v>185.31</v>
      </c>
    </row>
    <row r="1815" spans="1:22" hidden="1" x14ac:dyDescent="0.3">
      <c r="A1815" s="77" t="s">
        <v>284</v>
      </c>
      <c r="B1815" s="81" t="s">
        <v>58</v>
      </c>
      <c r="C1815">
        <v>17380.75</v>
      </c>
      <c r="D1815">
        <v>13610.43</v>
      </c>
      <c r="E1815">
        <v>16984.72</v>
      </c>
      <c r="F1815">
        <v>21333.85</v>
      </c>
      <c r="G1815">
        <v>7124.99</v>
      </c>
      <c r="H1815">
        <v>1294.25</v>
      </c>
      <c r="I1815" s="73">
        <v>610.24</v>
      </c>
      <c r="N1815" s="77" t="s">
        <v>284</v>
      </c>
      <c r="O1815" s="81" t="s">
        <v>58</v>
      </c>
      <c r="P1815" s="67">
        <v>16342.75</v>
      </c>
      <c r="Q1815" s="67">
        <v>6583.7</v>
      </c>
      <c r="R1815" s="67">
        <v>2647.42</v>
      </c>
      <c r="S1815" s="67">
        <v>2505.6</v>
      </c>
      <c r="T1815" s="67">
        <v>1243.94</v>
      </c>
      <c r="U1815" s="67">
        <v>1180.8</v>
      </c>
      <c r="V1815" s="71">
        <v>859.31</v>
      </c>
    </row>
    <row r="1816" spans="1:22" hidden="1" x14ac:dyDescent="0.3">
      <c r="A1816" s="77" t="s">
        <v>284</v>
      </c>
      <c r="B1816" s="81" t="s">
        <v>59</v>
      </c>
      <c r="C1816">
        <v>533.84</v>
      </c>
      <c r="D1816">
        <v>106.64</v>
      </c>
      <c r="E1816">
        <v>208.68</v>
      </c>
      <c r="F1816">
        <v>17.16</v>
      </c>
      <c r="G1816">
        <v>352.73</v>
      </c>
      <c r="H1816">
        <v>130.57</v>
      </c>
      <c r="I1816" s="73">
        <v>229.54</v>
      </c>
      <c r="N1816" s="77" t="s">
        <v>284</v>
      </c>
      <c r="O1816" s="81" t="s">
        <v>59</v>
      </c>
      <c r="P1816" s="67">
        <v>74.13</v>
      </c>
      <c r="Q1816" s="67">
        <v>105.21</v>
      </c>
      <c r="R1816" s="67">
        <v>147.01</v>
      </c>
      <c r="S1816" s="67">
        <v>204.92</v>
      </c>
      <c r="T1816" s="67">
        <v>274.97000000000003</v>
      </c>
      <c r="U1816" s="67">
        <v>290.2</v>
      </c>
      <c r="V1816" s="71">
        <v>282.63</v>
      </c>
    </row>
    <row r="1817" spans="1:22" hidden="1" x14ac:dyDescent="0.3">
      <c r="A1817" s="77" t="s">
        <v>284</v>
      </c>
      <c r="B1817" s="81" t="s">
        <v>60</v>
      </c>
      <c r="C1817">
        <v>3564.49</v>
      </c>
      <c r="D1817">
        <v>3038.44</v>
      </c>
      <c r="E1817">
        <v>3282.49</v>
      </c>
      <c r="F1817">
        <v>3778.94</v>
      </c>
      <c r="G1817">
        <v>4663.41</v>
      </c>
      <c r="H1817">
        <v>3839.04</v>
      </c>
      <c r="I1817" s="73">
        <v>3310.36</v>
      </c>
      <c r="N1817" s="77" t="s">
        <v>284</v>
      </c>
      <c r="O1817" s="81" t="s">
        <v>60</v>
      </c>
      <c r="P1817" s="67">
        <v>17434.419999999998</v>
      </c>
      <c r="Q1817" s="67">
        <v>12143.99</v>
      </c>
      <c r="R1817" s="67">
        <v>21547.75</v>
      </c>
      <c r="S1817" s="67">
        <v>31897.82</v>
      </c>
      <c r="T1817" s="67">
        <v>21253.96</v>
      </c>
      <c r="U1817" s="67">
        <v>19389.439999999999</v>
      </c>
      <c r="V1817" s="71">
        <v>20243.03</v>
      </c>
    </row>
    <row r="1818" spans="1:22" hidden="1" x14ac:dyDescent="0.3">
      <c r="A1818" s="77" t="s">
        <v>284</v>
      </c>
      <c r="B1818" s="81" t="s">
        <v>61</v>
      </c>
      <c r="C1818">
        <v>5855.26</v>
      </c>
      <c r="D1818">
        <v>5356.06</v>
      </c>
      <c r="E1818">
        <v>2249.64</v>
      </c>
      <c r="F1818">
        <v>1516.22</v>
      </c>
      <c r="G1818">
        <v>1675.79</v>
      </c>
      <c r="H1818">
        <v>1293.28</v>
      </c>
      <c r="I1818" s="73">
        <v>798.03</v>
      </c>
      <c r="N1818" s="77" t="s">
        <v>284</v>
      </c>
      <c r="O1818" s="81" t="s">
        <v>61</v>
      </c>
      <c r="P1818" s="67">
        <v>10113.280000000001</v>
      </c>
      <c r="Q1818" s="67">
        <v>11734.15</v>
      </c>
      <c r="R1818" s="67">
        <v>13557.09</v>
      </c>
      <c r="S1818" s="67">
        <v>16708.310000000001</v>
      </c>
      <c r="T1818" s="67">
        <v>15001.54</v>
      </c>
      <c r="U1818" s="67">
        <v>20016.37</v>
      </c>
      <c r="V1818" s="71">
        <v>18078.599999999999</v>
      </c>
    </row>
    <row r="1819" spans="1:22" hidden="1" x14ac:dyDescent="0.3">
      <c r="A1819" s="77" t="s">
        <v>284</v>
      </c>
      <c r="B1819" s="81" t="s">
        <v>62</v>
      </c>
      <c r="C1819">
        <v>25220.66</v>
      </c>
      <c r="D1819">
        <v>22914.16</v>
      </c>
      <c r="E1819">
        <v>17855.599999999999</v>
      </c>
      <c r="F1819">
        <v>25483.16</v>
      </c>
      <c r="G1819">
        <v>16479.53</v>
      </c>
      <c r="H1819">
        <v>32736.43</v>
      </c>
      <c r="I1819" s="73">
        <v>51085.08</v>
      </c>
      <c r="N1819" s="77" t="s">
        <v>284</v>
      </c>
      <c r="O1819" s="81" t="s">
        <v>62</v>
      </c>
      <c r="P1819" s="67">
        <v>15950.39</v>
      </c>
      <c r="Q1819" s="67">
        <v>18692.5</v>
      </c>
      <c r="R1819" s="67">
        <v>22391.64</v>
      </c>
      <c r="S1819" s="67">
        <v>23597.23</v>
      </c>
      <c r="T1819" s="67">
        <v>18279.419999999998</v>
      </c>
      <c r="U1819" s="67">
        <v>19470.810000000001</v>
      </c>
      <c r="V1819" s="71">
        <v>20394.23</v>
      </c>
    </row>
    <row r="1820" spans="1:22" hidden="1" x14ac:dyDescent="0.3">
      <c r="A1820" s="77" t="s">
        <v>284</v>
      </c>
      <c r="B1820" s="81" t="s">
        <v>63</v>
      </c>
      <c r="C1820">
        <v>125.12</v>
      </c>
      <c r="D1820">
        <v>494.26</v>
      </c>
      <c r="E1820">
        <v>1972.85</v>
      </c>
      <c r="F1820">
        <v>2701.99</v>
      </c>
      <c r="G1820">
        <v>1210.68</v>
      </c>
      <c r="H1820">
        <v>1673.47</v>
      </c>
      <c r="I1820" s="73">
        <v>2633.4</v>
      </c>
      <c r="N1820" s="77" t="s">
        <v>284</v>
      </c>
      <c r="O1820" s="81" t="s">
        <v>63</v>
      </c>
      <c r="P1820" s="67">
        <v>3885.74</v>
      </c>
      <c r="Q1820" s="67">
        <v>2811.35</v>
      </c>
      <c r="R1820" s="67">
        <v>2840.31</v>
      </c>
      <c r="S1820" s="67">
        <v>4225.0600000000004</v>
      </c>
      <c r="T1820" s="67">
        <v>4105.8100000000004</v>
      </c>
      <c r="U1820" s="67">
        <v>4181.3999999999996</v>
      </c>
      <c r="V1820" s="71">
        <v>4041.95</v>
      </c>
    </row>
    <row r="1821" spans="1:22" hidden="1" x14ac:dyDescent="0.3">
      <c r="A1821" s="77" t="s">
        <v>284</v>
      </c>
      <c r="B1821" s="81" t="s">
        <v>64</v>
      </c>
      <c r="C1821">
        <v>390.95</v>
      </c>
      <c r="D1821">
        <v>203.2</v>
      </c>
      <c r="E1821">
        <v>442.75</v>
      </c>
      <c r="F1821">
        <v>324.11</v>
      </c>
      <c r="G1821">
        <v>673.83</v>
      </c>
      <c r="H1821">
        <v>810.22</v>
      </c>
      <c r="I1821" s="73">
        <v>639.33000000000004</v>
      </c>
      <c r="N1821" s="77" t="s">
        <v>284</v>
      </c>
      <c r="O1821" s="81" t="s">
        <v>64</v>
      </c>
      <c r="P1821" s="67">
        <v>4798.16</v>
      </c>
      <c r="Q1821" s="67">
        <v>3871.53</v>
      </c>
      <c r="R1821" s="67">
        <v>3649.61</v>
      </c>
      <c r="S1821" s="67">
        <v>4245.78</v>
      </c>
      <c r="T1821" s="67">
        <v>4363.1400000000003</v>
      </c>
      <c r="U1821" s="67">
        <v>4504.55</v>
      </c>
      <c r="V1821" s="71">
        <v>4395.58</v>
      </c>
    </row>
    <row r="1822" spans="1:22" hidden="1" x14ac:dyDescent="0.3">
      <c r="A1822" s="77" t="s">
        <v>284</v>
      </c>
      <c r="B1822" s="81" t="s">
        <v>65</v>
      </c>
      <c r="C1822">
        <v>16587.32</v>
      </c>
      <c r="D1822">
        <v>12985.62</v>
      </c>
      <c r="E1822">
        <v>15720.65</v>
      </c>
      <c r="F1822">
        <v>15112.61</v>
      </c>
      <c r="G1822">
        <v>15180.49</v>
      </c>
      <c r="H1822">
        <v>16036.66</v>
      </c>
      <c r="I1822" s="73">
        <v>14170.67</v>
      </c>
      <c r="N1822" s="77" t="s">
        <v>284</v>
      </c>
      <c r="O1822" s="81" t="s">
        <v>65</v>
      </c>
      <c r="P1822" s="67">
        <v>45741.96</v>
      </c>
      <c r="Q1822" s="67">
        <v>41124.92</v>
      </c>
      <c r="R1822" s="67">
        <v>40519.11</v>
      </c>
      <c r="S1822" s="67">
        <v>62494.07</v>
      </c>
      <c r="T1822" s="67">
        <v>58329.24</v>
      </c>
      <c r="U1822" s="67">
        <v>64894.82</v>
      </c>
      <c r="V1822" s="71">
        <v>63907.65</v>
      </c>
    </row>
    <row r="1823" spans="1:22" hidden="1" x14ac:dyDescent="0.3">
      <c r="A1823" s="77" t="s">
        <v>284</v>
      </c>
      <c r="B1823" s="81" t="s">
        <v>66</v>
      </c>
      <c r="C1823">
        <v>14244.82</v>
      </c>
      <c r="D1823">
        <v>7794.5</v>
      </c>
      <c r="E1823">
        <v>7745</v>
      </c>
      <c r="F1823">
        <v>11519.26</v>
      </c>
      <c r="G1823">
        <v>14207.96</v>
      </c>
      <c r="H1823">
        <v>16939.509999999998</v>
      </c>
      <c r="I1823" s="73">
        <v>18123.189999999999</v>
      </c>
      <c r="N1823" s="77" t="s">
        <v>284</v>
      </c>
      <c r="O1823" s="81" t="s">
        <v>66</v>
      </c>
      <c r="P1823" s="67">
        <v>6694.45</v>
      </c>
      <c r="Q1823" s="67">
        <v>3595.16</v>
      </c>
      <c r="R1823" s="67">
        <v>2833.98</v>
      </c>
      <c r="S1823" s="67">
        <v>2715.31</v>
      </c>
      <c r="T1823" s="67">
        <v>2719.36</v>
      </c>
      <c r="U1823" s="67">
        <v>2011.25</v>
      </c>
      <c r="V1823" s="71">
        <v>2309.34</v>
      </c>
    </row>
    <row r="1824" spans="1:22" hidden="1" x14ac:dyDescent="0.3">
      <c r="A1824" s="77" t="s">
        <v>284</v>
      </c>
      <c r="B1824" s="81" t="s">
        <v>67</v>
      </c>
      <c r="C1824">
        <v>13694.01</v>
      </c>
      <c r="D1824">
        <v>12007.23</v>
      </c>
      <c r="E1824">
        <v>23707.599999999999</v>
      </c>
      <c r="F1824">
        <v>58750.26</v>
      </c>
      <c r="G1824">
        <v>70628.61</v>
      </c>
      <c r="H1824">
        <v>73219.53</v>
      </c>
      <c r="I1824" s="73">
        <v>76868.91</v>
      </c>
      <c r="N1824" s="77" t="s">
        <v>284</v>
      </c>
      <c r="O1824" s="81" t="s">
        <v>67</v>
      </c>
      <c r="P1824" s="67">
        <v>62866.36</v>
      </c>
      <c r="Q1824" s="67">
        <v>60135.19</v>
      </c>
      <c r="R1824" s="67">
        <v>73309.89</v>
      </c>
      <c r="S1824" s="67">
        <v>98720.79</v>
      </c>
      <c r="T1824" s="67">
        <v>94263.02</v>
      </c>
      <c r="U1824" s="67">
        <v>90729.600000000006</v>
      </c>
      <c r="V1824" s="71">
        <v>91170.27</v>
      </c>
    </row>
    <row r="1825" spans="1:22" hidden="1" x14ac:dyDescent="0.3">
      <c r="A1825" s="77" t="s">
        <v>284</v>
      </c>
      <c r="B1825" s="81" t="s">
        <v>68</v>
      </c>
      <c r="C1825">
        <v>22794.91</v>
      </c>
      <c r="D1825">
        <v>38302.120000000003</v>
      </c>
      <c r="E1825">
        <v>63499.3</v>
      </c>
      <c r="F1825">
        <v>38748.35</v>
      </c>
      <c r="G1825">
        <v>37385.599999999999</v>
      </c>
      <c r="H1825">
        <v>39783.53</v>
      </c>
      <c r="I1825" s="73">
        <v>50205.01</v>
      </c>
      <c r="N1825" s="77" t="s">
        <v>284</v>
      </c>
      <c r="O1825" s="81" t="s">
        <v>68</v>
      </c>
      <c r="P1825" s="67">
        <v>80295.28</v>
      </c>
      <c r="Q1825" s="67">
        <v>79784</v>
      </c>
      <c r="R1825" s="67">
        <v>88783.56</v>
      </c>
      <c r="S1825" s="67">
        <v>92504.31</v>
      </c>
      <c r="T1825" s="67">
        <v>93385.96</v>
      </c>
      <c r="U1825" s="67">
        <v>83318.11</v>
      </c>
      <c r="V1825" s="71">
        <v>85652.37</v>
      </c>
    </row>
    <row r="1826" spans="1:22" hidden="1" x14ac:dyDescent="0.3">
      <c r="A1826" s="77" t="s">
        <v>284</v>
      </c>
      <c r="B1826" s="81" t="s">
        <v>69</v>
      </c>
      <c r="C1826">
        <v>5739.04</v>
      </c>
      <c r="D1826">
        <v>9099.7099999999991</v>
      </c>
      <c r="E1826">
        <v>8548.99</v>
      </c>
      <c r="F1826">
        <v>10604.86</v>
      </c>
      <c r="G1826">
        <v>11530.16</v>
      </c>
      <c r="H1826">
        <v>8471.9699999999993</v>
      </c>
      <c r="I1826" s="73">
        <v>10175.01</v>
      </c>
      <c r="N1826" s="77" t="s">
        <v>284</v>
      </c>
      <c r="O1826" s="81" t="s">
        <v>69</v>
      </c>
      <c r="P1826" s="67">
        <v>16893.34</v>
      </c>
      <c r="Q1826" s="67">
        <v>70625.81</v>
      </c>
      <c r="R1826" s="67">
        <v>33954.699999999997</v>
      </c>
      <c r="S1826" s="67">
        <v>30717.19</v>
      </c>
      <c r="T1826" s="67">
        <v>20070.37</v>
      </c>
      <c r="U1826" s="67">
        <v>20389.849999999999</v>
      </c>
      <c r="V1826" s="71">
        <v>21823.41</v>
      </c>
    </row>
    <row r="1827" spans="1:22" hidden="1" x14ac:dyDescent="0.3">
      <c r="A1827" s="77" t="s">
        <v>284</v>
      </c>
      <c r="B1827" s="81" t="s">
        <v>70</v>
      </c>
      <c r="C1827">
        <v>8422.33</v>
      </c>
      <c r="D1827">
        <v>8017.75</v>
      </c>
      <c r="E1827">
        <v>16587.23</v>
      </c>
      <c r="F1827">
        <v>21809.56</v>
      </c>
      <c r="G1827">
        <v>36755.74</v>
      </c>
      <c r="H1827">
        <v>29353.89</v>
      </c>
      <c r="I1827" s="73">
        <v>27017.88</v>
      </c>
      <c r="N1827" s="77" t="s">
        <v>284</v>
      </c>
      <c r="O1827" s="81" t="s">
        <v>70</v>
      </c>
      <c r="P1827" s="67">
        <v>59081.37</v>
      </c>
      <c r="Q1827" s="67">
        <v>55263.12</v>
      </c>
      <c r="R1827" s="67">
        <v>65039.519999999997</v>
      </c>
      <c r="S1827" s="67">
        <v>64622.720000000001</v>
      </c>
      <c r="T1827" s="67">
        <v>81090.759999999995</v>
      </c>
      <c r="U1827" s="67">
        <v>92204.53</v>
      </c>
      <c r="V1827" s="71">
        <v>76339.27</v>
      </c>
    </row>
    <row r="1828" spans="1:22" hidden="1" x14ac:dyDescent="0.3">
      <c r="A1828" s="77" t="s">
        <v>284</v>
      </c>
      <c r="B1828" s="81" t="s">
        <v>71</v>
      </c>
      <c r="C1828">
        <v>5403.87</v>
      </c>
      <c r="D1828">
        <v>3031.54</v>
      </c>
      <c r="E1828">
        <v>2909.73</v>
      </c>
      <c r="F1828">
        <v>3821.65</v>
      </c>
      <c r="G1828">
        <v>3330.54</v>
      </c>
      <c r="H1828">
        <v>3718.04</v>
      </c>
      <c r="I1828" s="73">
        <v>3302.52</v>
      </c>
      <c r="N1828" s="77" t="s">
        <v>284</v>
      </c>
      <c r="O1828" s="81" t="s">
        <v>71</v>
      </c>
      <c r="P1828" s="67">
        <v>6468.01</v>
      </c>
      <c r="Q1828" s="67">
        <v>6450.48</v>
      </c>
      <c r="R1828" s="67">
        <v>11934.77</v>
      </c>
      <c r="S1828" s="67">
        <v>14568.83</v>
      </c>
      <c r="T1828" s="67">
        <v>9087.39</v>
      </c>
      <c r="U1828" s="67">
        <v>13081.54</v>
      </c>
      <c r="V1828" s="71">
        <v>14243.12</v>
      </c>
    </row>
    <row r="1829" spans="1:22" hidden="1" x14ac:dyDescent="0.3">
      <c r="A1829" s="77" t="s">
        <v>284</v>
      </c>
      <c r="B1829" s="81" t="s">
        <v>72</v>
      </c>
      <c r="C1829">
        <v>156.81</v>
      </c>
      <c r="D1829">
        <v>44.95</v>
      </c>
      <c r="E1829">
        <v>154.75</v>
      </c>
      <c r="F1829">
        <v>137.55000000000001</v>
      </c>
      <c r="G1829">
        <v>188.27</v>
      </c>
      <c r="H1829">
        <v>190.39</v>
      </c>
      <c r="I1829" s="73">
        <v>351.29</v>
      </c>
      <c r="N1829" s="77" t="s">
        <v>284</v>
      </c>
      <c r="O1829" s="81" t="s">
        <v>72</v>
      </c>
      <c r="P1829" s="67">
        <v>1024.75</v>
      </c>
      <c r="Q1829" s="67">
        <v>483.43</v>
      </c>
      <c r="R1829" s="67">
        <v>903.66</v>
      </c>
      <c r="S1829" s="67">
        <v>1927.77</v>
      </c>
      <c r="T1829" s="67">
        <v>1761.23</v>
      </c>
      <c r="U1829" s="67">
        <v>688.94</v>
      </c>
      <c r="V1829" s="71">
        <v>666.91</v>
      </c>
    </row>
    <row r="1830" spans="1:22" hidden="1" x14ac:dyDescent="0.3">
      <c r="A1830" s="77" t="s">
        <v>284</v>
      </c>
      <c r="B1830" s="81" t="s">
        <v>73</v>
      </c>
      <c r="C1830">
        <v>3.13</v>
      </c>
      <c r="D1830">
        <v>11.47</v>
      </c>
      <c r="E1830">
        <v>16.16</v>
      </c>
      <c r="F1830">
        <v>26.65</v>
      </c>
      <c r="G1830">
        <v>32.51</v>
      </c>
      <c r="H1830">
        <v>15.55</v>
      </c>
      <c r="I1830" s="73">
        <v>16.47</v>
      </c>
      <c r="N1830" s="77" t="s">
        <v>284</v>
      </c>
      <c r="O1830" s="81" t="s">
        <v>73</v>
      </c>
      <c r="P1830" s="67">
        <v>163.33000000000001</v>
      </c>
      <c r="Q1830" s="67">
        <v>154.63</v>
      </c>
      <c r="R1830" s="67">
        <v>115.68</v>
      </c>
      <c r="S1830" s="67">
        <v>199.35</v>
      </c>
      <c r="T1830" s="67">
        <v>192.96</v>
      </c>
      <c r="U1830" s="67">
        <v>205.07</v>
      </c>
      <c r="V1830" s="71">
        <v>135.76</v>
      </c>
    </row>
    <row r="1831" spans="1:22" hidden="1" x14ac:dyDescent="0.3">
      <c r="A1831" s="77" t="s">
        <v>284</v>
      </c>
      <c r="B1831" s="81" t="s">
        <v>74</v>
      </c>
      <c r="C1831">
        <v>107683.69</v>
      </c>
      <c r="D1831">
        <v>99133.13</v>
      </c>
      <c r="E1831">
        <v>105466.03</v>
      </c>
      <c r="F1831">
        <v>130720.02</v>
      </c>
      <c r="G1831">
        <v>132747.03</v>
      </c>
      <c r="H1831">
        <v>119482.8</v>
      </c>
      <c r="I1831" s="73">
        <v>135717.91</v>
      </c>
      <c r="N1831" s="77" t="s">
        <v>284</v>
      </c>
      <c r="O1831" s="81" t="s">
        <v>74</v>
      </c>
      <c r="P1831" s="67">
        <v>50341.38</v>
      </c>
      <c r="Q1831" s="67">
        <v>42393.440000000002</v>
      </c>
      <c r="R1831" s="67">
        <v>58227.93</v>
      </c>
      <c r="S1831" s="67">
        <v>63924.36</v>
      </c>
      <c r="T1831" s="67">
        <v>60142.47</v>
      </c>
      <c r="U1831" s="67">
        <v>69435.509999999995</v>
      </c>
      <c r="V1831" s="71">
        <v>64183.27</v>
      </c>
    </row>
    <row r="1832" spans="1:22" hidden="1" x14ac:dyDescent="0.3">
      <c r="A1832" s="77" t="s">
        <v>284</v>
      </c>
      <c r="B1832" s="81" t="s">
        <v>75</v>
      </c>
      <c r="C1832">
        <v>59623.19</v>
      </c>
      <c r="D1832">
        <v>51935.89</v>
      </c>
      <c r="E1832">
        <v>65437.08</v>
      </c>
      <c r="F1832">
        <v>98125.119999999995</v>
      </c>
      <c r="G1832">
        <v>99078.62</v>
      </c>
      <c r="H1832">
        <v>73485.41</v>
      </c>
      <c r="I1832" s="73">
        <v>74292.83</v>
      </c>
      <c r="N1832" s="77" t="s">
        <v>284</v>
      </c>
      <c r="O1832" s="81" t="s">
        <v>75</v>
      </c>
      <c r="P1832" s="67">
        <v>34330.14</v>
      </c>
      <c r="Q1832" s="67">
        <v>30099.99</v>
      </c>
      <c r="R1832" s="67">
        <v>31464.26</v>
      </c>
      <c r="S1832" s="67">
        <v>52696.07</v>
      </c>
      <c r="T1832" s="67">
        <v>43551.61</v>
      </c>
      <c r="U1832" s="67">
        <v>38612.97</v>
      </c>
      <c r="V1832" s="71">
        <v>40091.65</v>
      </c>
    </row>
    <row r="1833" spans="1:22" hidden="1" x14ac:dyDescent="0.3">
      <c r="A1833" s="77" t="s">
        <v>284</v>
      </c>
      <c r="B1833" s="81" t="s">
        <v>76</v>
      </c>
      <c r="C1833">
        <v>177750.63</v>
      </c>
      <c r="D1833">
        <v>141049.62</v>
      </c>
      <c r="E1833">
        <v>181135.93</v>
      </c>
      <c r="F1833">
        <v>191777.43</v>
      </c>
      <c r="G1833">
        <v>170773.96</v>
      </c>
      <c r="H1833">
        <v>137110.04</v>
      </c>
      <c r="I1833" s="73">
        <v>114174.39</v>
      </c>
      <c r="N1833" s="77" t="s">
        <v>284</v>
      </c>
      <c r="O1833" s="81" t="s">
        <v>76</v>
      </c>
      <c r="P1833" s="67">
        <v>93186.46</v>
      </c>
      <c r="Q1833" s="67">
        <v>86888.9</v>
      </c>
      <c r="R1833" s="67">
        <v>108545.08</v>
      </c>
      <c r="S1833" s="67">
        <v>235503.39</v>
      </c>
      <c r="T1833" s="67">
        <v>245798.89</v>
      </c>
      <c r="U1833" s="67">
        <v>248288.35</v>
      </c>
      <c r="V1833" s="71">
        <v>257951.23</v>
      </c>
    </row>
    <row r="1834" spans="1:22" hidden="1" x14ac:dyDescent="0.3">
      <c r="A1834" s="77" t="s">
        <v>284</v>
      </c>
      <c r="B1834" s="81" t="s">
        <v>77</v>
      </c>
      <c r="C1834">
        <v>22051.25</v>
      </c>
      <c r="D1834">
        <v>14765.64</v>
      </c>
      <c r="E1834">
        <v>25143.83</v>
      </c>
      <c r="F1834">
        <v>97006.28</v>
      </c>
      <c r="G1834">
        <v>46454.54</v>
      </c>
      <c r="H1834">
        <v>41754.980000000003</v>
      </c>
      <c r="I1834" s="73">
        <v>51943.53</v>
      </c>
      <c r="N1834" s="77" t="s">
        <v>284</v>
      </c>
      <c r="O1834" s="81" t="s">
        <v>77</v>
      </c>
      <c r="P1834" s="67">
        <v>46048.639999999999</v>
      </c>
      <c r="Q1834" s="67">
        <v>50786.93</v>
      </c>
      <c r="R1834" s="67">
        <v>54331.15</v>
      </c>
      <c r="S1834" s="67">
        <v>278952.21999999997</v>
      </c>
      <c r="T1834" s="67">
        <v>89500.6</v>
      </c>
      <c r="U1834" s="67">
        <v>88256.77</v>
      </c>
      <c r="V1834" s="71">
        <v>139796.56</v>
      </c>
    </row>
    <row r="1835" spans="1:22" hidden="1" x14ac:dyDescent="0.3">
      <c r="A1835" s="77" t="s">
        <v>284</v>
      </c>
      <c r="B1835" s="81" t="s">
        <v>78</v>
      </c>
      <c r="C1835">
        <v>1678569.41</v>
      </c>
      <c r="D1835">
        <v>1290718.79</v>
      </c>
      <c r="E1835">
        <v>2180500.38</v>
      </c>
      <c r="F1835">
        <v>2813728.53</v>
      </c>
      <c r="G1835">
        <v>2234966.46</v>
      </c>
      <c r="H1835">
        <v>2038213.95</v>
      </c>
      <c r="I1835" s="73">
        <v>1820622.08</v>
      </c>
      <c r="N1835" s="77" t="s">
        <v>284</v>
      </c>
      <c r="O1835" s="81" t="s">
        <v>78</v>
      </c>
      <c r="P1835" s="67">
        <v>1947883.86</v>
      </c>
      <c r="Q1835" s="67">
        <v>1447650.07</v>
      </c>
      <c r="R1835" s="67">
        <v>2465679.2200000002</v>
      </c>
      <c r="S1835" s="67">
        <v>3028958.75</v>
      </c>
      <c r="T1835" s="67">
        <v>2705306.5</v>
      </c>
      <c r="U1835" s="67">
        <v>2554856</v>
      </c>
      <c r="V1835" s="71">
        <v>2524454.44</v>
      </c>
    </row>
    <row r="1836" spans="1:22" hidden="1" x14ac:dyDescent="0.3">
      <c r="A1836" s="77" t="s">
        <v>284</v>
      </c>
      <c r="B1836" s="81" t="s">
        <v>79</v>
      </c>
      <c r="C1836">
        <v>1882312.99</v>
      </c>
      <c r="D1836">
        <v>1602857.3</v>
      </c>
      <c r="E1836">
        <v>1867010.61</v>
      </c>
      <c r="F1836">
        <v>2672746.56</v>
      </c>
      <c r="G1836">
        <v>2666959.06</v>
      </c>
      <c r="H1836">
        <v>2381566.09</v>
      </c>
      <c r="I1836" s="73">
        <v>2224434.12</v>
      </c>
      <c r="N1836" s="77" t="s">
        <v>284</v>
      </c>
      <c r="O1836" s="81" t="s">
        <v>79</v>
      </c>
      <c r="P1836" s="67">
        <v>599049.97</v>
      </c>
      <c r="Q1836" s="67">
        <v>519551.75</v>
      </c>
      <c r="R1836" s="67">
        <v>658202.4</v>
      </c>
      <c r="S1836" s="67">
        <v>841109.4</v>
      </c>
      <c r="T1836" s="67">
        <v>794302.19</v>
      </c>
      <c r="U1836" s="67">
        <v>798120.82</v>
      </c>
      <c r="V1836" s="71">
        <v>778714.24</v>
      </c>
    </row>
    <row r="1837" spans="1:22" hidden="1" x14ac:dyDescent="0.3">
      <c r="A1837" s="77" t="s">
        <v>284</v>
      </c>
      <c r="B1837" s="81" t="s">
        <v>80</v>
      </c>
      <c r="C1837">
        <v>369787.8</v>
      </c>
      <c r="D1837">
        <v>455305.81</v>
      </c>
      <c r="E1837">
        <v>543242.39</v>
      </c>
      <c r="F1837">
        <v>542350.37</v>
      </c>
      <c r="G1837">
        <v>455858.75</v>
      </c>
      <c r="H1837">
        <v>608634.73</v>
      </c>
      <c r="I1837" s="73">
        <v>540861.36</v>
      </c>
      <c r="N1837" s="77" t="s">
        <v>284</v>
      </c>
      <c r="O1837" s="81" t="s">
        <v>80</v>
      </c>
      <c r="P1837" s="67">
        <v>338404.98</v>
      </c>
      <c r="Q1837" s="67">
        <v>388739.04</v>
      </c>
      <c r="R1837" s="67">
        <v>404899.41</v>
      </c>
      <c r="S1837" s="67">
        <v>463413.91</v>
      </c>
      <c r="T1837" s="67">
        <v>397568.64</v>
      </c>
      <c r="U1837" s="67">
        <v>426222.73</v>
      </c>
      <c r="V1837" s="71">
        <v>446085.31</v>
      </c>
    </row>
    <row r="1838" spans="1:22" hidden="1" x14ac:dyDescent="0.3">
      <c r="A1838" s="77" t="s">
        <v>284</v>
      </c>
      <c r="B1838" s="81" t="s">
        <v>81</v>
      </c>
      <c r="C1838">
        <v>39194.959999999999</v>
      </c>
      <c r="D1838">
        <v>28228.23</v>
      </c>
      <c r="E1838">
        <v>33326.92</v>
      </c>
      <c r="F1838">
        <v>48152.42</v>
      </c>
      <c r="G1838">
        <v>39552.519999999997</v>
      </c>
      <c r="H1838">
        <v>87881.19</v>
      </c>
      <c r="I1838" s="73">
        <v>147704.04</v>
      </c>
      <c r="N1838" s="77" t="s">
        <v>284</v>
      </c>
      <c r="O1838" s="81" t="s">
        <v>81</v>
      </c>
      <c r="P1838" s="67">
        <v>215967.98</v>
      </c>
      <c r="Q1838" s="67">
        <v>160313.13</v>
      </c>
      <c r="R1838" s="67">
        <v>136357.95000000001</v>
      </c>
      <c r="S1838" s="67">
        <v>239608.63</v>
      </c>
      <c r="T1838" s="67">
        <v>257182.07999999999</v>
      </c>
      <c r="U1838" s="67">
        <v>213516.51</v>
      </c>
      <c r="V1838" s="71">
        <v>161640.57</v>
      </c>
    </row>
    <row r="1839" spans="1:22" hidden="1" x14ac:dyDescent="0.3">
      <c r="A1839" s="77" t="s">
        <v>284</v>
      </c>
      <c r="B1839" s="81" t="s">
        <v>82</v>
      </c>
      <c r="C1839">
        <v>581455.61</v>
      </c>
      <c r="D1839">
        <v>444067.41</v>
      </c>
      <c r="E1839">
        <v>780298.97</v>
      </c>
      <c r="F1839">
        <v>885799.19</v>
      </c>
      <c r="G1839">
        <v>611741.31999999995</v>
      </c>
      <c r="H1839">
        <v>677508.73</v>
      </c>
      <c r="I1839" s="73">
        <v>659512.94999999995</v>
      </c>
      <c r="N1839" s="77" t="s">
        <v>284</v>
      </c>
      <c r="O1839" s="81" t="s">
        <v>82</v>
      </c>
      <c r="P1839" s="67">
        <v>476846.29</v>
      </c>
      <c r="Q1839" s="67">
        <v>380092.96</v>
      </c>
      <c r="R1839" s="67">
        <v>547292</v>
      </c>
      <c r="S1839" s="67">
        <v>807001.61</v>
      </c>
      <c r="T1839" s="67">
        <v>573459.23</v>
      </c>
      <c r="U1839" s="67">
        <v>702168.22</v>
      </c>
      <c r="V1839" s="71">
        <v>812253.77</v>
      </c>
    </row>
    <row r="1840" spans="1:22" hidden="1" x14ac:dyDescent="0.3">
      <c r="A1840" s="77" t="s">
        <v>284</v>
      </c>
      <c r="B1840" s="81" t="s">
        <v>83</v>
      </c>
      <c r="C1840">
        <v>6368.68</v>
      </c>
      <c r="D1840">
        <v>2060.4299999999998</v>
      </c>
      <c r="E1840">
        <v>5381.32</v>
      </c>
      <c r="F1840">
        <v>6678.11</v>
      </c>
      <c r="G1840">
        <v>1415.51</v>
      </c>
      <c r="H1840">
        <v>1964.76</v>
      </c>
      <c r="I1840" s="73">
        <v>30522.05</v>
      </c>
      <c r="N1840" s="77" t="s">
        <v>284</v>
      </c>
      <c r="O1840" s="81" t="s">
        <v>83</v>
      </c>
      <c r="P1840" s="67">
        <v>14152.41</v>
      </c>
      <c r="Q1840" s="67">
        <v>14767.23</v>
      </c>
      <c r="R1840" s="67">
        <v>26920.27</v>
      </c>
      <c r="S1840" s="67">
        <v>18991.150000000001</v>
      </c>
      <c r="T1840" s="67">
        <v>22874.39</v>
      </c>
      <c r="U1840" s="67">
        <v>29645.19</v>
      </c>
      <c r="V1840" s="71">
        <v>26979.919999999998</v>
      </c>
    </row>
    <row r="1841" spans="1:22" hidden="1" x14ac:dyDescent="0.3">
      <c r="A1841" s="77" t="s">
        <v>284</v>
      </c>
      <c r="B1841" s="81" t="s">
        <v>84</v>
      </c>
      <c r="C1841">
        <v>8599.92</v>
      </c>
      <c r="D1841">
        <v>8322.2999999999993</v>
      </c>
      <c r="E1841">
        <v>33190.35</v>
      </c>
      <c r="F1841">
        <v>23818.57</v>
      </c>
      <c r="G1841">
        <v>13614.7</v>
      </c>
      <c r="H1841">
        <v>11204.21</v>
      </c>
      <c r="I1841" s="73">
        <v>12381.74</v>
      </c>
      <c r="N1841" s="77" t="s">
        <v>284</v>
      </c>
      <c r="O1841" s="81" t="s">
        <v>84</v>
      </c>
      <c r="P1841" s="67">
        <v>14715.43</v>
      </c>
      <c r="Q1841" s="67">
        <v>15463.81</v>
      </c>
      <c r="R1841" s="67">
        <v>31310.99</v>
      </c>
      <c r="S1841" s="67">
        <v>43366.97</v>
      </c>
      <c r="T1841" s="67">
        <v>24579.119999999999</v>
      </c>
      <c r="U1841" s="67">
        <v>32271.62</v>
      </c>
      <c r="V1841" s="71">
        <v>36842.519999999997</v>
      </c>
    </row>
    <row r="1842" spans="1:22" hidden="1" x14ac:dyDescent="0.3">
      <c r="A1842" s="77" t="s">
        <v>284</v>
      </c>
      <c r="B1842" s="81" t="s">
        <v>85</v>
      </c>
      <c r="C1842">
        <v>47350.37</v>
      </c>
      <c r="D1842">
        <v>30053.07</v>
      </c>
      <c r="E1842">
        <v>57321.34</v>
      </c>
      <c r="F1842">
        <v>75721.73</v>
      </c>
      <c r="G1842">
        <v>85360.22</v>
      </c>
      <c r="H1842">
        <v>128547.59</v>
      </c>
      <c r="I1842" s="73">
        <v>79124.05</v>
      </c>
      <c r="N1842" s="77" t="s">
        <v>284</v>
      </c>
      <c r="O1842" s="81" t="s">
        <v>85</v>
      </c>
      <c r="P1842" s="67">
        <v>43564.53</v>
      </c>
      <c r="Q1842" s="67">
        <v>40852.699999999997</v>
      </c>
      <c r="R1842" s="67">
        <v>93456.06</v>
      </c>
      <c r="S1842" s="67">
        <v>112708.85</v>
      </c>
      <c r="T1842" s="67">
        <v>88466.76</v>
      </c>
      <c r="U1842" s="67">
        <v>87151.57</v>
      </c>
      <c r="V1842" s="71">
        <v>67659.75</v>
      </c>
    </row>
    <row r="1843" spans="1:22" hidden="1" x14ac:dyDescent="0.3">
      <c r="A1843" s="77" t="s">
        <v>284</v>
      </c>
      <c r="B1843" s="81" t="s">
        <v>86</v>
      </c>
      <c r="C1843">
        <v>22857.93</v>
      </c>
      <c r="D1843">
        <v>28395.1</v>
      </c>
      <c r="E1843">
        <v>39797.47</v>
      </c>
      <c r="F1843">
        <v>47050.01</v>
      </c>
      <c r="G1843">
        <v>33965.75</v>
      </c>
      <c r="H1843">
        <v>34253.199999999997</v>
      </c>
      <c r="I1843" s="73">
        <v>36078.58</v>
      </c>
      <c r="N1843" s="77" t="s">
        <v>284</v>
      </c>
      <c r="O1843" s="81" t="s">
        <v>86</v>
      </c>
      <c r="P1843" s="67">
        <v>38337.74</v>
      </c>
      <c r="Q1843" s="67">
        <v>35689.589999999997</v>
      </c>
      <c r="R1843" s="67">
        <v>41328.980000000003</v>
      </c>
      <c r="S1843" s="67">
        <v>61905.120000000003</v>
      </c>
      <c r="T1843" s="67">
        <v>51524.2</v>
      </c>
      <c r="U1843" s="67">
        <v>74135.66</v>
      </c>
      <c r="V1843" s="71">
        <v>59479.78</v>
      </c>
    </row>
    <row r="1844" spans="1:22" hidden="1" x14ac:dyDescent="0.3">
      <c r="A1844" s="77" t="s">
        <v>284</v>
      </c>
      <c r="B1844" s="81" t="s">
        <v>87</v>
      </c>
      <c r="C1844">
        <v>427157.97</v>
      </c>
      <c r="D1844">
        <v>352546.06</v>
      </c>
      <c r="E1844">
        <v>260620.53</v>
      </c>
      <c r="F1844">
        <v>265015.99</v>
      </c>
      <c r="G1844">
        <v>251510.5</v>
      </c>
      <c r="H1844">
        <v>263142.52</v>
      </c>
      <c r="I1844" s="73">
        <v>284747.23</v>
      </c>
      <c r="N1844" s="77" t="s">
        <v>284</v>
      </c>
      <c r="O1844" s="81" t="s">
        <v>87</v>
      </c>
      <c r="P1844" s="67">
        <v>201326.97</v>
      </c>
      <c r="Q1844" s="67">
        <v>162543.21</v>
      </c>
      <c r="R1844" s="67">
        <v>179904.69</v>
      </c>
      <c r="S1844" s="67">
        <v>200135.46</v>
      </c>
      <c r="T1844" s="67">
        <v>179617.44</v>
      </c>
      <c r="U1844" s="67">
        <v>200324.72</v>
      </c>
      <c r="V1844" s="71">
        <v>215539.95</v>
      </c>
    </row>
    <row r="1845" spans="1:22" hidden="1" x14ac:dyDescent="0.3">
      <c r="A1845" s="77" t="s">
        <v>284</v>
      </c>
      <c r="B1845" s="81" t="s">
        <v>88</v>
      </c>
      <c r="C1845">
        <v>344093.09</v>
      </c>
      <c r="D1845">
        <v>314673.34999999998</v>
      </c>
      <c r="E1845">
        <v>374617.25</v>
      </c>
      <c r="F1845">
        <v>471110.19</v>
      </c>
      <c r="G1845">
        <v>418704</v>
      </c>
      <c r="H1845">
        <v>388082.36</v>
      </c>
      <c r="I1845" s="73">
        <v>377813.82</v>
      </c>
      <c r="N1845" s="77" t="s">
        <v>284</v>
      </c>
      <c r="O1845" s="81" t="s">
        <v>88</v>
      </c>
      <c r="P1845" s="67">
        <v>190419.92</v>
      </c>
      <c r="Q1845" s="67">
        <v>168938.43</v>
      </c>
      <c r="R1845" s="67">
        <v>244575.56</v>
      </c>
      <c r="S1845" s="67">
        <v>274102.81</v>
      </c>
      <c r="T1845" s="67">
        <v>250825.82</v>
      </c>
      <c r="U1845" s="67">
        <v>263658.28000000003</v>
      </c>
      <c r="V1845" s="71">
        <v>251618.82</v>
      </c>
    </row>
    <row r="1846" spans="1:22" hidden="1" x14ac:dyDescent="0.3">
      <c r="A1846" s="77" t="s">
        <v>284</v>
      </c>
      <c r="B1846" s="81" t="s">
        <v>89</v>
      </c>
      <c r="C1846">
        <v>3642156.36</v>
      </c>
      <c r="D1846">
        <v>3196282.85</v>
      </c>
      <c r="E1846">
        <v>3548063.45</v>
      </c>
      <c r="F1846">
        <v>4031178.45</v>
      </c>
      <c r="G1846">
        <v>4418847.8</v>
      </c>
      <c r="H1846">
        <v>4828117.3899999997</v>
      </c>
      <c r="I1846" s="73">
        <v>4776658.99</v>
      </c>
      <c r="N1846" s="77" t="s">
        <v>284</v>
      </c>
      <c r="O1846" s="81" t="s">
        <v>89</v>
      </c>
      <c r="P1846" s="67">
        <v>2548632.7000000002</v>
      </c>
      <c r="Q1846" s="67">
        <v>2216987.9</v>
      </c>
      <c r="R1846" s="67">
        <v>2393319.64</v>
      </c>
      <c r="S1846" s="67">
        <v>2780157.61</v>
      </c>
      <c r="T1846" s="67">
        <v>3020835.85</v>
      </c>
      <c r="U1846" s="67">
        <v>2959413.22</v>
      </c>
      <c r="V1846" s="71">
        <v>3032288.4</v>
      </c>
    </row>
    <row r="1847" spans="1:22" hidden="1" x14ac:dyDescent="0.3">
      <c r="A1847" s="77" t="s">
        <v>284</v>
      </c>
      <c r="B1847" s="81" t="s">
        <v>90</v>
      </c>
      <c r="C1847">
        <v>1438728.63</v>
      </c>
      <c r="D1847">
        <v>1394111.7</v>
      </c>
      <c r="E1847">
        <v>1491854.14</v>
      </c>
      <c r="F1847">
        <v>1589651.48</v>
      </c>
      <c r="G1847">
        <v>1687818.17</v>
      </c>
      <c r="H1847">
        <v>1954269.01</v>
      </c>
      <c r="I1847" s="73">
        <v>2002660.99</v>
      </c>
      <c r="N1847" s="77" t="s">
        <v>284</v>
      </c>
      <c r="O1847" s="81" t="s">
        <v>90</v>
      </c>
      <c r="P1847" s="67">
        <v>1366550.38</v>
      </c>
      <c r="Q1847" s="67">
        <v>1190197.6200000001</v>
      </c>
      <c r="R1847" s="67">
        <v>1503922.74</v>
      </c>
      <c r="S1847" s="67">
        <v>1912698.17</v>
      </c>
      <c r="T1847" s="67">
        <v>2122404.11</v>
      </c>
      <c r="U1847" s="67">
        <v>1820768.73</v>
      </c>
      <c r="V1847" s="71">
        <v>2045224.1</v>
      </c>
    </row>
    <row r="1848" spans="1:22" hidden="1" x14ac:dyDescent="0.3">
      <c r="A1848" s="77" t="s">
        <v>284</v>
      </c>
      <c r="B1848" s="81" t="s">
        <v>91</v>
      </c>
      <c r="C1848">
        <v>1427823.19</v>
      </c>
      <c r="D1848">
        <v>744187.86</v>
      </c>
      <c r="E1848">
        <v>737467.71</v>
      </c>
      <c r="F1848">
        <v>712336.5</v>
      </c>
      <c r="G1848">
        <v>826562.23</v>
      </c>
      <c r="H1848">
        <v>918097.51</v>
      </c>
      <c r="I1848" s="73">
        <v>1029792.29</v>
      </c>
      <c r="N1848" s="77" t="s">
        <v>284</v>
      </c>
      <c r="O1848" s="81" t="s">
        <v>91</v>
      </c>
      <c r="P1848" s="67">
        <v>163635.04999999999</v>
      </c>
      <c r="Q1848" s="67">
        <v>156246.98000000001</v>
      </c>
      <c r="R1848" s="67">
        <v>217873.06</v>
      </c>
      <c r="S1848" s="67">
        <v>224186.53</v>
      </c>
      <c r="T1848" s="67">
        <v>261907.29</v>
      </c>
      <c r="U1848" s="67">
        <v>294648.7</v>
      </c>
      <c r="V1848" s="71">
        <v>346615.12</v>
      </c>
    </row>
    <row r="1849" spans="1:22" hidden="1" x14ac:dyDescent="0.3">
      <c r="A1849" s="77" t="s">
        <v>284</v>
      </c>
      <c r="B1849" s="81" t="s">
        <v>92</v>
      </c>
      <c r="C1849">
        <v>5766612.5899999999</v>
      </c>
      <c r="D1849">
        <v>4904901.13</v>
      </c>
      <c r="E1849">
        <v>5750579.9100000001</v>
      </c>
      <c r="F1849">
        <v>7051100.7999999998</v>
      </c>
      <c r="G1849">
        <v>8287122.7999999998</v>
      </c>
      <c r="H1849">
        <v>7163991.7000000002</v>
      </c>
      <c r="I1849" s="73">
        <v>7122710</v>
      </c>
      <c r="N1849" s="77" t="s">
        <v>284</v>
      </c>
      <c r="O1849" s="81" t="s">
        <v>92</v>
      </c>
      <c r="P1849" s="67">
        <v>1084115.18</v>
      </c>
      <c r="Q1849" s="67">
        <v>968567.82</v>
      </c>
      <c r="R1849" s="67">
        <v>1154046.6399999999</v>
      </c>
      <c r="S1849" s="67">
        <v>1435342.43</v>
      </c>
      <c r="T1849" s="67">
        <v>1469441.1</v>
      </c>
      <c r="U1849" s="67">
        <v>1802363.1</v>
      </c>
      <c r="V1849" s="71">
        <v>1965812.92</v>
      </c>
    </row>
    <row r="1850" spans="1:22" hidden="1" x14ac:dyDescent="0.3">
      <c r="A1850" s="77" t="s">
        <v>284</v>
      </c>
      <c r="B1850" s="81" t="s">
        <v>93</v>
      </c>
      <c r="C1850">
        <v>162412.25</v>
      </c>
      <c r="D1850">
        <v>128295.71</v>
      </c>
      <c r="E1850">
        <v>101915.62</v>
      </c>
      <c r="F1850">
        <v>131825.26</v>
      </c>
      <c r="G1850">
        <v>140575.37</v>
      </c>
      <c r="H1850">
        <v>212621.18</v>
      </c>
      <c r="I1850" s="73">
        <v>289619.21999999997</v>
      </c>
      <c r="N1850" s="77" t="s">
        <v>284</v>
      </c>
      <c r="O1850" s="81" t="s">
        <v>93</v>
      </c>
      <c r="P1850" s="67">
        <v>53079.42</v>
      </c>
      <c r="Q1850" s="67">
        <v>18491.169999999998</v>
      </c>
      <c r="R1850" s="67">
        <v>27939.84</v>
      </c>
      <c r="S1850" s="67">
        <v>43847.44</v>
      </c>
      <c r="T1850" s="67">
        <v>51888.43</v>
      </c>
      <c r="U1850" s="67">
        <v>67409.72</v>
      </c>
      <c r="V1850" s="71">
        <v>66474.710000000006</v>
      </c>
    </row>
    <row r="1851" spans="1:22" hidden="1" x14ac:dyDescent="0.3">
      <c r="A1851" s="77" t="s">
        <v>284</v>
      </c>
      <c r="B1851" s="81" t="s">
        <v>94</v>
      </c>
      <c r="C1851">
        <v>149133.26999999999</v>
      </c>
      <c r="D1851">
        <v>68686.09</v>
      </c>
      <c r="E1851">
        <v>234924.03</v>
      </c>
      <c r="F1851">
        <v>23583.07</v>
      </c>
      <c r="G1851">
        <v>158112.59</v>
      </c>
      <c r="H1851">
        <v>101093.55</v>
      </c>
      <c r="I1851" s="73">
        <v>118766.85</v>
      </c>
      <c r="N1851" s="77" t="s">
        <v>284</v>
      </c>
      <c r="O1851" s="81" t="s">
        <v>94</v>
      </c>
      <c r="P1851" s="67">
        <v>18172.09</v>
      </c>
      <c r="Q1851" s="67">
        <v>3848.78</v>
      </c>
      <c r="R1851" s="67">
        <v>22680.49</v>
      </c>
      <c r="S1851" s="67">
        <v>10352.629999999999</v>
      </c>
      <c r="T1851" s="67">
        <v>118275.72</v>
      </c>
      <c r="U1851" s="67">
        <v>9890.09</v>
      </c>
      <c r="V1851" s="71">
        <v>8144.44</v>
      </c>
    </row>
    <row r="1852" spans="1:22" hidden="1" x14ac:dyDescent="0.3">
      <c r="A1852" s="77" t="s">
        <v>284</v>
      </c>
      <c r="B1852" s="81" t="s">
        <v>95</v>
      </c>
      <c r="C1852">
        <v>188625.54</v>
      </c>
      <c r="D1852">
        <v>174642.84</v>
      </c>
      <c r="E1852">
        <v>214561.5</v>
      </c>
      <c r="F1852">
        <v>214652.25</v>
      </c>
      <c r="G1852">
        <v>259944.92</v>
      </c>
      <c r="H1852">
        <v>250441.75</v>
      </c>
      <c r="I1852" s="73">
        <v>262075.88</v>
      </c>
      <c r="N1852" s="77" t="s">
        <v>284</v>
      </c>
      <c r="O1852" s="81" t="s">
        <v>95</v>
      </c>
      <c r="P1852" s="67">
        <v>284971.46000000002</v>
      </c>
      <c r="Q1852" s="67">
        <v>286445.59000000003</v>
      </c>
      <c r="R1852" s="67">
        <v>302794.33</v>
      </c>
      <c r="S1852" s="67">
        <v>345560.02</v>
      </c>
      <c r="T1852" s="67">
        <v>353457.09</v>
      </c>
      <c r="U1852" s="67">
        <v>378212.37</v>
      </c>
      <c r="V1852" s="71">
        <v>633139.18000000005</v>
      </c>
    </row>
    <row r="1853" spans="1:22" hidden="1" x14ac:dyDescent="0.3">
      <c r="A1853" s="77" t="s">
        <v>284</v>
      </c>
      <c r="B1853" s="81" t="s">
        <v>96</v>
      </c>
      <c r="C1853">
        <v>29962.3</v>
      </c>
      <c r="D1853">
        <v>17956.66</v>
      </c>
      <c r="E1853">
        <v>17373.8</v>
      </c>
      <c r="F1853">
        <v>16614.52</v>
      </c>
      <c r="G1853">
        <v>13634.79</v>
      </c>
      <c r="H1853">
        <v>7744.81</v>
      </c>
      <c r="I1853" s="73">
        <v>16536.669999999998</v>
      </c>
      <c r="N1853" s="77" t="s">
        <v>284</v>
      </c>
      <c r="O1853" s="81" t="s">
        <v>96</v>
      </c>
      <c r="P1853" s="67">
        <v>22047.29</v>
      </c>
      <c r="Q1853" s="67">
        <v>11792.63</v>
      </c>
      <c r="R1853" s="67">
        <v>10697.96</v>
      </c>
      <c r="S1853" s="67">
        <v>30607.24</v>
      </c>
      <c r="T1853" s="67">
        <v>16842.560000000001</v>
      </c>
      <c r="U1853" s="67">
        <v>24045.15</v>
      </c>
      <c r="V1853" s="71">
        <v>37602.699999999997</v>
      </c>
    </row>
    <row r="1854" spans="1:22" hidden="1" x14ac:dyDescent="0.3">
      <c r="A1854" s="77" t="s">
        <v>284</v>
      </c>
      <c r="B1854" s="81" t="s">
        <v>97</v>
      </c>
      <c r="C1854">
        <v>1892.28</v>
      </c>
      <c r="D1854">
        <v>2663.26</v>
      </c>
      <c r="E1854">
        <v>3636.03</v>
      </c>
      <c r="F1854">
        <v>3330.89</v>
      </c>
      <c r="G1854">
        <v>3732.95</v>
      </c>
      <c r="H1854">
        <v>3365.47</v>
      </c>
      <c r="I1854" s="73">
        <v>3403.7</v>
      </c>
      <c r="N1854" s="77" t="s">
        <v>284</v>
      </c>
      <c r="O1854" s="81" t="s">
        <v>97</v>
      </c>
      <c r="P1854" s="67">
        <v>11206.05</v>
      </c>
      <c r="Q1854" s="67">
        <v>7915.58</v>
      </c>
      <c r="R1854" s="67">
        <v>11135.51</v>
      </c>
      <c r="S1854" s="67">
        <v>12830.9</v>
      </c>
      <c r="T1854" s="67">
        <v>8974.2900000000009</v>
      </c>
      <c r="U1854" s="67">
        <v>10578.88</v>
      </c>
      <c r="V1854" s="71">
        <v>9597.86</v>
      </c>
    </row>
    <row r="1855" spans="1:22" hidden="1" x14ac:dyDescent="0.3">
      <c r="A1855" s="77" t="s">
        <v>284</v>
      </c>
      <c r="B1855" s="81" t="s">
        <v>98</v>
      </c>
      <c r="C1855">
        <v>101711.89</v>
      </c>
      <c r="D1855">
        <v>102262.13</v>
      </c>
      <c r="E1855">
        <v>145515.48000000001</v>
      </c>
      <c r="F1855">
        <v>185099.8</v>
      </c>
      <c r="G1855">
        <v>194621.64</v>
      </c>
      <c r="H1855">
        <v>189030.08</v>
      </c>
      <c r="I1855" s="73">
        <v>183335.34</v>
      </c>
      <c r="N1855" s="77" t="s">
        <v>284</v>
      </c>
      <c r="O1855" s="81" t="s">
        <v>98</v>
      </c>
      <c r="P1855" s="67">
        <v>45724.04</v>
      </c>
      <c r="Q1855" s="67">
        <v>38202.01</v>
      </c>
      <c r="R1855" s="67">
        <v>53551.81</v>
      </c>
      <c r="S1855" s="67">
        <v>55870.239999999998</v>
      </c>
      <c r="T1855" s="67">
        <v>60503.29</v>
      </c>
      <c r="U1855" s="67">
        <v>45061.86</v>
      </c>
      <c r="V1855" s="71">
        <v>53661.32</v>
      </c>
    </row>
    <row r="1856" spans="1:22" hidden="1" x14ac:dyDescent="0.3">
      <c r="A1856" s="77" t="s">
        <v>284</v>
      </c>
      <c r="B1856" s="81" t="s">
        <v>99</v>
      </c>
      <c r="C1856">
        <v>143967.5</v>
      </c>
      <c r="D1856">
        <v>117404.96</v>
      </c>
      <c r="E1856">
        <v>132975.42000000001</v>
      </c>
      <c r="F1856">
        <v>152676.93</v>
      </c>
      <c r="G1856">
        <v>167910.21</v>
      </c>
      <c r="H1856">
        <v>170616.81</v>
      </c>
      <c r="I1856" s="73">
        <v>151661.76999999999</v>
      </c>
      <c r="N1856" s="77" t="s">
        <v>284</v>
      </c>
      <c r="O1856" s="81" t="s">
        <v>99</v>
      </c>
      <c r="P1856" s="67">
        <v>134526.04</v>
      </c>
      <c r="Q1856" s="67">
        <v>105470.39</v>
      </c>
      <c r="R1856" s="67">
        <v>134810.84</v>
      </c>
      <c r="S1856" s="67">
        <v>145163.64000000001</v>
      </c>
      <c r="T1856" s="67">
        <v>149343.73000000001</v>
      </c>
      <c r="U1856" s="67">
        <v>161537.35999999999</v>
      </c>
      <c r="V1856" s="71">
        <v>170213.3</v>
      </c>
    </row>
    <row r="1857" spans="1:22" hidden="1" x14ac:dyDescent="0.3">
      <c r="A1857" s="77" t="s">
        <v>284</v>
      </c>
      <c r="B1857" s="81" t="s">
        <v>100</v>
      </c>
      <c r="C1857">
        <v>55845.32</v>
      </c>
      <c r="D1857">
        <v>69687.48</v>
      </c>
      <c r="E1857">
        <v>93605.08</v>
      </c>
      <c r="F1857">
        <v>85467.66</v>
      </c>
      <c r="G1857">
        <v>74373.279999999999</v>
      </c>
      <c r="H1857">
        <v>88434.7</v>
      </c>
      <c r="I1857" s="73">
        <v>67029.03</v>
      </c>
      <c r="N1857" s="77" t="s">
        <v>284</v>
      </c>
      <c r="O1857" s="81" t="s">
        <v>100</v>
      </c>
      <c r="P1857" s="67">
        <v>49602.15</v>
      </c>
      <c r="Q1857" s="67">
        <v>62170.44</v>
      </c>
      <c r="R1857" s="67">
        <v>96153.49</v>
      </c>
      <c r="S1857" s="67">
        <v>64437.29</v>
      </c>
      <c r="T1857" s="67">
        <v>57717.1</v>
      </c>
      <c r="U1857" s="67">
        <v>64910.12</v>
      </c>
      <c r="V1857" s="71">
        <v>64976.25</v>
      </c>
    </row>
    <row r="1858" spans="1:22" hidden="1" x14ac:dyDescent="0.3">
      <c r="A1858" s="77" t="s">
        <v>284</v>
      </c>
      <c r="B1858" s="81" t="s">
        <v>101</v>
      </c>
      <c r="C1858">
        <v>8759.59</v>
      </c>
      <c r="D1858">
        <v>7536.94</v>
      </c>
      <c r="E1858">
        <v>9404.2199999999993</v>
      </c>
      <c r="F1858">
        <v>10447.41</v>
      </c>
      <c r="G1858">
        <v>16792.509999999998</v>
      </c>
      <c r="H1858">
        <v>16977.05</v>
      </c>
      <c r="I1858" s="73">
        <v>13202.67</v>
      </c>
      <c r="N1858" s="77" t="s">
        <v>284</v>
      </c>
      <c r="O1858" s="81" t="s">
        <v>101</v>
      </c>
      <c r="P1858" s="67">
        <v>22960.05</v>
      </c>
      <c r="Q1858" s="67">
        <v>18589.02</v>
      </c>
      <c r="R1858" s="67">
        <v>20985.98</v>
      </c>
      <c r="S1858" s="67">
        <v>20671.68</v>
      </c>
      <c r="T1858" s="67">
        <v>21990</v>
      </c>
      <c r="U1858" s="67">
        <v>23113.52</v>
      </c>
      <c r="V1858" s="71">
        <v>20530.09</v>
      </c>
    </row>
    <row r="1859" spans="1:22" hidden="1" x14ac:dyDescent="0.3">
      <c r="A1859" s="77" t="s">
        <v>284</v>
      </c>
      <c r="B1859" s="81" t="s">
        <v>102</v>
      </c>
      <c r="C1859">
        <v>17941.400000000001</v>
      </c>
      <c r="D1859">
        <v>4699.37</v>
      </c>
      <c r="E1859">
        <v>5813.53</v>
      </c>
      <c r="F1859">
        <v>8269.08</v>
      </c>
      <c r="G1859">
        <v>1299.95</v>
      </c>
      <c r="H1859">
        <v>7644.23</v>
      </c>
      <c r="I1859" s="73">
        <v>5414.55</v>
      </c>
      <c r="N1859" s="77" t="s">
        <v>284</v>
      </c>
      <c r="O1859" s="81" t="s">
        <v>102</v>
      </c>
      <c r="P1859" s="67">
        <v>1892.28</v>
      </c>
      <c r="Q1859" s="67">
        <v>5462.54</v>
      </c>
      <c r="R1859" s="67">
        <v>10674.94</v>
      </c>
      <c r="S1859" s="67">
        <v>7952.01</v>
      </c>
      <c r="T1859" s="67">
        <v>12631.74</v>
      </c>
      <c r="U1859" s="67">
        <v>8512.2999999999993</v>
      </c>
      <c r="V1859" s="71">
        <v>12450.51</v>
      </c>
    </row>
    <row r="1860" spans="1:22" hidden="1" x14ac:dyDescent="0.3">
      <c r="A1860" s="77" t="s">
        <v>284</v>
      </c>
      <c r="B1860" s="81" t="s">
        <v>103</v>
      </c>
      <c r="C1860">
        <v>3071.3</v>
      </c>
      <c r="D1860">
        <v>2301.31</v>
      </c>
      <c r="E1860">
        <v>516.61</v>
      </c>
      <c r="F1860">
        <v>563.67999999999995</v>
      </c>
      <c r="G1860" t="s">
        <v>104</v>
      </c>
      <c r="H1860" t="s">
        <v>104</v>
      </c>
      <c r="I1860" s="73" t="s">
        <v>104</v>
      </c>
      <c r="N1860" s="77" t="s">
        <v>284</v>
      </c>
      <c r="O1860" s="81" t="s">
        <v>103</v>
      </c>
      <c r="P1860" s="67">
        <v>2833.75</v>
      </c>
      <c r="Q1860" s="67">
        <v>1333.42</v>
      </c>
      <c r="R1860" s="67">
        <v>783.37</v>
      </c>
      <c r="S1860" s="67">
        <v>930.75</v>
      </c>
      <c r="T1860" s="67" t="s">
        <v>104</v>
      </c>
      <c r="U1860" s="67" t="s">
        <v>104</v>
      </c>
      <c r="V1860" s="71" t="s">
        <v>104</v>
      </c>
    </row>
    <row r="1861" spans="1:22" hidden="1" x14ac:dyDescent="0.3">
      <c r="A1861" s="77" t="s">
        <v>284</v>
      </c>
      <c r="B1861" s="81" t="s">
        <v>105</v>
      </c>
      <c r="C1861">
        <v>117429.58</v>
      </c>
      <c r="D1861">
        <v>192206.09</v>
      </c>
      <c r="E1861">
        <v>272378.53999999998</v>
      </c>
      <c r="F1861">
        <v>574670.16</v>
      </c>
      <c r="G1861">
        <v>574716.86</v>
      </c>
      <c r="H1861">
        <v>436582.52</v>
      </c>
      <c r="I1861" s="73">
        <v>344807.32</v>
      </c>
      <c r="N1861" s="77" t="s">
        <v>284</v>
      </c>
      <c r="O1861" s="81" t="s">
        <v>105</v>
      </c>
      <c r="P1861" s="67">
        <v>10995.47</v>
      </c>
      <c r="Q1861" s="67">
        <v>32861.800000000003</v>
      </c>
      <c r="R1861" s="67">
        <v>13309.38</v>
      </c>
      <c r="S1861" s="67">
        <v>70133.009999999995</v>
      </c>
      <c r="T1861" s="67">
        <v>57215.97</v>
      </c>
      <c r="U1861" s="67">
        <v>46129.14</v>
      </c>
      <c r="V1861" s="71">
        <v>59694.29</v>
      </c>
    </row>
    <row r="1862" spans="1:22" hidden="1" x14ac:dyDescent="0.3">
      <c r="A1862" s="77" t="s">
        <v>284</v>
      </c>
      <c r="B1862" s="80" t="s">
        <v>116</v>
      </c>
      <c r="C1862" s="80">
        <v>25477745.449999992</v>
      </c>
      <c r="D1862" s="80">
        <v>21118338.240000002</v>
      </c>
      <c r="E1862" s="80">
        <v>26019903.539999995</v>
      </c>
      <c r="F1862" s="80">
        <v>32720049.830000002</v>
      </c>
      <c r="G1862" s="80">
        <v>32745235.169999991</v>
      </c>
      <c r="H1862" s="80">
        <v>30962601.350000005</v>
      </c>
      <c r="I1862" s="84">
        <v>29844525.789999995</v>
      </c>
      <c r="N1862" s="77" t="s">
        <v>284</v>
      </c>
      <c r="O1862" s="80" t="s">
        <v>116</v>
      </c>
      <c r="P1862" s="80">
        <v>20153944.360000003</v>
      </c>
      <c r="Q1862" s="80">
        <v>15861817.080000004</v>
      </c>
      <c r="R1862" s="80">
        <v>21276005.999999996</v>
      </c>
      <c r="S1862" s="80">
        <v>29649634.84</v>
      </c>
      <c r="T1862" s="80">
        <v>26934761.850000001</v>
      </c>
      <c r="U1862" s="80">
        <v>27030929.870000005</v>
      </c>
      <c r="V1862" s="84">
        <v>26604871.970000003</v>
      </c>
    </row>
    <row r="1863" spans="1:22" hidden="1" x14ac:dyDescent="0.3">
      <c r="A1863" s="77" t="s">
        <v>285</v>
      </c>
      <c r="B1863" s="81" t="s">
        <v>7</v>
      </c>
      <c r="C1863">
        <v>2394.62</v>
      </c>
      <c r="D1863">
        <v>2373.6</v>
      </c>
      <c r="E1863">
        <v>3083.62</v>
      </c>
      <c r="F1863">
        <v>2602.96</v>
      </c>
      <c r="G1863">
        <v>1956.66</v>
      </c>
      <c r="H1863">
        <v>2715.01</v>
      </c>
      <c r="I1863" s="73">
        <v>2225.4</v>
      </c>
      <c r="N1863" s="77" t="s">
        <v>285</v>
      </c>
      <c r="O1863" s="81" t="s">
        <v>7</v>
      </c>
      <c r="P1863" s="67">
        <v>4057.51</v>
      </c>
      <c r="Q1863" s="67">
        <v>2721.34</v>
      </c>
      <c r="R1863" s="67">
        <v>2596.5500000000002</v>
      </c>
      <c r="S1863" s="67">
        <v>2660.52</v>
      </c>
      <c r="T1863" s="67">
        <v>3499.26</v>
      </c>
      <c r="U1863" s="67">
        <v>4262.41</v>
      </c>
      <c r="V1863" s="71">
        <v>5686.6</v>
      </c>
    </row>
    <row r="1864" spans="1:22" hidden="1" x14ac:dyDescent="0.3">
      <c r="A1864" s="77" t="s">
        <v>285</v>
      </c>
      <c r="B1864" s="81" t="s">
        <v>8</v>
      </c>
      <c r="C1864">
        <v>29863.59</v>
      </c>
      <c r="D1864">
        <v>34663.78</v>
      </c>
      <c r="E1864">
        <v>76494.960000000006</v>
      </c>
      <c r="F1864">
        <v>79365.55</v>
      </c>
      <c r="G1864">
        <v>60732.73</v>
      </c>
      <c r="H1864">
        <v>63816.91</v>
      </c>
      <c r="I1864" s="73">
        <v>64012.93</v>
      </c>
      <c r="N1864" s="77" t="s">
        <v>285</v>
      </c>
      <c r="O1864" s="81" t="s">
        <v>8</v>
      </c>
      <c r="P1864" s="67">
        <v>2578.4899999999998</v>
      </c>
      <c r="Q1864" s="67">
        <v>876.14</v>
      </c>
      <c r="R1864" s="67">
        <v>3484.31</v>
      </c>
      <c r="S1864" s="67">
        <v>3830.67</v>
      </c>
      <c r="T1864" s="67">
        <v>4222.7700000000004</v>
      </c>
      <c r="U1864" s="67">
        <v>3805.35</v>
      </c>
      <c r="V1864" s="71">
        <v>4637.58</v>
      </c>
    </row>
    <row r="1865" spans="1:22" hidden="1" x14ac:dyDescent="0.3">
      <c r="A1865" s="77" t="s">
        <v>285</v>
      </c>
      <c r="B1865" s="81" t="s">
        <v>9</v>
      </c>
      <c r="C1865">
        <v>1343.42</v>
      </c>
      <c r="D1865">
        <v>1701.96</v>
      </c>
      <c r="E1865">
        <v>2072.98</v>
      </c>
      <c r="F1865">
        <v>1163.31</v>
      </c>
      <c r="G1865">
        <v>835.57</v>
      </c>
      <c r="H1865">
        <v>742.8</v>
      </c>
      <c r="I1865" s="73">
        <v>768.97</v>
      </c>
      <c r="N1865" s="77" t="s">
        <v>285</v>
      </c>
      <c r="O1865" s="81" t="s">
        <v>9</v>
      </c>
      <c r="P1865" s="67">
        <v>28418.12</v>
      </c>
      <c r="Q1865" s="67">
        <v>26112.6</v>
      </c>
      <c r="R1865" s="67">
        <v>30997.94</v>
      </c>
      <c r="S1865" s="67">
        <v>43094.37</v>
      </c>
      <c r="T1865" s="67">
        <v>39091.75</v>
      </c>
      <c r="U1865" s="67">
        <v>53945.45</v>
      </c>
      <c r="V1865" s="71">
        <v>68086.22</v>
      </c>
    </row>
    <row r="1866" spans="1:22" hidden="1" x14ac:dyDescent="0.3">
      <c r="A1866" s="77" t="s">
        <v>285</v>
      </c>
      <c r="B1866" s="81" t="s">
        <v>10</v>
      </c>
      <c r="C1866">
        <v>1010.32</v>
      </c>
      <c r="D1866">
        <v>1150.54</v>
      </c>
      <c r="E1866">
        <v>1279.6199999999999</v>
      </c>
      <c r="F1866">
        <v>2237.39</v>
      </c>
      <c r="G1866">
        <v>1660.9</v>
      </c>
      <c r="H1866">
        <v>4099.08</v>
      </c>
      <c r="I1866" s="73">
        <v>2739.09</v>
      </c>
      <c r="N1866" s="77" t="s">
        <v>285</v>
      </c>
      <c r="O1866" s="81" t="s">
        <v>10</v>
      </c>
      <c r="P1866" s="67">
        <v>8854.89</v>
      </c>
      <c r="Q1866" s="67">
        <v>10729.1</v>
      </c>
      <c r="R1866" s="67">
        <v>13322.21</v>
      </c>
      <c r="S1866" s="67">
        <v>22551.73</v>
      </c>
      <c r="T1866" s="67">
        <v>22416.52</v>
      </c>
      <c r="U1866" s="67">
        <v>17838.63</v>
      </c>
      <c r="V1866" s="71">
        <v>26134.13</v>
      </c>
    </row>
    <row r="1867" spans="1:22" hidden="1" x14ac:dyDescent="0.3">
      <c r="A1867" s="77" t="s">
        <v>285</v>
      </c>
      <c r="B1867" s="81" t="s">
        <v>11</v>
      </c>
      <c r="C1867" t="s">
        <v>104</v>
      </c>
      <c r="D1867" t="s">
        <v>104</v>
      </c>
      <c r="E1867" t="s">
        <v>104</v>
      </c>
      <c r="F1867">
        <v>103.92</v>
      </c>
      <c r="G1867">
        <v>444.15</v>
      </c>
      <c r="H1867">
        <v>402.49</v>
      </c>
      <c r="I1867" s="73">
        <v>13.81</v>
      </c>
      <c r="N1867" s="77" t="s">
        <v>285</v>
      </c>
      <c r="O1867" s="81" t="s">
        <v>11</v>
      </c>
      <c r="P1867" s="67">
        <v>1876.88</v>
      </c>
      <c r="Q1867" s="67">
        <v>3294.82</v>
      </c>
      <c r="R1867" s="67">
        <v>615.80999999999995</v>
      </c>
      <c r="S1867" s="67">
        <v>95.35</v>
      </c>
      <c r="T1867" s="67">
        <v>66.88</v>
      </c>
      <c r="U1867" s="67">
        <v>1.48</v>
      </c>
      <c r="V1867" s="71">
        <v>22.71</v>
      </c>
    </row>
    <row r="1868" spans="1:22" hidden="1" x14ac:dyDescent="0.3">
      <c r="A1868" s="77" t="s">
        <v>285</v>
      </c>
      <c r="B1868" s="81" t="s">
        <v>12</v>
      </c>
      <c r="C1868">
        <v>157.36000000000001</v>
      </c>
      <c r="D1868">
        <v>700.16</v>
      </c>
      <c r="E1868">
        <v>690.84</v>
      </c>
      <c r="F1868">
        <v>498.92</v>
      </c>
      <c r="G1868">
        <v>2425.61</v>
      </c>
      <c r="H1868">
        <v>3284.76</v>
      </c>
      <c r="I1868" s="73">
        <v>3045.78</v>
      </c>
      <c r="N1868" s="77" t="s">
        <v>285</v>
      </c>
      <c r="O1868" s="81" t="s">
        <v>12</v>
      </c>
      <c r="P1868" s="67">
        <v>1742.48</v>
      </c>
      <c r="Q1868" s="67">
        <v>2985.41</v>
      </c>
      <c r="R1868" s="67">
        <v>3236.63</v>
      </c>
      <c r="S1868" s="67">
        <v>3825.07</v>
      </c>
      <c r="T1868" s="67">
        <v>4786.59</v>
      </c>
      <c r="U1868" s="67">
        <v>6430.22</v>
      </c>
      <c r="V1868" s="71">
        <v>5991.29</v>
      </c>
    </row>
    <row r="1869" spans="1:22" hidden="1" x14ac:dyDescent="0.3">
      <c r="A1869" s="77" t="s">
        <v>285</v>
      </c>
      <c r="B1869" s="81" t="s">
        <v>13</v>
      </c>
      <c r="C1869">
        <v>10452.01</v>
      </c>
      <c r="D1869">
        <v>15403.34</v>
      </c>
      <c r="E1869">
        <v>19492.419999999998</v>
      </c>
      <c r="F1869">
        <v>18676.48</v>
      </c>
      <c r="G1869">
        <v>25904.78</v>
      </c>
      <c r="H1869">
        <v>26490.54</v>
      </c>
      <c r="I1869" s="73">
        <v>31163.759999999998</v>
      </c>
      <c r="N1869" s="77" t="s">
        <v>285</v>
      </c>
      <c r="O1869" s="81" t="s">
        <v>13</v>
      </c>
      <c r="P1869" s="67">
        <v>24618.03</v>
      </c>
      <c r="Q1869" s="67">
        <v>22689.85</v>
      </c>
      <c r="R1869" s="67">
        <v>23645.33</v>
      </c>
      <c r="S1869" s="67">
        <v>38944.74</v>
      </c>
      <c r="T1869" s="67">
        <v>48115.98</v>
      </c>
      <c r="U1869" s="67">
        <v>58840.97</v>
      </c>
      <c r="V1869" s="71">
        <v>45790.84</v>
      </c>
    </row>
    <row r="1870" spans="1:22" hidden="1" x14ac:dyDescent="0.3">
      <c r="A1870" s="77" t="s">
        <v>285</v>
      </c>
      <c r="B1870" s="81" t="s">
        <v>14</v>
      </c>
      <c r="C1870">
        <v>2027.58</v>
      </c>
      <c r="D1870">
        <v>1743.21</v>
      </c>
      <c r="E1870">
        <v>2681.64</v>
      </c>
      <c r="F1870">
        <v>1979.38</v>
      </c>
      <c r="G1870">
        <v>2841.87</v>
      </c>
      <c r="H1870">
        <v>955.15</v>
      </c>
      <c r="I1870" s="73">
        <v>887.83</v>
      </c>
      <c r="N1870" s="77" t="s">
        <v>285</v>
      </c>
      <c r="O1870" s="81" t="s">
        <v>14</v>
      </c>
      <c r="P1870" s="67">
        <v>1880.39</v>
      </c>
      <c r="Q1870" s="67">
        <v>2513.75</v>
      </c>
      <c r="R1870" s="67">
        <v>2880.43</v>
      </c>
      <c r="S1870" s="67">
        <v>3882.22</v>
      </c>
      <c r="T1870" s="67">
        <v>6627.17</v>
      </c>
      <c r="U1870" s="67">
        <v>3801.4</v>
      </c>
      <c r="V1870" s="71">
        <v>4127.51</v>
      </c>
    </row>
    <row r="1871" spans="1:22" hidden="1" x14ac:dyDescent="0.3">
      <c r="A1871" s="77" t="s">
        <v>285</v>
      </c>
      <c r="B1871" s="81" t="s">
        <v>15</v>
      </c>
      <c r="C1871">
        <v>999.84</v>
      </c>
      <c r="D1871">
        <v>7187.09</v>
      </c>
      <c r="E1871">
        <v>14388.7</v>
      </c>
      <c r="F1871">
        <v>8956.76</v>
      </c>
      <c r="G1871">
        <v>11690.08</v>
      </c>
      <c r="H1871">
        <v>13762.36</v>
      </c>
      <c r="I1871" s="73">
        <v>18593.580000000002</v>
      </c>
      <c r="N1871" s="77" t="s">
        <v>285</v>
      </c>
      <c r="O1871" s="81" t="s">
        <v>15</v>
      </c>
      <c r="P1871" s="67">
        <v>26318.6</v>
      </c>
      <c r="Q1871" s="67">
        <v>16839.61</v>
      </c>
      <c r="R1871" s="67">
        <v>4242.01</v>
      </c>
      <c r="S1871" s="67">
        <v>3869.39</v>
      </c>
      <c r="T1871" s="67">
        <v>10469.969999999999</v>
      </c>
      <c r="U1871" s="67">
        <v>23401.47</v>
      </c>
      <c r="V1871" s="71">
        <v>27652.98</v>
      </c>
    </row>
    <row r="1872" spans="1:22" hidden="1" x14ac:dyDescent="0.3">
      <c r="A1872" s="77" t="s">
        <v>285</v>
      </c>
      <c r="B1872" s="81" t="s">
        <v>16</v>
      </c>
      <c r="C1872">
        <v>3456.17</v>
      </c>
      <c r="D1872">
        <v>186.4</v>
      </c>
      <c r="E1872">
        <v>216.95</v>
      </c>
      <c r="F1872">
        <v>470.08</v>
      </c>
      <c r="G1872">
        <v>70.58</v>
      </c>
      <c r="H1872">
        <v>51.01</v>
      </c>
      <c r="I1872" s="73">
        <v>35.15</v>
      </c>
      <c r="N1872" s="77" t="s">
        <v>285</v>
      </c>
      <c r="O1872" s="81" t="s">
        <v>16</v>
      </c>
      <c r="P1872" s="67">
        <v>3428.86</v>
      </c>
      <c r="Q1872" s="67">
        <v>4535.49</v>
      </c>
      <c r="R1872" s="67">
        <v>5605.62</v>
      </c>
      <c r="S1872" s="67">
        <v>8255.51</v>
      </c>
      <c r="T1872" s="67">
        <v>3272.17</v>
      </c>
      <c r="U1872" s="67">
        <v>270.67</v>
      </c>
      <c r="V1872" s="71">
        <v>233.63</v>
      </c>
    </row>
    <row r="1873" spans="1:22" hidden="1" x14ac:dyDescent="0.3">
      <c r="A1873" s="77" t="s">
        <v>285</v>
      </c>
      <c r="B1873" s="81" t="s">
        <v>17</v>
      </c>
      <c r="C1873">
        <v>46.1</v>
      </c>
      <c r="D1873">
        <v>172.72</v>
      </c>
      <c r="E1873">
        <v>676.78</v>
      </c>
      <c r="F1873">
        <v>928.24</v>
      </c>
      <c r="G1873">
        <v>715.5</v>
      </c>
      <c r="H1873">
        <v>371.48</v>
      </c>
      <c r="I1873" s="73">
        <v>110.55</v>
      </c>
      <c r="N1873" s="77" t="s">
        <v>285</v>
      </c>
      <c r="O1873" s="81" t="s">
        <v>17</v>
      </c>
      <c r="P1873" s="67">
        <v>129.88</v>
      </c>
      <c r="Q1873" s="67">
        <v>111.75</v>
      </c>
      <c r="R1873" s="67">
        <v>141.15</v>
      </c>
      <c r="S1873" s="67">
        <v>263.32</v>
      </c>
      <c r="T1873" s="67">
        <v>847.51</v>
      </c>
      <c r="U1873" s="67">
        <v>445.58</v>
      </c>
      <c r="V1873" s="71">
        <v>776.96</v>
      </c>
    </row>
    <row r="1874" spans="1:22" hidden="1" x14ac:dyDescent="0.3">
      <c r="A1874" s="77" t="s">
        <v>285</v>
      </c>
      <c r="B1874" s="81" t="s">
        <v>18</v>
      </c>
      <c r="C1874">
        <v>2703.8</v>
      </c>
      <c r="D1874">
        <v>3532</v>
      </c>
      <c r="E1874">
        <v>4904.8900000000003</v>
      </c>
      <c r="F1874">
        <v>3204.28</v>
      </c>
      <c r="G1874">
        <v>3503.04</v>
      </c>
      <c r="H1874">
        <v>4551.62</v>
      </c>
      <c r="I1874" s="73">
        <v>5028.78</v>
      </c>
      <c r="N1874" s="77" t="s">
        <v>285</v>
      </c>
      <c r="O1874" s="81" t="s">
        <v>18</v>
      </c>
      <c r="P1874" s="67">
        <v>3653.79</v>
      </c>
      <c r="Q1874" s="67">
        <v>3847.04</v>
      </c>
      <c r="R1874" s="67">
        <v>2378.4299999999998</v>
      </c>
      <c r="S1874" s="67">
        <v>3504.62</v>
      </c>
      <c r="T1874" s="67">
        <v>3128.44</v>
      </c>
      <c r="U1874" s="67">
        <v>2782.61</v>
      </c>
      <c r="V1874" s="71">
        <v>2380.41</v>
      </c>
    </row>
    <row r="1875" spans="1:22" hidden="1" x14ac:dyDescent="0.3">
      <c r="A1875" s="77" t="s">
        <v>285</v>
      </c>
      <c r="B1875" s="81" t="s">
        <v>19</v>
      </c>
      <c r="C1875">
        <v>19.739999999999998</v>
      </c>
      <c r="D1875">
        <v>5.56</v>
      </c>
      <c r="E1875">
        <v>19.71</v>
      </c>
      <c r="F1875">
        <v>34.86</v>
      </c>
      <c r="G1875">
        <v>48.21</v>
      </c>
      <c r="H1875">
        <v>102.65</v>
      </c>
      <c r="I1875" s="73">
        <v>38.979999999999997</v>
      </c>
      <c r="N1875" s="77" t="s">
        <v>285</v>
      </c>
      <c r="O1875" s="81" t="s">
        <v>19</v>
      </c>
      <c r="P1875" s="67">
        <v>422.43</v>
      </c>
      <c r="Q1875" s="67">
        <v>436.57</v>
      </c>
      <c r="R1875" s="67">
        <v>311.47000000000003</v>
      </c>
      <c r="S1875" s="67">
        <v>288.67</v>
      </c>
      <c r="T1875" s="67">
        <v>494.68</v>
      </c>
      <c r="U1875" s="67">
        <v>707.18</v>
      </c>
      <c r="V1875" s="71">
        <v>803.86</v>
      </c>
    </row>
    <row r="1876" spans="1:22" hidden="1" x14ac:dyDescent="0.3">
      <c r="A1876" s="77" t="s">
        <v>285</v>
      </c>
      <c r="B1876" s="81" t="s">
        <v>20</v>
      </c>
      <c r="C1876" t="s">
        <v>104</v>
      </c>
      <c r="D1876" t="s">
        <v>104</v>
      </c>
      <c r="E1876">
        <v>0.39</v>
      </c>
      <c r="F1876">
        <v>0.71</v>
      </c>
      <c r="G1876">
        <v>7.37</v>
      </c>
      <c r="H1876">
        <v>1.28</v>
      </c>
      <c r="I1876" s="73">
        <v>6.94</v>
      </c>
      <c r="N1876" s="77" t="s">
        <v>285</v>
      </c>
      <c r="O1876" s="81" t="s">
        <v>20</v>
      </c>
      <c r="P1876" s="67">
        <v>90.96</v>
      </c>
      <c r="Q1876" s="67">
        <v>122.27</v>
      </c>
      <c r="R1876" s="67">
        <v>200.84</v>
      </c>
      <c r="S1876" s="67">
        <v>256.27999999999997</v>
      </c>
      <c r="T1876" s="67">
        <v>222.84</v>
      </c>
      <c r="U1876" s="67">
        <v>272.17</v>
      </c>
      <c r="V1876" s="71">
        <v>176.07</v>
      </c>
    </row>
    <row r="1877" spans="1:22" hidden="1" x14ac:dyDescent="0.3">
      <c r="A1877" s="77" t="s">
        <v>285</v>
      </c>
      <c r="B1877" s="81" t="s">
        <v>21</v>
      </c>
      <c r="C1877">
        <v>2329.5300000000002</v>
      </c>
      <c r="D1877">
        <v>2968.31</v>
      </c>
      <c r="E1877">
        <v>3292</v>
      </c>
      <c r="F1877">
        <v>5816.22</v>
      </c>
      <c r="G1877">
        <v>4473.87</v>
      </c>
      <c r="H1877">
        <v>4732.95</v>
      </c>
      <c r="I1877" s="73">
        <v>5275.63</v>
      </c>
      <c r="N1877" s="77" t="s">
        <v>285</v>
      </c>
      <c r="O1877" s="81" t="s">
        <v>21</v>
      </c>
      <c r="P1877" s="67">
        <v>11738.23</v>
      </c>
      <c r="Q1877" s="67">
        <v>31534.42</v>
      </c>
      <c r="R1877" s="67">
        <v>26228.22</v>
      </c>
      <c r="S1877" s="67">
        <v>13250.61</v>
      </c>
      <c r="T1877" s="67">
        <v>2657.28</v>
      </c>
      <c r="U1877" s="67">
        <v>8512.82</v>
      </c>
      <c r="V1877" s="71">
        <v>11984.76</v>
      </c>
    </row>
    <row r="1878" spans="1:22" hidden="1" x14ac:dyDescent="0.3">
      <c r="A1878" s="77" t="s">
        <v>285</v>
      </c>
      <c r="B1878" s="81" t="s">
        <v>22</v>
      </c>
      <c r="C1878">
        <v>54910.879999999997</v>
      </c>
      <c r="D1878">
        <v>63090.83</v>
      </c>
      <c r="E1878">
        <v>61507.81</v>
      </c>
      <c r="F1878">
        <v>67271.38</v>
      </c>
      <c r="G1878">
        <v>77565.2</v>
      </c>
      <c r="H1878">
        <v>79009.5</v>
      </c>
      <c r="I1878" s="73">
        <v>79858.42</v>
      </c>
      <c r="N1878" s="77" t="s">
        <v>285</v>
      </c>
      <c r="O1878" s="81" t="s">
        <v>22</v>
      </c>
      <c r="P1878" s="67">
        <v>9024.24</v>
      </c>
      <c r="Q1878" s="67">
        <v>3689.35</v>
      </c>
      <c r="R1878" s="67">
        <v>7451.74</v>
      </c>
      <c r="S1878" s="67">
        <v>12013.39</v>
      </c>
      <c r="T1878" s="67">
        <v>13349.67</v>
      </c>
      <c r="U1878" s="67">
        <v>19986.14</v>
      </c>
      <c r="V1878" s="71">
        <v>28811.35</v>
      </c>
    </row>
    <row r="1879" spans="1:22" hidden="1" x14ac:dyDescent="0.3">
      <c r="A1879" s="77" t="s">
        <v>285</v>
      </c>
      <c r="B1879" s="81" t="s">
        <v>23</v>
      </c>
      <c r="C1879">
        <v>119.35</v>
      </c>
      <c r="D1879">
        <v>183.88</v>
      </c>
      <c r="E1879">
        <v>40.71</v>
      </c>
      <c r="F1879">
        <v>151.16</v>
      </c>
      <c r="G1879">
        <v>221.64</v>
      </c>
      <c r="H1879">
        <v>264.51</v>
      </c>
      <c r="I1879" s="73">
        <v>357.74</v>
      </c>
      <c r="N1879" s="77" t="s">
        <v>285</v>
      </c>
      <c r="O1879" s="81" t="s">
        <v>23</v>
      </c>
      <c r="P1879" s="67">
        <v>691.84</v>
      </c>
      <c r="Q1879" s="67">
        <v>2377.11</v>
      </c>
      <c r="R1879" s="67">
        <v>3437.27</v>
      </c>
      <c r="S1879" s="67">
        <v>3157.04</v>
      </c>
      <c r="T1879" s="67">
        <v>6552.63</v>
      </c>
      <c r="U1879" s="67">
        <v>6496.63</v>
      </c>
      <c r="V1879" s="71">
        <v>5357.6</v>
      </c>
    </row>
    <row r="1880" spans="1:22" hidden="1" x14ac:dyDescent="0.3">
      <c r="A1880" s="77" t="s">
        <v>285</v>
      </c>
      <c r="B1880" s="81" t="s">
        <v>24</v>
      </c>
      <c r="C1880">
        <v>67.81</v>
      </c>
      <c r="D1880">
        <v>2.7</v>
      </c>
      <c r="E1880">
        <v>654.62</v>
      </c>
      <c r="F1880">
        <v>77.930000000000007</v>
      </c>
      <c r="G1880">
        <v>128.19999999999999</v>
      </c>
      <c r="H1880">
        <v>330.71</v>
      </c>
      <c r="I1880" s="73">
        <v>535.71</v>
      </c>
      <c r="N1880" s="77" t="s">
        <v>285</v>
      </c>
      <c r="O1880" s="81" t="s">
        <v>24</v>
      </c>
      <c r="P1880" s="67">
        <v>1859.82</v>
      </c>
      <c r="Q1880" s="67">
        <v>1334.29</v>
      </c>
      <c r="R1880" s="67">
        <v>1219.6199999999999</v>
      </c>
      <c r="S1880" s="67">
        <v>1021.47</v>
      </c>
      <c r="T1880" s="67">
        <v>203</v>
      </c>
      <c r="U1880" s="67">
        <v>476.18</v>
      </c>
      <c r="V1880" s="71">
        <v>1106.3399999999999</v>
      </c>
    </row>
    <row r="1881" spans="1:22" hidden="1" x14ac:dyDescent="0.3">
      <c r="A1881" s="77" t="s">
        <v>285</v>
      </c>
      <c r="B1881" s="81" t="s">
        <v>25</v>
      </c>
      <c r="C1881">
        <v>39970.800000000003</v>
      </c>
      <c r="D1881">
        <v>49221.61</v>
      </c>
      <c r="E1881">
        <v>46811.66</v>
      </c>
      <c r="F1881">
        <v>71635.520000000004</v>
      </c>
      <c r="G1881">
        <v>93648.39</v>
      </c>
      <c r="H1881">
        <v>86141.759999999995</v>
      </c>
      <c r="I1881" s="73">
        <v>80389.899999999994</v>
      </c>
      <c r="N1881" s="77" t="s">
        <v>285</v>
      </c>
      <c r="O1881" s="81" t="s">
        <v>25</v>
      </c>
      <c r="P1881" s="67">
        <v>6481.75</v>
      </c>
      <c r="Q1881" s="67">
        <v>6874.61</v>
      </c>
      <c r="R1881" s="67">
        <v>7480.06</v>
      </c>
      <c r="S1881" s="67">
        <v>7687.11</v>
      </c>
      <c r="T1881" s="67">
        <v>11433.22</v>
      </c>
      <c r="U1881" s="67">
        <v>12795.89</v>
      </c>
      <c r="V1881" s="71">
        <v>15020.59</v>
      </c>
    </row>
    <row r="1882" spans="1:22" hidden="1" x14ac:dyDescent="0.3">
      <c r="A1882" s="77" t="s">
        <v>285</v>
      </c>
      <c r="B1882" s="81" t="s">
        <v>26</v>
      </c>
      <c r="C1882">
        <v>124687.27</v>
      </c>
      <c r="D1882">
        <v>133076.51</v>
      </c>
      <c r="E1882">
        <v>143955.91</v>
      </c>
      <c r="F1882">
        <v>182564.41</v>
      </c>
      <c r="G1882">
        <v>186332.06</v>
      </c>
      <c r="H1882">
        <v>163605.59</v>
      </c>
      <c r="I1882" s="73">
        <v>169573</v>
      </c>
      <c r="N1882" s="77" t="s">
        <v>285</v>
      </c>
      <c r="O1882" s="81" t="s">
        <v>26</v>
      </c>
      <c r="P1882" s="67">
        <v>88615.72</v>
      </c>
      <c r="Q1882" s="67">
        <v>86206.53</v>
      </c>
      <c r="R1882" s="67">
        <v>77341.72</v>
      </c>
      <c r="S1882" s="67">
        <v>93832.54</v>
      </c>
      <c r="T1882" s="67">
        <v>100687.36</v>
      </c>
      <c r="U1882" s="67">
        <v>70831.44</v>
      </c>
      <c r="V1882" s="71">
        <v>96075.36</v>
      </c>
    </row>
    <row r="1883" spans="1:22" hidden="1" x14ac:dyDescent="0.3">
      <c r="A1883" s="77" t="s">
        <v>285</v>
      </c>
      <c r="B1883" s="81" t="s">
        <v>27</v>
      </c>
      <c r="C1883">
        <v>33867.32</v>
      </c>
      <c r="D1883">
        <v>35025.57</v>
      </c>
      <c r="E1883">
        <v>39414.18</v>
      </c>
      <c r="F1883">
        <v>49075.18</v>
      </c>
      <c r="G1883">
        <v>64709.43</v>
      </c>
      <c r="H1883">
        <v>77853.070000000007</v>
      </c>
      <c r="I1883" s="73">
        <v>95633.14</v>
      </c>
      <c r="N1883" s="77" t="s">
        <v>285</v>
      </c>
      <c r="O1883" s="81" t="s">
        <v>27</v>
      </c>
      <c r="P1883" s="67">
        <v>33463.5</v>
      </c>
      <c r="Q1883" s="67">
        <v>32430.11</v>
      </c>
      <c r="R1883" s="67">
        <v>33609.79</v>
      </c>
      <c r="S1883" s="67">
        <v>37324.71</v>
      </c>
      <c r="T1883" s="67">
        <v>43743.09</v>
      </c>
      <c r="U1883" s="67">
        <v>54617.919999999998</v>
      </c>
      <c r="V1883" s="71">
        <v>58133.91</v>
      </c>
    </row>
    <row r="1884" spans="1:22" hidden="1" x14ac:dyDescent="0.3">
      <c r="A1884" s="77" t="s">
        <v>285</v>
      </c>
      <c r="B1884" s="81" t="s">
        <v>28</v>
      </c>
      <c r="C1884">
        <v>331536.28000000003</v>
      </c>
      <c r="D1884">
        <v>333196.17</v>
      </c>
      <c r="E1884">
        <v>326798.57</v>
      </c>
      <c r="F1884">
        <v>316333.01</v>
      </c>
      <c r="G1884">
        <v>307492.02</v>
      </c>
      <c r="H1884">
        <v>329300.83</v>
      </c>
      <c r="I1884" s="73">
        <v>285392.65000000002</v>
      </c>
      <c r="N1884" s="77" t="s">
        <v>285</v>
      </c>
      <c r="O1884" s="81" t="s">
        <v>28</v>
      </c>
      <c r="P1884" s="67">
        <v>11540.27</v>
      </c>
      <c r="Q1884" s="67">
        <v>7698.9</v>
      </c>
      <c r="R1884" s="67">
        <v>5881.66</v>
      </c>
      <c r="S1884" s="67">
        <v>6359.88</v>
      </c>
      <c r="T1884" s="67">
        <v>6823.48</v>
      </c>
      <c r="U1884" s="67">
        <v>9375.6299999999992</v>
      </c>
      <c r="V1884" s="71">
        <v>13137.43</v>
      </c>
    </row>
    <row r="1885" spans="1:22" hidden="1" x14ac:dyDescent="0.3">
      <c r="A1885" s="77" t="s">
        <v>285</v>
      </c>
      <c r="B1885" s="81" t="s">
        <v>29</v>
      </c>
      <c r="C1885">
        <v>3551.94</v>
      </c>
      <c r="D1885">
        <v>1880.36</v>
      </c>
      <c r="E1885">
        <v>3249.81</v>
      </c>
      <c r="F1885">
        <v>4483.38</v>
      </c>
      <c r="G1885">
        <v>5806</v>
      </c>
      <c r="H1885">
        <v>7276.95</v>
      </c>
      <c r="I1885" s="73">
        <v>10668.34</v>
      </c>
      <c r="N1885" s="77" t="s">
        <v>285</v>
      </c>
      <c r="O1885" s="81" t="s">
        <v>29</v>
      </c>
      <c r="P1885" s="67">
        <v>983.66</v>
      </c>
      <c r="Q1885" s="67">
        <v>1303.02</v>
      </c>
      <c r="R1885" s="67">
        <v>1404.7</v>
      </c>
      <c r="S1885" s="67">
        <v>554.62</v>
      </c>
      <c r="T1885" s="67">
        <v>829</v>
      </c>
      <c r="U1885" s="67">
        <v>1190.3399999999999</v>
      </c>
      <c r="V1885" s="71">
        <v>1158.96</v>
      </c>
    </row>
    <row r="1886" spans="1:22" hidden="1" x14ac:dyDescent="0.3">
      <c r="A1886" s="77" t="s">
        <v>285</v>
      </c>
      <c r="B1886" s="81" t="s">
        <v>30</v>
      </c>
      <c r="C1886" t="s">
        <v>104</v>
      </c>
      <c r="D1886" t="s">
        <v>104</v>
      </c>
      <c r="E1886" t="s">
        <v>104</v>
      </c>
      <c r="F1886">
        <v>0.9</v>
      </c>
      <c r="G1886" t="s">
        <v>104</v>
      </c>
      <c r="H1886" t="s">
        <v>104</v>
      </c>
      <c r="I1886" s="73">
        <v>4137.25</v>
      </c>
      <c r="N1886" s="77" t="s">
        <v>285</v>
      </c>
      <c r="O1886" s="81" t="s">
        <v>30</v>
      </c>
      <c r="P1886" s="67">
        <v>119516.48</v>
      </c>
      <c r="Q1886" s="67">
        <v>117593.92</v>
      </c>
      <c r="R1886" s="67">
        <v>116585.54</v>
      </c>
      <c r="S1886" s="67">
        <v>120285.71</v>
      </c>
      <c r="T1886" s="67">
        <v>108112.39</v>
      </c>
      <c r="U1886" s="67">
        <v>135081.01999999999</v>
      </c>
      <c r="V1886" s="71">
        <v>153155.99</v>
      </c>
    </row>
    <row r="1887" spans="1:22" hidden="1" x14ac:dyDescent="0.3">
      <c r="A1887" s="77" t="s">
        <v>285</v>
      </c>
      <c r="B1887" s="81" t="s">
        <v>31</v>
      </c>
      <c r="C1887">
        <v>5177.79</v>
      </c>
      <c r="D1887">
        <v>2953.27</v>
      </c>
      <c r="E1887">
        <v>4788.96</v>
      </c>
      <c r="F1887">
        <v>4866.9399999999996</v>
      </c>
      <c r="G1887">
        <v>3224.52</v>
      </c>
      <c r="H1887">
        <v>3528.49</v>
      </c>
      <c r="I1887" s="73">
        <v>3824.4</v>
      </c>
      <c r="N1887" s="77" t="s">
        <v>285</v>
      </c>
      <c r="O1887" s="81" t="s">
        <v>31</v>
      </c>
      <c r="P1887" s="67">
        <v>1548.3</v>
      </c>
      <c r="Q1887" s="67">
        <v>1414.61</v>
      </c>
      <c r="R1887" s="67">
        <v>1994.42</v>
      </c>
      <c r="S1887" s="67">
        <v>2644.99</v>
      </c>
      <c r="T1887" s="67">
        <v>1629.83</v>
      </c>
      <c r="U1887" s="67">
        <v>1606.11</v>
      </c>
      <c r="V1887" s="71">
        <v>1585.13</v>
      </c>
    </row>
    <row r="1888" spans="1:22" hidden="1" x14ac:dyDescent="0.3">
      <c r="A1888" s="77" t="s">
        <v>285</v>
      </c>
      <c r="B1888" s="81" t="s">
        <v>32</v>
      </c>
      <c r="C1888" t="s">
        <v>104</v>
      </c>
      <c r="D1888" t="s">
        <v>104</v>
      </c>
      <c r="E1888" t="s">
        <v>104</v>
      </c>
      <c r="F1888" t="s">
        <v>104</v>
      </c>
      <c r="G1888" t="s">
        <v>104</v>
      </c>
      <c r="H1888" t="s">
        <v>104</v>
      </c>
      <c r="I1888" s="73" t="s">
        <v>104</v>
      </c>
      <c r="N1888" s="77" t="s">
        <v>285</v>
      </c>
      <c r="O1888" s="81" t="s">
        <v>32</v>
      </c>
      <c r="P1888" s="67" t="s">
        <v>104</v>
      </c>
      <c r="Q1888" s="67">
        <v>0.06</v>
      </c>
      <c r="R1888" s="67">
        <v>0.56000000000000005</v>
      </c>
      <c r="S1888" s="67">
        <v>0.32</v>
      </c>
      <c r="T1888" s="67">
        <v>0.63</v>
      </c>
      <c r="U1888" s="67">
        <v>0.56999999999999995</v>
      </c>
      <c r="V1888" s="71">
        <v>0.22</v>
      </c>
    </row>
    <row r="1889" spans="1:22" hidden="1" x14ac:dyDescent="0.3">
      <c r="A1889" s="77" t="s">
        <v>285</v>
      </c>
      <c r="B1889" s="81" t="s">
        <v>33</v>
      </c>
      <c r="C1889">
        <v>5895.36</v>
      </c>
      <c r="D1889">
        <v>5699.51</v>
      </c>
      <c r="E1889">
        <v>6595.61</v>
      </c>
      <c r="F1889">
        <v>9547.82</v>
      </c>
      <c r="G1889">
        <v>11580.35</v>
      </c>
      <c r="H1889">
        <v>13066.9</v>
      </c>
      <c r="I1889" s="73">
        <v>9063.8700000000008</v>
      </c>
      <c r="N1889" s="77" t="s">
        <v>285</v>
      </c>
      <c r="O1889" s="81" t="s">
        <v>33</v>
      </c>
      <c r="P1889" s="67">
        <v>5337.51</v>
      </c>
      <c r="Q1889" s="67">
        <v>5380.99</v>
      </c>
      <c r="R1889" s="67">
        <v>6722.51</v>
      </c>
      <c r="S1889" s="67">
        <v>6962.89</v>
      </c>
      <c r="T1889" s="67">
        <v>7385.13</v>
      </c>
      <c r="U1889" s="67">
        <v>8441.58</v>
      </c>
      <c r="V1889" s="71">
        <v>8358.9</v>
      </c>
    </row>
    <row r="1890" spans="1:22" hidden="1" x14ac:dyDescent="0.3">
      <c r="A1890" s="77" t="s">
        <v>285</v>
      </c>
      <c r="B1890" s="81" t="s">
        <v>34</v>
      </c>
      <c r="C1890">
        <v>1374.43</v>
      </c>
      <c r="D1890">
        <v>3460.23</v>
      </c>
      <c r="E1890">
        <v>1917.87</v>
      </c>
      <c r="F1890">
        <v>4835.8</v>
      </c>
      <c r="G1890">
        <v>1364.84</v>
      </c>
      <c r="H1890">
        <v>1382.96</v>
      </c>
      <c r="I1890" s="73">
        <v>1151.79</v>
      </c>
      <c r="N1890" s="77" t="s">
        <v>285</v>
      </c>
      <c r="O1890" s="81" t="s">
        <v>34</v>
      </c>
      <c r="P1890" s="67">
        <v>11222.04</v>
      </c>
      <c r="Q1890" s="67">
        <v>8625.58</v>
      </c>
      <c r="R1890" s="67">
        <v>22361.31</v>
      </c>
      <c r="S1890" s="67">
        <v>27841.07</v>
      </c>
      <c r="T1890" s="67">
        <v>14421.67</v>
      </c>
      <c r="U1890" s="67">
        <v>9450.34</v>
      </c>
      <c r="V1890" s="71">
        <v>8738.9500000000007</v>
      </c>
    </row>
    <row r="1891" spans="1:22" hidden="1" x14ac:dyDescent="0.3">
      <c r="A1891" s="77" t="s">
        <v>285</v>
      </c>
      <c r="B1891" s="81" t="s">
        <v>35</v>
      </c>
      <c r="C1891">
        <v>740.33</v>
      </c>
      <c r="D1891">
        <v>368.9</v>
      </c>
      <c r="E1891">
        <v>1621.89</v>
      </c>
      <c r="F1891">
        <v>2227.25</v>
      </c>
      <c r="G1891">
        <v>1165.1099999999999</v>
      </c>
      <c r="H1891">
        <v>1289.3599999999999</v>
      </c>
      <c r="I1891" s="73">
        <v>1040.9100000000001</v>
      </c>
      <c r="N1891" s="77" t="s">
        <v>285</v>
      </c>
      <c r="O1891" s="81" t="s">
        <v>35</v>
      </c>
      <c r="P1891" s="67">
        <v>7893.86</v>
      </c>
      <c r="Q1891" s="67">
        <v>6233.75</v>
      </c>
      <c r="R1891" s="67">
        <v>9409.98</v>
      </c>
      <c r="S1891" s="67">
        <v>14222.61</v>
      </c>
      <c r="T1891" s="67">
        <v>12819.23</v>
      </c>
      <c r="U1891" s="67">
        <v>13068.83</v>
      </c>
      <c r="V1891" s="71">
        <v>10570.45</v>
      </c>
    </row>
    <row r="1892" spans="1:22" hidden="1" x14ac:dyDescent="0.3">
      <c r="A1892" s="77" t="s">
        <v>285</v>
      </c>
      <c r="B1892" s="81" t="s">
        <v>36</v>
      </c>
      <c r="C1892">
        <v>55.77</v>
      </c>
      <c r="D1892">
        <v>362.41</v>
      </c>
      <c r="E1892">
        <v>8.17</v>
      </c>
      <c r="F1892">
        <v>910.77</v>
      </c>
      <c r="G1892">
        <v>20.69</v>
      </c>
      <c r="H1892">
        <v>3.4</v>
      </c>
      <c r="I1892" s="73">
        <v>108.38</v>
      </c>
      <c r="N1892" s="77" t="s">
        <v>285</v>
      </c>
      <c r="O1892" s="81" t="s">
        <v>36</v>
      </c>
      <c r="P1892" s="67">
        <v>611.1</v>
      </c>
      <c r="Q1892" s="67">
        <v>1148.6500000000001</v>
      </c>
      <c r="R1892" s="67">
        <v>1085.52</v>
      </c>
      <c r="S1892" s="67">
        <v>867.37</v>
      </c>
      <c r="T1892" s="67">
        <v>653.59</v>
      </c>
      <c r="U1892" s="67">
        <v>673.47</v>
      </c>
      <c r="V1892" s="71">
        <v>649.57000000000005</v>
      </c>
    </row>
    <row r="1893" spans="1:22" hidden="1" x14ac:dyDescent="0.3">
      <c r="A1893" s="77" t="s">
        <v>285</v>
      </c>
      <c r="B1893" s="81" t="s">
        <v>37</v>
      </c>
      <c r="C1893">
        <v>546.79</v>
      </c>
      <c r="D1893">
        <v>520.77</v>
      </c>
      <c r="E1893">
        <v>637.46</v>
      </c>
      <c r="F1893">
        <v>1124.29</v>
      </c>
      <c r="G1893">
        <v>772.23</v>
      </c>
      <c r="H1893">
        <v>723.4</v>
      </c>
      <c r="I1893" s="73">
        <v>473.07</v>
      </c>
      <c r="N1893" s="77" t="s">
        <v>285</v>
      </c>
      <c r="O1893" s="81" t="s">
        <v>37</v>
      </c>
      <c r="P1893" s="67">
        <v>882.4</v>
      </c>
      <c r="Q1893" s="67">
        <v>1773.56</v>
      </c>
      <c r="R1893" s="67">
        <v>3030.93</v>
      </c>
      <c r="S1893" s="67">
        <v>7000.99</v>
      </c>
      <c r="T1893" s="67">
        <v>3445.86</v>
      </c>
      <c r="U1893" s="67">
        <v>5998.62</v>
      </c>
      <c r="V1893" s="71">
        <v>7490.53</v>
      </c>
    </row>
    <row r="1894" spans="1:22" hidden="1" x14ac:dyDescent="0.3">
      <c r="A1894" s="77" t="s">
        <v>285</v>
      </c>
      <c r="B1894" s="81" t="s">
        <v>38</v>
      </c>
      <c r="C1894">
        <v>16494.939999999999</v>
      </c>
      <c r="D1894">
        <v>17140.95</v>
      </c>
      <c r="E1894">
        <v>22539.17</v>
      </c>
      <c r="F1894">
        <v>24380.97</v>
      </c>
      <c r="G1894">
        <v>21185.68</v>
      </c>
      <c r="H1894">
        <v>21959.99</v>
      </c>
      <c r="I1894" s="73">
        <v>24550.78</v>
      </c>
      <c r="N1894" s="77" t="s">
        <v>285</v>
      </c>
      <c r="O1894" s="81" t="s">
        <v>38</v>
      </c>
      <c r="P1894" s="67">
        <v>28915.040000000001</v>
      </c>
      <c r="Q1894" s="67">
        <v>22452.04</v>
      </c>
      <c r="R1894" s="67">
        <v>27132.560000000001</v>
      </c>
      <c r="S1894" s="67">
        <v>35269.72</v>
      </c>
      <c r="T1894" s="67">
        <v>27216.1</v>
      </c>
      <c r="U1894" s="67">
        <v>25874.89</v>
      </c>
      <c r="V1894" s="71">
        <v>25694.09</v>
      </c>
    </row>
    <row r="1895" spans="1:22" hidden="1" x14ac:dyDescent="0.3">
      <c r="A1895" s="77" t="s">
        <v>285</v>
      </c>
      <c r="B1895" s="81" t="s">
        <v>39</v>
      </c>
      <c r="C1895">
        <v>1484.58</v>
      </c>
      <c r="D1895">
        <v>1430.26</v>
      </c>
      <c r="E1895">
        <v>2783.29</v>
      </c>
      <c r="F1895">
        <v>2760.26</v>
      </c>
      <c r="G1895">
        <v>1741.04</v>
      </c>
      <c r="H1895">
        <v>1366.59</v>
      </c>
      <c r="I1895" s="73">
        <v>1160.8499999999999</v>
      </c>
      <c r="N1895" s="77" t="s">
        <v>285</v>
      </c>
      <c r="O1895" s="81" t="s">
        <v>39</v>
      </c>
      <c r="P1895" s="67">
        <v>953.48</v>
      </c>
      <c r="Q1895" s="67">
        <v>1038.6300000000001</v>
      </c>
      <c r="R1895" s="67">
        <v>2362.9699999999998</v>
      </c>
      <c r="S1895" s="67">
        <v>2327.3200000000002</v>
      </c>
      <c r="T1895" s="67">
        <v>5090.84</v>
      </c>
      <c r="U1895" s="67">
        <v>1144.8399999999999</v>
      </c>
      <c r="V1895" s="71">
        <v>1037.05</v>
      </c>
    </row>
    <row r="1896" spans="1:22" hidden="1" x14ac:dyDescent="0.3">
      <c r="A1896" s="77" t="s">
        <v>285</v>
      </c>
      <c r="B1896" s="81" t="s">
        <v>40</v>
      </c>
      <c r="C1896">
        <v>1540.53</v>
      </c>
      <c r="D1896">
        <v>1318.42</v>
      </c>
      <c r="E1896">
        <v>1699.96</v>
      </c>
      <c r="F1896">
        <v>2507.5700000000002</v>
      </c>
      <c r="G1896">
        <v>2868.52</v>
      </c>
      <c r="H1896">
        <v>2303.44</v>
      </c>
      <c r="I1896" s="73">
        <v>2230.36</v>
      </c>
      <c r="N1896" s="77" t="s">
        <v>285</v>
      </c>
      <c r="O1896" s="81" t="s">
        <v>40</v>
      </c>
      <c r="P1896" s="67">
        <v>2315.67</v>
      </c>
      <c r="Q1896" s="67">
        <v>2497.89</v>
      </c>
      <c r="R1896" s="67">
        <v>1964.51</v>
      </c>
      <c r="S1896" s="67">
        <v>3082.23</v>
      </c>
      <c r="T1896" s="67">
        <v>1972.7</v>
      </c>
      <c r="U1896" s="67">
        <v>1280.68</v>
      </c>
      <c r="V1896" s="71">
        <v>1675.11</v>
      </c>
    </row>
    <row r="1897" spans="1:22" hidden="1" x14ac:dyDescent="0.3">
      <c r="A1897" s="77" t="s">
        <v>285</v>
      </c>
      <c r="B1897" s="81" t="s">
        <v>41</v>
      </c>
      <c r="C1897">
        <v>68.11</v>
      </c>
      <c r="D1897">
        <v>266.86</v>
      </c>
      <c r="E1897">
        <v>258.89999999999998</v>
      </c>
      <c r="F1897">
        <v>290.99</v>
      </c>
      <c r="G1897">
        <v>305.63</v>
      </c>
      <c r="H1897">
        <v>568.4</v>
      </c>
      <c r="I1897" s="73">
        <v>1439.31</v>
      </c>
      <c r="N1897" s="77" t="s">
        <v>285</v>
      </c>
      <c r="O1897" s="81" t="s">
        <v>41</v>
      </c>
      <c r="P1897" s="67">
        <v>6434.49</v>
      </c>
      <c r="Q1897" s="67">
        <v>3787.59</v>
      </c>
      <c r="R1897" s="67">
        <v>3536.6</v>
      </c>
      <c r="S1897" s="67">
        <v>6470.12</v>
      </c>
      <c r="T1897" s="67">
        <v>7566.54</v>
      </c>
      <c r="U1897" s="67">
        <v>5958.11</v>
      </c>
      <c r="V1897" s="71">
        <v>5249.19</v>
      </c>
    </row>
    <row r="1898" spans="1:22" hidden="1" x14ac:dyDescent="0.3">
      <c r="A1898" s="77" t="s">
        <v>285</v>
      </c>
      <c r="B1898" s="81" t="s">
        <v>42</v>
      </c>
      <c r="C1898" t="s">
        <v>104</v>
      </c>
      <c r="D1898" t="s">
        <v>104</v>
      </c>
      <c r="E1898" t="s">
        <v>104</v>
      </c>
      <c r="F1898" t="s">
        <v>104</v>
      </c>
      <c r="G1898" t="s">
        <v>104</v>
      </c>
      <c r="H1898" t="s">
        <v>104</v>
      </c>
      <c r="I1898" s="73">
        <v>0.64</v>
      </c>
      <c r="N1898" s="77" t="s">
        <v>285</v>
      </c>
      <c r="O1898" s="81" t="s">
        <v>42</v>
      </c>
      <c r="P1898" s="67" t="s">
        <v>104</v>
      </c>
      <c r="Q1898" s="67" t="s">
        <v>104</v>
      </c>
      <c r="R1898" s="67">
        <v>0.15</v>
      </c>
      <c r="S1898" s="67">
        <v>10.29</v>
      </c>
      <c r="T1898" s="67">
        <v>0.11</v>
      </c>
      <c r="U1898" s="67">
        <v>0.05</v>
      </c>
      <c r="V1898" s="71" t="s">
        <v>104</v>
      </c>
    </row>
    <row r="1899" spans="1:22" hidden="1" x14ac:dyDescent="0.3">
      <c r="A1899" s="77" t="s">
        <v>285</v>
      </c>
      <c r="B1899" s="81" t="s">
        <v>43</v>
      </c>
      <c r="C1899">
        <v>1.77</v>
      </c>
      <c r="D1899">
        <v>0.36</v>
      </c>
      <c r="E1899" t="s">
        <v>104</v>
      </c>
      <c r="F1899">
        <v>5.38</v>
      </c>
      <c r="G1899">
        <v>0.61</v>
      </c>
      <c r="H1899">
        <v>8</v>
      </c>
      <c r="I1899" s="73" t="s">
        <v>104</v>
      </c>
      <c r="N1899" s="77" t="s">
        <v>285</v>
      </c>
      <c r="O1899" s="81" t="s">
        <v>43</v>
      </c>
      <c r="P1899" s="67">
        <v>24.25</v>
      </c>
      <c r="Q1899" s="67">
        <v>76.03</v>
      </c>
      <c r="R1899" s="67">
        <v>125.6</v>
      </c>
      <c r="S1899" s="67">
        <v>156.03</v>
      </c>
      <c r="T1899" s="67">
        <v>147.71</v>
      </c>
      <c r="U1899" s="67">
        <v>139.49</v>
      </c>
      <c r="V1899" s="71">
        <v>320.70999999999998</v>
      </c>
    </row>
    <row r="1900" spans="1:22" hidden="1" x14ac:dyDescent="0.3">
      <c r="A1900" s="77" t="s">
        <v>285</v>
      </c>
      <c r="B1900" s="81" t="s">
        <v>44</v>
      </c>
      <c r="C1900">
        <v>47345.83</v>
      </c>
      <c r="D1900">
        <v>34053.4</v>
      </c>
      <c r="E1900">
        <v>22238.63</v>
      </c>
      <c r="F1900">
        <v>26206.63</v>
      </c>
      <c r="G1900">
        <v>58297.48</v>
      </c>
      <c r="H1900">
        <v>131891.72</v>
      </c>
      <c r="I1900" s="73">
        <v>99927.51</v>
      </c>
      <c r="N1900" s="77" t="s">
        <v>285</v>
      </c>
      <c r="O1900" s="81" t="s">
        <v>44</v>
      </c>
      <c r="P1900" s="67">
        <v>12816.29</v>
      </c>
      <c r="Q1900" s="67">
        <v>10726.17</v>
      </c>
      <c r="R1900" s="67">
        <v>14980.99</v>
      </c>
      <c r="S1900" s="67">
        <v>10752.54</v>
      </c>
      <c r="T1900" s="67">
        <v>8551.26</v>
      </c>
      <c r="U1900" s="67">
        <v>12987.38</v>
      </c>
      <c r="V1900" s="71">
        <v>12718.18</v>
      </c>
    </row>
    <row r="1901" spans="1:22" hidden="1" x14ac:dyDescent="0.3">
      <c r="A1901" s="77" t="s">
        <v>285</v>
      </c>
      <c r="B1901" s="81" t="s">
        <v>45</v>
      </c>
      <c r="C1901">
        <v>36239.19</v>
      </c>
      <c r="D1901">
        <v>29436.48</v>
      </c>
      <c r="E1901">
        <v>44313.19</v>
      </c>
      <c r="F1901">
        <v>51052.77</v>
      </c>
      <c r="G1901">
        <v>45978.07</v>
      </c>
      <c r="H1901">
        <v>52166.07</v>
      </c>
      <c r="I1901" s="73">
        <v>51466.13</v>
      </c>
      <c r="N1901" s="77" t="s">
        <v>285</v>
      </c>
      <c r="O1901" s="81" t="s">
        <v>45</v>
      </c>
      <c r="P1901" s="67">
        <v>67852.22</v>
      </c>
      <c r="Q1901" s="67">
        <v>64585.94</v>
      </c>
      <c r="R1901" s="67">
        <v>83475.48</v>
      </c>
      <c r="S1901" s="67">
        <v>100063.35</v>
      </c>
      <c r="T1901" s="67">
        <v>73154.44</v>
      </c>
      <c r="U1901" s="67">
        <v>76456.320000000007</v>
      </c>
      <c r="V1901" s="71">
        <v>85833.3</v>
      </c>
    </row>
    <row r="1902" spans="1:22" hidden="1" x14ac:dyDescent="0.3">
      <c r="A1902" s="77" t="s">
        <v>285</v>
      </c>
      <c r="B1902" s="81" t="s">
        <v>46</v>
      </c>
      <c r="C1902">
        <v>98293.05</v>
      </c>
      <c r="D1902">
        <v>74123.77</v>
      </c>
      <c r="E1902">
        <v>76246.649999999994</v>
      </c>
      <c r="F1902">
        <v>97229.74</v>
      </c>
      <c r="G1902">
        <v>110321.91</v>
      </c>
      <c r="H1902">
        <v>106351.77</v>
      </c>
      <c r="I1902" s="73">
        <v>104611.06</v>
      </c>
      <c r="N1902" s="77" t="s">
        <v>285</v>
      </c>
      <c r="O1902" s="81" t="s">
        <v>46</v>
      </c>
      <c r="P1902" s="67">
        <v>57283.55</v>
      </c>
      <c r="Q1902" s="67">
        <v>42799.34</v>
      </c>
      <c r="R1902" s="67">
        <v>44339.37</v>
      </c>
      <c r="S1902" s="67">
        <v>51138.8</v>
      </c>
      <c r="T1902" s="67">
        <v>51875.34</v>
      </c>
      <c r="U1902" s="67">
        <v>55260.82</v>
      </c>
      <c r="V1902" s="71">
        <v>49704.61</v>
      </c>
    </row>
    <row r="1903" spans="1:22" hidden="1" x14ac:dyDescent="0.3">
      <c r="A1903" s="77" t="s">
        <v>285</v>
      </c>
      <c r="B1903" s="81" t="s">
        <v>47</v>
      </c>
      <c r="C1903">
        <v>13799.52</v>
      </c>
      <c r="D1903">
        <v>8491.25</v>
      </c>
      <c r="E1903">
        <v>9346.17</v>
      </c>
      <c r="F1903">
        <v>10994.16</v>
      </c>
      <c r="G1903">
        <v>12638.26</v>
      </c>
      <c r="H1903">
        <v>12353.55</v>
      </c>
      <c r="I1903" s="73">
        <v>11996.13</v>
      </c>
      <c r="N1903" s="77" t="s">
        <v>285</v>
      </c>
      <c r="O1903" s="81" t="s">
        <v>47</v>
      </c>
      <c r="P1903" s="67">
        <v>13800.11</v>
      </c>
      <c r="Q1903" s="67">
        <v>8235.33</v>
      </c>
      <c r="R1903" s="67">
        <v>9664.19</v>
      </c>
      <c r="S1903" s="67">
        <v>11425.75</v>
      </c>
      <c r="T1903" s="67">
        <v>10617.26</v>
      </c>
      <c r="U1903" s="67">
        <v>10957.55</v>
      </c>
      <c r="V1903" s="71">
        <v>9762.44</v>
      </c>
    </row>
    <row r="1904" spans="1:22" hidden="1" x14ac:dyDescent="0.3">
      <c r="A1904" s="77" t="s">
        <v>285</v>
      </c>
      <c r="B1904" s="81" t="s">
        <v>48</v>
      </c>
      <c r="C1904">
        <v>3745.87</v>
      </c>
      <c r="D1904">
        <v>2973.86</v>
      </c>
      <c r="E1904">
        <v>2214.4</v>
      </c>
      <c r="F1904">
        <v>2136.2800000000002</v>
      </c>
      <c r="G1904">
        <v>3063.56</v>
      </c>
      <c r="H1904">
        <v>3545.04</v>
      </c>
      <c r="I1904" s="73">
        <v>2533.65</v>
      </c>
      <c r="N1904" s="77" t="s">
        <v>285</v>
      </c>
      <c r="O1904" s="81" t="s">
        <v>48</v>
      </c>
      <c r="P1904" s="67">
        <v>10322.459999999999</v>
      </c>
      <c r="Q1904" s="67">
        <v>7034.24</v>
      </c>
      <c r="R1904" s="67">
        <v>8319.99</v>
      </c>
      <c r="S1904" s="67">
        <v>10490.68</v>
      </c>
      <c r="T1904" s="67">
        <v>8268.1200000000008</v>
      </c>
      <c r="U1904" s="67">
        <v>8418.7099999999991</v>
      </c>
      <c r="V1904" s="71">
        <v>7735.39</v>
      </c>
    </row>
    <row r="1905" spans="1:22" hidden="1" x14ac:dyDescent="0.3">
      <c r="A1905" s="77" t="s">
        <v>285</v>
      </c>
      <c r="B1905" s="81" t="s">
        <v>49</v>
      </c>
      <c r="C1905">
        <v>996.67</v>
      </c>
      <c r="D1905">
        <v>169.1</v>
      </c>
      <c r="E1905">
        <v>25.39</v>
      </c>
      <c r="F1905">
        <v>59.72</v>
      </c>
      <c r="G1905">
        <v>59.33</v>
      </c>
      <c r="H1905">
        <v>39.909999999999997</v>
      </c>
      <c r="I1905" s="73">
        <v>55.34</v>
      </c>
      <c r="N1905" s="77" t="s">
        <v>285</v>
      </c>
      <c r="O1905" s="81" t="s">
        <v>49</v>
      </c>
      <c r="P1905" s="67">
        <v>29.36</v>
      </c>
      <c r="Q1905" s="67">
        <v>21.37</v>
      </c>
      <c r="R1905" s="67">
        <v>6.24</v>
      </c>
      <c r="S1905" s="67">
        <v>8.16</v>
      </c>
      <c r="T1905" s="67">
        <v>12.05</v>
      </c>
      <c r="U1905" s="67">
        <v>2.63</v>
      </c>
      <c r="V1905" s="71">
        <v>39.22</v>
      </c>
    </row>
    <row r="1906" spans="1:22" hidden="1" x14ac:dyDescent="0.3">
      <c r="A1906" s="77" t="s">
        <v>285</v>
      </c>
      <c r="B1906" s="81" t="s">
        <v>50</v>
      </c>
      <c r="C1906">
        <v>140023.17000000001</v>
      </c>
      <c r="D1906">
        <v>115036.06</v>
      </c>
      <c r="E1906">
        <v>86070.92</v>
      </c>
      <c r="F1906">
        <v>113249.05</v>
      </c>
      <c r="G1906">
        <v>124894.01</v>
      </c>
      <c r="H1906">
        <v>101090.19</v>
      </c>
      <c r="I1906" s="73">
        <v>93827.28</v>
      </c>
      <c r="N1906" s="77" t="s">
        <v>285</v>
      </c>
      <c r="O1906" s="81" t="s">
        <v>50</v>
      </c>
      <c r="P1906" s="67">
        <v>70631.259999999995</v>
      </c>
      <c r="Q1906" s="67">
        <v>62761.73</v>
      </c>
      <c r="R1906" s="67">
        <v>54390.38</v>
      </c>
      <c r="S1906" s="67">
        <v>56112.37</v>
      </c>
      <c r="T1906" s="67">
        <v>41594.97</v>
      </c>
      <c r="U1906" s="67">
        <v>72449.27</v>
      </c>
      <c r="V1906" s="71">
        <v>62904.69</v>
      </c>
    </row>
    <row r="1907" spans="1:22" hidden="1" x14ac:dyDescent="0.3">
      <c r="A1907" s="77" t="s">
        <v>285</v>
      </c>
      <c r="B1907" s="81" t="s">
        <v>51</v>
      </c>
      <c r="C1907">
        <v>435.68</v>
      </c>
      <c r="D1907">
        <v>540.82000000000005</v>
      </c>
      <c r="E1907">
        <v>1049.3800000000001</v>
      </c>
      <c r="F1907">
        <v>3144.25</v>
      </c>
      <c r="G1907">
        <v>5509.19</v>
      </c>
      <c r="H1907">
        <v>5299.25</v>
      </c>
      <c r="I1907" s="73">
        <v>2272.98</v>
      </c>
      <c r="N1907" s="77" t="s">
        <v>285</v>
      </c>
      <c r="O1907" s="81" t="s">
        <v>51</v>
      </c>
      <c r="P1907" s="67">
        <v>14687.64</v>
      </c>
      <c r="Q1907" s="67">
        <v>13101.45</v>
      </c>
      <c r="R1907" s="67">
        <v>15049.27</v>
      </c>
      <c r="S1907" s="67">
        <v>15850.19</v>
      </c>
      <c r="T1907" s="67">
        <v>16278.88</v>
      </c>
      <c r="U1907" s="67">
        <v>15933.07</v>
      </c>
      <c r="V1907" s="71">
        <v>14383.97</v>
      </c>
    </row>
    <row r="1908" spans="1:22" hidden="1" x14ac:dyDescent="0.3">
      <c r="A1908" s="77" t="s">
        <v>285</v>
      </c>
      <c r="B1908" s="81" t="s">
        <v>52</v>
      </c>
      <c r="C1908">
        <v>0.68</v>
      </c>
      <c r="D1908">
        <v>0.25</v>
      </c>
      <c r="E1908">
        <v>0.36</v>
      </c>
      <c r="F1908">
        <v>4.46</v>
      </c>
      <c r="G1908">
        <v>9.82</v>
      </c>
      <c r="H1908">
        <v>11.95</v>
      </c>
      <c r="I1908" s="73">
        <v>8.69</v>
      </c>
      <c r="N1908" s="77" t="s">
        <v>285</v>
      </c>
      <c r="O1908" s="81" t="s">
        <v>52</v>
      </c>
      <c r="P1908" s="67">
        <v>8.3699999999999992</v>
      </c>
      <c r="Q1908" s="67">
        <v>2.1800000000000002</v>
      </c>
      <c r="R1908" s="67">
        <v>5.57</v>
      </c>
      <c r="S1908" s="67">
        <v>43.01</v>
      </c>
      <c r="T1908" s="67">
        <v>18.2</v>
      </c>
      <c r="U1908" s="67">
        <v>47.81</v>
      </c>
      <c r="V1908" s="71">
        <v>57.48</v>
      </c>
    </row>
    <row r="1909" spans="1:22" hidden="1" x14ac:dyDescent="0.3">
      <c r="A1909" s="77" t="s">
        <v>285</v>
      </c>
      <c r="B1909" s="81" t="s">
        <v>53</v>
      </c>
      <c r="C1909">
        <v>51.43</v>
      </c>
      <c r="D1909">
        <v>59.56</v>
      </c>
      <c r="E1909">
        <v>0.28000000000000003</v>
      </c>
      <c r="F1909">
        <v>10.89</v>
      </c>
      <c r="G1909" t="s">
        <v>104</v>
      </c>
      <c r="H1909" t="s">
        <v>104</v>
      </c>
      <c r="I1909" s="73" t="s">
        <v>104</v>
      </c>
      <c r="N1909" s="77" t="s">
        <v>285</v>
      </c>
      <c r="O1909" s="81" t="s">
        <v>53</v>
      </c>
      <c r="P1909" s="67">
        <v>4.2699999999999996</v>
      </c>
      <c r="Q1909" s="67">
        <v>1.27</v>
      </c>
      <c r="R1909" s="67">
        <v>1.35</v>
      </c>
      <c r="S1909" s="67" t="s">
        <v>104</v>
      </c>
      <c r="T1909" s="67" t="s">
        <v>104</v>
      </c>
      <c r="U1909" s="67">
        <v>21.05</v>
      </c>
      <c r="V1909" s="71" t="s">
        <v>104</v>
      </c>
    </row>
    <row r="1910" spans="1:22" hidden="1" x14ac:dyDescent="0.3">
      <c r="A1910" s="77" t="s">
        <v>285</v>
      </c>
      <c r="B1910" s="81" t="s">
        <v>54</v>
      </c>
      <c r="C1910">
        <v>9420.77</v>
      </c>
      <c r="D1910">
        <v>7078.3</v>
      </c>
      <c r="E1910">
        <v>10660.19</v>
      </c>
      <c r="F1910">
        <v>14896.89</v>
      </c>
      <c r="G1910">
        <v>14810.66</v>
      </c>
      <c r="H1910">
        <v>15032.5</v>
      </c>
      <c r="I1910" s="73">
        <v>15331.1</v>
      </c>
      <c r="N1910" s="77" t="s">
        <v>285</v>
      </c>
      <c r="O1910" s="81" t="s">
        <v>54</v>
      </c>
      <c r="P1910" s="67">
        <v>22807.56</v>
      </c>
      <c r="Q1910" s="67">
        <v>23188.47</v>
      </c>
      <c r="R1910" s="67">
        <v>26767.77</v>
      </c>
      <c r="S1910" s="67">
        <v>35694.400000000001</v>
      </c>
      <c r="T1910" s="67">
        <v>26743.24</v>
      </c>
      <c r="U1910" s="67">
        <v>24766.48</v>
      </c>
      <c r="V1910" s="71">
        <v>24865.74</v>
      </c>
    </row>
    <row r="1911" spans="1:22" hidden="1" x14ac:dyDescent="0.3">
      <c r="A1911" s="77" t="s">
        <v>285</v>
      </c>
      <c r="B1911" s="81" t="s">
        <v>55</v>
      </c>
      <c r="C1911">
        <v>405.82</v>
      </c>
      <c r="D1911">
        <v>260.33</v>
      </c>
      <c r="E1911">
        <v>433.56</v>
      </c>
      <c r="F1911">
        <v>375.87</v>
      </c>
      <c r="G1911">
        <v>479.76</v>
      </c>
      <c r="H1911">
        <v>400.82</v>
      </c>
      <c r="I1911" s="73">
        <v>645.20000000000005</v>
      </c>
      <c r="N1911" s="77" t="s">
        <v>285</v>
      </c>
      <c r="O1911" s="81" t="s">
        <v>55</v>
      </c>
      <c r="P1911" s="67">
        <v>209.41</v>
      </c>
      <c r="Q1911" s="67">
        <v>297.52999999999997</v>
      </c>
      <c r="R1911" s="67">
        <v>113.2</v>
      </c>
      <c r="S1911" s="67">
        <v>78.790000000000006</v>
      </c>
      <c r="T1911" s="67">
        <v>185.24</v>
      </c>
      <c r="U1911" s="67">
        <v>300.70999999999998</v>
      </c>
      <c r="V1911" s="71">
        <v>121.65</v>
      </c>
    </row>
    <row r="1912" spans="1:22" hidden="1" x14ac:dyDescent="0.3">
      <c r="A1912" s="77" t="s">
        <v>285</v>
      </c>
      <c r="B1912" s="81" t="s">
        <v>56</v>
      </c>
      <c r="C1912" t="s">
        <v>104</v>
      </c>
      <c r="D1912">
        <v>1.61</v>
      </c>
      <c r="E1912">
        <v>0.2</v>
      </c>
      <c r="F1912" t="s">
        <v>104</v>
      </c>
      <c r="G1912" t="s">
        <v>104</v>
      </c>
      <c r="H1912" t="s">
        <v>104</v>
      </c>
      <c r="I1912" s="73" t="s">
        <v>104</v>
      </c>
      <c r="N1912" s="77" t="s">
        <v>285</v>
      </c>
      <c r="O1912" s="81" t="s">
        <v>56</v>
      </c>
      <c r="P1912" s="67" t="s">
        <v>104</v>
      </c>
      <c r="Q1912" s="67">
        <v>0.39</v>
      </c>
      <c r="R1912" s="67">
        <v>0.93</v>
      </c>
      <c r="S1912" s="67">
        <v>0.28000000000000003</v>
      </c>
      <c r="T1912" s="67" t="s">
        <v>104</v>
      </c>
      <c r="U1912" s="67">
        <v>0.06</v>
      </c>
      <c r="V1912" s="71">
        <v>0.08</v>
      </c>
    </row>
    <row r="1913" spans="1:22" hidden="1" x14ac:dyDescent="0.3">
      <c r="A1913" s="77" t="s">
        <v>285</v>
      </c>
      <c r="B1913" s="81" t="s">
        <v>57</v>
      </c>
      <c r="C1913">
        <v>17.48</v>
      </c>
      <c r="D1913" t="s">
        <v>104</v>
      </c>
      <c r="E1913">
        <v>20.86</v>
      </c>
      <c r="F1913">
        <v>29.52</v>
      </c>
      <c r="G1913">
        <v>0.59</v>
      </c>
      <c r="H1913">
        <v>0.61</v>
      </c>
      <c r="I1913" s="73">
        <v>0.83</v>
      </c>
      <c r="N1913" s="77" t="s">
        <v>285</v>
      </c>
      <c r="O1913" s="81" t="s">
        <v>57</v>
      </c>
      <c r="P1913" s="67">
        <v>41.18</v>
      </c>
      <c r="Q1913" s="67">
        <v>78.3</v>
      </c>
      <c r="R1913" s="67">
        <v>35.78</v>
      </c>
      <c r="S1913" s="67">
        <v>274.04000000000002</v>
      </c>
      <c r="T1913" s="67">
        <v>220.24</v>
      </c>
      <c r="U1913" s="67">
        <v>258.10000000000002</v>
      </c>
      <c r="V1913" s="71">
        <v>190.05</v>
      </c>
    </row>
    <row r="1914" spans="1:22" hidden="1" x14ac:dyDescent="0.3">
      <c r="A1914" s="77" t="s">
        <v>285</v>
      </c>
      <c r="B1914" s="81" t="s">
        <v>58</v>
      </c>
      <c r="C1914">
        <v>407.1</v>
      </c>
      <c r="D1914">
        <v>206.31</v>
      </c>
      <c r="E1914">
        <v>252.16</v>
      </c>
      <c r="F1914">
        <v>412.09</v>
      </c>
      <c r="G1914">
        <v>445.07</v>
      </c>
      <c r="H1914">
        <v>165.6</v>
      </c>
      <c r="I1914" s="73">
        <v>14.61</v>
      </c>
      <c r="N1914" s="77" t="s">
        <v>285</v>
      </c>
      <c r="O1914" s="81" t="s">
        <v>58</v>
      </c>
      <c r="P1914" s="67">
        <v>41.09</v>
      </c>
      <c r="Q1914" s="67">
        <v>63.66</v>
      </c>
      <c r="R1914" s="67">
        <v>130.71</v>
      </c>
      <c r="S1914" s="67">
        <v>67.489999999999995</v>
      </c>
      <c r="T1914" s="67">
        <v>289.51</v>
      </c>
      <c r="U1914" s="67">
        <v>224.24</v>
      </c>
      <c r="V1914" s="71">
        <v>211.48</v>
      </c>
    </row>
    <row r="1915" spans="1:22" hidden="1" x14ac:dyDescent="0.3">
      <c r="A1915" s="77" t="s">
        <v>285</v>
      </c>
      <c r="B1915" s="81" t="s">
        <v>59</v>
      </c>
      <c r="C1915">
        <v>12.58</v>
      </c>
      <c r="D1915">
        <v>0.75</v>
      </c>
      <c r="E1915">
        <v>2.35</v>
      </c>
      <c r="F1915">
        <v>20.34</v>
      </c>
      <c r="G1915">
        <v>12.21</v>
      </c>
      <c r="H1915">
        <v>41.06</v>
      </c>
      <c r="I1915" s="73">
        <v>67.72</v>
      </c>
      <c r="N1915" s="77" t="s">
        <v>285</v>
      </c>
      <c r="O1915" s="81" t="s">
        <v>59</v>
      </c>
      <c r="P1915" s="67">
        <v>636.23</v>
      </c>
      <c r="Q1915" s="67">
        <v>448.95</v>
      </c>
      <c r="R1915" s="67">
        <v>642.12</v>
      </c>
      <c r="S1915" s="67">
        <v>22.82</v>
      </c>
      <c r="T1915" s="67">
        <v>437.95</v>
      </c>
      <c r="U1915" s="67">
        <v>598.04999999999995</v>
      </c>
      <c r="V1915" s="71">
        <v>761.87</v>
      </c>
    </row>
    <row r="1916" spans="1:22" hidden="1" x14ac:dyDescent="0.3">
      <c r="A1916" s="77" t="s">
        <v>285</v>
      </c>
      <c r="B1916" s="81" t="s">
        <v>60</v>
      </c>
      <c r="C1916">
        <v>3888.05</v>
      </c>
      <c r="D1916">
        <v>4058.74</v>
      </c>
      <c r="E1916">
        <v>2244.69</v>
      </c>
      <c r="F1916">
        <v>965.37</v>
      </c>
      <c r="G1916">
        <v>946.32</v>
      </c>
      <c r="H1916">
        <v>678.09</v>
      </c>
      <c r="I1916" s="73">
        <v>629.32000000000005</v>
      </c>
      <c r="N1916" s="77" t="s">
        <v>285</v>
      </c>
      <c r="O1916" s="81" t="s">
        <v>60</v>
      </c>
      <c r="P1916" s="67">
        <v>4012.55</v>
      </c>
      <c r="Q1916" s="67">
        <v>2760.3</v>
      </c>
      <c r="R1916" s="67">
        <v>5071.0600000000004</v>
      </c>
      <c r="S1916" s="67">
        <v>4921.95</v>
      </c>
      <c r="T1916" s="67">
        <v>4781.8500000000004</v>
      </c>
      <c r="U1916" s="67">
        <v>4276.0200000000004</v>
      </c>
      <c r="V1916" s="71">
        <v>4335.6099999999997</v>
      </c>
    </row>
    <row r="1917" spans="1:22" hidden="1" x14ac:dyDescent="0.3">
      <c r="A1917" s="77" t="s">
        <v>285</v>
      </c>
      <c r="B1917" s="81" t="s">
        <v>61</v>
      </c>
      <c r="C1917">
        <v>43.81</v>
      </c>
      <c r="D1917">
        <v>55.9</v>
      </c>
      <c r="E1917">
        <v>54</v>
      </c>
      <c r="F1917">
        <v>260.20999999999998</v>
      </c>
      <c r="G1917">
        <v>341.39</v>
      </c>
      <c r="H1917">
        <v>430.18</v>
      </c>
      <c r="I1917" s="73">
        <v>1013.52</v>
      </c>
      <c r="N1917" s="77" t="s">
        <v>285</v>
      </c>
      <c r="O1917" s="81" t="s">
        <v>61</v>
      </c>
      <c r="P1917" s="67">
        <v>1334.49</v>
      </c>
      <c r="Q1917" s="67">
        <v>636.29</v>
      </c>
      <c r="R1917" s="67">
        <v>2317.2199999999998</v>
      </c>
      <c r="S1917" s="67">
        <v>1863.51</v>
      </c>
      <c r="T1917" s="67">
        <v>2218.2600000000002</v>
      </c>
      <c r="U1917" s="67">
        <v>1819.55</v>
      </c>
      <c r="V1917" s="71">
        <v>1448.85</v>
      </c>
    </row>
    <row r="1918" spans="1:22" hidden="1" x14ac:dyDescent="0.3">
      <c r="A1918" s="77" t="s">
        <v>285</v>
      </c>
      <c r="B1918" s="81" t="s">
        <v>62</v>
      </c>
      <c r="C1918">
        <v>17288.53</v>
      </c>
      <c r="D1918">
        <v>20257.7</v>
      </c>
      <c r="E1918">
        <v>25669.26</v>
      </c>
      <c r="F1918">
        <v>29125.72</v>
      </c>
      <c r="G1918">
        <v>27092.46</v>
      </c>
      <c r="H1918">
        <v>23962.6</v>
      </c>
      <c r="I1918" s="73">
        <v>23907.91</v>
      </c>
      <c r="N1918" s="77" t="s">
        <v>285</v>
      </c>
      <c r="O1918" s="81" t="s">
        <v>62</v>
      </c>
      <c r="P1918" s="67">
        <v>14447.72</v>
      </c>
      <c r="Q1918" s="67">
        <v>12207.82</v>
      </c>
      <c r="R1918" s="67">
        <v>16304.32</v>
      </c>
      <c r="S1918" s="67">
        <v>21233.14</v>
      </c>
      <c r="T1918" s="67">
        <v>13987.89</v>
      </c>
      <c r="U1918" s="67">
        <v>18600.82</v>
      </c>
      <c r="V1918" s="71">
        <v>11358.03</v>
      </c>
    </row>
    <row r="1919" spans="1:22" hidden="1" x14ac:dyDescent="0.3">
      <c r="A1919" s="77" t="s">
        <v>285</v>
      </c>
      <c r="B1919" s="81" t="s">
        <v>63</v>
      </c>
      <c r="C1919">
        <v>4.95</v>
      </c>
      <c r="D1919" t="s">
        <v>104</v>
      </c>
      <c r="E1919" t="s">
        <v>104</v>
      </c>
      <c r="F1919">
        <v>88.5</v>
      </c>
      <c r="G1919">
        <v>41.53</v>
      </c>
      <c r="H1919">
        <v>8.58</v>
      </c>
      <c r="I1919" s="73">
        <v>4.9800000000000004</v>
      </c>
      <c r="N1919" s="77" t="s">
        <v>285</v>
      </c>
      <c r="O1919" s="81" t="s">
        <v>63</v>
      </c>
      <c r="P1919" s="67">
        <v>41.79</v>
      </c>
      <c r="Q1919" s="67">
        <v>8.75</v>
      </c>
      <c r="R1919" s="67">
        <v>24.09</v>
      </c>
      <c r="S1919" s="67">
        <v>277.62</v>
      </c>
      <c r="T1919" s="67">
        <v>38.520000000000003</v>
      </c>
      <c r="U1919" s="67">
        <v>101.23</v>
      </c>
      <c r="V1919" s="71">
        <v>173.42</v>
      </c>
    </row>
    <row r="1920" spans="1:22" hidden="1" x14ac:dyDescent="0.3">
      <c r="A1920" s="77" t="s">
        <v>285</v>
      </c>
      <c r="B1920" s="81" t="s">
        <v>64</v>
      </c>
      <c r="C1920">
        <v>395.18</v>
      </c>
      <c r="D1920">
        <v>301.43</v>
      </c>
      <c r="E1920">
        <v>349.06</v>
      </c>
      <c r="F1920">
        <v>559.96</v>
      </c>
      <c r="G1920">
        <v>836.76</v>
      </c>
      <c r="H1920">
        <v>542.17999999999995</v>
      </c>
      <c r="I1920" s="73">
        <v>1059.26</v>
      </c>
      <c r="N1920" s="77" t="s">
        <v>285</v>
      </c>
      <c r="O1920" s="81" t="s">
        <v>64</v>
      </c>
      <c r="P1920" s="67">
        <v>555.4</v>
      </c>
      <c r="Q1920" s="67">
        <v>504.61</v>
      </c>
      <c r="R1920" s="67">
        <v>480.48</v>
      </c>
      <c r="S1920" s="67">
        <v>962.26</v>
      </c>
      <c r="T1920" s="67">
        <v>1243.9000000000001</v>
      </c>
      <c r="U1920" s="67">
        <v>873.35</v>
      </c>
      <c r="V1920" s="71">
        <v>884.35</v>
      </c>
    </row>
    <row r="1921" spans="1:22" hidden="1" x14ac:dyDescent="0.3">
      <c r="A1921" s="77" t="s">
        <v>285</v>
      </c>
      <c r="B1921" s="81" t="s">
        <v>65</v>
      </c>
      <c r="C1921">
        <v>9524.0300000000007</v>
      </c>
      <c r="D1921">
        <v>10440.219999999999</v>
      </c>
      <c r="E1921">
        <v>13110.77</v>
      </c>
      <c r="F1921">
        <v>11461.95</v>
      </c>
      <c r="G1921">
        <v>10912.99</v>
      </c>
      <c r="H1921">
        <v>10837.3</v>
      </c>
      <c r="I1921" s="73">
        <v>11551.14</v>
      </c>
      <c r="N1921" s="77" t="s">
        <v>285</v>
      </c>
      <c r="O1921" s="81" t="s">
        <v>65</v>
      </c>
      <c r="P1921" s="67">
        <v>2270.6999999999998</v>
      </c>
      <c r="Q1921" s="67">
        <v>1553.5</v>
      </c>
      <c r="R1921" s="67">
        <v>2610.4299999999998</v>
      </c>
      <c r="S1921" s="67">
        <v>2635.27</v>
      </c>
      <c r="T1921" s="67">
        <v>2988.04</v>
      </c>
      <c r="U1921" s="67">
        <v>3293.34</v>
      </c>
      <c r="V1921" s="71">
        <v>3677.07</v>
      </c>
    </row>
    <row r="1922" spans="1:22" hidden="1" x14ac:dyDescent="0.3">
      <c r="A1922" s="77" t="s">
        <v>285</v>
      </c>
      <c r="B1922" s="81" t="s">
        <v>66</v>
      </c>
      <c r="C1922">
        <v>5133.87</v>
      </c>
      <c r="D1922">
        <v>4650.5600000000004</v>
      </c>
      <c r="E1922">
        <v>5420.09</v>
      </c>
      <c r="F1922">
        <v>7824.69</v>
      </c>
      <c r="G1922">
        <v>8823.5</v>
      </c>
      <c r="H1922">
        <v>10088.780000000001</v>
      </c>
      <c r="I1922" s="73">
        <v>7592.7</v>
      </c>
      <c r="N1922" s="77" t="s">
        <v>285</v>
      </c>
      <c r="O1922" s="81" t="s">
        <v>66</v>
      </c>
      <c r="P1922" s="67">
        <v>6030.58</v>
      </c>
      <c r="Q1922" s="67">
        <v>4687.53</v>
      </c>
      <c r="R1922" s="67">
        <v>7000.76</v>
      </c>
      <c r="S1922" s="67">
        <v>8037.19</v>
      </c>
      <c r="T1922" s="67">
        <v>5781.33</v>
      </c>
      <c r="U1922" s="67">
        <v>6352.17</v>
      </c>
      <c r="V1922" s="71">
        <v>3831.7</v>
      </c>
    </row>
    <row r="1923" spans="1:22" hidden="1" x14ac:dyDescent="0.3">
      <c r="A1923" s="77" t="s">
        <v>285</v>
      </c>
      <c r="B1923" s="81" t="s">
        <v>67</v>
      </c>
      <c r="C1923">
        <v>12399.66</v>
      </c>
      <c r="D1923">
        <v>9393.75</v>
      </c>
      <c r="E1923">
        <v>5187.8</v>
      </c>
      <c r="F1923">
        <v>17240.25</v>
      </c>
      <c r="G1923">
        <v>17318.16</v>
      </c>
      <c r="H1923">
        <v>16494.939999999999</v>
      </c>
      <c r="I1923" s="73">
        <v>6294.43</v>
      </c>
      <c r="N1923" s="77" t="s">
        <v>285</v>
      </c>
      <c r="O1923" s="81" t="s">
        <v>67</v>
      </c>
      <c r="P1923" s="67">
        <v>22616.080000000002</v>
      </c>
      <c r="Q1923" s="67">
        <v>20675.439999999999</v>
      </c>
      <c r="R1923" s="67">
        <v>21071.14</v>
      </c>
      <c r="S1923" s="67">
        <v>29628.37</v>
      </c>
      <c r="T1923" s="67">
        <v>21377.01</v>
      </c>
      <c r="U1923" s="67">
        <v>25725.38</v>
      </c>
      <c r="V1923" s="71">
        <v>19912.830000000002</v>
      </c>
    </row>
    <row r="1924" spans="1:22" hidden="1" x14ac:dyDescent="0.3">
      <c r="A1924" s="77" t="s">
        <v>285</v>
      </c>
      <c r="B1924" s="81" t="s">
        <v>68</v>
      </c>
      <c r="C1924">
        <v>4229.6899999999996</v>
      </c>
      <c r="D1924">
        <v>2274.17</v>
      </c>
      <c r="E1924">
        <v>1079.43</v>
      </c>
      <c r="F1924">
        <v>1818.12</v>
      </c>
      <c r="G1924">
        <v>2270.38</v>
      </c>
      <c r="H1924">
        <v>2528.4899999999998</v>
      </c>
      <c r="I1924" s="73">
        <v>2453.83</v>
      </c>
      <c r="N1924" s="77" t="s">
        <v>285</v>
      </c>
      <c r="O1924" s="81" t="s">
        <v>68</v>
      </c>
      <c r="P1924" s="67">
        <v>7852.01</v>
      </c>
      <c r="Q1924" s="67">
        <v>6873.78</v>
      </c>
      <c r="R1924" s="67">
        <v>6089.9</v>
      </c>
      <c r="S1924" s="67">
        <v>6096.41</v>
      </c>
      <c r="T1924" s="67">
        <v>5558.75</v>
      </c>
      <c r="U1924" s="67">
        <v>6549.89</v>
      </c>
      <c r="V1924" s="71">
        <v>7574.4</v>
      </c>
    </row>
    <row r="1925" spans="1:22" hidden="1" x14ac:dyDescent="0.3">
      <c r="A1925" s="77" t="s">
        <v>285</v>
      </c>
      <c r="B1925" s="81" t="s">
        <v>69</v>
      </c>
      <c r="C1925">
        <v>1288.69</v>
      </c>
      <c r="D1925">
        <v>910.31</v>
      </c>
      <c r="E1925">
        <v>1119.21</v>
      </c>
      <c r="F1925">
        <v>1191.25</v>
      </c>
      <c r="G1925">
        <v>1381.28</v>
      </c>
      <c r="H1925">
        <v>1447.29</v>
      </c>
      <c r="I1925" s="73">
        <v>1468.35</v>
      </c>
      <c r="N1925" s="77" t="s">
        <v>285</v>
      </c>
      <c r="O1925" s="81" t="s">
        <v>69</v>
      </c>
      <c r="P1925" s="67">
        <v>1076.54</v>
      </c>
      <c r="Q1925" s="67">
        <v>7555.6</v>
      </c>
      <c r="R1925" s="67">
        <v>1010.79</v>
      </c>
      <c r="S1925" s="67">
        <v>1430.95</v>
      </c>
      <c r="T1925" s="67">
        <v>1099.6600000000001</v>
      </c>
      <c r="U1925" s="67">
        <v>1210.25</v>
      </c>
      <c r="V1925" s="71">
        <v>1005.4</v>
      </c>
    </row>
    <row r="1926" spans="1:22" hidden="1" x14ac:dyDescent="0.3">
      <c r="A1926" s="77" t="s">
        <v>285</v>
      </c>
      <c r="B1926" s="81" t="s">
        <v>70</v>
      </c>
      <c r="C1926">
        <v>210340.54</v>
      </c>
      <c r="D1926">
        <v>165742.68</v>
      </c>
      <c r="E1926">
        <v>175170.92</v>
      </c>
      <c r="F1926">
        <v>190024.74</v>
      </c>
      <c r="G1926">
        <v>189134.59</v>
      </c>
      <c r="H1926">
        <v>190530.22</v>
      </c>
      <c r="I1926" s="73">
        <v>195421.77</v>
      </c>
      <c r="N1926" s="77" t="s">
        <v>285</v>
      </c>
      <c r="O1926" s="81" t="s">
        <v>70</v>
      </c>
      <c r="P1926" s="67">
        <v>97023.52</v>
      </c>
      <c r="Q1926" s="67">
        <v>70507.7</v>
      </c>
      <c r="R1926" s="67">
        <v>79077.14</v>
      </c>
      <c r="S1926" s="67">
        <v>97833.919999999998</v>
      </c>
      <c r="T1926" s="67">
        <v>91067.11</v>
      </c>
      <c r="U1926" s="67">
        <v>104944.97</v>
      </c>
      <c r="V1926" s="71">
        <v>95547.839999999997</v>
      </c>
    </row>
    <row r="1927" spans="1:22" hidden="1" x14ac:dyDescent="0.3">
      <c r="A1927" s="77" t="s">
        <v>285</v>
      </c>
      <c r="B1927" s="81" t="s">
        <v>71</v>
      </c>
      <c r="C1927">
        <v>309.51</v>
      </c>
      <c r="D1927">
        <v>192.66</v>
      </c>
      <c r="E1927">
        <v>61.87</v>
      </c>
      <c r="F1927">
        <v>89.07</v>
      </c>
      <c r="G1927">
        <v>94.3</v>
      </c>
      <c r="H1927">
        <v>145.38999999999999</v>
      </c>
      <c r="I1927" s="73">
        <v>41.98</v>
      </c>
      <c r="N1927" s="77" t="s">
        <v>285</v>
      </c>
      <c r="O1927" s="81" t="s">
        <v>71</v>
      </c>
      <c r="P1927" s="67">
        <v>501.17</v>
      </c>
      <c r="Q1927" s="67">
        <v>429.94</v>
      </c>
      <c r="R1927" s="67">
        <v>311.51</v>
      </c>
      <c r="S1927" s="67">
        <v>878.43</v>
      </c>
      <c r="T1927" s="67">
        <v>482.49</v>
      </c>
      <c r="U1927" s="67">
        <v>563.41999999999996</v>
      </c>
      <c r="V1927" s="71">
        <v>314.11</v>
      </c>
    </row>
    <row r="1928" spans="1:22" hidden="1" x14ac:dyDescent="0.3">
      <c r="A1928" s="77" t="s">
        <v>285</v>
      </c>
      <c r="B1928" s="81" t="s">
        <v>72</v>
      </c>
      <c r="C1928">
        <v>11.65</v>
      </c>
      <c r="D1928">
        <v>6.24</v>
      </c>
      <c r="E1928">
        <v>5.28</v>
      </c>
      <c r="F1928" t="s">
        <v>104</v>
      </c>
      <c r="G1928">
        <v>5.93</v>
      </c>
      <c r="H1928">
        <v>3.35</v>
      </c>
      <c r="I1928" s="73">
        <v>0.75</v>
      </c>
      <c r="N1928" s="77" t="s">
        <v>285</v>
      </c>
      <c r="O1928" s="81" t="s">
        <v>72</v>
      </c>
      <c r="P1928" s="67">
        <v>19</v>
      </c>
      <c r="Q1928" s="67">
        <v>11.73</v>
      </c>
      <c r="R1928" s="67">
        <v>12.96</v>
      </c>
      <c r="S1928" s="67">
        <v>17.18</v>
      </c>
      <c r="T1928" s="67">
        <v>14.53</v>
      </c>
      <c r="U1928" s="67">
        <v>21.88</v>
      </c>
      <c r="V1928" s="71">
        <v>8.76</v>
      </c>
    </row>
    <row r="1929" spans="1:22" hidden="1" x14ac:dyDescent="0.3">
      <c r="A1929" s="77" t="s">
        <v>285</v>
      </c>
      <c r="B1929" s="81" t="s">
        <v>73</v>
      </c>
      <c r="C1929">
        <v>3.71</v>
      </c>
      <c r="D1929">
        <v>4.53</v>
      </c>
      <c r="E1929">
        <v>3.83</v>
      </c>
      <c r="F1929">
        <v>25.75</v>
      </c>
      <c r="G1929">
        <v>4.72</v>
      </c>
      <c r="H1929">
        <v>12.95</v>
      </c>
      <c r="I1929" s="73">
        <v>14.22</v>
      </c>
      <c r="N1929" s="77" t="s">
        <v>285</v>
      </c>
      <c r="O1929" s="81" t="s">
        <v>73</v>
      </c>
      <c r="P1929" s="67">
        <v>2.31</v>
      </c>
      <c r="Q1929" s="67">
        <v>2.02</v>
      </c>
      <c r="R1929" s="67">
        <v>2.81</v>
      </c>
      <c r="S1929" s="67">
        <v>10.88</v>
      </c>
      <c r="T1929" s="67">
        <v>12.18</v>
      </c>
      <c r="U1929" s="67">
        <v>6.91</v>
      </c>
      <c r="V1929" s="71">
        <v>43.15</v>
      </c>
    </row>
    <row r="1930" spans="1:22" hidden="1" x14ac:dyDescent="0.3">
      <c r="A1930" s="77" t="s">
        <v>285</v>
      </c>
      <c r="B1930" s="81" t="s">
        <v>74</v>
      </c>
      <c r="C1930">
        <v>20180.8</v>
      </c>
      <c r="D1930">
        <v>14694.52</v>
      </c>
      <c r="E1930">
        <v>20104.099999999999</v>
      </c>
      <c r="F1930">
        <v>7283.56</v>
      </c>
      <c r="G1930">
        <v>17129.64</v>
      </c>
      <c r="H1930">
        <v>13977.74</v>
      </c>
      <c r="I1930" s="73">
        <v>20862.21</v>
      </c>
      <c r="N1930" s="77" t="s">
        <v>285</v>
      </c>
      <c r="O1930" s="81" t="s">
        <v>74</v>
      </c>
      <c r="P1930" s="67">
        <v>3391.93</v>
      </c>
      <c r="Q1930" s="67">
        <v>2048.98</v>
      </c>
      <c r="R1930" s="67">
        <v>1642.12</v>
      </c>
      <c r="S1930" s="67">
        <v>4762.3100000000004</v>
      </c>
      <c r="T1930" s="67">
        <v>1932.18</v>
      </c>
      <c r="U1930" s="67">
        <v>1035.97</v>
      </c>
      <c r="V1930" s="71">
        <v>950.89</v>
      </c>
    </row>
    <row r="1931" spans="1:22" hidden="1" x14ac:dyDescent="0.3">
      <c r="A1931" s="77" t="s">
        <v>285</v>
      </c>
      <c r="B1931" s="81" t="s">
        <v>75</v>
      </c>
      <c r="C1931">
        <v>1598.2</v>
      </c>
      <c r="D1931">
        <v>1888</v>
      </c>
      <c r="E1931">
        <v>3409.91</v>
      </c>
      <c r="F1931">
        <v>2675.05</v>
      </c>
      <c r="G1931">
        <v>2556.1799999999998</v>
      </c>
      <c r="H1931">
        <v>2848.7</v>
      </c>
      <c r="I1931" s="73">
        <v>3303.86</v>
      </c>
      <c r="N1931" s="77" t="s">
        <v>285</v>
      </c>
      <c r="O1931" s="81" t="s">
        <v>75</v>
      </c>
      <c r="P1931" s="67">
        <v>2503.5500000000002</v>
      </c>
      <c r="Q1931" s="67">
        <v>2068.98</v>
      </c>
      <c r="R1931" s="67">
        <v>2954.55</v>
      </c>
      <c r="S1931" s="67">
        <v>3372.2</v>
      </c>
      <c r="T1931" s="67">
        <v>2861.64</v>
      </c>
      <c r="U1931" s="67">
        <v>2877.4</v>
      </c>
      <c r="V1931" s="71">
        <v>3549.03</v>
      </c>
    </row>
    <row r="1932" spans="1:22" hidden="1" x14ac:dyDescent="0.3">
      <c r="A1932" s="77" t="s">
        <v>285</v>
      </c>
      <c r="B1932" s="81" t="s">
        <v>76</v>
      </c>
      <c r="C1932">
        <v>19635.2</v>
      </c>
      <c r="D1932">
        <v>14701.81</v>
      </c>
      <c r="E1932">
        <v>18583.330000000002</v>
      </c>
      <c r="F1932">
        <v>18989.11</v>
      </c>
      <c r="G1932">
        <v>21825.69</v>
      </c>
      <c r="H1932">
        <v>22098.080000000002</v>
      </c>
      <c r="I1932" s="73">
        <v>23114.28</v>
      </c>
      <c r="N1932" s="77" t="s">
        <v>285</v>
      </c>
      <c r="O1932" s="81" t="s">
        <v>76</v>
      </c>
      <c r="P1932" s="67">
        <v>20451.14</v>
      </c>
      <c r="Q1932" s="67">
        <v>17353.080000000002</v>
      </c>
      <c r="R1932" s="67">
        <v>29907.360000000001</v>
      </c>
      <c r="S1932" s="67">
        <v>44419.75</v>
      </c>
      <c r="T1932" s="67">
        <v>62046.85</v>
      </c>
      <c r="U1932" s="67">
        <v>44214.57</v>
      </c>
      <c r="V1932" s="71">
        <v>39654.800000000003</v>
      </c>
    </row>
    <row r="1933" spans="1:22" hidden="1" x14ac:dyDescent="0.3">
      <c r="A1933" s="77" t="s">
        <v>285</v>
      </c>
      <c r="B1933" s="81" t="s">
        <v>77</v>
      </c>
      <c r="C1933">
        <v>72.83</v>
      </c>
      <c r="D1933">
        <v>44.35</v>
      </c>
      <c r="E1933">
        <v>52.9</v>
      </c>
      <c r="F1933">
        <v>41.96</v>
      </c>
      <c r="G1933">
        <v>37.89</v>
      </c>
      <c r="H1933">
        <v>35.950000000000003</v>
      </c>
      <c r="I1933" s="73">
        <v>36.97</v>
      </c>
      <c r="N1933" s="77" t="s">
        <v>285</v>
      </c>
      <c r="O1933" s="81" t="s">
        <v>77</v>
      </c>
      <c r="P1933" s="67">
        <v>357.09</v>
      </c>
      <c r="Q1933" s="67">
        <v>287.52999999999997</v>
      </c>
      <c r="R1933" s="67">
        <v>330.59</v>
      </c>
      <c r="S1933" s="67">
        <v>964.63</v>
      </c>
      <c r="T1933" s="67">
        <v>1011.79</v>
      </c>
      <c r="U1933" s="67">
        <v>862.77</v>
      </c>
      <c r="V1933" s="71">
        <v>643.61</v>
      </c>
    </row>
    <row r="1934" spans="1:22" hidden="1" x14ac:dyDescent="0.3">
      <c r="A1934" s="77" t="s">
        <v>285</v>
      </c>
      <c r="B1934" s="81" t="s">
        <v>78</v>
      </c>
      <c r="C1934">
        <v>21535.09</v>
      </c>
      <c r="D1934">
        <v>21867.57</v>
      </c>
      <c r="E1934">
        <v>24130.38</v>
      </c>
      <c r="F1934">
        <v>42656.82</v>
      </c>
      <c r="G1934">
        <v>43991.46</v>
      </c>
      <c r="H1934">
        <v>48649.52</v>
      </c>
      <c r="I1934" s="73">
        <v>39704.46</v>
      </c>
      <c r="N1934" s="77" t="s">
        <v>285</v>
      </c>
      <c r="O1934" s="81" t="s">
        <v>78</v>
      </c>
      <c r="P1934" s="67">
        <v>35682.949999999997</v>
      </c>
      <c r="Q1934" s="67">
        <v>50088.1</v>
      </c>
      <c r="R1934" s="67">
        <v>65659.63</v>
      </c>
      <c r="S1934" s="67">
        <v>88580.94</v>
      </c>
      <c r="T1934" s="67">
        <v>104197.42</v>
      </c>
      <c r="U1934" s="67">
        <v>74912.509999999995</v>
      </c>
      <c r="V1934" s="71">
        <v>59886.35</v>
      </c>
    </row>
    <row r="1935" spans="1:22" hidden="1" x14ac:dyDescent="0.3">
      <c r="A1935" s="77" t="s">
        <v>285</v>
      </c>
      <c r="B1935" s="81" t="s">
        <v>79</v>
      </c>
      <c r="C1935">
        <v>82692.55</v>
      </c>
      <c r="D1935">
        <v>92103.92</v>
      </c>
      <c r="E1935">
        <v>124574.63</v>
      </c>
      <c r="F1935">
        <v>135410.37</v>
      </c>
      <c r="G1935">
        <v>136457.19</v>
      </c>
      <c r="H1935">
        <v>109072.01</v>
      </c>
      <c r="I1935" s="73">
        <v>108505.15</v>
      </c>
      <c r="N1935" s="77" t="s">
        <v>285</v>
      </c>
      <c r="O1935" s="81" t="s">
        <v>79</v>
      </c>
      <c r="P1935" s="67">
        <v>43362.12</v>
      </c>
      <c r="Q1935" s="67">
        <v>43155.08</v>
      </c>
      <c r="R1935" s="67">
        <v>48362.96</v>
      </c>
      <c r="S1935" s="67">
        <v>56253.7</v>
      </c>
      <c r="T1935" s="67">
        <v>42423.32</v>
      </c>
      <c r="U1935" s="67">
        <v>42937.79</v>
      </c>
      <c r="V1935" s="71">
        <v>41963.66</v>
      </c>
    </row>
    <row r="1936" spans="1:22" hidden="1" x14ac:dyDescent="0.3">
      <c r="A1936" s="77" t="s">
        <v>285</v>
      </c>
      <c r="B1936" s="81" t="s">
        <v>80</v>
      </c>
      <c r="C1936">
        <v>309.08999999999997</v>
      </c>
      <c r="D1936">
        <v>367.5</v>
      </c>
      <c r="E1936">
        <v>307.64</v>
      </c>
      <c r="F1936">
        <v>587.69000000000005</v>
      </c>
      <c r="G1936">
        <v>1459.7</v>
      </c>
      <c r="H1936">
        <v>495.68</v>
      </c>
      <c r="I1936" s="73">
        <v>245.4</v>
      </c>
      <c r="N1936" s="77" t="s">
        <v>285</v>
      </c>
      <c r="O1936" s="81" t="s">
        <v>80</v>
      </c>
      <c r="P1936" s="67">
        <v>1123.6600000000001</v>
      </c>
      <c r="Q1936" s="67">
        <v>974.75</v>
      </c>
      <c r="R1936" s="67">
        <v>575.21</v>
      </c>
      <c r="S1936" s="67">
        <v>1928.03</v>
      </c>
      <c r="T1936" s="67">
        <v>2213.11</v>
      </c>
      <c r="U1936" s="67">
        <v>1018.36</v>
      </c>
      <c r="V1936" s="71">
        <v>1207.4100000000001</v>
      </c>
    </row>
    <row r="1937" spans="1:22" hidden="1" x14ac:dyDescent="0.3">
      <c r="A1937" s="77" t="s">
        <v>285</v>
      </c>
      <c r="B1937" s="81" t="s">
        <v>81</v>
      </c>
      <c r="C1937" t="s">
        <v>104</v>
      </c>
      <c r="D1937">
        <v>121.33</v>
      </c>
      <c r="E1937" t="s">
        <v>104</v>
      </c>
      <c r="F1937">
        <v>134.88999999999999</v>
      </c>
      <c r="G1937">
        <v>25.4</v>
      </c>
      <c r="H1937" t="s">
        <v>104</v>
      </c>
      <c r="I1937" s="73" t="s">
        <v>104</v>
      </c>
      <c r="N1937" s="77" t="s">
        <v>285</v>
      </c>
      <c r="O1937" s="81" t="s">
        <v>81</v>
      </c>
      <c r="P1937" s="67">
        <v>30.98</v>
      </c>
      <c r="Q1937" s="67">
        <v>11.64</v>
      </c>
      <c r="R1937" s="67">
        <v>32.25</v>
      </c>
      <c r="S1937" s="67">
        <v>62.54</v>
      </c>
      <c r="T1937" s="67">
        <v>35.590000000000003</v>
      </c>
      <c r="U1937" s="67">
        <v>56.19</v>
      </c>
      <c r="V1937" s="71">
        <v>4.7699999999999996</v>
      </c>
    </row>
    <row r="1938" spans="1:22" hidden="1" x14ac:dyDescent="0.3">
      <c r="A1938" s="77" t="s">
        <v>285</v>
      </c>
      <c r="B1938" s="81" t="s">
        <v>82</v>
      </c>
      <c r="C1938">
        <v>69870.91</v>
      </c>
      <c r="D1938">
        <v>69089.440000000002</v>
      </c>
      <c r="E1938">
        <v>66563.350000000006</v>
      </c>
      <c r="F1938">
        <v>85499.64</v>
      </c>
      <c r="G1938">
        <v>86453.82</v>
      </c>
      <c r="H1938">
        <v>118572.54</v>
      </c>
      <c r="I1938" s="73">
        <v>126800.83</v>
      </c>
      <c r="N1938" s="77" t="s">
        <v>285</v>
      </c>
      <c r="O1938" s="81" t="s">
        <v>82</v>
      </c>
      <c r="P1938" s="67">
        <v>99199.84</v>
      </c>
      <c r="Q1938" s="67">
        <v>94156.56</v>
      </c>
      <c r="R1938" s="67">
        <v>142282.87</v>
      </c>
      <c r="S1938" s="67">
        <v>197729.44</v>
      </c>
      <c r="T1938" s="67">
        <v>183226.44</v>
      </c>
      <c r="U1938" s="67">
        <v>171149.94</v>
      </c>
      <c r="V1938" s="71">
        <v>235706.78</v>
      </c>
    </row>
    <row r="1939" spans="1:22" hidden="1" x14ac:dyDescent="0.3">
      <c r="A1939" s="77" t="s">
        <v>285</v>
      </c>
      <c r="B1939" s="81" t="s">
        <v>83</v>
      </c>
      <c r="C1939" t="s">
        <v>104</v>
      </c>
      <c r="D1939" t="s">
        <v>104</v>
      </c>
      <c r="E1939">
        <v>39.6</v>
      </c>
      <c r="F1939" t="s">
        <v>104</v>
      </c>
      <c r="G1939">
        <v>1.87</v>
      </c>
      <c r="H1939">
        <v>13.56</v>
      </c>
      <c r="I1939" s="73">
        <v>26.31</v>
      </c>
      <c r="N1939" s="77" t="s">
        <v>285</v>
      </c>
      <c r="O1939" s="81" t="s">
        <v>83</v>
      </c>
      <c r="P1939" s="67">
        <v>8.4499999999999993</v>
      </c>
      <c r="Q1939" s="67">
        <v>2.6</v>
      </c>
      <c r="R1939" s="67">
        <v>0.88</v>
      </c>
      <c r="S1939" s="67">
        <v>0.66</v>
      </c>
      <c r="T1939" s="67" t="s">
        <v>104</v>
      </c>
      <c r="U1939" s="67" t="s">
        <v>104</v>
      </c>
      <c r="V1939" s="71">
        <v>52.33</v>
      </c>
    </row>
    <row r="1940" spans="1:22" hidden="1" x14ac:dyDescent="0.3">
      <c r="A1940" s="77" t="s">
        <v>285</v>
      </c>
      <c r="B1940" s="81" t="s">
        <v>84</v>
      </c>
      <c r="C1940">
        <v>257.58999999999997</v>
      </c>
      <c r="D1940">
        <v>316.93</v>
      </c>
      <c r="E1940">
        <v>339.06</v>
      </c>
      <c r="F1940">
        <v>399.1</v>
      </c>
      <c r="G1940">
        <v>331.66</v>
      </c>
      <c r="H1940">
        <v>342.76</v>
      </c>
      <c r="I1940" s="73">
        <v>414.74</v>
      </c>
      <c r="N1940" s="77" t="s">
        <v>285</v>
      </c>
      <c r="O1940" s="81" t="s">
        <v>84</v>
      </c>
      <c r="P1940" s="67">
        <v>289.11</v>
      </c>
      <c r="Q1940" s="67">
        <v>325.47000000000003</v>
      </c>
      <c r="R1940" s="67">
        <v>565.39</v>
      </c>
      <c r="S1940" s="67">
        <v>862.28</v>
      </c>
      <c r="T1940" s="67">
        <v>564.47</v>
      </c>
      <c r="U1940" s="67">
        <v>847.24</v>
      </c>
      <c r="V1940" s="71">
        <v>586.41</v>
      </c>
    </row>
    <row r="1941" spans="1:22" hidden="1" x14ac:dyDescent="0.3">
      <c r="A1941" s="77" t="s">
        <v>285</v>
      </c>
      <c r="B1941" s="81" t="s">
        <v>85</v>
      </c>
      <c r="C1941" t="s">
        <v>104</v>
      </c>
      <c r="D1941" t="s">
        <v>104</v>
      </c>
      <c r="E1941" t="s">
        <v>104</v>
      </c>
      <c r="F1941" t="s">
        <v>104</v>
      </c>
      <c r="G1941" t="s">
        <v>104</v>
      </c>
      <c r="H1941">
        <v>0.11</v>
      </c>
      <c r="I1941" s="73" t="s">
        <v>104</v>
      </c>
      <c r="N1941" s="77" t="s">
        <v>285</v>
      </c>
      <c r="O1941" s="81" t="s">
        <v>85</v>
      </c>
      <c r="P1941" s="67">
        <v>6.59</v>
      </c>
      <c r="Q1941" s="67">
        <v>3.65</v>
      </c>
      <c r="R1941" s="67">
        <v>1.29</v>
      </c>
      <c r="S1941" s="67">
        <v>0.86</v>
      </c>
      <c r="T1941" s="67">
        <v>0.49</v>
      </c>
      <c r="U1941" s="67">
        <v>0.38</v>
      </c>
      <c r="V1941" s="71">
        <v>0.53</v>
      </c>
    </row>
    <row r="1942" spans="1:22" hidden="1" x14ac:dyDescent="0.3">
      <c r="A1942" s="77" t="s">
        <v>285</v>
      </c>
      <c r="B1942" s="81" t="s">
        <v>86</v>
      </c>
      <c r="C1942">
        <v>9.64</v>
      </c>
      <c r="D1942">
        <v>18.95</v>
      </c>
      <c r="E1942" t="s">
        <v>104</v>
      </c>
      <c r="F1942">
        <v>11.98</v>
      </c>
      <c r="G1942" t="s">
        <v>104</v>
      </c>
      <c r="H1942">
        <v>1.94</v>
      </c>
      <c r="I1942" s="73">
        <v>180.36</v>
      </c>
      <c r="N1942" s="77" t="s">
        <v>285</v>
      </c>
      <c r="O1942" s="81" t="s">
        <v>86</v>
      </c>
      <c r="P1942" s="67">
        <v>25781.64</v>
      </c>
      <c r="Q1942" s="67">
        <v>14688.15</v>
      </c>
      <c r="R1942" s="67">
        <v>13070.41</v>
      </c>
      <c r="S1942" s="67">
        <v>13079.65</v>
      </c>
      <c r="T1942" s="67">
        <v>13693.18</v>
      </c>
      <c r="U1942" s="67">
        <v>15198.51</v>
      </c>
      <c r="V1942" s="71">
        <v>18374.29</v>
      </c>
    </row>
    <row r="1943" spans="1:22" hidden="1" x14ac:dyDescent="0.3">
      <c r="A1943" s="77" t="s">
        <v>285</v>
      </c>
      <c r="B1943" s="81" t="s">
        <v>87</v>
      </c>
      <c r="C1943">
        <v>7153.46</v>
      </c>
      <c r="D1943">
        <v>7387.16</v>
      </c>
      <c r="E1943">
        <v>9492.8799999999992</v>
      </c>
      <c r="F1943">
        <v>9317.9699999999993</v>
      </c>
      <c r="G1943">
        <v>9091.7000000000007</v>
      </c>
      <c r="H1943">
        <v>8838.2199999999993</v>
      </c>
      <c r="I1943" s="73">
        <v>8825.26</v>
      </c>
      <c r="N1943" s="77" t="s">
        <v>285</v>
      </c>
      <c r="O1943" s="81" t="s">
        <v>87</v>
      </c>
      <c r="P1943" s="67">
        <v>11846.26</v>
      </c>
      <c r="Q1943" s="67">
        <v>12303.45</v>
      </c>
      <c r="R1943" s="67">
        <v>10051.56</v>
      </c>
      <c r="S1943" s="67">
        <v>17030.23</v>
      </c>
      <c r="T1943" s="67">
        <v>11015.44</v>
      </c>
      <c r="U1943" s="67">
        <v>7261.28</v>
      </c>
      <c r="V1943" s="71">
        <v>7073.41</v>
      </c>
    </row>
    <row r="1944" spans="1:22" hidden="1" x14ac:dyDescent="0.3">
      <c r="A1944" s="77" t="s">
        <v>285</v>
      </c>
      <c r="B1944" s="81" t="s">
        <v>88</v>
      </c>
      <c r="C1944">
        <v>55490.92</v>
      </c>
      <c r="D1944">
        <v>53308.53</v>
      </c>
      <c r="E1944">
        <v>60791.94</v>
      </c>
      <c r="F1944">
        <v>87141.17</v>
      </c>
      <c r="G1944">
        <v>109056.44</v>
      </c>
      <c r="H1944">
        <v>129897.97</v>
      </c>
      <c r="I1944" s="73">
        <v>135273.75</v>
      </c>
      <c r="N1944" s="77" t="s">
        <v>285</v>
      </c>
      <c r="O1944" s="81" t="s">
        <v>88</v>
      </c>
      <c r="P1944" s="67">
        <v>23278.18</v>
      </c>
      <c r="Q1944" s="67">
        <v>18787.09</v>
      </c>
      <c r="R1944" s="67">
        <v>23460.07</v>
      </c>
      <c r="S1944" s="67">
        <v>23680.59</v>
      </c>
      <c r="T1944" s="67">
        <v>19641.93</v>
      </c>
      <c r="U1944" s="67">
        <v>19656.03</v>
      </c>
      <c r="V1944" s="71">
        <v>22646.16</v>
      </c>
    </row>
    <row r="1945" spans="1:22" hidden="1" x14ac:dyDescent="0.3">
      <c r="A1945" s="77" t="s">
        <v>285</v>
      </c>
      <c r="B1945" s="81" t="s">
        <v>89</v>
      </c>
      <c r="C1945">
        <v>125854.15</v>
      </c>
      <c r="D1945">
        <v>95416.36</v>
      </c>
      <c r="E1945">
        <v>100840.61</v>
      </c>
      <c r="F1945">
        <v>72237.37</v>
      </c>
      <c r="G1945">
        <v>79948.42</v>
      </c>
      <c r="H1945">
        <v>84672.77</v>
      </c>
      <c r="I1945" s="73">
        <v>86392.99</v>
      </c>
      <c r="N1945" s="77" t="s">
        <v>285</v>
      </c>
      <c r="O1945" s="81" t="s">
        <v>89</v>
      </c>
      <c r="P1945" s="67">
        <v>99434.26</v>
      </c>
      <c r="Q1945" s="67">
        <v>64561.51</v>
      </c>
      <c r="R1945" s="67">
        <v>70256.59</v>
      </c>
      <c r="S1945" s="67">
        <v>96828.13</v>
      </c>
      <c r="T1945" s="67">
        <v>120383.96</v>
      </c>
      <c r="U1945" s="67">
        <v>95620.160000000003</v>
      </c>
      <c r="V1945" s="71">
        <v>110152.86</v>
      </c>
    </row>
    <row r="1946" spans="1:22" hidden="1" x14ac:dyDescent="0.3">
      <c r="A1946" s="77" t="s">
        <v>285</v>
      </c>
      <c r="B1946" s="81" t="s">
        <v>90</v>
      </c>
      <c r="C1946">
        <v>11042.06</v>
      </c>
      <c r="D1946">
        <v>9254.5499999999993</v>
      </c>
      <c r="E1946">
        <v>10436.799999999999</v>
      </c>
      <c r="F1946">
        <v>19060.990000000002</v>
      </c>
      <c r="G1946">
        <v>23475.439999999999</v>
      </c>
      <c r="H1946">
        <v>22708.93</v>
      </c>
      <c r="I1946" s="73">
        <v>14236.05</v>
      </c>
      <c r="N1946" s="77" t="s">
        <v>285</v>
      </c>
      <c r="O1946" s="81" t="s">
        <v>90</v>
      </c>
      <c r="P1946" s="67">
        <v>23746.3</v>
      </c>
      <c r="Q1946" s="67">
        <v>20032.28</v>
      </c>
      <c r="R1946" s="67">
        <v>22459.96</v>
      </c>
      <c r="S1946" s="67">
        <v>50063.68</v>
      </c>
      <c r="T1946" s="67">
        <v>43262.16</v>
      </c>
      <c r="U1946" s="67">
        <v>45748.4</v>
      </c>
      <c r="V1946" s="71">
        <v>62047.96</v>
      </c>
    </row>
    <row r="1947" spans="1:22" hidden="1" x14ac:dyDescent="0.3">
      <c r="A1947" s="77" t="s">
        <v>285</v>
      </c>
      <c r="B1947" s="81" t="s">
        <v>91</v>
      </c>
      <c r="C1947">
        <v>321.77999999999997</v>
      </c>
      <c r="D1947">
        <v>169.35</v>
      </c>
      <c r="E1947">
        <v>128.6</v>
      </c>
      <c r="F1947" t="s">
        <v>104</v>
      </c>
      <c r="G1947">
        <v>489.92</v>
      </c>
      <c r="H1947">
        <v>19.07</v>
      </c>
      <c r="I1947" s="73">
        <v>855.92</v>
      </c>
      <c r="N1947" s="77" t="s">
        <v>285</v>
      </c>
      <c r="O1947" s="81" t="s">
        <v>91</v>
      </c>
      <c r="P1947" s="67">
        <v>1608.5</v>
      </c>
      <c r="Q1947" s="67">
        <v>524.07000000000005</v>
      </c>
      <c r="R1947" s="67">
        <v>520.87</v>
      </c>
      <c r="S1947" s="67">
        <v>821.65</v>
      </c>
      <c r="T1947" s="67">
        <v>1464.59</v>
      </c>
      <c r="U1947" s="67">
        <v>505.85</v>
      </c>
      <c r="V1947" s="71">
        <v>31.78</v>
      </c>
    </row>
    <row r="1948" spans="1:22" hidden="1" x14ac:dyDescent="0.3">
      <c r="A1948" s="77" t="s">
        <v>285</v>
      </c>
      <c r="B1948" s="81" t="s">
        <v>92</v>
      </c>
      <c r="C1948">
        <v>43793.8</v>
      </c>
      <c r="D1948">
        <v>31358.16</v>
      </c>
      <c r="E1948">
        <v>38053.58</v>
      </c>
      <c r="F1948">
        <v>45239.58</v>
      </c>
      <c r="G1948">
        <v>54178.26</v>
      </c>
      <c r="H1948">
        <v>53140.49</v>
      </c>
      <c r="I1948" s="73">
        <v>50714.21</v>
      </c>
      <c r="N1948" s="77" t="s">
        <v>285</v>
      </c>
      <c r="O1948" s="81" t="s">
        <v>92</v>
      </c>
      <c r="P1948" s="67">
        <v>116504.41</v>
      </c>
      <c r="Q1948" s="67">
        <v>69793.5</v>
      </c>
      <c r="R1948" s="67">
        <v>66056.88</v>
      </c>
      <c r="S1948" s="67">
        <v>74549.89</v>
      </c>
      <c r="T1948" s="67">
        <v>173950.75</v>
      </c>
      <c r="U1948" s="67">
        <v>158510.85</v>
      </c>
      <c r="V1948" s="71">
        <v>151247.04000000001</v>
      </c>
    </row>
    <row r="1949" spans="1:22" hidden="1" x14ac:dyDescent="0.3">
      <c r="A1949" s="77" t="s">
        <v>285</v>
      </c>
      <c r="B1949" s="81" t="s">
        <v>93</v>
      </c>
      <c r="C1949">
        <v>109799</v>
      </c>
      <c r="D1949">
        <v>59080.42</v>
      </c>
      <c r="E1949">
        <v>58576.25</v>
      </c>
      <c r="F1949">
        <v>91517.1</v>
      </c>
      <c r="G1949">
        <v>106441.13</v>
      </c>
      <c r="H1949">
        <v>122801.38</v>
      </c>
      <c r="I1949" s="73">
        <v>130747.6</v>
      </c>
      <c r="N1949" s="77" t="s">
        <v>285</v>
      </c>
      <c r="O1949" s="81" t="s">
        <v>93</v>
      </c>
      <c r="P1949" s="67">
        <v>23649.8</v>
      </c>
      <c r="Q1949" s="67">
        <v>15699.51</v>
      </c>
      <c r="R1949" s="67">
        <v>11783.44</v>
      </c>
      <c r="S1949" s="67">
        <v>13154.92</v>
      </c>
      <c r="T1949" s="67">
        <v>10257.36</v>
      </c>
      <c r="U1949" s="67">
        <v>9825.44</v>
      </c>
      <c r="V1949" s="71">
        <v>10719.51</v>
      </c>
    </row>
    <row r="1950" spans="1:22" hidden="1" x14ac:dyDescent="0.3">
      <c r="A1950" s="77" t="s">
        <v>285</v>
      </c>
      <c r="B1950" s="81" t="s">
        <v>94</v>
      </c>
      <c r="C1950" t="s">
        <v>104</v>
      </c>
      <c r="D1950" t="s">
        <v>104</v>
      </c>
      <c r="E1950" t="s">
        <v>104</v>
      </c>
      <c r="F1950" t="s">
        <v>104</v>
      </c>
      <c r="G1950" t="s">
        <v>104</v>
      </c>
      <c r="H1950" t="s">
        <v>104</v>
      </c>
      <c r="I1950" s="73">
        <v>0.68</v>
      </c>
      <c r="N1950" s="77" t="s">
        <v>285</v>
      </c>
      <c r="O1950" s="81" t="s">
        <v>94</v>
      </c>
      <c r="P1950" s="67">
        <v>1.23</v>
      </c>
      <c r="Q1950" s="67">
        <v>9.23</v>
      </c>
      <c r="R1950" s="67">
        <v>54.29</v>
      </c>
      <c r="S1950" s="67">
        <v>12.71</v>
      </c>
      <c r="T1950" s="67">
        <v>50.65</v>
      </c>
      <c r="U1950" s="67">
        <v>0.86</v>
      </c>
      <c r="V1950" s="71">
        <v>656.44</v>
      </c>
    </row>
    <row r="1951" spans="1:22" hidden="1" x14ac:dyDescent="0.3">
      <c r="A1951" s="77" t="s">
        <v>285</v>
      </c>
      <c r="B1951" s="81" t="s">
        <v>95</v>
      </c>
      <c r="C1951">
        <v>2187.91</v>
      </c>
      <c r="D1951">
        <v>2019.5</v>
      </c>
      <c r="E1951">
        <v>1368.79</v>
      </c>
      <c r="F1951">
        <v>2512.91</v>
      </c>
      <c r="G1951">
        <v>2025.67</v>
      </c>
      <c r="H1951">
        <v>4391.08</v>
      </c>
      <c r="I1951" s="73">
        <v>2484.79</v>
      </c>
      <c r="N1951" s="77" t="s">
        <v>285</v>
      </c>
      <c r="O1951" s="81" t="s">
        <v>95</v>
      </c>
      <c r="P1951" s="67">
        <v>3588.73</v>
      </c>
      <c r="Q1951" s="67">
        <v>3909.91</v>
      </c>
      <c r="R1951" s="67">
        <v>5994.71</v>
      </c>
      <c r="S1951" s="67">
        <v>7233.84</v>
      </c>
      <c r="T1951" s="67">
        <v>6653.01</v>
      </c>
      <c r="U1951" s="67">
        <v>6328.09</v>
      </c>
      <c r="V1951" s="71">
        <v>12587.6</v>
      </c>
    </row>
    <row r="1952" spans="1:22" hidden="1" x14ac:dyDescent="0.3">
      <c r="A1952" s="77" t="s">
        <v>285</v>
      </c>
      <c r="B1952" s="81" t="s">
        <v>96</v>
      </c>
      <c r="C1952">
        <v>3.45</v>
      </c>
      <c r="D1952">
        <v>0.82</v>
      </c>
      <c r="E1952">
        <v>16.47</v>
      </c>
      <c r="F1952">
        <v>9.6199999999999992</v>
      </c>
      <c r="G1952">
        <v>2.6</v>
      </c>
      <c r="H1952">
        <v>4.13</v>
      </c>
      <c r="I1952" s="73">
        <v>15.41</v>
      </c>
      <c r="N1952" s="77" t="s">
        <v>285</v>
      </c>
      <c r="O1952" s="81" t="s">
        <v>96</v>
      </c>
      <c r="P1952" s="67">
        <v>53.98</v>
      </c>
      <c r="Q1952" s="67">
        <v>50.34</v>
      </c>
      <c r="R1952" s="67">
        <v>156.03</v>
      </c>
      <c r="S1952" s="67">
        <v>63.75</v>
      </c>
      <c r="T1952" s="67">
        <v>87.59</v>
      </c>
      <c r="U1952" s="67">
        <v>81.11</v>
      </c>
      <c r="V1952" s="71">
        <v>73.37</v>
      </c>
    </row>
    <row r="1953" spans="1:22" hidden="1" x14ac:dyDescent="0.3">
      <c r="A1953" s="77" t="s">
        <v>285</v>
      </c>
      <c r="B1953" s="81" t="s">
        <v>97</v>
      </c>
      <c r="C1953" t="s">
        <v>104</v>
      </c>
      <c r="D1953" t="s">
        <v>104</v>
      </c>
      <c r="E1953">
        <v>0.15</v>
      </c>
      <c r="F1953">
        <v>8.9499999999999993</v>
      </c>
      <c r="G1953">
        <v>12.71</v>
      </c>
      <c r="H1953">
        <v>10.86</v>
      </c>
      <c r="I1953" s="73">
        <v>9.51</v>
      </c>
      <c r="N1953" s="77" t="s">
        <v>285</v>
      </c>
      <c r="O1953" s="81" t="s">
        <v>97</v>
      </c>
      <c r="P1953" s="67">
        <v>2.74</v>
      </c>
      <c r="Q1953" s="67">
        <v>4.55</v>
      </c>
      <c r="R1953" s="67">
        <v>6.24</v>
      </c>
      <c r="S1953" s="67">
        <v>9.6300000000000008</v>
      </c>
      <c r="T1953" s="67">
        <v>28.83</v>
      </c>
      <c r="U1953" s="67">
        <v>23.1</v>
      </c>
      <c r="V1953" s="71">
        <v>28.07</v>
      </c>
    </row>
    <row r="1954" spans="1:22" hidden="1" x14ac:dyDescent="0.3">
      <c r="A1954" s="77" t="s">
        <v>285</v>
      </c>
      <c r="B1954" s="81" t="s">
        <v>98</v>
      </c>
      <c r="C1954">
        <v>1.94</v>
      </c>
      <c r="D1954">
        <v>5.61</v>
      </c>
      <c r="E1954">
        <v>7.56</v>
      </c>
      <c r="F1954">
        <v>14.47</v>
      </c>
      <c r="G1954">
        <v>9.1199999999999992</v>
      </c>
      <c r="H1954">
        <v>23.8</v>
      </c>
      <c r="I1954" s="73">
        <v>17.29</v>
      </c>
      <c r="N1954" s="77" t="s">
        <v>285</v>
      </c>
      <c r="O1954" s="81" t="s">
        <v>98</v>
      </c>
      <c r="P1954" s="67">
        <v>870.33</v>
      </c>
      <c r="Q1954" s="67">
        <v>1015.82</v>
      </c>
      <c r="R1954" s="67">
        <v>1007.18</v>
      </c>
      <c r="S1954" s="67">
        <v>1485.92</v>
      </c>
      <c r="T1954" s="67">
        <v>155.56</v>
      </c>
      <c r="U1954" s="67">
        <v>134.5</v>
      </c>
      <c r="V1954" s="71">
        <v>554.64</v>
      </c>
    </row>
    <row r="1955" spans="1:22" hidden="1" x14ac:dyDescent="0.3">
      <c r="A1955" s="77" t="s">
        <v>285</v>
      </c>
      <c r="B1955" s="81" t="s">
        <v>99</v>
      </c>
      <c r="C1955">
        <v>30452.44</v>
      </c>
      <c r="D1955">
        <v>16979.86</v>
      </c>
      <c r="E1955">
        <v>23490.58</v>
      </c>
      <c r="F1955">
        <v>19482.759999999998</v>
      </c>
      <c r="G1955">
        <v>28679.65</v>
      </c>
      <c r="H1955">
        <v>23005.119999999999</v>
      </c>
      <c r="I1955" s="73">
        <v>23774.52</v>
      </c>
      <c r="N1955" s="77" t="s">
        <v>285</v>
      </c>
      <c r="O1955" s="81" t="s">
        <v>99</v>
      </c>
      <c r="P1955" s="67">
        <v>9589.5400000000009</v>
      </c>
      <c r="Q1955" s="67">
        <v>11706.6</v>
      </c>
      <c r="R1955" s="67">
        <v>11392.81</v>
      </c>
      <c r="S1955" s="67">
        <v>8000.78</v>
      </c>
      <c r="T1955" s="67">
        <v>8617</v>
      </c>
      <c r="U1955" s="67">
        <v>10401.450000000001</v>
      </c>
      <c r="V1955" s="71">
        <v>11026.99</v>
      </c>
    </row>
    <row r="1956" spans="1:22" hidden="1" x14ac:dyDescent="0.3">
      <c r="A1956" s="77" t="s">
        <v>285</v>
      </c>
      <c r="B1956" s="81" t="s">
        <v>100</v>
      </c>
      <c r="C1956">
        <v>391.3</v>
      </c>
      <c r="D1956">
        <v>833</v>
      </c>
      <c r="E1956">
        <v>952.7</v>
      </c>
      <c r="F1956">
        <v>794.82</v>
      </c>
      <c r="G1956">
        <v>1040.52</v>
      </c>
      <c r="H1956">
        <v>444.05</v>
      </c>
      <c r="I1956" s="73">
        <v>974.5</v>
      </c>
      <c r="N1956" s="77" t="s">
        <v>285</v>
      </c>
      <c r="O1956" s="81" t="s">
        <v>100</v>
      </c>
      <c r="P1956" s="67">
        <v>807.06</v>
      </c>
      <c r="Q1956" s="67">
        <v>1101.1600000000001</v>
      </c>
      <c r="R1956" s="67">
        <v>1286.6600000000001</v>
      </c>
      <c r="S1956" s="67">
        <v>1802.4</v>
      </c>
      <c r="T1956" s="67">
        <v>950.35</v>
      </c>
      <c r="U1956" s="67">
        <v>1238.92</v>
      </c>
      <c r="V1956" s="71">
        <v>2054.83</v>
      </c>
    </row>
    <row r="1957" spans="1:22" hidden="1" x14ac:dyDescent="0.3">
      <c r="A1957" s="77" t="s">
        <v>285</v>
      </c>
      <c r="B1957" s="81" t="s">
        <v>101</v>
      </c>
      <c r="C1957">
        <v>523.59</v>
      </c>
      <c r="D1957">
        <v>328.56</v>
      </c>
      <c r="E1957">
        <v>477.1</v>
      </c>
      <c r="F1957">
        <v>340.68</v>
      </c>
      <c r="G1957">
        <v>320.56</v>
      </c>
      <c r="H1957">
        <v>449.84</v>
      </c>
      <c r="I1957" s="73">
        <v>1397.82</v>
      </c>
      <c r="N1957" s="77" t="s">
        <v>285</v>
      </c>
      <c r="O1957" s="81" t="s">
        <v>101</v>
      </c>
      <c r="P1957" s="67">
        <v>547.04999999999995</v>
      </c>
      <c r="Q1957" s="67">
        <v>352.26</v>
      </c>
      <c r="R1957" s="67">
        <v>427.43</v>
      </c>
      <c r="S1957" s="67">
        <v>625.52</v>
      </c>
      <c r="T1957" s="67">
        <v>519.28</v>
      </c>
      <c r="U1957" s="67">
        <v>534.76</v>
      </c>
      <c r="V1957" s="71">
        <v>1405.08</v>
      </c>
    </row>
    <row r="1958" spans="1:22" hidden="1" x14ac:dyDescent="0.3">
      <c r="A1958" s="77" t="s">
        <v>285</v>
      </c>
      <c r="B1958" s="81" t="s">
        <v>102</v>
      </c>
      <c r="C1958">
        <v>56.73</v>
      </c>
      <c r="D1958">
        <v>1.97</v>
      </c>
      <c r="E1958">
        <v>90.44</v>
      </c>
      <c r="F1958">
        <v>8.1</v>
      </c>
      <c r="G1958">
        <v>10.3</v>
      </c>
      <c r="H1958">
        <v>6.83</v>
      </c>
      <c r="I1958" s="73" t="s">
        <v>104</v>
      </c>
      <c r="N1958" s="77" t="s">
        <v>285</v>
      </c>
      <c r="O1958" s="81" t="s">
        <v>102</v>
      </c>
      <c r="P1958" s="67">
        <v>77.62</v>
      </c>
      <c r="Q1958" s="67">
        <v>4.88</v>
      </c>
      <c r="R1958" s="67">
        <v>112.3</v>
      </c>
      <c r="S1958" s="67">
        <v>32.479999999999997</v>
      </c>
      <c r="T1958" s="67">
        <v>28.86</v>
      </c>
      <c r="U1958" s="67">
        <v>10.65</v>
      </c>
      <c r="V1958" s="71">
        <v>19.41</v>
      </c>
    </row>
    <row r="1959" spans="1:22" hidden="1" x14ac:dyDescent="0.3">
      <c r="A1959" s="77" t="s">
        <v>285</v>
      </c>
      <c r="B1959" s="81" t="s">
        <v>105</v>
      </c>
      <c r="C1959">
        <v>1592.85</v>
      </c>
      <c r="D1959">
        <v>2431</v>
      </c>
      <c r="E1959">
        <v>3261.2</v>
      </c>
      <c r="F1959">
        <v>6504.45</v>
      </c>
      <c r="G1959">
        <v>10796.89</v>
      </c>
      <c r="H1959">
        <v>14014.36</v>
      </c>
      <c r="I1959" s="73">
        <v>15098.54</v>
      </c>
      <c r="N1959" s="77" t="s">
        <v>285</v>
      </c>
      <c r="O1959" s="81" t="s">
        <v>105</v>
      </c>
      <c r="P1959" s="67">
        <v>917.15</v>
      </c>
      <c r="Q1959" s="67">
        <v>1227.49</v>
      </c>
      <c r="R1959" s="67">
        <v>1634.03</v>
      </c>
      <c r="S1959" s="67">
        <v>1806.98</v>
      </c>
      <c r="T1959" s="67">
        <v>2198.44</v>
      </c>
      <c r="U1959" s="67">
        <v>2023.76</v>
      </c>
      <c r="V1959" s="71">
        <v>2509.4699999999998</v>
      </c>
    </row>
    <row r="1960" spans="1:22" hidden="1" x14ac:dyDescent="0.3">
      <c r="A1960" s="77" t="s">
        <v>285</v>
      </c>
      <c r="B1960" s="80" t="s">
        <v>116</v>
      </c>
      <c r="C1960" s="80">
        <v>1899780.1200000013</v>
      </c>
      <c r="D1960" s="80">
        <v>1705498.1500000006</v>
      </c>
      <c r="E1960" s="80">
        <v>1843021.5</v>
      </c>
      <c r="F1960" s="80">
        <v>2099469.3199999989</v>
      </c>
      <c r="G1960" s="80">
        <v>2269017.1399999997</v>
      </c>
      <c r="H1960" s="80">
        <v>2382701.8099999987</v>
      </c>
      <c r="I1960" s="84">
        <v>2333763.4899999993</v>
      </c>
      <c r="N1960" s="77" t="s">
        <v>285</v>
      </c>
      <c r="O1960" s="80" t="s">
        <v>116</v>
      </c>
      <c r="P1960" s="80">
        <v>1435792.0100000002</v>
      </c>
      <c r="Q1960" s="80">
        <v>1251296.93</v>
      </c>
      <c r="R1960" s="80">
        <v>1385381.1799999995</v>
      </c>
      <c r="S1960" s="80">
        <v>1714735.3299999996</v>
      </c>
      <c r="T1960" s="80">
        <v>1726374.0500000005</v>
      </c>
      <c r="U1960" s="80">
        <v>1735845.4500000004</v>
      </c>
      <c r="V1960" s="84">
        <v>1864634.13</v>
      </c>
    </row>
    <row r="1961" spans="1:22" hidden="1" x14ac:dyDescent="0.3">
      <c r="A1961" s="77" t="s">
        <v>290</v>
      </c>
      <c r="B1961" s="82" t="s">
        <v>7</v>
      </c>
      <c r="C1961" s="68">
        <v>738083.23</v>
      </c>
      <c r="D1961" s="68">
        <v>761596.42</v>
      </c>
      <c r="E1961" s="68">
        <v>674368.66</v>
      </c>
      <c r="F1961" s="68">
        <v>753448.34</v>
      </c>
      <c r="G1961" s="68">
        <v>865646.37</v>
      </c>
      <c r="H1961" s="68">
        <v>887802.05</v>
      </c>
      <c r="I1961" s="74">
        <v>851439.6</v>
      </c>
      <c r="N1961" s="77" t="s">
        <v>290</v>
      </c>
      <c r="O1961" s="81" t="s">
        <v>7</v>
      </c>
      <c r="P1961" s="67">
        <v>538122.04</v>
      </c>
      <c r="Q1961" s="67">
        <v>572915.32999999996</v>
      </c>
      <c r="R1961" s="67">
        <v>602641</v>
      </c>
      <c r="S1961" s="67">
        <v>644014.06000000006</v>
      </c>
      <c r="T1961" s="67">
        <v>867811.61</v>
      </c>
      <c r="U1961" s="67">
        <v>995310.31</v>
      </c>
      <c r="V1961" s="71">
        <v>1323021.27</v>
      </c>
    </row>
    <row r="1962" spans="1:22" hidden="1" x14ac:dyDescent="0.3">
      <c r="A1962" s="77" t="s">
        <v>290</v>
      </c>
      <c r="B1962" s="82" t="s">
        <v>8</v>
      </c>
      <c r="C1962" s="68">
        <v>7161532.1299999999</v>
      </c>
      <c r="D1962" s="68">
        <v>8447430.5500000007</v>
      </c>
      <c r="E1962" s="68">
        <v>8838380.3900000006</v>
      </c>
      <c r="F1962" s="68">
        <v>9721981.3900000006</v>
      </c>
      <c r="G1962" s="68">
        <v>10287521.560000001</v>
      </c>
      <c r="H1962" s="68">
        <v>10307670.1</v>
      </c>
      <c r="I1962" s="74">
        <v>10547420.57</v>
      </c>
      <c r="N1962" s="77" t="s">
        <v>290</v>
      </c>
      <c r="O1962" s="81" t="s">
        <v>8</v>
      </c>
      <c r="P1962" s="67">
        <v>1402120.65</v>
      </c>
      <c r="Q1962" s="67">
        <v>1122613.1299999999</v>
      </c>
      <c r="R1962" s="67">
        <v>1328354.94</v>
      </c>
      <c r="S1962" s="67">
        <v>1851729.06</v>
      </c>
      <c r="T1962" s="67">
        <v>1973653.3</v>
      </c>
      <c r="U1962" s="67">
        <v>2263751.15</v>
      </c>
      <c r="V1962" s="71">
        <v>2875152.45</v>
      </c>
    </row>
    <row r="1963" spans="1:22" hidden="1" x14ac:dyDescent="0.3">
      <c r="A1963" s="77" t="s">
        <v>290</v>
      </c>
      <c r="B1963" s="82" t="s">
        <v>9</v>
      </c>
      <c r="C1963" s="68">
        <v>3073801.26</v>
      </c>
      <c r="D1963" s="68">
        <v>2702249.29</v>
      </c>
      <c r="E1963" s="68">
        <v>3486799.24</v>
      </c>
      <c r="F1963" s="68">
        <v>4094240.65</v>
      </c>
      <c r="G1963" s="68">
        <v>3955829.05</v>
      </c>
      <c r="H1963" s="68">
        <v>3822325.18</v>
      </c>
      <c r="I1963" s="74">
        <v>4137378.1</v>
      </c>
      <c r="N1963" s="77" t="s">
        <v>290</v>
      </c>
      <c r="O1963" s="81" t="s">
        <v>9</v>
      </c>
      <c r="P1963" s="67">
        <v>6040035.7699999996</v>
      </c>
      <c r="Q1963" s="67">
        <v>5352859.58</v>
      </c>
      <c r="R1963" s="67">
        <v>6425048.8099999996</v>
      </c>
      <c r="S1963" s="67">
        <v>7636554</v>
      </c>
      <c r="T1963" s="67">
        <v>6961169.9699999997</v>
      </c>
      <c r="U1963" s="67">
        <v>7099221.6600000001</v>
      </c>
      <c r="V1963" s="71">
        <v>7819360.5099999998</v>
      </c>
    </row>
    <row r="1964" spans="1:22" hidden="1" x14ac:dyDescent="0.3">
      <c r="A1964" s="77" t="s">
        <v>290</v>
      </c>
      <c r="B1964" s="82" t="s">
        <v>10</v>
      </c>
      <c r="C1964" s="68">
        <v>1485831.67</v>
      </c>
      <c r="D1964" s="68">
        <v>1557471.61</v>
      </c>
      <c r="E1964" s="68">
        <v>1724274.37</v>
      </c>
      <c r="F1964" s="68">
        <v>2094317.19</v>
      </c>
      <c r="G1964" s="68">
        <v>2200396.66</v>
      </c>
      <c r="H1964" s="68">
        <v>2279755.4300000002</v>
      </c>
      <c r="I1964" s="74">
        <v>2382745.33</v>
      </c>
      <c r="N1964" s="77" t="s">
        <v>290</v>
      </c>
      <c r="O1964" s="81" t="s">
        <v>10</v>
      </c>
      <c r="P1964" s="67">
        <v>1947631.87</v>
      </c>
      <c r="Q1964" s="67">
        <v>1835936.3</v>
      </c>
      <c r="R1964" s="67">
        <v>2015450.69</v>
      </c>
      <c r="S1964" s="67">
        <v>2835618.07</v>
      </c>
      <c r="T1964" s="67">
        <v>3032385.67</v>
      </c>
      <c r="U1964" s="67">
        <v>3297228.91</v>
      </c>
      <c r="V1964" s="71">
        <v>3700359</v>
      </c>
    </row>
    <row r="1965" spans="1:22" hidden="1" x14ac:dyDescent="0.3">
      <c r="A1965" s="77" t="s">
        <v>290</v>
      </c>
      <c r="B1965" s="82" t="s">
        <v>11</v>
      </c>
      <c r="C1965" s="68">
        <v>326113.52</v>
      </c>
      <c r="D1965" s="68">
        <v>332906.99</v>
      </c>
      <c r="E1965" s="68">
        <v>380976.8</v>
      </c>
      <c r="F1965" s="68">
        <v>425766.2</v>
      </c>
      <c r="G1965" s="68">
        <v>407805.93</v>
      </c>
      <c r="H1965" s="68">
        <v>369398.06</v>
      </c>
      <c r="I1965" s="74">
        <v>376905.2</v>
      </c>
      <c r="N1965" s="77" t="s">
        <v>290</v>
      </c>
      <c r="O1965" s="81" t="s">
        <v>11</v>
      </c>
      <c r="P1965" s="67">
        <v>261182.19</v>
      </c>
      <c r="Q1965" s="67">
        <v>235190.09</v>
      </c>
      <c r="R1965" s="67">
        <v>274083.68</v>
      </c>
      <c r="S1965" s="67">
        <v>339384.58</v>
      </c>
      <c r="T1965" s="67">
        <v>309880.53999999998</v>
      </c>
      <c r="U1965" s="67">
        <v>253400.08</v>
      </c>
      <c r="V1965" s="71">
        <v>272213.73</v>
      </c>
    </row>
    <row r="1966" spans="1:22" hidden="1" x14ac:dyDescent="0.3">
      <c r="A1966" s="77" t="s">
        <v>290</v>
      </c>
      <c r="B1966" s="82" t="s">
        <v>12</v>
      </c>
      <c r="C1966" s="68">
        <v>450818.72</v>
      </c>
      <c r="D1966" s="68">
        <v>448800.44</v>
      </c>
      <c r="E1966" s="68">
        <v>571353.06999999995</v>
      </c>
      <c r="F1966" s="68">
        <v>606550.75</v>
      </c>
      <c r="G1966" s="68">
        <v>618772.37</v>
      </c>
      <c r="H1966" s="68">
        <v>700298.46</v>
      </c>
      <c r="I1966" s="74">
        <v>742829.27</v>
      </c>
      <c r="N1966" s="77" t="s">
        <v>290</v>
      </c>
      <c r="O1966" s="81" t="s">
        <v>12</v>
      </c>
      <c r="P1966" s="67">
        <v>250578.48</v>
      </c>
      <c r="Q1966" s="67">
        <v>224522.87</v>
      </c>
      <c r="R1966" s="67">
        <v>301096.76</v>
      </c>
      <c r="S1966" s="67">
        <v>352771.27</v>
      </c>
      <c r="T1966" s="67">
        <v>354902.42</v>
      </c>
      <c r="U1966" s="67">
        <v>369274.74</v>
      </c>
      <c r="V1966" s="71">
        <v>419303.41</v>
      </c>
    </row>
    <row r="1967" spans="1:22" hidden="1" x14ac:dyDescent="0.3">
      <c r="A1967" s="77" t="s">
        <v>290</v>
      </c>
      <c r="B1967" s="82" t="s">
        <v>13</v>
      </c>
      <c r="C1967" s="68">
        <v>6684703.1799999997</v>
      </c>
      <c r="D1967" s="68">
        <v>6938761.8200000003</v>
      </c>
      <c r="E1967" s="68">
        <v>7430645.6299999999</v>
      </c>
      <c r="F1967" s="68">
        <v>8063407.5999999996</v>
      </c>
      <c r="G1967" s="68">
        <v>8974946.9900000002</v>
      </c>
      <c r="H1967" s="68">
        <v>9192876.4399999995</v>
      </c>
      <c r="I1967" s="74">
        <v>9350403.1400000006</v>
      </c>
      <c r="N1967" s="77" t="s">
        <v>290</v>
      </c>
      <c r="O1967" s="81" t="s">
        <v>13</v>
      </c>
      <c r="P1967" s="67">
        <v>1403237.07</v>
      </c>
      <c r="Q1967" s="67">
        <v>1383675.88</v>
      </c>
      <c r="R1967" s="67">
        <v>1349929.61</v>
      </c>
      <c r="S1967" s="67">
        <v>1754727.09</v>
      </c>
      <c r="T1967" s="67">
        <v>2294167.36</v>
      </c>
      <c r="U1967" s="67">
        <v>2336447.59</v>
      </c>
      <c r="V1967" s="71">
        <v>2381419.7200000002</v>
      </c>
    </row>
    <row r="1968" spans="1:22" hidden="1" x14ac:dyDescent="0.3">
      <c r="A1968" s="77" t="s">
        <v>290</v>
      </c>
      <c r="B1968" s="82" t="s">
        <v>14</v>
      </c>
      <c r="C1968" s="68">
        <v>9045312.2400000002</v>
      </c>
      <c r="D1968" s="68">
        <v>9682927.2799999993</v>
      </c>
      <c r="E1968" s="68">
        <v>9979967.3200000003</v>
      </c>
      <c r="F1968" s="68">
        <v>9876861.1099999994</v>
      </c>
      <c r="G1968" s="68">
        <v>10233855.16</v>
      </c>
      <c r="H1968" s="68">
        <v>10859143.5</v>
      </c>
      <c r="I1968" s="74">
        <v>11917835.300000001</v>
      </c>
      <c r="N1968" s="77" t="s">
        <v>290</v>
      </c>
      <c r="O1968" s="81" t="s">
        <v>14</v>
      </c>
      <c r="P1968" s="67">
        <v>3126839.57</v>
      </c>
      <c r="Q1968" s="67">
        <v>3299340.01</v>
      </c>
      <c r="R1968" s="67">
        <v>3415354.63</v>
      </c>
      <c r="S1968" s="67">
        <v>3840749.85</v>
      </c>
      <c r="T1968" s="67">
        <v>4126055.75</v>
      </c>
      <c r="U1968" s="67">
        <v>4533798.54</v>
      </c>
      <c r="V1968" s="71">
        <v>5339438.12</v>
      </c>
    </row>
    <row r="1969" spans="1:22" hidden="1" x14ac:dyDescent="0.3">
      <c r="A1969" s="77" t="s">
        <v>290</v>
      </c>
      <c r="B1969" s="82" t="s">
        <v>15</v>
      </c>
      <c r="C1969" s="68">
        <v>532444.25</v>
      </c>
      <c r="D1969" s="68">
        <v>601823.78</v>
      </c>
      <c r="E1969" s="68">
        <v>678995.47</v>
      </c>
      <c r="F1969" s="68">
        <v>806784.92</v>
      </c>
      <c r="G1969" s="68">
        <v>850455.75</v>
      </c>
      <c r="H1969" s="68">
        <v>883793.87</v>
      </c>
      <c r="I1969" s="74">
        <v>1050088.24</v>
      </c>
      <c r="N1969" s="77" t="s">
        <v>290</v>
      </c>
      <c r="O1969" s="81" t="s">
        <v>15</v>
      </c>
      <c r="P1969" s="67">
        <v>1101363.1299999999</v>
      </c>
      <c r="Q1969" s="67">
        <v>1173162.75</v>
      </c>
      <c r="R1969" s="67">
        <v>1234176.8600000001</v>
      </c>
      <c r="S1969" s="67">
        <v>1734593.37</v>
      </c>
      <c r="T1969" s="67">
        <v>1645459.2</v>
      </c>
      <c r="U1969" s="67">
        <v>2154335.92</v>
      </c>
      <c r="V1969" s="71">
        <v>2706918.01</v>
      </c>
    </row>
    <row r="1970" spans="1:22" hidden="1" x14ac:dyDescent="0.3">
      <c r="A1970" s="77" t="s">
        <v>290</v>
      </c>
      <c r="B1970" s="82" t="s">
        <v>16</v>
      </c>
      <c r="C1970" s="68">
        <v>459226.31</v>
      </c>
      <c r="D1970" s="68">
        <v>491889.83</v>
      </c>
      <c r="E1970" s="68">
        <v>454098.15</v>
      </c>
      <c r="F1970" s="68">
        <v>587318.34</v>
      </c>
      <c r="G1970" s="68">
        <v>441408.52</v>
      </c>
      <c r="H1970" s="68">
        <v>495047.25</v>
      </c>
      <c r="I1970" s="74">
        <v>418038.69</v>
      </c>
      <c r="N1970" s="77" t="s">
        <v>290</v>
      </c>
      <c r="O1970" s="81" t="s">
        <v>16</v>
      </c>
      <c r="P1970" s="67">
        <v>3212884.59</v>
      </c>
      <c r="Q1970" s="67">
        <v>2663075.5</v>
      </c>
      <c r="R1970" s="67">
        <v>3357067.13</v>
      </c>
      <c r="S1970" s="67">
        <v>6228573.0499999998</v>
      </c>
      <c r="T1970" s="67">
        <v>6403511.5599999996</v>
      </c>
      <c r="U1970" s="67">
        <v>4686648.8600000003</v>
      </c>
      <c r="V1970" s="71">
        <v>4079888.85</v>
      </c>
    </row>
    <row r="1971" spans="1:22" hidden="1" x14ac:dyDescent="0.3">
      <c r="A1971" s="77" t="s">
        <v>290</v>
      </c>
      <c r="B1971" s="82" t="s">
        <v>17</v>
      </c>
      <c r="C1971" s="68">
        <v>272787.99</v>
      </c>
      <c r="D1971" s="68">
        <v>292803.76</v>
      </c>
      <c r="E1971" s="68">
        <v>338587.34</v>
      </c>
      <c r="F1971" s="68">
        <v>412575.6</v>
      </c>
      <c r="G1971" s="68">
        <v>498814.8</v>
      </c>
      <c r="H1971" s="68">
        <v>389032.14</v>
      </c>
      <c r="I1971" s="74">
        <v>414757.26</v>
      </c>
      <c r="N1971" s="77" t="s">
        <v>290</v>
      </c>
      <c r="O1971" s="81" t="s">
        <v>17</v>
      </c>
      <c r="P1971" s="67">
        <v>217258.63</v>
      </c>
      <c r="Q1971" s="67">
        <v>248651.96</v>
      </c>
      <c r="R1971" s="67">
        <v>278014.90999999997</v>
      </c>
      <c r="S1971" s="67">
        <v>391612.65</v>
      </c>
      <c r="T1971" s="67">
        <v>489764.39</v>
      </c>
      <c r="U1971" s="67">
        <v>421849.8</v>
      </c>
      <c r="V1971" s="71">
        <v>437825.84</v>
      </c>
    </row>
    <row r="1972" spans="1:22" hidden="1" x14ac:dyDescent="0.3">
      <c r="A1972" s="77" t="s">
        <v>290</v>
      </c>
      <c r="B1972" s="82" t="s">
        <v>18</v>
      </c>
      <c r="C1972" s="68">
        <v>680670.7</v>
      </c>
      <c r="D1972" s="68">
        <v>727144.93</v>
      </c>
      <c r="E1972" s="68">
        <v>967791.96</v>
      </c>
      <c r="F1972" s="68">
        <v>1043133.49</v>
      </c>
      <c r="G1972" s="68">
        <v>785437.54</v>
      </c>
      <c r="H1972" s="68">
        <v>744080.99</v>
      </c>
      <c r="I1972" s="74">
        <v>921572.9</v>
      </c>
      <c r="N1972" s="77" t="s">
        <v>290</v>
      </c>
      <c r="O1972" s="81" t="s">
        <v>18</v>
      </c>
      <c r="P1972" s="67">
        <v>2085192.14</v>
      </c>
      <c r="Q1972" s="67">
        <v>2145225.84</v>
      </c>
      <c r="R1972" s="67">
        <v>2810978.95</v>
      </c>
      <c r="S1972" s="67">
        <v>3442508.36</v>
      </c>
      <c r="T1972" s="67">
        <v>3057116.6</v>
      </c>
      <c r="U1972" s="67">
        <v>2748400.3</v>
      </c>
      <c r="V1972" s="71">
        <v>2372807.79</v>
      </c>
    </row>
    <row r="1973" spans="1:22" hidden="1" x14ac:dyDescent="0.3">
      <c r="A1973" s="77" t="s">
        <v>290</v>
      </c>
      <c r="B1973" s="82" t="s">
        <v>19</v>
      </c>
      <c r="C1973" s="68">
        <v>459151.88</v>
      </c>
      <c r="D1973" s="68">
        <v>503125.7</v>
      </c>
      <c r="E1973" s="68">
        <v>610834.35</v>
      </c>
      <c r="F1973" s="68">
        <v>885035.06</v>
      </c>
      <c r="G1973" s="68">
        <v>593350.17000000004</v>
      </c>
      <c r="H1973" s="68">
        <v>584282.4</v>
      </c>
      <c r="I1973" s="74">
        <v>562523.39</v>
      </c>
      <c r="N1973" s="77" t="s">
        <v>290</v>
      </c>
      <c r="O1973" s="81" t="s">
        <v>19</v>
      </c>
      <c r="P1973" s="67">
        <v>214067.1</v>
      </c>
      <c r="Q1973" s="67">
        <v>220976.82</v>
      </c>
      <c r="R1973" s="67">
        <v>242194.24</v>
      </c>
      <c r="S1973" s="67">
        <v>324916.03999999998</v>
      </c>
      <c r="T1973" s="67">
        <v>294815.75</v>
      </c>
      <c r="U1973" s="67">
        <v>300657.58</v>
      </c>
      <c r="V1973" s="71">
        <v>316399.43</v>
      </c>
    </row>
    <row r="1974" spans="1:22" hidden="1" x14ac:dyDescent="0.3">
      <c r="A1974" s="77" t="s">
        <v>290</v>
      </c>
      <c r="B1974" s="82" t="s">
        <v>20</v>
      </c>
      <c r="C1974" s="68">
        <v>10809.22</v>
      </c>
      <c r="D1974" s="68">
        <v>9558.9500000000007</v>
      </c>
      <c r="E1974" s="68">
        <v>13492.7</v>
      </c>
      <c r="F1974" s="68">
        <v>13616.44</v>
      </c>
      <c r="G1974" s="68">
        <v>12973.59</v>
      </c>
      <c r="H1974" s="68">
        <v>17502.62</v>
      </c>
      <c r="I1974" s="74">
        <v>15828.93</v>
      </c>
      <c r="N1974" s="77" t="s">
        <v>290</v>
      </c>
      <c r="O1974" s="81" t="s">
        <v>20</v>
      </c>
      <c r="P1974" s="67">
        <v>37711.32</v>
      </c>
      <c r="Q1974" s="67">
        <v>33636.15</v>
      </c>
      <c r="R1974" s="67">
        <v>53936.01</v>
      </c>
      <c r="S1974" s="67">
        <v>59712.53</v>
      </c>
      <c r="T1974" s="67">
        <v>41360.26</v>
      </c>
      <c r="U1974" s="67">
        <v>13970.06</v>
      </c>
      <c r="V1974" s="71">
        <v>10239.44</v>
      </c>
    </row>
    <row r="1975" spans="1:22" hidden="1" x14ac:dyDescent="0.3">
      <c r="A1975" s="77" t="s">
        <v>290</v>
      </c>
      <c r="B1975" s="82" t="s">
        <v>21</v>
      </c>
      <c r="C1975" s="68">
        <v>4246774.08</v>
      </c>
      <c r="D1975" s="68">
        <v>4207189.37</v>
      </c>
      <c r="E1975" s="68">
        <v>5406097.6900000004</v>
      </c>
      <c r="F1975" s="68">
        <v>7283420.0300000003</v>
      </c>
      <c r="G1975" s="68">
        <v>6891423.4199999999</v>
      </c>
      <c r="H1975" s="68">
        <v>8689917.8800000008</v>
      </c>
      <c r="I1975" s="74">
        <v>7615192.5300000003</v>
      </c>
      <c r="N1975" s="77" t="s">
        <v>290</v>
      </c>
      <c r="O1975" s="81" t="s">
        <v>21</v>
      </c>
      <c r="P1975" s="67">
        <v>2504937.37</v>
      </c>
      <c r="Q1975" s="67">
        <v>3046875.24</v>
      </c>
      <c r="R1975" s="67">
        <v>4247376.2300000004</v>
      </c>
      <c r="S1975" s="67">
        <v>6134577.9699999997</v>
      </c>
      <c r="T1975" s="67">
        <v>5410415.7300000004</v>
      </c>
      <c r="U1975" s="67">
        <v>5621920.8700000001</v>
      </c>
      <c r="V1975" s="71">
        <v>5165878.8099999996</v>
      </c>
    </row>
    <row r="1976" spans="1:22" hidden="1" x14ac:dyDescent="0.3">
      <c r="A1976" s="77" t="s">
        <v>290</v>
      </c>
      <c r="B1976" s="82" t="s">
        <v>22</v>
      </c>
      <c r="C1976" s="68">
        <v>1652422.78</v>
      </c>
      <c r="D1976" s="68">
        <v>1852760</v>
      </c>
      <c r="E1976" s="68">
        <v>1927231.32</v>
      </c>
      <c r="F1976" s="68">
        <v>2216447.2400000002</v>
      </c>
      <c r="G1976" s="68">
        <v>2459551.16</v>
      </c>
      <c r="H1976" s="68">
        <v>2628434.63</v>
      </c>
      <c r="I1976" s="74">
        <v>2785951.03</v>
      </c>
      <c r="N1976" s="77" t="s">
        <v>290</v>
      </c>
      <c r="O1976" s="81" t="s">
        <v>22</v>
      </c>
      <c r="P1976" s="67">
        <v>1380855.44</v>
      </c>
      <c r="Q1976" s="67">
        <v>1261907.57</v>
      </c>
      <c r="R1976" s="67">
        <v>1284978.27</v>
      </c>
      <c r="S1976" s="67">
        <v>1734401.35</v>
      </c>
      <c r="T1976" s="67">
        <v>1736622.59</v>
      </c>
      <c r="U1976" s="67">
        <v>1915461.7</v>
      </c>
      <c r="V1976" s="71">
        <v>2119901.06</v>
      </c>
    </row>
    <row r="1977" spans="1:22" hidden="1" x14ac:dyDescent="0.3">
      <c r="A1977" s="77" t="s">
        <v>290</v>
      </c>
      <c r="B1977" s="82" t="s">
        <v>23</v>
      </c>
      <c r="C1977" s="68">
        <v>636904.39</v>
      </c>
      <c r="D1977" s="68">
        <v>588119.61</v>
      </c>
      <c r="E1977" s="68">
        <v>724808.59</v>
      </c>
      <c r="F1977" s="68">
        <v>917893.98</v>
      </c>
      <c r="G1977" s="68">
        <v>1095036.94</v>
      </c>
      <c r="H1977" s="68">
        <v>1121887.72</v>
      </c>
      <c r="I1977" s="74">
        <v>1064795.27</v>
      </c>
      <c r="N1977" s="77" t="s">
        <v>290</v>
      </c>
      <c r="O1977" s="81" t="s">
        <v>23</v>
      </c>
      <c r="P1977" s="67">
        <v>785427.97</v>
      </c>
      <c r="Q1977" s="67">
        <v>736231.23</v>
      </c>
      <c r="R1977" s="67">
        <v>864040.46</v>
      </c>
      <c r="S1977" s="67">
        <v>1216095.72</v>
      </c>
      <c r="T1977" s="67">
        <v>1700657.48</v>
      </c>
      <c r="U1977" s="67">
        <v>1297981.1499999999</v>
      </c>
      <c r="V1977" s="71">
        <v>1176616.51</v>
      </c>
    </row>
    <row r="1978" spans="1:22" hidden="1" x14ac:dyDescent="0.3">
      <c r="A1978" s="77" t="s">
        <v>290</v>
      </c>
      <c r="B1978" s="82" t="s">
        <v>24</v>
      </c>
      <c r="C1978" s="68">
        <v>661153.06999999995</v>
      </c>
      <c r="D1978" s="68">
        <v>623156.47</v>
      </c>
      <c r="E1978" s="68">
        <v>744493.99</v>
      </c>
      <c r="F1978" s="68">
        <v>872723.98</v>
      </c>
      <c r="G1978" s="68">
        <v>989952.22</v>
      </c>
      <c r="H1978" s="68">
        <v>1360534.26</v>
      </c>
      <c r="I1978" s="74">
        <v>2053291.06</v>
      </c>
      <c r="N1978" s="77" t="s">
        <v>290</v>
      </c>
      <c r="O1978" s="81" t="s">
        <v>24</v>
      </c>
      <c r="P1978" s="67">
        <v>978446.53</v>
      </c>
      <c r="Q1978" s="67">
        <v>968599.29</v>
      </c>
      <c r="R1978" s="67">
        <v>1107525.6299999999</v>
      </c>
      <c r="S1978" s="67">
        <v>1193105.45</v>
      </c>
      <c r="T1978" s="67">
        <v>1385780.38</v>
      </c>
      <c r="U1978" s="67">
        <v>2120460.73</v>
      </c>
      <c r="V1978" s="71">
        <v>3095773.92</v>
      </c>
    </row>
    <row r="1979" spans="1:22" hidden="1" x14ac:dyDescent="0.3">
      <c r="A1979" s="77" t="s">
        <v>290</v>
      </c>
      <c r="B1979" s="82" t="s">
        <v>25</v>
      </c>
      <c r="C1979" s="68">
        <v>1820017.75</v>
      </c>
      <c r="D1979" s="68">
        <v>1931251.11</v>
      </c>
      <c r="E1979" s="68">
        <v>2081718.09</v>
      </c>
      <c r="F1979" s="68">
        <v>2551378.4</v>
      </c>
      <c r="G1979" s="68">
        <v>2950265.13</v>
      </c>
      <c r="H1979" s="68">
        <v>3153712.97</v>
      </c>
      <c r="I1979" s="74">
        <v>3391049.26</v>
      </c>
      <c r="N1979" s="77" t="s">
        <v>290</v>
      </c>
      <c r="O1979" s="81" t="s">
        <v>25</v>
      </c>
      <c r="P1979" s="67">
        <v>1457995.01</v>
      </c>
      <c r="Q1979" s="67">
        <v>1352835.32</v>
      </c>
      <c r="R1979" s="67">
        <v>1458067.02</v>
      </c>
      <c r="S1979" s="67">
        <v>1763071.01</v>
      </c>
      <c r="T1979" s="67">
        <v>1948270.91</v>
      </c>
      <c r="U1979" s="67">
        <v>2013277.34</v>
      </c>
      <c r="V1979" s="71">
        <v>2222624.25</v>
      </c>
    </row>
    <row r="1980" spans="1:22" hidden="1" x14ac:dyDescent="0.3">
      <c r="A1980" s="77" t="s">
        <v>290</v>
      </c>
      <c r="B1980" s="82" t="s">
        <v>26</v>
      </c>
      <c r="C1980" s="68">
        <v>3057449.65</v>
      </c>
      <c r="D1980" s="68">
        <v>3129348.9</v>
      </c>
      <c r="E1980" s="68">
        <v>3325587.11</v>
      </c>
      <c r="F1980" s="68">
        <v>3908289.66</v>
      </c>
      <c r="G1980" s="68">
        <v>4080377.47</v>
      </c>
      <c r="H1980" s="68">
        <v>4536359.45</v>
      </c>
      <c r="I1980" s="74">
        <v>4700163.6500000004</v>
      </c>
      <c r="N1980" s="77" t="s">
        <v>290</v>
      </c>
      <c r="O1980" s="81" t="s">
        <v>26</v>
      </c>
      <c r="P1980" s="67">
        <v>1174143.81</v>
      </c>
      <c r="Q1980" s="67">
        <v>1161509.3500000001</v>
      </c>
      <c r="R1980" s="67">
        <v>1219330.8</v>
      </c>
      <c r="S1980" s="67">
        <v>1505563.75</v>
      </c>
      <c r="T1980" s="67">
        <v>1772455.26</v>
      </c>
      <c r="U1980" s="67">
        <v>1867703.19</v>
      </c>
      <c r="V1980" s="71">
        <v>2010937.44</v>
      </c>
    </row>
    <row r="1981" spans="1:22" hidden="1" x14ac:dyDescent="0.3">
      <c r="A1981" s="77" t="s">
        <v>290</v>
      </c>
      <c r="B1981" s="82" t="s">
        <v>27</v>
      </c>
      <c r="C1981" s="68">
        <v>1651736.25</v>
      </c>
      <c r="D1981" s="68">
        <v>1777001.49</v>
      </c>
      <c r="E1981" s="68">
        <v>2029353.82</v>
      </c>
      <c r="F1981" s="68">
        <v>2642646.5099999998</v>
      </c>
      <c r="G1981" s="68">
        <v>3196952.83</v>
      </c>
      <c r="H1981" s="68">
        <v>3277178.35</v>
      </c>
      <c r="I1981" s="74">
        <v>3637222.47</v>
      </c>
      <c r="N1981" s="77" t="s">
        <v>290</v>
      </c>
      <c r="O1981" s="81" t="s">
        <v>27</v>
      </c>
      <c r="P1981" s="67">
        <v>1420010.04</v>
      </c>
      <c r="Q1981" s="67">
        <v>1333755.0900000001</v>
      </c>
      <c r="R1981" s="67">
        <v>1512637.86</v>
      </c>
      <c r="S1981" s="67">
        <v>1739619.34</v>
      </c>
      <c r="T1981" s="67">
        <v>1984880.11</v>
      </c>
      <c r="U1981" s="67">
        <v>2119295.33</v>
      </c>
      <c r="V1981" s="71">
        <v>2390714.12</v>
      </c>
    </row>
    <row r="1982" spans="1:22" hidden="1" x14ac:dyDescent="0.3">
      <c r="A1982" s="77" t="s">
        <v>290</v>
      </c>
      <c r="B1982" s="82" t="s">
        <v>28</v>
      </c>
      <c r="C1982" s="68">
        <v>4504063.97</v>
      </c>
      <c r="D1982" s="68">
        <v>4363719.42</v>
      </c>
      <c r="E1982" s="68">
        <v>5032938.3899999997</v>
      </c>
      <c r="F1982" s="68">
        <v>5512057.2599999998</v>
      </c>
      <c r="G1982" s="68">
        <v>5610787.9299999997</v>
      </c>
      <c r="H1982" s="68">
        <v>5707447.2400000002</v>
      </c>
      <c r="I1982" s="74">
        <v>5839546.8499999996</v>
      </c>
      <c r="N1982" s="77" t="s">
        <v>290</v>
      </c>
      <c r="O1982" s="81" t="s">
        <v>28</v>
      </c>
      <c r="P1982" s="67">
        <v>1919279.65</v>
      </c>
      <c r="Q1982" s="67">
        <v>1560834.61</v>
      </c>
      <c r="R1982" s="67">
        <v>1850440.71</v>
      </c>
      <c r="S1982" s="67">
        <v>2346985.9300000002</v>
      </c>
      <c r="T1982" s="67">
        <v>2658593.16</v>
      </c>
      <c r="U1982" s="67">
        <v>2575938.48</v>
      </c>
      <c r="V1982" s="71">
        <v>2683996.25</v>
      </c>
    </row>
    <row r="1983" spans="1:22" hidden="1" x14ac:dyDescent="0.3">
      <c r="A1983" s="77" t="s">
        <v>290</v>
      </c>
      <c r="B1983" s="82" t="s">
        <v>29</v>
      </c>
      <c r="C1983" s="68">
        <v>1053274.9099999999</v>
      </c>
      <c r="D1983" s="68">
        <v>1239781.32</v>
      </c>
      <c r="E1983" s="68">
        <v>1482663.85</v>
      </c>
      <c r="F1983" s="68">
        <v>1666868.51</v>
      </c>
      <c r="G1983" s="68">
        <v>1695959.4</v>
      </c>
      <c r="H1983" s="68">
        <v>1767454.57</v>
      </c>
      <c r="I1983" s="74">
        <v>1893748.87</v>
      </c>
      <c r="N1983" s="77" t="s">
        <v>290</v>
      </c>
      <c r="O1983" s="81" t="s">
        <v>29</v>
      </c>
      <c r="P1983" s="67">
        <v>2043814.36</v>
      </c>
      <c r="Q1983" s="67">
        <v>2097845.7799999998</v>
      </c>
      <c r="R1983" s="67">
        <v>2503367.63</v>
      </c>
      <c r="S1983" s="67">
        <v>3161182.17</v>
      </c>
      <c r="T1983" s="67">
        <v>2796854.67</v>
      </c>
      <c r="U1983" s="67">
        <v>2848172.6</v>
      </c>
      <c r="V1983" s="71">
        <v>2792715.02</v>
      </c>
    </row>
    <row r="1984" spans="1:22" hidden="1" x14ac:dyDescent="0.3">
      <c r="A1984" s="77" t="s">
        <v>290</v>
      </c>
      <c r="B1984" s="82" t="s">
        <v>30</v>
      </c>
      <c r="C1984" s="68">
        <v>254124.56</v>
      </c>
      <c r="D1984" s="68">
        <v>211436.66</v>
      </c>
      <c r="E1984" s="68">
        <v>236595.28</v>
      </c>
      <c r="F1984" s="68">
        <v>319880.75</v>
      </c>
      <c r="G1984" s="68">
        <v>421545.94</v>
      </c>
      <c r="H1984" s="68">
        <v>455460.08</v>
      </c>
      <c r="I1984" s="74">
        <v>556732.52</v>
      </c>
      <c r="N1984" s="77" t="s">
        <v>290</v>
      </c>
      <c r="O1984" s="81" t="s">
        <v>30</v>
      </c>
      <c r="P1984" s="67">
        <v>1658108.34</v>
      </c>
      <c r="Q1984" s="67">
        <v>1480656</v>
      </c>
      <c r="R1984" s="67">
        <v>1539285.46</v>
      </c>
      <c r="S1984" s="67">
        <v>1796061.05</v>
      </c>
      <c r="T1984" s="67">
        <v>1542248.31</v>
      </c>
      <c r="U1984" s="67">
        <v>1928073.82</v>
      </c>
      <c r="V1984" s="71">
        <v>1899207.39</v>
      </c>
    </row>
    <row r="1985" spans="1:22" hidden="1" x14ac:dyDescent="0.3">
      <c r="A1985" s="77" t="s">
        <v>290</v>
      </c>
      <c r="B1985" s="82" t="s">
        <v>31</v>
      </c>
      <c r="C1985" s="68">
        <v>1160775.82</v>
      </c>
      <c r="D1985" s="68">
        <v>1104907.94</v>
      </c>
      <c r="E1985" s="68">
        <v>1355305.07</v>
      </c>
      <c r="F1985" s="68">
        <v>1506100.26</v>
      </c>
      <c r="G1985" s="68">
        <v>1555193.69</v>
      </c>
      <c r="H1985" s="68">
        <v>1582810.34</v>
      </c>
      <c r="I1985" s="74">
        <v>1655878.75</v>
      </c>
      <c r="N1985" s="77" t="s">
        <v>290</v>
      </c>
      <c r="O1985" s="81" t="s">
        <v>31</v>
      </c>
      <c r="P1985" s="67">
        <v>729778.84</v>
      </c>
      <c r="Q1985" s="67">
        <v>626042.44999999995</v>
      </c>
      <c r="R1985" s="67">
        <v>893253.75</v>
      </c>
      <c r="S1985" s="67">
        <v>1105580.45</v>
      </c>
      <c r="T1985" s="67">
        <v>688128.79</v>
      </c>
      <c r="U1985" s="67">
        <v>816498.71</v>
      </c>
      <c r="V1985" s="71">
        <v>938946.24</v>
      </c>
    </row>
    <row r="1986" spans="1:22" hidden="1" x14ac:dyDescent="0.3">
      <c r="A1986" s="77" t="s">
        <v>290</v>
      </c>
      <c r="B1986" s="82" t="s">
        <v>32</v>
      </c>
      <c r="C1986" s="68">
        <v>2066368.13</v>
      </c>
      <c r="D1986" s="68">
        <v>1360409.51</v>
      </c>
      <c r="E1986" s="68">
        <v>1900432.7</v>
      </c>
      <c r="F1986" s="68">
        <v>2176370.83</v>
      </c>
      <c r="G1986" s="68">
        <v>1765100.3</v>
      </c>
      <c r="H1986" s="68">
        <v>1678864.88</v>
      </c>
      <c r="I1986" s="74">
        <v>2189444.64</v>
      </c>
      <c r="N1986" s="77" t="s">
        <v>290</v>
      </c>
      <c r="O1986" s="81" t="s">
        <v>32</v>
      </c>
      <c r="P1986" s="67">
        <v>4065306.41</v>
      </c>
      <c r="Q1986" s="67">
        <v>3416728.63</v>
      </c>
      <c r="R1986" s="67">
        <v>5004307.67</v>
      </c>
      <c r="S1986" s="67">
        <v>4910937.57</v>
      </c>
      <c r="T1986" s="67">
        <v>4314085.08</v>
      </c>
      <c r="U1986" s="67">
        <v>4730300</v>
      </c>
      <c r="V1986" s="71">
        <v>4650953.16</v>
      </c>
    </row>
    <row r="1987" spans="1:22" hidden="1" x14ac:dyDescent="0.3">
      <c r="A1987" s="77" t="s">
        <v>290</v>
      </c>
      <c r="B1987" s="82" t="s">
        <v>33</v>
      </c>
      <c r="C1987" s="68">
        <v>18252961.359999999</v>
      </c>
      <c r="D1987" s="68">
        <v>10891740.119999999</v>
      </c>
      <c r="E1987" s="68">
        <v>18047410.260000002</v>
      </c>
      <c r="F1987" s="68">
        <v>33478234.600000001</v>
      </c>
      <c r="G1987" s="68">
        <v>28009024.32</v>
      </c>
      <c r="H1987" s="68">
        <v>24892255.550000001</v>
      </c>
      <c r="I1987" s="74">
        <v>21554225.68</v>
      </c>
      <c r="N1987" s="77" t="s">
        <v>290</v>
      </c>
      <c r="O1987" s="81" t="s">
        <v>33</v>
      </c>
      <c r="P1987" s="67">
        <v>44685869.32</v>
      </c>
      <c r="Q1987" s="67">
        <v>27118196.98</v>
      </c>
      <c r="R1987" s="67">
        <v>46476022.530000001</v>
      </c>
      <c r="S1987" s="67">
        <v>90427852.349999994</v>
      </c>
      <c r="T1987" s="67">
        <v>62991978.159999996</v>
      </c>
      <c r="U1987" s="67">
        <v>58527855.159999996</v>
      </c>
      <c r="V1987" s="71">
        <v>53529015.659999996</v>
      </c>
    </row>
    <row r="1988" spans="1:22" hidden="1" x14ac:dyDescent="0.3">
      <c r="A1988" s="77" t="s">
        <v>290</v>
      </c>
      <c r="B1988" s="82" t="s">
        <v>34</v>
      </c>
      <c r="C1988" s="68">
        <v>1376658.38</v>
      </c>
      <c r="D1988" s="68">
        <v>1246837.75</v>
      </c>
      <c r="E1988" s="68">
        <v>1500428.68</v>
      </c>
      <c r="F1988" s="68">
        <v>2127916.1800000002</v>
      </c>
      <c r="G1988" s="68">
        <v>1618860</v>
      </c>
      <c r="H1988" s="68">
        <v>1773829.85</v>
      </c>
      <c r="I1988" s="74">
        <v>1831019.9</v>
      </c>
      <c r="N1988" s="77" t="s">
        <v>290</v>
      </c>
      <c r="O1988" s="81" t="s">
        <v>34</v>
      </c>
      <c r="P1988" s="67">
        <v>1975074.78</v>
      </c>
      <c r="Q1988" s="67">
        <v>1882695.25</v>
      </c>
      <c r="R1988" s="67">
        <v>2460745.64</v>
      </c>
      <c r="S1988" s="67">
        <v>3700535.48</v>
      </c>
      <c r="T1988" s="67">
        <v>2694033.43</v>
      </c>
      <c r="U1988" s="67">
        <v>3073900.28</v>
      </c>
      <c r="V1988" s="71">
        <v>3335866.66</v>
      </c>
    </row>
    <row r="1989" spans="1:22" hidden="1" x14ac:dyDescent="0.3">
      <c r="A1989" s="77" t="s">
        <v>290</v>
      </c>
      <c r="B1989" s="82" t="s">
        <v>35</v>
      </c>
      <c r="C1989" s="68">
        <v>4060385.39</v>
      </c>
      <c r="D1989" s="68">
        <v>3840758.51</v>
      </c>
      <c r="E1989" s="68">
        <v>4879154.6500000004</v>
      </c>
      <c r="F1989" s="68">
        <v>6460418.9900000002</v>
      </c>
      <c r="G1989" s="68">
        <v>7371591.29</v>
      </c>
      <c r="H1989" s="68">
        <v>8235106.46</v>
      </c>
      <c r="I1989" s="74">
        <v>8568083.9800000004</v>
      </c>
      <c r="N1989" s="77" t="s">
        <v>290</v>
      </c>
      <c r="O1989" s="81" t="s">
        <v>35</v>
      </c>
      <c r="P1989" s="67">
        <v>10407196.01</v>
      </c>
      <c r="Q1989" s="67">
        <v>10072234.1</v>
      </c>
      <c r="R1989" s="67">
        <v>12058780.279999999</v>
      </c>
      <c r="S1989" s="67">
        <v>13868844.039999999</v>
      </c>
      <c r="T1989" s="67">
        <v>11879020.710000001</v>
      </c>
      <c r="U1989" s="67">
        <v>11360791.02</v>
      </c>
      <c r="V1989" s="71">
        <v>9971991.9399999995</v>
      </c>
    </row>
    <row r="1990" spans="1:22" hidden="1" x14ac:dyDescent="0.3">
      <c r="A1990" s="77" t="s">
        <v>290</v>
      </c>
      <c r="B1990" s="82" t="s">
        <v>36</v>
      </c>
      <c r="C1990" s="68">
        <v>11372118</v>
      </c>
      <c r="D1990" s="68">
        <v>12107776.32</v>
      </c>
      <c r="E1990" s="68">
        <v>17560974.34</v>
      </c>
      <c r="F1990" s="68">
        <v>26750434.18</v>
      </c>
      <c r="G1990" s="68">
        <v>20307722.48</v>
      </c>
      <c r="H1990" s="68">
        <v>17641365.649999999</v>
      </c>
      <c r="I1990" s="74">
        <v>20330894.82</v>
      </c>
      <c r="N1990" s="77" t="s">
        <v>290</v>
      </c>
      <c r="O1990" s="81" t="s">
        <v>36</v>
      </c>
      <c r="P1990" s="67">
        <v>14054290.369999999</v>
      </c>
      <c r="Q1990" s="67">
        <v>15046064.560000001</v>
      </c>
      <c r="R1990" s="67">
        <v>20979126.170000002</v>
      </c>
      <c r="S1990" s="67">
        <v>22678577.329999998</v>
      </c>
      <c r="T1990" s="67">
        <v>21215617.460000001</v>
      </c>
      <c r="U1990" s="67">
        <v>21919566.93</v>
      </c>
      <c r="V1990" s="71">
        <v>25520905.010000002</v>
      </c>
    </row>
    <row r="1991" spans="1:22" hidden="1" x14ac:dyDescent="0.3">
      <c r="A1991" s="77" t="s">
        <v>290</v>
      </c>
      <c r="B1991" s="82" t="s">
        <v>37</v>
      </c>
      <c r="C1991" s="68">
        <v>916644.12</v>
      </c>
      <c r="D1991" s="68">
        <v>875391.74</v>
      </c>
      <c r="E1991" s="68">
        <v>1141354.54</v>
      </c>
      <c r="F1991" s="68">
        <v>2036713.7</v>
      </c>
      <c r="G1991" s="68">
        <v>1474485.89</v>
      </c>
      <c r="H1991" s="68">
        <v>1511945.98</v>
      </c>
      <c r="I1991" s="74">
        <v>1532105</v>
      </c>
      <c r="N1991" s="77" t="s">
        <v>290</v>
      </c>
      <c r="O1991" s="81" t="s">
        <v>37</v>
      </c>
      <c r="P1991" s="67">
        <v>1003212.24</v>
      </c>
      <c r="Q1991" s="67">
        <v>930132.34</v>
      </c>
      <c r="R1991" s="67">
        <v>1345442.75</v>
      </c>
      <c r="S1991" s="67">
        <v>1940463.96</v>
      </c>
      <c r="T1991" s="67">
        <v>1284415.3500000001</v>
      </c>
      <c r="U1991" s="67">
        <v>1215287.32</v>
      </c>
      <c r="V1991" s="71">
        <v>1637403.49</v>
      </c>
    </row>
    <row r="1992" spans="1:22" hidden="1" x14ac:dyDescent="0.3">
      <c r="A1992" s="77" t="s">
        <v>290</v>
      </c>
      <c r="B1992" s="82" t="s">
        <v>38</v>
      </c>
      <c r="C1992" s="68">
        <v>2682788.9700000002</v>
      </c>
      <c r="D1992" s="68">
        <v>2524601.34</v>
      </c>
      <c r="E1992" s="68">
        <v>2963370.04</v>
      </c>
      <c r="F1992" s="68">
        <v>3364953.39</v>
      </c>
      <c r="G1992" s="68">
        <v>2984958.72</v>
      </c>
      <c r="H1992" s="68">
        <v>3062336.75</v>
      </c>
      <c r="I1992" s="74">
        <v>2986915.06</v>
      </c>
      <c r="N1992" s="77" t="s">
        <v>290</v>
      </c>
      <c r="O1992" s="81" t="s">
        <v>38</v>
      </c>
      <c r="P1992" s="67">
        <v>1972165.02</v>
      </c>
      <c r="Q1992" s="67">
        <v>1728992.39</v>
      </c>
      <c r="R1992" s="67">
        <v>1964219.11</v>
      </c>
      <c r="S1992" s="67">
        <v>2150975.98</v>
      </c>
      <c r="T1992" s="67">
        <v>1967298.24</v>
      </c>
      <c r="U1992" s="67">
        <v>2026893.39</v>
      </c>
      <c r="V1992" s="71">
        <v>2001085.39</v>
      </c>
    </row>
    <row r="1993" spans="1:22" hidden="1" x14ac:dyDescent="0.3">
      <c r="A1993" s="77" t="s">
        <v>290</v>
      </c>
      <c r="B1993" s="82" t="s">
        <v>39</v>
      </c>
      <c r="C1993" s="68">
        <v>4862361.1900000004</v>
      </c>
      <c r="D1993" s="68">
        <v>4133690.02</v>
      </c>
      <c r="E1993" s="68">
        <v>4990972.37</v>
      </c>
      <c r="F1993" s="68">
        <v>6000094.0800000001</v>
      </c>
      <c r="G1993" s="68">
        <v>7158993.1100000003</v>
      </c>
      <c r="H1993" s="68">
        <v>8900714.7699999996</v>
      </c>
      <c r="I1993" s="74">
        <v>9460161.1899999995</v>
      </c>
      <c r="N1993" s="77" t="s">
        <v>290</v>
      </c>
      <c r="O1993" s="81" t="s">
        <v>39</v>
      </c>
      <c r="P1993" s="67">
        <v>3475787.01</v>
      </c>
      <c r="Q1993" s="67">
        <v>2941095.84</v>
      </c>
      <c r="R1993" s="67">
        <v>3376098.22</v>
      </c>
      <c r="S1993" s="67">
        <v>4184288.48</v>
      </c>
      <c r="T1993" s="67">
        <v>4681798.42</v>
      </c>
      <c r="U1993" s="67">
        <v>5324068.7300000004</v>
      </c>
      <c r="V1993" s="71">
        <v>5772173.8200000003</v>
      </c>
    </row>
    <row r="1994" spans="1:22" hidden="1" x14ac:dyDescent="0.3">
      <c r="A1994" s="77" t="s">
        <v>290</v>
      </c>
      <c r="B1994" s="82" t="s">
        <v>40</v>
      </c>
      <c r="C1994" s="68">
        <v>1317239.1200000001</v>
      </c>
      <c r="D1994" s="68">
        <v>1411449.8</v>
      </c>
      <c r="E1994" s="68">
        <v>1721347.3</v>
      </c>
      <c r="F1994" s="68">
        <v>1950844.75</v>
      </c>
      <c r="G1994" s="68">
        <v>2027113.63</v>
      </c>
      <c r="H1994" s="68">
        <v>2056347.36</v>
      </c>
      <c r="I1994" s="74">
        <v>2232134.7999999998</v>
      </c>
      <c r="N1994" s="77" t="s">
        <v>290</v>
      </c>
      <c r="O1994" s="81" t="s">
        <v>40</v>
      </c>
      <c r="P1994" s="67">
        <v>1156587.6499999999</v>
      </c>
      <c r="Q1994" s="67">
        <v>1179408.72</v>
      </c>
      <c r="R1994" s="67">
        <v>1280633.75</v>
      </c>
      <c r="S1994" s="67">
        <v>1444865.81</v>
      </c>
      <c r="T1994" s="67">
        <v>1408263.2</v>
      </c>
      <c r="U1994" s="67">
        <v>1463377.58</v>
      </c>
      <c r="V1994" s="71">
        <v>1597771.52</v>
      </c>
    </row>
    <row r="1995" spans="1:22" hidden="1" x14ac:dyDescent="0.3">
      <c r="A1995" s="77" t="s">
        <v>290</v>
      </c>
      <c r="B1995" s="82" t="s">
        <v>41</v>
      </c>
      <c r="C1995" s="68">
        <v>243166.89</v>
      </c>
      <c r="D1995" s="68">
        <v>268472.90000000002</v>
      </c>
      <c r="E1995" s="68">
        <v>360982.94</v>
      </c>
      <c r="F1995" s="68">
        <v>508097.34</v>
      </c>
      <c r="G1995" s="68">
        <v>467565.02</v>
      </c>
      <c r="H1995" s="68">
        <v>476971</v>
      </c>
      <c r="I1995" s="74">
        <v>522306.31</v>
      </c>
      <c r="N1995" s="77" t="s">
        <v>290</v>
      </c>
      <c r="O1995" s="81" t="s">
        <v>41</v>
      </c>
      <c r="P1995" s="67">
        <v>622800.97</v>
      </c>
      <c r="Q1995" s="67">
        <v>614011.64</v>
      </c>
      <c r="R1995" s="67">
        <v>740611.04</v>
      </c>
      <c r="S1995" s="67">
        <v>919901.34</v>
      </c>
      <c r="T1995" s="67">
        <v>884880.37</v>
      </c>
      <c r="U1995" s="67">
        <v>897933.66</v>
      </c>
      <c r="V1995" s="71">
        <v>871469.95</v>
      </c>
    </row>
    <row r="1996" spans="1:22" hidden="1" x14ac:dyDescent="0.3">
      <c r="A1996" s="77" t="s">
        <v>290</v>
      </c>
      <c r="B1996" s="82" t="s">
        <v>42</v>
      </c>
      <c r="C1996" s="68">
        <v>93102.67</v>
      </c>
      <c r="D1996" s="68">
        <v>80573.039999999994</v>
      </c>
      <c r="E1996" s="68">
        <v>88283.91</v>
      </c>
      <c r="F1996" s="68">
        <v>119248.19</v>
      </c>
      <c r="G1996" s="68">
        <v>123037.01</v>
      </c>
      <c r="H1996" s="68">
        <v>125452.41</v>
      </c>
      <c r="I1996" s="74">
        <v>138050.71</v>
      </c>
      <c r="N1996" s="77" t="s">
        <v>290</v>
      </c>
      <c r="O1996" s="81" t="s">
        <v>42</v>
      </c>
      <c r="P1996" s="67">
        <v>40136.28</v>
      </c>
      <c r="Q1996" s="67">
        <v>28262.81</v>
      </c>
      <c r="R1996" s="67">
        <v>33840.620000000003</v>
      </c>
      <c r="S1996" s="67">
        <v>61586.11</v>
      </c>
      <c r="T1996" s="67">
        <v>78712.710000000006</v>
      </c>
      <c r="U1996" s="67">
        <v>102382.78</v>
      </c>
      <c r="V1996" s="71">
        <v>142351.32</v>
      </c>
    </row>
    <row r="1997" spans="1:22" hidden="1" x14ac:dyDescent="0.3">
      <c r="A1997" s="77" t="s">
        <v>290</v>
      </c>
      <c r="B1997" s="82" t="s">
        <v>43</v>
      </c>
      <c r="C1997" s="68">
        <v>80966.11</v>
      </c>
      <c r="D1997" s="68">
        <v>69855.210000000006</v>
      </c>
      <c r="E1997" s="68">
        <v>83448.88</v>
      </c>
      <c r="F1997" s="68">
        <v>78784.44</v>
      </c>
      <c r="G1997" s="68">
        <v>79975.240000000005</v>
      </c>
      <c r="H1997" s="68">
        <v>85834.92</v>
      </c>
      <c r="I1997" s="74">
        <v>76194.559999999998</v>
      </c>
      <c r="N1997" s="77" t="s">
        <v>290</v>
      </c>
      <c r="O1997" s="81" t="s">
        <v>43</v>
      </c>
      <c r="P1997" s="67">
        <v>189212.9</v>
      </c>
      <c r="Q1997" s="67">
        <v>123857.79</v>
      </c>
      <c r="R1997" s="67">
        <v>141204.17000000001</v>
      </c>
      <c r="S1997" s="67">
        <v>165014.46</v>
      </c>
      <c r="T1997" s="67">
        <v>145379.74</v>
      </c>
      <c r="U1997" s="67">
        <v>145837.17000000001</v>
      </c>
      <c r="V1997" s="71">
        <v>136019.21</v>
      </c>
    </row>
    <row r="1998" spans="1:22" hidden="1" x14ac:dyDescent="0.3">
      <c r="A1998" s="77" t="s">
        <v>290</v>
      </c>
      <c r="B1998" s="82" t="s">
        <v>44</v>
      </c>
      <c r="C1998" s="68">
        <v>4449068.53</v>
      </c>
      <c r="D1998" s="68">
        <v>4356342.9400000004</v>
      </c>
      <c r="E1998" s="68">
        <v>5865508.1200000001</v>
      </c>
      <c r="F1998" s="68">
        <v>7791792.3200000003</v>
      </c>
      <c r="G1998" s="68">
        <v>6772025.0800000001</v>
      </c>
      <c r="H1998" s="68">
        <v>5665487.0899999999</v>
      </c>
      <c r="I1998" s="74">
        <v>5434006.9800000004</v>
      </c>
      <c r="N1998" s="77" t="s">
        <v>290</v>
      </c>
      <c r="O1998" s="81" t="s">
        <v>44</v>
      </c>
      <c r="P1998" s="67">
        <v>5231352.3099999996</v>
      </c>
      <c r="Q1998" s="67">
        <v>5340907.93</v>
      </c>
      <c r="R1998" s="67">
        <v>6381853.9000000004</v>
      </c>
      <c r="S1998" s="67">
        <v>8039292.8099999996</v>
      </c>
      <c r="T1998" s="67">
        <v>6417793.1799999997</v>
      </c>
      <c r="U1998" s="67">
        <v>5456133.0300000003</v>
      </c>
      <c r="V1998" s="71">
        <v>6083809.9299999997</v>
      </c>
    </row>
    <row r="1999" spans="1:22" hidden="1" x14ac:dyDescent="0.3">
      <c r="A1999" s="77" t="s">
        <v>290</v>
      </c>
      <c r="B1999" s="82" t="s">
        <v>45</v>
      </c>
      <c r="C1999" s="68">
        <v>10929164.1</v>
      </c>
      <c r="D1999" s="68">
        <v>10147595.58</v>
      </c>
      <c r="E1999" s="68">
        <v>13423016.52</v>
      </c>
      <c r="F1999" s="68">
        <v>15352675.869999999</v>
      </c>
      <c r="G1999" s="68">
        <v>13258451.43</v>
      </c>
      <c r="H1999" s="68">
        <v>13445182.039999999</v>
      </c>
      <c r="I1999" s="74">
        <v>13053105.77</v>
      </c>
      <c r="N1999" s="77" t="s">
        <v>290</v>
      </c>
      <c r="O1999" s="81" t="s">
        <v>45</v>
      </c>
      <c r="P1999" s="67">
        <v>11234711.939999999</v>
      </c>
      <c r="Q1999" s="67">
        <v>10496490.220000001</v>
      </c>
      <c r="R1999" s="67">
        <v>13407099.859999999</v>
      </c>
      <c r="S1999" s="67">
        <v>16623204.470000001</v>
      </c>
      <c r="T1999" s="67">
        <v>14595025.460000001</v>
      </c>
      <c r="U1999" s="67">
        <v>14990005.57</v>
      </c>
      <c r="V1999" s="71">
        <v>15090528.060000001</v>
      </c>
    </row>
    <row r="2000" spans="1:22" hidden="1" x14ac:dyDescent="0.3">
      <c r="A2000" s="77" t="s">
        <v>290</v>
      </c>
      <c r="B2000" s="82" t="s">
        <v>46</v>
      </c>
      <c r="C2000" s="68">
        <v>3722126.13</v>
      </c>
      <c r="D2000" s="68">
        <v>3313598.28</v>
      </c>
      <c r="E2000" s="68">
        <v>3926946.32</v>
      </c>
      <c r="F2000" s="68">
        <v>4471143.13</v>
      </c>
      <c r="G2000" s="68">
        <v>5202543.55</v>
      </c>
      <c r="H2000" s="68">
        <v>5222311.6500000004</v>
      </c>
      <c r="I2000" s="74">
        <v>5276989.79</v>
      </c>
      <c r="N2000" s="77" t="s">
        <v>290</v>
      </c>
      <c r="O2000" s="81" t="s">
        <v>46</v>
      </c>
      <c r="P2000" s="67">
        <v>3626667.39</v>
      </c>
      <c r="Q2000" s="67">
        <v>3390971.57</v>
      </c>
      <c r="R2000" s="67">
        <v>4177920.01</v>
      </c>
      <c r="S2000" s="67">
        <v>4733827.43</v>
      </c>
      <c r="T2000" s="67">
        <v>4529529.95</v>
      </c>
      <c r="U2000" s="67">
        <v>4788022.38</v>
      </c>
      <c r="V2000" s="71">
        <v>4982522.25</v>
      </c>
    </row>
    <row r="2001" spans="1:22" hidden="1" x14ac:dyDescent="0.3">
      <c r="A2001" s="77" t="s">
        <v>290</v>
      </c>
      <c r="B2001" s="82" t="s">
        <v>47</v>
      </c>
      <c r="C2001" s="68">
        <v>583462.37</v>
      </c>
      <c r="D2001" s="68">
        <v>449699.57</v>
      </c>
      <c r="E2001" s="68">
        <v>555058.9</v>
      </c>
      <c r="F2001" s="68">
        <v>651783.39</v>
      </c>
      <c r="G2001" s="68">
        <v>632909.93999999994</v>
      </c>
      <c r="H2001" s="68">
        <v>569646.28</v>
      </c>
      <c r="I2001" s="74">
        <v>557454.52</v>
      </c>
      <c r="N2001" s="77" t="s">
        <v>290</v>
      </c>
      <c r="O2001" s="81" t="s">
        <v>47</v>
      </c>
      <c r="P2001" s="67">
        <v>463695.52</v>
      </c>
      <c r="Q2001" s="67">
        <v>317458.12</v>
      </c>
      <c r="R2001" s="67">
        <v>360128.87</v>
      </c>
      <c r="S2001" s="67">
        <v>487775.13</v>
      </c>
      <c r="T2001" s="67">
        <v>466198.48</v>
      </c>
      <c r="U2001" s="67">
        <v>419462.56</v>
      </c>
      <c r="V2001" s="71">
        <v>428309.36</v>
      </c>
    </row>
    <row r="2002" spans="1:22" hidden="1" x14ac:dyDescent="0.3">
      <c r="A2002" s="77" t="s">
        <v>290</v>
      </c>
      <c r="B2002" s="82" t="s">
        <v>48</v>
      </c>
      <c r="C2002" s="68">
        <v>1330257.42</v>
      </c>
      <c r="D2002" s="68">
        <v>1088307.92</v>
      </c>
      <c r="E2002" s="68">
        <v>1281891.71</v>
      </c>
      <c r="F2002" s="68">
        <v>1573615.98</v>
      </c>
      <c r="G2002" s="68">
        <v>1811672.62</v>
      </c>
      <c r="H2002" s="68">
        <v>1944117.03</v>
      </c>
      <c r="I2002" s="74">
        <v>1939537.93</v>
      </c>
      <c r="N2002" s="77" t="s">
        <v>290</v>
      </c>
      <c r="O2002" s="81" t="s">
        <v>48</v>
      </c>
      <c r="P2002" s="67">
        <v>1892369.58</v>
      </c>
      <c r="Q2002" s="67">
        <v>1296927.2</v>
      </c>
      <c r="R2002" s="67">
        <v>1457164.89</v>
      </c>
      <c r="S2002" s="67">
        <v>2115747.37</v>
      </c>
      <c r="T2002" s="67">
        <v>2133308.6800000002</v>
      </c>
      <c r="U2002" s="67">
        <v>2390589.85</v>
      </c>
      <c r="V2002" s="71">
        <v>2431532.46</v>
      </c>
    </row>
    <row r="2003" spans="1:22" hidden="1" x14ac:dyDescent="0.3">
      <c r="A2003" s="77" t="s">
        <v>290</v>
      </c>
      <c r="B2003" s="82" t="s">
        <v>49</v>
      </c>
      <c r="C2003" s="68">
        <v>84928.53</v>
      </c>
      <c r="D2003" s="68">
        <v>53488.7</v>
      </c>
      <c r="E2003" s="68">
        <v>62275.88</v>
      </c>
      <c r="F2003" s="68">
        <v>61208.78</v>
      </c>
      <c r="G2003" s="68">
        <v>59021.89</v>
      </c>
      <c r="H2003" s="68">
        <v>59564.59</v>
      </c>
      <c r="I2003" s="74">
        <v>61859.63</v>
      </c>
      <c r="N2003" s="77" t="s">
        <v>290</v>
      </c>
      <c r="O2003" s="81" t="s">
        <v>49</v>
      </c>
      <c r="P2003" s="67">
        <v>24149.35</v>
      </c>
      <c r="Q2003" s="67">
        <v>13382.41</v>
      </c>
      <c r="R2003" s="67">
        <v>14065.03</v>
      </c>
      <c r="S2003" s="67">
        <v>36455.440000000002</v>
      </c>
      <c r="T2003" s="67">
        <v>30347.77</v>
      </c>
      <c r="U2003" s="67">
        <v>27018.65</v>
      </c>
      <c r="V2003" s="71">
        <v>22339.93</v>
      </c>
    </row>
    <row r="2004" spans="1:22" hidden="1" x14ac:dyDescent="0.3">
      <c r="A2004" s="77" t="s">
        <v>290</v>
      </c>
      <c r="B2004" s="82" t="s">
        <v>50</v>
      </c>
      <c r="C2004" s="68">
        <v>1555225.65</v>
      </c>
      <c r="D2004" s="68">
        <v>1471481.47</v>
      </c>
      <c r="E2004" s="68">
        <v>1848292.18</v>
      </c>
      <c r="F2004" s="68">
        <v>2323459.94</v>
      </c>
      <c r="G2004" s="68">
        <v>2162400.0699999998</v>
      </c>
      <c r="H2004" s="68">
        <v>2056959.89</v>
      </c>
      <c r="I2004" s="74">
        <v>2080223.3</v>
      </c>
      <c r="N2004" s="77" t="s">
        <v>290</v>
      </c>
      <c r="O2004" s="81" t="s">
        <v>50</v>
      </c>
      <c r="P2004" s="67">
        <v>1453503.23</v>
      </c>
      <c r="Q2004" s="67">
        <v>1280364.94</v>
      </c>
      <c r="R2004" s="67">
        <v>1713624.63</v>
      </c>
      <c r="S2004" s="67">
        <v>2239194.4300000002</v>
      </c>
      <c r="T2004" s="67">
        <v>1976197.69</v>
      </c>
      <c r="U2004" s="67">
        <v>2016855.56</v>
      </c>
      <c r="V2004" s="71">
        <v>2053213.35</v>
      </c>
    </row>
    <row r="2005" spans="1:22" hidden="1" x14ac:dyDescent="0.3">
      <c r="A2005" s="77" t="s">
        <v>290</v>
      </c>
      <c r="B2005" s="82" t="s">
        <v>51</v>
      </c>
      <c r="C2005" s="68">
        <v>328316.33</v>
      </c>
      <c r="D2005" s="68">
        <v>298688.11</v>
      </c>
      <c r="E2005" s="68">
        <v>344976.28</v>
      </c>
      <c r="F2005" s="68">
        <v>412840.09</v>
      </c>
      <c r="G2005" s="68">
        <v>413973.04</v>
      </c>
      <c r="H2005" s="68">
        <v>371750.28</v>
      </c>
      <c r="I2005" s="74">
        <v>328404.14</v>
      </c>
      <c r="N2005" s="77" t="s">
        <v>290</v>
      </c>
      <c r="O2005" s="81" t="s">
        <v>51</v>
      </c>
      <c r="P2005" s="67">
        <v>196173.28</v>
      </c>
      <c r="Q2005" s="67">
        <v>148693.82999999999</v>
      </c>
      <c r="R2005" s="67">
        <v>172670.5</v>
      </c>
      <c r="S2005" s="67">
        <v>205898.35</v>
      </c>
      <c r="T2005" s="67">
        <v>221585.89</v>
      </c>
      <c r="U2005" s="67">
        <v>195059.57</v>
      </c>
      <c r="V2005" s="71">
        <v>175935.8</v>
      </c>
    </row>
    <row r="2006" spans="1:22" hidden="1" x14ac:dyDescent="0.3">
      <c r="A2006" s="77" t="s">
        <v>290</v>
      </c>
      <c r="B2006" s="82" t="s">
        <v>52</v>
      </c>
      <c r="C2006" s="68">
        <v>31305.38</v>
      </c>
      <c r="D2006" s="68">
        <v>35360.559999999998</v>
      </c>
      <c r="E2006" s="68">
        <v>48550.02</v>
      </c>
      <c r="F2006" s="68">
        <v>63811.24</v>
      </c>
      <c r="G2006" s="68">
        <v>71987.289999999994</v>
      </c>
      <c r="H2006" s="68">
        <v>70426.52</v>
      </c>
      <c r="I2006" s="74">
        <v>65373.43</v>
      </c>
      <c r="N2006" s="77" t="s">
        <v>290</v>
      </c>
      <c r="O2006" s="81" t="s">
        <v>52</v>
      </c>
      <c r="P2006" s="67">
        <v>64276.44</v>
      </c>
      <c r="Q2006" s="67">
        <v>56318.46</v>
      </c>
      <c r="R2006" s="67">
        <v>91513.93</v>
      </c>
      <c r="S2006" s="67">
        <v>104394.87</v>
      </c>
      <c r="T2006" s="67">
        <v>88565.36</v>
      </c>
      <c r="U2006" s="67">
        <v>100310.46</v>
      </c>
      <c r="V2006" s="71">
        <v>92454.74</v>
      </c>
    </row>
    <row r="2007" spans="1:22" hidden="1" x14ac:dyDescent="0.3">
      <c r="A2007" s="77" t="s">
        <v>290</v>
      </c>
      <c r="B2007" s="82" t="s">
        <v>53</v>
      </c>
      <c r="C2007" s="68">
        <v>549068.62</v>
      </c>
      <c r="D2007" s="68">
        <v>514300.37</v>
      </c>
      <c r="E2007" s="68">
        <v>711223.06</v>
      </c>
      <c r="F2007" s="68">
        <v>678988.63</v>
      </c>
      <c r="G2007" s="68">
        <v>649292.28</v>
      </c>
      <c r="H2007" s="68">
        <v>689128.4</v>
      </c>
      <c r="I2007" s="74">
        <v>593378.54</v>
      </c>
      <c r="N2007" s="77" t="s">
        <v>290</v>
      </c>
      <c r="O2007" s="81" t="s">
        <v>53</v>
      </c>
      <c r="P2007" s="67">
        <v>766543.74</v>
      </c>
      <c r="Q2007" s="67">
        <v>660660.18000000005</v>
      </c>
      <c r="R2007" s="67">
        <v>952183.31</v>
      </c>
      <c r="S2007" s="67">
        <v>1305778.79</v>
      </c>
      <c r="T2007" s="67">
        <v>899385.44</v>
      </c>
      <c r="U2007" s="67">
        <v>1088135.22</v>
      </c>
      <c r="V2007" s="71">
        <v>952366.24</v>
      </c>
    </row>
    <row r="2008" spans="1:22" hidden="1" x14ac:dyDescent="0.3">
      <c r="A2008" s="77" t="s">
        <v>290</v>
      </c>
      <c r="B2008" s="82" t="s">
        <v>54</v>
      </c>
      <c r="C2008" s="68">
        <v>3681792.58</v>
      </c>
      <c r="D2008" s="68">
        <v>3490173.08</v>
      </c>
      <c r="E2008" s="68">
        <v>4234016.1500000004</v>
      </c>
      <c r="F2008" s="68">
        <v>5323900.4800000004</v>
      </c>
      <c r="G2008" s="68">
        <v>4553302.04</v>
      </c>
      <c r="H2008" s="68">
        <v>4700769.92</v>
      </c>
      <c r="I2008" s="74">
        <v>4622407.54</v>
      </c>
      <c r="N2008" s="77" t="s">
        <v>290</v>
      </c>
      <c r="O2008" s="81" t="s">
        <v>54</v>
      </c>
      <c r="P2008" s="67">
        <v>3581825.38</v>
      </c>
      <c r="Q2008" s="67">
        <v>3185104.09</v>
      </c>
      <c r="R2008" s="67">
        <v>3723406.89</v>
      </c>
      <c r="S2008" s="67">
        <v>5022147.01</v>
      </c>
      <c r="T2008" s="67">
        <v>4289061.75</v>
      </c>
      <c r="U2008" s="67">
        <v>4501061.08</v>
      </c>
      <c r="V2008" s="71">
        <v>4588732.7699999996</v>
      </c>
    </row>
    <row r="2009" spans="1:22" hidden="1" x14ac:dyDescent="0.3">
      <c r="A2009" s="77" t="s">
        <v>290</v>
      </c>
      <c r="B2009" s="82" t="s">
        <v>55</v>
      </c>
      <c r="C2009" s="68">
        <v>748682.19</v>
      </c>
      <c r="D2009" s="68">
        <v>586536.95999999996</v>
      </c>
      <c r="E2009" s="68">
        <v>641150.47</v>
      </c>
      <c r="F2009" s="68">
        <v>736131.63</v>
      </c>
      <c r="G2009" s="68">
        <v>683155.82</v>
      </c>
      <c r="H2009" s="68">
        <v>790804.88</v>
      </c>
      <c r="I2009" s="74">
        <v>644053.67000000004</v>
      </c>
      <c r="N2009" s="77" t="s">
        <v>290</v>
      </c>
      <c r="O2009" s="81" t="s">
        <v>55</v>
      </c>
      <c r="P2009" s="67">
        <v>619700.09</v>
      </c>
      <c r="Q2009" s="67">
        <v>502854.82</v>
      </c>
      <c r="R2009" s="67">
        <v>514980.42</v>
      </c>
      <c r="S2009" s="67">
        <v>571851.38</v>
      </c>
      <c r="T2009" s="67">
        <v>575854.39</v>
      </c>
      <c r="U2009" s="67">
        <v>593600.80000000005</v>
      </c>
      <c r="V2009" s="71">
        <v>603462.48</v>
      </c>
    </row>
    <row r="2010" spans="1:22" hidden="1" x14ac:dyDescent="0.3">
      <c r="A2010" s="77" t="s">
        <v>290</v>
      </c>
      <c r="B2010" s="82" t="s">
        <v>56</v>
      </c>
      <c r="C2010" s="68">
        <v>2495.96</v>
      </c>
      <c r="D2010" s="68">
        <v>2397.94</v>
      </c>
      <c r="E2010" s="68">
        <v>3358.47</v>
      </c>
      <c r="F2010" s="68">
        <v>4090.23</v>
      </c>
      <c r="G2010" s="68">
        <v>7446.8</v>
      </c>
      <c r="H2010" s="68">
        <v>4566.92</v>
      </c>
      <c r="I2010" s="74">
        <v>3437.36</v>
      </c>
      <c r="N2010" s="77" t="s">
        <v>290</v>
      </c>
      <c r="O2010" s="81" t="s">
        <v>56</v>
      </c>
      <c r="P2010" s="67">
        <v>7191.53</v>
      </c>
      <c r="Q2010" s="67">
        <v>5496.33</v>
      </c>
      <c r="R2010" s="67">
        <v>5991.88</v>
      </c>
      <c r="S2010" s="67">
        <v>13196.1</v>
      </c>
      <c r="T2010" s="67">
        <v>15295.99</v>
      </c>
      <c r="U2010" s="67">
        <v>13478.7</v>
      </c>
      <c r="V2010" s="71">
        <v>11171</v>
      </c>
    </row>
    <row r="2011" spans="1:22" hidden="1" x14ac:dyDescent="0.3">
      <c r="A2011" s="77" t="s">
        <v>290</v>
      </c>
      <c r="B2011" s="82" t="s">
        <v>57</v>
      </c>
      <c r="C2011" s="68">
        <v>109069.06</v>
      </c>
      <c r="D2011" s="68">
        <v>82263.63</v>
      </c>
      <c r="E2011" s="68">
        <v>95760.29</v>
      </c>
      <c r="F2011" s="68">
        <v>110582.56</v>
      </c>
      <c r="G2011" s="68">
        <v>114401.97</v>
      </c>
      <c r="H2011" s="68">
        <v>100110.66</v>
      </c>
      <c r="I2011" s="74">
        <v>91813.05</v>
      </c>
      <c r="N2011" s="77" t="s">
        <v>290</v>
      </c>
      <c r="O2011" s="81" t="s">
        <v>57</v>
      </c>
      <c r="P2011" s="67">
        <v>91814.720000000001</v>
      </c>
      <c r="Q2011" s="67">
        <v>74453</v>
      </c>
      <c r="R2011" s="67">
        <v>87532.29</v>
      </c>
      <c r="S2011" s="67">
        <v>112977.03</v>
      </c>
      <c r="T2011" s="67">
        <v>129716.39</v>
      </c>
      <c r="U2011" s="67">
        <v>103786.79</v>
      </c>
      <c r="V2011" s="71">
        <v>96223.13</v>
      </c>
    </row>
    <row r="2012" spans="1:22" hidden="1" x14ac:dyDescent="0.3">
      <c r="A2012" s="77" t="s">
        <v>290</v>
      </c>
      <c r="B2012" s="82" t="s">
        <v>58</v>
      </c>
      <c r="C2012" s="68">
        <v>590274.93999999994</v>
      </c>
      <c r="D2012" s="68">
        <v>440128.08</v>
      </c>
      <c r="E2012" s="68">
        <v>616744.43000000005</v>
      </c>
      <c r="F2012" s="68">
        <v>558465.02</v>
      </c>
      <c r="G2012" s="68">
        <v>508130.59</v>
      </c>
      <c r="H2012" s="68">
        <v>483803.27</v>
      </c>
      <c r="I2012" s="74">
        <v>451523.58</v>
      </c>
      <c r="N2012" s="77" t="s">
        <v>290</v>
      </c>
      <c r="O2012" s="81" t="s">
        <v>58</v>
      </c>
      <c r="P2012" s="67">
        <v>362892.39</v>
      </c>
      <c r="Q2012" s="67">
        <v>287097.15999999997</v>
      </c>
      <c r="R2012" s="67">
        <v>390440.39</v>
      </c>
      <c r="S2012" s="67">
        <v>437741.88</v>
      </c>
      <c r="T2012" s="67">
        <v>369165.27</v>
      </c>
      <c r="U2012" s="67">
        <v>390818.52</v>
      </c>
      <c r="V2012" s="71">
        <v>374390.5</v>
      </c>
    </row>
    <row r="2013" spans="1:22" hidden="1" x14ac:dyDescent="0.3">
      <c r="A2013" s="77" t="s">
        <v>290</v>
      </c>
      <c r="B2013" s="82" t="s">
        <v>59</v>
      </c>
      <c r="C2013" s="68">
        <v>73009.509999999995</v>
      </c>
      <c r="D2013" s="68">
        <v>51027.13</v>
      </c>
      <c r="E2013" s="68">
        <v>87366.69</v>
      </c>
      <c r="F2013" s="68">
        <v>103227.42</v>
      </c>
      <c r="G2013" s="68">
        <v>134278.04999999999</v>
      </c>
      <c r="H2013" s="68">
        <v>136806</v>
      </c>
      <c r="I2013" s="74">
        <v>136099.1</v>
      </c>
      <c r="N2013" s="77" t="s">
        <v>290</v>
      </c>
      <c r="O2013" s="81" t="s">
        <v>59</v>
      </c>
      <c r="P2013" s="67">
        <v>95886.68</v>
      </c>
      <c r="Q2013" s="67">
        <v>81094.12</v>
      </c>
      <c r="R2013" s="67">
        <v>116712.36</v>
      </c>
      <c r="S2013" s="67">
        <v>113246.42</v>
      </c>
      <c r="T2013" s="67">
        <v>128242.23</v>
      </c>
      <c r="U2013" s="67">
        <v>151144.60999999999</v>
      </c>
      <c r="V2013" s="71">
        <v>163131.20000000001</v>
      </c>
    </row>
    <row r="2014" spans="1:22" hidden="1" x14ac:dyDescent="0.3">
      <c r="A2014" s="77" t="s">
        <v>290</v>
      </c>
      <c r="B2014" s="82" t="s">
        <v>60</v>
      </c>
      <c r="C2014" s="68">
        <v>679203.42</v>
      </c>
      <c r="D2014" s="68">
        <v>572478.21</v>
      </c>
      <c r="E2014" s="68">
        <v>689541.74</v>
      </c>
      <c r="F2014" s="68">
        <v>821392.18</v>
      </c>
      <c r="G2014" s="68">
        <v>730451.64</v>
      </c>
      <c r="H2014" s="68">
        <v>755004.28</v>
      </c>
      <c r="I2014" s="74">
        <v>684781.31</v>
      </c>
      <c r="N2014" s="77" t="s">
        <v>290</v>
      </c>
      <c r="O2014" s="81" t="s">
        <v>60</v>
      </c>
      <c r="P2014" s="67">
        <v>707037.31</v>
      </c>
      <c r="Q2014" s="67">
        <v>554095.94999999995</v>
      </c>
      <c r="R2014" s="67">
        <v>720841.65</v>
      </c>
      <c r="S2014" s="67">
        <v>899680.33</v>
      </c>
      <c r="T2014" s="67">
        <v>689668.31</v>
      </c>
      <c r="U2014" s="67">
        <v>764517.16</v>
      </c>
      <c r="V2014" s="71">
        <v>714132.88</v>
      </c>
    </row>
    <row r="2015" spans="1:22" hidden="1" x14ac:dyDescent="0.3">
      <c r="A2015" s="77" t="s">
        <v>290</v>
      </c>
      <c r="B2015" s="82" t="s">
        <v>61</v>
      </c>
      <c r="C2015" s="68">
        <v>659490.91</v>
      </c>
      <c r="D2015" s="68">
        <v>507176.59</v>
      </c>
      <c r="E2015" s="68">
        <v>615088.44999999995</v>
      </c>
      <c r="F2015" s="68">
        <v>736390.64</v>
      </c>
      <c r="G2015" s="68">
        <v>640980.05000000005</v>
      </c>
      <c r="H2015" s="68">
        <v>637724.36</v>
      </c>
      <c r="I2015" s="74">
        <v>661560.19999999995</v>
      </c>
      <c r="N2015" s="77" t="s">
        <v>290</v>
      </c>
      <c r="O2015" s="81" t="s">
        <v>61</v>
      </c>
      <c r="P2015" s="67">
        <v>701059.25</v>
      </c>
      <c r="Q2015" s="67">
        <v>541802.46</v>
      </c>
      <c r="R2015" s="67">
        <v>712710.2</v>
      </c>
      <c r="S2015" s="67">
        <v>897768.8</v>
      </c>
      <c r="T2015" s="67">
        <v>686739.96</v>
      </c>
      <c r="U2015" s="67">
        <v>745989.03</v>
      </c>
      <c r="V2015" s="71">
        <v>756301.13</v>
      </c>
    </row>
    <row r="2016" spans="1:22" hidden="1" x14ac:dyDescent="0.3">
      <c r="A2016" s="77" t="s">
        <v>290</v>
      </c>
      <c r="B2016" s="82" t="s">
        <v>62</v>
      </c>
      <c r="C2016" s="68">
        <v>522927.91</v>
      </c>
      <c r="D2016" s="68">
        <v>513246.82</v>
      </c>
      <c r="E2016" s="68">
        <v>596360.56000000006</v>
      </c>
      <c r="F2016" s="68">
        <v>661609.96</v>
      </c>
      <c r="G2016" s="68">
        <v>583827.96</v>
      </c>
      <c r="H2016" s="68">
        <v>611093.46</v>
      </c>
      <c r="I2016" s="74">
        <v>629547.96</v>
      </c>
      <c r="N2016" s="77" t="s">
        <v>290</v>
      </c>
      <c r="O2016" s="81" t="s">
        <v>62</v>
      </c>
      <c r="P2016" s="67">
        <v>422403.43</v>
      </c>
      <c r="Q2016" s="67">
        <v>444126.17</v>
      </c>
      <c r="R2016" s="67">
        <v>497097.86</v>
      </c>
      <c r="S2016" s="67">
        <v>549731.98</v>
      </c>
      <c r="T2016" s="67">
        <v>535337.55000000005</v>
      </c>
      <c r="U2016" s="67">
        <v>531976.46</v>
      </c>
      <c r="V2016" s="71">
        <v>536873.21</v>
      </c>
    </row>
    <row r="2017" spans="1:22" hidden="1" x14ac:dyDescent="0.3">
      <c r="A2017" s="77" t="s">
        <v>290</v>
      </c>
      <c r="B2017" s="82" t="s">
        <v>63</v>
      </c>
      <c r="C2017" s="68">
        <v>117685.18</v>
      </c>
      <c r="D2017" s="68">
        <v>110615.66</v>
      </c>
      <c r="E2017" s="68">
        <v>130554.67</v>
      </c>
      <c r="F2017" s="68">
        <v>140527.13</v>
      </c>
      <c r="G2017" s="68">
        <v>144059.72</v>
      </c>
      <c r="H2017" s="68">
        <v>164642.12</v>
      </c>
      <c r="I2017" s="74">
        <v>191321.34</v>
      </c>
      <c r="N2017" s="77" t="s">
        <v>290</v>
      </c>
      <c r="O2017" s="81" t="s">
        <v>63</v>
      </c>
      <c r="P2017" s="67">
        <v>209644.32</v>
      </c>
      <c r="Q2017" s="67">
        <v>173894.97</v>
      </c>
      <c r="R2017" s="67">
        <v>242429.76</v>
      </c>
      <c r="S2017" s="67">
        <v>258848.43</v>
      </c>
      <c r="T2017" s="67">
        <v>240176.36</v>
      </c>
      <c r="U2017" s="67">
        <v>250247.21</v>
      </c>
      <c r="V2017" s="71">
        <v>264730.33</v>
      </c>
    </row>
    <row r="2018" spans="1:22" hidden="1" x14ac:dyDescent="0.3">
      <c r="A2018" s="77" t="s">
        <v>290</v>
      </c>
      <c r="B2018" s="82" t="s">
        <v>64</v>
      </c>
      <c r="C2018" s="68">
        <v>155272.34</v>
      </c>
      <c r="D2018" s="68">
        <v>118846.25</v>
      </c>
      <c r="E2018" s="68">
        <v>145876.28</v>
      </c>
      <c r="F2018" s="68">
        <v>180021.66</v>
      </c>
      <c r="G2018" s="68">
        <v>185304.13</v>
      </c>
      <c r="H2018" s="68">
        <v>186220.7</v>
      </c>
      <c r="I2018" s="74">
        <v>174619.98</v>
      </c>
      <c r="N2018" s="77" t="s">
        <v>290</v>
      </c>
      <c r="O2018" s="81" t="s">
        <v>64</v>
      </c>
      <c r="P2018" s="67">
        <v>121902.53</v>
      </c>
      <c r="Q2018" s="67">
        <v>94705.89</v>
      </c>
      <c r="R2018" s="67">
        <v>113274.42</v>
      </c>
      <c r="S2018" s="67">
        <v>154077.67000000001</v>
      </c>
      <c r="T2018" s="67">
        <v>143644.4</v>
      </c>
      <c r="U2018" s="67">
        <v>157265.4</v>
      </c>
      <c r="V2018" s="71">
        <v>152431.94</v>
      </c>
    </row>
    <row r="2019" spans="1:22" hidden="1" x14ac:dyDescent="0.3">
      <c r="A2019" s="77" t="s">
        <v>290</v>
      </c>
      <c r="B2019" s="82" t="s">
        <v>65</v>
      </c>
      <c r="C2019" s="68">
        <v>338453.58</v>
      </c>
      <c r="D2019" s="68">
        <v>288599.87</v>
      </c>
      <c r="E2019" s="68">
        <v>319877.09000000003</v>
      </c>
      <c r="F2019" s="68">
        <v>335597.61</v>
      </c>
      <c r="G2019" s="68">
        <v>343709.98</v>
      </c>
      <c r="H2019" s="68">
        <v>342051.45</v>
      </c>
      <c r="I2019" s="74">
        <v>337783.97</v>
      </c>
      <c r="N2019" s="77" t="s">
        <v>290</v>
      </c>
      <c r="O2019" s="81" t="s">
        <v>65</v>
      </c>
      <c r="P2019" s="67">
        <v>309252.2</v>
      </c>
      <c r="Q2019" s="67">
        <v>266680.76</v>
      </c>
      <c r="R2019" s="67">
        <v>304884.2</v>
      </c>
      <c r="S2019" s="67">
        <v>372739.19</v>
      </c>
      <c r="T2019" s="67">
        <v>344832.26</v>
      </c>
      <c r="U2019" s="67">
        <v>367109.28</v>
      </c>
      <c r="V2019" s="71">
        <v>370829.79</v>
      </c>
    </row>
    <row r="2020" spans="1:22" hidden="1" x14ac:dyDescent="0.3">
      <c r="A2020" s="77" t="s">
        <v>290</v>
      </c>
      <c r="B2020" s="82" t="s">
        <v>66</v>
      </c>
      <c r="C2020" s="68">
        <v>358453.11</v>
      </c>
      <c r="D2020" s="68">
        <v>296564.12</v>
      </c>
      <c r="E2020" s="68">
        <v>375898.72</v>
      </c>
      <c r="F2020" s="68">
        <v>420769.68</v>
      </c>
      <c r="G2020" s="68">
        <v>410179.3</v>
      </c>
      <c r="H2020" s="68">
        <v>405225.99</v>
      </c>
      <c r="I2020" s="74">
        <v>376102.13</v>
      </c>
      <c r="N2020" s="77" t="s">
        <v>290</v>
      </c>
      <c r="O2020" s="81" t="s">
        <v>66</v>
      </c>
      <c r="P2020" s="67">
        <v>207545.28</v>
      </c>
      <c r="Q2020" s="67">
        <v>149984.81</v>
      </c>
      <c r="R2020" s="67">
        <v>196933.41</v>
      </c>
      <c r="S2020" s="67">
        <v>224402.07</v>
      </c>
      <c r="T2020" s="67">
        <v>183305.63</v>
      </c>
      <c r="U2020" s="67">
        <v>194784.4</v>
      </c>
      <c r="V2020" s="71">
        <v>173141.75</v>
      </c>
    </row>
    <row r="2021" spans="1:22" hidden="1" x14ac:dyDescent="0.3">
      <c r="A2021" s="77" t="s">
        <v>290</v>
      </c>
      <c r="B2021" s="82" t="s">
        <v>67</v>
      </c>
      <c r="C2021" s="68">
        <v>5114967.95</v>
      </c>
      <c r="D2021" s="68">
        <v>4395032.66</v>
      </c>
      <c r="E2021" s="68">
        <v>5436221.6799999997</v>
      </c>
      <c r="F2021" s="68">
        <v>6553846.1799999997</v>
      </c>
      <c r="G2021" s="68">
        <v>5922473.0099999998</v>
      </c>
      <c r="H2021" s="68">
        <v>6299315.5999999996</v>
      </c>
      <c r="I2021" s="74">
        <v>6595248.6200000001</v>
      </c>
      <c r="N2021" s="77" t="s">
        <v>290</v>
      </c>
      <c r="O2021" s="81" t="s">
        <v>67</v>
      </c>
      <c r="P2021" s="67">
        <v>7819124.1900000004</v>
      </c>
      <c r="Q2021" s="67">
        <v>6607234.7000000002</v>
      </c>
      <c r="R2021" s="67">
        <v>7663486.6399999997</v>
      </c>
      <c r="S2021" s="67">
        <v>10190994.92</v>
      </c>
      <c r="T2021" s="67">
        <v>9161173.5199999996</v>
      </c>
      <c r="U2021" s="67">
        <v>9646820.0700000003</v>
      </c>
      <c r="V2021" s="71">
        <v>10576010.58</v>
      </c>
    </row>
    <row r="2022" spans="1:22" hidden="1" x14ac:dyDescent="0.3">
      <c r="A2022" s="77" t="s">
        <v>290</v>
      </c>
      <c r="B2022" s="82" t="s">
        <v>68</v>
      </c>
      <c r="C2022" s="68">
        <v>7658158.0599999996</v>
      </c>
      <c r="D2022" s="68">
        <v>5766869.46</v>
      </c>
      <c r="E2022" s="68">
        <v>6966983.6600000001</v>
      </c>
      <c r="F2022" s="68">
        <v>8265841.1799999997</v>
      </c>
      <c r="G2022" s="68">
        <v>7472877.9800000004</v>
      </c>
      <c r="H2022" s="68">
        <v>7511855.1100000003</v>
      </c>
      <c r="I2022" s="74">
        <v>7490346.1299999999</v>
      </c>
      <c r="N2022" s="77" t="s">
        <v>290</v>
      </c>
      <c r="O2022" s="81" t="s">
        <v>68</v>
      </c>
      <c r="P2022" s="67">
        <v>9625074.0099999998</v>
      </c>
      <c r="Q2022" s="67">
        <v>7608829.3099999996</v>
      </c>
      <c r="R2022" s="67">
        <v>8199292.4500000002</v>
      </c>
      <c r="S2022" s="67">
        <v>10977087.300000001</v>
      </c>
      <c r="T2022" s="67">
        <v>9952638.0399999991</v>
      </c>
      <c r="U2022" s="67">
        <v>10151532.640000001</v>
      </c>
      <c r="V2022" s="71">
        <v>10697815.720000001</v>
      </c>
    </row>
    <row r="2023" spans="1:22" hidden="1" x14ac:dyDescent="0.3">
      <c r="A2023" s="77" t="s">
        <v>290</v>
      </c>
      <c r="B2023" s="82" t="s">
        <v>69</v>
      </c>
      <c r="C2023" s="68">
        <v>698205.68</v>
      </c>
      <c r="D2023" s="68">
        <v>710724.4</v>
      </c>
      <c r="E2023" s="68">
        <v>796771.05</v>
      </c>
      <c r="F2023" s="68">
        <v>828716.26</v>
      </c>
      <c r="G2023" s="68">
        <v>854813.19</v>
      </c>
      <c r="H2023" s="68">
        <v>825755.01</v>
      </c>
      <c r="I2023" s="74">
        <v>881865.97</v>
      </c>
      <c r="N2023" s="77" t="s">
        <v>290</v>
      </c>
      <c r="O2023" s="81" t="s">
        <v>69</v>
      </c>
      <c r="P2023" s="67">
        <v>1227115.76</v>
      </c>
      <c r="Q2023" s="67">
        <v>3103733.9</v>
      </c>
      <c r="R2023" s="67">
        <v>1591583.81</v>
      </c>
      <c r="S2023" s="67">
        <v>1592619.87</v>
      </c>
      <c r="T2023" s="67">
        <v>1350802.46</v>
      </c>
      <c r="U2023" s="67">
        <v>1395099.59</v>
      </c>
      <c r="V2023" s="71">
        <v>1497734.73</v>
      </c>
    </row>
    <row r="2024" spans="1:22" hidden="1" x14ac:dyDescent="0.3">
      <c r="A2024" s="77" t="s">
        <v>290</v>
      </c>
      <c r="B2024" s="82" t="s">
        <v>70</v>
      </c>
      <c r="C2024" s="68">
        <v>2855470.56</v>
      </c>
      <c r="D2024" s="68">
        <v>2395753.58</v>
      </c>
      <c r="E2024" s="68">
        <v>2720768.48</v>
      </c>
      <c r="F2024" s="68">
        <v>3258366.83</v>
      </c>
      <c r="G2024" s="68">
        <v>3475463.39</v>
      </c>
      <c r="H2024" s="68">
        <v>3664023.11</v>
      </c>
      <c r="I2024" s="74">
        <v>3606335.95</v>
      </c>
      <c r="N2024" s="77" t="s">
        <v>290</v>
      </c>
      <c r="O2024" s="81" t="s">
        <v>70</v>
      </c>
      <c r="P2024" s="67">
        <v>3468006.51</v>
      </c>
      <c r="Q2024" s="67">
        <v>2798007.15</v>
      </c>
      <c r="R2024" s="67">
        <v>3332536.3199999998</v>
      </c>
      <c r="S2024" s="67">
        <v>4612327.1500000004</v>
      </c>
      <c r="T2024" s="67">
        <v>4718785.0599999996</v>
      </c>
      <c r="U2024" s="67">
        <v>5006609.58</v>
      </c>
      <c r="V2024" s="71">
        <v>5355712.32</v>
      </c>
    </row>
    <row r="2025" spans="1:22" hidden="1" x14ac:dyDescent="0.3">
      <c r="A2025" s="77" t="s">
        <v>290</v>
      </c>
      <c r="B2025" s="82" t="s">
        <v>71</v>
      </c>
      <c r="C2025" s="68">
        <v>127691.62</v>
      </c>
      <c r="D2025" s="68">
        <v>122895.02</v>
      </c>
      <c r="E2025" s="68">
        <v>160018.85</v>
      </c>
      <c r="F2025" s="68">
        <v>186176.73</v>
      </c>
      <c r="G2025" s="68">
        <v>200263.46</v>
      </c>
      <c r="H2025" s="68">
        <v>225122.43</v>
      </c>
      <c r="I2025" s="74">
        <v>258063.82</v>
      </c>
      <c r="N2025" s="77" t="s">
        <v>290</v>
      </c>
      <c r="O2025" s="81" t="s">
        <v>71</v>
      </c>
      <c r="P2025" s="67">
        <v>231825.07</v>
      </c>
      <c r="Q2025" s="67">
        <v>202832.67</v>
      </c>
      <c r="R2025" s="67">
        <v>265299.56</v>
      </c>
      <c r="S2025" s="67">
        <v>357930.98</v>
      </c>
      <c r="T2025" s="67">
        <v>341007.05</v>
      </c>
      <c r="U2025" s="67">
        <v>380228.02</v>
      </c>
      <c r="V2025" s="71">
        <v>407193.38</v>
      </c>
    </row>
    <row r="2026" spans="1:22" hidden="1" x14ac:dyDescent="0.3">
      <c r="A2026" s="77" t="s">
        <v>290</v>
      </c>
      <c r="B2026" s="82" t="s">
        <v>72</v>
      </c>
      <c r="C2026" s="68">
        <v>25498.46</v>
      </c>
      <c r="D2026" s="68">
        <v>24231.42</v>
      </c>
      <c r="E2026" s="68">
        <v>35912.15</v>
      </c>
      <c r="F2026" s="68">
        <v>39085.53</v>
      </c>
      <c r="G2026" s="68">
        <v>42430.84</v>
      </c>
      <c r="H2026" s="68">
        <v>37656.33</v>
      </c>
      <c r="I2026" s="74">
        <v>39455.339999999997</v>
      </c>
      <c r="N2026" s="77" t="s">
        <v>290</v>
      </c>
      <c r="O2026" s="81" t="s">
        <v>72</v>
      </c>
      <c r="P2026" s="67">
        <v>72773.11</v>
      </c>
      <c r="Q2026" s="67">
        <v>63959.46</v>
      </c>
      <c r="R2026" s="67">
        <v>89939.9</v>
      </c>
      <c r="S2026" s="67">
        <v>127733.84</v>
      </c>
      <c r="T2026" s="67">
        <v>105424.36</v>
      </c>
      <c r="U2026" s="67">
        <v>108905.58</v>
      </c>
      <c r="V2026" s="71">
        <v>109768.59</v>
      </c>
    </row>
    <row r="2027" spans="1:22" hidden="1" x14ac:dyDescent="0.3">
      <c r="A2027" s="77" t="s">
        <v>290</v>
      </c>
      <c r="B2027" s="82" t="s">
        <v>73</v>
      </c>
      <c r="C2027" s="68">
        <v>15740.64</v>
      </c>
      <c r="D2027" s="68">
        <v>15494.02</v>
      </c>
      <c r="E2027" s="68">
        <v>21327.24</v>
      </c>
      <c r="F2027" s="68">
        <v>28647.13</v>
      </c>
      <c r="G2027" s="68">
        <v>27070.09</v>
      </c>
      <c r="H2027" s="68">
        <v>23903.919999999998</v>
      </c>
      <c r="I2027" s="74">
        <v>23139.59</v>
      </c>
      <c r="N2027" s="77" t="s">
        <v>290</v>
      </c>
      <c r="O2027" s="81" t="s">
        <v>73</v>
      </c>
      <c r="P2027" s="67">
        <v>68636.22</v>
      </c>
      <c r="Q2027" s="67">
        <v>57415.1</v>
      </c>
      <c r="R2027" s="67">
        <v>85304.27</v>
      </c>
      <c r="S2027" s="67">
        <v>107300.27</v>
      </c>
      <c r="T2027" s="67">
        <v>86761.27</v>
      </c>
      <c r="U2027" s="67">
        <v>87806.95</v>
      </c>
      <c r="V2027" s="71">
        <v>83132.67</v>
      </c>
    </row>
    <row r="2028" spans="1:22" hidden="1" x14ac:dyDescent="0.3">
      <c r="A2028" s="77" t="s">
        <v>290</v>
      </c>
      <c r="B2028" s="82" t="s">
        <v>74</v>
      </c>
      <c r="C2028" s="68">
        <v>1902431.06</v>
      </c>
      <c r="D2028" s="68">
        <v>1722286.75</v>
      </c>
      <c r="E2028" s="68">
        <v>2142497.83</v>
      </c>
      <c r="F2028" s="68">
        <v>2514846.4500000002</v>
      </c>
      <c r="G2028" s="68">
        <v>2375426.2799999998</v>
      </c>
      <c r="H2028" s="68">
        <v>2233487.04</v>
      </c>
      <c r="I2028" s="74">
        <v>2042208.68</v>
      </c>
      <c r="N2028" s="77" t="s">
        <v>290</v>
      </c>
      <c r="O2028" s="81" t="s">
        <v>74</v>
      </c>
      <c r="P2028" s="67">
        <v>764088.69</v>
      </c>
      <c r="Q2028" s="67">
        <v>633948.16000000003</v>
      </c>
      <c r="R2028" s="67">
        <v>775864.13</v>
      </c>
      <c r="S2028" s="67">
        <v>892739.07</v>
      </c>
      <c r="T2028" s="67">
        <v>880255.53</v>
      </c>
      <c r="U2028" s="67">
        <v>895582.66</v>
      </c>
      <c r="V2028" s="71">
        <v>922465.07</v>
      </c>
    </row>
    <row r="2029" spans="1:22" hidden="1" x14ac:dyDescent="0.3">
      <c r="A2029" s="77" t="s">
        <v>290</v>
      </c>
      <c r="B2029" s="82" t="s">
        <v>75</v>
      </c>
      <c r="C2029" s="68">
        <v>3392241.42</v>
      </c>
      <c r="D2029" s="68">
        <v>3454208.51</v>
      </c>
      <c r="E2029" s="68">
        <v>4373095.0599999996</v>
      </c>
      <c r="F2029" s="68">
        <v>5080434.29</v>
      </c>
      <c r="G2029" s="68">
        <v>4413727.66</v>
      </c>
      <c r="H2029" s="68">
        <v>4316226.5199999996</v>
      </c>
      <c r="I2029" s="74">
        <v>4373810.29</v>
      </c>
      <c r="N2029" s="77" t="s">
        <v>290</v>
      </c>
      <c r="O2029" s="81" t="s">
        <v>75</v>
      </c>
      <c r="P2029" s="67">
        <v>587396.69999999995</v>
      </c>
      <c r="Q2029" s="67">
        <v>508062.01</v>
      </c>
      <c r="R2029" s="67">
        <v>683914.6</v>
      </c>
      <c r="S2029" s="67">
        <v>835641.51</v>
      </c>
      <c r="T2029" s="67">
        <v>700146.21</v>
      </c>
      <c r="U2029" s="67">
        <v>760252.69</v>
      </c>
      <c r="V2029" s="71">
        <v>779900.12</v>
      </c>
    </row>
    <row r="2030" spans="1:22" hidden="1" x14ac:dyDescent="0.3">
      <c r="A2030" s="77" t="s">
        <v>290</v>
      </c>
      <c r="B2030" s="82" t="s">
        <v>76</v>
      </c>
      <c r="C2030" s="68">
        <v>1344552.12</v>
      </c>
      <c r="D2030" s="68">
        <v>1288805.5900000001</v>
      </c>
      <c r="E2030" s="68">
        <v>1532821.46</v>
      </c>
      <c r="F2030" s="68">
        <v>1761893.12</v>
      </c>
      <c r="G2030" s="68">
        <v>1748103.74</v>
      </c>
      <c r="H2030" s="68">
        <v>1691051.18</v>
      </c>
      <c r="I2030" s="74">
        <v>1651978.85</v>
      </c>
      <c r="N2030" s="77" t="s">
        <v>290</v>
      </c>
      <c r="O2030" s="81" t="s">
        <v>76</v>
      </c>
      <c r="P2030" s="67">
        <v>1605430.25</v>
      </c>
      <c r="Q2030" s="67">
        <v>1414003</v>
      </c>
      <c r="R2030" s="67">
        <v>1793218.05</v>
      </c>
      <c r="S2030" s="67">
        <v>2415399.86</v>
      </c>
      <c r="T2030" s="67">
        <v>2415253.85</v>
      </c>
      <c r="U2030" s="67">
        <v>2301085.02</v>
      </c>
      <c r="V2030" s="71">
        <v>2431975.96</v>
      </c>
    </row>
    <row r="2031" spans="1:22" hidden="1" x14ac:dyDescent="0.3">
      <c r="A2031" s="77" t="s">
        <v>290</v>
      </c>
      <c r="B2031" s="82" t="s">
        <v>77</v>
      </c>
      <c r="C2031" s="68">
        <v>2185251.09</v>
      </c>
      <c r="D2031" s="68">
        <v>2264274.0299999998</v>
      </c>
      <c r="E2031" s="68">
        <v>3237043.55</v>
      </c>
      <c r="F2031" s="68">
        <v>4061983.72</v>
      </c>
      <c r="G2031" s="68">
        <v>3979401.81</v>
      </c>
      <c r="H2031" s="68">
        <v>4362199.59</v>
      </c>
      <c r="I2031" s="74">
        <v>5835706.8499999996</v>
      </c>
      <c r="N2031" s="77" t="s">
        <v>290</v>
      </c>
      <c r="O2031" s="81" t="s">
        <v>77</v>
      </c>
      <c r="P2031" s="67">
        <v>1842384.68</v>
      </c>
      <c r="Q2031" s="67">
        <v>1612157.69</v>
      </c>
      <c r="R2031" s="67">
        <v>2917165.87</v>
      </c>
      <c r="S2031" s="67">
        <v>3777657.62</v>
      </c>
      <c r="T2031" s="67">
        <v>3356200.68</v>
      </c>
      <c r="U2031" s="67">
        <v>3283267.94</v>
      </c>
      <c r="V2031" s="71">
        <v>4093622.9</v>
      </c>
    </row>
    <row r="2032" spans="1:22" hidden="1" x14ac:dyDescent="0.3">
      <c r="A2032" s="77" t="s">
        <v>290</v>
      </c>
      <c r="B2032" s="82" t="s">
        <v>78</v>
      </c>
      <c r="C2032" s="68">
        <v>6903151.8700000001</v>
      </c>
      <c r="D2032" s="68">
        <v>5559452.1799999997</v>
      </c>
      <c r="E2032" s="68">
        <v>9032890.6799999997</v>
      </c>
      <c r="F2032" s="68">
        <v>10633588.92</v>
      </c>
      <c r="G2032" s="68">
        <v>8304533.6100000003</v>
      </c>
      <c r="H2032" s="68">
        <v>7395227.3200000003</v>
      </c>
      <c r="I2032" s="74">
        <v>7062700.2199999997</v>
      </c>
      <c r="N2032" s="77" t="s">
        <v>290</v>
      </c>
      <c r="O2032" s="81" t="s">
        <v>78</v>
      </c>
      <c r="P2032" s="67">
        <v>8790860.8599999994</v>
      </c>
      <c r="Q2032" s="67">
        <v>6940277.0999999996</v>
      </c>
      <c r="R2032" s="67">
        <v>11252308.07</v>
      </c>
      <c r="S2032" s="67">
        <v>13735767.859999999</v>
      </c>
      <c r="T2032" s="67">
        <v>11651891.189999999</v>
      </c>
      <c r="U2032" s="67">
        <v>10932579.439999999</v>
      </c>
      <c r="V2032" s="71">
        <v>10038123.77</v>
      </c>
    </row>
    <row r="2033" spans="1:22" hidden="1" x14ac:dyDescent="0.3">
      <c r="A2033" s="77" t="s">
        <v>290</v>
      </c>
      <c r="B2033" s="82" t="s">
        <v>79</v>
      </c>
      <c r="C2033" s="68">
        <v>6888358.9900000002</v>
      </c>
      <c r="D2033" s="68">
        <v>6334649.1299999999</v>
      </c>
      <c r="E2033" s="68">
        <v>7664468.9900000002</v>
      </c>
      <c r="F2033" s="68">
        <v>9635186.8200000003</v>
      </c>
      <c r="G2033" s="68">
        <v>10003871.890000001</v>
      </c>
      <c r="H2033" s="68">
        <v>9039080.9900000002</v>
      </c>
      <c r="I2033" s="74">
        <v>8714242.4100000001</v>
      </c>
      <c r="N2033" s="77" t="s">
        <v>290</v>
      </c>
      <c r="O2033" s="81" t="s">
        <v>79</v>
      </c>
      <c r="P2033" s="67">
        <v>4308530.16</v>
      </c>
      <c r="Q2033" s="67">
        <v>3739954.51</v>
      </c>
      <c r="R2033" s="67">
        <v>4789720.18</v>
      </c>
      <c r="S2033" s="67">
        <v>6026060.6900000004</v>
      </c>
      <c r="T2033" s="67">
        <v>5877798.0800000001</v>
      </c>
      <c r="U2033" s="67">
        <v>6337284.25</v>
      </c>
      <c r="V2033" s="71">
        <v>7035504.5599999996</v>
      </c>
    </row>
    <row r="2034" spans="1:22" hidden="1" x14ac:dyDescent="0.3">
      <c r="A2034" s="77" t="s">
        <v>290</v>
      </c>
      <c r="B2034" s="82" t="s">
        <v>80</v>
      </c>
      <c r="C2034" s="68">
        <v>2666683.63</v>
      </c>
      <c r="D2034" s="68">
        <v>2669249.77</v>
      </c>
      <c r="E2034" s="68">
        <v>3867038.11</v>
      </c>
      <c r="F2034" s="68">
        <v>3893983.01</v>
      </c>
      <c r="G2034" s="68">
        <v>3940953.89</v>
      </c>
      <c r="H2034" s="68">
        <v>4390508.54</v>
      </c>
      <c r="I2034" s="74">
        <v>5260216.97</v>
      </c>
      <c r="N2034" s="77" t="s">
        <v>290</v>
      </c>
      <c r="O2034" s="81" t="s">
        <v>80</v>
      </c>
      <c r="P2034" s="67">
        <v>1851159.95</v>
      </c>
      <c r="Q2034" s="67">
        <v>1675359.72</v>
      </c>
      <c r="R2034" s="67">
        <v>2423023.19</v>
      </c>
      <c r="S2034" s="67">
        <v>3166119.97</v>
      </c>
      <c r="T2034" s="67">
        <v>2715289.34</v>
      </c>
      <c r="U2034" s="67">
        <v>3377897.41</v>
      </c>
      <c r="V2034" s="71">
        <v>4314603.46</v>
      </c>
    </row>
    <row r="2035" spans="1:22" hidden="1" x14ac:dyDescent="0.3">
      <c r="A2035" s="77" t="s">
        <v>290</v>
      </c>
      <c r="B2035" s="82" t="s">
        <v>81</v>
      </c>
      <c r="C2035" s="68">
        <v>52993.35</v>
      </c>
      <c r="D2035" s="68">
        <v>40089.43</v>
      </c>
      <c r="E2035" s="68">
        <v>46906.14</v>
      </c>
      <c r="F2035" s="68">
        <v>70946.28</v>
      </c>
      <c r="G2035" s="68">
        <v>125096.1</v>
      </c>
      <c r="H2035" s="68">
        <v>129119.31</v>
      </c>
      <c r="I2035" s="74">
        <v>236842.56</v>
      </c>
      <c r="N2035" s="77" t="s">
        <v>290</v>
      </c>
      <c r="O2035" s="81" t="s">
        <v>81</v>
      </c>
      <c r="P2035" s="67">
        <v>394908.88</v>
      </c>
      <c r="Q2035" s="67">
        <v>311735.93</v>
      </c>
      <c r="R2035" s="67">
        <v>365688.1</v>
      </c>
      <c r="S2035" s="67">
        <v>509192.99</v>
      </c>
      <c r="T2035" s="67">
        <v>554094.51</v>
      </c>
      <c r="U2035" s="67">
        <v>397731.45</v>
      </c>
      <c r="V2035" s="71">
        <v>375097.12</v>
      </c>
    </row>
    <row r="2036" spans="1:22" hidden="1" x14ac:dyDescent="0.3">
      <c r="A2036" s="77" t="s">
        <v>290</v>
      </c>
      <c r="B2036" s="82" t="s">
        <v>82</v>
      </c>
      <c r="C2036" s="68">
        <v>3550599.01</v>
      </c>
      <c r="D2036" s="68">
        <v>3155150.28</v>
      </c>
      <c r="E2036" s="68">
        <v>4781344.3</v>
      </c>
      <c r="F2036" s="68">
        <v>6023361.8499999996</v>
      </c>
      <c r="G2036" s="68">
        <v>4967135.83</v>
      </c>
      <c r="H2036" s="68">
        <v>5225576.3099999996</v>
      </c>
      <c r="I2036" s="74">
        <v>5372223.2999999998</v>
      </c>
      <c r="N2036" s="77" t="s">
        <v>290</v>
      </c>
      <c r="O2036" s="81" t="s">
        <v>82</v>
      </c>
      <c r="P2036" s="67">
        <v>3505924.6</v>
      </c>
      <c r="Q2036" s="67">
        <v>3217600.52</v>
      </c>
      <c r="R2036" s="67">
        <v>4400664.17</v>
      </c>
      <c r="S2036" s="67">
        <v>5966760.4199999999</v>
      </c>
      <c r="T2036" s="67">
        <v>4770284.45</v>
      </c>
      <c r="U2036" s="67">
        <v>5080675.55</v>
      </c>
      <c r="V2036" s="71">
        <v>5560301.2000000002</v>
      </c>
    </row>
    <row r="2037" spans="1:22" hidden="1" x14ac:dyDescent="0.3">
      <c r="A2037" s="77" t="s">
        <v>290</v>
      </c>
      <c r="B2037" s="82" t="s">
        <v>83</v>
      </c>
      <c r="C2037" s="68">
        <v>34187.01</v>
      </c>
      <c r="D2037" s="68">
        <v>27013.18</v>
      </c>
      <c r="E2037" s="68">
        <v>40391.71</v>
      </c>
      <c r="F2037" s="68">
        <v>59171.64</v>
      </c>
      <c r="G2037" s="68">
        <v>70055.3</v>
      </c>
      <c r="H2037" s="68">
        <v>76327.13</v>
      </c>
      <c r="I2037" s="74">
        <v>86742.67</v>
      </c>
      <c r="N2037" s="77" t="s">
        <v>290</v>
      </c>
      <c r="O2037" s="81" t="s">
        <v>83</v>
      </c>
      <c r="P2037" s="67">
        <v>273683.17</v>
      </c>
      <c r="Q2037" s="67">
        <v>222892.79999999999</v>
      </c>
      <c r="R2037" s="67">
        <v>282499.58</v>
      </c>
      <c r="S2037" s="67">
        <v>268059.25</v>
      </c>
      <c r="T2037" s="67">
        <v>296963.53999999998</v>
      </c>
      <c r="U2037" s="67">
        <v>268959.42</v>
      </c>
      <c r="V2037" s="71">
        <v>213718.56</v>
      </c>
    </row>
    <row r="2038" spans="1:22" hidden="1" x14ac:dyDescent="0.3">
      <c r="A2038" s="77" t="s">
        <v>290</v>
      </c>
      <c r="B2038" s="82" t="s">
        <v>84</v>
      </c>
      <c r="C2038" s="68">
        <v>1334042.5900000001</v>
      </c>
      <c r="D2038" s="68">
        <v>865223.39</v>
      </c>
      <c r="E2038" s="68">
        <v>1156741.8700000001</v>
      </c>
      <c r="F2038" s="68">
        <v>1258379.28</v>
      </c>
      <c r="G2038" s="68">
        <v>1251792.6000000001</v>
      </c>
      <c r="H2038" s="68">
        <v>1221562.01</v>
      </c>
      <c r="I2038" s="74">
        <v>1183473.53</v>
      </c>
      <c r="N2038" s="77" t="s">
        <v>290</v>
      </c>
      <c r="O2038" s="81" t="s">
        <v>84</v>
      </c>
      <c r="P2038" s="67">
        <v>88694.76</v>
      </c>
      <c r="Q2038" s="67">
        <v>83484.179999999993</v>
      </c>
      <c r="R2038" s="67">
        <v>154108.73000000001</v>
      </c>
      <c r="S2038" s="67">
        <v>169938.75</v>
      </c>
      <c r="T2038" s="67">
        <v>143560.17000000001</v>
      </c>
      <c r="U2038" s="67">
        <v>216264.04</v>
      </c>
      <c r="V2038" s="71">
        <v>171962.68</v>
      </c>
    </row>
    <row r="2039" spans="1:22" hidden="1" x14ac:dyDescent="0.3">
      <c r="A2039" s="77" t="s">
        <v>290</v>
      </c>
      <c r="B2039" s="82" t="s">
        <v>85</v>
      </c>
      <c r="C2039" s="68">
        <v>72229.48</v>
      </c>
      <c r="D2039" s="68">
        <v>52410.33</v>
      </c>
      <c r="E2039" s="68">
        <v>106831.49</v>
      </c>
      <c r="F2039" s="68">
        <v>154581.82999999999</v>
      </c>
      <c r="G2039" s="68">
        <v>130009.9</v>
      </c>
      <c r="H2039" s="68">
        <v>178659.98</v>
      </c>
      <c r="I2039" s="74">
        <v>140238.32999999999</v>
      </c>
      <c r="N2039" s="77" t="s">
        <v>290</v>
      </c>
      <c r="O2039" s="81" t="s">
        <v>85</v>
      </c>
      <c r="P2039" s="67">
        <v>131447.75</v>
      </c>
      <c r="Q2039" s="67">
        <v>107141.19</v>
      </c>
      <c r="R2039" s="67">
        <v>216174.86</v>
      </c>
      <c r="S2039" s="67">
        <v>259380.27</v>
      </c>
      <c r="T2039" s="67">
        <v>182000.7</v>
      </c>
      <c r="U2039" s="67">
        <v>209842.06</v>
      </c>
      <c r="V2039" s="71">
        <v>220551.72</v>
      </c>
    </row>
    <row r="2040" spans="1:22" hidden="1" x14ac:dyDescent="0.3">
      <c r="A2040" s="77" t="s">
        <v>290</v>
      </c>
      <c r="B2040" s="82" t="s">
        <v>86</v>
      </c>
      <c r="C2040" s="68">
        <v>49093.85</v>
      </c>
      <c r="D2040" s="68">
        <v>47431.37</v>
      </c>
      <c r="E2040" s="68">
        <v>61149.9</v>
      </c>
      <c r="F2040" s="68">
        <v>86107.4</v>
      </c>
      <c r="G2040" s="68">
        <v>64985.66</v>
      </c>
      <c r="H2040" s="68">
        <v>72900.63</v>
      </c>
      <c r="I2040" s="74">
        <v>84053.34</v>
      </c>
      <c r="N2040" s="77" t="s">
        <v>290</v>
      </c>
      <c r="O2040" s="81" t="s">
        <v>86</v>
      </c>
      <c r="P2040" s="67">
        <v>182997.78</v>
      </c>
      <c r="Q2040" s="67">
        <v>153820.92000000001</v>
      </c>
      <c r="R2040" s="67">
        <v>211774.93</v>
      </c>
      <c r="S2040" s="67">
        <v>281467.78000000003</v>
      </c>
      <c r="T2040" s="67">
        <v>228925.09</v>
      </c>
      <c r="U2040" s="67">
        <v>250519.53</v>
      </c>
      <c r="V2040" s="71">
        <v>280527.25</v>
      </c>
    </row>
    <row r="2041" spans="1:22" hidden="1" x14ac:dyDescent="0.3">
      <c r="A2041" s="77" t="s">
        <v>290</v>
      </c>
      <c r="B2041" s="82" t="s">
        <v>87</v>
      </c>
      <c r="C2041" s="68">
        <v>888363.95</v>
      </c>
      <c r="D2041" s="68">
        <v>791619.01</v>
      </c>
      <c r="E2041" s="68">
        <v>798285.06</v>
      </c>
      <c r="F2041" s="68">
        <v>797170.37</v>
      </c>
      <c r="G2041" s="68">
        <v>806825.02</v>
      </c>
      <c r="H2041" s="68">
        <v>797902.47</v>
      </c>
      <c r="I2041" s="74">
        <v>845855.13</v>
      </c>
      <c r="N2041" s="77" t="s">
        <v>290</v>
      </c>
      <c r="O2041" s="81" t="s">
        <v>87</v>
      </c>
      <c r="P2041" s="67">
        <v>1047037.18</v>
      </c>
      <c r="Q2041" s="67">
        <v>886418.52</v>
      </c>
      <c r="R2041" s="67">
        <v>1083808.44</v>
      </c>
      <c r="S2041" s="67">
        <v>1279676.1000000001</v>
      </c>
      <c r="T2041" s="67">
        <v>1263114.1000000001</v>
      </c>
      <c r="U2041" s="67">
        <v>1290980.55</v>
      </c>
      <c r="V2041" s="71">
        <v>1491114.58</v>
      </c>
    </row>
    <row r="2042" spans="1:22" hidden="1" x14ac:dyDescent="0.3">
      <c r="A2042" s="77" t="s">
        <v>290</v>
      </c>
      <c r="B2042" s="82" t="s">
        <v>88</v>
      </c>
      <c r="C2042" s="68">
        <v>1356129.61</v>
      </c>
      <c r="D2042" s="68">
        <v>1298055.04</v>
      </c>
      <c r="E2042" s="68">
        <v>1516560.42</v>
      </c>
      <c r="F2042" s="68">
        <v>1801890.73</v>
      </c>
      <c r="G2042" s="68">
        <v>1765317.69</v>
      </c>
      <c r="H2042" s="68">
        <v>1722834.27</v>
      </c>
      <c r="I2042" s="74">
        <v>1866364.32</v>
      </c>
      <c r="N2042" s="77" t="s">
        <v>290</v>
      </c>
      <c r="O2042" s="81" t="s">
        <v>88</v>
      </c>
      <c r="P2042" s="67">
        <v>1527257.55</v>
      </c>
      <c r="Q2042" s="67">
        <v>1294099.51</v>
      </c>
      <c r="R2042" s="67">
        <v>1567432.19</v>
      </c>
      <c r="S2042" s="67">
        <v>1780979</v>
      </c>
      <c r="T2042" s="67">
        <v>1810224.17</v>
      </c>
      <c r="U2042" s="67">
        <v>1920088.45</v>
      </c>
      <c r="V2042" s="71">
        <v>2092445.33</v>
      </c>
    </row>
    <row r="2043" spans="1:22" hidden="1" x14ac:dyDescent="0.3">
      <c r="A2043" s="77" t="s">
        <v>290</v>
      </c>
      <c r="B2043" s="82" t="s">
        <v>89</v>
      </c>
      <c r="C2043" s="68">
        <v>21369568.199999999</v>
      </c>
      <c r="D2043" s="68">
        <v>19122418.75</v>
      </c>
      <c r="E2043" s="68">
        <v>21338166.620000001</v>
      </c>
      <c r="F2043" s="68">
        <v>24686847.809999999</v>
      </c>
      <c r="G2043" s="68">
        <v>27185233.920000002</v>
      </c>
      <c r="H2043" s="68">
        <v>27632307.120000001</v>
      </c>
      <c r="I2043" s="74">
        <v>28016563.850000001</v>
      </c>
      <c r="N2043" s="77" t="s">
        <v>290</v>
      </c>
      <c r="O2043" s="81" t="s">
        <v>89</v>
      </c>
      <c r="P2043" s="67">
        <v>31485913.68</v>
      </c>
      <c r="Q2043" s="67">
        <v>27736625.609999999</v>
      </c>
      <c r="R2043" s="67">
        <v>31796007.859999999</v>
      </c>
      <c r="S2043" s="67">
        <v>37005261.549999997</v>
      </c>
      <c r="T2043" s="67">
        <v>38010149.640000001</v>
      </c>
      <c r="U2043" s="67">
        <v>39633657.590000004</v>
      </c>
      <c r="V2043" s="71">
        <v>42893648.280000001</v>
      </c>
    </row>
    <row r="2044" spans="1:22" hidden="1" x14ac:dyDescent="0.3">
      <c r="A2044" s="77" t="s">
        <v>290</v>
      </c>
      <c r="B2044" s="82" t="s">
        <v>90</v>
      </c>
      <c r="C2044" s="68">
        <v>16038511.07</v>
      </c>
      <c r="D2044" s="68">
        <v>15198582.16</v>
      </c>
      <c r="E2044" s="68">
        <v>16799697.98</v>
      </c>
      <c r="F2044" s="68">
        <v>18906736.780000001</v>
      </c>
      <c r="G2044" s="68">
        <v>20780046.809999999</v>
      </c>
      <c r="H2044" s="68">
        <v>21158683.219999999</v>
      </c>
      <c r="I2044" s="74">
        <v>22356272.780000001</v>
      </c>
      <c r="N2044" s="77" t="s">
        <v>290</v>
      </c>
      <c r="O2044" s="81" t="s">
        <v>90</v>
      </c>
      <c r="P2044" s="67">
        <v>26136536.43</v>
      </c>
      <c r="Q2044" s="67">
        <v>25656990.309999999</v>
      </c>
      <c r="R2044" s="67">
        <v>29580317.98</v>
      </c>
      <c r="S2044" s="67">
        <v>37886480.659999996</v>
      </c>
      <c r="T2044" s="67">
        <v>39221483.899999999</v>
      </c>
      <c r="U2044" s="67">
        <v>38465866.420000002</v>
      </c>
      <c r="V2044" s="71">
        <v>41602023.509999998</v>
      </c>
    </row>
    <row r="2045" spans="1:22" hidden="1" x14ac:dyDescent="0.3">
      <c r="A2045" s="77" t="s">
        <v>290</v>
      </c>
      <c r="B2045" s="82" t="s">
        <v>91</v>
      </c>
      <c r="C2045" s="68">
        <v>2246597.12</v>
      </c>
      <c r="D2045" s="68">
        <v>1227645.26</v>
      </c>
      <c r="E2045" s="68">
        <v>1532353.79</v>
      </c>
      <c r="F2045" s="68">
        <v>1421499.68</v>
      </c>
      <c r="G2045" s="68">
        <v>1886941.98</v>
      </c>
      <c r="H2045" s="68">
        <v>2019354.55</v>
      </c>
      <c r="I2045" s="74">
        <v>2203961.98</v>
      </c>
      <c r="N2045" s="77" t="s">
        <v>290</v>
      </c>
      <c r="O2045" s="81" t="s">
        <v>91</v>
      </c>
      <c r="P2045" s="67">
        <v>375650.83</v>
      </c>
      <c r="Q2045" s="67">
        <v>405698.3</v>
      </c>
      <c r="R2045" s="67">
        <v>766844</v>
      </c>
      <c r="S2045" s="67">
        <v>1139913.82</v>
      </c>
      <c r="T2045" s="67">
        <v>997546.61</v>
      </c>
      <c r="U2045" s="67">
        <v>870853.35</v>
      </c>
      <c r="V2045" s="71">
        <v>929185.21</v>
      </c>
    </row>
    <row r="2046" spans="1:22" hidden="1" x14ac:dyDescent="0.3">
      <c r="A2046" s="77" t="s">
        <v>290</v>
      </c>
      <c r="B2046" s="82" t="s">
        <v>92</v>
      </c>
      <c r="C2046" s="68">
        <v>48246540.18</v>
      </c>
      <c r="D2046" s="68">
        <v>43516999.729999997</v>
      </c>
      <c r="E2046" s="68">
        <v>44850129.799999997</v>
      </c>
      <c r="F2046" s="68">
        <v>49805150.009999998</v>
      </c>
      <c r="G2046" s="68">
        <v>61222675.299999997</v>
      </c>
      <c r="H2046" s="68">
        <v>58455309.810000002</v>
      </c>
      <c r="I2046" s="74">
        <v>54538218.700000003</v>
      </c>
      <c r="N2046" s="77" t="s">
        <v>290</v>
      </c>
      <c r="O2046" s="81" t="s">
        <v>92</v>
      </c>
      <c r="P2046" s="67">
        <v>39848986.840000004</v>
      </c>
      <c r="Q2046" s="67">
        <v>30302031.809999999</v>
      </c>
      <c r="R2046" s="67">
        <v>33606915.009999998</v>
      </c>
      <c r="S2046" s="67">
        <v>39936839.990000002</v>
      </c>
      <c r="T2046" s="67">
        <v>46732445.119999997</v>
      </c>
      <c r="U2046" s="67">
        <v>46418734.369999997</v>
      </c>
      <c r="V2046" s="71">
        <v>48615627.409999996</v>
      </c>
    </row>
    <row r="2047" spans="1:22" hidden="1" x14ac:dyDescent="0.3">
      <c r="A2047" s="77" t="s">
        <v>290</v>
      </c>
      <c r="B2047" s="82" t="s">
        <v>93</v>
      </c>
      <c r="C2047" s="68">
        <v>6125806.7000000002</v>
      </c>
      <c r="D2047" s="68">
        <v>4366686.8099999996</v>
      </c>
      <c r="E2047" s="68">
        <v>3985407.91</v>
      </c>
      <c r="F2047" s="68">
        <v>5107925.12</v>
      </c>
      <c r="G2047" s="68">
        <v>4343123.3499999996</v>
      </c>
      <c r="H2047" s="68">
        <v>6491604.8600000003</v>
      </c>
      <c r="I2047" s="74">
        <v>5305928.5999999996</v>
      </c>
      <c r="N2047" s="77" t="s">
        <v>290</v>
      </c>
      <c r="O2047" s="81" t="s">
        <v>93</v>
      </c>
      <c r="P2047" s="67">
        <v>3204132.95</v>
      </c>
      <c r="Q2047" s="67">
        <v>2629959.9500000002</v>
      </c>
      <c r="R2047" s="67">
        <v>2339169.4</v>
      </c>
      <c r="S2047" s="67">
        <v>4491790.13</v>
      </c>
      <c r="T2047" s="67">
        <v>4385310.26</v>
      </c>
      <c r="U2047" s="67">
        <v>3902102.96</v>
      </c>
      <c r="V2047" s="71">
        <v>4888084.95</v>
      </c>
    </row>
    <row r="2048" spans="1:22" hidden="1" x14ac:dyDescent="0.3">
      <c r="A2048" s="77" t="s">
        <v>290</v>
      </c>
      <c r="B2048" s="82" t="s">
        <v>94</v>
      </c>
      <c r="C2048" s="68">
        <v>700400.43</v>
      </c>
      <c r="D2048" s="68">
        <v>706168.54</v>
      </c>
      <c r="E2048" s="68">
        <v>1251507.6399999999</v>
      </c>
      <c r="F2048" s="68">
        <v>1958214.71</v>
      </c>
      <c r="G2048" s="68">
        <v>1428848.45</v>
      </c>
      <c r="H2048" s="68">
        <v>831066.08</v>
      </c>
      <c r="I2048" s="74">
        <v>895963.43</v>
      </c>
      <c r="N2048" s="77" t="s">
        <v>290</v>
      </c>
      <c r="O2048" s="81" t="s">
        <v>94</v>
      </c>
      <c r="P2048" s="67">
        <v>722196.07</v>
      </c>
      <c r="Q2048" s="67">
        <v>313896.33</v>
      </c>
      <c r="R2048" s="67">
        <v>498463.48</v>
      </c>
      <c r="S2048" s="67">
        <v>584859.19999999995</v>
      </c>
      <c r="T2048" s="67">
        <v>609242.68999999994</v>
      </c>
      <c r="U2048" s="67">
        <v>653659.9</v>
      </c>
      <c r="V2048" s="71">
        <v>652106.42000000004</v>
      </c>
    </row>
    <row r="2049" spans="1:22" hidden="1" x14ac:dyDescent="0.3">
      <c r="A2049" s="77" t="s">
        <v>290</v>
      </c>
      <c r="B2049" s="82" t="s">
        <v>95</v>
      </c>
      <c r="C2049" s="68">
        <v>3035529.83</v>
      </c>
      <c r="D2049" s="68">
        <v>2852550.71</v>
      </c>
      <c r="E2049" s="68">
        <v>3299627.12</v>
      </c>
      <c r="F2049" s="68">
        <v>3616406.35</v>
      </c>
      <c r="G2049" s="68">
        <v>3900665.4</v>
      </c>
      <c r="H2049" s="68">
        <v>4161132.53</v>
      </c>
      <c r="I2049" s="74">
        <v>4524975.42</v>
      </c>
      <c r="N2049" s="77" t="s">
        <v>290</v>
      </c>
      <c r="O2049" s="81" t="s">
        <v>95</v>
      </c>
      <c r="P2049" s="67">
        <v>7851293.0099999998</v>
      </c>
      <c r="Q2049" s="67">
        <v>7638979.3499999996</v>
      </c>
      <c r="R2049" s="67">
        <v>8482040.9700000007</v>
      </c>
      <c r="S2049" s="67">
        <v>9643420.8599999994</v>
      </c>
      <c r="T2049" s="67">
        <v>10727968.699999999</v>
      </c>
      <c r="U2049" s="67">
        <v>10893903.65</v>
      </c>
      <c r="V2049" s="71">
        <v>11590803.16</v>
      </c>
    </row>
    <row r="2050" spans="1:22" hidden="1" x14ac:dyDescent="0.3">
      <c r="A2050" s="77" t="s">
        <v>290</v>
      </c>
      <c r="B2050" s="82" t="s">
        <v>96</v>
      </c>
      <c r="C2050" s="68">
        <v>341270.01</v>
      </c>
      <c r="D2050" s="68">
        <v>285141.65999999997</v>
      </c>
      <c r="E2050" s="68">
        <v>371838.37</v>
      </c>
      <c r="F2050" s="68">
        <v>391617.61</v>
      </c>
      <c r="G2050" s="68">
        <v>420790.06</v>
      </c>
      <c r="H2050" s="68">
        <v>455038.85</v>
      </c>
      <c r="I2050" s="74">
        <v>476661.6</v>
      </c>
      <c r="N2050" s="77" t="s">
        <v>290</v>
      </c>
      <c r="O2050" s="81" t="s">
        <v>96</v>
      </c>
      <c r="P2050" s="67">
        <v>667282.98</v>
      </c>
      <c r="Q2050" s="67">
        <v>472350.38</v>
      </c>
      <c r="R2050" s="67">
        <v>609575.38</v>
      </c>
      <c r="S2050" s="67">
        <v>817336.85</v>
      </c>
      <c r="T2050" s="67">
        <v>882836.88</v>
      </c>
      <c r="U2050" s="67">
        <v>1018039.22</v>
      </c>
      <c r="V2050" s="71">
        <v>1061431.7</v>
      </c>
    </row>
    <row r="2051" spans="1:22" hidden="1" x14ac:dyDescent="0.3">
      <c r="A2051" s="77" t="s">
        <v>290</v>
      </c>
      <c r="B2051" s="82" t="s">
        <v>97</v>
      </c>
      <c r="C2051" s="68">
        <v>41874.910000000003</v>
      </c>
      <c r="D2051" s="68">
        <v>53017.17</v>
      </c>
      <c r="E2051" s="68">
        <v>65496.86</v>
      </c>
      <c r="F2051" s="68">
        <v>57793.599999999999</v>
      </c>
      <c r="G2051" s="68">
        <v>59294.3</v>
      </c>
      <c r="H2051" s="68">
        <v>65367.57</v>
      </c>
      <c r="I2051" s="74">
        <v>67819.509999999995</v>
      </c>
      <c r="N2051" s="77" t="s">
        <v>290</v>
      </c>
      <c r="O2051" s="81" t="s">
        <v>97</v>
      </c>
      <c r="P2051" s="67">
        <v>142828.34</v>
      </c>
      <c r="Q2051" s="67">
        <v>141132.70000000001</v>
      </c>
      <c r="R2051" s="67">
        <v>153067.76999999999</v>
      </c>
      <c r="S2051" s="67">
        <v>159470.72</v>
      </c>
      <c r="T2051" s="67">
        <v>119553.76</v>
      </c>
      <c r="U2051" s="67">
        <v>124394.33</v>
      </c>
      <c r="V2051" s="71">
        <v>124250.2</v>
      </c>
    </row>
    <row r="2052" spans="1:22" hidden="1" x14ac:dyDescent="0.3">
      <c r="A2052" s="77" t="s">
        <v>290</v>
      </c>
      <c r="B2052" s="82" t="s">
        <v>98</v>
      </c>
      <c r="C2052" s="68">
        <v>402520.78</v>
      </c>
      <c r="D2052" s="68">
        <v>405513.96</v>
      </c>
      <c r="E2052" s="68">
        <v>510960.4</v>
      </c>
      <c r="F2052" s="68">
        <v>549987.44999999995</v>
      </c>
      <c r="G2052" s="68">
        <v>685784.37</v>
      </c>
      <c r="H2052" s="68">
        <v>858399.55</v>
      </c>
      <c r="I2052" s="74">
        <v>1103355.6100000001</v>
      </c>
      <c r="N2052" s="77" t="s">
        <v>290</v>
      </c>
      <c r="O2052" s="81" t="s">
        <v>98</v>
      </c>
      <c r="P2052" s="67">
        <v>124302.08</v>
      </c>
      <c r="Q2052" s="67">
        <v>142358.04999999999</v>
      </c>
      <c r="R2052" s="67">
        <v>219477.07</v>
      </c>
      <c r="S2052" s="67">
        <v>234088.49</v>
      </c>
      <c r="T2052" s="67">
        <v>260220.68</v>
      </c>
      <c r="U2052" s="67">
        <v>290761.92</v>
      </c>
      <c r="V2052" s="71">
        <v>370016.66</v>
      </c>
    </row>
    <row r="2053" spans="1:22" hidden="1" x14ac:dyDescent="0.3">
      <c r="A2053" s="77" t="s">
        <v>290</v>
      </c>
      <c r="B2053" s="82" t="s">
        <v>99</v>
      </c>
      <c r="C2053" s="68">
        <v>3528780.86</v>
      </c>
      <c r="D2053" s="68">
        <v>3067396.99</v>
      </c>
      <c r="E2053" s="68">
        <v>3689006</v>
      </c>
      <c r="F2053" s="68">
        <v>4087490.68</v>
      </c>
      <c r="G2053" s="68">
        <v>4214829.57</v>
      </c>
      <c r="H2053" s="68">
        <v>4250018.4800000004</v>
      </c>
      <c r="I2053" s="74">
        <v>4441747.03</v>
      </c>
      <c r="N2053" s="77" t="s">
        <v>290</v>
      </c>
      <c r="O2053" s="81" t="s">
        <v>99</v>
      </c>
      <c r="P2053" s="67">
        <v>4176574.98</v>
      </c>
      <c r="Q2053" s="67">
        <v>3709227.17</v>
      </c>
      <c r="R2053" s="67">
        <v>4741698.67</v>
      </c>
      <c r="S2053" s="67">
        <v>5345290.4400000004</v>
      </c>
      <c r="T2053" s="67">
        <v>5009511.4800000004</v>
      </c>
      <c r="U2053" s="67">
        <v>5389811.8300000001</v>
      </c>
      <c r="V2053" s="71">
        <v>5714642.0999999996</v>
      </c>
    </row>
    <row r="2054" spans="1:22" hidden="1" x14ac:dyDescent="0.3">
      <c r="A2054" s="77" t="s">
        <v>290</v>
      </c>
      <c r="B2054" s="82" t="s">
        <v>100</v>
      </c>
      <c r="C2054" s="68">
        <v>1918525.84</v>
      </c>
      <c r="D2054" s="68">
        <v>1899315</v>
      </c>
      <c r="E2054" s="68">
        <v>2095752.81</v>
      </c>
      <c r="F2054" s="68">
        <v>2056341.15</v>
      </c>
      <c r="G2054" s="68">
        <v>2108996.0299999998</v>
      </c>
      <c r="H2054" s="68">
        <v>1810180.77</v>
      </c>
      <c r="I2054" s="74">
        <v>2489797.9300000002</v>
      </c>
      <c r="N2054" s="77" t="s">
        <v>290</v>
      </c>
      <c r="O2054" s="81" t="s">
        <v>100</v>
      </c>
      <c r="P2054" s="67">
        <v>2845802.13</v>
      </c>
      <c r="Q2054" s="67">
        <v>2594376.66</v>
      </c>
      <c r="R2054" s="67">
        <v>3479307.6</v>
      </c>
      <c r="S2054" s="67">
        <v>3581272.63</v>
      </c>
      <c r="T2054" s="67">
        <v>3622777.42</v>
      </c>
      <c r="U2054" s="67">
        <v>3092500.66</v>
      </c>
      <c r="V2054" s="71">
        <v>3902556.78</v>
      </c>
    </row>
    <row r="2055" spans="1:22" hidden="1" x14ac:dyDescent="0.3">
      <c r="A2055" s="77" t="s">
        <v>290</v>
      </c>
      <c r="B2055" s="82" t="s">
        <v>101</v>
      </c>
      <c r="C2055" s="68">
        <v>703973.68</v>
      </c>
      <c r="D2055" s="68">
        <v>706898.37</v>
      </c>
      <c r="E2055" s="68">
        <v>792040.75</v>
      </c>
      <c r="F2055" s="68">
        <v>978508.29</v>
      </c>
      <c r="G2055" s="68">
        <v>1070890.03</v>
      </c>
      <c r="H2055" s="68">
        <v>1130690.7</v>
      </c>
      <c r="I2055" s="74">
        <v>1138920.22</v>
      </c>
      <c r="N2055" s="77" t="s">
        <v>290</v>
      </c>
      <c r="O2055" s="81" t="s">
        <v>101</v>
      </c>
      <c r="P2055" s="67">
        <v>986916.75</v>
      </c>
      <c r="Q2055" s="67">
        <v>892654.77</v>
      </c>
      <c r="R2055" s="67">
        <v>1007859.63</v>
      </c>
      <c r="S2055" s="67">
        <v>1238633.21</v>
      </c>
      <c r="T2055" s="67">
        <v>1230704.32</v>
      </c>
      <c r="U2055" s="67">
        <v>1283566.95</v>
      </c>
      <c r="V2055" s="71">
        <v>1303450.8400000001</v>
      </c>
    </row>
    <row r="2056" spans="1:22" hidden="1" x14ac:dyDescent="0.3">
      <c r="A2056" s="77" t="s">
        <v>290</v>
      </c>
      <c r="B2056" s="82" t="s">
        <v>102</v>
      </c>
      <c r="C2056" s="68">
        <v>107188.47</v>
      </c>
      <c r="D2056" s="68">
        <v>353999.18</v>
      </c>
      <c r="E2056" s="68">
        <v>138158.76999999999</v>
      </c>
      <c r="F2056" s="68">
        <v>152460.1</v>
      </c>
      <c r="G2056" s="68">
        <v>202035.49</v>
      </c>
      <c r="H2056" s="68">
        <v>175674.73</v>
      </c>
      <c r="I2056" s="74">
        <v>146219.66</v>
      </c>
      <c r="N2056" s="77" t="s">
        <v>290</v>
      </c>
      <c r="O2056" s="81" t="s">
        <v>102</v>
      </c>
      <c r="P2056" s="67">
        <v>81889.679999999993</v>
      </c>
      <c r="Q2056" s="67">
        <v>56430.02</v>
      </c>
      <c r="R2056" s="67">
        <v>114695.61</v>
      </c>
      <c r="S2056" s="67">
        <v>119020.93</v>
      </c>
      <c r="T2056" s="67">
        <v>141765.29</v>
      </c>
      <c r="U2056" s="67">
        <v>188396.91</v>
      </c>
      <c r="V2056" s="71">
        <v>160589.94</v>
      </c>
    </row>
    <row r="2057" spans="1:22" hidden="1" x14ac:dyDescent="0.3">
      <c r="A2057" s="77" t="s">
        <v>290</v>
      </c>
      <c r="B2057" s="82" t="s">
        <v>103</v>
      </c>
      <c r="C2057" s="68">
        <v>6608.87</v>
      </c>
      <c r="D2057" s="68">
        <v>11801.93</v>
      </c>
      <c r="E2057" s="68">
        <v>7332.66</v>
      </c>
      <c r="F2057" s="68">
        <v>352389.87</v>
      </c>
      <c r="G2057" s="68" t="s">
        <v>104</v>
      </c>
      <c r="H2057" s="68" t="s">
        <v>104</v>
      </c>
      <c r="I2057" s="74">
        <v>479282.97</v>
      </c>
      <c r="N2057" s="77" t="s">
        <v>290</v>
      </c>
      <c r="O2057" s="81" t="s">
        <v>103</v>
      </c>
      <c r="P2057" s="67">
        <v>12941.92</v>
      </c>
      <c r="Q2057" s="67">
        <v>8922.41</v>
      </c>
      <c r="R2057" s="67">
        <v>3636.44</v>
      </c>
      <c r="S2057" s="67">
        <v>2365.58</v>
      </c>
      <c r="T2057" s="67" t="s">
        <v>104</v>
      </c>
      <c r="U2057" s="67" t="s">
        <v>104</v>
      </c>
      <c r="V2057" s="71" t="s">
        <v>104</v>
      </c>
    </row>
    <row r="2058" spans="1:22" hidden="1" x14ac:dyDescent="0.3">
      <c r="A2058" s="77" t="s">
        <v>290</v>
      </c>
      <c r="B2058" s="82" t="s">
        <v>105</v>
      </c>
      <c r="C2058" s="68">
        <v>5958590.7800000003</v>
      </c>
      <c r="D2058" s="68">
        <v>4725569.68</v>
      </c>
      <c r="E2058" s="68">
        <v>5280146.3099999996</v>
      </c>
      <c r="F2058" s="68">
        <v>9126565.4600000009</v>
      </c>
      <c r="G2058" s="68">
        <v>7509416.9100000001</v>
      </c>
      <c r="H2058" s="68">
        <v>7861104.2199999997</v>
      </c>
      <c r="I2058" s="74">
        <v>6554554.6600000001</v>
      </c>
      <c r="N2058" s="77" t="s">
        <v>290</v>
      </c>
      <c r="O2058" s="81" t="s">
        <v>105</v>
      </c>
      <c r="P2058" s="67">
        <v>429026.73</v>
      </c>
      <c r="Q2058" s="67">
        <v>396426.23999999999</v>
      </c>
      <c r="R2058" s="67">
        <v>354404.71</v>
      </c>
      <c r="S2058" s="67">
        <v>578208.65</v>
      </c>
      <c r="T2058" s="67">
        <v>497909.16</v>
      </c>
      <c r="U2058" s="67">
        <v>589816.01</v>
      </c>
      <c r="V2058" s="71">
        <v>751436.32</v>
      </c>
    </row>
    <row r="2059" spans="1:22" hidden="1" x14ac:dyDescent="0.3">
      <c r="A2059" s="78" t="s">
        <v>290</v>
      </c>
      <c r="B2059" s="83" t="s">
        <v>116</v>
      </c>
      <c r="C2059" s="85">
        <v>290892807.33999997</v>
      </c>
      <c r="D2059" s="85">
        <v>263628262.19</v>
      </c>
      <c r="E2059" s="85">
        <v>314858545.7300002</v>
      </c>
      <c r="F2059" s="85">
        <v>387599020.11999989</v>
      </c>
      <c r="G2059" s="85">
        <v>384098393.75000012</v>
      </c>
      <c r="H2059" s="85">
        <v>384464857.18000007</v>
      </c>
      <c r="I2059" s="86">
        <v>387091616.87000024</v>
      </c>
      <c r="N2059" s="78" t="s">
        <v>290</v>
      </c>
      <c r="O2059" s="83" t="s">
        <v>116</v>
      </c>
      <c r="P2059" s="87">
        <v>322436891.99000001</v>
      </c>
      <c r="Q2059" s="87">
        <v>276925148.69000006</v>
      </c>
      <c r="R2059" s="87">
        <v>346283414.26999992</v>
      </c>
      <c r="S2059" s="87">
        <v>459202617.63999999</v>
      </c>
      <c r="T2059" s="87">
        <v>423723442.31000012</v>
      </c>
      <c r="U2059" s="87">
        <v>424740724.68999994</v>
      </c>
      <c r="V2059" s="88">
        <v>444146365.69</v>
      </c>
    </row>
  </sheetData>
  <mergeCells count="2">
    <mergeCell ref="N1:V1"/>
    <mergeCell ref="A1:I1"/>
  </mergeCells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71CE7-8794-404D-8E1E-12C168E4A236}">
  <sheetPr>
    <tabColor theme="2" tint="-9.9978637043366805E-2"/>
  </sheetPr>
  <dimension ref="A1:BN1417"/>
  <sheetViews>
    <sheetView showGridLines="0" zoomScale="78" zoomScaleNormal="78" workbookViewId="0">
      <pane ySplit="2" topLeftCell="A3" activePane="bottomLeft" state="frozen"/>
      <selection activeCell="A54" sqref="A54:XFD54"/>
      <selection pane="bottomLeft" activeCell="AK1346" sqref="AK1346"/>
    </sheetView>
  </sheetViews>
  <sheetFormatPr baseColWidth="10" defaultColWidth="8.77734375" defaultRowHeight="14.4" x14ac:dyDescent="0.3"/>
  <cols>
    <col min="2" max="2" width="50" customWidth="1" collapsed="1"/>
    <col min="3" max="3" width="16.77734375" bestFit="1" customWidth="1" collapsed="1"/>
    <col min="4" max="4" width="16.5546875" customWidth="1"/>
    <col min="5" max="5" width="20.21875" bestFit="1" customWidth="1"/>
    <col min="6" max="6" width="8" bestFit="1" customWidth="1" collapsed="1"/>
    <col min="7" max="7" width="16.5546875" bestFit="1" customWidth="1"/>
    <col min="8" max="8" width="47" bestFit="1" customWidth="1"/>
    <col min="9" max="9" width="8.21875" bestFit="1" customWidth="1" collapsed="1"/>
    <col min="10" max="10" width="37.44140625" customWidth="1"/>
    <col min="11" max="11" width="48.5546875" customWidth="1"/>
    <col min="12" max="12" width="15.44140625" bestFit="1" customWidth="1" collapsed="1"/>
    <col min="13" max="13" width="37.44140625" customWidth="1"/>
    <col min="14" max="14" width="48.5546875" customWidth="1"/>
    <col min="15" max="15" width="10.5546875" bestFit="1" customWidth="1" collapsed="1"/>
    <col min="16" max="16" width="37.44140625" customWidth="1"/>
    <col min="17" max="17" width="48.5546875" customWidth="1"/>
    <col min="18" max="18" width="11.21875" bestFit="1" customWidth="1" collapsed="1"/>
    <col min="19" max="19" width="38.44140625" customWidth="1"/>
    <col min="20" max="20" width="49.5546875" customWidth="1"/>
    <col min="21" max="21" width="9.5546875" bestFit="1" customWidth="1" collapsed="1"/>
    <col min="22" max="22" width="38.44140625" customWidth="1"/>
    <col min="23" max="23" width="49.5546875" customWidth="1"/>
    <col min="24" max="24" width="25" bestFit="1" customWidth="1" collapsed="1"/>
    <col min="25" max="25" width="38.44140625" customWidth="1"/>
    <col min="26" max="26" width="49.5546875" customWidth="1"/>
    <col min="27" max="27" width="10.5546875" bestFit="1" customWidth="1" collapsed="1"/>
    <col min="28" max="28" width="38.44140625" customWidth="1"/>
    <col min="29" max="29" width="49.5546875" customWidth="1"/>
    <col min="30" max="30" width="10.5546875" bestFit="1" customWidth="1" collapsed="1"/>
    <col min="31" max="31" width="38.44140625" customWidth="1"/>
    <col min="32" max="32" width="49.5546875" customWidth="1"/>
    <col min="33" max="34" width="8.21875" customWidth="1"/>
    <col min="35" max="35" width="10.5546875" customWidth="1"/>
    <col min="36" max="36" width="50" customWidth="1" collapsed="1"/>
    <col min="37" max="37" width="16.77734375" bestFit="1" customWidth="1" collapsed="1"/>
    <col min="38" max="38" width="36.44140625" customWidth="1"/>
    <col min="39" max="39" width="47.5546875" customWidth="1"/>
    <col min="40" max="40" width="13.44140625" customWidth="1" collapsed="1"/>
    <col min="41" max="41" width="37.5546875" customWidth="1"/>
    <col min="42" max="42" width="48.77734375" customWidth="1"/>
    <col min="43" max="43" width="11.44140625" customWidth="1" collapsed="1"/>
    <col min="44" max="44" width="37.5546875" customWidth="1"/>
    <col min="45" max="45" width="48.77734375" customWidth="1"/>
    <col min="46" max="46" width="17.44140625" customWidth="1" collapsed="1"/>
    <col min="47" max="47" width="37.5546875" customWidth="1"/>
    <col min="48" max="48" width="48.77734375" customWidth="1"/>
    <col min="49" max="49" width="15.5546875" customWidth="1" collapsed="1"/>
    <col min="50" max="50" width="37.5546875" customWidth="1"/>
    <col min="51" max="51" width="48.77734375" customWidth="1"/>
    <col min="52" max="52" width="13.5546875" customWidth="1" collapsed="1"/>
    <col min="53" max="53" width="38.77734375" customWidth="1"/>
    <col min="54" max="54" width="49.77734375" customWidth="1"/>
    <col min="55" max="55" width="12.21875" customWidth="1" collapsed="1"/>
    <col min="56" max="56" width="38.77734375" customWidth="1"/>
    <col min="57" max="57" width="49.77734375" customWidth="1"/>
    <col min="58" max="58" width="26.77734375" customWidth="1" collapsed="1"/>
    <col min="59" max="59" width="38.77734375" customWidth="1"/>
    <col min="60" max="60" width="49.77734375" customWidth="1"/>
    <col min="61" max="61" width="11.77734375" customWidth="1" collapsed="1"/>
    <col min="62" max="62" width="38.77734375" customWidth="1"/>
    <col min="63" max="63" width="49.77734375" customWidth="1"/>
    <col min="64" max="64" width="13" customWidth="1" collapsed="1"/>
    <col min="65" max="65" width="38.77734375" customWidth="1"/>
    <col min="66" max="66" width="49.77734375" customWidth="1"/>
  </cols>
  <sheetData>
    <row r="1" spans="1:66" ht="60" customHeight="1" thickBot="1" x14ac:dyDescent="0.35">
      <c r="A1" s="127" t="s">
        <v>261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I1" s="128" t="s">
        <v>260</v>
      </c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  <c r="AU1" s="128"/>
      <c r="AV1" s="128"/>
      <c r="AW1" s="128"/>
      <c r="AX1" s="128"/>
      <c r="AY1" s="128"/>
      <c r="AZ1" s="128"/>
      <c r="BA1" s="128"/>
      <c r="BB1" s="128"/>
      <c r="BC1" s="128"/>
      <c r="BD1" s="128"/>
      <c r="BE1" s="128"/>
      <c r="BF1" s="128"/>
      <c r="BG1" s="128"/>
      <c r="BH1" s="128"/>
      <c r="BI1" s="128"/>
      <c r="BJ1" s="128"/>
      <c r="BK1" s="128"/>
      <c r="BL1" s="128"/>
      <c r="BM1" s="128"/>
      <c r="BN1" s="128"/>
    </row>
    <row r="2" spans="1:66" ht="43.2" x14ac:dyDescent="0.3">
      <c r="A2" s="23" t="s">
        <v>289</v>
      </c>
      <c r="B2" s="23" t="s">
        <v>136</v>
      </c>
      <c r="C2" s="15" t="s">
        <v>126</v>
      </c>
      <c r="D2" s="32" t="s">
        <v>114</v>
      </c>
      <c r="E2" s="32" t="s">
        <v>291</v>
      </c>
      <c r="F2" s="33" t="s">
        <v>118</v>
      </c>
      <c r="G2" s="32" t="s">
        <v>127</v>
      </c>
      <c r="H2" s="32" t="s">
        <v>296</v>
      </c>
      <c r="I2" s="33" t="s">
        <v>119</v>
      </c>
      <c r="J2" s="32" t="s">
        <v>128</v>
      </c>
      <c r="K2" s="32" t="s">
        <v>297</v>
      </c>
      <c r="L2" s="33" t="s">
        <v>120</v>
      </c>
      <c r="M2" s="32" t="s">
        <v>129</v>
      </c>
      <c r="N2" s="32" t="s">
        <v>298</v>
      </c>
      <c r="O2" s="33" t="s">
        <v>121</v>
      </c>
      <c r="P2" s="32" t="s">
        <v>130</v>
      </c>
      <c r="Q2" s="32" t="s">
        <v>299</v>
      </c>
      <c r="R2" s="33" t="s">
        <v>122</v>
      </c>
      <c r="S2" s="32" t="s">
        <v>131</v>
      </c>
      <c r="T2" s="32" t="s">
        <v>300</v>
      </c>
      <c r="U2" s="33" t="s">
        <v>123</v>
      </c>
      <c r="V2" s="32" t="s">
        <v>132</v>
      </c>
      <c r="W2" s="32" t="s">
        <v>301</v>
      </c>
      <c r="X2" s="33" t="s">
        <v>124</v>
      </c>
      <c r="Y2" s="32" t="s">
        <v>133</v>
      </c>
      <c r="Z2" s="32" t="s">
        <v>302</v>
      </c>
      <c r="AA2" s="33" t="s">
        <v>264</v>
      </c>
      <c r="AB2" s="32" t="s">
        <v>134</v>
      </c>
      <c r="AC2" s="32" t="s">
        <v>303</v>
      </c>
      <c r="AD2" s="33" t="s">
        <v>125</v>
      </c>
      <c r="AE2" s="32" t="s">
        <v>263</v>
      </c>
      <c r="AF2" s="34" t="s">
        <v>304</v>
      </c>
      <c r="AI2" s="23" t="s">
        <v>289</v>
      </c>
      <c r="AJ2" s="23" t="s">
        <v>136</v>
      </c>
      <c r="AK2" s="43" t="s">
        <v>126</v>
      </c>
      <c r="AL2" s="36" t="s">
        <v>251</v>
      </c>
      <c r="AM2" s="36" t="s">
        <v>294</v>
      </c>
      <c r="AN2" s="37" t="s">
        <v>106</v>
      </c>
      <c r="AO2" s="36" t="s">
        <v>252</v>
      </c>
      <c r="AP2" s="36" t="s">
        <v>305</v>
      </c>
      <c r="AQ2" s="37" t="s">
        <v>107</v>
      </c>
      <c r="AR2" s="36" t="s">
        <v>253</v>
      </c>
      <c r="AS2" s="36" t="s">
        <v>306</v>
      </c>
      <c r="AT2" s="37" t="s">
        <v>108</v>
      </c>
      <c r="AU2" s="36" t="s">
        <v>254</v>
      </c>
      <c r="AV2" s="36" t="s">
        <v>307</v>
      </c>
      <c r="AW2" s="37" t="s">
        <v>109</v>
      </c>
      <c r="AX2" s="36" t="s">
        <v>255</v>
      </c>
      <c r="AY2" s="36" t="s">
        <v>308</v>
      </c>
      <c r="AZ2" s="37" t="s">
        <v>110</v>
      </c>
      <c r="BA2" s="36" t="s">
        <v>256</v>
      </c>
      <c r="BB2" s="36" t="s">
        <v>309</v>
      </c>
      <c r="BC2" s="37" t="s">
        <v>111</v>
      </c>
      <c r="BD2" s="36" t="s">
        <v>257</v>
      </c>
      <c r="BE2" s="36" t="s">
        <v>310</v>
      </c>
      <c r="BF2" s="37" t="s">
        <v>112</v>
      </c>
      <c r="BG2" s="36" t="s">
        <v>258</v>
      </c>
      <c r="BH2" s="36" t="s">
        <v>311</v>
      </c>
      <c r="BI2" s="37" t="s">
        <v>262</v>
      </c>
      <c r="BJ2" s="36" t="s">
        <v>259</v>
      </c>
      <c r="BK2" s="36" t="s">
        <v>312</v>
      </c>
      <c r="BL2" s="37" t="s">
        <v>113</v>
      </c>
      <c r="BM2" s="36" t="s">
        <v>268</v>
      </c>
      <c r="BN2" s="38" t="s">
        <v>313</v>
      </c>
    </row>
    <row r="3" spans="1:66" x14ac:dyDescent="0.3">
      <c r="A3" s="16" t="s">
        <v>269</v>
      </c>
      <c r="B3" s="17" t="s">
        <v>7</v>
      </c>
      <c r="C3" s="17">
        <v>1863.66</v>
      </c>
      <c r="D3" s="35" cm="1">
        <f t="array" ref="D3">_xlfn.LET(_xlpm.den, _xlfn.XLOOKUP(1,(INDEX(Evolución_Exportaciones,,1)=$A3)*(INDEX(Evolución_Exportaciones,,2)=$B3),INDEX(Evolución_Exportaciones,,MATCH("2025",INDEX(Evolución_Exportaciones,1,),0)),0), IF(OR(NOT(ISNUMBER(C3)), _xlpm.den=0), 0, C3/_xlpm.den))</f>
        <v>3.1066938963165126E-2</v>
      </c>
      <c r="E3" s="35" cm="1">
        <f t="array" ref="E3">_xlfn.LET(_xlpm.den, _xlfn.XLOOKUP(1,(INDEX(Exportaciones2025,,1)=$A3)*(INDEX(Exportaciones2025,,2)="TOTAL"),INDEX(Exportaciones2025,,COLUMN()-COLUMN($A$2)-1),0), IF(OR(NOT(ISNUMBER(C3)), _xlpm.den=0), 0, C3/_xlpm.den))</f>
        <v>3.4074197778772458E-3</v>
      </c>
      <c r="F3" s="17" t="s">
        <v>104</v>
      </c>
      <c r="G3" s="35" cm="1">
        <f t="array" ref="G3">_xlfn.LET(_xlpm.den, _xlfn.XLOOKUP(1,(INDEX(Evolución_Exportaciones,,1)=$A3)*(INDEX(Evolución_Exportaciones,,2)=$B3),INDEX(Evolución_Exportaciones,,MATCH("2025",INDEX(Evolución_Exportaciones,1,),0)),0), IF(OR(NOT(ISNUMBER(F3)), _xlpm.den=0), 0, F3/_xlpm.den))</f>
        <v>0</v>
      </c>
      <c r="H3" s="35" cm="1">
        <f t="array" ref="H3">_xlfn.LET(_xlpm.den, _xlfn.XLOOKUP(1,(INDEX(Exportaciones2025,,1)=$A3)*(INDEX(Exportaciones2025,,2)="TOTAL"),INDEX(Exportaciones2025,,COLUMN()-COLUMN($A$2)-1),0), IF(OR(NOT(ISNUMBER(F3)), _xlpm.den=0), 0, F3/_xlpm.den))</f>
        <v>0</v>
      </c>
      <c r="I3" s="17" t="s">
        <v>104</v>
      </c>
      <c r="J3" s="35" cm="1">
        <f t="array" ref="J3">_xlfn.LET(_xlpm.den, _xlfn.XLOOKUP(1,(INDEX(Evolución_Exportaciones,,1)=$A3)*(INDEX(Evolución_Exportaciones,,2)=$B3),INDEX(Evolución_Exportaciones,,MATCH("2025",INDEX(Evolución_Exportaciones,1,),0)),0), IF(OR(NOT(ISNUMBER(I3)), _xlpm.den=0), 0, I3/_xlpm.den))</f>
        <v>0</v>
      </c>
      <c r="K3" s="35" cm="1">
        <f t="array" ref="K3">_xlfn.LET(_xlpm.den, _xlfn.XLOOKUP(1,(INDEX(Exportaciones2025,,1)=$A3)*(INDEX(Exportaciones2025,,2)="TOTAL"),INDEX(Exportaciones2025,,COLUMN()-COLUMN($A$2)-1),0), IF(OR(NOT(ISNUMBER(I3)), _xlpm.den=0), 0, I3/_xlpm.den))</f>
        <v>0</v>
      </c>
      <c r="L3" s="17">
        <v>2</v>
      </c>
      <c r="M3" s="35" cm="1">
        <f t="array" ref="M3">_xlfn.LET(_xlpm.den, _xlfn.XLOOKUP(1,(INDEX(Evolución_Exportaciones,,1)=$A3)*(INDEX(Evolución_Exportaciones,,2)=$B3),INDEX(Evolución_Exportaciones,,MATCH("2025",INDEX(Evolución_Exportaciones,1,),0)),0), IF(OR(NOT(ISNUMBER(L3)), _xlpm.den=0), 0, L3/_xlpm.den))</f>
        <v>3.3339706773944953E-5</v>
      </c>
      <c r="N3" s="35" cm="1">
        <f t="array" ref="N3">_xlfn.LET(_xlpm.den, _xlfn.XLOOKUP(1,(INDEX(Exportaciones2025,,1)=$A3)*(INDEX(Exportaciones2025,,2)="TOTAL"),INDEX(Exportaciones2025,,COLUMN()-COLUMN($A$2)-1),0), IF(OR(NOT(ISNUMBER(L3)), _xlpm.den=0), 0, L3/_xlpm.den))</f>
        <v>1.0162527782445479E-5</v>
      </c>
      <c r="O3" s="17">
        <v>169.44</v>
      </c>
      <c r="P3" s="35" cm="1">
        <f t="array" ref="P3">_xlfn.LET(_xlpm.den, _xlfn.XLOOKUP(1,(INDEX(Evolución_Exportaciones,,1)=$A3)*(INDEX(Evolución_Exportaciones,,2)=$B3),INDEX(Evolución_Exportaciones,,MATCH("2025",INDEX(Evolución_Exportaciones,1,),0)),0), IF(OR(NOT(ISNUMBER(O3)), _xlpm.den=0), 0, O3/_xlpm.den))</f>
        <v>2.8245399578886166E-3</v>
      </c>
      <c r="Q3" s="35" cm="1">
        <f t="array" ref="Q3">_xlfn.LET(_xlpm.den, _xlfn.XLOOKUP(1,(INDEX(Exportaciones2025,,1)=$A3)*(INDEX(Exportaciones2025,,2)="TOTAL"),INDEX(Exportaciones2025,,COLUMN()-COLUMN($A$2)-1),0), IF(OR(NOT(ISNUMBER(O3)), _xlpm.den=0), 0, O3/_xlpm.den))</f>
        <v>9.0887244889201659E-3</v>
      </c>
      <c r="R3" s="17">
        <v>0.4</v>
      </c>
      <c r="S3" s="35" cm="1">
        <f t="array" ref="S3">_xlfn.LET(_xlpm.den, _xlfn.XLOOKUP(1,(INDEX(Evolución_Exportaciones,,1)=$A3)*(INDEX(Evolución_Exportaciones,,2)=$B3),INDEX(Evolución_Exportaciones,,MATCH("2025",INDEX(Evolución_Exportaciones,1,),0)),0), IF(OR(NOT(ISNUMBER(R3)), _xlpm.den=0), 0, R3/_xlpm.den))</f>
        <v>6.6679413547889909E-6</v>
      </c>
      <c r="T3" s="35" cm="1">
        <f t="array" ref="T3">_xlfn.LET(_xlpm.den, _xlfn.XLOOKUP(1,(INDEX(Exportaciones2025,,1)=$A3)*(INDEX(Exportaciones2025,,2)="TOTAL"),INDEX(Exportaciones2025,,COLUMN()-COLUMN($A$2)-1),0), IF(OR(NOT(ISNUMBER(R3)), _xlpm.den=0), 0, R3/_xlpm.den))</f>
        <v>4.9689749625774078E-5</v>
      </c>
      <c r="U3" s="17">
        <v>33.1</v>
      </c>
      <c r="V3" s="35" cm="1">
        <f t="array" ref="V3">_xlfn.LET(_xlpm.den, _xlfn.XLOOKUP(1,(INDEX(Evolución_Exportaciones,,1)=$A3)*(INDEX(Evolución_Exportaciones,,2)=$B3),INDEX(Evolución_Exportaciones,,MATCH("2025",INDEX(Evolución_Exportaciones,1,),0)),0), IF(OR(NOT(ISNUMBER(U3)), _xlpm.den=0), 0, U3/_xlpm.den))</f>
        <v>5.5177214710878898E-4</v>
      </c>
      <c r="W3" s="35" cm="1">
        <f t="array" ref="W3">_xlfn.LET(_xlpm.den, _xlfn.XLOOKUP(1,(INDEX(Exportaciones2025,,1)=$A3)*(INDEX(Exportaciones2025,,2)="TOTAL"),INDEX(Exportaciones2025,,COLUMN()-COLUMN($A$2)-1),0), IF(OR(NOT(ISNUMBER(U3)), _xlpm.den=0), 0, U3/_xlpm.den))</f>
        <v>1.5642714724614967E-3</v>
      </c>
      <c r="X3" s="17">
        <v>1404.67</v>
      </c>
      <c r="Y3" s="35" cm="1">
        <f t="array" ref="Y3">_xlfn.LET(_xlpm.den, _xlfn.XLOOKUP(1,(INDEX(Evolución_Exportaciones,,1)=$A3)*(INDEX(Evolución_Exportaciones,,2)=$B3),INDEX(Evolución_Exportaciones,,MATCH("2025",INDEX(Evolución_Exportaciones,1,),0)),0), IF(OR(NOT(ISNUMBER(X3)), _xlpm.den=0), 0, X3/_xlpm.den))</f>
        <v>2.3415642957078629E-2</v>
      </c>
      <c r="Z3" s="35" cm="1">
        <f t="array" ref="Z3">_xlfn.LET(_xlpm.den, _xlfn.XLOOKUP(1,(INDEX(Exportaciones2025,,1)=$A3)*(INDEX(Exportaciones2025,,2)="TOTAL"),INDEX(Exportaciones2025,,COLUMN()-COLUMN($A$2)-1),0), IF(OR(NOT(ISNUMBER(X3)), _xlpm.den=0), 0, X3/_xlpm.den))</f>
        <v>5.3979029619468334E-3</v>
      </c>
      <c r="AA3" s="17">
        <v>254.05</v>
      </c>
      <c r="AB3" s="35" cm="1">
        <f t="array" ref="AB3">_xlfn.LET(_xlpm.den, _xlfn.XLOOKUP(1,(INDEX(Evolución_Exportaciones,,1)=$A3)*(INDEX(Evolución_Exportaciones,,2)=$B3),INDEX(Evolución_Exportaciones,,MATCH("2025",INDEX(Evolución_Exportaciones,1,),0)),0), IF(OR(NOT(ISNUMBER(AA3)), _xlpm.den=0), 0, AA3/_xlpm.den))</f>
        <v>4.2349762529603581E-3</v>
      </c>
      <c r="AC3" s="35" cm="1">
        <f t="array" ref="AC3">_xlfn.LET(_xlpm.den, _xlfn.XLOOKUP(1,(INDEX(Exportaciones2025,,1)=$A3)*(INDEX(Exportaciones2025,,2)="TOTAL"),INDEX(Exportaciones2025,,COLUMN()-COLUMN($A$2)-1),0), IF(OR(NOT(ISNUMBER(AA3)), _xlpm.den=0), 0, AA3/_xlpm.den))</f>
        <v>1.6057872813809583E-2</v>
      </c>
      <c r="AD3" s="17" t="s">
        <v>104</v>
      </c>
      <c r="AE3" s="35" cm="1">
        <f t="array" ref="AE3">_xlfn.LET(_xlpm.den, _xlfn.XLOOKUP(1,(INDEX(Evolución_Exportaciones,,1)=$A3)*(INDEX(Evolución_Exportaciones,,2)=$B3),INDEX(Evolución_Exportaciones,,MATCH("2025",INDEX(Evolución_Exportaciones,1,),0)),0), IF(OR(NOT(ISNUMBER(AD3)), _xlpm.den=0), 0, AD3/_xlpm.den))</f>
        <v>0</v>
      </c>
      <c r="AF3" s="35" cm="1">
        <f t="array" ref="AF3">_xlfn.LET(_xlpm.den, _xlfn.XLOOKUP(1,(INDEX(Exportaciones2025,,1)=$A3)*(INDEX(Exportaciones2025,,2)="TOTAL"),INDEX(Exportaciones2025,,COLUMN()-COLUMN($A$2)-1),0), IF(OR(NOT(ISNUMBER(AD3)), _xlpm.den=0), 0, AD3/_xlpm.den))</f>
        <v>0</v>
      </c>
      <c r="AI3" s="44" t="str">
        <f t="shared" ref="AI3:AI66" si="0">A3</f>
        <v>Andalucía</v>
      </c>
      <c r="AJ3" s="45" t="str">
        <f t="shared" ref="AJ3:AJ66" si="1">B3</f>
        <v>01 ANIMALES VIVOS</v>
      </c>
      <c r="AK3" s="16">
        <v>140.77000000000001</v>
      </c>
      <c r="AL3" s="35" cm="1">
        <f t="array" ref="AL3">_xlfn.LET(_xlpm.den, _xlfn.XLOOKUP(1,(INDEX(Evolución_Importaciones,,1)=$AI3)*(INDEX(Evolución_Importaciones,,2)=$AJ3),INDEX(Evolución_Importaciones,,MATCH("2025",INDEX(Evolución_Importaciones,1,),0)),0), IF(OR(NOT(ISNUMBER(AK3)), _xlpm.den=0), 0, AK3/_xlpm.den))</f>
        <v>2.4027777113990356E-3</v>
      </c>
      <c r="AM3" s="35" cm="1">
        <f t="array" ref="AM3">_xlfn.LET(_xlpm.den, _xlfn.XLOOKUP(1,(INDEX(Importaciones2025,,1)=$AI3)*(INDEX(Importaciones2025,,2)="TOTAL"),INDEX(Importaciones2025,,COLUMN()-COLUMN($AI$2)-1),0), IF(OR(NOT(ISNUMBER(AK3)), _xlpm.den=0), 0, AK3/_xlpm.den))</f>
        <v>8.6574729883706264E-5</v>
      </c>
      <c r="AN3" s="16" t="s">
        <v>104</v>
      </c>
      <c r="AO3" s="35" cm="1">
        <f t="array" ref="AO3">_xlfn.LET(_xlpm.den, _xlfn.XLOOKUP(1,(INDEX(Evolución_Importaciones,,1)=$AI3)*(INDEX(Evolución_Importaciones,,2)=$AJ3),INDEX(Evolución_Importaciones,,MATCH("2025",INDEX(Evolución_Importaciones,1,),0)),0), IF(OR(NOT(ISNUMBER(AN3)), _xlpm.den=0), 0, AN3/_xlpm.den))</f>
        <v>0</v>
      </c>
      <c r="AP3" s="35" cm="1">
        <f t="array" ref="AP3">_xlfn.LET(_xlpm.den, _xlfn.XLOOKUP(1,(INDEX(Importaciones2025,,1)=$AI3)*(INDEX(Importaciones2025,,2)="TOTAL"),INDEX(Importaciones2025,,COLUMN()-COLUMN($AI$2)-1),0), IF(OR(NOT(ISNUMBER(AN3)), _xlpm.den=0), 0, AN3/_xlpm.den))</f>
        <v>0</v>
      </c>
      <c r="AQ3" s="16">
        <v>131.62</v>
      </c>
      <c r="AR3" s="35" cm="1">
        <f t="array" ref="AR3">_xlfn.LET(_xlpm.den, _xlfn.XLOOKUP(1,(INDEX(Evolución_Importaciones,,1)=$AI3)*(INDEX(Evolución_Importaciones,,2)=$AJ3),INDEX(Evolución_Importaciones,,MATCH("2025",INDEX(Evolución_Importaciones,1,),0)),0), IF(OR(NOT(ISNUMBER(AQ3)), _xlpm.den=0), 0, AQ3/_xlpm.den))</f>
        <v>2.24659801359907E-3</v>
      </c>
      <c r="AS3" s="35" cm="1">
        <f t="array" ref="AS3">_xlfn.LET(_xlpm.den, _xlfn.XLOOKUP(1,(INDEX(Importaciones2025,,1)=$AI3)*(INDEX(Importaciones2025,,2)="TOTAL"),INDEX(Importaciones2025,,COLUMN()-COLUMN($AI$2)-1),0), IF(OR(NOT(ISNUMBER(AQ3)), _xlpm.den=0), 0, AQ3/_xlpm.den))</f>
        <v>9.1692117348076141E-3</v>
      </c>
      <c r="AT3" s="16" t="s">
        <v>104</v>
      </c>
      <c r="AU3" s="35" cm="1">
        <f t="array" ref="AU3">_xlfn.LET(_xlpm.den, _xlfn.XLOOKUP(1,(INDEX(Evolución_Importaciones,,1)=$AI3)*(INDEX(Evolución_Importaciones,,2)=$AJ3),INDEX(Evolución_Importaciones,,MATCH("2025",INDEX(Evolución_Importaciones,1,),0)),0), IF(OR(NOT(ISNUMBER(AT3)), _xlpm.den=0), 0, AT3/_xlpm.den))</f>
        <v>0</v>
      </c>
      <c r="AV3" s="35" cm="1">
        <f t="array" ref="AV3">_xlfn.LET(_xlpm.den, _xlfn.XLOOKUP(1,(INDEX(Importaciones2025,,1)=$AI3)*(INDEX(Importaciones2025,,2)="TOTAL"),INDEX(Importaciones2025,,COLUMN()-COLUMN($AI$2)-1),0), IF(OR(NOT(ISNUMBER(AT3)), _xlpm.den=0), 0, AT3/_xlpm.den))</f>
        <v>0</v>
      </c>
      <c r="AW3" s="16">
        <v>0.1</v>
      </c>
      <c r="AX3" s="35" cm="1">
        <f t="array" ref="AX3">_xlfn.LET(_xlpm.den, _xlfn.XLOOKUP(1,(INDEX(Evolución_Importaciones,,1)=$AI3)*(INDEX(Evolución_Importaciones,,2)=$AJ3),INDEX(Evolución_Importaciones,,MATCH("2025",INDEX(Evolución_Importaciones,1,),0)),0), IF(OR(NOT(ISNUMBER(AW3)), _xlpm.den=0), 0, AW3/_xlpm.den))</f>
        <v>1.7068819431690243E-6</v>
      </c>
      <c r="AY3" s="35" cm="1">
        <f t="array" ref="AY3">_xlfn.LET(_xlpm.den, _xlfn.XLOOKUP(1,(INDEX(Importaciones2025,,1)=$AI3)*(INDEX(Importaciones2025,,2)="TOTAL"),INDEX(Importaciones2025,,COLUMN()-COLUMN($AI$2)-1),0), IF(OR(NOT(ISNUMBER(AW3)), _xlpm.den=0), 0, AW3/_xlpm.den))</f>
        <v>8.4653841553235447E-7</v>
      </c>
      <c r="AZ3" s="16">
        <v>0.1</v>
      </c>
      <c r="BA3" s="35" cm="1">
        <f t="array" ref="BA3">_xlfn.LET(_xlpm.den, _xlfn.XLOOKUP(1,(INDEX(Evolución_Importaciones,,1)=$AI3)*(INDEX(Evolución_Importaciones,,2)=$AJ3),INDEX(Evolución_Importaciones,,MATCH("2025",INDEX(Evolución_Importaciones,1,),0)),0), IF(OR(NOT(ISNUMBER(AZ3)), _xlpm.den=0), 0, AZ3/_xlpm.den))</f>
        <v>1.7068819431690243E-6</v>
      </c>
      <c r="BB3" s="35" cm="1">
        <f t="array" ref="BB3">_xlfn.LET(_xlpm.den, _xlfn.XLOOKUP(1,(INDEX(Importaciones2025,,1)=$AI3)*(INDEX(Importaciones2025,,2)="TOTAL"),INDEX(Importaciones2025,,COLUMN()-COLUMN($AI$2)-1),0), IF(OR(NOT(ISNUMBER(AZ3)), _xlpm.den=0), 0, AZ3/_xlpm.den))</f>
        <v>2.3887499432671889E-5</v>
      </c>
      <c r="BC3" s="16" t="s">
        <v>104</v>
      </c>
      <c r="BD3" s="35" cm="1">
        <f t="array" ref="BD3">_xlfn.LET(_xlpm.den, _xlfn.XLOOKUP(1,(INDEX(Evolución_Importaciones,,1)=$AI3)*(INDEX(Evolución_Importaciones,,2)=$AJ3),INDEX(Evolución_Importaciones,,MATCH("2025",INDEX(Evolución_Importaciones,1,),0)),0), IF(OR(NOT(ISNUMBER(BC3)), _xlpm.den=0), 0, BC3/_xlpm.den))</f>
        <v>0</v>
      </c>
      <c r="BE3" s="35" cm="1">
        <f t="array" ref="BE3">_xlfn.LET(_xlpm.den, _xlfn.XLOOKUP(1,(INDEX(Importaciones2025,,1)=$AI3)*(INDEX(Importaciones2025,,2)="TOTAL"),INDEX(Importaciones2025,,COLUMN()-COLUMN($AI$2)-1),0), IF(OR(NOT(ISNUMBER(BC3)), _xlpm.den=0), 0, BC3/_xlpm.den))</f>
        <v>0</v>
      </c>
      <c r="BF3" s="16">
        <v>8.9499999999999993</v>
      </c>
      <c r="BG3" s="35" cm="1">
        <f t="array" ref="BG3">_xlfn.LET(_xlpm.den, _xlfn.XLOOKUP(1,(INDEX(Evolución_Importaciones,,1)=$AI3)*(INDEX(Evolución_Importaciones,,2)=$AJ3),INDEX(Evolución_Importaciones,,MATCH("2025",INDEX(Evolución_Importaciones,1,),0)),0), IF(OR(NOT(ISNUMBER(BF3)), _xlpm.den=0), 0, BF3/_xlpm.den))</f>
        <v>1.5276593391362766E-4</v>
      </c>
      <c r="BH3" s="35" cm="1">
        <f t="array" ref="BH3">_xlfn.LET(_xlpm.den, _xlfn.XLOOKUP(1,(INDEX(Importaciones2025,,1)=$AI3)*(INDEX(Importaciones2025,,2)="TOTAL"),INDEX(Importaciones2025,,COLUMN()-COLUMN($AI$2)-1),0), IF(OR(NOT(ISNUMBER(BF3)), _xlpm.den=0), 0, BF3/_xlpm.den))</f>
        <v>4.4004281444500776E-5</v>
      </c>
      <c r="BI3" s="16" t="s">
        <v>104</v>
      </c>
      <c r="BJ3" s="35" cm="1">
        <f t="array" ref="BJ3">_xlfn.LET(_xlpm.den, _xlfn.XLOOKUP(1,(INDEX(Evolución_Importaciones,,1)=$AI3)*(INDEX(Evolución_Importaciones,,2)=$AJ3),INDEX(Evolución_Importaciones,,MATCH("2025",INDEX(Evolución_Importaciones,1,),0)),0), IF(OR(NOT(ISNUMBER(BI3)), _xlpm.den=0), 0, BI3/_xlpm.den))</f>
        <v>0</v>
      </c>
      <c r="BK3" s="35" cm="1">
        <f t="array" ref="BK3">_xlfn.LET(_xlpm.den, _xlfn.XLOOKUP(1,(INDEX(Importaciones2025,,1)=$AI3)*(INDEX(Importaciones2025,,2)="TOTAL"),INDEX(Importaciones2025,,COLUMN()-COLUMN($AI$2)-1),0), IF(OR(NOT(ISNUMBER(BI3)), _xlpm.den=0), 0, BI3/_xlpm.den))</f>
        <v>0</v>
      </c>
      <c r="BL3" s="16" t="s">
        <v>104</v>
      </c>
      <c r="BM3" s="35" cm="1">
        <f t="array" ref="BM3">_xlfn.LET(_xlpm.den, _xlfn.XLOOKUP(1,(INDEX(Evolución_Importaciones,,1)=$AI3)*(INDEX(Evolución_Importaciones,,2)=$AJ3),INDEX(Evolución_Importaciones,,MATCH("2025",INDEX(Evolución_Importaciones,1,),0)),0), IF(OR(NOT(ISNUMBER(BL3)), _xlpm.den=0), 0, BL3/_xlpm.den))</f>
        <v>0</v>
      </c>
      <c r="BN3" s="39" cm="1">
        <f t="array" ref="BN3">_xlfn.LET(_xlpm.den, _xlfn.XLOOKUP(1,(INDEX(Importaciones2025,,1)=$AI3)*(INDEX(Importaciones2025,,2)="TOTAL"),INDEX(Importaciones2025,,COLUMN()-COLUMN($AI$2)-1),0), IF(OR(NOT(ISNUMBER(BL3)), _xlpm.den=0), 0, BL3/_xlpm.den))</f>
        <v>0</v>
      </c>
    </row>
    <row r="4" spans="1:66" x14ac:dyDescent="0.3">
      <c r="A4" s="16" t="s">
        <v>269</v>
      </c>
      <c r="B4" s="17" t="s">
        <v>8</v>
      </c>
      <c r="C4" s="17">
        <v>813.03</v>
      </c>
      <c r="D4" s="35" cm="1">
        <f t="array" ref="D4">_xlfn.LET(_xlpm.den, _xlfn.XLOOKUP(1,(INDEX(Evolución_Exportaciones,,1)=$A4)*(INDEX(Evolución_Exportaciones,,2)=$B4),INDEX(Evolución_Exportaciones,,MATCH("2025",INDEX(Evolución_Exportaciones,1,),0)),0), IF(OR(NOT(ISNUMBER(C4)), _xlpm.den=0), 0, C4/_xlpm.den))</f>
        <v>1.6274241720379691E-3</v>
      </c>
      <c r="E4" s="35" cm="1">
        <f t="array" ref="E4">_xlfn.LET(_xlpm.den, _xlfn.XLOOKUP(1,(INDEX(Exportaciones2025,,1)=$A4)*(INDEX(Exportaciones2025,,2)="TOTAL"),INDEX(Exportaciones2025,,COLUMN()-COLUMN($A$2)-1),0), IF(OR(NOT(ISNUMBER(C4)), _xlpm.den=0), 0, C4/_xlpm.den))</f>
        <v>1.4865020990993728E-3</v>
      </c>
      <c r="F4" s="17" t="s">
        <v>104</v>
      </c>
      <c r="G4" s="35" cm="1">
        <f t="array" ref="G4">_xlfn.LET(_xlpm.den, _xlfn.XLOOKUP(1,(INDEX(Evolución_Exportaciones,,1)=$A4)*(INDEX(Evolución_Exportaciones,,2)=$B4),INDEX(Evolución_Exportaciones,,MATCH("2025",INDEX(Evolución_Exportaciones,1,),0)),0), IF(OR(NOT(ISNUMBER(F4)), _xlpm.den=0), 0, F4/_xlpm.den))</f>
        <v>0</v>
      </c>
      <c r="H4" s="35" cm="1">
        <f t="array" ref="H4">_xlfn.LET(_xlpm.den, _xlfn.XLOOKUP(1,(INDEX(Exportaciones2025,,1)=$A4)*(INDEX(Exportaciones2025,,2)="TOTAL"),INDEX(Exportaciones2025,,COLUMN()-COLUMN($A$2)-1),0), IF(OR(NOT(ISNUMBER(F4)), _xlpm.den=0), 0, F4/_xlpm.den))</f>
        <v>0</v>
      </c>
      <c r="I4" s="17" t="s">
        <v>104</v>
      </c>
      <c r="J4" s="35" cm="1">
        <f t="array" ref="J4">_xlfn.LET(_xlpm.den, _xlfn.XLOOKUP(1,(INDEX(Evolución_Exportaciones,,1)=$A4)*(INDEX(Evolución_Exportaciones,,2)=$B4),INDEX(Evolución_Exportaciones,,MATCH("2025",INDEX(Evolución_Exportaciones,1,),0)),0), IF(OR(NOT(ISNUMBER(I4)), _xlpm.den=0), 0, I4/_xlpm.den))</f>
        <v>0</v>
      </c>
      <c r="K4" s="35" cm="1">
        <f t="array" ref="K4">_xlfn.LET(_xlpm.den, _xlfn.XLOOKUP(1,(INDEX(Exportaciones2025,,1)=$A4)*(INDEX(Exportaciones2025,,2)="TOTAL"),INDEX(Exportaciones2025,,COLUMN()-COLUMN($A$2)-1),0), IF(OR(NOT(ISNUMBER(I4)), _xlpm.den=0), 0, I4/_xlpm.den))</f>
        <v>0</v>
      </c>
      <c r="L4" s="17">
        <v>306.99</v>
      </c>
      <c r="M4" s="35" cm="1">
        <f t="array" ref="M4">_xlfn.LET(_xlpm.den, _xlfn.XLOOKUP(1,(INDEX(Evolución_Exportaciones,,1)=$A4)*(INDEX(Evolución_Exportaciones,,2)=$B4),INDEX(Evolución_Exportaciones,,MATCH("2025",INDEX(Evolución_Exportaciones,1,),0)),0), IF(OR(NOT(ISNUMBER(L4)), _xlpm.den=0), 0, L4/_xlpm.den))</f>
        <v>6.1449509436790298E-4</v>
      </c>
      <c r="N4" s="35" cm="1">
        <f t="array" ref="N4">_xlfn.LET(_xlpm.den, _xlfn.XLOOKUP(1,(INDEX(Exportaciones2025,,1)=$A4)*(INDEX(Exportaciones2025,,2)="TOTAL"),INDEX(Exportaciones2025,,COLUMN()-COLUMN($A$2)-1),0), IF(OR(NOT(ISNUMBER(L4)), _xlpm.den=0), 0, L4/_xlpm.den))</f>
        <v>1.5598972019664689E-3</v>
      </c>
      <c r="O4" s="17" t="s">
        <v>104</v>
      </c>
      <c r="P4" s="35" cm="1">
        <f t="array" ref="P4">_xlfn.LET(_xlpm.den, _xlfn.XLOOKUP(1,(INDEX(Evolución_Exportaciones,,1)=$A4)*(INDEX(Evolución_Exportaciones,,2)=$B4),INDEX(Evolución_Exportaciones,,MATCH("2025",INDEX(Evolución_Exportaciones,1,),0)),0), IF(OR(NOT(ISNUMBER(O4)), _xlpm.den=0), 0, O4/_xlpm.den))</f>
        <v>0</v>
      </c>
      <c r="Q4" s="35" cm="1">
        <f t="array" ref="Q4">_xlfn.LET(_xlpm.den, _xlfn.XLOOKUP(1,(INDEX(Exportaciones2025,,1)=$A4)*(INDEX(Exportaciones2025,,2)="TOTAL"),INDEX(Exportaciones2025,,COLUMN()-COLUMN($A$2)-1),0), IF(OR(NOT(ISNUMBER(O4)), _xlpm.den=0), 0, O4/_xlpm.den))</f>
        <v>0</v>
      </c>
      <c r="R4" s="17" t="s">
        <v>104</v>
      </c>
      <c r="S4" s="35" cm="1">
        <f t="array" ref="S4">_xlfn.LET(_xlpm.den, _xlfn.XLOOKUP(1,(INDEX(Evolución_Exportaciones,,1)=$A4)*(INDEX(Evolución_Exportaciones,,2)=$B4),INDEX(Evolución_Exportaciones,,MATCH("2025",INDEX(Evolución_Exportaciones,1,),0)),0), IF(OR(NOT(ISNUMBER(R4)), _xlpm.den=0), 0, R4/_xlpm.den))</f>
        <v>0</v>
      </c>
      <c r="T4" s="35" cm="1">
        <f t="array" ref="T4">_xlfn.LET(_xlpm.den, _xlfn.XLOOKUP(1,(INDEX(Exportaciones2025,,1)=$A4)*(INDEX(Exportaciones2025,,2)="TOTAL"),INDEX(Exportaciones2025,,COLUMN()-COLUMN($A$2)-1),0), IF(OR(NOT(ISNUMBER(R4)), _xlpm.den=0), 0, R4/_xlpm.den))</f>
        <v>0</v>
      </c>
      <c r="U4" s="17">
        <v>506.04</v>
      </c>
      <c r="V4" s="35" cm="1">
        <f t="array" ref="V4">_xlfn.LET(_xlpm.den, _xlfn.XLOOKUP(1,(INDEX(Evolución_Exportaciones,,1)=$A4)*(INDEX(Evolución_Exportaciones,,2)=$B4),INDEX(Evolución_Exportaciones,,MATCH("2025",INDEX(Evolución_Exportaciones,1,),0)),0), IF(OR(NOT(ISNUMBER(U4)), _xlpm.den=0), 0, U4/_xlpm.den))</f>
        <v>1.0129290776700662E-3</v>
      </c>
      <c r="W4" s="35" cm="1">
        <f t="array" ref="W4">_xlfn.LET(_xlpm.den, _xlfn.XLOOKUP(1,(INDEX(Exportaciones2025,,1)=$A4)*(INDEX(Exportaciones2025,,2)="TOTAL"),INDEX(Exportaciones2025,,COLUMN()-COLUMN($A$2)-1),0), IF(OR(NOT(ISNUMBER(U4)), _xlpm.den=0), 0, U4/_xlpm.den))</f>
        <v>2.3914922535480838E-2</v>
      </c>
      <c r="X4" s="17" t="s">
        <v>104</v>
      </c>
      <c r="Y4" s="35" cm="1">
        <f t="array" ref="Y4">_xlfn.LET(_xlpm.den, _xlfn.XLOOKUP(1,(INDEX(Evolución_Exportaciones,,1)=$A4)*(INDEX(Evolución_Exportaciones,,2)=$B4),INDEX(Evolución_Exportaciones,,MATCH("2025",INDEX(Evolución_Exportaciones,1,),0)),0), IF(OR(NOT(ISNUMBER(X4)), _xlpm.den=0), 0, X4/_xlpm.den))</f>
        <v>0</v>
      </c>
      <c r="Z4" s="35" cm="1">
        <f t="array" ref="Z4">_xlfn.LET(_xlpm.den, _xlfn.XLOOKUP(1,(INDEX(Exportaciones2025,,1)=$A4)*(INDEX(Exportaciones2025,,2)="TOTAL"),INDEX(Exportaciones2025,,COLUMN()-COLUMN($A$2)-1),0), IF(OR(NOT(ISNUMBER(X4)), _xlpm.den=0), 0, X4/_xlpm.den))</f>
        <v>0</v>
      </c>
      <c r="AA4" s="17" t="s">
        <v>104</v>
      </c>
      <c r="AB4" s="35" cm="1">
        <f t="array" ref="AB4">_xlfn.LET(_xlpm.den, _xlfn.XLOOKUP(1,(INDEX(Evolución_Exportaciones,,1)=$A4)*(INDEX(Evolución_Exportaciones,,2)=$B4),INDEX(Evolución_Exportaciones,,MATCH("2025",INDEX(Evolución_Exportaciones,1,),0)),0), IF(OR(NOT(ISNUMBER(AA4)), _xlpm.den=0), 0, AA4/_xlpm.den))</f>
        <v>0</v>
      </c>
      <c r="AC4" s="35" cm="1">
        <f t="array" ref="AC4">_xlfn.LET(_xlpm.den, _xlfn.XLOOKUP(1,(INDEX(Exportaciones2025,,1)=$A4)*(INDEX(Exportaciones2025,,2)="TOTAL"),INDEX(Exportaciones2025,,COLUMN()-COLUMN($A$2)-1),0), IF(OR(NOT(ISNUMBER(AA4)), _xlpm.den=0), 0, AA4/_xlpm.den))</f>
        <v>0</v>
      </c>
      <c r="AD4" s="17" t="s">
        <v>104</v>
      </c>
      <c r="AE4" s="35" cm="1">
        <f t="array" ref="AE4">_xlfn.LET(_xlpm.den, _xlfn.XLOOKUP(1,(INDEX(Evolución_Exportaciones,,1)=$A4)*(INDEX(Evolución_Exportaciones,,2)=$B4),INDEX(Evolución_Exportaciones,,MATCH("2025",INDEX(Evolución_Exportaciones,1,),0)),0), IF(OR(NOT(ISNUMBER(AD4)), _xlpm.den=0), 0, AD4/_xlpm.den))</f>
        <v>0</v>
      </c>
      <c r="AF4" s="35" cm="1">
        <f t="array" ref="AF4">_xlfn.LET(_xlpm.den, _xlfn.XLOOKUP(1,(INDEX(Exportaciones2025,,1)=$A4)*(INDEX(Exportaciones2025,,2)="TOTAL"),INDEX(Exportaciones2025,,COLUMN()-COLUMN($A$2)-1),0), IF(OR(NOT(ISNUMBER(AD4)), _xlpm.den=0), 0, AD4/_xlpm.den))</f>
        <v>0</v>
      </c>
      <c r="AI4" s="21" t="str">
        <f t="shared" si="0"/>
        <v>Andalucía</v>
      </c>
      <c r="AJ4" s="17" t="str">
        <f t="shared" si="1"/>
        <v>02 CARNE Y DESPOJOS COMESTIBLES</v>
      </c>
      <c r="AK4" s="16">
        <v>22.59</v>
      </c>
      <c r="AL4" s="35" cm="1">
        <f t="array" ref="AL4">_xlfn.LET(_xlpm.den, _xlfn.XLOOKUP(1,(INDEX(Evolución_Importaciones,,1)=$AI4)*(INDEX(Evolución_Importaciones,,2)=$AJ4),INDEX(Evolución_Importaciones,,MATCH("2025",INDEX(Evolución_Importaciones,1,),0)),0), IF(OR(NOT(ISNUMBER(AK4)), _xlpm.den=0), 0, AK4/_xlpm.den))</f>
        <v>1.2271229702698905E-4</v>
      </c>
      <c r="AM4" s="35" cm="1">
        <f t="array" ref="AM4">_xlfn.LET(_xlpm.den, _xlfn.XLOOKUP(1,(INDEX(Importaciones2025,,1)=$AI4)*(INDEX(Importaciones2025,,2)="TOTAL"),INDEX(Importaciones2025,,COLUMN()-COLUMN($AI$2)-1),0), IF(OR(NOT(ISNUMBER(AK4)), _xlpm.den=0), 0, AK4/_xlpm.den))</f>
        <v>1.389303934128667E-5</v>
      </c>
      <c r="AN4" s="16" t="s">
        <v>104</v>
      </c>
      <c r="AO4" s="35" cm="1">
        <f t="array" ref="AO4">_xlfn.LET(_xlpm.den, _xlfn.XLOOKUP(1,(INDEX(Evolución_Importaciones,,1)=$AI4)*(INDEX(Evolución_Importaciones,,2)=$AJ4),INDEX(Evolución_Importaciones,,MATCH("2025",INDEX(Evolución_Importaciones,1,),0)),0), IF(OR(NOT(ISNUMBER(AN4)), _xlpm.den=0), 0, AN4/_xlpm.den))</f>
        <v>0</v>
      </c>
      <c r="AP4" s="35" cm="1">
        <f t="array" ref="AP4">_xlfn.LET(_xlpm.den, _xlfn.XLOOKUP(1,(INDEX(Importaciones2025,,1)=$AI4)*(INDEX(Importaciones2025,,2)="TOTAL"),INDEX(Importaciones2025,,COLUMN()-COLUMN($AI$2)-1),0), IF(OR(NOT(ISNUMBER(AN4)), _xlpm.den=0), 0, AN4/_xlpm.den))</f>
        <v>0</v>
      </c>
      <c r="AQ4" s="16">
        <v>22.59</v>
      </c>
      <c r="AR4" s="35" cm="1">
        <f t="array" ref="AR4">_xlfn.LET(_xlpm.den, _xlfn.XLOOKUP(1,(INDEX(Evolución_Importaciones,,1)=$AI4)*(INDEX(Evolución_Importaciones,,2)=$AJ4),INDEX(Evolución_Importaciones,,MATCH("2025",INDEX(Evolución_Importaciones,1,),0)),0), IF(OR(NOT(ISNUMBER(AQ4)), _xlpm.den=0), 0, AQ4/_xlpm.den))</f>
        <v>1.2271229702698905E-4</v>
      </c>
      <c r="AS4" s="35" cm="1">
        <f t="array" ref="AS4">_xlfn.LET(_xlpm.den, _xlfn.XLOOKUP(1,(INDEX(Importaciones2025,,1)=$AI4)*(INDEX(Importaciones2025,,2)="TOTAL"),INDEX(Importaciones2025,,COLUMN()-COLUMN($AI$2)-1),0), IF(OR(NOT(ISNUMBER(AQ4)), _xlpm.den=0), 0, AQ4/_xlpm.den))</f>
        <v>1.5737159481029022E-3</v>
      </c>
      <c r="AT4" s="16" t="s">
        <v>104</v>
      </c>
      <c r="AU4" s="35" cm="1">
        <f t="array" ref="AU4">_xlfn.LET(_xlpm.den, _xlfn.XLOOKUP(1,(INDEX(Evolución_Importaciones,,1)=$AI4)*(INDEX(Evolución_Importaciones,,2)=$AJ4),INDEX(Evolución_Importaciones,,MATCH("2025",INDEX(Evolución_Importaciones,1,),0)),0), IF(OR(NOT(ISNUMBER(AT4)), _xlpm.den=0), 0, AT4/_xlpm.den))</f>
        <v>0</v>
      </c>
      <c r="AV4" s="35" cm="1">
        <f t="array" ref="AV4">_xlfn.LET(_xlpm.den, _xlfn.XLOOKUP(1,(INDEX(Importaciones2025,,1)=$AI4)*(INDEX(Importaciones2025,,2)="TOTAL"),INDEX(Importaciones2025,,COLUMN()-COLUMN($AI$2)-1),0), IF(OR(NOT(ISNUMBER(AT4)), _xlpm.den=0), 0, AT4/_xlpm.den))</f>
        <v>0</v>
      </c>
      <c r="AW4" s="16" t="s">
        <v>104</v>
      </c>
      <c r="AX4" s="35" cm="1">
        <f t="array" ref="AX4">_xlfn.LET(_xlpm.den, _xlfn.XLOOKUP(1,(INDEX(Evolución_Importaciones,,1)=$AI4)*(INDEX(Evolución_Importaciones,,2)=$AJ4),INDEX(Evolución_Importaciones,,MATCH("2025",INDEX(Evolución_Importaciones,1,),0)),0), IF(OR(NOT(ISNUMBER(AW4)), _xlpm.den=0), 0, AW4/_xlpm.den))</f>
        <v>0</v>
      </c>
      <c r="AY4" s="35" cm="1">
        <f t="array" ref="AY4">_xlfn.LET(_xlpm.den, _xlfn.XLOOKUP(1,(INDEX(Importaciones2025,,1)=$AI4)*(INDEX(Importaciones2025,,2)="TOTAL"),INDEX(Importaciones2025,,COLUMN()-COLUMN($AI$2)-1),0), IF(OR(NOT(ISNUMBER(AW4)), _xlpm.den=0), 0, AW4/_xlpm.den))</f>
        <v>0</v>
      </c>
      <c r="AZ4" s="16" t="s">
        <v>104</v>
      </c>
      <c r="BA4" s="35" cm="1">
        <f t="array" ref="BA4">_xlfn.LET(_xlpm.den, _xlfn.XLOOKUP(1,(INDEX(Evolución_Importaciones,,1)=$AI4)*(INDEX(Evolución_Importaciones,,2)=$AJ4),INDEX(Evolución_Importaciones,,MATCH("2025",INDEX(Evolución_Importaciones,1,),0)),0), IF(OR(NOT(ISNUMBER(AZ4)), _xlpm.den=0), 0, AZ4/_xlpm.den))</f>
        <v>0</v>
      </c>
      <c r="BB4" s="35" cm="1">
        <f t="array" ref="BB4">_xlfn.LET(_xlpm.den, _xlfn.XLOOKUP(1,(INDEX(Importaciones2025,,1)=$AI4)*(INDEX(Importaciones2025,,2)="TOTAL"),INDEX(Importaciones2025,,COLUMN()-COLUMN($AI$2)-1),0), IF(OR(NOT(ISNUMBER(AZ4)), _xlpm.den=0), 0, AZ4/_xlpm.den))</f>
        <v>0</v>
      </c>
      <c r="BC4" s="16" t="s">
        <v>104</v>
      </c>
      <c r="BD4" s="35" cm="1">
        <f t="array" ref="BD4">_xlfn.LET(_xlpm.den, _xlfn.XLOOKUP(1,(INDEX(Evolución_Importaciones,,1)=$AI4)*(INDEX(Evolución_Importaciones,,2)=$AJ4),INDEX(Evolución_Importaciones,,MATCH("2025",INDEX(Evolución_Importaciones,1,),0)),0), IF(OR(NOT(ISNUMBER(BC4)), _xlpm.den=0), 0, BC4/_xlpm.den))</f>
        <v>0</v>
      </c>
      <c r="BE4" s="35" cm="1">
        <f t="array" ref="BE4">_xlfn.LET(_xlpm.den, _xlfn.XLOOKUP(1,(INDEX(Importaciones2025,,1)=$AI4)*(INDEX(Importaciones2025,,2)="TOTAL"),INDEX(Importaciones2025,,COLUMN()-COLUMN($AI$2)-1),0), IF(OR(NOT(ISNUMBER(BC4)), _xlpm.den=0), 0, BC4/_xlpm.den))</f>
        <v>0</v>
      </c>
      <c r="BF4" s="16" t="s">
        <v>104</v>
      </c>
      <c r="BG4" s="35" cm="1">
        <f t="array" ref="BG4">_xlfn.LET(_xlpm.den, _xlfn.XLOOKUP(1,(INDEX(Evolución_Importaciones,,1)=$AI4)*(INDEX(Evolución_Importaciones,,2)=$AJ4),INDEX(Evolución_Importaciones,,MATCH("2025",INDEX(Evolución_Importaciones,1,),0)),0), IF(OR(NOT(ISNUMBER(BF4)), _xlpm.den=0), 0, BF4/_xlpm.den))</f>
        <v>0</v>
      </c>
      <c r="BH4" s="35" cm="1">
        <f t="array" ref="BH4">_xlfn.LET(_xlpm.den, _xlfn.XLOOKUP(1,(INDEX(Importaciones2025,,1)=$AI4)*(INDEX(Importaciones2025,,2)="TOTAL"),INDEX(Importaciones2025,,COLUMN()-COLUMN($AI$2)-1),0), IF(OR(NOT(ISNUMBER(BF4)), _xlpm.den=0), 0, BF4/_xlpm.den))</f>
        <v>0</v>
      </c>
      <c r="BI4" s="16" t="s">
        <v>104</v>
      </c>
      <c r="BJ4" s="35" cm="1">
        <f t="array" ref="BJ4">_xlfn.LET(_xlpm.den, _xlfn.XLOOKUP(1,(INDEX(Evolución_Importaciones,,1)=$AI4)*(INDEX(Evolución_Importaciones,,2)=$AJ4),INDEX(Evolución_Importaciones,,MATCH("2025",INDEX(Evolución_Importaciones,1,),0)),0), IF(OR(NOT(ISNUMBER(BI4)), _xlpm.den=0), 0, BI4/_xlpm.den))</f>
        <v>0</v>
      </c>
      <c r="BK4" s="35" cm="1">
        <f t="array" ref="BK4">_xlfn.LET(_xlpm.den, _xlfn.XLOOKUP(1,(INDEX(Importaciones2025,,1)=$AI4)*(INDEX(Importaciones2025,,2)="TOTAL"),INDEX(Importaciones2025,,COLUMN()-COLUMN($AI$2)-1),0), IF(OR(NOT(ISNUMBER(BI4)), _xlpm.den=0), 0, BI4/_xlpm.den))</f>
        <v>0</v>
      </c>
      <c r="BL4" s="16" t="s">
        <v>104</v>
      </c>
      <c r="BM4" s="35" cm="1">
        <f t="array" ref="BM4">_xlfn.LET(_xlpm.den, _xlfn.XLOOKUP(1,(INDEX(Evolución_Importaciones,,1)=$AI4)*(INDEX(Evolución_Importaciones,,2)=$AJ4),INDEX(Evolución_Importaciones,,MATCH("2025",INDEX(Evolución_Importaciones,1,),0)),0), IF(OR(NOT(ISNUMBER(BL4)), _xlpm.den=0), 0, BL4/_xlpm.den))</f>
        <v>0</v>
      </c>
      <c r="BN4" s="39" cm="1">
        <f t="array" ref="BN4">_xlfn.LET(_xlpm.den, _xlfn.XLOOKUP(1,(INDEX(Importaciones2025,,1)=$AI4)*(INDEX(Importaciones2025,,2)="TOTAL"),INDEX(Importaciones2025,,COLUMN()-COLUMN($AI$2)-1),0), IF(OR(NOT(ISNUMBER(BL4)), _xlpm.den=0), 0, BL4/_xlpm.den))</f>
        <v>0</v>
      </c>
    </row>
    <row r="5" spans="1:66" x14ac:dyDescent="0.3">
      <c r="A5" s="16" t="s">
        <v>269</v>
      </c>
      <c r="B5" s="17" t="s">
        <v>9</v>
      </c>
      <c r="C5" s="17">
        <v>5224.21</v>
      </c>
      <c r="D5" s="35" cm="1">
        <f t="array" ref="D5">_xlfn.LET(_xlpm.den, _xlfn.XLOOKUP(1,(INDEX(Evolución_Exportaciones,,1)=$A5)*(INDEX(Evolución_Exportaciones,,2)=$B5),INDEX(Evolución_Exportaciones,,MATCH("2025",INDEX(Evolución_Exportaciones,1,),0)),0), IF(OR(NOT(ISNUMBER(C5)), _xlpm.den=0), 0, C5/_xlpm.den))</f>
        <v>1.0774871674559981E-2</v>
      </c>
      <c r="E5" s="35" cm="1">
        <f t="array" ref="E5">_xlfn.LET(_xlpm.den, _xlfn.XLOOKUP(1,(INDEX(Exportaciones2025,,1)=$A5)*(INDEX(Exportaciones2025,,2)="TOTAL"),INDEX(Exportaciones2025,,COLUMN()-COLUMN($A$2)-1),0), IF(OR(NOT(ISNUMBER(C5)), _xlpm.den=0), 0, C5/_xlpm.den))</f>
        <v>9.5516759912130361E-3</v>
      </c>
      <c r="F5" s="17" t="s">
        <v>104</v>
      </c>
      <c r="G5" s="35" cm="1">
        <f t="array" ref="G5">_xlfn.LET(_xlpm.den, _xlfn.XLOOKUP(1,(INDEX(Evolución_Exportaciones,,1)=$A5)*(INDEX(Evolución_Exportaciones,,2)=$B5),INDEX(Evolución_Exportaciones,,MATCH("2025",INDEX(Evolución_Exportaciones,1,),0)),0), IF(OR(NOT(ISNUMBER(F5)), _xlpm.den=0), 0, F5/_xlpm.den))</f>
        <v>0</v>
      </c>
      <c r="H5" s="35" cm="1">
        <f t="array" ref="H5">_xlfn.LET(_xlpm.den, _xlfn.XLOOKUP(1,(INDEX(Exportaciones2025,,1)=$A5)*(INDEX(Exportaciones2025,,2)="TOTAL"),INDEX(Exportaciones2025,,COLUMN()-COLUMN($A$2)-1),0), IF(OR(NOT(ISNUMBER(F5)), _xlpm.den=0), 0, F5/_xlpm.den))</f>
        <v>0</v>
      </c>
      <c r="I5" s="17" t="s">
        <v>104</v>
      </c>
      <c r="J5" s="35" cm="1">
        <f t="array" ref="J5">_xlfn.LET(_xlpm.den, _xlfn.XLOOKUP(1,(INDEX(Evolución_Exportaciones,,1)=$A5)*(INDEX(Evolución_Exportaciones,,2)=$B5),INDEX(Evolución_Exportaciones,,MATCH("2025",INDEX(Evolución_Exportaciones,1,),0)),0), IF(OR(NOT(ISNUMBER(I5)), _xlpm.den=0), 0, I5/_xlpm.den))</f>
        <v>0</v>
      </c>
      <c r="K5" s="35" cm="1">
        <f t="array" ref="K5">_xlfn.LET(_xlpm.den, _xlfn.XLOOKUP(1,(INDEX(Exportaciones2025,,1)=$A5)*(INDEX(Exportaciones2025,,2)="TOTAL"),INDEX(Exportaciones2025,,COLUMN()-COLUMN($A$2)-1),0), IF(OR(NOT(ISNUMBER(I5)), _xlpm.den=0), 0, I5/_xlpm.den))</f>
        <v>0</v>
      </c>
      <c r="L5" s="17">
        <v>757.33</v>
      </c>
      <c r="M5" s="35" cm="1">
        <f t="array" ref="M5">_xlfn.LET(_xlpm.den, _xlfn.XLOOKUP(1,(INDEX(Evolución_Exportaciones,,1)=$A5)*(INDEX(Evolución_Exportaciones,,2)=$B5),INDEX(Evolución_Exportaciones,,MATCH("2025",INDEX(Evolución_Exportaciones,1,),0)),0), IF(OR(NOT(ISNUMBER(L5)), _xlpm.den=0), 0, L5/_xlpm.den))</f>
        <v>1.5619842168087636E-3</v>
      </c>
      <c r="N5" s="35" cm="1">
        <f t="array" ref="N5">_xlfn.LET(_xlpm.den, _xlfn.XLOOKUP(1,(INDEX(Exportaciones2025,,1)=$A5)*(INDEX(Exportaciones2025,,2)="TOTAL"),INDEX(Exportaciones2025,,COLUMN()-COLUMN($A$2)-1),0), IF(OR(NOT(ISNUMBER(L5)), _xlpm.den=0), 0, L5/_xlpm.den))</f>
        <v>3.8481935827397173E-3</v>
      </c>
      <c r="O5" s="17">
        <v>21.88</v>
      </c>
      <c r="P5" s="35" cm="1">
        <f t="array" ref="P5">_xlfn.LET(_xlpm.den, _xlfn.XLOOKUP(1,(INDEX(Evolución_Exportaciones,,1)=$A5)*(INDEX(Evolución_Exportaciones,,2)=$B5),INDEX(Evolución_Exportaciones,,MATCH("2025",INDEX(Evolución_Exportaciones,1,),0)),0), IF(OR(NOT(ISNUMBER(O5)), _xlpm.den=0), 0, O5/_xlpm.den))</f>
        <v>4.5127242633694356E-5</v>
      </c>
      <c r="Q5" s="35" cm="1">
        <f t="array" ref="Q5">_xlfn.LET(_xlpm.den, _xlfn.XLOOKUP(1,(INDEX(Exportaciones2025,,1)=$A5)*(INDEX(Exportaciones2025,,2)="TOTAL"),INDEX(Exportaciones2025,,COLUMN()-COLUMN($A$2)-1),0), IF(OR(NOT(ISNUMBER(O5)), _xlpm.den=0), 0, O5/_xlpm.den))</f>
        <v>1.1736384077996531E-3</v>
      </c>
      <c r="R5" s="17">
        <v>4.6900000000000004</v>
      </c>
      <c r="S5" s="35" cm="1">
        <f t="array" ref="S5">_xlfn.LET(_xlpm.den, _xlfn.XLOOKUP(1,(INDEX(Evolución_Exportaciones,,1)=$A5)*(INDEX(Evolución_Exportaciones,,2)=$B5),INDEX(Evolución_Exportaciones,,MATCH("2025",INDEX(Evolución_Exportaciones,1,),0)),0), IF(OR(NOT(ISNUMBER(R5)), _xlpm.den=0), 0, R5/_xlpm.den))</f>
        <v>9.6730698332736077E-6</v>
      </c>
      <c r="T5" s="35" cm="1">
        <f t="array" ref="T5">_xlfn.LET(_xlpm.den, _xlfn.XLOOKUP(1,(INDEX(Exportaciones2025,,1)=$A5)*(INDEX(Exportaciones2025,,2)="TOTAL"),INDEX(Exportaciones2025,,COLUMN()-COLUMN($A$2)-1),0), IF(OR(NOT(ISNUMBER(R5)), _xlpm.den=0), 0, R5/_xlpm.den))</f>
        <v>5.8261231436220102E-4</v>
      </c>
      <c r="U5" s="17">
        <v>28.56</v>
      </c>
      <c r="V5" s="35" cm="1">
        <f t="array" ref="V5">_xlfn.LET(_xlpm.den, _xlfn.XLOOKUP(1,(INDEX(Evolución_Exportaciones,,1)=$A5)*(INDEX(Evolución_Exportaciones,,2)=$B5),INDEX(Evolución_Exportaciones,,MATCH("2025",INDEX(Evolución_Exportaciones,1,),0)),0), IF(OR(NOT(ISNUMBER(U5)), _xlpm.den=0), 0, U5/_xlpm.den))</f>
        <v>5.8904664059337782E-5</v>
      </c>
      <c r="W5" s="35" cm="1">
        <f t="array" ref="W5">_xlfn.LET(_xlpm.den, _xlfn.XLOOKUP(1,(INDEX(Exportaciones2025,,1)=$A5)*(INDEX(Exportaciones2025,,2)="TOTAL"),INDEX(Exportaciones2025,,COLUMN()-COLUMN($A$2)-1),0), IF(OR(NOT(ISNUMBER(U5)), _xlpm.den=0), 0, U5/_xlpm.den))</f>
        <v>1.3497158082628501E-3</v>
      </c>
      <c r="X5" s="17">
        <v>4215.49</v>
      </c>
      <c r="Y5" s="35" cm="1">
        <f t="array" ref="Y5">_xlfn.LET(_xlpm.den, _xlfn.XLOOKUP(1,(INDEX(Evolución_Exportaciones,,1)=$A5)*(INDEX(Evolución_Exportaciones,,2)=$B5),INDEX(Evolución_Exportaciones,,MATCH("2025",INDEX(Evolución_Exportaciones,1,),0)),0), IF(OR(NOT(ISNUMBER(X5)), _xlpm.den=0), 0, X5/_xlpm.den))</f>
        <v>8.6943985397583273E-3</v>
      </c>
      <c r="Z5" s="35" cm="1">
        <f t="array" ref="Z5">_xlfn.LET(_xlpm.den, _xlfn.XLOOKUP(1,(INDEX(Exportaciones2025,,1)=$A5)*(INDEX(Exportaciones2025,,2)="TOTAL"),INDEX(Exportaciones2025,,COLUMN()-COLUMN($A$2)-1),0), IF(OR(NOT(ISNUMBER(X5)), _xlpm.den=0), 0, X5/_xlpm.den))</f>
        <v>1.6199396268915301E-2</v>
      </c>
      <c r="AA5" s="17">
        <v>196.25</v>
      </c>
      <c r="AB5" s="35" cm="1">
        <f t="array" ref="AB5">_xlfn.LET(_xlpm.den, _xlfn.XLOOKUP(1,(INDEX(Evolución_Exportaciones,,1)=$A5)*(INDEX(Evolución_Exportaciones,,2)=$B5),INDEX(Evolución_Exportaciones,,MATCH("2025",INDEX(Evolución_Exportaciones,1,),0)),0), IF(OR(NOT(ISNUMBER(AA5)), _xlpm.den=0), 0, AA5/_xlpm.den))</f>
        <v>4.0476331658421011E-4</v>
      </c>
      <c r="AC5" s="35" cm="1">
        <f t="array" ref="AC5">_xlfn.LET(_xlpm.den, _xlfn.XLOOKUP(1,(INDEX(Exportaciones2025,,1)=$A5)*(INDEX(Exportaciones2025,,2)="TOTAL"),INDEX(Exportaciones2025,,COLUMN()-COLUMN($A$2)-1),0), IF(OR(NOT(ISNUMBER(AA5)), _xlpm.den=0), 0, AA5/_xlpm.den))</f>
        <v>1.240447762137426E-2</v>
      </c>
      <c r="AD5" s="17" t="s">
        <v>104</v>
      </c>
      <c r="AE5" s="35" cm="1">
        <f t="array" ref="AE5">_xlfn.LET(_xlpm.den, _xlfn.XLOOKUP(1,(INDEX(Evolución_Exportaciones,,1)=$A5)*(INDEX(Evolución_Exportaciones,,2)=$B5),INDEX(Evolución_Exportaciones,,MATCH("2025",INDEX(Evolución_Exportaciones,1,),0)),0), IF(OR(NOT(ISNUMBER(AD5)), _xlpm.den=0), 0, AD5/_xlpm.den))</f>
        <v>0</v>
      </c>
      <c r="AF5" s="35" cm="1">
        <f t="array" ref="AF5">_xlfn.LET(_xlpm.den, _xlfn.XLOOKUP(1,(INDEX(Exportaciones2025,,1)=$A5)*(INDEX(Exportaciones2025,,2)="TOTAL"),INDEX(Exportaciones2025,,COLUMN()-COLUMN($A$2)-1),0), IF(OR(NOT(ISNUMBER(AD5)), _xlpm.den=0), 0, AD5/_xlpm.den))</f>
        <v>0</v>
      </c>
      <c r="AI5" s="21" t="str">
        <f t="shared" si="0"/>
        <v>Andalucía</v>
      </c>
      <c r="AJ5" s="17" t="str">
        <f t="shared" si="1"/>
        <v>03 PESCADOS  CRUSTÁCEOS  MOLUSCOS</v>
      </c>
      <c r="AK5" s="16">
        <v>3228.16</v>
      </c>
      <c r="AL5" s="35" cm="1">
        <f t="array" ref="AL5">_xlfn.LET(_xlpm.den, _xlfn.XLOOKUP(1,(INDEX(Evolución_Importaciones,,1)=$AI5)*(INDEX(Evolución_Importaciones,,2)=$AJ5),INDEX(Evolución_Importaciones,,MATCH("2025",INDEX(Evolución_Importaciones,1,),0)),0), IF(OR(NOT(ISNUMBER(AK5)), _xlpm.den=0), 0, AK5/_xlpm.den))</f>
        <v>3.6722892718646996E-3</v>
      </c>
      <c r="AM5" s="35" cm="1">
        <f t="array" ref="AM5">_xlfn.LET(_xlpm.den, _xlfn.XLOOKUP(1,(INDEX(Importaciones2025,,1)=$AI5)*(INDEX(Importaciones2025,,2)="TOTAL"),INDEX(Importaciones2025,,COLUMN()-COLUMN($AI$2)-1),0), IF(OR(NOT(ISNUMBER(AK5)), _xlpm.den=0), 0, AK5/_xlpm.den))</f>
        <v>1.9853454572805653E-3</v>
      </c>
      <c r="AN5" s="16" t="s">
        <v>104</v>
      </c>
      <c r="AO5" s="35" cm="1">
        <f t="array" ref="AO5">_xlfn.LET(_xlpm.den, _xlfn.XLOOKUP(1,(INDEX(Evolución_Importaciones,,1)=$AI5)*(INDEX(Evolución_Importaciones,,2)=$AJ5),INDEX(Evolución_Importaciones,,MATCH("2025",INDEX(Evolución_Importaciones,1,),0)),0), IF(OR(NOT(ISNUMBER(AN5)), _xlpm.den=0), 0, AN5/_xlpm.den))</f>
        <v>0</v>
      </c>
      <c r="AP5" s="35" cm="1">
        <f t="array" ref="AP5">_xlfn.LET(_xlpm.den, _xlfn.XLOOKUP(1,(INDEX(Importaciones2025,,1)=$AI5)*(INDEX(Importaciones2025,,2)="TOTAL"),INDEX(Importaciones2025,,COLUMN()-COLUMN($AI$2)-1),0), IF(OR(NOT(ISNUMBER(AN5)), _xlpm.den=0), 0, AN5/_xlpm.den))</f>
        <v>0</v>
      </c>
      <c r="AQ5" s="16" t="s">
        <v>104</v>
      </c>
      <c r="AR5" s="35" cm="1">
        <f t="array" ref="AR5">_xlfn.LET(_xlpm.den, _xlfn.XLOOKUP(1,(INDEX(Evolución_Importaciones,,1)=$AI5)*(INDEX(Evolución_Importaciones,,2)=$AJ5),INDEX(Evolución_Importaciones,,MATCH("2025",INDEX(Evolución_Importaciones,1,),0)),0), IF(OR(NOT(ISNUMBER(AQ5)), _xlpm.den=0), 0, AQ5/_xlpm.den))</f>
        <v>0</v>
      </c>
      <c r="AS5" s="35" cm="1">
        <f t="array" ref="AS5">_xlfn.LET(_xlpm.den, _xlfn.XLOOKUP(1,(INDEX(Importaciones2025,,1)=$AI5)*(INDEX(Importaciones2025,,2)="TOTAL"),INDEX(Importaciones2025,,COLUMN()-COLUMN($AI$2)-1),0), IF(OR(NOT(ISNUMBER(AQ5)), _xlpm.den=0), 0, AQ5/_xlpm.den))</f>
        <v>0</v>
      </c>
      <c r="AT5" s="16" t="s">
        <v>104</v>
      </c>
      <c r="AU5" s="35" cm="1">
        <f t="array" ref="AU5">_xlfn.LET(_xlpm.den, _xlfn.XLOOKUP(1,(INDEX(Evolución_Importaciones,,1)=$AI5)*(INDEX(Evolución_Importaciones,,2)=$AJ5),INDEX(Evolución_Importaciones,,MATCH("2025",INDEX(Evolución_Importaciones,1,),0)),0), IF(OR(NOT(ISNUMBER(AT5)), _xlpm.den=0), 0, AT5/_xlpm.den))</f>
        <v>0</v>
      </c>
      <c r="AV5" s="35" cm="1">
        <f t="array" ref="AV5">_xlfn.LET(_xlpm.den, _xlfn.XLOOKUP(1,(INDEX(Importaciones2025,,1)=$AI5)*(INDEX(Importaciones2025,,2)="TOTAL"),INDEX(Importaciones2025,,COLUMN()-COLUMN($AI$2)-1),0), IF(OR(NOT(ISNUMBER(AT5)), _xlpm.den=0), 0, AT5/_xlpm.den))</f>
        <v>0</v>
      </c>
      <c r="AW5" s="16" t="s">
        <v>104</v>
      </c>
      <c r="AX5" s="35" cm="1">
        <f t="array" ref="AX5">_xlfn.LET(_xlpm.den, _xlfn.XLOOKUP(1,(INDEX(Evolución_Importaciones,,1)=$AI5)*(INDEX(Evolución_Importaciones,,2)=$AJ5),INDEX(Evolución_Importaciones,,MATCH("2025",INDEX(Evolución_Importaciones,1,),0)),0), IF(OR(NOT(ISNUMBER(AW5)), _xlpm.den=0), 0, AW5/_xlpm.den))</f>
        <v>0</v>
      </c>
      <c r="AY5" s="35" cm="1">
        <f t="array" ref="AY5">_xlfn.LET(_xlpm.den, _xlfn.XLOOKUP(1,(INDEX(Importaciones2025,,1)=$AI5)*(INDEX(Importaciones2025,,2)="TOTAL"),INDEX(Importaciones2025,,COLUMN()-COLUMN($AI$2)-1),0), IF(OR(NOT(ISNUMBER(AW5)), _xlpm.den=0), 0, AW5/_xlpm.den))</f>
        <v>0</v>
      </c>
      <c r="AZ5" s="16" t="s">
        <v>104</v>
      </c>
      <c r="BA5" s="35" cm="1">
        <f t="array" ref="BA5">_xlfn.LET(_xlpm.den, _xlfn.XLOOKUP(1,(INDEX(Evolución_Importaciones,,1)=$AI5)*(INDEX(Evolución_Importaciones,,2)=$AJ5),INDEX(Evolución_Importaciones,,MATCH("2025",INDEX(Evolución_Importaciones,1,),0)),0), IF(OR(NOT(ISNUMBER(AZ5)), _xlpm.den=0), 0, AZ5/_xlpm.den))</f>
        <v>0</v>
      </c>
      <c r="BB5" s="35" cm="1">
        <f t="array" ref="BB5">_xlfn.LET(_xlpm.den, _xlfn.XLOOKUP(1,(INDEX(Importaciones2025,,1)=$AI5)*(INDEX(Importaciones2025,,2)="TOTAL"),INDEX(Importaciones2025,,COLUMN()-COLUMN($AI$2)-1),0), IF(OR(NOT(ISNUMBER(AZ5)), _xlpm.den=0), 0, AZ5/_xlpm.den))</f>
        <v>0</v>
      </c>
      <c r="BC5" s="16" t="s">
        <v>104</v>
      </c>
      <c r="BD5" s="35" cm="1">
        <f t="array" ref="BD5">_xlfn.LET(_xlpm.den, _xlfn.XLOOKUP(1,(INDEX(Evolución_Importaciones,,1)=$AI5)*(INDEX(Evolución_Importaciones,,2)=$AJ5),INDEX(Evolución_Importaciones,,MATCH("2025",INDEX(Evolución_Importaciones,1,),0)),0), IF(OR(NOT(ISNUMBER(BC5)), _xlpm.den=0), 0, BC5/_xlpm.den))</f>
        <v>0</v>
      </c>
      <c r="BE5" s="35" cm="1">
        <f t="array" ref="BE5">_xlfn.LET(_xlpm.den, _xlfn.XLOOKUP(1,(INDEX(Importaciones2025,,1)=$AI5)*(INDEX(Importaciones2025,,2)="TOTAL"),INDEX(Importaciones2025,,COLUMN()-COLUMN($AI$2)-1),0), IF(OR(NOT(ISNUMBER(BC5)), _xlpm.den=0), 0, BC5/_xlpm.den))</f>
        <v>0</v>
      </c>
      <c r="BF5" s="16" t="s">
        <v>104</v>
      </c>
      <c r="BG5" s="35" cm="1">
        <f t="array" ref="BG5">_xlfn.LET(_xlpm.den, _xlfn.XLOOKUP(1,(INDEX(Evolución_Importaciones,,1)=$AI5)*(INDEX(Evolución_Importaciones,,2)=$AJ5),INDEX(Evolución_Importaciones,,MATCH("2025",INDEX(Evolución_Importaciones,1,),0)),0), IF(OR(NOT(ISNUMBER(BF5)), _xlpm.den=0), 0, BF5/_xlpm.den))</f>
        <v>0</v>
      </c>
      <c r="BH5" s="35" cm="1">
        <f t="array" ref="BH5">_xlfn.LET(_xlpm.den, _xlfn.XLOOKUP(1,(INDEX(Importaciones2025,,1)=$AI5)*(INDEX(Importaciones2025,,2)="TOTAL"),INDEX(Importaciones2025,,COLUMN()-COLUMN($AI$2)-1),0), IF(OR(NOT(ISNUMBER(BF5)), _xlpm.den=0), 0, BF5/_xlpm.den))</f>
        <v>0</v>
      </c>
      <c r="BI5" s="16">
        <v>1504.77</v>
      </c>
      <c r="BJ5" s="35" cm="1">
        <f t="array" ref="BJ5">_xlfn.LET(_xlpm.den, _xlfn.XLOOKUP(1,(INDEX(Evolución_Importaciones,,1)=$AI5)*(INDEX(Evolución_Importaciones,,2)=$AJ5),INDEX(Evolución_Importaciones,,MATCH("2025",INDEX(Evolución_Importaciones,1,),0)),0), IF(OR(NOT(ISNUMBER(BI5)), _xlpm.den=0), 0, BI5/_xlpm.den))</f>
        <v>1.7117957993481871E-3</v>
      </c>
      <c r="BK5" s="35" cm="1">
        <f t="array" ref="BK5">_xlfn.LET(_xlpm.den, _xlfn.XLOOKUP(1,(INDEX(Importaciones2025,,1)=$AI5)*(INDEX(Importaciones2025,,2)="TOTAL"),INDEX(Importaciones2025,,COLUMN()-COLUMN($AI$2)-1),0), IF(OR(NOT(ISNUMBER(BI5)), _xlpm.den=0), 0, BI5/_xlpm.den))</f>
        <v>0.18442842960620659</v>
      </c>
      <c r="BL5" s="16">
        <v>1723.39</v>
      </c>
      <c r="BM5" s="35" cm="1">
        <f t="array" ref="BM5">_xlfn.LET(_xlpm.den, _xlfn.XLOOKUP(1,(INDEX(Evolución_Importaciones,,1)=$AI5)*(INDEX(Evolución_Importaciones,,2)=$AJ5),INDEX(Evolución_Importaciones,,MATCH("2025",INDEX(Evolución_Importaciones,1,),0)),0), IF(OR(NOT(ISNUMBER(BL5)), _xlpm.den=0), 0, BL5/_xlpm.den))</f>
        <v>1.9604934725165127E-3</v>
      </c>
      <c r="BN5" s="39" cm="1">
        <f t="array" ref="BN5">_xlfn.LET(_xlpm.den, _xlfn.XLOOKUP(1,(INDEX(Importaciones2025,,1)=$AI5)*(INDEX(Importaciones2025,,2)="TOTAL"),INDEX(Importaciones2025,,COLUMN()-COLUMN($AI$2)-1),0), IF(OR(NOT(ISNUMBER(BL5)), _xlpm.den=0), 0, BL5/_xlpm.den))</f>
        <v>0.99840106595602929</v>
      </c>
    </row>
    <row r="6" spans="1:66" x14ac:dyDescent="0.3">
      <c r="A6" s="16" t="s">
        <v>269</v>
      </c>
      <c r="B6" s="17" t="s">
        <v>10</v>
      </c>
      <c r="C6" s="17">
        <v>2074.48</v>
      </c>
      <c r="D6" s="35" cm="1">
        <f t="array" ref="D6">_xlfn.LET(_xlpm.den, _xlfn.XLOOKUP(1,(INDEX(Evolución_Exportaciones,,1)=$A6)*(INDEX(Evolución_Exportaciones,,2)=$B6),INDEX(Evolución_Exportaciones,,MATCH("2025",INDEX(Evolución_Exportaciones,1,),0)),0), IF(OR(NOT(ISNUMBER(C6)), _xlpm.den=0), 0, C6/_xlpm.den))</f>
        <v>1.718108692355531E-2</v>
      </c>
      <c r="E6" s="35" cm="1">
        <f t="array" ref="E6">_xlfn.LET(_xlpm.den, _xlfn.XLOOKUP(1,(INDEX(Exportaciones2025,,1)=$A6)*(INDEX(Exportaciones2025,,2)="TOTAL"),INDEX(Exportaciones2025,,COLUMN()-COLUMN($A$2)-1),0), IF(OR(NOT(ISNUMBER(C6)), _xlpm.den=0), 0, C6/_xlpm.den))</f>
        <v>3.7928721874219487E-3</v>
      </c>
      <c r="F6" s="17" t="s">
        <v>104</v>
      </c>
      <c r="G6" s="35" cm="1">
        <f t="array" ref="G6">_xlfn.LET(_xlpm.den, _xlfn.XLOOKUP(1,(INDEX(Evolución_Exportaciones,,1)=$A6)*(INDEX(Evolución_Exportaciones,,2)=$B6),INDEX(Evolución_Exportaciones,,MATCH("2025",INDEX(Evolución_Exportaciones,1,),0)),0), IF(OR(NOT(ISNUMBER(F6)), _xlpm.den=0), 0, F6/_xlpm.den))</f>
        <v>0</v>
      </c>
      <c r="H6" s="35" cm="1">
        <f t="array" ref="H6">_xlfn.LET(_xlpm.den, _xlfn.XLOOKUP(1,(INDEX(Exportaciones2025,,1)=$A6)*(INDEX(Exportaciones2025,,2)="TOTAL"),INDEX(Exportaciones2025,,COLUMN()-COLUMN($A$2)-1),0), IF(OR(NOT(ISNUMBER(F6)), _xlpm.den=0), 0, F6/_xlpm.den))</f>
        <v>0</v>
      </c>
      <c r="I6" s="17" t="s">
        <v>104</v>
      </c>
      <c r="J6" s="35" cm="1">
        <f t="array" ref="J6">_xlfn.LET(_xlpm.den, _xlfn.XLOOKUP(1,(INDEX(Evolución_Exportaciones,,1)=$A6)*(INDEX(Evolución_Exportaciones,,2)=$B6),INDEX(Evolución_Exportaciones,,MATCH("2025",INDEX(Evolución_Exportaciones,1,),0)),0), IF(OR(NOT(ISNUMBER(I6)), _xlpm.den=0), 0, I6/_xlpm.den))</f>
        <v>0</v>
      </c>
      <c r="K6" s="35" cm="1">
        <f t="array" ref="K6">_xlfn.LET(_xlpm.den, _xlfn.XLOOKUP(1,(INDEX(Exportaciones2025,,1)=$A6)*(INDEX(Exportaciones2025,,2)="TOTAL"),INDEX(Exportaciones2025,,COLUMN()-COLUMN($A$2)-1),0), IF(OR(NOT(ISNUMBER(I6)), _xlpm.den=0), 0, I6/_xlpm.den))</f>
        <v>0</v>
      </c>
      <c r="L6" s="17">
        <v>1852.55</v>
      </c>
      <c r="M6" s="35" cm="1">
        <f t="array" ref="M6">_xlfn.LET(_xlpm.den, _xlfn.XLOOKUP(1,(INDEX(Evolución_Exportaciones,,1)=$A6)*(INDEX(Evolución_Exportaciones,,2)=$B6),INDEX(Evolución_Exportaciones,,MATCH("2025",INDEX(Evolución_Exportaciones,1,),0)),0), IF(OR(NOT(ISNUMBER(L6)), _xlpm.den=0), 0, L6/_xlpm.den))</f>
        <v>1.5343036606876127E-2</v>
      </c>
      <c r="N6" s="35" cm="1">
        <f t="array" ref="N6">_xlfn.LET(_xlpm.den, _xlfn.XLOOKUP(1,(INDEX(Exportaciones2025,,1)=$A6)*(INDEX(Exportaciones2025,,2)="TOTAL"),INDEX(Exportaciones2025,,COLUMN()-COLUMN($A$2)-1),0), IF(OR(NOT(ISNUMBER(L6)), _xlpm.den=0), 0, L6/_xlpm.den))</f>
        <v>9.4132954216846858E-3</v>
      </c>
      <c r="O6" s="17">
        <v>89.46</v>
      </c>
      <c r="P6" s="35" cm="1">
        <f t="array" ref="P6">_xlfn.LET(_xlpm.den, _xlfn.XLOOKUP(1,(INDEX(Evolución_Exportaciones,,1)=$A6)*(INDEX(Evolución_Exportaciones,,2)=$B6),INDEX(Evolución_Exportaciones,,MATCH("2025",INDEX(Evolución_Exportaciones,1,),0)),0), IF(OR(NOT(ISNUMBER(O6)), _xlpm.den=0), 0, O6/_xlpm.den))</f>
        <v>7.4091822344937426E-4</v>
      </c>
      <c r="Q6" s="35" cm="1">
        <f t="array" ref="Q6">_xlfn.LET(_xlpm.den, _xlfn.XLOOKUP(1,(INDEX(Exportaciones2025,,1)=$A6)*(INDEX(Exportaciones2025,,2)="TOTAL"),INDEX(Exportaciones2025,,COLUMN()-COLUMN($A$2)-1),0), IF(OR(NOT(ISNUMBER(O6)), _xlpm.den=0), 0, O6/_xlpm.den))</f>
        <v>4.7986148062960227E-3</v>
      </c>
      <c r="R6" s="17" t="s">
        <v>104</v>
      </c>
      <c r="S6" s="35" cm="1">
        <f t="array" ref="S6">_xlfn.LET(_xlpm.den, _xlfn.XLOOKUP(1,(INDEX(Evolución_Exportaciones,,1)=$A6)*(INDEX(Evolución_Exportaciones,,2)=$B6),INDEX(Evolución_Exportaciones,,MATCH("2025",INDEX(Evolución_Exportaciones,1,),0)),0), IF(OR(NOT(ISNUMBER(R6)), _xlpm.den=0), 0, R6/_xlpm.den))</f>
        <v>0</v>
      </c>
      <c r="T6" s="35" cm="1">
        <f t="array" ref="T6">_xlfn.LET(_xlpm.den, _xlfn.XLOOKUP(1,(INDEX(Exportaciones2025,,1)=$A6)*(INDEX(Exportaciones2025,,2)="TOTAL"),INDEX(Exportaciones2025,,COLUMN()-COLUMN($A$2)-1),0), IF(OR(NOT(ISNUMBER(R6)), _xlpm.den=0), 0, R6/_xlpm.den))</f>
        <v>0</v>
      </c>
      <c r="U6" s="17" t="s">
        <v>104</v>
      </c>
      <c r="V6" s="35" cm="1">
        <f t="array" ref="V6">_xlfn.LET(_xlpm.den, _xlfn.XLOOKUP(1,(INDEX(Evolución_Exportaciones,,1)=$A6)*(INDEX(Evolución_Exportaciones,,2)=$B6),INDEX(Evolución_Exportaciones,,MATCH("2025",INDEX(Evolución_Exportaciones,1,),0)),0), IF(OR(NOT(ISNUMBER(U6)), _xlpm.den=0), 0, U6/_xlpm.den))</f>
        <v>0</v>
      </c>
      <c r="W6" s="35" cm="1">
        <f t="array" ref="W6">_xlfn.LET(_xlpm.den, _xlfn.XLOOKUP(1,(INDEX(Exportaciones2025,,1)=$A6)*(INDEX(Exportaciones2025,,2)="TOTAL"),INDEX(Exportaciones2025,,COLUMN()-COLUMN($A$2)-1),0), IF(OR(NOT(ISNUMBER(U6)), _xlpm.den=0), 0, U6/_xlpm.den))</f>
        <v>0</v>
      </c>
      <c r="X6" s="17">
        <v>72.349999999999994</v>
      </c>
      <c r="Y6" s="35" cm="1">
        <f t="array" ref="Y6">_xlfn.LET(_xlpm.den, _xlfn.XLOOKUP(1,(INDEX(Evolución_Exportaciones,,1)=$A6)*(INDEX(Evolución_Exportaciones,,2)=$B6),INDEX(Evolución_Exportaciones,,MATCH("2025",INDEX(Evolución_Exportaciones,1,),0)),0), IF(OR(NOT(ISNUMBER(X6)), _xlpm.den=0), 0, X6/_xlpm.den))</f>
        <v>5.9921119457368908E-4</v>
      </c>
      <c r="Z6" s="35" cm="1">
        <f t="array" ref="Z6">_xlfn.LET(_xlpm.den, _xlfn.XLOOKUP(1,(INDEX(Exportaciones2025,,1)=$A6)*(INDEX(Exportaciones2025,,2)="TOTAL"),INDEX(Exportaciones2025,,COLUMN()-COLUMN($A$2)-1),0), IF(OR(NOT(ISNUMBER(X6)), _xlpm.den=0), 0, X6/_xlpm.den))</f>
        <v>2.7802849017694785E-4</v>
      </c>
      <c r="AA6" s="17">
        <v>60.12</v>
      </c>
      <c r="AB6" s="35" cm="1">
        <f t="array" ref="AB6">_xlfn.LET(_xlpm.den, _xlfn.XLOOKUP(1,(INDEX(Evolución_Exportaciones,,1)=$A6)*(INDEX(Evolución_Exportaciones,,2)=$B6),INDEX(Evolución_Exportaciones,,MATCH("2025",INDEX(Evolución_Exportaciones,1,),0)),0), IF(OR(NOT(ISNUMBER(AA6)), _xlpm.den=0), 0, AA6/_xlpm.den))</f>
        <v>4.9792089865611871E-4</v>
      </c>
      <c r="AC6" s="35" cm="1">
        <f t="array" ref="AC6">_xlfn.LET(_xlpm.den, _xlfn.XLOOKUP(1,(INDEX(Exportaciones2025,,1)=$A6)*(INDEX(Exportaciones2025,,2)="TOTAL"),INDEX(Exportaciones2025,,COLUMN()-COLUMN($A$2)-1),0), IF(OR(NOT(ISNUMBER(AA6)), _xlpm.den=0), 0, AA6/_xlpm.den))</f>
        <v>3.8000366603669834E-3</v>
      </c>
      <c r="AD6" s="17" t="s">
        <v>104</v>
      </c>
      <c r="AE6" s="35" cm="1">
        <f t="array" ref="AE6">_xlfn.LET(_xlpm.den, _xlfn.XLOOKUP(1,(INDEX(Evolución_Exportaciones,,1)=$A6)*(INDEX(Evolución_Exportaciones,,2)=$B6),INDEX(Evolución_Exportaciones,,MATCH("2025",INDEX(Evolución_Exportaciones,1,),0)),0), IF(OR(NOT(ISNUMBER(AD6)), _xlpm.den=0), 0, AD6/_xlpm.den))</f>
        <v>0</v>
      </c>
      <c r="AF6" s="35" cm="1">
        <f t="array" ref="AF6">_xlfn.LET(_xlpm.den, _xlfn.XLOOKUP(1,(INDEX(Exportaciones2025,,1)=$A6)*(INDEX(Exportaciones2025,,2)="TOTAL"),INDEX(Exportaciones2025,,COLUMN()-COLUMN($A$2)-1),0), IF(OR(NOT(ISNUMBER(AD6)), _xlpm.den=0), 0, AD6/_xlpm.den))</f>
        <v>0</v>
      </c>
      <c r="AI6" s="21" t="str">
        <f t="shared" si="0"/>
        <v>Andalucía</v>
      </c>
      <c r="AJ6" s="17" t="str">
        <f t="shared" si="1"/>
        <v>04 LECHE  PRODUCTOS LÁCTEOS; HUEV</v>
      </c>
      <c r="AK6" s="16">
        <v>13.79</v>
      </c>
      <c r="AL6" s="35" cm="1">
        <f t="array" ref="AL6">_xlfn.LET(_xlpm.den, _xlfn.XLOOKUP(1,(INDEX(Evolución_Importaciones,,1)=$AI6)*(INDEX(Evolución_Importaciones,,2)=$AJ6),INDEX(Evolución_Importaciones,,MATCH("2025",INDEX(Evolución_Importaciones,1,),0)),0), IF(OR(NOT(ISNUMBER(AK6)), _xlpm.den=0), 0, AK6/_xlpm.den))</f>
        <v>6.7550346684152362E-5</v>
      </c>
      <c r="AM6" s="35" cm="1">
        <f t="array" ref="AM6">_xlfn.LET(_xlpm.den, _xlfn.XLOOKUP(1,(INDEX(Importaciones2025,,1)=$AI6)*(INDEX(Importaciones2025,,2)="TOTAL"),INDEX(Importaciones2025,,COLUMN()-COLUMN($AI$2)-1),0), IF(OR(NOT(ISNUMBER(AK6)), _xlpm.den=0), 0, AK6/_xlpm.den))</f>
        <v>8.4809655828394491E-6</v>
      </c>
      <c r="AN6" s="16" t="s">
        <v>104</v>
      </c>
      <c r="AO6" s="35" cm="1">
        <f t="array" ref="AO6">_xlfn.LET(_xlpm.den, _xlfn.XLOOKUP(1,(INDEX(Evolución_Importaciones,,1)=$AI6)*(INDEX(Evolución_Importaciones,,2)=$AJ6),INDEX(Evolución_Importaciones,,MATCH("2025",INDEX(Evolución_Importaciones,1,),0)),0), IF(OR(NOT(ISNUMBER(AN6)), _xlpm.den=0), 0, AN6/_xlpm.den))</f>
        <v>0</v>
      </c>
      <c r="AP6" s="35" cm="1">
        <f t="array" ref="AP6">_xlfn.LET(_xlpm.den, _xlfn.XLOOKUP(1,(INDEX(Importaciones2025,,1)=$AI6)*(INDEX(Importaciones2025,,2)="TOTAL"),INDEX(Importaciones2025,,COLUMN()-COLUMN($AI$2)-1),0), IF(OR(NOT(ISNUMBER(AN6)), _xlpm.den=0), 0, AN6/_xlpm.den))</f>
        <v>0</v>
      </c>
      <c r="AQ6" s="16">
        <v>13.79</v>
      </c>
      <c r="AR6" s="35" cm="1">
        <f t="array" ref="AR6">_xlfn.LET(_xlpm.den, _xlfn.XLOOKUP(1,(INDEX(Evolución_Importaciones,,1)=$AI6)*(INDEX(Evolución_Importaciones,,2)=$AJ6),INDEX(Evolución_Importaciones,,MATCH("2025",INDEX(Evolución_Importaciones,1,),0)),0), IF(OR(NOT(ISNUMBER(AQ6)), _xlpm.den=0), 0, AQ6/_xlpm.den))</f>
        <v>6.7550346684152362E-5</v>
      </c>
      <c r="AS6" s="35" cm="1">
        <f t="array" ref="AS6">_xlfn.LET(_xlpm.den, _xlfn.XLOOKUP(1,(INDEX(Importaciones2025,,1)=$AI6)*(INDEX(Importaciones2025,,2)="TOTAL"),INDEX(Importaciones2025,,COLUMN()-COLUMN($AI$2)-1),0), IF(OR(NOT(ISNUMBER(AQ6)), _xlpm.den=0), 0, AQ6/_xlpm.den))</f>
        <v>9.6067033750947409E-4</v>
      </c>
      <c r="AT6" s="16" t="s">
        <v>104</v>
      </c>
      <c r="AU6" s="35" cm="1">
        <f t="array" ref="AU6">_xlfn.LET(_xlpm.den, _xlfn.XLOOKUP(1,(INDEX(Evolución_Importaciones,,1)=$AI6)*(INDEX(Evolución_Importaciones,,2)=$AJ6),INDEX(Evolución_Importaciones,,MATCH("2025",INDEX(Evolución_Importaciones,1,),0)),0), IF(OR(NOT(ISNUMBER(AT6)), _xlpm.den=0), 0, AT6/_xlpm.den))</f>
        <v>0</v>
      </c>
      <c r="AV6" s="35" cm="1">
        <f t="array" ref="AV6">_xlfn.LET(_xlpm.den, _xlfn.XLOOKUP(1,(INDEX(Importaciones2025,,1)=$AI6)*(INDEX(Importaciones2025,,2)="TOTAL"),INDEX(Importaciones2025,,COLUMN()-COLUMN($AI$2)-1),0), IF(OR(NOT(ISNUMBER(AT6)), _xlpm.den=0), 0, AT6/_xlpm.den))</f>
        <v>0</v>
      </c>
      <c r="AW6" s="16" t="s">
        <v>104</v>
      </c>
      <c r="AX6" s="35" cm="1">
        <f t="array" ref="AX6">_xlfn.LET(_xlpm.den, _xlfn.XLOOKUP(1,(INDEX(Evolución_Importaciones,,1)=$AI6)*(INDEX(Evolución_Importaciones,,2)=$AJ6),INDEX(Evolución_Importaciones,,MATCH("2025",INDEX(Evolución_Importaciones,1,),0)),0), IF(OR(NOT(ISNUMBER(AW6)), _xlpm.den=0), 0, AW6/_xlpm.den))</f>
        <v>0</v>
      </c>
      <c r="AY6" s="35" cm="1">
        <f t="array" ref="AY6">_xlfn.LET(_xlpm.den, _xlfn.XLOOKUP(1,(INDEX(Importaciones2025,,1)=$AI6)*(INDEX(Importaciones2025,,2)="TOTAL"),INDEX(Importaciones2025,,COLUMN()-COLUMN($AI$2)-1),0), IF(OR(NOT(ISNUMBER(AW6)), _xlpm.den=0), 0, AW6/_xlpm.den))</f>
        <v>0</v>
      </c>
      <c r="AZ6" s="16" t="s">
        <v>104</v>
      </c>
      <c r="BA6" s="35" cm="1">
        <f t="array" ref="BA6">_xlfn.LET(_xlpm.den, _xlfn.XLOOKUP(1,(INDEX(Evolución_Importaciones,,1)=$AI6)*(INDEX(Evolución_Importaciones,,2)=$AJ6),INDEX(Evolución_Importaciones,,MATCH("2025",INDEX(Evolución_Importaciones,1,),0)),0), IF(OR(NOT(ISNUMBER(AZ6)), _xlpm.den=0), 0, AZ6/_xlpm.den))</f>
        <v>0</v>
      </c>
      <c r="BB6" s="35" cm="1">
        <f t="array" ref="BB6">_xlfn.LET(_xlpm.den, _xlfn.XLOOKUP(1,(INDEX(Importaciones2025,,1)=$AI6)*(INDEX(Importaciones2025,,2)="TOTAL"),INDEX(Importaciones2025,,COLUMN()-COLUMN($AI$2)-1),0), IF(OR(NOT(ISNUMBER(AZ6)), _xlpm.den=0), 0, AZ6/_xlpm.den))</f>
        <v>0</v>
      </c>
      <c r="BC6" s="16" t="s">
        <v>104</v>
      </c>
      <c r="BD6" s="35" cm="1">
        <f t="array" ref="BD6">_xlfn.LET(_xlpm.den, _xlfn.XLOOKUP(1,(INDEX(Evolución_Importaciones,,1)=$AI6)*(INDEX(Evolución_Importaciones,,2)=$AJ6),INDEX(Evolución_Importaciones,,MATCH("2025",INDEX(Evolución_Importaciones,1,),0)),0), IF(OR(NOT(ISNUMBER(BC6)), _xlpm.den=0), 0, BC6/_xlpm.den))</f>
        <v>0</v>
      </c>
      <c r="BE6" s="35" cm="1">
        <f t="array" ref="BE6">_xlfn.LET(_xlpm.den, _xlfn.XLOOKUP(1,(INDEX(Importaciones2025,,1)=$AI6)*(INDEX(Importaciones2025,,2)="TOTAL"),INDEX(Importaciones2025,,COLUMN()-COLUMN($AI$2)-1),0), IF(OR(NOT(ISNUMBER(BC6)), _xlpm.den=0), 0, BC6/_xlpm.den))</f>
        <v>0</v>
      </c>
      <c r="BF6" s="16" t="s">
        <v>104</v>
      </c>
      <c r="BG6" s="35" cm="1">
        <f t="array" ref="BG6">_xlfn.LET(_xlpm.den, _xlfn.XLOOKUP(1,(INDEX(Evolución_Importaciones,,1)=$AI6)*(INDEX(Evolución_Importaciones,,2)=$AJ6),INDEX(Evolución_Importaciones,,MATCH("2025",INDEX(Evolución_Importaciones,1,),0)),0), IF(OR(NOT(ISNUMBER(BF6)), _xlpm.den=0), 0, BF6/_xlpm.den))</f>
        <v>0</v>
      </c>
      <c r="BH6" s="35" cm="1">
        <f t="array" ref="BH6">_xlfn.LET(_xlpm.den, _xlfn.XLOOKUP(1,(INDEX(Importaciones2025,,1)=$AI6)*(INDEX(Importaciones2025,,2)="TOTAL"),INDEX(Importaciones2025,,COLUMN()-COLUMN($AI$2)-1),0), IF(OR(NOT(ISNUMBER(BF6)), _xlpm.den=0), 0, BF6/_xlpm.den))</f>
        <v>0</v>
      </c>
      <c r="BI6" s="16" t="s">
        <v>104</v>
      </c>
      <c r="BJ6" s="35" cm="1">
        <f t="array" ref="BJ6">_xlfn.LET(_xlpm.den, _xlfn.XLOOKUP(1,(INDEX(Evolución_Importaciones,,1)=$AI6)*(INDEX(Evolución_Importaciones,,2)=$AJ6),INDEX(Evolución_Importaciones,,MATCH("2025",INDEX(Evolución_Importaciones,1,),0)),0), IF(OR(NOT(ISNUMBER(BI6)), _xlpm.den=0), 0, BI6/_xlpm.den))</f>
        <v>0</v>
      </c>
      <c r="BK6" s="35" cm="1">
        <f t="array" ref="BK6">_xlfn.LET(_xlpm.den, _xlfn.XLOOKUP(1,(INDEX(Importaciones2025,,1)=$AI6)*(INDEX(Importaciones2025,,2)="TOTAL"),INDEX(Importaciones2025,,COLUMN()-COLUMN($AI$2)-1),0), IF(OR(NOT(ISNUMBER(BI6)), _xlpm.den=0), 0, BI6/_xlpm.den))</f>
        <v>0</v>
      </c>
      <c r="BL6" s="16" t="s">
        <v>104</v>
      </c>
      <c r="BM6" s="35" cm="1">
        <f t="array" ref="BM6">_xlfn.LET(_xlpm.den, _xlfn.XLOOKUP(1,(INDEX(Evolución_Importaciones,,1)=$AI6)*(INDEX(Evolución_Importaciones,,2)=$AJ6),INDEX(Evolución_Importaciones,,MATCH("2025",INDEX(Evolución_Importaciones,1,),0)),0), IF(OR(NOT(ISNUMBER(BL6)), _xlpm.den=0), 0, BL6/_xlpm.den))</f>
        <v>0</v>
      </c>
      <c r="BN6" s="39" cm="1">
        <f t="array" ref="BN6">_xlfn.LET(_xlpm.den, _xlfn.XLOOKUP(1,(INDEX(Importaciones2025,,1)=$AI6)*(INDEX(Importaciones2025,,2)="TOTAL"),INDEX(Importaciones2025,,COLUMN()-COLUMN($AI$2)-1),0), IF(OR(NOT(ISNUMBER(BL6)), _xlpm.den=0), 0, BL6/_xlpm.den))</f>
        <v>0</v>
      </c>
    </row>
    <row r="7" spans="1:66" x14ac:dyDescent="0.3">
      <c r="A7" s="16" t="s">
        <v>269</v>
      </c>
      <c r="B7" s="17" t="s">
        <v>11</v>
      </c>
      <c r="C7" s="17">
        <v>175.92</v>
      </c>
      <c r="D7" s="35" cm="1">
        <f t="array" ref="D7">_xlfn.LET(_xlpm.den, _xlfn.XLOOKUP(1,(INDEX(Evolución_Exportaciones,,1)=$A7)*(INDEX(Evolución_Exportaciones,,2)=$B7),INDEX(Evolución_Exportaciones,,MATCH("2025",INDEX(Evolución_Exportaciones,1,),0)),0), IF(OR(NOT(ISNUMBER(C7)), _xlpm.den=0), 0, C7/_xlpm.den))</f>
        <v>8.4283713006099922E-3</v>
      </c>
      <c r="E7" s="35" cm="1">
        <f t="array" ref="E7">_xlfn.LET(_xlpm.den, _xlfn.XLOOKUP(1,(INDEX(Exportaciones2025,,1)=$A7)*(INDEX(Exportaciones2025,,2)="TOTAL"),INDEX(Exportaciones2025,,COLUMN()-COLUMN($A$2)-1),0), IF(OR(NOT(ISNUMBER(C7)), _xlpm.den=0), 0, C7/_xlpm.den))</f>
        <v>3.2164305040842481E-4</v>
      </c>
      <c r="F7" s="17" t="s">
        <v>104</v>
      </c>
      <c r="G7" s="35" cm="1">
        <f t="array" ref="G7">_xlfn.LET(_xlpm.den, _xlfn.XLOOKUP(1,(INDEX(Evolución_Exportaciones,,1)=$A7)*(INDEX(Evolución_Exportaciones,,2)=$B7),INDEX(Evolución_Exportaciones,,MATCH("2025",INDEX(Evolución_Exportaciones,1,),0)),0), IF(OR(NOT(ISNUMBER(F7)), _xlpm.den=0), 0, F7/_xlpm.den))</f>
        <v>0</v>
      </c>
      <c r="H7" s="35" cm="1">
        <f t="array" ref="H7">_xlfn.LET(_xlpm.den, _xlfn.XLOOKUP(1,(INDEX(Exportaciones2025,,1)=$A7)*(INDEX(Exportaciones2025,,2)="TOTAL"),INDEX(Exportaciones2025,,COLUMN()-COLUMN($A$2)-1),0), IF(OR(NOT(ISNUMBER(F7)), _xlpm.den=0), 0, F7/_xlpm.den))</f>
        <v>0</v>
      </c>
      <c r="I7" s="17" t="s">
        <v>104</v>
      </c>
      <c r="J7" s="35" cm="1">
        <f t="array" ref="J7">_xlfn.LET(_xlpm.den, _xlfn.XLOOKUP(1,(INDEX(Evolución_Exportaciones,,1)=$A7)*(INDEX(Evolución_Exportaciones,,2)=$B7),INDEX(Evolución_Exportaciones,,MATCH("2025",INDEX(Evolución_Exportaciones,1,),0)),0), IF(OR(NOT(ISNUMBER(I7)), _xlpm.den=0), 0, I7/_xlpm.den))</f>
        <v>0</v>
      </c>
      <c r="K7" s="35" cm="1">
        <f t="array" ref="K7">_xlfn.LET(_xlpm.den, _xlfn.XLOOKUP(1,(INDEX(Exportaciones2025,,1)=$A7)*(INDEX(Exportaciones2025,,2)="TOTAL"),INDEX(Exportaciones2025,,COLUMN()-COLUMN($A$2)-1),0), IF(OR(NOT(ISNUMBER(I7)), _xlpm.den=0), 0, I7/_xlpm.den))</f>
        <v>0</v>
      </c>
      <c r="L7" s="17" t="s">
        <v>104</v>
      </c>
      <c r="M7" s="35" cm="1">
        <f t="array" ref="M7">_xlfn.LET(_xlpm.den, _xlfn.XLOOKUP(1,(INDEX(Evolución_Exportaciones,,1)=$A7)*(INDEX(Evolución_Exportaciones,,2)=$B7),INDEX(Evolución_Exportaciones,,MATCH("2025",INDEX(Evolución_Exportaciones,1,),0)),0), IF(OR(NOT(ISNUMBER(L7)), _xlpm.den=0), 0, L7/_xlpm.den))</f>
        <v>0</v>
      </c>
      <c r="N7" s="35" cm="1">
        <f t="array" ref="N7">_xlfn.LET(_xlpm.den, _xlfn.XLOOKUP(1,(INDEX(Exportaciones2025,,1)=$A7)*(INDEX(Exportaciones2025,,2)="TOTAL"),INDEX(Exportaciones2025,,COLUMN()-COLUMN($A$2)-1),0), IF(OR(NOT(ISNUMBER(L7)), _xlpm.den=0), 0, L7/_xlpm.den))</f>
        <v>0</v>
      </c>
      <c r="O7" s="17" t="s">
        <v>104</v>
      </c>
      <c r="P7" s="35" cm="1">
        <f t="array" ref="P7">_xlfn.LET(_xlpm.den, _xlfn.XLOOKUP(1,(INDEX(Evolución_Exportaciones,,1)=$A7)*(INDEX(Evolución_Exportaciones,,2)=$B7),INDEX(Evolución_Exportaciones,,MATCH("2025",INDEX(Evolución_Exportaciones,1,),0)),0), IF(OR(NOT(ISNUMBER(O7)), _xlpm.den=0), 0, O7/_xlpm.den))</f>
        <v>0</v>
      </c>
      <c r="Q7" s="35" cm="1">
        <f t="array" ref="Q7">_xlfn.LET(_xlpm.den, _xlfn.XLOOKUP(1,(INDEX(Exportaciones2025,,1)=$A7)*(INDEX(Exportaciones2025,,2)="TOTAL"),INDEX(Exportaciones2025,,COLUMN()-COLUMN($A$2)-1),0), IF(OR(NOT(ISNUMBER(O7)), _xlpm.den=0), 0, O7/_xlpm.den))</f>
        <v>0</v>
      </c>
      <c r="R7" s="17" t="s">
        <v>104</v>
      </c>
      <c r="S7" s="35" cm="1">
        <f t="array" ref="S7">_xlfn.LET(_xlpm.den, _xlfn.XLOOKUP(1,(INDEX(Evolución_Exportaciones,,1)=$A7)*(INDEX(Evolución_Exportaciones,,2)=$B7),INDEX(Evolución_Exportaciones,,MATCH("2025",INDEX(Evolución_Exportaciones,1,),0)),0), IF(OR(NOT(ISNUMBER(R7)), _xlpm.den=0), 0, R7/_xlpm.den))</f>
        <v>0</v>
      </c>
      <c r="T7" s="35" cm="1">
        <f t="array" ref="T7">_xlfn.LET(_xlpm.den, _xlfn.XLOOKUP(1,(INDEX(Exportaciones2025,,1)=$A7)*(INDEX(Exportaciones2025,,2)="TOTAL"),INDEX(Exportaciones2025,,COLUMN()-COLUMN($A$2)-1),0), IF(OR(NOT(ISNUMBER(R7)), _xlpm.den=0), 0, R7/_xlpm.den))</f>
        <v>0</v>
      </c>
      <c r="U7" s="17">
        <v>175.92</v>
      </c>
      <c r="V7" s="35" cm="1">
        <f t="array" ref="V7">_xlfn.LET(_xlpm.den, _xlfn.XLOOKUP(1,(INDEX(Evolución_Exportaciones,,1)=$A7)*(INDEX(Evolución_Exportaciones,,2)=$B7),INDEX(Evolución_Exportaciones,,MATCH("2025",INDEX(Evolución_Exportaciones,1,),0)),0), IF(OR(NOT(ISNUMBER(U7)), _xlpm.den=0), 0, U7/_xlpm.den))</f>
        <v>8.4283713006099922E-3</v>
      </c>
      <c r="W7" s="35" cm="1">
        <f t="array" ref="W7">_xlfn.LET(_xlpm.den, _xlfn.XLOOKUP(1,(INDEX(Exportaciones2025,,1)=$A7)*(INDEX(Exportaciones2025,,2)="TOTAL"),INDEX(Exportaciones2025,,COLUMN()-COLUMN($A$2)-1),0), IF(OR(NOT(ISNUMBER(U7)), _xlpm.den=0), 0, U7/_xlpm.den))</f>
        <v>8.3137956929131857E-3</v>
      </c>
      <c r="X7" s="17" t="s">
        <v>104</v>
      </c>
      <c r="Y7" s="35" cm="1">
        <f t="array" ref="Y7">_xlfn.LET(_xlpm.den, _xlfn.XLOOKUP(1,(INDEX(Evolución_Exportaciones,,1)=$A7)*(INDEX(Evolución_Exportaciones,,2)=$B7),INDEX(Evolución_Exportaciones,,MATCH("2025",INDEX(Evolución_Exportaciones,1,),0)),0), IF(OR(NOT(ISNUMBER(X7)), _xlpm.den=0), 0, X7/_xlpm.den))</f>
        <v>0</v>
      </c>
      <c r="Z7" s="35" cm="1">
        <f t="array" ref="Z7">_xlfn.LET(_xlpm.den, _xlfn.XLOOKUP(1,(INDEX(Exportaciones2025,,1)=$A7)*(INDEX(Exportaciones2025,,2)="TOTAL"),INDEX(Exportaciones2025,,COLUMN()-COLUMN($A$2)-1),0), IF(OR(NOT(ISNUMBER(X7)), _xlpm.den=0), 0, X7/_xlpm.den))</f>
        <v>0</v>
      </c>
      <c r="AA7" s="17" t="s">
        <v>104</v>
      </c>
      <c r="AB7" s="35" cm="1">
        <f t="array" ref="AB7">_xlfn.LET(_xlpm.den, _xlfn.XLOOKUP(1,(INDEX(Evolución_Exportaciones,,1)=$A7)*(INDEX(Evolución_Exportaciones,,2)=$B7),INDEX(Evolución_Exportaciones,,MATCH("2025",INDEX(Evolución_Exportaciones,1,),0)),0), IF(OR(NOT(ISNUMBER(AA7)), _xlpm.den=0), 0, AA7/_xlpm.den))</f>
        <v>0</v>
      </c>
      <c r="AC7" s="35" cm="1">
        <f t="array" ref="AC7">_xlfn.LET(_xlpm.den, _xlfn.XLOOKUP(1,(INDEX(Exportaciones2025,,1)=$A7)*(INDEX(Exportaciones2025,,2)="TOTAL"),INDEX(Exportaciones2025,,COLUMN()-COLUMN($A$2)-1),0), IF(OR(NOT(ISNUMBER(AA7)), _xlpm.den=0), 0, AA7/_xlpm.den))</f>
        <v>0</v>
      </c>
      <c r="AD7" s="17" t="s">
        <v>104</v>
      </c>
      <c r="AE7" s="35" cm="1">
        <f t="array" ref="AE7">_xlfn.LET(_xlpm.den, _xlfn.XLOOKUP(1,(INDEX(Evolución_Exportaciones,,1)=$A7)*(INDEX(Evolución_Exportaciones,,2)=$B7),INDEX(Evolución_Exportaciones,,MATCH("2025",INDEX(Evolución_Exportaciones,1,),0)),0), IF(OR(NOT(ISNUMBER(AD7)), _xlpm.den=0), 0, AD7/_xlpm.den))</f>
        <v>0</v>
      </c>
      <c r="AF7" s="35" cm="1">
        <f t="array" ref="AF7">_xlfn.LET(_xlpm.den, _xlfn.XLOOKUP(1,(INDEX(Exportaciones2025,,1)=$A7)*(INDEX(Exportaciones2025,,2)="TOTAL"),INDEX(Exportaciones2025,,COLUMN()-COLUMN($A$2)-1),0), IF(OR(NOT(ISNUMBER(AD7)), _xlpm.den=0), 0, AD7/_xlpm.den))</f>
        <v>0</v>
      </c>
      <c r="AI7" s="21" t="str">
        <f t="shared" si="0"/>
        <v>Andalucía</v>
      </c>
      <c r="AJ7" s="17" t="str">
        <f t="shared" si="1"/>
        <v>05 OTROS PRODUCTOS DE ORIGEN ANIM</v>
      </c>
      <c r="AK7" s="16" t="s">
        <v>104</v>
      </c>
      <c r="AL7" s="35" cm="1">
        <f t="array" ref="AL7">_xlfn.LET(_xlpm.den, _xlfn.XLOOKUP(1,(INDEX(Evolución_Importaciones,,1)=$AI7)*(INDEX(Evolución_Importaciones,,2)=$AJ7),INDEX(Evolución_Importaciones,,MATCH("2025",INDEX(Evolución_Importaciones,1,),0)),0), IF(OR(NOT(ISNUMBER(AK7)), _xlpm.den=0), 0, AK7/_xlpm.den))</f>
        <v>0</v>
      </c>
      <c r="AM7" s="35" cm="1">
        <f t="array" ref="AM7">_xlfn.LET(_xlpm.den, _xlfn.XLOOKUP(1,(INDEX(Importaciones2025,,1)=$AI7)*(INDEX(Importaciones2025,,2)="TOTAL"),INDEX(Importaciones2025,,COLUMN()-COLUMN($AI$2)-1),0), IF(OR(NOT(ISNUMBER(AK7)), _xlpm.den=0), 0, AK7/_xlpm.den))</f>
        <v>0</v>
      </c>
      <c r="AN7" s="16" t="s">
        <v>104</v>
      </c>
      <c r="AO7" s="35" cm="1">
        <f t="array" ref="AO7">_xlfn.LET(_xlpm.den, _xlfn.XLOOKUP(1,(INDEX(Evolución_Importaciones,,1)=$AI7)*(INDEX(Evolución_Importaciones,,2)=$AJ7),INDEX(Evolución_Importaciones,,MATCH("2025",INDEX(Evolución_Importaciones,1,),0)),0), IF(OR(NOT(ISNUMBER(AN7)), _xlpm.den=0), 0, AN7/_xlpm.den))</f>
        <v>0</v>
      </c>
      <c r="AP7" s="35" cm="1">
        <f t="array" ref="AP7">_xlfn.LET(_xlpm.den, _xlfn.XLOOKUP(1,(INDEX(Importaciones2025,,1)=$AI7)*(INDEX(Importaciones2025,,2)="TOTAL"),INDEX(Importaciones2025,,COLUMN()-COLUMN($AI$2)-1),0), IF(OR(NOT(ISNUMBER(AN7)), _xlpm.den=0), 0, AN7/_xlpm.den))</f>
        <v>0</v>
      </c>
      <c r="AQ7" s="16" t="s">
        <v>104</v>
      </c>
      <c r="AR7" s="35" cm="1">
        <f t="array" ref="AR7">_xlfn.LET(_xlpm.den, _xlfn.XLOOKUP(1,(INDEX(Evolución_Importaciones,,1)=$AI7)*(INDEX(Evolución_Importaciones,,2)=$AJ7),INDEX(Evolución_Importaciones,,MATCH("2025",INDEX(Evolución_Importaciones,1,),0)),0), IF(OR(NOT(ISNUMBER(AQ7)), _xlpm.den=0), 0, AQ7/_xlpm.den))</f>
        <v>0</v>
      </c>
      <c r="AS7" s="35" cm="1">
        <f t="array" ref="AS7">_xlfn.LET(_xlpm.den, _xlfn.XLOOKUP(1,(INDEX(Importaciones2025,,1)=$AI7)*(INDEX(Importaciones2025,,2)="TOTAL"),INDEX(Importaciones2025,,COLUMN()-COLUMN($AI$2)-1),0), IF(OR(NOT(ISNUMBER(AQ7)), _xlpm.den=0), 0, AQ7/_xlpm.den))</f>
        <v>0</v>
      </c>
      <c r="AT7" s="16" t="s">
        <v>104</v>
      </c>
      <c r="AU7" s="35" cm="1">
        <f t="array" ref="AU7">_xlfn.LET(_xlpm.den, _xlfn.XLOOKUP(1,(INDEX(Evolución_Importaciones,,1)=$AI7)*(INDEX(Evolución_Importaciones,,2)=$AJ7),INDEX(Evolución_Importaciones,,MATCH("2025",INDEX(Evolución_Importaciones,1,),0)),0), IF(OR(NOT(ISNUMBER(AT7)), _xlpm.den=0), 0, AT7/_xlpm.den))</f>
        <v>0</v>
      </c>
      <c r="AV7" s="35" cm="1">
        <f t="array" ref="AV7">_xlfn.LET(_xlpm.den, _xlfn.XLOOKUP(1,(INDEX(Importaciones2025,,1)=$AI7)*(INDEX(Importaciones2025,,2)="TOTAL"),INDEX(Importaciones2025,,COLUMN()-COLUMN($AI$2)-1),0), IF(OR(NOT(ISNUMBER(AT7)), _xlpm.den=0), 0, AT7/_xlpm.den))</f>
        <v>0</v>
      </c>
      <c r="AW7" s="16" t="s">
        <v>104</v>
      </c>
      <c r="AX7" s="35" cm="1">
        <f t="array" ref="AX7">_xlfn.LET(_xlpm.den, _xlfn.XLOOKUP(1,(INDEX(Evolución_Importaciones,,1)=$AI7)*(INDEX(Evolución_Importaciones,,2)=$AJ7),INDEX(Evolución_Importaciones,,MATCH("2025",INDEX(Evolución_Importaciones,1,),0)),0), IF(OR(NOT(ISNUMBER(AW7)), _xlpm.den=0), 0, AW7/_xlpm.den))</f>
        <v>0</v>
      </c>
      <c r="AY7" s="35" cm="1">
        <f t="array" ref="AY7">_xlfn.LET(_xlpm.den, _xlfn.XLOOKUP(1,(INDEX(Importaciones2025,,1)=$AI7)*(INDEX(Importaciones2025,,2)="TOTAL"),INDEX(Importaciones2025,,COLUMN()-COLUMN($AI$2)-1),0), IF(OR(NOT(ISNUMBER(AW7)), _xlpm.den=0), 0, AW7/_xlpm.den))</f>
        <v>0</v>
      </c>
      <c r="AZ7" s="16" t="s">
        <v>104</v>
      </c>
      <c r="BA7" s="35" cm="1">
        <f t="array" ref="BA7">_xlfn.LET(_xlpm.den, _xlfn.XLOOKUP(1,(INDEX(Evolución_Importaciones,,1)=$AI7)*(INDEX(Evolución_Importaciones,,2)=$AJ7),INDEX(Evolución_Importaciones,,MATCH("2025",INDEX(Evolución_Importaciones,1,),0)),0), IF(OR(NOT(ISNUMBER(AZ7)), _xlpm.den=0), 0, AZ7/_xlpm.den))</f>
        <v>0</v>
      </c>
      <c r="BB7" s="35" cm="1">
        <f t="array" ref="BB7">_xlfn.LET(_xlpm.den, _xlfn.XLOOKUP(1,(INDEX(Importaciones2025,,1)=$AI7)*(INDEX(Importaciones2025,,2)="TOTAL"),INDEX(Importaciones2025,,COLUMN()-COLUMN($AI$2)-1),0), IF(OR(NOT(ISNUMBER(AZ7)), _xlpm.den=0), 0, AZ7/_xlpm.den))</f>
        <v>0</v>
      </c>
      <c r="BC7" s="16" t="s">
        <v>104</v>
      </c>
      <c r="BD7" s="35" cm="1">
        <f t="array" ref="BD7">_xlfn.LET(_xlpm.den, _xlfn.XLOOKUP(1,(INDEX(Evolución_Importaciones,,1)=$AI7)*(INDEX(Evolución_Importaciones,,2)=$AJ7),INDEX(Evolución_Importaciones,,MATCH("2025",INDEX(Evolución_Importaciones,1,),0)),0), IF(OR(NOT(ISNUMBER(BC7)), _xlpm.den=0), 0, BC7/_xlpm.den))</f>
        <v>0</v>
      </c>
      <c r="BE7" s="35" cm="1">
        <f t="array" ref="BE7">_xlfn.LET(_xlpm.den, _xlfn.XLOOKUP(1,(INDEX(Importaciones2025,,1)=$AI7)*(INDEX(Importaciones2025,,2)="TOTAL"),INDEX(Importaciones2025,,COLUMN()-COLUMN($AI$2)-1),0), IF(OR(NOT(ISNUMBER(BC7)), _xlpm.den=0), 0, BC7/_xlpm.den))</f>
        <v>0</v>
      </c>
      <c r="BF7" s="16" t="s">
        <v>104</v>
      </c>
      <c r="BG7" s="35" cm="1">
        <f t="array" ref="BG7">_xlfn.LET(_xlpm.den, _xlfn.XLOOKUP(1,(INDEX(Evolución_Importaciones,,1)=$AI7)*(INDEX(Evolución_Importaciones,,2)=$AJ7),INDEX(Evolución_Importaciones,,MATCH("2025",INDEX(Evolución_Importaciones,1,),0)),0), IF(OR(NOT(ISNUMBER(BF7)), _xlpm.den=0), 0, BF7/_xlpm.den))</f>
        <v>0</v>
      </c>
      <c r="BH7" s="35" cm="1">
        <f t="array" ref="BH7">_xlfn.LET(_xlpm.den, _xlfn.XLOOKUP(1,(INDEX(Importaciones2025,,1)=$AI7)*(INDEX(Importaciones2025,,2)="TOTAL"),INDEX(Importaciones2025,,COLUMN()-COLUMN($AI$2)-1),0), IF(OR(NOT(ISNUMBER(BF7)), _xlpm.den=0), 0, BF7/_xlpm.den))</f>
        <v>0</v>
      </c>
      <c r="BI7" s="16" t="s">
        <v>104</v>
      </c>
      <c r="BJ7" s="35" cm="1">
        <f t="array" ref="BJ7">_xlfn.LET(_xlpm.den, _xlfn.XLOOKUP(1,(INDEX(Evolución_Importaciones,,1)=$AI7)*(INDEX(Evolución_Importaciones,,2)=$AJ7),INDEX(Evolución_Importaciones,,MATCH("2025",INDEX(Evolución_Importaciones,1,),0)),0), IF(OR(NOT(ISNUMBER(BI7)), _xlpm.den=0), 0, BI7/_xlpm.den))</f>
        <v>0</v>
      </c>
      <c r="BK7" s="35" cm="1">
        <f t="array" ref="BK7">_xlfn.LET(_xlpm.den, _xlfn.XLOOKUP(1,(INDEX(Importaciones2025,,1)=$AI7)*(INDEX(Importaciones2025,,2)="TOTAL"),INDEX(Importaciones2025,,COLUMN()-COLUMN($AI$2)-1),0), IF(OR(NOT(ISNUMBER(BI7)), _xlpm.den=0), 0, BI7/_xlpm.den))</f>
        <v>0</v>
      </c>
      <c r="BL7" s="16" t="s">
        <v>104</v>
      </c>
      <c r="BM7" s="35" cm="1">
        <f t="array" ref="BM7">_xlfn.LET(_xlpm.den, _xlfn.XLOOKUP(1,(INDEX(Evolución_Importaciones,,1)=$AI7)*(INDEX(Evolución_Importaciones,,2)=$AJ7),INDEX(Evolución_Importaciones,,MATCH("2025",INDEX(Evolución_Importaciones,1,),0)),0), IF(OR(NOT(ISNUMBER(BL7)), _xlpm.den=0), 0, BL7/_xlpm.den))</f>
        <v>0</v>
      </c>
      <c r="BN7" s="39" cm="1">
        <f t="array" ref="BN7">_xlfn.LET(_xlpm.den, _xlfn.XLOOKUP(1,(INDEX(Importaciones2025,,1)=$AI7)*(INDEX(Importaciones2025,,2)="TOTAL"),INDEX(Importaciones2025,,COLUMN()-COLUMN($AI$2)-1),0), IF(OR(NOT(ISNUMBER(BL7)), _xlpm.den=0), 0, BL7/_xlpm.den))</f>
        <v>0</v>
      </c>
    </row>
    <row r="8" spans="1:66" x14ac:dyDescent="0.3">
      <c r="A8" s="16" t="s">
        <v>269</v>
      </c>
      <c r="B8" s="17" t="s">
        <v>12</v>
      </c>
      <c r="C8" s="17">
        <v>3178.18</v>
      </c>
      <c r="D8" s="35" cm="1">
        <f t="array" ref="D8">_xlfn.LET(_xlpm.den, _xlfn.XLOOKUP(1,(INDEX(Evolución_Exportaciones,,1)=$A8)*(INDEX(Evolución_Exportaciones,,2)=$B8),INDEX(Evolución_Exportaciones,,MATCH("2025",INDEX(Evolución_Exportaciones,1,),0)),0), IF(OR(NOT(ISNUMBER(C8)), _xlpm.den=0), 0, C8/_xlpm.den))</f>
        <v>1.5936972192912489E-2</v>
      </c>
      <c r="E8" s="35" cm="1">
        <f t="array" ref="E8">_xlfn.LET(_xlpm.den, _xlfn.XLOOKUP(1,(INDEX(Exportaciones2025,,1)=$A8)*(INDEX(Exportaciones2025,,2)="TOTAL"),INDEX(Exportaciones2025,,COLUMN()-COLUMN($A$2)-1),0), IF(OR(NOT(ISNUMBER(C8)), _xlpm.den=0), 0, C8/_xlpm.den))</f>
        <v>5.8108203157517489E-3</v>
      </c>
      <c r="F8" s="17">
        <v>12.56</v>
      </c>
      <c r="G8" s="35" cm="1">
        <f t="array" ref="G8">_xlfn.LET(_xlpm.den, _xlfn.XLOOKUP(1,(INDEX(Evolución_Exportaciones,,1)=$A8)*(INDEX(Evolución_Exportaciones,,2)=$B8),INDEX(Evolución_Exportaciones,,MATCH("2025",INDEX(Evolución_Exportaciones,1,),0)),0), IF(OR(NOT(ISNUMBER(F8)), _xlpm.den=0), 0, F8/_xlpm.den))</f>
        <v>6.2982074880271377E-5</v>
      </c>
      <c r="H8" s="35" cm="1">
        <f t="array" ref="H8">_xlfn.LET(_xlpm.den, _xlfn.XLOOKUP(1,(INDEX(Exportaciones2025,,1)=$A8)*(INDEX(Exportaciones2025,,2)="TOTAL"),INDEX(Exportaciones2025,,COLUMN()-COLUMN($A$2)-1),0), IF(OR(NOT(ISNUMBER(F8)), _xlpm.den=0), 0, F8/_xlpm.den))</f>
        <v>6.5428321086360194E-4</v>
      </c>
      <c r="I8" s="17" t="s">
        <v>104</v>
      </c>
      <c r="J8" s="35" cm="1">
        <f t="array" ref="J8">_xlfn.LET(_xlpm.den, _xlfn.XLOOKUP(1,(INDEX(Evolución_Exportaciones,,1)=$A8)*(INDEX(Evolución_Exportaciones,,2)=$B8),INDEX(Evolución_Exportaciones,,MATCH("2025",INDEX(Evolución_Exportaciones,1,),0)),0), IF(OR(NOT(ISNUMBER(I8)), _xlpm.den=0), 0, I8/_xlpm.den))</f>
        <v>0</v>
      </c>
      <c r="K8" s="35" cm="1">
        <f t="array" ref="K8">_xlfn.LET(_xlpm.den, _xlfn.XLOOKUP(1,(INDEX(Exportaciones2025,,1)=$A8)*(INDEX(Exportaciones2025,,2)="TOTAL"),INDEX(Exportaciones2025,,COLUMN()-COLUMN($A$2)-1),0), IF(OR(NOT(ISNUMBER(I8)), _xlpm.den=0), 0, I8/_xlpm.den))</f>
        <v>0</v>
      </c>
      <c r="L8" s="17">
        <v>1085.8900000000001</v>
      </c>
      <c r="M8" s="35" cm="1">
        <f t="array" ref="M8">_xlfn.LET(_xlpm.den, _xlfn.XLOOKUP(1,(INDEX(Evolución_Exportaciones,,1)=$A8)*(INDEX(Evolución_Exportaciones,,2)=$B8),INDEX(Evolución_Exportaciones,,MATCH("2025",INDEX(Evolución_Exportaciones,1,),0)),0), IF(OR(NOT(ISNUMBER(L8)), _xlpm.den=0), 0, L8/_xlpm.den))</f>
        <v>5.4451915041192588E-3</v>
      </c>
      <c r="N8" s="35" cm="1">
        <f t="array" ref="N8">_xlfn.LET(_xlpm.den, _xlfn.XLOOKUP(1,(INDEX(Exportaciones2025,,1)=$A8)*(INDEX(Exportaciones2025,,2)="TOTAL"),INDEX(Exportaciones2025,,COLUMN()-COLUMN($A$2)-1),0), IF(OR(NOT(ISNUMBER(L8)), _xlpm.den=0), 0, L8/_xlpm.den))</f>
        <v>5.5176936468398609E-3</v>
      </c>
      <c r="O8" s="17">
        <v>566.41</v>
      </c>
      <c r="P8" s="35" cm="1">
        <f t="array" ref="P8">_xlfn.LET(_xlpm.den, _xlfn.XLOOKUP(1,(INDEX(Evolución_Exportaciones,,1)=$A8)*(INDEX(Evolución_Exportaciones,,2)=$B8),INDEX(Evolución_Exportaciones,,MATCH("2025",INDEX(Evolución_Exportaciones,1,),0)),0), IF(OR(NOT(ISNUMBER(O8)), _xlpm.den=0), 0, O8/_xlpm.den))</f>
        <v>2.8402609102654861E-3</v>
      </c>
      <c r="Q8" s="35" cm="1">
        <f t="array" ref="Q8">_xlfn.LET(_xlpm.den, _xlfn.XLOOKUP(1,(INDEX(Exportaciones2025,,1)=$A8)*(INDEX(Exportaciones2025,,2)="TOTAL"),INDEX(Exportaciones2025,,COLUMN()-COLUMN($A$2)-1),0), IF(OR(NOT(ISNUMBER(O8)), _xlpm.den=0), 0, O8/_xlpm.den))</f>
        <v>3.0382108343775208E-2</v>
      </c>
      <c r="R8" s="17">
        <v>50.45</v>
      </c>
      <c r="S8" s="35" cm="1">
        <f t="array" ref="S8">_xlfn.LET(_xlpm.den, _xlfn.XLOOKUP(1,(INDEX(Evolución_Exportaciones,,1)=$A8)*(INDEX(Evolución_Exportaciones,,2)=$B8),INDEX(Evolución_Exportaciones,,MATCH("2025",INDEX(Evolución_Exportaciones,1,),0)),0), IF(OR(NOT(ISNUMBER(R8)), _xlpm.den=0), 0, R8/_xlpm.den))</f>
        <v>2.5298134376669512E-4</v>
      </c>
      <c r="T8" s="35" cm="1">
        <f t="array" ref="T8">_xlfn.LET(_xlpm.den, _xlfn.XLOOKUP(1,(INDEX(Exportaciones2025,,1)=$A8)*(INDEX(Exportaciones2025,,2)="TOTAL"),INDEX(Exportaciones2025,,COLUMN()-COLUMN($A$2)-1),0), IF(OR(NOT(ISNUMBER(R8)), _xlpm.den=0), 0, R8/_xlpm.den))</f>
        <v>6.2671196715507558E-3</v>
      </c>
      <c r="U8" s="17">
        <v>303.88</v>
      </c>
      <c r="V8" s="35" cm="1">
        <f t="array" ref="V8">_xlfn.LET(_xlpm.den, _xlfn.XLOOKUP(1,(INDEX(Evolución_Exportaciones,,1)=$A8)*(INDEX(Evolución_Exportaciones,,2)=$B8),INDEX(Evolución_Exportaciones,,MATCH("2025",INDEX(Evolución_Exportaciones,1,),0)),0), IF(OR(NOT(ISNUMBER(U8)), _xlpm.den=0), 0, U8/_xlpm.den))</f>
        <v>1.5238051683612154E-3</v>
      </c>
      <c r="W8" s="35" cm="1">
        <f t="array" ref="W8">_xlfn.LET(_xlpm.den, _xlfn.XLOOKUP(1,(INDEX(Exportaciones2025,,1)=$A8)*(INDEX(Exportaciones2025,,2)="TOTAL"),INDEX(Exportaciones2025,,COLUMN()-COLUMN($A$2)-1),0), IF(OR(NOT(ISNUMBER(U8)), _xlpm.den=0), 0, U8/_xlpm.den))</f>
        <v>1.4361051814247721E-2</v>
      </c>
      <c r="X8" s="17">
        <v>1158.99</v>
      </c>
      <c r="Y8" s="35" cm="1">
        <f t="array" ref="Y8">_xlfn.LET(_xlpm.den, _xlfn.XLOOKUP(1,(INDEX(Evolución_Exportaciones,,1)=$A8)*(INDEX(Evolución_Exportaciones,,2)=$B8),INDEX(Evolución_Exportaciones,,MATCH("2025",INDEX(Evolución_Exportaciones,1,),0)),0), IF(OR(NOT(ISNUMBER(X8)), _xlpm.den=0), 0, X8/_xlpm.den))</f>
        <v>5.8117511915195636E-3</v>
      </c>
      <c r="Z8" s="35" cm="1">
        <f t="array" ref="Z8">_xlfn.LET(_xlpm.den, _xlfn.XLOOKUP(1,(INDEX(Exportaciones2025,,1)=$A8)*(INDEX(Exportaciones2025,,2)="TOTAL"),INDEX(Exportaciones2025,,COLUMN()-COLUMN($A$2)-1),0), IF(OR(NOT(ISNUMBER(X8)), _xlpm.den=0), 0, X8/_xlpm.den))</f>
        <v>4.4537973715297972E-3</v>
      </c>
      <c r="AA8" s="17" t="s">
        <v>104</v>
      </c>
      <c r="AB8" s="35" cm="1">
        <f t="array" ref="AB8">_xlfn.LET(_xlpm.den, _xlfn.XLOOKUP(1,(INDEX(Evolución_Exportaciones,,1)=$A8)*(INDEX(Evolución_Exportaciones,,2)=$B8),INDEX(Evolución_Exportaciones,,MATCH("2025",INDEX(Evolución_Exportaciones,1,),0)),0), IF(OR(NOT(ISNUMBER(AA8)), _xlpm.den=0), 0, AA8/_xlpm.den))</f>
        <v>0</v>
      </c>
      <c r="AC8" s="35" cm="1">
        <f t="array" ref="AC8">_xlfn.LET(_xlpm.den, _xlfn.XLOOKUP(1,(INDEX(Exportaciones2025,,1)=$A8)*(INDEX(Exportaciones2025,,2)="TOTAL"),INDEX(Exportaciones2025,,COLUMN()-COLUMN($A$2)-1),0), IF(OR(NOT(ISNUMBER(AA8)), _xlpm.den=0), 0, AA8/_xlpm.den))</f>
        <v>0</v>
      </c>
      <c r="AD8" s="17" t="s">
        <v>104</v>
      </c>
      <c r="AE8" s="35" cm="1">
        <f t="array" ref="AE8">_xlfn.LET(_xlpm.den, _xlfn.XLOOKUP(1,(INDEX(Evolución_Exportaciones,,1)=$A8)*(INDEX(Evolución_Exportaciones,,2)=$B8),INDEX(Evolución_Exportaciones,,MATCH("2025",INDEX(Evolución_Exportaciones,1,),0)),0), IF(OR(NOT(ISNUMBER(AD8)), _xlpm.den=0), 0, AD8/_xlpm.den))</f>
        <v>0</v>
      </c>
      <c r="AF8" s="35" cm="1">
        <f t="array" ref="AF8">_xlfn.LET(_xlpm.den, _xlfn.XLOOKUP(1,(INDEX(Exportaciones2025,,1)=$A8)*(INDEX(Exportaciones2025,,2)="TOTAL"),INDEX(Exportaciones2025,,COLUMN()-COLUMN($A$2)-1),0), IF(OR(NOT(ISNUMBER(AD8)), _xlpm.den=0), 0, AD8/_xlpm.den))</f>
        <v>0</v>
      </c>
      <c r="AI8" s="21" t="str">
        <f t="shared" si="0"/>
        <v>Andalucía</v>
      </c>
      <c r="AJ8" s="17" t="str">
        <f t="shared" si="1"/>
        <v>06 PLANTAS VIVAS; PRO. FLORICULTU</v>
      </c>
      <c r="AK8" s="16" t="s">
        <v>104</v>
      </c>
      <c r="AL8" s="35" cm="1">
        <f t="array" ref="AL8">_xlfn.LET(_xlpm.den, _xlfn.XLOOKUP(1,(INDEX(Evolución_Importaciones,,1)=$AI8)*(INDEX(Evolución_Importaciones,,2)=$AJ8),INDEX(Evolución_Importaciones,,MATCH("2025",INDEX(Evolución_Importaciones,1,),0)),0), IF(OR(NOT(ISNUMBER(AK8)), _xlpm.den=0), 0, AK8/_xlpm.den))</f>
        <v>0</v>
      </c>
      <c r="AM8" s="35" cm="1">
        <f t="array" ref="AM8">_xlfn.LET(_xlpm.den, _xlfn.XLOOKUP(1,(INDEX(Importaciones2025,,1)=$AI8)*(INDEX(Importaciones2025,,2)="TOTAL"),INDEX(Importaciones2025,,COLUMN()-COLUMN($AI$2)-1),0), IF(OR(NOT(ISNUMBER(AK8)), _xlpm.den=0), 0, AK8/_xlpm.den))</f>
        <v>0</v>
      </c>
      <c r="AN8" s="16" t="s">
        <v>104</v>
      </c>
      <c r="AO8" s="35" cm="1">
        <f t="array" ref="AO8">_xlfn.LET(_xlpm.den, _xlfn.XLOOKUP(1,(INDEX(Evolución_Importaciones,,1)=$AI8)*(INDEX(Evolución_Importaciones,,2)=$AJ8),INDEX(Evolución_Importaciones,,MATCH("2025",INDEX(Evolución_Importaciones,1,),0)),0), IF(OR(NOT(ISNUMBER(AN8)), _xlpm.den=0), 0, AN8/_xlpm.den))</f>
        <v>0</v>
      </c>
      <c r="AP8" s="35" cm="1">
        <f t="array" ref="AP8">_xlfn.LET(_xlpm.den, _xlfn.XLOOKUP(1,(INDEX(Importaciones2025,,1)=$AI8)*(INDEX(Importaciones2025,,2)="TOTAL"),INDEX(Importaciones2025,,COLUMN()-COLUMN($AI$2)-1),0), IF(OR(NOT(ISNUMBER(AN8)), _xlpm.den=0), 0, AN8/_xlpm.den))</f>
        <v>0</v>
      </c>
      <c r="AQ8" s="16" t="s">
        <v>104</v>
      </c>
      <c r="AR8" s="35" cm="1">
        <f t="array" ref="AR8">_xlfn.LET(_xlpm.den, _xlfn.XLOOKUP(1,(INDEX(Evolución_Importaciones,,1)=$AI8)*(INDEX(Evolución_Importaciones,,2)=$AJ8),INDEX(Evolución_Importaciones,,MATCH("2025",INDEX(Evolución_Importaciones,1,),0)),0), IF(OR(NOT(ISNUMBER(AQ8)), _xlpm.den=0), 0, AQ8/_xlpm.den))</f>
        <v>0</v>
      </c>
      <c r="AS8" s="35" cm="1">
        <f t="array" ref="AS8">_xlfn.LET(_xlpm.den, _xlfn.XLOOKUP(1,(INDEX(Importaciones2025,,1)=$AI8)*(INDEX(Importaciones2025,,2)="TOTAL"),INDEX(Importaciones2025,,COLUMN()-COLUMN($AI$2)-1),0), IF(OR(NOT(ISNUMBER(AQ8)), _xlpm.den=0), 0, AQ8/_xlpm.den))</f>
        <v>0</v>
      </c>
      <c r="AT8" s="16" t="s">
        <v>104</v>
      </c>
      <c r="AU8" s="35" cm="1">
        <f t="array" ref="AU8">_xlfn.LET(_xlpm.den, _xlfn.XLOOKUP(1,(INDEX(Evolución_Importaciones,,1)=$AI8)*(INDEX(Evolución_Importaciones,,2)=$AJ8),INDEX(Evolución_Importaciones,,MATCH("2025",INDEX(Evolución_Importaciones,1,),0)),0), IF(OR(NOT(ISNUMBER(AT8)), _xlpm.den=0), 0, AT8/_xlpm.den))</f>
        <v>0</v>
      </c>
      <c r="AV8" s="35" cm="1">
        <f t="array" ref="AV8">_xlfn.LET(_xlpm.den, _xlfn.XLOOKUP(1,(INDEX(Importaciones2025,,1)=$AI8)*(INDEX(Importaciones2025,,2)="TOTAL"),INDEX(Importaciones2025,,COLUMN()-COLUMN($AI$2)-1),0), IF(OR(NOT(ISNUMBER(AT8)), _xlpm.den=0), 0, AT8/_xlpm.den))</f>
        <v>0</v>
      </c>
      <c r="AW8" s="16" t="s">
        <v>104</v>
      </c>
      <c r="AX8" s="35" cm="1">
        <f t="array" ref="AX8">_xlfn.LET(_xlpm.den, _xlfn.XLOOKUP(1,(INDEX(Evolución_Importaciones,,1)=$AI8)*(INDEX(Evolución_Importaciones,,2)=$AJ8),INDEX(Evolución_Importaciones,,MATCH("2025",INDEX(Evolución_Importaciones,1,),0)),0), IF(OR(NOT(ISNUMBER(AW8)), _xlpm.den=0), 0, AW8/_xlpm.den))</f>
        <v>0</v>
      </c>
      <c r="AY8" s="35" cm="1">
        <f t="array" ref="AY8">_xlfn.LET(_xlpm.den, _xlfn.XLOOKUP(1,(INDEX(Importaciones2025,,1)=$AI8)*(INDEX(Importaciones2025,,2)="TOTAL"),INDEX(Importaciones2025,,COLUMN()-COLUMN($AI$2)-1),0), IF(OR(NOT(ISNUMBER(AW8)), _xlpm.den=0), 0, AW8/_xlpm.den))</f>
        <v>0</v>
      </c>
      <c r="AZ8" s="16" t="s">
        <v>104</v>
      </c>
      <c r="BA8" s="35" cm="1">
        <f t="array" ref="BA8">_xlfn.LET(_xlpm.den, _xlfn.XLOOKUP(1,(INDEX(Evolución_Importaciones,,1)=$AI8)*(INDEX(Evolución_Importaciones,,2)=$AJ8),INDEX(Evolución_Importaciones,,MATCH("2025",INDEX(Evolución_Importaciones,1,),0)),0), IF(OR(NOT(ISNUMBER(AZ8)), _xlpm.den=0), 0, AZ8/_xlpm.den))</f>
        <v>0</v>
      </c>
      <c r="BB8" s="35" cm="1">
        <f t="array" ref="BB8">_xlfn.LET(_xlpm.den, _xlfn.XLOOKUP(1,(INDEX(Importaciones2025,,1)=$AI8)*(INDEX(Importaciones2025,,2)="TOTAL"),INDEX(Importaciones2025,,COLUMN()-COLUMN($AI$2)-1),0), IF(OR(NOT(ISNUMBER(AZ8)), _xlpm.den=0), 0, AZ8/_xlpm.den))</f>
        <v>0</v>
      </c>
      <c r="BC8" s="16" t="s">
        <v>104</v>
      </c>
      <c r="BD8" s="35" cm="1">
        <f t="array" ref="BD8">_xlfn.LET(_xlpm.den, _xlfn.XLOOKUP(1,(INDEX(Evolución_Importaciones,,1)=$AI8)*(INDEX(Evolución_Importaciones,,2)=$AJ8),INDEX(Evolución_Importaciones,,MATCH("2025",INDEX(Evolución_Importaciones,1,),0)),0), IF(OR(NOT(ISNUMBER(BC8)), _xlpm.den=0), 0, BC8/_xlpm.den))</f>
        <v>0</v>
      </c>
      <c r="BE8" s="35" cm="1">
        <f t="array" ref="BE8">_xlfn.LET(_xlpm.den, _xlfn.XLOOKUP(1,(INDEX(Importaciones2025,,1)=$AI8)*(INDEX(Importaciones2025,,2)="TOTAL"),INDEX(Importaciones2025,,COLUMN()-COLUMN($AI$2)-1),0), IF(OR(NOT(ISNUMBER(BC8)), _xlpm.den=0), 0, BC8/_xlpm.den))</f>
        <v>0</v>
      </c>
      <c r="BF8" s="16" t="s">
        <v>104</v>
      </c>
      <c r="BG8" s="35" cm="1">
        <f t="array" ref="BG8">_xlfn.LET(_xlpm.den, _xlfn.XLOOKUP(1,(INDEX(Evolución_Importaciones,,1)=$AI8)*(INDEX(Evolución_Importaciones,,2)=$AJ8),INDEX(Evolución_Importaciones,,MATCH("2025",INDEX(Evolución_Importaciones,1,),0)),0), IF(OR(NOT(ISNUMBER(BF8)), _xlpm.den=0), 0, BF8/_xlpm.den))</f>
        <v>0</v>
      </c>
      <c r="BH8" s="35" cm="1">
        <f t="array" ref="BH8">_xlfn.LET(_xlpm.den, _xlfn.XLOOKUP(1,(INDEX(Importaciones2025,,1)=$AI8)*(INDEX(Importaciones2025,,2)="TOTAL"),INDEX(Importaciones2025,,COLUMN()-COLUMN($AI$2)-1),0), IF(OR(NOT(ISNUMBER(BF8)), _xlpm.den=0), 0, BF8/_xlpm.den))</f>
        <v>0</v>
      </c>
      <c r="BI8" s="16" t="s">
        <v>104</v>
      </c>
      <c r="BJ8" s="35" cm="1">
        <f t="array" ref="BJ8">_xlfn.LET(_xlpm.den, _xlfn.XLOOKUP(1,(INDEX(Evolución_Importaciones,,1)=$AI8)*(INDEX(Evolución_Importaciones,,2)=$AJ8),INDEX(Evolución_Importaciones,,MATCH("2025",INDEX(Evolución_Importaciones,1,),0)),0), IF(OR(NOT(ISNUMBER(BI8)), _xlpm.den=0), 0, BI8/_xlpm.den))</f>
        <v>0</v>
      </c>
      <c r="BK8" s="35" cm="1">
        <f t="array" ref="BK8">_xlfn.LET(_xlpm.den, _xlfn.XLOOKUP(1,(INDEX(Importaciones2025,,1)=$AI8)*(INDEX(Importaciones2025,,2)="TOTAL"),INDEX(Importaciones2025,,COLUMN()-COLUMN($AI$2)-1),0), IF(OR(NOT(ISNUMBER(BI8)), _xlpm.den=0), 0, BI8/_xlpm.den))</f>
        <v>0</v>
      </c>
      <c r="BL8" s="16" t="s">
        <v>104</v>
      </c>
      <c r="BM8" s="35" cm="1">
        <f t="array" ref="BM8">_xlfn.LET(_xlpm.den, _xlfn.XLOOKUP(1,(INDEX(Evolución_Importaciones,,1)=$AI8)*(INDEX(Evolución_Importaciones,,2)=$AJ8),INDEX(Evolución_Importaciones,,MATCH("2025",INDEX(Evolución_Importaciones,1,),0)),0), IF(OR(NOT(ISNUMBER(BL8)), _xlpm.den=0), 0, BL8/_xlpm.den))</f>
        <v>0</v>
      </c>
      <c r="BN8" s="39" cm="1">
        <f t="array" ref="BN8">_xlfn.LET(_xlpm.den, _xlfn.XLOOKUP(1,(INDEX(Importaciones2025,,1)=$AI8)*(INDEX(Importaciones2025,,2)="TOTAL"),INDEX(Importaciones2025,,COLUMN()-COLUMN($AI$2)-1),0), IF(OR(NOT(ISNUMBER(BL8)), _xlpm.den=0), 0, BL8/_xlpm.den))</f>
        <v>0</v>
      </c>
    </row>
    <row r="9" spans="1:66" x14ac:dyDescent="0.3">
      <c r="A9" s="16" t="s">
        <v>269</v>
      </c>
      <c r="B9" s="17" t="s">
        <v>13</v>
      </c>
      <c r="C9" s="17">
        <v>536.03</v>
      </c>
      <c r="D9" s="35" cm="1">
        <f t="array" ref="D9">_xlfn.LET(_xlpm.den, _xlfn.XLOOKUP(1,(INDEX(Evolución_Exportaciones,,1)=$A9)*(INDEX(Evolución_Exportaciones,,2)=$B9),INDEX(Evolución_Exportaciones,,MATCH("2025",INDEX(Evolución_Exportaciones,1,),0)),0), IF(OR(NOT(ISNUMBER(C9)), _xlpm.den=0), 0, C9/_xlpm.den))</f>
        <v>1.2123278281546936E-4</v>
      </c>
      <c r="E9" s="35" cm="1">
        <f t="array" ref="E9">_xlfn.LET(_xlpm.den, _xlfn.XLOOKUP(1,(INDEX(Exportaciones2025,,1)=$A9)*(INDEX(Exportaciones2025,,2)="TOTAL"),INDEX(Exportaciones2025,,COLUMN()-COLUMN($A$2)-1),0), IF(OR(NOT(ISNUMBER(C9)), _xlpm.den=0), 0, C9/_xlpm.den))</f>
        <v>9.8004959248765332E-4</v>
      </c>
      <c r="F9" s="17" t="s">
        <v>104</v>
      </c>
      <c r="G9" s="35" cm="1">
        <f t="array" ref="G9">_xlfn.LET(_xlpm.den, _xlfn.XLOOKUP(1,(INDEX(Evolución_Exportaciones,,1)=$A9)*(INDEX(Evolución_Exportaciones,,2)=$B9),INDEX(Evolución_Exportaciones,,MATCH("2025",INDEX(Evolución_Exportaciones,1,),0)),0), IF(OR(NOT(ISNUMBER(F9)), _xlpm.den=0), 0, F9/_xlpm.den))</f>
        <v>0</v>
      </c>
      <c r="H9" s="35" cm="1">
        <f t="array" ref="H9">_xlfn.LET(_xlpm.den, _xlfn.XLOOKUP(1,(INDEX(Exportaciones2025,,1)=$A9)*(INDEX(Exportaciones2025,,2)="TOTAL"),INDEX(Exportaciones2025,,COLUMN()-COLUMN($A$2)-1),0), IF(OR(NOT(ISNUMBER(F9)), _xlpm.den=0), 0, F9/_xlpm.den))</f>
        <v>0</v>
      </c>
      <c r="I9" s="17" t="s">
        <v>104</v>
      </c>
      <c r="J9" s="35" cm="1">
        <f t="array" ref="J9">_xlfn.LET(_xlpm.den, _xlfn.XLOOKUP(1,(INDEX(Evolución_Exportaciones,,1)=$A9)*(INDEX(Evolución_Exportaciones,,2)=$B9),INDEX(Evolución_Exportaciones,,MATCH("2025",INDEX(Evolución_Exportaciones,1,),0)),0), IF(OR(NOT(ISNUMBER(I9)), _xlpm.den=0), 0, I9/_xlpm.den))</f>
        <v>0</v>
      </c>
      <c r="K9" s="35" cm="1">
        <f t="array" ref="K9">_xlfn.LET(_xlpm.den, _xlfn.XLOOKUP(1,(INDEX(Exportaciones2025,,1)=$A9)*(INDEX(Exportaciones2025,,2)="TOTAL"),INDEX(Exportaciones2025,,COLUMN()-COLUMN($A$2)-1),0), IF(OR(NOT(ISNUMBER(I9)), _xlpm.den=0), 0, I9/_xlpm.den))</f>
        <v>0</v>
      </c>
      <c r="L9" s="17">
        <v>105.89</v>
      </c>
      <c r="M9" s="35" cm="1">
        <f t="array" ref="M9">_xlfn.LET(_xlpm.den, _xlfn.XLOOKUP(1,(INDEX(Evolución_Exportaciones,,1)=$A9)*(INDEX(Evolución_Exportaciones,,2)=$B9),INDEX(Evolución_Exportaciones,,MATCH("2025",INDEX(Evolución_Exportaciones,1,),0)),0), IF(OR(NOT(ISNUMBER(L9)), _xlpm.den=0), 0, L9/_xlpm.den))</f>
        <v>2.3948919598399438E-5</v>
      </c>
      <c r="N9" s="35" cm="1">
        <f t="array" ref="N9">_xlfn.LET(_xlpm.den, _xlfn.XLOOKUP(1,(INDEX(Exportaciones2025,,1)=$A9)*(INDEX(Exportaciones2025,,2)="TOTAL"),INDEX(Exportaciones2025,,COLUMN()-COLUMN($A$2)-1),0), IF(OR(NOT(ISNUMBER(L9)), _xlpm.den=0), 0, L9/_xlpm.den))</f>
        <v>5.3805503344157585E-4</v>
      </c>
      <c r="O9" s="17" t="s">
        <v>104</v>
      </c>
      <c r="P9" s="35" cm="1">
        <f t="array" ref="P9">_xlfn.LET(_xlpm.den, _xlfn.XLOOKUP(1,(INDEX(Evolución_Exportaciones,,1)=$A9)*(INDEX(Evolución_Exportaciones,,2)=$B9),INDEX(Evolución_Exportaciones,,MATCH("2025",INDEX(Evolución_Exportaciones,1,),0)),0), IF(OR(NOT(ISNUMBER(O9)), _xlpm.den=0), 0, O9/_xlpm.den))</f>
        <v>0</v>
      </c>
      <c r="Q9" s="35" cm="1">
        <f t="array" ref="Q9">_xlfn.LET(_xlpm.den, _xlfn.XLOOKUP(1,(INDEX(Exportaciones2025,,1)=$A9)*(INDEX(Exportaciones2025,,2)="TOTAL"),INDEX(Exportaciones2025,,COLUMN()-COLUMN($A$2)-1),0), IF(OR(NOT(ISNUMBER(O9)), _xlpm.den=0), 0, O9/_xlpm.den))</f>
        <v>0</v>
      </c>
      <c r="R9" s="17" t="s">
        <v>104</v>
      </c>
      <c r="S9" s="35" cm="1">
        <f t="array" ref="S9">_xlfn.LET(_xlpm.den, _xlfn.XLOOKUP(1,(INDEX(Evolución_Exportaciones,,1)=$A9)*(INDEX(Evolución_Exportaciones,,2)=$B9),INDEX(Evolución_Exportaciones,,MATCH("2025",INDEX(Evolución_Exportaciones,1,),0)),0), IF(OR(NOT(ISNUMBER(R9)), _xlpm.den=0), 0, R9/_xlpm.den))</f>
        <v>0</v>
      </c>
      <c r="T9" s="35" cm="1">
        <f t="array" ref="T9">_xlfn.LET(_xlpm.den, _xlfn.XLOOKUP(1,(INDEX(Exportaciones2025,,1)=$A9)*(INDEX(Exportaciones2025,,2)="TOTAL"),INDEX(Exportaciones2025,,COLUMN()-COLUMN($A$2)-1),0), IF(OR(NOT(ISNUMBER(R9)), _xlpm.den=0), 0, R9/_xlpm.den))</f>
        <v>0</v>
      </c>
      <c r="U9" s="17">
        <v>37.11</v>
      </c>
      <c r="V9" s="35" cm="1">
        <f t="array" ref="V9">_xlfn.LET(_xlpm.den, _xlfn.XLOOKUP(1,(INDEX(Evolución_Exportaciones,,1)=$A9)*(INDEX(Evolución_Exportaciones,,2)=$B9),INDEX(Evolución_Exportaciones,,MATCH("2025",INDEX(Evolución_Exportaciones,1,),0)),0), IF(OR(NOT(ISNUMBER(U9)), _xlpm.den=0), 0, U9/_xlpm.den))</f>
        <v>8.393091002895487E-6</v>
      </c>
      <c r="W9" s="35" cm="1">
        <f t="array" ref="W9">_xlfn.LET(_xlpm.den, _xlfn.XLOOKUP(1,(INDEX(Exportaciones2025,,1)=$A9)*(INDEX(Exportaciones2025,,2)="TOTAL"),INDEX(Exportaciones2025,,COLUMN()-COLUMN($A$2)-1),0), IF(OR(NOT(ISNUMBER(U9)), _xlpm.den=0), 0, U9/_xlpm.den))</f>
        <v>1.75377988951801E-3</v>
      </c>
      <c r="X9" s="17">
        <v>393.03</v>
      </c>
      <c r="Y9" s="35" cm="1">
        <f t="array" ref="Y9">_xlfn.LET(_xlpm.den, _xlfn.XLOOKUP(1,(INDEX(Evolución_Exportaciones,,1)=$A9)*(INDEX(Evolución_Exportaciones,,2)=$B9),INDEX(Evolución_Exportaciones,,MATCH("2025",INDEX(Evolución_Exportaciones,1,),0)),0), IF(OR(NOT(ISNUMBER(X9)), _xlpm.den=0), 0, X9/_xlpm.den))</f>
        <v>8.8890772214174425E-5</v>
      </c>
      <c r="Z9" s="35" cm="1">
        <f t="array" ref="Z9">_xlfn.LET(_xlpm.den, _xlfn.XLOOKUP(1,(INDEX(Exportaciones2025,,1)=$A9)*(INDEX(Exportaciones2025,,2)="TOTAL"),INDEX(Exportaciones2025,,COLUMN()-COLUMN($A$2)-1),0), IF(OR(NOT(ISNUMBER(X9)), _xlpm.den=0), 0, X9/_xlpm.den))</f>
        <v>1.5103460607359476E-3</v>
      </c>
      <c r="AA9" s="17" t="s">
        <v>104</v>
      </c>
      <c r="AB9" s="35" cm="1">
        <f t="array" ref="AB9">_xlfn.LET(_xlpm.den, _xlfn.XLOOKUP(1,(INDEX(Evolución_Exportaciones,,1)=$A9)*(INDEX(Evolución_Exportaciones,,2)=$B9),INDEX(Evolución_Exportaciones,,MATCH("2025",INDEX(Evolución_Exportaciones,1,),0)),0), IF(OR(NOT(ISNUMBER(AA9)), _xlpm.den=0), 0, AA9/_xlpm.den))</f>
        <v>0</v>
      </c>
      <c r="AC9" s="35" cm="1">
        <f t="array" ref="AC9">_xlfn.LET(_xlpm.den, _xlfn.XLOOKUP(1,(INDEX(Exportaciones2025,,1)=$A9)*(INDEX(Exportaciones2025,,2)="TOTAL"),INDEX(Exportaciones2025,,COLUMN()-COLUMN($A$2)-1),0), IF(OR(NOT(ISNUMBER(AA9)), _xlpm.den=0), 0, AA9/_xlpm.den))</f>
        <v>0</v>
      </c>
      <c r="AD9" s="17" t="s">
        <v>104</v>
      </c>
      <c r="AE9" s="35" cm="1">
        <f t="array" ref="AE9">_xlfn.LET(_xlpm.den, _xlfn.XLOOKUP(1,(INDEX(Evolución_Exportaciones,,1)=$A9)*(INDEX(Evolución_Exportaciones,,2)=$B9),INDEX(Evolución_Exportaciones,,MATCH("2025",INDEX(Evolución_Exportaciones,1,),0)),0), IF(OR(NOT(ISNUMBER(AD9)), _xlpm.den=0), 0, AD9/_xlpm.den))</f>
        <v>0</v>
      </c>
      <c r="AF9" s="35" cm="1">
        <f t="array" ref="AF9">_xlfn.LET(_xlpm.den, _xlfn.XLOOKUP(1,(INDEX(Exportaciones2025,,1)=$A9)*(INDEX(Exportaciones2025,,2)="TOTAL"),INDEX(Exportaciones2025,,COLUMN()-COLUMN($A$2)-1),0), IF(OR(NOT(ISNUMBER(AD9)), _xlpm.den=0), 0, AD9/_xlpm.den))</f>
        <v>0</v>
      </c>
      <c r="AI9" s="21" t="str">
        <f t="shared" si="0"/>
        <v>Andalucía</v>
      </c>
      <c r="AJ9" s="17" t="str">
        <f t="shared" si="1"/>
        <v>07 LEGUMBRES  HORTALIZAS  S/ CONS</v>
      </c>
      <c r="AK9" s="16">
        <v>46.66</v>
      </c>
      <c r="AL9" s="35" cm="1">
        <f t="array" ref="AL9">_xlfn.LET(_xlpm.den, _xlfn.XLOOKUP(1,(INDEX(Evolución_Importaciones,,1)=$AI9)*(INDEX(Evolución_Importaciones,,2)=$AJ9),INDEX(Evolución_Importaciones,,MATCH("2025",INDEX(Evolución_Importaciones,1,),0)),0), IF(OR(NOT(ISNUMBER(AK9)), _xlpm.den=0), 0, AK9/_xlpm.den))</f>
        <v>1.0714931162423062E-4</v>
      </c>
      <c r="AM9" s="35" cm="1">
        <f t="array" ref="AM9">_xlfn.LET(_xlpm.den, _xlfn.XLOOKUP(1,(INDEX(Importaciones2025,,1)=$AI9)*(INDEX(Importaciones2025,,2)="TOTAL"),INDEX(Importaciones2025,,COLUMN()-COLUMN($AI$2)-1),0), IF(OR(NOT(ISNUMBER(AK9)), _xlpm.den=0), 0, AK9/_xlpm.den))</f>
        <v>2.8696291087403097E-5</v>
      </c>
      <c r="AN9" s="16" t="s">
        <v>104</v>
      </c>
      <c r="AO9" s="35" cm="1">
        <f t="array" ref="AO9">_xlfn.LET(_xlpm.den, _xlfn.XLOOKUP(1,(INDEX(Evolución_Importaciones,,1)=$AI9)*(INDEX(Evolución_Importaciones,,2)=$AJ9),INDEX(Evolución_Importaciones,,MATCH("2025",INDEX(Evolución_Importaciones,1,),0)),0), IF(OR(NOT(ISNUMBER(AN9)), _xlpm.den=0), 0, AN9/_xlpm.den))</f>
        <v>0</v>
      </c>
      <c r="AP9" s="35" cm="1">
        <f t="array" ref="AP9">_xlfn.LET(_xlpm.den, _xlfn.XLOOKUP(1,(INDEX(Importaciones2025,,1)=$AI9)*(INDEX(Importaciones2025,,2)="TOTAL"),INDEX(Importaciones2025,,COLUMN()-COLUMN($AI$2)-1),0), IF(OR(NOT(ISNUMBER(AN9)), _xlpm.den=0), 0, AN9/_xlpm.den))</f>
        <v>0</v>
      </c>
      <c r="AQ9" s="16" t="s">
        <v>104</v>
      </c>
      <c r="AR9" s="35" cm="1">
        <f t="array" ref="AR9">_xlfn.LET(_xlpm.den, _xlfn.XLOOKUP(1,(INDEX(Evolución_Importaciones,,1)=$AI9)*(INDEX(Evolución_Importaciones,,2)=$AJ9),INDEX(Evolución_Importaciones,,MATCH("2025",INDEX(Evolución_Importaciones,1,),0)),0), IF(OR(NOT(ISNUMBER(AQ9)), _xlpm.den=0), 0, AQ9/_xlpm.den))</f>
        <v>0</v>
      </c>
      <c r="AS9" s="35" cm="1">
        <f t="array" ref="AS9">_xlfn.LET(_xlpm.den, _xlfn.XLOOKUP(1,(INDEX(Importaciones2025,,1)=$AI9)*(INDEX(Importaciones2025,,2)="TOTAL"),INDEX(Importaciones2025,,COLUMN()-COLUMN($AI$2)-1),0), IF(OR(NOT(ISNUMBER(AQ9)), _xlpm.den=0), 0, AQ9/_xlpm.den))</f>
        <v>0</v>
      </c>
      <c r="AT9" s="16" t="s">
        <v>104</v>
      </c>
      <c r="AU9" s="35" cm="1">
        <f t="array" ref="AU9">_xlfn.LET(_xlpm.den, _xlfn.XLOOKUP(1,(INDEX(Evolución_Importaciones,,1)=$AI9)*(INDEX(Evolución_Importaciones,,2)=$AJ9),INDEX(Evolución_Importaciones,,MATCH("2025",INDEX(Evolución_Importaciones,1,),0)),0), IF(OR(NOT(ISNUMBER(AT9)), _xlpm.den=0), 0, AT9/_xlpm.den))</f>
        <v>0</v>
      </c>
      <c r="AV9" s="35" cm="1">
        <f t="array" ref="AV9">_xlfn.LET(_xlpm.den, _xlfn.XLOOKUP(1,(INDEX(Importaciones2025,,1)=$AI9)*(INDEX(Importaciones2025,,2)="TOTAL"),INDEX(Importaciones2025,,COLUMN()-COLUMN($AI$2)-1),0), IF(OR(NOT(ISNUMBER(AT9)), _xlpm.den=0), 0, AT9/_xlpm.den))</f>
        <v>0</v>
      </c>
      <c r="AW9" s="16" t="s">
        <v>104</v>
      </c>
      <c r="AX9" s="35" cm="1">
        <f t="array" ref="AX9">_xlfn.LET(_xlpm.den, _xlfn.XLOOKUP(1,(INDEX(Evolución_Importaciones,,1)=$AI9)*(INDEX(Evolución_Importaciones,,2)=$AJ9),INDEX(Evolución_Importaciones,,MATCH("2025",INDEX(Evolución_Importaciones,1,),0)),0), IF(OR(NOT(ISNUMBER(AW9)), _xlpm.den=0), 0, AW9/_xlpm.den))</f>
        <v>0</v>
      </c>
      <c r="AY9" s="35" cm="1">
        <f t="array" ref="AY9">_xlfn.LET(_xlpm.den, _xlfn.XLOOKUP(1,(INDEX(Importaciones2025,,1)=$AI9)*(INDEX(Importaciones2025,,2)="TOTAL"),INDEX(Importaciones2025,,COLUMN()-COLUMN($AI$2)-1),0), IF(OR(NOT(ISNUMBER(AW9)), _xlpm.den=0), 0, AW9/_xlpm.den))</f>
        <v>0</v>
      </c>
      <c r="AZ9" s="16" t="s">
        <v>104</v>
      </c>
      <c r="BA9" s="35" cm="1">
        <f t="array" ref="BA9">_xlfn.LET(_xlpm.den, _xlfn.XLOOKUP(1,(INDEX(Evolución_Importaciones,,1)=$AI9)*(INDEX(Evolución_Importaciones,,2)=$AJ9),INDEX(Evolución_Importaciones,,MATCH("2025",INDEX(Evolución_Importaciones,1,),0)),0), IF(OR(NOT(ISNUMBER(AZ9)), _xlpm.den=0), 0, AZ9/_xlpm.den))</f>
        <v>0</v>
      </c>
      <c r="BB9" s="35" cm="1">
        <f t="array" ref="BB9">_xlfn.LET(_xlpm.den, _xlfn.XLOOKUP(1,(INDEX(Importaciones2025,,1)=$AI9)*(INDEX(Importaciones2025,,2)="TOTAL"),INDEX(Importaciones2025,,COLUMN()-COLUMN($AI$2)-1),0), IF(OR(NOT(ISNUMBER(AZ9)), _xlpm.den=0), 0, AZ9/_xlpm.den))</f>
        <v>0</v>
      </c>
      <c r="BC9" s="16" t="s">
        <v>104</v>
      </c>
      <c r="BD9" s="35" cm="1">
        <f t="array" ref="BD9">_xlfn.LET(_xlpm.den, _xlfn.XLOOKUP(1,(INDEX(Evolución_Importaciones,,1)=$AI9)*(INDEX(Evolución_Importaciones,,2)=$AJ9),INDEX(Evolución_Importaciones,,MATCH("2025",INDEX(Evolución_Importaciones,1,),0)),0), IF(OR(NOT(ISNUMBER(BC9)), _xlpm.den=0), 0, BC9/_xlpm.den))</f>
        <v>0</v>
      </c>
      <c r="BE9" s="35" cm="1">
        <f t="array" ref="BE9">_xlfn.LET(_xlpm.den, _xlfn.XLOOKUP(1,(INDEX(Importaciones2025,,1)=$AI9)*(INDEX(Importaciones2025,,2)="TOTAL"),INDEX(Importaciones2025,,COLUMN()-COLUMN($AI$2)-1),0), IF(OR(NOT(ISNUMBER(BC9)), _xlpm.den=0), 0, BC9/_xlpm.den))</f>
        <v>0</v>
      </c>
      <c r="BF9" s="16">
        <v>46.66</v>
      </c>
      <c r="BG9" s="35" cm="1">
        <f t="array" ref="BG9">_xlfn.LET(_xlpm.den, _xlfn.XLOOKUP(1,(INDEX(Evolución_Importaciones,,1)=$AI9)*(INDEX(Evolución_Importaciones,,2)=$AJ9),INDEX(Evolución_Importaciones,,MATCH("2025",INDEX(Evolución_Importaciones,1,),0)),0), IF(OR(NOT(ISNUMBER(BF9)), _xlpm.den=0), 0, BF9/_xlpm.den))</f>
        <v>1.0714931162423062E-4</v>
      </c>
      <c r="BH9" s="35" cm="1">
        <f t="array" ref="BH9">_xlfn.LET(_xlpm.den, _xlfn.XLOOKUP(1,(INDEX(Importaciones2025,,1)=$AI9)*(INDEX(Importaciones2025,,2)="TOTAL"),INDEX(Importaciones2025,,COLUMN()-COLUMN($AI$2)-1),0), IF(OR(NOT(ISNUMBER(BF9)), _xlpm.den=0), 0, BF9/_xlpm.den))</f>
        <v>2.294122650503247E-4</v>
      </c>
      <c r="BI9" s="16" t="s">
        <v>104</v>
      </c>
      <c r="BJ9" s="35" cm="1">
        <f t="array" ref="BJ9">_xlfn.LET(_xlpm.den, _xlfn.XLOOKUP(1,(INDEX(Evolución_Importaciones,,1)=$AI9)*(INDEX(Evolución_Importaciones,,2)=$AJ9),INDEX(Evolución_Importaciones,,MATCH("2025",INDEX(Evolución_Importaciones,1,),0)),0), IF(OR(NOT(ISNUMBER(BI9)), _xlpm.den=0), 0, BI9/_xlpm.den))</f>
        <v>0</v>
      </c>
      <c r="BK9" s="35" cm="1">
        <f t="array" ref="BK9">_xlfn.LET(_xlpm.den, _xlfn.XLOOKUP(1,(INDEX(Importaciones2025,,1)=$AI9)*(INDEX(Importaciones2025,,2)="TOTAL"),INDEX(Importaciones2025,,COLUMN()-COLUMN($AI$2)-1),0), IF(OR(NOT(ISNUMBER(BI9)), _xlpm.den=0), 0, BI9/_xlpm.den))</f>
        <v>0</v>
      </c>
      <c r="BL9" s="16" t="s">
        <v>104</v>
      </c>
      <c r="BM9" s="35" cm="1">
        <f t="array" ref="BM9">_xlfn.LET(_xlpm.den, _xlfn.XLOOKUP(1,(INDEX(Evolución_Importaciones,,1)=$AI9)*(INDEX(Evolución_Importaciones,,2)=$AJ9),INDEX(Evolución_Importaciones,,MATCH("2025",INDEX(Evolución_Importaciones,1,),0)),0), IF(OR(NOT(ISNUMBER(BL9)), _xlpm.den=0), 0, BL9/_xlpm.den))</f>
        <v>0</v>
      </c>
      <c r="BN9" s="39" cm="1">
        <f t="array" ref="BN9">_xlfn.LET(_xlpm.den, _xlfn.XLOOKUP(1,(INDEX(Importaciones2025,,1)=$AI9)*(INDEX(Importaciones2025,,2)="TOTAL"),INDEX(Importaciones2025,,COLUMN()-COLUMN($AI$2)-1),0), IF(OR(NOT(ISNUMBER(BL9)), _xlpm.den=0), 0, BL9/_xlpm.den))</f>
        <v>0</v>
      </c>
    </row>
    <row r="10" spans="1:66" x14ac:dyDescent="0.3">
      <c r="A10" s="16" t="s">
        <v>269</v>
      </c>
      <c r="B10" s="17" t="s">
        <v>14</v>
      </c>
      <c r="C10" s="17">
        <v>10221.59</v>
      </c>
      <c r="D10" s="35" cm="1">
        <f t="array" ref="D10">_xlfn.LET(_xlpm.den, _xlfn.XLOOKUP(1,(INDEX(Evolución_Exportaciones,,1)=$A10)*(INDEX(Evolución_Exportaciones,,2)=$B10),INDEX(Evolución_Exportaciones,,MATCH("2025",INDEX(Evolución_Exportaciones,1,),0)),0), IF(OR(NOT(ISNUMBER(C10)), _xlpm.den=0), 0, C10/_xlpm.den))</f>
        <v>3.1661047157759718E-3</v>
      </c>
      <c r="E10" s="35" cm="1">
        <f t="array" ref="E10">_xlfn.LET(_xlpm.den, _xlfn.XLOOKUP(1,(INDEX(Exportaciones2025,,1)=$A10)*(INDEX(Exportaciones2025,,2)="TOTAL"),INDEX(Exportaciones2025,,COLUMN()-COLUMN($A$2)-1),0), IF(OR(NOT(ISNUMBER(C10)), _xlpm.den=0), 0, C10/_xlpm.den))</f>
        <v>1.868862771500825E-2</v>
      </c>
      <c r="F10" s="17" t="s">
        <v>104</v>
      </c>
      <c r="G10" s="35" cm="1">
        <f t="array" ref="G10">_xlfn.LET(_xlpm.den, _xlfn.XLOOKUP(1,(INDEX(Evolución_Exportaciones,,1)=$A10)*(INDEX(Evolución_Exportaciones,,2)=$B10),INDEX(Evolución_Exportaciones,,MATCH("2025",INDEX(Evolución_Exportaciones,1,),0)),0), IF(OR(NOT(ISNUMBER(F10)), _xlpm.den=0), 0, F10/_xlpm.den))</f>
        <v>0</v>
      </c>
      <c r="H10" s="35" cm="1">
        <f t="array" ref="H10">_xlfn.LET(_xlpm.den, _xlfn.XLOOKUP(1,(INDEX(Exportaciones2025,,1)=$A10)*(INDEX(Exportaciones2025,,2)="TOTAL"),INDEX(Exportaciones2025,,COLUMN()-COLUMN($A$2)-1),0), IF(OR(NOT(ISNUMBER(F10)), _xlpm.den=0), 0, F10/_xlpm.den))</f>
        <v>0</v>
      </c>
      <c r="I10" s="17" t="s">
        <v>104</v>
      </c>
      <c r="J10" s="35" cm="1">
        <f t="array" ref="J10">_xlfn.LET(_xlpm.den, _xlfn.XLOOKUP(1,(INDEX(Evolución_Exportaciones,,1)=$A10)*(INDEX(Evolución_Exportaciones,,2)=$B10),INDEX(Evolución_Exportaciones,,MATCH("2025",INDEX(Evolución_Exportaciones,1,),0)),0), IF(OR(NOT(ISNUMBER(I10)), _xlpm.den=0), 0, I10/_xlpm.den))</f>
        <v>0</v>
      </c>
      <c r="K10" s="35" cm="1">
        <f t="array" ref="K10">_xlfn.LET(_xlpm.den, _xlfn.XLOOKUP(1,(INDEX(Exportaciones2025,,1)=$A10)*(INDEX(Exportaciones2025,,2)="TOTAL"),INDEX(Exportaciones2025,,COLUMN()-COLUMN($A$2)-1),0), IF(OR(NOT(ISNUMBER(I10)), _xlpm.den=0), 0, I10/_xlpm.den))</f>
        <v>0</v>
      </c>
      <c r="L10" s="17">
        <v>5033.2700000000004</v>
      </c>
      <c r="M10" s="35" cm="1">
        <f t="array" ref="M10">_xlfn.LET(_xlpm.den, _xlfn.XLOOKUP(1,(INDEX(Evolución_Exportaciones,,1)=$A10)*(INDEX(Evolución_Exportaciones,,2)=$B10),INDEX(Evolución_Exportaciones,,MATCH("2025",INDEX(Evolución_Exportaciones,1,),0)),0), IF(OR(NOT(ISNUMBER(L10)), _xlpm.den=0), 0, L10/_xlpm.den))</f>
        <v>1.5590392378068115E-3</v>
      </c>
      <c r="N10" s="35" cm="1">
        <f t="array" ref="N10">_xlfn.LET(_xlpm.den, _xlfn.XLOOKUP(1,(INDEX(Exportaciones2025,,1)=$A10)*(INDEX(Exportaciones2025,,2)="TOTAL"),INDEX(Exportaciones2025,,COLUMN()-COLUMN($A$2)-1),0), IF(OR(NOT(ISNUMBER(L10)), _xlpm.den=0), 0, L10/_xlpm.den))</f>
        <v>2.5575373105774679E-2</v>
      </c>
      <c r="O10" s="17">
        <v>107.68</v>
      </c>
      <c r="P10" s="35" cm="1">
        <f t="array" ref="P10">_xlfn.LET(_xlpm.den, _xlfn.XLOOKUP(1,(INDEX(Evolución_Exportaciones,,1)=$A10)*(INDEX(Evolución_Exportaciones,,2)=$B10),INDEX(Evolución_Exportaciones,,MATCH("2025",INDEX(Evolución_Exportaciones,1,),0)),0), IF(OR(NOT(ISNUMBER(O10)), _xlpm.den=0), 0, O10/_xlpm.den))</f>
        <v>3.3353534606138246E-5</v>
      </c>
      <c r="Q10" s="35" cm="1">
        <f t="array" ref="Q10">_xlfn.LET(_xlpm.den, _xlfn.XLOOKUP(1,(INDEX(Exportaciones2025,,1)=$A10)*(INDEX(Exportaciones2025,,2)="TOTAL"),INDEX(Exportaciones2025,,COLUMN()-COLUMN($A$2)-1),0), IF(OR(NOT(ISNUMBER(O10)), _xlpm.den=0), 0, O10/_xlpm.den))</f>
        <v>5.7759316157160265E-3</v>
      </c>
      <c r="R10" s="17" t="s">
        <v>104</v>
      </c>
      <c r="S10" s="35" cm="1">
        <f t="array" ref="S10">_xlfn.LET(_xlpm.den, _xlfn.XLOOKUP(1,(INDEX(Evolución_Exportaciones,,1)=$A10)*(INDEX(Evolución_Exportaciones,,2)=$B10),INDEX(Evolución_Exportaciones,,MATCH("2025",INDEX(Evolución_Exportaciones,1,),0)),0), IF(OR(NOT(ISNUMBER(R10)), _xlpm.den=0), 0, R10/_xlpm.den))</f>
        <v>0</v>
      </c>
      <c r="T10" s="35" cm="1">
        <f t="array" ref="T10">_xlfn.LET(_xlpm.den, _xlfn.XLOOKUP(1,(INDEX(Exportaciones2025,,1)=$A10)*(INDEX(Exportaciones2025,,2)="TOTAL"),INDEX(Exportaciones2025,,COLUMN()-COLUMN($A$2)-1),0), IF(OR(NOT(ISNUMBER(R10)), _xlpm.den=0), 0, R10/_xlpm.den))</f>
        <v>0</v>
      </c>
      <c r="U10" s="17">
        <v>304.18</v>
      </c>
      <c r="V10" s="35" cm="1">
        <f t="array" ref="V10">_xlfn.LET(_xlpm.den, _xlfn.XLOOKUP(1,(INDEX(Evolución_Exportaciones,,1)=$A10)*(INDEX(Evolución_Exportaciones,,2)=$B10),INDEX(Evolución_Exportaciones,,MATCH("2025",INDEX(Evolución_Exportaciones,1,),0)),0), IF(OR(NOT(ISNUMBER(U10)), _xlpm.den=0), 0, U10/_xlpm.den))</f>
        <v>9.4218779313662076E-5</v>
      </c>
      <c r="W10" s="35" cm="1">
        <f t="array" ref="W10">_xlfn.LET(_xlpm.den, _xlfn.XLOOKUP(1,(INDEX(Exportaciones2025,,1)=$A10)*(INDEX(Exportaciones2025,,2)="TOTAL"),INDEX(Exportaciones2025,,COLUMN()-COLUMN($A$2)-1),0), IF(OR(NOT(ISNUMBER(U10)), _xlpm.den=0), 0, U10/_xlpm.den))</f>
        <v>1.4375229501309306E-2</v>
      </c>
      <c r="X10" s="17">
        <v>4585.8</v>
      </c>
      <c r="Y10" s="35" cm="1">
        <f t="array" ref="Y10">_xlfn.LET(_xlpm.den, _xlfn.XLOOKUP(1,(INDEX(Evolución_Exportaciones,,1)=$A10)*(INDEX(Evolución_Exportaciones,,2)=$B10),INDEX(Evolución_Exportaciones,,MATCH("2025",INDEX(Evolución_Exportaciones,1,),0)),0), IF(OR(NOT(ISNUMBER(X10)), _xlpm.den=0), 0, X10/_xlpm.den))</f>
        <v>1.4204368406094798E-3</v>
      </c>
      <c r="Z10" s="35" cm="1">
        <f t="array" ref="Z10">_xlfn.LET(_xlpm.den, _xlfn.XLOOKUP(1,(INDEX(Exportaciones2025,,1)=$A10)*(INDEX(Exportaciones2025,,2)="TOTAL"),INDEX(Exportaciones2025,,COLUMN()-COLUMN($A$2)-1),0), IF(OR(NOT(ISNUMBER(X10)), _xlpm.den=0), 0, X10/_xlpm.den))</f>
        <v>1.7622433313800243E-2</v>
      </c>
      <c r="AA10" s="17">
        <v>190.66</v>
      </c>
      <c r="AB10" s="35" cm="1">
        <f t="array" ref="AB10">_xlfn.LET(_xlpm.den, _xlfn.XLOOKUP(1,(INDEX(Evolución_Exportaciones,,1)=$A10)*(INDEX(Evolución_Exportaciones,,2)=$B10),INDEX(Evolución_Exportaciones,,MATCH("2025",INDEX(Evolución_Exportaciones,1,),0)),0), IF(OR(NOT(ISNUMBER(AA10)), _xlpm.den=0), 0, AA10/_xlpm.den))</f>
        <v>5.9056323439880366E-5</v>
      </c>
      <c r="AC10" s="35" cm="1">
        <f t="array" ref="AC10">_xlfn.LET(_xlpm.den, _xlfn.XLOOKUP(1,(INDEX(Exportaciones2025,,1)=$A10)*(INDEX(Exportaciones2025,,2)="TOTAL"),INDEX(Exportaciones2025,,COLUMN()-COLUMN($A$2)-1),0), IF(OR(NOT(ISNUMBER(AA10)), _xlpm.den=0), 0, AA10/_xlpm.den))</f>
        <v>1.2051147532694095E-2</v>
      </c>
      <c r="AD10" s="17" t="s">
        <v>104</v>
      </c>
      <c r="AE10" s="35" cm="1">
        <f t="array" ref="AE10">_xlfn.LET(_xlpm.den, _xlfn.XLOOKUP(1,(INDEX(Evolución_Exportaciones,,1)=$A10)*(INDEX(Evolución_Exportaciones,,2)=$B10),INDEX(Evolución_Exportaciones,,MATCH("2025",INDEX(Evolución_Exportaciones,1,),0)),0), IF(OR(NOT(ISNUMBER(AD10)), _xlpm.den=0), 0, AD10/_xlpm.den))</f>
        <v>0</v>
      </c>
      <c r="AF10" s="35" cm="1">
        <f t="array" ref="AF10">_xlfn.LET(_xlpm.den, _xlfn.XLOOKUP(1,(INDEX(Exportaciones2025,,1)=$A10)*(INDEX(Exportaciones2025,,2)="TOTAL"),INDEX(Exportaciones2025,,COLUMN()-COLUMN($A$2)-1),0), IF(OR(NOT(ISNUMBER(AD10)), _xlpm.den=0), 0, AD10/_xlpm.den))</f>
        <v>0</v>
      </c>
      <c r="AI10" s="21" t="str">
        <f t="shared" si="0"/>
        <v>Andalucía</v>
      </c>
      <c r="AJ10" s="17" t="str">
        <f t="shared" si="1"/>
        <v>08 FRUTAS /FRUTOS  S/ CONSERVAR</v>
      </c>
      <c r="AK10" s="16">
        <v>982.53</v>
      </c>
      <c r="AL10" s="35" cm="1">
        <f t="array" ref="AL10">_xlfn.LET(_xlpm.den, _xlfn.XLOOKUP(1,(INDEX(Evolución_Importaciones,,1)=$AI10)*(INDEX(Evolución_Importaciones,,2)=$AJ10),INDEX(Evolución_Importaciones,,MATCH("2025",INDEX(Evolución_Importaciones,1,),0)),0), IF(OR(NOT(ISNUMBER(AK10)), _xlpm.den=0), 0, AK10/_xlpm.den))</f>
        <v>8.8750046202811753E-4</v>
      </c>
      <c r="AM10" s="35" cm="1">
        <f t="array" ref="AM10">_xlfn.LET(_xlpm.den, _xlfn.XLOOKUP(1,(INDEX(Importaciones2025,,1)=$AI10)*(INDEX(Importaciones2025,,2)="TOTAL"),INDEX(Importaciones2025,,COLUMN()-COLUMN($AI$2)-1),0), IF(OR(NOT(ISNUMBER(AK10)), _xlpm.den=0), 0, AK10/_xlpm.den))</f>
        <v>6.0426418521444846E-4</v>
      </c>
      <c r="AN10" s="16" t="s">
        <v>104</v>
      </c>
      <c r="AO10" s="35" cm="1">
        <f t="array" ref="AO10">_xlfn.LET(_xlpm.den, _xlfn.XLOOKUP(1,(INDEX(Evolución_Importaciones,,1)=$AI10)*(INDEX(Evolución_Importaciones,,2)=$AJ10),INDEX(Evolución_Importaciones,,MATCH("2025",INDEX(Evolución_Importaciones,1,),0)),0), IF(OR(NOT(ISNUMBER(AN10)), _xlpm.den=0), 0, AN10/_xlpm.den))</f>
        <v>0</v>
      </c>
      <c r="AP10" s="35" cm="1">
        <f t="array" ref="AP10">_xlfn.LET(_xlpm.den, _xlfn.XLOOKUP(1,(INDEX(Importaciones2025,,1)=$AI10)*(INDEX(Importaciones2025,,2)="TOTAL"),INDEX(Importaciones2025,,COLUMN()-COLUMN($AI$2)-1),0), IF(OR(NOT(ISNUMBER(AN10)), _xlpm.den=0), 0, AN10/_xlpm.den))</f>
        <v>0</v>
      </c>
      <c r="AQ10" s="16">
        <v>871.8</v>
      </c>
      <c r="AR10" s="35" cm="1">
        <f t="array" ref="AR10">_xlfn.LET(_xlpm.den, _xlfn.XLOOKUP(1,(INDEX(Evolución_Importaciones,,1)=$AI10)*(INDEX(Evolución_Importaciones,,2)=$AJ10),INDEX(Evolución_Importaciones,,MATCH("2025",INDEX(Evolución_Importaciones,1,),0)),0), IF(OR(NOT(ISNUMBER(AQ10)), _xlpm.den=0), 0, AQ10/_xlpm.den))</f>
        <v>7.8748018156810768E-4</v>
      </c>
      <c r="AS10" s="35" cm="1">
        <f t="array" ref="AS10">_xlfn.LET(_xlpm.den, _xlfn.XLOOKUP(1,(INDEX(Importaciones2025,,1)=$AI10)*(INDEX(Importaciones2025,,2)="TOTAL"),INDEX(Importaciones2025,,COLUMN()-COLUMN($AI$2)-1),0), IF(OR(NOT(ISNUMBER(AQ10)), _xlpm.den=0), 0, AQ10/_xlpm.den))</f>
        <v>6.0733314013108011E-2</v>
      </c>
      <c r="AT10" s="16">
        <v>22.42</v>
      </c>
      <c r="AU10" s="35" cm="1">
        <f t="array" ref="AU10">_xlfn.LET(_xlpm.den, _xlfn.XLOOKUP(1,(INDEX(Evolución_Importaciones,,1)=$AI10)*(INDEX(Evolución_Importaciones,,2)=$AJ10),INDEX(Evolución_Importaciones,,MATCH("2025",INDEX(Evolución_Importaciones,1,),0)),0), IF(OR(NOT(ISNUMBER(AT10)), _xlpm.den=0), 0, AT10/_xlpm.den))</f>
        <v>2.0251555024956384E-5</v>
      </c>
      <c r="AV10" s="35" cm="1">
        <f t="array" ref="AV10">_xlfn.LET(_xlpm.den, _xlfn.XLOOKUP(1,(INDEX(Importaciones2025,,1)=$AI10)*(INDEX(Importaciones2025,,2)="TOTAL"),INDEX(Importaciones2025,,COLUMN()-COLUMN($AI$2)-1),0), IF(OR(NOT(ISNUMBER(AT10)), _xlpm.den=0), 0, AT10/_xlpm.den))</f>
        <v>2.1065636313383602E-5</v>
      </c>
      <c r="AW10" s="16" t="s">
        <v>104</v>
      </c>
      <c r="AX10" s="35" cm="1">
        <f t="array" ref="AX10">_xlfn.LET(_xlpm.den, _xlfn.XLOOKUP(1,(INDEX(Evolución_Importaciones,,1)=$AI10)*(INDEX(Evolución_Importaciones,,2)=$AJ10),INDEX(Evolución_Importaciones,,MATCH("2025",INDEX(Evolución_Importaciones,1,),0)),0), IF(OR(NOT(ISNUMBER(AW10)), _xlpm.den=0), 0, AW10/_xlpm.den))</f>
        <v>0</v>
      </c>
      <c r="AY10" s="35" cm="1">
        <f t="array" ref="AY10">_xlfn.LET(_xlpm.den, _xlfn.XLOOKUP(1,(INDEX(Importaciones2025,,1)=$AI10)*(INDEX(Importaciones2025,,2)="TOTAL"),INDEX(Importaciones2025,,COLUMN()-COLUMN($AI$2)-1),0), IF(OR(NOT(ISNUMBER(AW10)), _xlpm.den=0), 0, AW10/_xlpm.den))</f>
        <v>0</v>
      </c>
      <c r="AZ10" s="16" t="s">
        <v>104</v>
      </c>
      <c r="BA10" s="35" cm="1">
        <f t="array" ref="BA10">_xlfn.LET(_xlpm.den, _xlfn.XLOOKUP(1,(INDEX(Evolución_Importaciones,,1)=$AI10)*(INDEX(Evolución_Importaciones,,2)=$AJ10),INDEX(Evolución_Importaciones,,MATCH("2025",INDEX(Evolución_Importaciones,1,),0)),0), IF(OR(NOT(ISNUMBER(AZ10)), _xlpm.den=0), 0, AZ10/_xlpm.den))</f>
        <v>0</v>
      </c>
      <c r="BB10" s="35" cm="1">
        <f t="array" ref="BB10">_xlfn.LET(_xlpm.den, _xlfn.XLOOKUP(1,(INDEX(Importaciones2025,,1)=$AI10)*(INDEX(Importaciones2025,,2)="TOTAL"),INDEX(Importaciones2025,,COLUMN()-COLUMN($AI$2)-1),0), IF(OR(NOT(ISNUMBER(AZ10)), _xlpm.den=0), 0, AZ10/_xlpm.den))</f>
        <v>0</v>
      </c>
      <c r="BC10" s="16" t="s">
        <v>104</v>
      </c>
      <c r="BD10" s="35" cm="1">
        <f t="array" ref="BD10">_xlfn.LET(_xlpm.den, _xlfn.XLOOKUP(1,(INDEX(Evolución_Importaciones,,1)=$AI10)*(INDEX(Evolución_Importaciones,,2)=$AJ10),INDEX(Evolución_Importaciones,,MATCH("2025",INDEX(Evolución_Importaciones,1,),0)),0), IF(OR(NOT(ISNUMBER(BC10)), _xlpm.den=0), 0, BC10/_xlpm.den))</f>
        <v>0</v>
      </c>
      <c r="BE10" s="35" cm="1">
        <f t="array" ref="BE10">_xlfn.LET(_xlpm.den, _xlfn.XLOOKUP(1,(INDEX(Importaciones2025,,1)=$AI10)*(INDEX(Importaciones2025,,2)="TOTAL"),INDEX(Importaciones2025,,COLUMN()-COLUMN($AI$2)-1),0), IF(OR(NOT(ISNUMBER(BC10)), _xlpm.den=0), 0, BC10/_xlpm.den))</f>
        <v>0</v>
      </c>
      <c r="BF10" s="16">
        <v>88.31</v>
      </c>
      <c r="BG10" s="35" cm="1">
        <f t="array" ref="BG10">_xlfn.LET(_xlpm.den, _xlfn.XLOOKUP(1,(INDEX(Evolución_Importaciones,,1)=$AI10)*(INDEX(Evolución_Importaciones,,2)=$AJ10),INDEX(Evolución_Importaciones,,MATCH("2025",INDEX(Evolución_Importaciones,1,),0)),0), IF(OR(NOT(ISNUMBER(BF10)), _xlpm.den=0), 0, BF10/_xlpm.den))</f>
        <v>7.9768725435053444E-5</v>
      </c>
      <c r="BH10" s="35" cm="1">
        <f t="array" ref="BH10">_xlfn.LET(_xlpm.den, _xlfn.XLOOKUP(1,(INDEX(Importaciones2025,,1)=$AI10)*(INDEX(Importaciones2025,,2)="TOTAL"),INDEX(Importaciones2025,,COLUMN()-COLUMN($AI$2)-1),0), IF(OR(NOT(ISNUMBER(BF10)), _xlpm.den=0), 0, BF10/_xlpm.den))</f>
        <v>4.3419196585071105E-4</v>
      </c>
      <c r="BI10" s="16" t="s">
        <v>104</v>
      </c>
      <c r="BJ10" s="35" cm="1">
        <f t="array" ref="BJ10">_xlfn.LET(_xlpm.den, _xlfn.XLOOKUP(1,(INDEX(Evolución_Importaciones,,1)=$AI10)*(INDEX(Evolución_Importaciones,,2)=$AJ10),INDEX(Evolución_Importaciones,,MATCH("2025",INDEX(Evolución_Importaciones,1,),0)),0), IF(OR(NOT(ISNUMBER(BI10)), _xlpm.den=0), 0, BI10/_xlpm.den))</f>
        <v>0</v>
      </c>
      <c r="BK10" s="35" cm="1">
        <f t="array" ref="BK10">_xlfn.LET(_xlpm.den, _xlfn.XLOOKUP(1,(INDEX(Importaciones2025,,1)=$AI10)*(INDEX(Importaciones2025,,2)="TOTAL"),INDEX(Importaciones2025,,COLUMN()-COLUMN($AI$2)-1),0), IF(OR(NOT(ISNUMBER(BI10)), _xlpm.den=0), 0, BI10/_xlpm.den))</f>
        <v>0</v>
      </c>
      <c r="BL10" s="16" t="s">
        <v>104</v>
      </c>
      <c r="BM10" s="35" cm="1">
        <f t="array" ref="BM10">_xlfn.LET(_xlpm.den, _xlfn.XLOOKUP(1,(INDEX(Evolución_Importaciones,,1)=$AI10)*(INDEX(Evolución_Importaciones,,2)=$AJ10),INDEX(Evolución_Importaciones,,MATCH("2025",INDEX(Evolución_Importaciones,1,),0)),0), IF(OR(NOT(ISNUMBER(BL10)), _xlpm.den=0), 0, BL10/_xlpm.den))</f>
        <v>0</v>
      </c>
      <c r="BN10" s="39" cm="1">
        <f t="array" ref="BN10">_xlfn.LET(_xlpm.den, _xlfn.XLOOKUP(1,(INDEX(Importaciones2025,,1)=$AI10)*(INDEX(Importaciones2025,,2)="TOTAL"),INDEX(Importaciones2025,,COLUMN()-COLUMN($AI$2)-1),0), IF(OR(NOT(ISNUMBER(BL10)), _xlpm.den=0), 0, BL10/_xlpm.den))</f>
        <v>0</v>
      </c>
    </row>
    <row r="11" spans="1:66" x14ac:dyDescent="0.3">
      <c r="A11" s="16" t="s">
        <v>269</v>
      </c>
      <c r="B11" s="17" t="s">
        <v>15</v>
      </c>
      <c r="C11" s="17">
        <v>1471.28</v>
      </c>
      <c r="D11" s="35" cm="1">
        <f t="array" ref="D11">_xlfn.LET(_xlpm.den, _xlfn.XLOOKUP(1,(INDEX(Evolución_Exportaciones,,1)=$A11)*(INDEX(Evolución_Exportaciones,,2)=$B11),INDEX(Evolución_Exportaciones,,MATCH("2025",INDEX(Evolución_Exportaciones,1,),0)),0), IF(OR(NOT(ISNUMBER(C11)), _xlpm.den=0), 0, C11/_xlpm.den))</f>
        <v>3.2381407233699311E-2</v>
      </c>
      <c r="E11" s="35" cm="1">
        <f t="array" ref="E11">_xlfn.LET(_xlpm.den, _xlfn.XLOOKUP(1,(INDEX(Exportaciones2025,,1)=$A11)*(INDEX(Exportaciones2025,,2)="TOTAL"),INDEX(Exportaciones2025,,COLUMN()-COLUMN($A$2)-1),0), IF(OR(NOT(ISNUMBER(C11)), _xlpm.den=0), 0, C11/_xlpm.den))</f>
        <v>2.6900124329519515E-3</v>
      </c>
      <c r="F11" s="17" t="s">
        <v>104</v>
      </c>
      <c r="G11" s="35" cm="1">
        <f t="array" ref="G11">_xlfn.LET(_xlpm.den, _xlfn.XLOOKUP(1,(INDEX(Evolución_Exportaciones,,1)=$A11)*(INDEX(Evolución_Exportaciones,,2)=$B11),INDEX(Evolución_Exportaciones,,MATCH("2025",INDEX(Evolución_Exportaciones,1,),0)),0), IF(OR(NOT(ISNUMBER(F11)), _xlpm.den=0), 0, F11/_xlpm.den))</f>
        <v>0</v>
      </c>
      <c r="H11" s="35" cm="1">
        <f t="array" ref="H11">_xlfn.LET(_xlpm.den, _xlfn.XLOOKUP(1,(INDEX(Exportaciones2025,,1)=$A11)*(INDEX(Exportaciones2025,,2)="TOTAL"),INDEX(Exportaciones2025,,COLUMN()-COLUMN($A$2)-1),0), IF(OR(NOT(ISNUMBER(F11)), _xlpm.den=0), 0, F11/_xlpm.den))</f>
        <v>0</v>
      </c>
      <c r="I11" s="17" t="s">
        <v>104</v>
      </c>
      <c r="J11" s="35" cm="1">
        <f t="array" ref="J11">_xlfn.LET(_xlpm.den, _xlfn.XLOOKUP(1,(INDEX(Evolución_Exportaciones,,1)=$A11)*(INDEX(Evolución_Exportaciones,,2)=$B11),INDEX(Evolución_Exportaciones,,MATCH("2025",INDEX(Evolución_Exportaciones,1,),0)),0), IF(OR(NOT(ISNUMBER(I11)), _xlpm.den=0), 0, I11/_xlpm.den))</f>
        <v>0</v>
      </c>
      <c r="K11" s="35" cm="1">
        <f t="array" ref="K11">_xlfn.LET(_xlpm.den, _xlfn.XLOOKUP(1,(INDEX(Exportaciones2025,,1)=$A11)*(INDEX(Exportaciones2025,,2)="TOTAL"),INDEX(Exportaciones2025,,COLUMN()-COLUMN($A$2)-1),0), IF(OR(NOT(ISNUMBER(I11)), _xlpm.den=0), 0, I11/_xlpm.den))</f>
        <v>0</v>
      </c>
      <c r="L11" s="17">
        <v>1111.56</v>
      </c>
      <c r="M11" s="35" cm="1">
        <f t="array" ref="M11">_xlfn.LET(_xlpm.den, _xlfn.XLOOKUP(1,(INDEX(Evolución_Exportaciones,,1)=$A11)*(INDEX(Evolución_Exportaciones,,2)=$B11),INDEX(Evolución_Exportaciones,,MATCH("2025",INDEX(Evolución_Exportaciones,1,),0)),0), IF(OR(NOT(ISNUMBER(L11)), _xlpm.den=0), 0, L11/_xlpm.den))</f>
        <v>2.4464328356730739E-2</v>
      </c>
      <c r="N11" s="35" cm="1">
        <f t="array" ref="N11">_xlfn.LET(_xlpm.den, _xlfn.XLOOKUP(1,(INDEX(Exportaciones2025,,1)=$A11)*(INDEX(Exportaciones2025,,2)="TOTAL"),INDEX(Exportaciones2025,,COLUMN()-COLUMN($A$2)-1),0), IF(OR(NOT(ISNUMBER(L11)), _xlpm.den=0), 0, L11/_xlpm.den))</f>
        <v>5.6481296909275478E-3</v>
      </c>
      <c r="O11" s="17">
        <v>15.3</v>
      </c>
      <c r="P11" s="35" cm="1">
        <f t="array" ref="P11">_xlfn.LET(_xlpm.den, _xlfn.XLOOKUP(1,(INDEX(Evolución_Exportaciones,,1)=$A11)*(INDEX(Evolución_Exportaciones,,2)=$B11),INDEX(Evolución_Exportaciones,,MATCH("2025",INDEX(Evolución_Exportaciones,1,),0)),0), IF(OR(NOT(ISNUMBER(O11)), _xlpm.den=0), 0, O11/_xlpm.den))</f>
        <v>3.3673775941737771E-4</v>
      </c>
      <c r="Q11" s="35" cm="1">
        <f t="array" ref="Q11">_xlfn.LET(_xlpm.den, _xlfn.XLOOKUP(1,(INDEX(Exportaciones2025,,1)=$A11)*(INDEX(Exportaciones2025,,2)="TOTAL"),INDEX(Exportaciones2025,,COLUMN()-COLUMN($A$2)-1),0), IF(OR(NOT(ISNUMBER(O11)), _xlpm.den=0), 0, O11/_xlpm.den))</f>
        <v>8.2068864896410855E-4</v>
      </c>
      <c r="R11" s="17">
        <v>74.33</v>
      </c>
      <c r="S11" s="35" cm="1">
        <f t="array" ref="S11">_xlfn.LET(_xlpm.den, _xlfn.XLOOKUP(1,(INDEX(Evolución_Exportaciones,,1)=$A11)*(INDEX(Evolución_Exportaciones,,2)=$B11),INDEX(Evolución_Exportaciones,,MATCH("2025",INDEX(Evolución_Exportaciones,1,),0)),0), IF(OR(NOT(ISNUMBER(R11)), _xlpm.den=0), 0, R11/_xlpm.den))</f>
        <v>1.6359292586597177E-3</v>
      </c>
      <c r="T11" s="35" cm="1">
        <f t="array" ref="T11">_xlfn.LET(_xlpm.den, _xlfn.XLOOKUP(1,(INDEX(Exportaciones2025,,1)=$A11)*(INDEX(Exportaciones2025,,2)="TOTAL"),INDEX(Exportaciones2025,,COLUMN()-COLUMN($A$2)-1),0), IF(OR(NOT(ISNUMBER(R11)), _xlpm.den=0), 0, R11/_xlpm.den))</f>
        <v>9.2335977242094663E-3</v>
      </c>
      <c r="U11" s="17">
        <v>42.92</v>
      </c>
      <c r="V11" s="35" cm="1">
        <f t="array" ref="V11">_xlfn.LET(_xlpm.den, _xlfn.XLOOKUP(1,(INDEX(Evolución_Exportaciones,,1)=$A11)*(INDEX(Evolución_Exportaciones,,2)=$B11),INDEX(Evolución_Exportaciones,,MATCH("2025",INDEX(Evolución_Exportaciones,1,),0)),0), IF(OR(NOT(ISNUMBER(U11)), _xlpm.den=0), 0, U11/_xlpm.den))</f>
        <v>9.4462644667933659E-4</v>
      </c>
      <c r="W11" s="35" cm="1">
        <f t="array" ref="W11">_xlfn.LET(_xlpm.den, _xlfn.XLOOKUP(1,(INDEX(Exportaciones2025,,1)=$A11)*(INDEX(Exportaciones2025,,2)="TOTAL"),INDEX(Exportaciones2025,,COLUMN()-COLUMN($A$2)-1),0), IF(OR(NOT(ISNUMBER(U11)), _xlpm.den=0), 0, U11/_xlpm.den))</f>
        <v>2.0283544289440313E-3</v>
      </c>
      <c r="X11" s="17">
        <v>199.25</v>
      </c>
      <c r="Y11" s="35" cm="1">
        <f t="array" ref="Y11">_xlfn.LET(_xlpm.den, _xlfn.XLOOKUP(1,(INDEX(Evolución_Exportaciones,,1)=$A11)*(INDEX(Evolución_Exportaciones,,2)=$B11),INDEX(Evolución_Exportaciones,,MATCH("2025",INDEX(Evolución_Exportaciones,1,),0)),0), IF(OR(NOT(ISNUMBER(X11)), _xlpm.den=0), 0, X11/_xlpm.den))</f>
        <v>4.3852940237851306E-3</v>
      </c>
      <c r="Z11" s="35" cm="1">
        <f t="array" ref="Z11">_xlfn.LET(_xlpm.den, _xlfn.XLOOKUP(1,(INDEX(Exportaciones2025,,1)=$A11)*(INDEX(Exportaciones2025,,2)="TOTAL"),INDEX(Exportaciones2025,,COLUMN()-COLUMN($A$2)-1),0), IF(OR(NOT(ISNUMBER(X11)), _xlpm.den=0), 0, X11/_xlpm.den))</f>
        <v>7.6568316057715083E-4</v>
      </c>
      <c r="AA11" s="17">
        <v>27.92</v>
      </c>
      <c r="AB11" s="35" cm="1">
        <f t="array" ref="AB11">_xlfn.LET(_xlpm.den, _xlfn.XLOOKUP(1,(INDEX(Evolución_Exportaciones,,1)=$A11)*(INDEX(Evolución_Exportaciones,,2)=$B11),INDEX(Evolución_Exportaciones,,MATCH("2025",INDEX(Evolución_Exportaciones,1,),0)),0), IF(OR(NOT(ISNUMBER(AA11)), _xlpm.den=0), 0, AA11/_xlpm.den))</f>
        <v>6.1449138842700562E-4</v>
      </c>
      <c r="AC11" s="35" cm="1">
        <f t="array" ref="AC11">_xlfn.LET(_xlpm.den, _xlfn.XLOOKUP(1,(INDEX(Exportaciones2025,,1)=$A11)*(INDEX(Exportaciones2025,,2)="TOTAL"),INDEX(Exportaciones2025,,COLUMN()-COLUMN($A$2)-1),0), IF(OR(NOT(ISNUMBER(AA11)), _xlpm.den=0), 0, AA11/_xlpm.den))</f>
        <v>1.7647542175223917E-3</v>
      </c>
      <c r="AD11" s="17" t="s">
        <v>104</v>
      </c>
      <c r="AE11" s="35" cm="1">
        <f t="array" ref="AE11">_xlfn.LET(_xlpm.den, _xlfn.XLOOKUP(1,(INDEX(Evolución_Exportaciones,,1)=$A11)*(INDEX(Evolución_Exportaciones,,2)=$B11),INDEX(Evolución_Exportaciones,,MATCH("2025",INDEX(Evolución_Exportaciones,1,),0)),0), IF(OR(NOT(ISNUMBER(AD11)), _xlpm.den=0), 0, AD11/_xlpm.den))</f>
        <v>0</v>
      </c>
      <c r="AF11" s="35" cm="1">
        <f t="array" ref="AF11">_xlfn.LET(_xlpm.den, _xlfn.XLOOKUP(1,(INDEX(Exportaciones2025,,1)=$A11)*(INDEX(Exportaciones2025,,2)="TOTAL"),INDEX(Exportaciones2025,,COLUMN()-COLUMN($A$2)-1),0), IF(OR(NOT(ISNUMBER(AD11)), _xlpm.den=0), 0, AD11/_xlpm.den))</f>
        <v>0</v>
      </c>
      <c r="AI11" s="21" t="str">
        <f t="shared" si="0"/>
        <v>Andalucía</v>
      </c>
      <c r="AJ11" s="17" t="str">
        <f t="shared" si="1"/>
        <v>09 CAFÉ  TÉ  YERBA MATE Y ESPECIA</v>
      </c>
      <c r="AK11" s="16">
        <v>11895.69</v>
      </c>
      <c r="AL11" s="35" cm="1">
        <f t="array" ref="AL11">_xlfn.LET(_xlpm.den, _xlfn.XLOOKUP(1,(INDEX(Evolución_Importaciones,,1)=$AI11)*(INDEX(Evolución_Importaciones,,2)=$AJ11),INDEX(Evolución_Importaciones,,MATCH("2025",INDEX(Evolución_Importaciones,1,),0)),0), IF(OR(NOT(ISNUMBER(AK11)), _xlpm.den=0), 0, AK11/_xlpm.den))</f>
        <v>6.5086519287308117E-2</v>
      </c>
      <c r="AM11" s="35" cm="1">
        <f t="array" ref="AM11">_xlfn.LET(_xlpm.den, _xlfn.XLOOKUP(1,(INDEX(Importaciones2025,,1)=$AI11)*(INDEX(Importaciones2025,,2)="TOTAL"),INDEX(Importaciones2025,,COLUMN()-COLUMN($AI$2)-1),0), IF(OR(NOT(ISNUMBER(AK11)), _xlpm.den=0), 0, AK11/_xlpm.den))</f>
        <v>7.315949055411706E-3</v>
      </c>
      <c r="AN11" s="16" t="s">
        <v>104</v>
      </c>
      <c r="AO11" s="35" cm="1">
        <f t="array" ref="AO11">_xlfn.LET(_xlpm.den, _xlfn.XLOOKUP(1,(INDEX(Evolución_Importaciones,,1)=$AI11)*(INDEX(Evolución_Importaciones,,2)=$AJ11),INDEX(Evolución_Importaciones,,MATCH("2025",INDEX(Evolución_Importaciones,1,),0)),0), IF(OR(NOT(ISNUMBER(AN11)), _xlpm.den=0), 0, AN11/_xlpm.den))</f>
        <v>0</v>
      </c>
      <c r="AP11" s="35" cm="1">
        <f t="array" ref="AP11">_xlfn.LET(_xlpm.den, _xlfn.XLOOKUP(1,(INDEX(Importaciones2025,,1)=$AI11)*(INDEX(Importaciones2025,,2)="TOTAL"),INDEX(Importaciones2025,,COLUMN()-COLUMN($AI$2)-1),0), IF(OR(NOT(ISNUMBER(AN11)), _xlpm.den=0), 0, AN11/_xlpm.den))</f>
        <v>0</v>
      </c>
      <c r="AQ11" s="16">
        <v>11888.91</v>
      </c>
      <c r="AR11" s="35" cm="1">
        <f t="array" ref="AR11">_xlfn.LET(_xlpm.den, _xlfn.XLOOKUP(1,(INDEX(Evolución_Importaciones,,1)=$AI11)*(INDEX(Evolución_Importaciones,,2)=$AJ11),INDEX(Evolución_Importaciones,,MATCH("2025",INDEX(Evolución_Importaciones,1,),0)),0), IF(OR(NOT(ISNUMBER(AQ11)), _xlpm.den=0), 0, AQ11/_xlpm.den))</f>
        <v>6.5049422943946111E-2</v>
      </c>
      <c r="AS11" s="35" cm="1">
        <f t="array" ref="AS11">_xlfn.LET(_xlpm.den, _xlfn.XLOOKUP(1,(INDEX(Importaciones2025,,1)=$AI11)*(INDEX(Importaciones2025,,2)="TOTAL"),INDEX(Importaciones2025,,COLUMN()-COLUMN($AI$2)-1),0), IF(OR(NOT(ISNUMBER(AQ11)), _xlpm.den=0), 0, AQ11/_xlpm.den))</f>
        <v>0.8282322829818537</v>
      </c>
      <c r="AT11" s="16">
        <v>0.48</v>
      </c>
      <c r="AU11" s="35" cm="1">
        <f t="array" ref="AU11">_xlfn.LET(_xlpm.den, _xlfn.XLOOKUP(1,(INDEX(Evolución_Importaciones,,1)=$AI11)*(INDEX(Evolución_Importaciones,,2)=$AJ11),INDEX(Evolución_Importaciones,,MATCH("2025",INDEX(Evolución_Importaciones,1,),0)),0), IF(OR(NOT(ISNUMBER(AT11)), _xlpm.den=0), 0, AT11/_xlpm.den))</f>
        <v>2.6262897955400564E-6</v>
      </c>
      <c r="AV11" s="35" cm="1">
        <f t="array" ref="AV11">_xlfn.LET(_xlpm.den, _xlfn.XLOOKUP(1,(INDEX(Importaciones2025,,1)=$AI11)*(INDEX(Importaciones2025,,2)="TOTAL"),INDEX(Importaciones2025,,COLUMN()-COLUMN($AI$2)-1),0), IF(OR(NOT(ISNUMBER(AT11)), _xlpm.den=0), 0, AT11/_xlpm.den))</f>
        <v>4.5100381045602709E-7</v>
      </c>
      <c r="AW11" s="16">
        <v>0.13</v>
      </c>
      <c r="AX11" s="35" cm="1">
        <f t="array" ref="AX11">_xlfn.LET(_xlpm.den, _xlfn.XLOOKUP(1,(INDEX(Evolución_Importaciones,,1)=$AI11)*(INDEX(Evolución_Importaciones,,2)=$AJ11),INDEX(Evolución_Importaciones,,MATCH("2025",INDEX(Evolución_Importaciones,1,),0)),0), IF(OR(NOT(ISNUMBER(AW11)), _xlpm.den=0), 0, AW11/_xlpm.den))</f>
        <v>7.1128681962543199E-7</v>
      </c>
      <c r="AY11" s="35" cm="1">
        <f t="array" ref="AY11">_xlfn.LET(_xlpm.den, _xlfn.XLOOKUP(1,(INDEX(Importaciones2025,,1)=$AI11)*(INDEX(Importaciones2025,,2)="TOTAL"),INDEX(Importaciones2025,,COLUMN()-COLUMN($AI$2)-1),0), IF(OR(NOT(ISNUMBER(AW11)), _xlpm.den=0), 0, AW11/_xlpm.den))</f>
        <v>1.1004999401920608E-6</v>
      </c>
      <c r="AZ11" s="16" t="s">
        <v>104</v>
      </c>
      <c r="BA11" s="35" cm="1">
        <f t="array" ref="BA11">_xlfn.LET(_xlpm.den, _xlfn.XLOOKUP(1,(INDEX(Evolución_Importaciones,,1)=$AI11)*(INDEX(Evolución_Importaciones,,2)=$AJ11),INDEX(Evolución_Importaciones,,MATCH("2025",INDEX(Evolución_Importaciones,1,),0)),0), IF(OR(NOT(ISNUMBER(AZ11)), _xlpm.den=0), 0, AZ11/_xlpm.den))</f>
        <v>0</v>
      </c>
      <c r="BB11" s="35" cm="1">
        <f t="array" ref="BB11">_xlfn.LET(_xlpm.den, _xlfn.XLOOKUP(1,(INDEX(Importaciones2025,,1)=$AI11)*(INDEX(Importaciones2025,,2)="TOTAL"),INDEX(Importaciones2025,,COLUMN()-COLUMN($AI$2)-1),0), IF(OR(NOT(ISNUMBER(AZ11)), _xlpm.den=0), 0, AZ11/_xlpm.den))</f>
        <v>0</v>
      </c>
      <c r="BC11" s="16" t="s">
        <v>104</v>
      </c>
      <c r="BD11" s="35" cm="1">
        <f t="array" ref="BD11">_xlfn.LET(_xlpm.den, _xlfn.XLOOKUP(1,(INDEX(Evolución_Importaciones,,1)=$AI11)*(INDEX(Evolución_Importaciones,,2)=$AJ11),INDEX(Evolución_Importaciones,,MATCH("2025",INDEX(Evolución_Importaciones,1,),0)),0), IF(OR(NOT(ISNUMBER(BC11)), _xlpm.den=0), 0, BC11/_xlpm.den))</f>
        <v>0</v>
      </c>
      <c r="BE11" s="35" cm="1">
        <f t="array" ref="BE11">_xlfn.LET(_xlpm.den, _xlfn.XLOOKUP(1,(INDEX(Importaciones2025,,1)=$AI11)*(INDEX(Importaciones2025,,2)="TOTAL"),INDEX(Importaciones2025,,COLUMN()-COLUMN($AI$2)-1),0), IF(OR(NOT(ISNUMBER(BC11)), _xlpm.den=0), 0, BC11/_xlpm.den))</f>
        <v>0</v>
      </c>
      <c r="BF11" s="16">
        <v>6.17</v>
      </c>
      <c r="BG11" s="35" cm="1">
        <f t="array" ref="BG11">_xlfn.LET(_xlpm.den, _xlfn.XLOOKUP(1,(INDEX(Evolución_Importaciones,,1)=$AI11)*(INDEX(Evolución_Importaciones,,2)=$AJ11),INDEX(Evolución_Importaciones,,MATCH("2025",INDEX(Evolución_Importaciones,1,),0)),0), IF(OR(NOT(ISNUMBER(BF11)), _xlpm.den=0), 0, BF11/_xlpm.den))</f>
        <v>3.3758766746837813E-5</v>
      </c>
      <c r="BH11" s="35" cm="1">
        <f t="array" ref="BH11">_xlfn.LET(_xlpm.den, _xlfn.XLOOKUP(1,(INDEX(Importaciones2025,,1)=$AI11)*(INDEX(Importaciones2025,,2)="TOTAL"),INDEX(Importaciones2025,,COLUMN()-COLUMN($AI$2)-1),0), IF(OR(NOT(ISNUMBER(BF11)), _xlpm.den=0), 0, BF11/_xlpm.den))</f>
        <v>3.0335912459505004E-5</v>
      </c>
      <c r="BI11" s="16" t="s">
        <v>104</v>
      </c>
      <c r="BJ11" s="35" cm="1">
        <f t="array" ref="BJ11">_xlfn.LET(_xlpm.den, _xlfn.XLOOKUP(1,(INDEX(Evolución_Importaciones,,1)=$AI11)*(INDEX(Evolución_Importaciones,,2)=$AJ11),INDEX(Evolución_Importaciones,,MATCH("2025",INDEX(Evolución_Importaciones,1,),0)),0), IF(OR(NOT(ISNUMBER(BI11)), _xlpm.den=0), 0, BI11/_xlpm.den))</f>
        <v>0</v>
      </c>
      <c r="BK11" s="35" cm="1">
        <f t="array" ref="BK11">_xlfn.LET(_xlpm.den, _xlfn.XLOOKUP(1,(INDEX(Importaciones2025,,1)=$AI11)*(INDEX(Importaciones2025,,2)="TOTAL"),INDEX(Importaciones2025,,COLUMN()-COLUMN($AI$2)-1),0), IF(OR(NOT(ISNUMBER(BI11)), _xlpm.den=0), 0, BI11/_xlpm.den))</f>
        <v>0</v>
      </c>
      <c r="BL11" s="16" t="s">
        <v>104</v>
      </c>
      <c r="BM11" s="35" cm="1">
        <f t="array" ref="BM11">_xlfn.LET(_xlpm.den, _xlfn.XLOOKUP(1,(INDEX(Evolución_Importaciones,,1)=$AI11)*(INDEX(Evolución_Importaciones,,2)=$AJ11),INDEX(Evolución_Importaciones,,MATCH("2025",INDEX(Evolución_Importaciones,1,),0)),0), IF(OR(NOT(ISNUMBER(BL11)), _xlpm.den=0), 0, BL11/_xlpm.den))</f>
        <v>0</v>
      </c>
      <c r="BN11" s="39" cm="1">
        <f t="array" ref="BN11">_xlfn.LET(_xlpm.den, _xlfn.XLOOKUP(1,(INDEX(Importaciones2025,,1)=$AI11)*(INDEX(Importaciones2025,,2)="TOTAL"),INDEX(Importaciones2025,,COLUMN()-COLUMN($AI$2)-1),0), IF(OR(NOT(ISNUMBER(BL11)), _xlpm.den=0), 0, BL11/_xlpm.den))</f>
        <v>0</v>
      </c>
    </row>
    <row r="12" spans="1:66" x14ac:dyDescent="0.3">
      <c r="A12" s="16" t="s">
        <v>269</v>
      </c>
      <c r="B12" s="17" t="s">
        <v>16</v>
      </c>
      <c r="C12" s="17">
        <v>381.88</v>
      </c>
      <c r="D12" s="35" cm="1">
        <f t="array" ref="D12">_xlfn.LET(_xlpm.den, _xlfn.XLOOKUP(1,(INDEX(Evolución_Exportaciones,,1)=$A12)*(INDEX(Evolución_Exportaciones,,2)=$B12),INDEX(Evolución_Exportaciones,,MATCH("2025",INDEX(Evolución_Exportaciones,1,),0)),0), IF(OR(NOT(ISNUMBER(C12)), _xlpm.den=0), 0, C12/_xlpm.den))</f>
        <v>2.8177504702953039E-3</v>
      </c>
      <c r="E12" s="35" cm="1">
        <f t="array" ref="E12">_xlfn.LET(_xlpm.den, _xlfn.XLOOKUP(1,(INDEX(Exportaciones2025,,1)=$A12)*(INDEX(Exportaciones2025,,2)="TOTAL"),INDEX(Exportaciones2025,,COLUMN()-COLUMN($A$2)-1),0), IF(OR(NOT(ISNUMBER(C12)), _xlpm.den=0), 0, C12/_xlpm.den))</f>
        <v>6.982096867324311E-4</v>
      </c>
      <c r="F12" s="17" t="s">
        <v>104</v>
      </c>
      <c r="G12" s="35" cm="1">
        <f t="array" ref="G12">_xlfn.LET(_xlpm.den, _xlfn.XLOOKUP(1,(INDEX(Evolución_Exportaciones,,1)=$A12)*(INDEX(Evolución_Exportaciones,,2)=$B12),INDEX(Evolución_Exportaciones,,MATCH("2025",INDEX(Evolución_Exportaciones,1,),0)),0), IF(OR(NOT(ISNUMBER(F12)), _xlpm.den=0), 0, F12/_xlpm.den))</f>
        <v>0</v>
      </c>
      <c r="H12" s="35" cm="1">
        <f t="array" ref="H12">_xlfn.LET(_xlpm.den, _xlfn.XLOOKUP(1,(INDEX(Exportaciones2025,,1)=$A12)*(INDEX(Exportaciones2025,,2)="TOTAL"),INDEX(Exportaciones2025,,COLUMN()-COLUMN($A$2)-1),0), IF(OR(NOT(ISNUMBER(F12)), _xlpm.den=0), 0, F12/_xlpm.den))</f>
        <v>0</v>
      </c>
      <c r="I12" s="17" t="s">
        <v>104</v>
      </c>
      <c r="J12" s="35" cm="1">
        <f t="array" ref="J12">_xlfn.LET(_xlpm.den, _xlfn.XLOOKUP(1,(INDEX(Evolución_Exportaciones,,1)=$A12)*(INDEX(Evolución_Exportaciones,,2)=$B12),INDEX(Evolución_Exportaciones,,MATCH("2025",INDEX(Evolución_Exportaciones,1,),0)),0), IF(OR(NOT(ISNUMBER(I12)), _xlpm.den=0), 0, I12/_xlpm.den))</f>
        <v>0</v>
      </c>
      <c r="K12" s="35" cm="1">
        <f t="array" ref="K12">_xlfn.LET(_xlpm.den, _xlfn.XLOOKUP(1,(INDEX(Exportaciones2025,,1)=$A12)*(INDEX(Exportaciones2025,,2)="TOTAL"),INDEX(Exportaciones2025,,COLUMN()-COLUMN($A$2)-1),0), IF(OR(NOT(ISNUMBER(I12)), _xlpm.den=0), 0, I12/_xlpm.den))</f>
        <v>0</v>
      </c>
      <c r="L12" s="17">
        <v>246.22</v>
      </c>
      <c r="M12" s="35" cm="1">
        <f t="array" ref="M12">_xlfn.LET(_xlpm.den, _xlfn.XLOOKUP(1,(INDEX(Evolución_Exportaciones,,1)=$A12)*(INDEX(Evolución_Exportaciones,,2)=$B12),INDEX(Evolución_Exportaciones,,MATCH("2025",INDEX(Evolución_Exportaciones,1,),0)),0), IF(OR(NOT(ISNUMBER(L12)), _xlpm.den=0), 0, L12/_xlpm.den))</f>
        <v>1.8167657923853298E-3</v>
      </c>
      <c r="N12" s="35" cm="1">
        <f t="array" ref="N12">_xlfn.LET(_xlpm.den, _xlfn.XLOOKUP(1,(INDEX(Exportaciones2025,,1)=$A12)*(INDEX(Exportaciones2025,,2)="TOTAL"),INDEX(Exportaciones2025,,COLUMN()-COLUMN($A$2)-1),0), IF(OR(NOT(ISNUMBER(L12)), _xlpm.den=0), 0, L12/_xlpm.den))</f>
        <v>1.251108795296863E-3</v>
      </c>
      <c r="O12" s="17">
        <v>60.7</v>
      </c>
      <c r="P12" s="35" cm="1">
        <f t="array" ref="P12">_xlfn.LET(_xlpm.den, _xlfn.XLOOKUP(1,(INDEX(Evolución_Exportaciones,,1)=$A12)*(INDEX(Evolución_Exportaciones,,2)=$B12),INDEX(Evolución_Exportaciones,,MATCH("2025",INDEX(Evolución_Exportaciones,1,),0)),0), IF(OR(NOT(ISNUMBER(O12)), _xlpm.den=0), 0, O12/_xlpm.den))</f>
        <v>4.4788272113471502E-4</v>
      </c>
      <c r="Q12" s="35" cm="1">
        <f t="array" ref="Q12">_xlfn.LET(_xlpm.den, _xlfn.XLOOKUP(1,(INDEX(Exportaciones2025,,1)=$A12)*(INDEX(Exportaciones2025,,2)="TOTAL"),INDEX(Exportaciones2025,,COLUMN()-COLUMN($A$2)-1),0), IF(OR(NOT(ISNUMBER(O12)), _xlpm.den=0), 0, O12/_xlpm.den))</f>
        <v>3.255934705367411E-3</v>
      </c>
      <c r="R12" s="17" t="s">
        <v>104</v>
      </c>
      <c r="S12" s="35" cm="1">
        <f t="array" ref="S12">_xlfn.LET(_xlpm.den, _xlfn.XLOOKUP(1,(INDEX(Evolución_Exportaciones,,1)=$A12)*(INDEX(Evolución_Exportaciones,,2)=$B12),INDEX(Evolución_Exportaciones,,MATCH("2025",INDEX(Evolución_Exportaciones,1,),0)),0), IF(OR(NOT(ISNUMBER(R12)), _xlpm.den=0), 0, R12/_xlpm.den))</f>
        <v>0</v>
      </c>
      <c r="T12" s="35" cm="1">
        <f t="array" ref="T12">_xlfn.LET(_xlpm.den, _xlfn.XLOOKUP(1,(INDEX(Exportaciones2025,,1)=$A12)*(INDEX(Exportaciones2025,,2)="TOTAL"),INDEX(Exportaciones2025,,COLUMN()-COLUMN($A$2)-1),0), IF(OR(NOT(ISNUMBER(R12)), _xlpm.den=0), 0, R12/_xlpm.den))</f>
        <v>0</v>
      </c>
      <c r="U12" s="17">
        <v>40.1</v>
      </c>
      <c r="V12" s="35" cm="1">
        <f t="array" ref="V12">_xlfn.LET(_xlpm.den, _xlfn.XLOOKUP(1,(INDEX(Evolución_Exportaciones,,1)=$A12)*(INDEX(Evolución_Exportaciones,,2)=$B12),INDEX(Evolución_Exportaciones,,MATCH("2025",INDEX(Evolución_Exportaciones,1,),0)),0), IF(OR(NOT(ISNUMBER(U12)), _xlpm.den=0), 0, U12/_xlpm.den))</f>
        <v>2.9588298381387268E-4</v>
      </c>
      <c r="W12" s="35" cm="1">
        <f t="array" ref="W12">_xlfn.LET(_xlpm.den, _xlfn.XLOOKUP(1,(INDEX(Exportaciones2025,,1)=$A12)*(INDEX(Exportaciones2025,,2)="TOTAL"),INDEX(Exportaciones2025,,COLUMN()-COLUMN($A$2)-1),0), IF(OR(NOT(ISNUMBER(U12)), _xlpm.den=0), 0, U12/_xlpm.den))</f>
        <v>1.8950841705651362E-3</v>
      </c>
      <c r="X12" s="17">
        <v>34.86</v>
      </c>
      <c r="Y12" s="35" cm="1">
        <f t="array" ref="Y12">_xlfn.LET(_xlpm.den, _xlfn.XLOOKUP(1,(INDEX(Evolución_Exportaciones,,1)=$A12)*(INDEX(Evolución_Exportaciones,,2)=$B12),INDEX(Evolución_Exportaciones,,MATCH("2025",INDEX(Evolución_Exportaciones,1,),0)),0), IF(OR(NOT(ISNUMBER(X12)), _xlpm.den=0), 0, X12/_xlpm.den))</f>
        <v>2.5721897296138656E-4</v>
      </c>
      <c r="Z12" s="35" cm="1">
        <f t="array" ref="Z12">_xlfn.LET(_xlpm.den, _xlfn.XLOOKUP(1,(INDEX(Exportaciones2025,,1)=$A12)*(INDEX(Exportaciones2025,,2)="TOTAL"),INDEX(Exportaciones2025,,COLUMN()-COLUMN($A$2)-1),0), IF(OR(NOT(ISNUMBER(X12)), _xlpm.den=0), 0, X12/_xlpm.den))</f>
        <v>1.3396092836998484E-4</v>
      </c>
      <c r="AA12" s="17" t="s">
        <v>104</v>
      </c>
      <c r="AB12" s="35" cm="1">
        <f t="array" ref="AB12">_xlfn.LET(_xlpm.den, _xlfn.XLOOKUP(1,(INDEX(Evolución_Exportaciones,,1)=$A12)*(INDEX(Evolución_Exportaciones,,2)=$B12),INDEX(Evolución_Exportaciones,,MATCH("2025",INDEX(Evolución_Exportaciones,1,),0)),0), IF(OR(NOT(ISNUMBER(AA12)), _xlpm.den=0), 0, AA12/_xlpm.den))</f>
        <v>0</v>
      </c>
      <c r="AC12" s="35" cm="1">
        <f t="array" ref="AC12">_xlfn.LET(_xlpm.den, _xlfn.XLOOKUP(1,(INDEX(Exportaciones2025,,1)=$A12)*(INDEX(Exportaciones2025,,2)="TOTAL"),INDEX(Exportaciones2025,,COLUMN()-COLUMN($A$2)-1),0), IF(OR(NOT(ISNUMBER(AA12)), _xlpm.den=0), 0, AA12/_xlpm.den))</f>
        <v>0</v>
      </c>
      <c r="AD12" s="17" t="s">
        <v>104</v>
      </c>
      <c r="AE12" s="35" cm="1">
        <f t="array" ref="AE12">_xlfn.LET(_xlpm.den, _xlfn.XLOOKUP(1,(INDEX(Evolución_Exportaciones,,1)=$A12)*(INDEX(Evolución_Exportaciones,,2)=$B12),INDEX(Evolución_Exportaciones,,MATCH("2025",INDEX(Evolución_Exportaciones,1,),0)),0), IF(OR(NOT(ISNUMBER(AD12)), _xlpm.den=0), 0, AD12/_xlpm.den))</f>
        <v>0</v>
      </c>
      <c r="AF12" s="35" cm="1">
        <f t="array" ref="AF12">_xlfn.LET(_xlpm.den, _xlfn.XLOOKUP(1,(INDEX(Exportaciones2025,,1)=$A12)*(INDEX(Exportaciones2025,,2)="TOTAL"),INDEX(Exportaciones2025,,COLUMN()-COLUMN($A$2)-1),0), IF(OR(NOT(ISNUMBER(AD12)), _xlpm.den=0), 0, AD12/_xlpm.den))</f>
        <v>0</v>
      </c>
      <c r="AI12" s="21" t="str">
        <f t="shared" si="0"/>
        <v>Andalucía</v>
      </c>
      <c r="AJ12" s="17" t="str">
        <f t="shared" si="1"/>
        <v>10 CEREALES</v>
      </c>
      <c r="AK12" s="16">
        <v>1.1000000000000001</v>
      </c>
      <c r="AL12" s="35" cm="1">
        <f t="array" ref="AL12">_xlfn.LET(_xlpm.den, _xlfn.XLOOKUP(1,(INDEX(Evolución_Importaciones,,1)=$AI12)*(INDEX(Evolución_Importaciones,,2)=$AJ12),INDEX(Evolución_Importaciones,,MATCH("2025",INDEX(Evolución_Importaciones,1,),0)),0), IF(OR(NOT(ISNUMBER(AK12)), _xlpm.den=0), 0, AK12/_xlpm.den))</f>
        <v>3.0041054104539263E-6</v>
      </c>
      <c r="AM12" s="35" cm="1">
        <f t="array" ref="AM12">_xlfn.LET(_xlpm.den, _xlfn.XLOOKUP(1,(INDEX(Importaciones2025,,1)=$AI12)*(INDEX(Importaciones2025,,2)="TOTAL"),INDEX(Importaciones2025,,COLUMN()-COLUMN($AI$2)-1),0), IF(OR(NOT(ISNUMBER(AK12)), _xlpm.den=0), 0, AK12/_xlpm.den))</f>
        <v>6.765092198059025E-7</v>
      </c>
      <c r="AN12" s="16" t="s">
        <v>104</v>
      </c>
      <c r="AO12" s="35" cm="1">
        <f t="array" ref="AO12">_xlfn.LET(_xlpm.den, _xlfn.XLOOKUP(1,(INDEX(Evolución_Importaciones,,1)=$AI12)*(INDEX(Evolución_Importaciones,,2)=$AJ12),INDEX(Evolución_Importaciones,,MATCH("2025",INDEX(Evolución_Importaciones,1,),0)),0), IF(OR(NOT(ISNUMBER(AN12)), _xlpm.den=0), 0, AN12/_xlpm.den))</f>
        <v>0</v>
      </c>
      <c r="AP12" s="35" cm="1">
        <f t="array" ref="AP12">_xlfn.LET(_xlpm.den, _xlfn.XLOOKUP(1,(INDEX(Importaciones2025,,1)=$AI12)*(INDEX(Importaciones2025,,2)="TOTAL"),INDEX(Importaciones2025,,COLUMN()-COLUMN($AI$2)-1),0), IF(OR(NOT(ISNUMBER(AN12)), _xlpm.den=0), 0, AN12/_xlpm.den))</f>
        <v>0</v>
      </c>
      <c r="AQ12" s="16" t="s">
        <v>104</v>
      </c>
      <c r="AR12" s="35" cm="1">
        <f t="array" ref="AR12">_xlfn.LET(_xlpm.den, _xlfn.XLOOKUP(1,(INDEX(Evolución_Importaciones,,1)=$AI12)*(INDEX(Evolución_Importaciones,,2)=$AJ12),INDEX(Evolución_Importaciones,,MATCH("2025",INDEX(Evolución_Importaciones,1,),0)),0), IF(OR(NOT(ISNUMBER(AQ12)), _xlpm.den=0), 0, AQ12/_xlpm.den))</f>
        <v>0</v>
      </c>
      <c r="AS12" s="35" cm="1">
        <f t="array" ref="AS12">_xlfn.LET(_xlpm.den, _xlfn.XLOOKUP(1,(INDEX(Importaciones2025,,1)=$AI12)*(INDEX(Importaciones2025,,2)="TOTAL"),INDEX(Importaciones2025,,COLUMN()-COLUMN($AI$2)-1),0), IF(OR(NOT(ISNUMBER(AQ12)), _xlpm.den=0), 0, AQ12/_xlpm.den))</f>
        <v>0</v>
      </c>
      <c r="AT12" s="16">
        <v>0.89</v>
      </c>
      <c r="AU12" s="35" cm="1">
        <f t="array" ref="AU12">_xlfn.LET(_xlpm.den, _xlfn.XLOOKUP(1,(INDEX(Evolución_Importaciones,,1)=$AI12)*(INDEX(Evolución_Importaciones,,2)=$AJ12),INDEX(Evolución_Importaciones,,MATCH("2025",INDEX(Evolución_Importaciones,1,),0)),0), IF(OR(NOT(ISNUMBER(AT12)), _xlpm.den=0), 0, AT12/_xlpm.den))</f>
        <v>2.4305943775490856E-6</v>
      </c>
      <c r="AV12" s="35" cm="1">
        <f t="array" ref="AV12">_xlfn.LET(_xlpm.den, _xlfn.XLOOKUP(1,(INDEX(Importaciones2025,,1)=$AI12)*(INDEX(Importaciones2025,,2)="TOTAL"),INDEX(Importaciones2025,,COLUMN()-COLUMN($AI$2)-1),0), IF(OR(NOT(ISNUMBER(AT12)), _xlpm.den=0), 0, AT12/_xlpm.den))</f>
        <v>8.36236231887217E-7</v>
      </c>
      <c r="AW12" s="16" t="s">
        <v>104</v>
      </c>
      <c r="AX12" s="35" cm="1">
        <f t="array" ref="AX12">_xlfn.LET(_xlpm.den, _xlfn.XLOOKUP(1,(INDEX(Evolución_Importaciones,,1)=$AI12)*(INDEX(Evolución_Importaciones,,2)=$AJ12),INDEX(Evolución_Importaciones,,MATCH("2025",INDEX(Evolución_Importaciones,1,),0)),0), IF(OR(NOT(ISNUMBER(AW12)), _xlpm.den=0), 0, AW12/_xlpm.den))</f>
        <v>0</v>
      </c>
      <c r="AY12" s="35" cm="1">
        <f t="array" ref="AY12">_xlfn.LET(_xlpm.den, _xlfn.XLOOKUP(1,(INDEX(Importaciones2025,,1)=$AI12)*(INDEX(Importaciones2025,,2)="TOTAL"),INDEX(Importaciones2025,,COLUMN()-COLUMN($AI$2)-1),0), IF(OR(NOT(ISNUMBER(AW12)), _xlpm.den=0), 0, AW12/_xlpm.den))</f>
        <v>0</v>
      </c>
      <c r="AZ12" s="16" t="s">
        <v>104</v>
      </c>
      <c r="BA12" s="35" cm="1">
        <f t="array" ref="BA12">_xlfn.LET(_xlpm.den, _xlfn.XLOOKUP(1,(INDEX(Evolución_Importaciones,,1)=$AI12)*(INDEX(Evolución_Importaciones,,2)=$AJ12),INDEX(Evolución_Importaciones,,MATCH("2025",INDEX(Evolución_Importaciones,1,),0)),0), IF(OR(NOT(ISNUMBER(AZ12)), _xlpm.den=0), 0, AZ12/_xlpm.den))</f>
        <v>0</v>
      </c>
      <c r="BB12" s="35" cm="1">
        <f t="array" ref="BB12">_xlfn.LET(_xlpm.den, _xlfn.XLOOKUP(1,(INDEX(Importaciones2025,,1)=$AI12)*(INDEX(Importaciones2025,,2)="TOTAL"),INDEX(Importaciones2025,,COLUMN()-COLUMN($AI$2)-1),0), IF(OR(NOT(ISNUMBER(AZ12)), _xlpm.den=0), 0, AZ12/_xlpm.den))</f>
        <v>0</v>
      </c>
      <c r="BC12" s="16" t="s">
        <v>104</v>
      </c>
      <c r="BD12" s="35" cm="1">
        <f t="array" ref="BD12">_xlfn.LET(_xlpm.den, _xlfn.XLOOKUP(1,(INDEX(Evolución_Importaciones,,1)=$AI12)*(INDEX(Evolución_Importaciones,,2)=$AJ12),INDEX(Evolución_Importaciones,,MATCH("2025",INDEX(Evolución_Importaciones,1,),0)),0), IF(OR(NOT(ISNUMBER(BC12)), _xlpm.den=0), 0, BC12/_xlpm.den))</f>
        <v>0</v>
      </c>
      <c r="BE12" s="35" cm="1">
        <f t="array" ref="BE12">_xlfn.LET(_xlpm.den, _xlfn.XLOOKUP(1,(INDEX(Importaciones2025,,1)=$AI12)*(INDEX(Importaciones2025,,2)="TOTAL"),INDEX(Importaciones2025,,COLUMN()-COLUMN($AI$2)-1),0), IF(OR(NOT(ISNUMBER(BC12)), _xlpm.den=0), 0, BC12/_xlpm.den))</f>
        <v>0</v>
      </c>
      <c r="BF12" s="16">
        <v>0.2</v>
      </c>
      <c r="BG12" s="35" cm="1">
        <f t="array" ref="BG12">_xlfn.LET(_xlpm.den, _xlfn.XLOOKUP(1,(INDEX(Evolución_Importaciones,,1)=$AI12)*(INDEX(Evolución_Importaciones,,2)=$AJ12),INDEX(Evolución_Importaciones,,MATCH("2025",INDEX(Evolución_Importaciones,1,),0)),0), IF(OR(NOT(ISNUMBER(BF12)), _xlpm.den=0), 0, BF12/_xlpm.den))</f>
        <v>5.4620098371889573E-7</v>
      </c>
      <c r="BH12" s="35" cm="1">
        <f t="array" ref="BH12">_xlfn.LET(_xlpm.den, _xlfn.XLOOKUP(1,(INDEX(Importaciones2025,,1)=$AI12)*(INDEX(Importaciones2025,,2)="TOTAL"),INDEX(Importaciones2025,,COLUMN()-COLUMN($AI$2)-1),0), IF(OR(NOT(ISNUMBER(BF12)), _xlpm.den=0), 0, BF12/_xlpm.den))</f>
        <v>9.8333589820113471E-7</v>
      </c>
      <c r="BI12" s="16" t="s">
        <v>104</v>
      </c>
      <c r="BJ12" s="35" cm="1">
        <f t="array" ref="BJ12">_xlfn.LET(_xlpm.den, _xlfn.XLOOKUP(1,(INDEX(Evolución_Importaciones,,1)=$AI12)*(INDEX(Evolución_Importaciones,,2)=$AJ12),INDEX(Evolución_Importaciones,,MATCH("2025",INDEX(Evolución_Importaciones,1,),0)),0), IF(OR(NOT(ISNUMBER(BI12)), _xlpm.den=0), 0, BI12/_xlpm.den))</f>
        <v>0</v>
      </c>
      <c r="BK12" s="35" cm="1">
        <f t="array" ref="BK12">_xlfn.LET(_xlpm.den, _xlfn.XLOOKUP(1,(INDEX(Importaciones2025,,1)=$AI12)*(INDEX(Importaciones2025,,2)="TOTAL"),INDEX(Importaciones2025,,COLUMN()-COLUMN($AI$2)-1),0), IF(OR(NOT(ISNUMBER(BI12)), _xlpm.den=0), 0, BI12/_xlpm.den))</f>
        <v>0</v>
      </c>
      <c r="BL12" s="16" t="s">
        <v>104</v>
      </c>
      <c r="BM12" s="35" cm="1">
        <f t="array" ref="BM12">_xlfn.LET(_xlpm.den, _xlfn.XLOOKUP(1,(INDEX(Evolución_Importaciones,,1)=$AI12)*(INDEX(Evolución_Importaciones,,2)=$AJ12),INDEX(Evolución_Importaciones,,MATCH("2025",INDEX(Evolución_Importaciones,1,),0)),0), IF(OR(NOT(ISNUMBER(BL12)), _xlpm.den=0), 0, BL12/_xlpm.den))</f>
        <v>0</v>
      </c>
      <c r="BN12" s="39" cm="1">
        <f t="array" ref="BN12">_xlfn.LET(_xlpm.den, _xlfn.XLOOKUP(1,(INDEX(Importaciones2025,,1)=$AI12)*(INDEX(Importaciones2025,,2)="TOTAL"),INDEX(Importaciones2025,,COLUMN()-COLUMN($AI$2)-1),0), IF(OR(NOT(ISNUMBER(BL12)), _xlpm.den=0), 0, BL12/_xlpm.den))</f>
        <v>0</v>
      </c>
    </row>
    <row r="13" spans="1:66" x14ac:dyDescent="0.3">
      <c r="A13" s="16" t="s">
        <v>269</v>
      </c>
      <c r="B13" s="17" t="s">
        <v>17</v>
      </c>
      <c r="C13" s="17">
        <v>19.59</v>
      </c>
      <c r="D13" s="35" cm="1">
        <f t="array" ref="D13">_xlfn.LET(_xlpm.den, _xlfn.XLOOKUP(1,(INDEX(Evolución_Exportaciones,,1)=$A13)*(INDEX(Evolución_Exportaciones,,2)=$B13),INDEX(Evolución_Exportaciones,,MATCH("2025",INDEX(Evolución_Exportaciones,1,),0)),0), IF(OR(NOT(ISNUMBER(C13)), _xlpm.den=0), 0, C13/_xlpm.den))</f>
        <v>3.6733938465121415E-4</v>
      </c>
      <c r="E13" s="35" cm="1">
        <f t="array" ref="E13">_xlfn.LET(_xlpm.den, _xlfn.XLOOKUP(1,(INDEX(Exportaciones2025,,1)=$A13)*(INDEX(Exportaciones2025,,2)="TOTAL"),INDEX(Exportaciones2025,,COLUMN()-COLUMN($A$2)-1),0), IF(OR(NOT(ISNUMBER(C13)), _xlpm.den=0), 0, C13/_xlpm.den))</f>
        <v>3.5817345142684418E-5</v>
      </c>
      <c r="F13" s="17" t="s">
        <v>104</v>
      </c>
      <c r="G13" s="35" cm="1">
        <f t="array" ref="G13">_xlfn.LET(_xlpm.den, _xlfn.XLOOKUP(1,(INDEX(Evolución_Exportaciones,,1)=$A13)*(INDEX(Evolución_Exportaciones,,2)=$B13),INDEX(Evolución_Exportaciones,,MATCH("2025",INDEX(Evolución_Exportaciones,1,),0)),0), IF(OR(NOT(ISNUMBER(F13)), _xlpm.den=0), 0, F13/_xlpm.den))</f>
        <v>0</v>
      </c>
      <c r="H13" s="35" cm="1">
        <f t="array" ref="H13">_xlfn.LET(_xlpm.den, _xlfn.XLOOKUP(1,(INDEX(Exportaciones2025,,1)=$A13)*(INDEX(Exportaciones2025,,2)="TOTAL"),INDEX(Exportaciones2025,,COLUMN()-COLUMN($A$2)-1),0), IF(OR(NOT(ISNUMBER(F13)), _xlpm.den=0), 0, F13/_xlpm.den))</f>
        <v>0</v>
      </c>
      <c r="I13" s="17" t="s">
        <v>104</v>
      </c>
      <c r="J13" s="35" cm="1">
        <f t="array" ref="J13">_xlfn.LET(_xlpm.den, _xlfn.XLOOKUP(1,(INDEX(Evolución_Exportaciones,,1)=$A13)*(INDEX(Evolución_Exportaciones,,2)=$B13),INDEX(Evolución_Exportaciones,,MATCH("2025",INDEX(Evolución_Exportaciones,1,),0)),0), IF(OR(NOT(ISNUMBER(I13)), _xlpm.den=0), 0, I13/_xlpm.den))</f>
        <v>0</v>
      </c>
      <c r="K13" s="35" cm="1">
        <f t="array" ref="K13">_xlfn.LET(_xlpm.den, _xlfn.XLOOKUP(1,(INDEX(Exportaciones2025,,1)=$A13)*(INDEX(Exportaciones2025,,2)="TOTAL"),INDEX(Exportaciones2025,,COLUMN()-COLUMN($A$2)-1),0), IF(OR(NOT(ISNUMBER(I13)), _xlpm.den=0), 0, I13/_xlpm.den))</f>
        <v>0</v>
      </c>
      <c r="L13" s="17" t="s">
        <v>104</v>
      </c>
      <c r="M13" s="35" cm="1">
        <f t="array" ref="M13">_xlfn.LET(_xlpm.den, _xlfn.XLOOKUP(1,(INDEX(Evolución_Exportaciones,,1)=$A13)*(INDEX(Evolución_Exportaciones,,2)=$B13),INDEX(Evolución_Exportaciones,,MATCH("2025",INDEX(Evolución_Exportaciones,1,),0)),0), IF(OR(NOT(ISNUMBER(L13)), _xlpm.den=0), 0, L13/_xlpm.den))</f>
        <v>0</v>
      </c>
      <c r="N13" s="35" cm="1">
        <f t="array" ref="N13">_xlfn.LET(_xlpm.den, _xlfn.XLOOKUP(1,(INDEX(Exportaciones2025,,1)=$A13)*(INDEX(Exportaciones2025,,2)="TOTAL"),INDEX(Exportaciones2025,,COLUMN()-COLUMN($A$2)-1),0), IF(OR(NOT(ISNUMBER(L13)), _xlpm.den=0), 0, L13/_xlpm.den))</f>
        <v>0</v>
      </c>
      <c r="O13" s="17" t="s">
        <v>104</v>
      </c>
      <c r="P13" s="35" cm="1">
        <f t="array" ref="P13">_xlfn.LET(_xlpm.den, _xlfn.XLOOKUP(1,(INDEX(Evolución_Exportaciones,,1)=$A13)*(INDEX(Evolución_Exportaciones,,2)=$B13),INDEX(Evolución_Exportaciones,,MATCH("2025",INDEX(Evolución_Exportaciones,1,),0)),0), IF(OR(NOT(ISNUMBER(O13)), _xlpm.den=0), 0, O13/_xlpm.den))</f>
        <v>0</v>
      </c>
      <c r="Q13" s="35" cm="1">
        <f t="array" ref="Q13">_xlfn.LET(_xlpm.den, _xlfn.XLOOKUP(1,(INDEX(Exportaciones2025,,1)=$A13)*(INDEX(Exportaciones2025,,2)="TOTAL"),INDEX(Exportaciones2025,,COLUMN()-COLUMN($A$2)-1),0), IF(OR(NOT(ISNUMBER(O13)), _xlpm.den=0), 0, O13/_xlpm.den))</f>
        <v>0</v>
      </c>
      <c r="R13" s="17" t="s">
        <v>104</v>
      </c>
      <c r="S13" s="35" cm="1">
        <f t="array" ref="S13">_xlfn.LET(_xlpm.den, _xlfn.XLOOKUP(1,(INDEX(Evolución_Exportaciones,,1)=$A13)*(INDEX(Evolución_Exportaciones,,2)=$B13),INDEX(Evolución_Exportaciones,,MATCH("2025",INDEX(Evolución_Exportaciones,1,),0)),0), IF(OR(NOT(ISNUMBER(R13)), _xlpm.den=0), 0, R13/_xlpm.den))</f>
        <v>0</v>
      </c>
      <c r="T13" s="35" cm="1">
        <f t="array" ref="T13">_xlfn.LET(_xlpm.den, _xlfn.XLOOKUP(1,(INDEX(Exportaciones2025,,1)=$A13)*(INDEX(Exportaciones2025,,2)="TOTAL"),INDEX(Exportaciones2025,,COLUMN()-COLUMN($A$2)-1),0), IF(OR(NOT(ISNUMBER(R13)), _xlpm.den=0), 0, R13/_xlpm.den))</f>
        <v>0</v>
      </c>
      <c r="U13" s="17">
        <v>13.66</v>
      </c>
      <c r="V13" s="35" cm="1">
        <f t="array" ref="V13">_xlfn.LET(_xlpm.den, _xlfn.XLOOKUP(1,(INDEX(Evolución_Exportaciones,,1)=$A13)*(INDEX(Evolución_Exportaciones,,2)=$B13),INDEX(Evolución_Exportaciones,,MATCH("2025",INDEX(Evolución_Exportaciones,1,),0)),0), IF(OR(NOT(ISNUMBER(U13)), _xlpm.den=0), 0, U13/_xlpm.den))</f>
        <v>2.5614374652044845E-4</v>
      </c>
      <c r="W13" s="35" cm="1">
        <f t="array" ref="W13">_xlfn.LET(_xlpm.den, _xlfn.XLOOKUP(1,(INDEX(Exportaciones2025,,1)=$A13)*(INDEX(Exportaciones2025,,2)="TOTAL"),INDEX(Exportaciones2025,,COLUMN()-COLUMN($A$2)-1),0), IF(OR(NOT(ISNUMBER(U13)), _xlpm.den=0), 0, U13/_xlpm.den))</f>
        <v>6.4555735087081705E-4</v>
      </c>
      <c r="X13" s="17">
        <v>1.91</v>
      </c>
      <c r="Y13" s="35" cm="1">
        <f t="array" ref="Y13">_xlfn.LET(_xlpm.den, _xlfn.XLOOKUP(1,(INDEX(Evolución_Exportaciones,,1)=$A13)*(INDEX(Evolución_Exportaciones,,2)=$B13),INDEX(Evolución_Exportaciones,,MATCH("2025",INDEX(Evolución_Exportaciones,1,),0)),0), IF(OR(NOT(ISNUMBER(X13)), _xlpm.den=0), 0, X13/_xlpm.den))</f>
        <v>3.5815121219184228E-5</v>
      </c>
      <c r="Z13" s="35" cm="1">
        <f t="array" ref="Z13">_xlfn.LET(_xlpm.den, _xlfn.XLOOKUP(1,(INDEX(Exportaciones2025,,1)=$A13)*(INDEX(Exportaciones2025,,2)="TOTAL"),INDEX(Exportaciones2025,,COLUMN()-COLUMN($A$2)-1),0), IF(OR(NOT(ISNUMBER(X13)), _xlpm.den=0), 0, X13/_xlpm.den))</f>
        <v>7.3397984276153473E-6</v>
      </c>
      <c r="AA13" s="17">
        <v>4.03</v>
      </c>
      <c r="AB13" s="35" cm="1">
        <f t="array" ref="AB13">_xlfn.LET(_xlpm.den, _xlfn.XLOOKUP(1,(INDEX(Evolución_Exportaciones,,1)=$A13)*(INDEX(Evolución_Exportaciones,,2)=$B13),INDEX(Evolución_Exportaciones,,MATCH("2025",INDEX(Evolución_Exportaciones,1,),0)),0), IF(OR(NOT(ISNUMBER(AA13)), _xlpm.den=0), 0, AA13/_xlpm.den))</f>
        <v>7.5568030635242124E-5</v>
      </c>
      <c r="AC13" s="35" cm="1">
        <f t="array" ref="AC13">_xlfn.LET(_xlpm.den, _xlfn.XLOOKUP(1,(INDEX(Exportaciones2025,,1)=$A13)*(INDEX(Exportaciones2025,,2)="TOTAL"),INDEX(Exportaciones2025,,COLUMN()-COLUMN($A$2)-1),0), IF(OR(NOT(ISNUMBER(AA13)), _xlpm.den=0), 0, AA13/_xlpm.den))</f>
        <v>2.5472634300197842E-4</v>
      </c>
      <c r="AD13" s="17" t="s">
        <v>104</v>
      </c>
      <c r="AE13" s="35" cm="1">
        <f t="array" ref="AE13">_xlfn.LET(_xlpm.den, _xlfn.XLOOKUP(1,(INDEX(Evolución_Exportaciones,,1)=$A13)*(INDEX(Evolución_Exportaciones,,2)=$B13),INDEX(Evolución_Exportaciones,,MATCH("2025",INDEX(Evolución_Exportaciones,1,),0)),0), IF(OR(NOT(ISNUMBER(AD13)), _xlpm.den=0), 0, AD13/_xlpm.den))</f>
        <v>0</v>
      </c>
      <c r="AF13" s="35" cm="1">
        <f t="array" ref="AF13">_xlfn.LET(_xlpm.den, _xlfn.XLOOKUP(1,(INDEX(Exportaciones2025,,1)=$A13)*(INDEX(Exportaciones2025,,2)="TOTAL"),INDEX(Exportaciones2025,,COLUMN()-COLUMN($A$2)-1),0), IF(OR(NOT(ISNUMBER(AD13)), _xlpm.den=0), 0, AD13/_xlpm.den))</f>
        <v>0</v>
      </c>
      <c r="AI13" s="21" t="str">
        <f t="shared" si="0"/>
        <v>Andalucía</v>
      </c>
      <c r="AJ13" s="17" t="str">
        <f t="shared" si="1"/>
        <v>11 PRODUC. DE LA MOLINERÍA; MALTA</v>
      </c>
      <c r="AK13" s="16">
        <v>17.579999999999998</v>
      </c>
      <c r="AL13" s="35" cm="1">
        <f t="array" ref="AL13">_xlfn.LET(_xlpm.den, _xlfn.XLOOKUP(1,(INDEX(Evolución_Importaciones,,1)=$AI13)*(INDEX(Evolución_Importaciones,,2)=$AJ13),INDEX(Evolución_Importaciones,,MATCH("2025",INDEX(Evolución_Importaciones,1,),0)),0), IF(OR(NOT(ISNUMBER(AK13)), _xlpm.den=0), 0, AK13/_xlpm.den))</f>
        <v>1.2579327399535323E-3</v>
      </c>
      <c r="AM13" s="35" cm="1">
        <f t="array" ref="AM13">_xlfn.LET(_xlpm.den, _xlfn.XLOOKUP(1,(INDEX(Importaciones2025,,1)=$AI13)*(INDEX(Importaciones2025,,2)="TOTAL"),INDEX(Importaciones2025,,COLUMN()-COLUMN($AI$2)-1),0), IF(OR(NOT(ISNUMBER(AK13)), _xlpm.den=0), 0, AK13/_xlpm.den))</f>
        <v>1.0811847349261604E-5</v>
      </c>
      <c r="AN13" s="16" t="s">
        <v>104</v>
      </c>
      <c r="AO13" s="35" cm="1">
        <f t="array" ref="AO13">_xlfn.LET(_xlpm.den, _xlfn.XLOOKUP(1,(INDEX(Evolución_Importaciones,,1)=$AI13)*(INDEX(Evolución_Importaciones,,2)=$AJ13),INDEX(Evolución_Importaciones,,MATCH("2025",INDEX(Evolución_Importaciones,1,),0)),0), IF(OR(NOT(ISNUMBER(AN13)), _xlpm.den=0), 0, AN13/_xlpm.den))</f>
        <v>0</v>
      </c>
      <c r="AP13" s="35" cm="1">
        <f t="array" ref="AP13">_xlfn.LET(_xlpm.den, _xlfn.XLOOKUP(1,(INDEX(Importaciones2025,,1)=$AI13)*(INDEX(Importaciones2025,,2)="TOTAL"),INDEX(Importaciones2025,,COLUMN()-COLUMN($AI$2)-1),0), IF(OR(NOT(ISNUMBER(AN13)), _xlpm.den=0), 0, AN13/_xlpm.den))</f>
        <v>0</v>
      </c>
      <c r="AQ13" s="16" t="s">
        <v>104</v>
      </c>
      <c r="AR13" s="35" cm="1">
        <f t="array" ref="AR13">_xlfn.LET(_xlpm.den, _xlfn.XLOOKUP(1,(INDEX(Evolución_Importaciones,,1)=$AI13)*(INDEX(Evolución_Importaciones,,2)=$AJ13),INDEX(Evolución_Importaciones,,MATCH("2025",INDEX(Evolución_Importaciones,1,),0)),0), IF(OR(NOT(ISNUMBER(AQ13)), _xlpm.den=0), 0, AQ13/_xlpm.den))</f>
        <v>0</v>
      </c>
      <c r="AS13" s="35" cm="1">
        <f t="array" ref="AS13">_xlfn.LET(_xlpm.den, _xlfn.XLOOKUP(1,(INDEX(Importaciones2025,,1)=$AI13)*(INDEX(Importaciones2025,,2)="TOTAL"),INDEX(Importaciones2025,,COLUMN()-COLUMN($AI$2)-1),0), IF(OR(NOT(ISNUMBER(AQ13)), _xlpm.den=0), 0, AQ13/_xlpm.den))</f>
        <v>0</v>
      </c>
      <c r="AT13" s="16" t="s">
        <v>104</v>
      </c>
      <c r="AU13" s="35" cm="1">
        <f t="array" ref="AU13">_xlfn.LET(_xlpm.den, _xlfn.XLOOKUP(1,(INDEX(Evolución_Importaciones,,1)=$AI13)*(INDEX(Evolución_Importaciones,,2)=$AJ13),INDEX(Evolución_Importaciones,,MATCH("2025",INDEX(Evolución_Importaciones,1,),0)),0), IF(OR(NOT(ISNUMBER(AT13)), _xlpm.den=0), 0, AT13/_xlpm.den))</f>
        <v>0</v>
      </c>
      <c r="AV13" s="35" cm="1">
        <f t="array" ref="AV13">_xlfn.LET(_xlpm.den, _xlfn.XLOOKUP(1,(INDEX(Importaciones2025,,1)=$AI13)*(INDEX(Importaciones2025,,2)="TOTAL"),INDEX(Importaciones2025,,COLUMN()-COLUMN($AI$2)-1),0), IF(OR(NOT(ISNUMBER(AT13)), _xlpm.den=0), 0, AT13/_xlpm.den))</f>
        <v>0</v>
      </c>
      <c r="AW13" s="16" t="s">
        <v>104</v>
      </c>
      <c r="AX13" s="35" cm="1">
        <f t="array" ref="AX13">_xlfn.LET(_xlpm.den, _xlfn.XLOOKUP(1,(INDEX(Evolución_Importaciones,,1)=$AI13)*(INDEX(Evolución_Importaciones,,2)=$AJ13),INDEX(Evolución_Importaciones,,MATCH("2025",INDEX(Evolución_Importaciones,1,),0)),0), IF(OR(NOT(ISNUMBER(AW13)), _xlpm.den=0), 0, AW13/_xlpm.den))</f>
        <v>0</v>
      </c>
      <c r="AY13" s="35" cm="1">
        <f t="array" ref="AY13">_xlfn.LET(_xlpm.den, _xlfn.XLOOKUP(1,(INDEX(Importaciones2025,,1)=$AI13)*(INDEX(Importaciones2025,,2)="TOTAL"),INDEX(Importaciones2025,,COLUMN()-COLUMN($AI$2)-1),0), IF(OR(NOT(ISNUMBER(AW13)), _xlpm.den=0), 0, AW13/_xlpm.den))</f>
        <v>0</v>
      </c>
      <c r="AZ13" s="16" t="s">
        <v>104</v>
      </c>
      <c r="BA13" s="35" cm="1">
        <f t="array" ref="BA13">_xlfn.LET(_xlpm.den, _xlfn.XLOOKUP(1,(INDEX(Evolución_Importaciones,,1)=$AI13)*(INDEX(Evolución_Importaciones,,2)=$AJ13),INDEX(Evolución_Importaciones,,MATCH("2025",INDEX(Evolución_Importaciones,1,),0)),0), IF(OR(NOT(ISNUMBER(AZ13)), _xlpm.den=0), 0, AZ13/_xlpm.den))</f>
        <v>0</v>
      </c>
      <c r="BB13" s="35" cm="1">
        <f t="array" ref="BB13">_xlfn.LET(_xlpm.den, _xlfn.XLOOKUP(1,(INDEX(Importaciones2025,,1)=$AI13)*(INDEX(Importaciones2025,,2)="TOTAL"),INDEX(Importaciones2025,,COLUMN()-COLUMN($AI$2)-1),0), IF(OR(NOT(ISNUMBER(AZ13)), _xlpm.den=0), 0, AZ13/_xlpm.den))</f>
        <v>0</v>
      </c>
      <c r="BC13" s="16" t="s">
        <v>104</v>
      </c>
      <c r="BD13" s="35" cm="1">
        <f t="array" ref="BD13">_xlfn.LET(_xlpm.den, _xlfn.XLOOKUP(1,(INDEX(Evolución_Importaciones,,1)=$AI13)*(INDEX(Evolución_Importaciones,,2)=$AJ13),INDEX(Evolución_Importaciones,,MATCH("2025",INDEX(Evolución_Importaciones,1,),0)),0), IF(OR(NOT(ISNUMBER(BC13)), _xlpm.den=0), 0, BC13/_xlpm.den))</f>
        <v>0</v>
      </c>
      <c r="BE13" s="35" cm="1">
        <f t="array" ref="BE13">_xlfn.LET(_xlpm.den, _xlfn.XLOOKUP(1,(INDEX(Importaciones2025,,1)=$AI13)*(INDEX(Importaciones2025,,2)="TOTAL"),INDEX(Importaciones2025,,COLUMN()-COLUMN($AI$2)-1),0), IF(OR(NOT(ISNUMBER(BC13)), _xlpm.den=0), 0, BC13/_xlpm.den))</f>
        <v>0</v>
      </c>
      <c r="BF13" s="16">
        <v>17.579999999999998</v>
      </c>
      <c r="BG13" s="35" cm="1">
        <f t="array" ref="BG13">_xlfn.LET(_xlpm.den, _xlfn.XLOOKUP(1,(INDEX(Evolución_Importaciones,,1)=$AI13)*(INDEX(Evolución_Importaciones,,2)=$AJ13),INDEX(Evolución_Importaciones,,MATCH("2025",INDEX(Evolución_Importaciones,1,),0)),0), IF(OR(NOT(ISNUMBER(BF13)), _xlpm.den=0), 0, BF13/_xlpm.den))</f>
        <v>1.2579327399535323E-3</v>
      </c>
      <c r="BH13" s="35" cm="1">
        <f t="array" ref="BH13">_xlfn.LET(_xlpm.den, _xlfn.XLOOKUP(1,(INDEX(Importaciones2025,,1)=$AI13)*(INDEX(Importaciones2025,,2)="TOTAL"),INDEX(Importaciones2025,,COLUMN()-COLUMN($AI$2)-1),0), IF(OR(NOT(ISNUMBER(BF13)), _xlpm.den=0), 0, BF13/_xlpm.den))</f>
        <v>8.6435225451879735E-5</v>
      </c>
      <c r="BI13" s="16" t="s">
        <v>104</v>
      </c>
      <c r="BJ13" s="35" cm="1">
        <f t="array" ref="BJ13">_xlfn.LET(_xlpm.den, _xlfn.XLOOKUP(1,(INDEX(Evolución_Importaciones,,1)=$AI13)*(INDEX(Evolución_Importaciones,,2)=$AJ13),INDEX(Evolución_Importaciones,,MATCH("2025",INDEX(Evolución_Importaciones,1,),0)),0), IF(OR(NOT(ISNUMBER(BI13)), _xlpm.den=0), 0, BI13/_xlpm.den))</f>
        <v>0</v>
      </c>
      <c r="BK13" s="35" cm="1">
        <f t="array" ref="BK13">_xlfn.LET(_xlpm.den, _xlfn.XLOOKUP(1,(INDEX(Importaciones2025,,1)=$AI13)*(INDEX(Importaciones2025,,2)="TOTAL"),INDEX(Importaciones2025,,COLUMN()-COLUMN($AI$2)-1),0), IF(OR(NOT(ISNUMBER(BI13)), _xlpm.den=0), 0, BI13/_xlpm.den))</f>
        <v>0</v>
      </c>
      <c r="BL13" s="16" t="s">
        <v>104</v>
      </c>
      <c r="BM13" s="35" cm="1">
        <f t="array" ref="BM13">_xlfn.LET(_xlpm.den, _xlfn.XLOOKUP(1,(INDEX(Evolución_Importaciones,,1)=$AI13)*(INDEX(Evolución_Importaciones,,2)=$AJ13),INDEX(Evolución_Importaciones,,MATCH("2025",INDEX(Evolución_Importaciones,1,),0)),0), IF(OR(NOT(ISNUMBER(BL13)), _xlpm.den=0), 0, BL13/_xlpm.den))</f>
        <v>0</v>
      </c>
      <c r="BN13" s="39" cm="1">
        <f t="array" ref="BN13">_xlfn.LET(_xlpm.den, _xlfn.XLOOKUP(1,(INDEX(Importaciones2025,,1)=$AI13)*(INDEX(Importaciones2025,,2)="TOTAL"),INDEX(Importaciones2025,,COLUMN()-COLUMN($AI$2)-1),0), IF(OR(NOT(ISNUMBER(BL13)), _xlpm.den=0), 0, BL13/_xlpm.den))</f>
        <v>0</v>
      </c>
    </row>
    <row r="14" spans="1:66" x14ac:dyDescent="0.3">
      <c r="A14" s="16" t="s">
        <v>269</v>
      </c>
      <c r="B14" s="17" t="s">
        <v>18</v>
      </c>
      <c r="C14" s="17">
        <v>4886.08</v>
      </c>
      <c r="D14" s="35" cm="1">
        <f t="array" ref="D14">_xlfn.LET(_xlpm.den, _xlfn.XLOOKUP(1,(INDEX(Evolución_Exportaciones,,1)=$A14)*(INDEX(Evolución_Exportaciones,,2)=$B14),INDEX(Evolución_Exportaciones,,MATCH("2025",INDEX(Evolución_Exportaciones,1,),0)),0), IF(OR(NOT(ISNUMBER(C14)), _xlpm.den=0), 0, C14/_xlpm.den))</f>
        <v>2.6687365148674206E-2</v>
      </c>
      <c r="E14" s="35" cm="1">
        <f t="array" ref="E14">_xlfn.LET(_xlpm.den, _xlfn.XLOOKUP(1,(INDEX(Exportaciones2025,,1)=$A14)*(INDEX(Exportaciones2025,,2)="TOTAL"),INDEX(Exportaciones2025,,COLUMN()-COLUMN($A$2)-1),0), IF(OR(NOT(ISNUMBER(C14)), _xlpm.den=0), 0, C14/_xlpm.den))</f>
        <v>8.9334565469508659E-3</v>
      </c>
      <c r="F14" s="17" t="s">
        <v>104</v>
      </c>
      <c r="G14" s="35" cm="1">
        <f t="array" ref="G14">_xlfn.LET(_xlpm.den, _xlfn.XLOOKUP(1,(INDEX(Evolución_Exportaciones,,1)=$A14)*(INDEX(Evolución_Exportaciones,,2)=$B14),INDEX(Evolución_Exportaciones,,MATCH("2025",INDEX(Evolución_Exportaciones,1,),0)),0), IF(OR(NOT(ISNUMBER(F14)), _xlpm.den=0), 0, F14/_xlpm.den))</f>
        <v>0</v>
      </c>
      <c r="H14" s="35" cm="1">
        <f t="array" ref="H14">_xlfn.LET(_xlpm.den, _xlfn.XLOOKUP(1,(INDEX(Exportaciones2025,,1)=$A14)*(INDEX(Exportaciones2025,,2)="TOTAL"),INDEX(Exportaciones2025,,COLUMN()-COLUMN($A$2)-1),0), IF(OR(NOT(ISNUMBER(F14)), _xlpm.den=0), 0, F14/_xlpm.den))</f>
        <v>0</v>
      </c>
      <c r="I14" s="17" t="s">
        <v>104</v>
      </c>
      <c r="J14" s="35" cm="1">
        <f t="array" ref="J14">_xlfn.LET(_xlpm.den, _xlfn.XLOOKUP(1,(INDEX(Evolución_Exportaciones,,1)=$A14)*(INDEX(Evolución_Exportaciones,,2)=$B14),INDEX(Evolución_Exportaciones,,MATCH("2025",INDEX(Evolución_Exportaciones,1,),0)),0), IF(OR(NOT(ISNUMBER(I14)), _xlpm.den=0), 0, I14/_xlpm.den))</f>
        <v>0</v>
      </c>
      <c r="K14" s="35" cm="1">
        <f t="array" ref="K14">_xlfn.LET(_xlpm.den, _xlfn.XLOOKUP(1,(INDEX(Exportaciones2025,,1)=$A14)*(INDEX(Exportaciones2025,,2)="TOTAL"),INDEX(Exportaciones2025,,COLUMN()-COLUMN($A$2)-1),0), IF(OR(NOT(ISNUMBER(I14)), _xlpm.den=0), 0, I14/_xlpm.den))</f>
        <v>0</v>
      </c>
      <c r="L14" s="17">
        <v>483.82</v>
      </c>
      <c r="M14" s="35" cm="1">
        <f t="array" ref="M14">_xlfn.LET(_xlpm.den, _xlfn.XLOOKUP(1,(INDEX(Evolución_Exportaciones,,1)=$A14)*(INDEX(Evolución_Exportaciones,,2)=$B14),INDEX(Evolución_Exportaciones,,MATCH("2025",INDEX(Evolución_Exportaciones,1,),0)),0), IF(OR(NOT(ISNUMBER(L14)), _xlpm.den=0), 0, L14/_xlpm.den))</f>
        <v>2.6425848545728998E-3</v>
      </c>
      <c r="N14" s="35" cm="1">
        <f t="array" ref="N14">_xlfn.LET(_xlpm.den, _xlfn.XLOOKUP(1,(INDEX(Exportaciones2025,,1)=$A14)*(INDEX(Exportaciones2025,,2)="TOTAL"),INDEX(Exportaciones2025,,COLUMN()-COLUMN($A$2)-1),0), IF(OR(NOT(ISNUMBER(L14)), _xlpm.den=0), 0, L14/_xlpm.den))</f>
        <v>2.4584170958513859E-3</v>
      </c>
      <c r="O14" s="17">
        <v>243.72</v>
      </c>
      <c r="P14" s="35" cm="1">
        <f t="array" ref="P14">_xlfn.LET(_xlpm.den, _xlfn.XLOOKUP(1,(INDEX(Evolución_Exportaciones,,1)=$A14)*(INDEX(Evolución_Exportaciones,,2)=$B14),INDEX(Evolución_Exportaciones,,MATCH("2025",INDEX(Evolución_Exportaciones,1,),0)),0), IF(OR(NOT(ISNUMBER(O14)), _xlpm.den=0), 0, O14/_xlpm.den))</f>
        <v>1.331178497698539E-3</v>
      </c>
      <c r="Q14" s="35" cm="1">
        <f t="array" ref="Q14">_xlfn.LET(_xlpm.den, _xlfn.XLOOKUP(1,(INDEX(Exportaciones2025,,1)=$A14)*(INDEX(Exportaciones2025,,2)="TOTAL"),INDEX(Exportaciones2025,,COLUMN()-COLUMN($A$2)-1),0), IF(OR(NOT(ISNUMBER(O14)), _xlpm.den=0), 0, O14/_xlpm.den))</f>
        <v>1.3073087419969445E-2</v>
      </c>
      <c r="R14" s="17" t="s">
        <v>104</v>
      </c>
      <c r="S14" s="35" cm="1">
        <f t="array" ref="S14">_xlfn.LET(_xlpm.den, _xlfn.XLOOKUP(1,(INDEX(Evolución_Exportaciones,,1)=$A14)*(INDEX(Evolución_Exportaciones,,2)=$B14),INDEX(Evolución_Exportaciones,,MATCH("2025",INDEX(Evolución_Exportaciones,1,),0)),0), IF(OR(NOT(ISNUMBER(R14)), _xlpm.den=0), 0, R14/_xlpm.den))</f>
        <v>0</v>
      </c>
      <c r="T14" s="35" cm="1">
        <f t="array" ref="T14">_xlfn.LET(_xlpm.den, _xlfn.XLOOKUP(1,(INDEX(Exportaciones2025,,1)=$A14)*(INDEX(Exportaciones2025,,2)="TOTAL"),INDEX(Exportaciones2025,,COLUMN()-COLUMN($A$2)-1),0), IF(OR(NOT(ISNUMBER(R14)), _xlpm.den=0), 0, R14/_xlpm.den))</f>
        <v>0</v>
      </c>
      <c r="U14" s="17">
        <v>86.56</v>
      </c>
      <c r="V14" s="35" cm="1">
        <f t="array" ref="V14">_xlfn.LET(_xlpm.den, _xlfn.XLOOKUP(1,(INDEX(Evolución_Exportaciones,,1)=$A14)*(INDEX(Evolución_Exportaciones,,2)=$B14),INDEX(Evolución_Exportaciones,,MATCH("2025",INDEX(Evolución_Exportaciones,1,),0)),0), IF(OR(NOT(ISNUMBER(U14)), _xlpm.den=0), 0, U14/_xlpm.den))</f>
        <v>4.7278356622675835E-4</v>
      </c>
      <c r="W14" s="35" cm="1">
        <f t="array" ref="W14">_xlfn.LET(_xlpm.den, _xlfn.XLOOKUP(1,(INDEX(Exportaciones2025,,1)=$A14)*(INDEX(Exportaciones2025,,2)="TOTAL"),INDEX(Exportaciones2025,,COLUMN()-COLUMN($A$2)-1),0), IF(OR(NOT(ISNUMBER(U14)), _xlpm.den=0), 0, U14/_xlpm.den))</f>
        <v>4.0907353068358656E-3</v>
      </c>
      <c r="X14" s="17">
        <v>4065.87</v>
      </c>
      <c r="Y14" s="35" cm="1">
        <f t="array" ref="Y14">_xlfn.LET(_xlpm.den, _xlfn.XLOOKUP(1,(INDEX(Evolución_Exportaciones,,1)=$A14)*(INDEX(Evolución_Exportaciones,,2)=$B14),INDEX(Evolución_Exportaciones,,MATCH("2025",INDEX(Evolución_Exportaciones,1,),0)),0), IF(OR(NOT(ISNUMBER(X14)), _xlpm.den=0), 0, X14/_xlpm.den))</f>
        <v>2.2207445915138516E-2</v>
      </c>
      <c r="Z14" s="35" cm="1">
        <f t="array" ref="Z14">_xlfn.LET(_xlpm.den, _xlfn.XLOOKUP(1,(INDEX(Exportaciones2025,,1)=$A14)*(INDEX(Exportaciones2025,,2)="TOTAL"),INDEX(Exportaciones2025,,COLUMN()-COLUMN($A$2)-1),0), IF(OR(NOT(ISNUMBER(X14)), _xlpm.den=0), 0, X14/_xlpm.den))</f>
        <v>1.5624432582664091E-2</v>
      </c>
      <c r="AA14" s="17">
        <v>6.12</v>
      </c>
      <c r="AB14" s="35" cm="1">
        <f t="array" ref="AB14">_xlfn.LET(_xlpm.den, _xlfn.XLOOKUP(1,(INDEX(Evolución_Exportaciones,,1)=$A14)*(INDEX(Evolución_Exportaciones,,2)=$B14),INDEX(Evolución_Exportaciones,,MATCH("2025",INDEX(Evolución_Exportaciones,1,),0)),0), IF(OR(NOT(ISNUMBER(AA14)), _xlpm.den=0), 0, AA14/_xlpm.den))</f>
        <v>3.3426934211041603E-5</v>
      </c>
      <c r="AC14" s="35" cm="1">
        <f t="array" ref="AC14">_xlfn.LET(_xlpm.den, _xlfn.XLOOKUP(1,(INDEX(Exportaciones2025,,1)=$A14)*(INDEX(Exportaciones2025,,2)="TOTAL"),INDEX(Exportaciones2025,,COLUMN()-COLUMN($A$2)-1),0), IF(OR(NOT(ISNUMBER(AA14)), _xlpm.den=0), 0, AA14/_xlpm.den))</f>
        <v>3.8683007919903427E-4</v>
      </c>
      <c r="AD14" s="17" t="s">
        <v>104</v>
      </c>
      <c r="AE14" s="35" cm="1">
        <f t="array" ref="AE14">_xlfn.LET(_xlpm.den, _xlfn.XLOOKUP(1,(INDEX(Evolución_Exportaciones,,1)=$A14)*(INDEX(Evolución_Exportaciones,,2)=$B14),INDEX(Evolución_Exportaciones,,MATCH("2025",INDEX(Evolución_Exportaciones,1,),0)),0), IF(OR(NOT(ISNUMBER(AD14)), _xlpm.den=0), 0, AD14/_xlpm.den))</f>
        <v>0</v>
      </c>
      <c r="AF14" s="35" cm="1">
        <f t="array" ref="AF14">_xlfn.LET(_xlpm.den, _xlfn.XLOOKUP(1,(INDEX(Exportaciones2025,,1)=$A14)*(INDEX(Exportaciones2025,,2)="TOTAL"),INDEX(Exportaciones2025,,COLUMN()-COLUMN($A$2)-1),0), IF(OR(NOT(ISNUMBER(AD14)), _xlpm.den=0), 0, AD14/_xlpm.den))</f>
        <v>0</v>
      </c>
      <c r="AI14" s="21" t="str">
        <f t="shared" si="0"/>
        <v>Andalucía</v>
      </c>
      <c r="AJ14" s="17" t="str">
        <f t="shared" si="1"/>
        <v>12 SEMILLAS OLEAGI.; PLANTAS INDU</v>
      </c>
      <c r="AK14" s="16">
        <v>1.26</v>
      </c>
      <c r="AL14" s="35" cm="1">
        <f t="array" ref="AL14">_xlfn.LET(_xlpm.den, _xlfn.XLOOKUP(1,(INDEX(Evolución_Importaciones,,1)=$AI14)*(INDEX(Evolución_Importaciones,,2)=$AJ14),INDEX(Evolución_Importaciones,,MATCH("2025",INDEX(Evolución_Importaciones,1,),0)),0), IF(OR(NOT(ISNUMBER(AK14)), _xlpm.den=0), 0, AK14/_xlpm.den))</f>
        <v>5.7844655789637165E-6</v>
      </c>
      <c r="AM14" s="35" cm="1">
        <f t="array" ref="AM14">_xlfn.LET(_xlpm.den, _xlfn.XLOOKUP(1,(INDEX(Importaciones2025,,1)=$AI14)*(INDEX(Importaciones2025,,2)="TOTAL"),INDEX(Importaciones2025,,COLUMN()-COLUMN($AI$2)-1),0), IF(OR(NOT(ISNUMBER(AK14)), _xlpm.den=0), 0, AK14/_xlpm.den))</f>
        <v>7.749105608685792E-7</v>
      </c>
      <c r="AN14" s="16" t="s">
        <v>104</v>
      </c>
      <c r="AO14" s="35" cm="1">
        <f t="array" ref="AO14">_xlfn.LET(_xlpm.den, _xlfn.XLOOKUP(1,(INDEX(Evolución_Importaciones,,1)=$AI14)*(INDEX(Evolución_Importaciones,,2)=$AJ14),INDEX(Evolución_Importaciones,,MATCH("2025",INDEX(Evolución_Importaciones,1,),0)),0), IF(OR(NOT(ISNUMBER(AN14)), _xlpm.den=0), 0, AN14/_xlpm.den))</f>
        <v>0</v>
      </c>
      <c r="AP14" s="35" cm="1">
        <f t="array" ref="AP14">_xlfn.LET(_xlpm.den, _xlfn.XLOOKUP(1,(INDEX(Importaciones2025,,1)=$AI14)*(INDEX(Importaciones2025,,2)="TOTAL"),INDEX(Importaciones2025,,COLUMN()-COLUMN($AI$2)-1),0), IF(OR(NOT(ISNUMBER(AN14)), _xlpm.den=0), 0, AN14/_xlpm.den))</f>
        <v>0</v>
      </c>
      <c r="AQ14" s="16">
        <v>0.2</v>
      </c>
      <c r="AR14" s="35" cm="1">
        <f t="array" ref="AR14">_xlfn.LET(_xlpm.den, _xlfn.XLOOKUP(1,(INDEX(Evolución_Importaciones,,1)=$AI14)*(INDEX(Evolución_Importaciones,,2)=$AJ14),INDEX(Evolución_Importaciones,,MATCH("2025",INDEX(Evolución_Importaciones,1,),0)),0), IF(OR(NOT(ISNUMBER(AQ14)), _xlpm.den=0), 0, AQ14/_xlpm.den))</f>
        <v>9.1816913951805024E-7</v>
      </c>
      <c r="AS14" s="35" cm="1">
        <f t="array" ref="AS14">_xlfn.LET(_xlpm.den, _xlfn.XLOOKUP(1,(INDEX(Importaciones2025,,1)=$AI14)*(INDEX(Importaciones2025,,2)="TOTAL"),INDEX(Importaciones2025,,COLUMN()-COLUMN($AI$2)-1),0), IF(OR(NOT(ISNUMBER(AQ14)), _xlpm.den=0), 0, AQ14/_xlpm.den))</f>
        <v>1.3932854786214273E-5</v>
      </c>
      <c r="AT14" s="16" t="s">
        <v>104</v>
      </c>
      <c r="AU14" s="35" cm="1">
        <f t="array" ref="AU14">_xlfn.LET(_xlpm.den, _xlfn.XLOOKUP(1,(INDEX(Evolución_Importaciones,,1)=$AI14)*(INDEX(Evolución_Importaciones,,2)=$AJ14),INDEX(Evolución_Importaciones,,MATCH("2025",INDEX(Evolución_Importaciones,1,),0)),0), IF(OR(NOT(ISNUMBER(AT14)), _xlpm.den=0), 0, AT14/_xlpm.den))</f>
        <v>0</v>
      </c>
      <c r="AV14" s="35" cm="1">
        <f t="array" ref="AV14">_xlfn.LET(_xlpm.den, _xlfn.XLOOKUP(1,(INDEX(Importaciones2025,,1)=$AI14)*(INDEX(Importaciones2025,,2)="TOTAL"),INDEX(Importaciones2025,,COLUMN()-COLUMN($AI$2)-1),0), IF(OR(NOT(ISNUMBER(AT14)), _xlpm.den=0), 0, AT14/_xlpm.den))</f>
        <v>0</v>
      </c>
      <c r="AW14" s="16" t="s">
        <v>104</v>
      </c>
      <c r="AX14" s="35" cm="1">
        <f t="array" ref="AX14">_xlfn.LET(_xlpm.den, _xlfn.XLOOKUP(1,(INDEX(Evolución_Importaciones,,1)=$AI14)*(INDEX(Evolución_Importaciones,,2)=$AJ14),INDEX(Evolución_Importaciones,,MATCH("2025",INDEX(Evolución_Importaciones,1,),0)),0), IF(OR(NOT(ISNUMBER(AW14)), _xlpm.den=0), 0, AW14/_xlpm.den))</f>
        <v>0</v>
      </c>
      <c r="AY14" s="35" cm="1">
        <f t="array" ref="AY14">_xlfn.LET(_xlpm.den, _xlfn.XLOOKUP(1,(INDEX(Importaciones2025,,1)=$AI14)*(INDEX(Importaciones2025,,2)="TOTAL"),INDEX(Importaciones2025,,COLUMN()-COLUMN($AI$2)-1),0), IF(OR(NOT(ISNUMBER(AW14)), _xlpm.den=0), 0, AW14/_xlpm.den))</f>
        <v>0</v>
      </c>
      <c r="AZ14" s="16" t="s">
        <v>104</v>
      </c>
      <c r="BA14" s="35" cm="1">
        <f t="array" ref="BA14">_xlfn.LET(_xlpm.den, _xlfn.XLOOKUP(1,(INDEX(Evolución_Importaciones,,1)=$AI14)*(INDEX(Evolución_Importaciones,,2)=$AJ14),INDEX(Evolución_Importaciones,,MATCH("2025",INDEX(Evolución_Importaciones,1,),0)),0), IF(OR(NOT(ISNUMBER(AZ14)), _xlpm.den=0), 0, AZ14/_xlpm.den))</f>
        <v>0</v>
      </c>
      <c r="BB14" s="35" cm="1">
        <f t="array" ref="BB14">_xlfn.LET(_xlpm.den, _xlfn.XLOOKUP(1,(INDEX(Importaciones2025,,1)=$AI14)*(INDEX(Importaciones2025,,2)="TOTAL"),INDEX(Importaciones2025,,COLUMN()-COLUMN($AI$2)-1),0), IF(OR(NOT(ISNUMBER(AZ14)), _xlpm.den=0), 0, AZ14/_xlpm.den))</f>
        <v>0</v>
      </c>
      <c r="BC14" s="16" t="s">
        <v>104</v>
      </c>
      <c r="BD14" s="35" cm="1">
        <f t="array" ref="BD14">_xlfn.LET(_xlpm.den, _xlfn.XLOOKUP(1,(INDEX(Evolución_Importaciones,,1)=$AI14)*(INDEX(Evolución_Importaciones,,2)=$AJ14),INDEX(Evolución_Importaciones,,MATCH("2025",INDEX(Evolución_Importaciones,1,),0)),0), IF(OR(NOT(ISNUMBER(BC14)), _xlpm.den=0), 0, BC14/_xlpm.den))</f>
        <v>0</v>
      </c>
      <c r="BE14" s="35" cm="1">
        <f t="array" ref="BE14">_xlfn.LET(_xlpm.den, _xlfn.XLOOKUP(1,(INDEX(Importaciones2025,,1)=$AI14)*(INDEX(Importaciones2025,,2)="TOTAL"),INDEX(Importaciones2025,,COLUMN()-COLUMN($AI$2)-1),0), IF(OR(NOT(ISNUMBER(BC14)), _xlpm.den=0), 0, BC14/_xlpm.den))</f>
        <v>0</v>
      </c>
      <c r="BF14" s="16">
        <v>1.06</v>
      </c>
      <c r="BG14" s="35" cm="1">
        <f t="array" ref="BG14">_xlfn.LET(_xlpm.den, _xlfn.XLOOKUP(1,(INDEX(Evolución_Importaciones,,1)=$AI14)*(INDEX(Evolución_Importaciones,,2)=$AJ14),INDEX(Evolución_Importaciones,,MATCH("2025",INDEX(Evolución_Importaciones,1,),0)),0), IF(OR(NOT(ISNUMBER(BF14)), _xlpm.den=0), 0, BF14/_xlpm.den))</f>
        <v>4.8662964394456662E-6</v>
      </c>
      <c r="BH14" s="35" cm="1">
        <f t="array" ref="BH14">_xlfn.LET(_xlpm.den, _xlfn.XLOOKUP(1,(INDEX(Importaciones2025,,1)=$AI14)*(INDEX(Importaciones2025,,2)="TOTAL"),INDEX(Importaciones2025,,COLUMN()-COLUMN($AI$2)-1),0), IF(OR(NOT(ISNUMBER(BF14)), _xlpm.den=0), 0, BF14/_xlpm.den))</f>
        <v>5.2116802604660142E-6</v>
      </c>
      <c r="BI14" s="16" t="s">
        <v>104</v>
      </c>
      <c r="BJ14" s="35" cm="1">
        <f t="array" ref="BJ14">_xlfn.LET(_xlpm.den, _xlfn.XLOOKUP(1,(INDEX(Evolución_Importaciones,,1)=$AI14)*(INDEX(Evolución_Importaciones,,2)=$AJ14),INDEX(Evolución_Importaciones,,MATCH("2025",INDEX(Evolución_Importaciones,1,),0)),0), IF(OR(NOT(ISNUMBER(BI14)), _xlpm.den=0), 0, BI14/_xlpm.den))</f>
        <v>0</v>
      </c>
      <c r="BK14" s="35" cm="1">
        <f t="array" ref="BK14">_xlfn.LET(_xlpm.den, _xlfn.XLOOKUP(1,(INDEX(Importaciones2025,,1)=$AI14)*(INDEX(Importaciones2025,,2)="TOTAL"),INDEX(Importaciones2025,,COLUMN()-COLUMN($AI$2)-1),0), IF(OR(NOT(ISNUMBER(BI14)), _xlpm.den=0), 0, BI14/_xlpm.den))</f>
        <v>0</v>
      </c>
      <c r="BL14" s="16" t="s">
        <v>104</v>
      </c>
      <c r="BM14" s="35" cm="1">
        <f t="array" ref="BM14">_xlfn.LET(_xlpm.den, _xlfn.XLOOKUP(1,(INDEX(Evolución_Importaciones,,1)=$AI14)*(INDEX(Evolución_Importaciones,,2)=$AJ14),INDEX(Evolución_Importaciones,,MATCH("2025",INDEX(Evolución_Importaciones,1,),0)),0), IF(OR(NOT(ISNUMBER(BL14)), _xlpm.den=0), 0, BL14/_xlpm.den))</f>
        <v>0</v>
      </c>
      <c r="BN14" s="39" cm="1">
        <f t="array" ref="BN14">_xlfn.LET(_xlpm.den, _xlfn.XLOOKUP(1,(INDEX(Importaciones2025,,1)=$AI14)*(INDEX(Importaciones2025,,2)="TOTAL"),INDEX(Importaciones2025,,COLUMN()-COLUMN($AI$2)-1),0), IF(OR(NOT(ISNUMBER(BL14)), _xlpm.den=0), 0, BL14/_xlpm.den))</f>
        <v>0</v>
      </c>
    </row>
    <row r="15" spans="1:66" x14ac:dyDescent="0.3">
      <c r="A15" s="16" t="s">
        <v>269</v>
      </c>
      <c r="B15" s="17" t="s">
        <v>19</v>
      </c>
      <c r="C15" s="17">
        <v>19.62</v>
      </c>
      <c r="D15" s="35" cm="1">
        <f t="array" ref="D15">_xlfn.LET(_xlpm.den, _xlfn.XLOOKUP(1,(INDEX(Evolución_Exportaciones,,1)=$A15)*(INDEX(Evolución_Exportaciones,,2)=$B15),INDEX(Evolución_Exportaciones,,MATCH("2025",INDEX(Evolución_Exportaciones,1,),0)),0), IF(OR(NOT(ISNUMBER(C15)), _xlpm.den=0), 0, C15/_xlpm.den))</f>
        <v>1.8338625238696557E-3</v>
      </c>
      <c r="E15" s="35" cm="1">
        <f t="array" ref="E15">_xlfn.LET(_xlpm.den, _xlfn.XLOOKUP(1,(INDEX(Exportaciones2025,,1)=$A15)*(INDEX(Exportaciones2025,,2)="TOTAL"),INDEX(Exportaciones2025,,COLUMN()-COLUMN($A$2)-1),0), IF(OR(NOT(ISNUMBER(C15)), _xlpm.den=0), 0, C15/_xlpm.den))</f>
        <v>3.5872195594664026E-5</v>
      </c>
      <c r="F15" s="17" t="s">
        <v>104</v>
      </c>
      <c r="G15" s="35" cm="1">
        <f t="array" ref="G15">_xlfn.LET(_xlpm.den, _xlfn.XLOOKUP(1,(INDEX(Evolución_Exportaciones,,1)=$A15)*(INDEX(Evolución_Exportaciones,,2)=$B15),INDEX(Evolución_Exportaciones,,MATCH("2025",INDEX(Evolución_Exportaciones,1,),0)),0), IF(OR(NOT(ISNUMBER(F15)), _xlpm.den=0), 0, F15/_xlpm.den))</f>
        <v>0</v>
      </c>
      <c r="H15" s="35" cm="1">
        <f t="array" ref="H15">_xlfn.LET(_xlpm.den, _xlfn.XLOOKUP(1,(INDEX(Exportaciones2025,,1)=$A15)*(INDEX(Exportaciones2025,,2)="TOTAL"),INDEX(Exportaciones2025,,COLUMN()-COLUMN($A$2)-1),0), IF(OR(NOT(ISNUMBER(F15)), _xlpm.den=0), 0, F15/_xlpm.den))</f>
        <v>0</v>
      </c>
      <c r="I15" s="17" t="s">
        <v>104</v>
      </c>
      <c r="J15" s="35" cm="1">
        <f t="array" ref="J15">_xlfn.LET(_xlpm.den, _xlfn.XLOOKUP(1,(INDEX(Evolución_Exportaciones,,1)=$A15)*(INDEX(Evolución_Exportaciones,,2)=$B15),INDEX(Evolución_Exportaciones,,MATCH("2025",INDEX(Evolución_Exportaciones,1,),0)),0), IF(OR(NOT(ISNUMBER(I15)), _xlpm.den=0), 0, I15/_xlpm.den))</f>
        <v>0</v>
      </c>
      <c r="K15" s="35" cm="1">
        <f t="array" ref="K15">_xlfn.LET(_xlpm.den, _xlfn.XLOOKUP(1,(INDEX(Exportaciones2025,,1)=$A15)*(INDEX(Exportaciones2025,,2)="TOTAL"),INDEX(Exportaciones2025,,COLUMN()-COLUMN($A$2)-1),0), IF(OR(NOT(ISNUMBER(I15)), _xlpm.den=0), 0, I15/_xlpm.den))</f>
        <v>0</v>
      </c>
      <c r="L15" s="17" t="s">
        <v>104</v>
      </c>
      <c r="M15" s="35" cm="1">
        <f t="array" ref="M15">_xlfn.LET(_xlpm.den, _xlfn.XLOOKUP(1,(INDEX(Evolución_Exportaciones,,1)=$A15)*(INDEX(Evolución_Exportaciones,,2)=$B15),INDEX(Evolución_Exportaciones,,MATCH("2025",INDEX(Evolución_Exportaciones,1,),0)),0), IF(OR(NOT(ISNUMBER(L15)), _xlpm.den=0), 0, L15/_xlpm.den))</f>
        <v>0</v>
      </c>
      <c r="N15" s="35" cm="1">
        <f t="array" ref="N15">_xlfn.LET(_xlpm.den, _xlfn.XLOOKUP(1,(INDEX(Exportaciones2025,,1)=$A15)*(INDEX(Exportaciones2025,,2)="TOTAL"),INDEX(Exportaciones2025,,COLUMN()-COLUMN($A$2)-1),0), IF(OR(NOT(ISNUMBER(L15)), _xlpm.den=0), 0, L15/_xlpm.den))</f>
        <v>0</v>
      </c>
      <c r="O15" s="17" t="s">
        <v>104</v>
      </c>
      <c r="P15" s="35" cm="1">
        <f t="array" ref="P15">_xlfn.LET(_xlpm.den, _xlfn.XLOOKUP(1,(INDEX(Evolución_Exportaciones,,1)=$A15)*(INDEX(Evolución_Exportaciones,,2)=$B15),INDEX(Evolución_Exportaciones,,MATCH("2025",INDEX(Evolución_Exportaciones,1,),0)),0), IF(OR(NOT(ISNUMBER(O15)), _xlpm.den=0), 0, O15/_xlpm.den))</f>
        <v>0</v>
      </c>
      <c r="Q15" s="35" cm="1">
        <f t="array" ref="Q15">_xlfn.LET(_xlpm.den, _xlfn.XLOOKUP(1,(INDEX(Exportaciones2025,,1)=$A15)*(INDEX(Exportaciones2025,,2)="TOTAL"),INDEX(Exportaciones2025,,COLUMN()-COLUMN($A$2)-1),0), IF(OR(NOT(ISNUMBER(O15)), _xlpm.den=0), 0, O15/_xlpm.den))</f>
        <v>0</v>
      </c>
      <c r="R15" s="17" t="s">
        <v>104</v>
      </c>
      <c r="S15" s="35" cm="1">
        <f t="array" ref="S15">_xlfn.LET(_xlpm.den, _xlfn.XLOOKUP(1,(INDEX(Evolución_Exportaciones,,1)=$A15)*(INDEX(Evolución_Exportaciones,,2)=$B15),INDEX(Evolución_Exportaciones,,MATCH("2025",INDEX(Evolución_Exportaciones,1,),0)),0), IF(OR(NOT(ISNUMBER(R15)), _xlpm.den=0), 0, R15/_xlpm.den))</f>
        <v>0</v>
      </c>
      <c r="T15" s="35" cm="1">
        <f t="array" ref="T15">_xlfn.LET(_xlpm.den, _xlfn.XLOOKUP(1,(INDEX(Exportaciones2025,,1)=$A15)*(INDEX(Exportaciones2025,,2)="TOTAL"),INDEX(Exportaciones2025,,COLUMN()-COLUMN($A$2)-1),0), IF(OR(NOT(ISNUMBER(R15)), _xlpm.den=0), 0, R15/_xlpm.den))</f>
        <v>0</v>
      </c>
      <c r="U15" s="17" t="s">
        <v>104</v>
      </c>
      <c r="V15" s="35" cm="1">
        <f t="array" ref="V15">_xlfn.LET(_xlpm.den, _xlfn.XLOOKUP(1,(INDEX(Evolución_Exportaciones,,1)=$A15)*(INDEX(Evolución_Exportaciones,,2)=$B15),INDEX(Evolución_Exportaciones,,MATCH("2025",INDEX(Evolución_Exportaciones,1,),0)),0), IF(OR(NOT(ISNUMBER(U15)), _xlpm.den=0), 0, U15/_xlpm.den))</f>
        <v>0</v>
      </c>
      <c r="W15" s="35" cm="1">
        <f t="array" ref="W15">_xlfn.LET(_xlpm.den, _xlfn.XLOOKUP(1,(INDEX(Exportaciones2025,,1)=$A15)*(INDEX(Exportaciones2025,,2)="TOTAL"),INDEX(Exportaciones2025,,COLUMN()-COLUMN($A$2)-1),0), IF(OR(NOT(ISNUMBER(U15)), _xlpm.den=0), 0, U15/_xlpm.den))</f>
        <v>0</v>
      </c>
      <c r="X15" s="17">
        <v>19.62</v>
      </c>
      <c r="Y15" s="35" cm="1">
        <f t="array" ref="Y15">_xlfn.LET(_xlpm.den, _xlfn.XLOOKUP(1,(INDEX(Evolución_Exportaciones,,1)=$A15)*(INDEX(Evolución_Exportaciones,,2)=$B15),INDEX(Evolución_Exportaciones,,MATCH("2025",INDEX(Evolución_Exportaciones,1,),0)),0), IF(OR(NOT(ISNUMBER(X15)), _xlpm.den=0), 0, X15/_xlpm.den))</f>
        <v>1.8338625238696557E-3</v>
      </c>
      <c r="Z15" s="35" cm="1">
        <f t="array" ref="Z15">_xlfn.LET(_xlpm.den, _xlfn.XLOOKUP(1,(INDEX(Exportaciones2025,,1)=$A15)*(INDEX(Exportaciones2025,,2)="TOTAL"),INDEX(Exportaciones2025,,COLUMN()-COLUMN($A$2)-1),0), IF(OR(NOT(ISNUMBER(X15)), _xlpm.den=0), 0, X15/_xlpm.den))</f>
        <v>7.5396254005137772E-5</v>
      </c>
      <c r="AA15" s="17" t="s">
        <v>104</v>
      </c>
      <c r="AB15" s="35" cm="1">
        <f t="array" ref="AB15">_xlfn.LET(_xlpm.den, _xlfn.XLOOKUP(1,(INDEX(Evolución_Exportaciones,,1)=$A15)*(INDEX(Evolución_Exportaciones,,2)=$B15),INDEX(Evolución_Exportaciones,,MATCH("2025",INDEX(Evolución_Exportaciones,1,),0)),0), IF(OR(NOT(ISNUMBER(AA15)), _xlpm.den=0), 0, AA15/_xlpm.den))</f>
        <v>0</v>
      </c>
      <c r="AC15" s="35" cm="1">
        <f t="array" ref="AC15">_xlfn.LET(_xlpm.den, _xlfn.XLOOKUP(1,(INDEX(Exportaciones2025,,1)=$A15)*(INDEX(Exportaciones2025,,2)="TOTAL"),INDEX(Exportaciones2025,,COLUMN()-COLUMN($A$2)-1),0), IF(OR(NOT(ISNUMBER(AA15)), _xlpm.den=0), 0, AA15/_xlpm.den))</f>
        <v>0</v>
      </c>
      <c r="AD15" s="17" t="s">
        <v>104</v>
      </c>
      <c r="AE15" s="35" cm="1">
        <f t="array" ref="AE15">_xlfn.LET(_xlpm.den, _xlfn.XLOOKUP(1,(INDEX(Evolución_Exportaciones,,1)=$A15)*(INDEX(Evolución_Exportaciones,,2)=$B15),INDEX(Evolución_Exportaciones,,MATCH("2025",INDEX(Evolución_Exportaciones,1,),0)),0), IF(OR(NOT(ISNUMBER(AD15)), _xlpm.den=0), 0, AD15/_xlpm.den))</f>
        <v>0</v>
      </c>
      <c r="AF15" s="35" cm="1">
        <f t="array" ref="AF15">_xlfn.LET(_xlpm.den, _xlfn.XLOOKUP(1,(INDEX(Exportaciones2025,,1)=$A15)*(INDEX(Exportaciones2025,,2)="TOTAL"),INDEX(Exportaciones2025,,COLUMN()-COLUMN($A$2)-1),0), IF(OR(NOT(ISNUMBER(AD15)), _xlpm.den=0), 0, AD15/_xlpm.den))</f>
        <v>0</v>
      </c>
      <c r="AI15" s="21" t="str">
        <f t="shared" si="0"/>
        <v>Andalucía</v>
      </c>
      <c r="AJ15" s="17" t="str">
        <f t="shared" si="1"/>
        <v>13 JUGOS Y EXTRACTOS VEGETALES</v>
      </c>
      <c r="AK15" s="16" t="s">
        <v>104</v>
      </c>
      <c r="AL15" s="35" cm="1">
        <f t="array" ref="AL15">_xlfn.LET(_xlpm.den, _xlfn.XLOOKUP(1,(INDEX(Evolución_Importaciones,,1)=$AI15)*(INDEX(Evolución_Importaciones,,2)=$AJ15),INDEX(Evolución_Importaciones,,MATCH("2025",INDEX(Evolución_Importaciones,1,),0)),0), IF(OR(NOT(ISNUMBER(AK15)), _xlpm.den=0), 0, AK15/_xlpm.den))</f>
        <v>0</v>
      </c>
      <c r="AM15" s="35" cm="1">
        <f t="array" ref="AM15">_xlfn.LET(_xlpm.den, _xlfn.XLOOKUP(1,(INDEX(Importaciones2025,,1)=$AI15)*(INDEX(Importaciones2025,,2)="TOTAL"),INDEX(Importaciones2025,,COLUMN()-COLUMN($AI$2)-1),0), IF(OR(NOT(ISNUMBER(AK15)), _xlpm.den=0), 0, AK15/_xlpm.den))</f>
        <v>0</v>
      </c>
      <c r="AN15" s="16" t="s">
        <v>104</v>
      </c>
      <c r="AO15" s="35" cm="1">
        <f t="array" ref="AO15">_xlfn.LET(_xlpm.den, _xlfn.XLOOKUP(1,(INDEX(Evolución_Importaciones,,1)=$AI15)*(INDEX(Evolución_Importaciones,,2)=$AJ15),INDEX(Evolución_Importaciones,,MATCH("2025",INDEX(Evolución_Importaciones,1,),0)),0), IF(OR(NOT(ISNUMBER(AN15)), _xlpm.den=0), 0, AN15/_xlpm.den))</f>
        <v>0</v>
      </c>
      <c r="AP15" s="35" cm="1">
        <f t="array" ref="AP15">_xlfn.LET(_xlpm.den, _xlfn.XLOOKUP(1,(INDEX(Importaciones2025,,1)=$AI15)*(INDEX(Importaciones2025,,2)="TOTAL"),INDEX(Importaciones2025,,COLUMN()-COLUMN($AI$2)-1),0), IF(OR(NOT(ISNUMBER(AN15)), _xlpm.den=0), 0, AN15/_xlpm.den))</f>
        <v>0</v>
      </c>
      <c r="AQ15" s="16" t="s">
        <v>104</v>
      </c>
      <c r="AR15" s="35" cm="1">
        <f t="array" ref="AR15">_xlfn.LET(_xlpm.den, _xlfn.XLOOKUP(1,(INDEX(Evolución_Importaciones,,1)=$AI15)*(INDEX(Evolución_Importaciones,,2)=$AJ15),INDEX(Evolución_Importaciones,,MATCH("2025",INDEX(Evolución_Importaciones,1,),0)),0), IF(OR(NOT(ISNUMBER(AQ15)), _xlpm.den=0), 0, AQ15/_xlpm.den))</f>
        <v>0</v>
      </c>
      <c r="AS15" s="35" cm="1">
        <f t="array" ref="AS15">_xlfn.LET(_xlpm.den, _xlfn.XLOOKUP(1,(INDEX(Importaciones2025,,1)=$AI15)*(INDEX(Importaciones2025,,2)="TOTAL"),INDEX(Importaciones2025,,COLUMN()-COLUMN($AI$2)-1),0), IF(OR(NOT(ISNUMBER(AQ15)), _xlpm.den=0), 0, AQ15/_xlpm.den))</f>
        <v>0</v>
      </c>
      <c r="AT15" s="16" t="s">
        <v>104</v>
      </c>
      <c r="AU15" s="35" cm="1">
        <f t="array" ref="AU15">_xlfn.LET(_xlpm.den, _xlfn.XLOOKUP(1,(INDEX(Evolución_Importaciones,,1)=$AI15)*(INDEX(Evolución_Importaciones,,2)=$AJ15),INDEX(Evolución_Importaciones,,MATCH("2025",INDEX(Evolución_Importaciones,1,),0)),0), IF(OR(NOT(ISNUMBER(AT15)), _xlpm.den=0), 0, AT15/_xlpm.den))</f>
        <v>0</v>
      </c>
      <c r="AV15" s="35" cm="1">
        <f t="array" ref="AV15">_xlfn.LET(_xlpm.den, _xlfn.XLOOKUP(1,(INDEX(Importaciones2025,,1)=$AI15)*(INDEX(Importaciones2025,,2)="TOTAL"),INDEX(Importaciones2025,,COLUMN()-COLUMN($AI$2)-1),0), IF(OR(NOT(ISNUMBER(AT15)), _xlpm.den=0), 0, AT15/_xlpm.den))</f>
        <v>0</v>
      </c>
      <c r="AW15" s="16" t="s">
        <v>104</v>
      </c>
      <c r="AX15" s="35" cm="1">
        <f t="array" ref="AX15">_xlfn.LET(_xlpm.den, _xlfn.XLOOKUP(1,(INDEX(Evolución_Importaciones,,1)=$AI15)*(INDEX(Evolución_Importaciones,,2)=$AJ15),INDEX(Evolución_Importaciones,,MATCH("2025",INDEX(Evolución_Importaciones,1,),0)),0), IF(OR(NOT(ISNUMBER(AW15)), _xlpm.den=0), 0, AW15/_xlpm.den))</f>
        <v>0</v>
      </c>
      <c r="AY15" s="35" cm="1">
        <f t="array" ref="AY15">_xlfn.LET(_xlpm.den, _xlfn.XLOOKUP(1,(INDEX(Importaciones2025,,1)=$AI15)*(INDEX(Importaciones2025,,2)="TOTAL"),INDEX(Importaciones2025,,COLUMN()-COLUMN($AI$2)-1),0), IF(OR(NOT(ISNUMBER(AW15)), _xlpm.den=0), 0, AW15/_xlpm.den))</f>
        <v>0</v>
      </c>
      <c r="AZ15" s="16" t="s">
        <v>104</v>
      </c>
      <c r="BA15" s="35" cm="1">
        <f t="array" ref="BA15">_xlfn.LET(_xlpm.den, _xlfn.XLOOKUP(1,(INDEX(Evolución_Importaciones,,1)=$AI15)*(INDEX(Evolución_Importaciones,,2)=$AJ15),INDEX(Evolución_Importaciones,,MATCH("2025",INDEX(Evolución_Importaciones,1,),0)),0), IF(OR(NOT(ISNUMBER(AZ15)), _xlpm.den=0), 0, AZ15/_xlpm.den))</f>
        <v>0</v>
      </c>
      <c r="BB15" s="35" cm="1">
        <f t="array" ref="BB15">_xlfn.LET(_xlpm.den, _xlfn.XLOOKUP(1,(INDEX(Importaciones2025,,1)=$AI15)*(INDEX(Importaciones2025,,2)="TOTAL"),INDEX(Importaciones2025,,COLUMN()-COLUMN($AI$2)-1),0), IF(OR(NOT(ISNUMBER(AZ15)), _xlpm.den=0), 0, AZ15/_xlpm.den))</f>
        <v>0</v>
      </c>
      <c r="BC15" s="16" t="s">
        <v>104</v>
      </c>
      <c r="BD15" s="35" cm="1">
        <f t="array" ref="BD15">_xlfn.LET(_xlpm.den, _xlfn.XLOOKUP(1,(INDEX(Evolución_Importaciones,,1)=$AI15)*(INDEX(Evolución_Importaciones,,2)=$AJ15),INDEX(Evolución_Importaciones,,MATCH("2025",INDEX(Evolución_Importaciones,1,),0)),0), IF(OR(NOT(ISNUMBER(BC15)), _xlpm.den=0), 0, BC15/_xlpm.den))</f>
        <v>0</v>
      </c>
      <c r="BE15" s="35" cm="1">
        <f t="array" ref="BE15">_xlfn.LET(_xlpm.den, _xlfn.XLOOKUP(1,(INDEX(Importaciones2025,,1)=$AI15)*(INDEX(Importaciones2025,,2)="TOTAL"),INDEX(Importaciones2025,,COLUMN()-COLUMN($AI$2)-1),0), IF(OR(NOT(ISNUMBER(BC15)), _xlpm.den=0), 0, BC15/_xlpm.den))</f>
        <v>0</v>
      </c>
      <c r="BF15" s="16" t="s">
        <v>104</v>
      </c>
      <c r="BG15" s="35" cm="1">
        <f t="array" ref="BG15">_xlfn.LET(_xlpm.den, _xlfn.XLOOKUP(1,(INDEX(Evolución_Importaciones,,1)=$AI15)*(INDEX(Evolución_Importaciones,,2)=$AJ15),INDEX(Evolución_Importaciones,,MATCH("2025",INDEX(Evolución_Importaciones,1,),0)),0), IF(OR(NOT(ISNUMBER(BF15)), _xlpm.den=0), 0, BF15/_xlpm.den))</f>
        <v>0</v>
      </c>
      <c r="BH15" s="35" cm="1">
        <f t="array" ref="BH15">_xlfn.LET(_xlpm.den, _xlfn.XLOOKUP(1,(INDEX(Importaciones2025,,1)=$AI15)*(INDEX(Importaciones2025,,2)="TOTAL"),INDEX(Importaciones2025,,COLUMN()-COLUMN($AI$2)-1),0), IF(OR(NOT(ISNUMBER(BF15)), _xlpm.den=0), 0, BF15/_xlpm.den))</f>
        <v>0</v>
      </c>
      <c r="BI15" s="16" t="s">
        <v>104</v>
      </c>
      <c r="BJ15" s="35" cm="1">
        <f t="array" ref="BJ15">_xlfn.LET(_xlpm.den, _xlfn.XLOOKUP(1,(INDEX(Evolución_Importaciones,,1)=$AI15)*(INDEX(Evolución_Importaciones,,2)=$AJ15),INDEX(Evolución_Importaciones,,MATCH("2025",INDEX(Evolución_Importaciones,1,),0)),0), IF(OR(NOT(ISNUMBER(BI15)), _xlpm.den=0), 0, BI15/_xlpm.den))</f>
        <v>0</v>
      </c>
      <c r="BK15" s="35" cm="1">
        <f t="array" ref="BK15">_xlfn.LET(_xlpm.den, _xlfn.XLOOKUP(1,(INDEX(Importaciones2025,,1)=$AI15)*(INDEX(Importaciones2025,,2)="TOTAL"),INDEX(Importaciones2025,,COLUMN()-COLUMN($AI$2)-1),0), IF(OR(NOT(ISNUMBER(BI15)), _xlpm.den=0), 0, BI15/_xlpm.den))</f>
        <v>0</v>
      </c>
      <c r="BL15" s="16" t="s">
        <v>104</v>
      </c>
      <c r="BM15" s="35" cm="1">
        <f t="array" ref="BM15">_xlfn.LET(_xlpm.den, _xlfn.XLOOKUP(1,(INDEX(Evolución_Importaciones,,1)=$AI15)*(INDEX(Evolución_Importaciones,,2)=$AJ15),INDEX(Evolución_Importaciones,,MATCH("2025",INDEX(Evolución_Importaciones,1,),0)),0), IF(OR(NOT(ISNUMBER(BL15)), _xlpm.den=0), 0, BL15/_xlpm.den))</f>
        <v>0</v>
      </c>
      <c r="BN15" s="39" cm="1">
        <f t="array" ref="BN15">_xlfn.LET(_xlpm.den, _xlfn.XLOOKUP(1,(INDEX(Importaciones2025,,1)=$AI15)*(INDEX(Importaciones2025,,2)="TOTAL"),INDEX(Importaciones2025,,COLUMN()-COLUMN($AI$2)-1),0), IF(OR(NOT(ISNUMBER(BL15)), _xlpm.den=0), 0, BL15/_xlpm.den))</f>
        <v>0</v>
      </c>
    </row>
    <row r="16" spans="1:66" x14ac:dyDescent="0.3">
      <c r="A16" s="16" t="s">
        <v>269</v>
      </c>
      <c r="B16" s="17" t="s">
        <v>21</v>
      </c>
      <c r="C16" s="17">
        <v>86845.14</v>
      </c>
      <c r="D16" s="35" cm="1">
        <f t="array" ref="D16">_xlfn.LET(_xlpm.den, _xlfn.XLOOKUP(1,(INDEX(Evolución_Exportaciones,,1)=$A16)*(INDEX(Evolución_Exportaciones,,2)=$B16),INDEX(Evolución_Exportaciones,,MATCH("2025",INDEX(Evolución_Exportaciones,1,),0)),0), IF(OR(NOT(ISNUMBER(C16)), _xlpm.den=0), 0, C16/_xlpm.den))</f>
        <v>1.8811992599197067E-2</v>
      </c>
      <c r="E16" s="35" cm="1">
        <f t="array" ref="E16">_xlfn.LET(_xlpm.den, _xlfn.XLOOKUP(1,(INDEX(Exportaciones2025,,1)=$A16)*(INDEX(Exportaciones2025,,2)="TOTAL"),INDEX(Exportaciones2025,,COLUMN()-COLUMN($A$2)-1),0), IF(OR(NOT(ISNUMBER(C16)), _xlpm.den=0), 0, C16/_xlpm.den))</f>
        <v>0.15878317270774622</v>
      </c>
      <c r="F16" s="17">
        <v>11898.14</v>
      </c>
      <c r="G16" s="35" cm="1">
        <f t="array" ref="G16">_xlfn.LET(_xlpm.den, _xlfn.XLOOKUP(1,(INDEX(Evolución_Exportaciones,,1)=$A16)*(INDEX(Evolución_Exportaciones,,2)=$B16),INDEX(Evolución_Exportaciones,,MATCH("2025",INDEX(Evolución_Exportaciones,1,),0)),0), IF(OR(NOT(ISNUMBER(F16)), _xlpm.den=0), 0, F16/_xlpm.den))</f>
        <v>2.5773200621728586E-3</v>
      </c>
      <c r="H16" s="35" cm="1">
        <f t="array" ref="H16">_xlfn.LET(_xlpm.den, _xlfn.XLOOKUP(1,(INDEX(Exportaciones2025,,1)=$A16)*(INDEX(Exportaciones2025,,2)="TOTAL"),INDEX(Exportaciones2025,,COLUMN()-COLUMN($A$2)-1),0), IF(OR(NOT(ISNUMBER(F16)), _xlpm.den=0), 0, F16/_xlpm.den))</f>
        <v>0.61980519446693128</v>
      </c>
      <c r="I16" s="17">
        <v>111.13</v>
      </c>
      <c r="J16" s="35" cm="1">
        <f t="array" ref="J16">_xlfn.LET(_xlpm.den, _xlfn.XLOOKUP(1,(INDEX(Evolución_Exportaciones,,1)=$A16)*(INDEX(Evolución_Exportaciones,,2)=$B16),INDEX(Evolución_Exportaciones,,MATCH("2025",INDEX(Evolución_Exportaciones,1,),0)),0), IF(OR(NOT(ISNUMBER(I16)), _xlpm.den=0), 0, I16/_xlpm.den))</f>
        <v>2.4072466663635641E-5</v>
      </c>
      <c r="K16" s="35" cm="1">
        <f t="array" ref="K16">_xlfn.LET(_xlpm.den, _xlfn.XLOOKUP(1,(INDEX(Exportaciones2025,,1)=$A16)*(INDEX(Exportaciones2025,,2)="TOTAL"),INDEX(Exportaciones2025,,COLUMN()-COLUMN($A$2)-1),0), IF(OR(NOT(ISNUMBER(I16)), _xlpm.den=0), 0, I16/_xlpm.den))</f>
        <v>3.6964967602017063E-2</v>
      </c>
      <c r="L16" s="17">
        <v>31267.87</v>
      </c>
      <c r="M16" s="35" cm="1">
        <f t="array" ref="M16">_xlfn.LET(_xlpm.den, _xlfn.XLOOKUP(1,(INDEX(Evolución_Exportaciones,,1)=$A16)*(INDEX(Evolución_Exportaciones,,2)=$B16),INDEX(Evolución_Exportaciones,,MATCH("2025",INDEX(Evolución_Exportaciones,1,),0)),0), IF(OR(NOT(ISNUMBER(L16)), _xlpm.den=0), 0, L16/_xlpm.den))</f>
        <v>6.7731013967235933E-3</v>
      </c>
      <c r="N16" s="35" cm="1">
        <f t="array" ref="N16">_xlfn.LET(_xlpm.den, _xlfn.XLOOKUP(1,(INDEX(Exportaciones2025,,1)=$A16)*(INDEX(Exportaciones2025,,2)="TOTAL"),INDEX(Exportaciones2025,,COLUMN()-COLUMN($A$2)-1),0), IF(OR(NOT(ISNUMBER(L16)), _xlpm.den=0), 0, L16/_xlpm.den))</f>
        <v>0.15888029878644674</v>
      </c>
      <c r="O16" s="17">
        <v>6805.86</v>
      </c>
      <c r="P16" s="35" cm="1">
        <f t="array" ref="P16">_xlfn.LET(_xlpm.den, _xlfn.XLOOKUP(1,(INDEX(Evolución_Exportaciones,,1)=$A16)*(INDEX(Evolución_Exportaciones,,2)=$B16),INDEX(Evolución_Exportaciones,,MATCH("2025",INDEX(Evolución_Exportaciones,1,),0)),0), IF(OR(NOT(ISNUMBER(O16)), _xlpm.den=0), 0, O16/_xlpm.den))</f>
        <v>1.4742539185401895E-3</v>
      </c>
      <c r="Q16" s="35" cm="1">
        <f t="array" ref="Q16">_xlfn.LET(_xlpm.den, _xlfn.XLOOKUP(1,(INDEX(Exportaciones2025,,1)=$A16)*(INDEX(Exportaciones2025,,2)="TOTAL"),INDEX(Exportaciones2025,,COLUMN()-COLUMN($A$2)-1),0), IF(OR(NOT(ISNUMBER(O16)), _xlpm.den=0), 0, O16/_xlpm.den))</f>
        <v>0.36506483976724624</v>
      </c>
      <c r="R16" s="17">
        <v>3445.27</v>
      </c>
      <c r="S16" s="35" cm="1">
        <f t="array" ref="S16">_xlfn.LET(_xlpm.den, _xlfn.XLOOKUP(1,(INDEX(Evolución_Exportaciones,,1)=$A16)*(INDEX(Evolución_Exportaciones,,2)=$B16),INDEX(Evolución_Exportaciones,,MATCH("2025",INDEX(Evolución_Exportaciones,1,),0)),0), IF(OR(NOT(ISNUMBER(R16)), _xlpm.den=0), 0, R16/_xlpm.den))</f>
        <v>7.4629845426279107E-4</v>
      </c>
      <c r="T16" s="35" cm="1">
        <f t="array" ref="T16">_xlfn.LET(_xlpm.den, _xlfn.XLOOKUP(1,(INDEX(Exportaciones2025,,1)=$A16)*(INDEX(Exportaciones2025,,2)="TOTAL"),INDEX(Exportaciones2025,,COLUMN()-COLUMN($A$2)-1),0), IF(OR(NOT(ISNUMBER(R16)), _xlpm.den=0), 0, R16/_xlpm.den))</f>
        <v>0.4279865092329766</v>
      </c>
      <c r="U16" s="17">
        <v>4955.12</v>
      </c>
      <c r="V16" s="35" cm="1">
        <f t="array" ref="V16">_xlfn.LET(_xlpm.den, _xlfn.XLOOKUP(1,(INDEX(Evolución_Exportaciones,,1)=$A16)*(INDEX(Evolución_Exportaciones,,2)=$B16),INDEX(Evolución_Exportaciones,,MATCH("2025",INDEX(Evolución_Exportaciones,1,),0)),0), IF(OR(NOT(ISNUMBER(U16)), _xlpm.den=0), 0, U16/_xlpm.den))</f>
        <v>1.073355178748441E-3</v>
      </c>
      <c r="W16" s="35" cm="1">
        <f t="array" ref="W16">_xlfn.LET(_xlpm.den, _xlfn.XLOOKUP(1,(INDEX(Exportaciones2025,,1)=$A16)*(INDEX(Exportaciones2025,,2)="TOTAL"),INDEX(Exportaciones2025,,COLUMN()-COLUMN($A$2)-1),0), IF(OR(NOT(ISNUMBER(U16)), _xlpm.den=0), 0, U16/_xlpm.den))</f>
        <v>0.23417380237532961</v>
      </c>
      <c r="X16" s="17">
        <v>23512.34</v>
      </c>
      <c r="Y16" s="35" cm="1">
        <f t="array" ref="Y16">_xlfn.LET(_xlpm.den, _xlfn.XLOOKUP(1,(INDEX(Evolución_Exportaciones,,1)=$A16)*(INDEX(Evolución_Exportaciones,,2)=$B16),INDEX(Evolución_Exportaciones,,MATCH("2025",INDEX(Evolución_Exportaciones,1,),0)),0), IF(OR(NOT(ISNUMBER(X16)), _xlpm.den=0), 0, X16/_xlpm.den))</f>
        <v>5.0931343546663085E-3</v>
      </c>
      <c r="Z16" s="35" cm="1">
        <f t="array" ref="Z16">_xlfn.LET(_xlpm.den, _xlfn.XLOOKUP(1,(INDEX(Exportaciones2025,,1)=$A16)*(INDEX(Exportaciones2025,,2)="TOTAL"),INDEX(Exportaciones2025,,COLUMN()-COLUMN($A$2)-1),0), IF(OR(NOT(ISNUMBER(X16)), _xlpm.den=0), 0, X16/_xlpm.den))</f>
        <v>9.0353840922281395E-2</v>
      </c>
      <c r="AA16" s="17">
        <v>3815.77</v>
      </c>
      <c r="AB16" s="35" cm="1">
        <f t="array" ref="AB16">_xlfn.LET(_xlpm.den, _xlfn.XLOOKUP(1,(INDEX(Evolución_Exportaciones,,1)=$A16)*(INDEX(Evolución_Exportaciones,,2)=$B16),INDEX(Evolución_Exportaciones,,MATCH("2025",INDEX(Evolución_Exportaciones,1,),0)),0), IF(OR(NOT(ISNUMBER(AA16)), _xlpm.den=0), 0, AA16/_xlpm.den))</f>
        <v>8.2655445083326705E-4</v>
      </c>
      <c r="AC16" s="35" cm="1">
        <f t="array" ref="AC16">_xlfn.LET(_xlpm.den, _xlfn.XLOOKUP(1,(INDEX(Exportaciones2025,,1)=$A16)*(INDEX(Exportaciones2025,,2)="TOTAL"),INDEX(Exportaciones2025,,COLUMN()-COLUMN($A$2)-1),0), IF(OR(NOT(ISNUMBER(AA16)), _xlpm.den=0), 0, AA16/_xlpm.den))</f>
        <v>0.2411853940041338</v>
      </c>
      <c r="AD16" s="17">
        <v>1033.6400000000001</v>
      </c>
      <c r="AE16" s="35" cm="1">
        <f t="array" ref="AE16">_xlfn.LET(_xlpm.den, _xlfn.XLOOKUP(1,(INDEX(Evolución_Exportaciones,,1)=$A16)*(INDEX(Evolución_Exportaciones,,2)=$B16),INDEX(Evolución_Exportaciones,,MATCH("2025",INDEX(Evolución_Exportaciones,1,),0)),0), IF(OR(NOT(ISNUMBER(AD16)), _xlpm.den=0), 0, AD16/_xlpm.den))</f>
        <v>2.239023165859835E-4</v>
      </c>
      <c r="AF16" s="35" cm="1">
        <f t="array" ref="AF16">_xlfn.LET(_xlpm.den, _xlfn.XLOOKUP(1,(INDEX(Exportaciones2025,,1)=$A16)*(INDEX(Exportaciones2025,,2)="TOTAL"),INDEX(Exportaciones2025,,COLUMN()-COLUMN($A$2)-1),0), IF(OR(NOT(ISNUMBER(AD16)), _xlpm.den=0), 0, AD16/_xlpm.den))</f>
        <v>0.2559522188187926</v>
      </c>
      <c r="AI16" s="21" t="str">
        <f t="shared" si="0"/>
        <v>Andalucía</v>
      </c>
      <c r="AJ16" s="17" t="str">
        <f t="shared" si="1"/>
        <v>15 GRASAS  ACEITE ANIMAL O VEGETA</v>
      </c>
      <c r="AK16" s="16">
        <v>5149.78</v>
      </c>
      <c r="AL16" s="35" cm="1">
        <f t="array" ref="AL16">_xlfn.LET(_xlpm.den, _xlfn.XLOOKUP(1,(INDEX(Evolución_Importaciones,,1)=$AI16)*(INDEX(Evolución_Importaciones,,2)=$AJ16),INDEX(Evolución_Importaciones,,MATCH("2025",INDEX(Evolución_Importaciones,1,),0)),0), IF(OR(NOT(ISNUMBER(AK16)), _xlpm.den=0), 0, AK16/_xlpm.den))</f>
        <v>2.2776308011678171E-3</v>
      </c>
      <c r="AM16" s="35" cm="1">
        <f t="array" ref="AM16">_xlfn.LET(_xlpm.den, _xlfn.XLOOKUP(1,(INDEX(Importaciones2025,,1)=$AI16)*(INDEX(Importaciones2025,,2)="TOTAL"),INDEX(Importaciones2025,,COLUMN()-COLUMN($AI$2)-1),0), IF(OR(NOT(ISNUMBER(AK16)), _xlpm.den=0), 0, AK16/_xlpm.den))</f>
        <v>3.1671578636109456E-3</v>
      </c>
      <c r="AN16" s="16">
        <v>2843.64</v>
      </c>
      <c r="AO16" s="35" cm="1">
        <f t="array" ref="AO16">_xlfn.LET(_xlpm.den, _xlfn.XLOOKUP(1,(INDEX(Evolución_Importaciones,,1)=$AI16)*(INDEX(Evolución_Importaciones,,2)=$AJ16),INDEX(Evolución_Importaciones,,MATCH("2025",INDEX(Evolución_Importaciones,1,),0)),0), IF(OR(NOT(ISNUMBER(AN16)), _xlpm.den=0), 0, AN16/_xlpm.den))</f>
        <v>1.2576774253332864E-3</v>
      </c>
      <c r="AP16" s="35" cm="1">
        <f t="array" ref="AP16">_xlfn.LET(_xlpm.den, _xlfn.XLOOKUP(1,(INDEX(Importaciones2025,,1)=$AI16)*(INDEX(Importaciones2025,,2)="TOTAL"),INDEX(Importaciones2025,,COLUMN()-COLUMN($AI$2)-1),0), IF(OR(NOT(ISNUMBER(AN16)), _xlpm.den=0), 0, AN16/_xlpm.den))</f>
        <v>1.4474441766311092E-2</v>
      </c>
      <c r="AQ16" s="16" t="s">
        <v>104</v>
      </c>
      <c r="AR16" s="35" cm="1">
        <f t="array" ref="AR16">_xlfn.LET(_xlpm.den, _xlfn.XLOOKUP(1,(INDEX(Evolución_Importaciones,,1)=$AI16)*(INDEX(Evolución_Importaciones,,2)=$AJ16),INDEX(Evolución_Importaciones,,MATCH("2025",INDEX(Evolución_Importaciones,1,),0)),0), IF(OR(NOT(ISNUMBER(AQ16)), _xlpm.den=0), 0, AQ16/_xlpm.den))</f>
        <v>0</v>
      </c>
      <c r="AS16" s="35" cm="1">
        <f t="array" ref="AS16">_xlfn.LET(_xlpm.den, _xlfn.XLOOKUP(1,(INDEX(Importaciones2025,,1)=$AI16)*(INDEX(Importaciones2025,,2)="TOTAL"),INDEX(Importaciones2025,,COLUMN()-COLUMN($AI$2)-1),0), IF(OR(NOT(ISNUMBER(AQ16)), _xlpm.den=0), 0, AQ16/_xlpm.den))</f>
        <v>0</v>
      </c>
      <c r="AT16" s="16">
        <v>274.86</v>
      </c>
      <c r="AU16" s="35" cm="1">
        <f t="array" ref="AU16">_xlfn.LET(_xlpm.den, _xlfn.XLOOKUP(1,(INDEX(Evolución_Importaciones,,1)=$AI16)*(INDEX(Evolución_Importaciones,,2)=$AJ16),INDEX(Evolución_Importaciones,,MATCH("2025",INDEX(Evolución_Importaciones,1,),0)),0), IF(OR(NOT(ISNUMBER(AT16)), _xlpm.den=0), 0, AT16/_xlpm.den))</f>
        <v>1.2156433906088926E-4</v>
      </c>
      <c r="AV16" s="35" cm="1">
        <f t="array" ref="AV16">_xlfn.LET(_xlpm.den, _xlfn.XLOOKUP(1,(INDEX(Importaciones2025,,1)=$AI16)*(INDEX(Importaciones2025,,2)="TOTAL"),INDEX(Importaciones2025,,COLUMN()-COLUMN($AI$2)-1),0), IF(OR(NOT(ISNUMBER(AT16)), _xlpm.den=0), 0, AT16/_xlpm.den))</f>
        <v>2.5825605696238257E-4</v>
      </c>
      <c r="AW16" s="16" t="s">
        <v>104</v>
      </c>
      <c r="AX16" s="35" cm="1">
        <f t="array" ref="AX16">_xlfn.LET(_xlpm.den, _xlfn.XLOOKUP(1,(INDEX(Evolución_Importaciones,,1)=$AI16)*(INDEX(Evolución_Importaciones,,2)=$AJ16),INDEX(Evolución_Importaciones,,MATCH("2025",INDEX(Evolución_Importaciones,1,),0)),0), IF(OR(NOT(ISNUMBER(AW16)), _xlpm.den=0), 0, AW16/_xlpm.den))</f>
        <v>0</v>
      </c>
      <c r="AY16" s="35" cm="1">
        <f t="array" ref="AY16">_xlfn.LET(_xlpm.den, _xlfn.XLOOKUP(1,(INDEX(Importaciones2025,,1)=$AI16)*(INDEX(Importaciones2025,,2)="TOTAL"),INDEX(Importaciones2025,,COLUMN()-COLUMN($AI$2)-1),0), IF(OR(NOT(ISNUMBER(AW16)), _xlpm.den=0), 0, AW16/_xlpm.den))</f>
        <v>0</v>
      </c>
      <c r="AZ16" s="16" t="s">
        <v>104</v>
      </c>
      <c r="BA16" s="35" cm="1">
        <f t="array" ref="BA16">_xlfn.LET(_xlpm.den, _xlfn.XLOOKUP(1,(INDEX(Evolución_Importaciones,,1)=$AI16)*(INDEX(Evolución_Importaciones,,2)=$AJ16),INDEX(Evolución_Importaciones,,MATCH("2025",INDEX(Evolución_Importaciones,1,),0)),0), IF(OR(NOT(ISNUMBER(AZ16)), _xlpm.den=0), 0, AZ16/_xlpm.den))</f>
        <v>0</v>
      </c>
      <c r="BB16" s="35" cm="1">
        <f t="array" ref="BB16">_xlfn.LET(_xlpm.den, _xlfn.XLOOKUP(1,(INDEX(Importaciones2025,,1)=$AI16)*(INDEX(Importaciones2025,,2)="TOTAL"),INDEX(Importaciones2025,,COLUMN()-COLUMN($AI$2)-1),0), IF(OR(NOT(ISNUMBER(AZ16)), _xlpm.den=0), 0, AZ16/_xlpm.den))</f>
        <v>0</v>
      </c>
      <c r="BC16" s="16" t="s">
        <v>104</v>
      </c>
      <c r="BD16" s="35" cm="1">
        <f t="array" ref="BD16">_xlfn.LET(_xlpm.den, _xlfn.XLOOKUP(1,(INDEX(Evolución_Importaciones,,1)=$AI16)*(INDEX(Evolución_Importaciones,,2)=$AJ16),INDEX(Evolución_Importaciones,,MATCH("2025",INDEX(Evolución_Importaciones,1,),0)),0), IF(OR(NOT(ISNUMBER(BC16)), _xlpm.den=0), 0, BC16/_xlpm.den))</f>
        <v>0</v>
      </c>
      <c r="BE16" s="35" cm="1">
        <f t="array" ref="BE16">_xlfn.LET(_xlpm.den, _xlfn.XLOOKUP(1,(INDEX(Importaciones2025,,1)=$AI16)*(INDEX(Importaciones2025,,2)="TOTAL"),INDEX(Importaciones2025,,COLUMN()-COLUMN($AI$2)-1),0), IF(OR(NOT(ISNUMBER(BC16)), _xlpm.den=0), 0, BC16/_xlpm.den))</f>
        <v>0</v>
      </c>
      <c r="BF16" s="16">
        <v>2031.28</v>
      </c>
      <c r="BG16" s="35" cm="1">
        <f t="array" ref="BG16">_xlfn.LET(_xlpm.den, _xlfn.XLOOKUP(1,(INDEX(Evolución_Importaciones,,1)=$AI16)*(INDEX(Evolución_Importaciones,,2)=$AJ16),INDEX(Evolución_Importaciones,,MATCH("2025",INDEX(Evolución_Importaciones,1,),0)),0), IF(OR(NOT(ISNUMBER(BF16)), _xlpm.den=0), 0, BF16/_xlpm.den))</f>
        <v>8.9838903677364162E-4</v>
      </c>
      <c r="BH16" s="35" cm="1">
        <f t="array" ref="BH16">_xlfn.LET(_xlpm.den, _xlfn.XLOOKUP(1,(INDEX(Importaciones2025,,1)=$AI16)*(INDEX(Importaciones2025,,2)="TOTAL"),INDEX(Importaciones2025,,COLUMN()-COLUMN($AI$2)-1),0), IF(OR(NOT(ISNUMBER(BF16)), _xlpm.den=0), 0, BF16/_xlpm.den))</f>
        <v>9.9871527164900036E-3</v>
      </c>
      <c r="BI16" s="16" t="s">
        <v>104</v>
      </c>
      <c r="BJ16" s="35" cm="1">
        <f t="array" ref="BJ16">_xlfn.LET(_xlpm.den, _xlfn.XLOOKUP(1,(INDEX(Evolución_Importaciones,,1)=$AI16)*(INDEX(Evolución_Importaciones,,2)=$AJ16),INDEX(Evolución_Importaciones,,MATCH("2025",INDEX(Evolución_Importaciones,1,),0)),0), IF(OR(NOT(ISNUMBER(BI16)), _xlpm.den=0), 0, BI16/_xlpm.den))</f>
        <v>0</v>
      </c>
      <c r="BK16" s="35" cm="1">
        <f t="array" ref="BK16">_xlfn.LET(_xlpm.den, _xlfn.XLOOKUP(1,(INDEX(Importaciones2025,,1)=$AI16)*(INDEX(Importaciones2025,,2)="TOTAL"),INDEX(Importaciones2025,,COLUMN()-COLUMN($AI$2)-1),0), IF(OR(NOT(ISNUMBER(BI16)), _xlpm.den=0), 0, BI16/_xlpm.den))</f>
        <v>0</v>
      </c>
      <c r="BL16" s="16" t="s">
        <v>104</v>
      </c>
      <c r="BM16" s="35" cm="1">
        <f t="array" ref="BM16">_xlfn.LET(_xlpm.den, _xlfn.XLOOKUP(1,(INDEX(Evolución_Importaciones,,1)=$AI16)*(INDEX(Evolución_Importaciones,,2)=$AJ16),INDEX(Evolución_Importaciones,,MATCH("2025",INDEX(Evolución_Importaciones,1,),0)),0), IF(OR(NOT(ISNUMBER(BL16)), _xlpm.den=0), 0, BL16/_xlpm.den))</f>
        <v>0</v>
      </c>
      <c r="BN16" s="39" cm="1">
        <f t="array" ref="BN16">_xlfn.LET(_xlpm.den, _xlfn.XLOOKUP(1,(INDEX(Importaciones2025,,1)=$AI16)*(INDEX(Importaciones2025,,2)="TOTAL"),INDEX(Importaciones2025,,COLUMN()-COLUMN($AI$2)-1),0), IF(OR(NOT(ISNUMBER(BL16)), _xlpm.den=0), 0, BL16/_xlpm.den))</f>
        <v>0</v>
      </c>
    </row>
    <row r="17" spans="1:66" x14ac:dyDescent="0.3">
      <c r="A17" s="16" t="s">
        <v>269</v>
      </c>
      <c r="B17" s="17" t="s">
        <v>22</v>
      </c>
      <c r="C17" s="17">
        <v>684.85</v>
      </c>
      <c r="D17" s="35" cm="1">
        <f t="array" ref="D17">_xlfn.LET(_xlpm.den, _xlfn.XLOOKUP(1,(INDEX(Evolución_Exportaciones,,1)=$A17)*(INDEX(Evolución_Exportaciones,,2)=$B17),INDEX(Evolución_Exportaciones,,MATCH("2025",INDEX(Evolución_Exportaciones,1,),0)),0), IF(OR(NOT(ISNUMBER(C17)), _xlpm.den=0), 0, C17/_xlpm.den))</f>
        <v>1.0971329082360502E-2</v>
      </c>
      <c r="E17" s="35" cm="1">
        <f t="array" ref="E17">_xlfn.LET(_xlpm.den, _xlfn.XLOOKUP(1,(INDEX(Exportaciones2025,,1)=$A17)*(INDEX(Exportaciones2025,,2)="TOTAL"),INDEX(Exportaciones2025,,COLUMN()-COLUMN($A$2)-1),0), IF(OR(NOT(ISNUMBER(C17)), _xlpm.den=0), 0, C17/_xlpm.den))</f>
        <v>1.2521444012744984E-3</v>
      </c>
      <c r="F17" s="17" t="s">
        <v>104</v>
      </c>
      <c r="G17" s="35" cm="1">
        <f t="array" ref="G17">_xlfn.LET(_xlpm.den, _xlfn.XLOOKUP(1,(INDEX(Evolución_Exportaciones,,1)=$A17)*(INDEX(Evolución_Exportaciones,,2)=$B17),INDEX(Evolución_Exportaciones,,MATCH("2025",INDEX(Evolución_Exportaciones,1,),0)),0), IF(OR(NOT(ISNUMBER(F17)), _xlpm.den=0), 0, F17/_xlpm.den))</f>
        <v>0</v>
      </c>
      <c r="H17" s="35" cm="1">
        <f t="array" ref="H17">_xlfn.LET(_xlpm.den, _xlfn.XLOOKUP(1,(INDEX(Exportaciones2025,,1)=$A17)*(INDEX(Exportaciones2025,,2)="TOTAL"),INDEX(Exportaciones2025,,COLUMN()-COLUMN($A$2)-1),0), IF(OR(NOT(ISNUMBER(F17)), _xlpm.den=0), 0, F17/_xlpm.den))</f>
        <v>0</v>
      </c>
      <c r="I17" s="17" t="s">
        <v>104</v>
      </c>
      <c r="J17" s="35" cm="1">
        <f t="array" ref="J17">_xlfn.LET(_xlpm.den, _xlfn.XLOOKUP(1,(INDEX(Evolución_Exportaciones,,1)=$A17)*(INDEX(Evolución_Exportaciones,,2)=$B17),INDEX(Evolución_Exportaciones,,MATCH("2025",INDEX(Evolución_Exportaciones,1,),0)),0), IF(OR(NOT(ISNUMBER(I17)), _xlpm.den=0), 0, I17/_xlpm.den))</f>
        <v>0</v>
      </c>
      <c r="K17" s="35" cm="1">
        <f t="array" ref="K17">_xlfn.LET(_xlpm.den, _xlfn.XLOOKUP(1,(INDEX(Exportaciones2025,,1)=$A17)*(INDEX(Exportaciones2025,,2)="TOTAL"),INDEX(Exportaciones2025,,COLUMN()-COLUMN($A$2)-1),0), IF(OR(NOT(ISNUMBER(I17)), _xlpm.den=0), 0, I17/_xlpm.den))</f>
        <v>0</v>
      </c>
      <c r="L17" s="17">
        <v>7.3</v>
      </c>
      <c r="M17" s="35" cm="1">
        <f t="array" ref="M17">_xlfn.LET(_xlpm.den, _xlfn.XLOOKUP(1,(INDEX(Evolución_Exportaciones,,1)=$A17)*(INDEX(Evolución_Exportaciones,,2)=$B17),INDEX(Evolución_Exportaciones,,MATCH("2025",INDEX(Evolución_Exportaciones,1,),0)),0), IF(OR(NOT(ISNUMBER(L17)), _xlpm.den=0), 0, L17/_xlpm.den))</f>
        <v>1.169463419744932E-4</v>
      </c>
      <c r="N17" s="35" cm="1">
        <f t="array" ref="N17">_xlfn.LET(_xlpm.den, _xlfn.XLOOKUP(1,(INDEX(Exportaciones2025,,1)=$A17)*(INDEX(Exportaciones2025,,2)="TOTAL"),INDEX(Exportaciones2025,,COLUMN()-COLUMN($A$2)-1),0), IF(OR(NOT(ISNUMBER(L17)), _xlpm.den=0), 0, L17/_xlpm.den))</f>
        <v>3.7093226405925995E-5</v>
      </c>
      <c r="O17" s="17">
        <v>18.21</v>
      </c>
      <c r="P17" s="35" cm="1">
        <f t="array" ref="P17">_xlfn.LET(_xlpm.den, _xlfn.XLOOKUP(1,(INDEX(Evolución_Exportaciones,,1)=$A17)*(INDEX(Evolución_Exportaciones,,2)=$B17),INDEX(Evolución_Exportaciones,,MATCH("2025",INDEX(Evolución_Exportaciones,1,),0)),0), IF(OR(NOT(ISNUMBER(O17)), _xlpm.den=0), 0, O17/_xlpm.den))</f>
        <v>2.9172505306240018E-4</v>
      </c>
      <c r="Q17" s="35" cm="1">
        <f t="array" ref="Q17">_xlfn.LET(_xlpm.den, _xlfn.XLOOKUP(1,(INDEX(Exportaciones2025,,1)=$A17)*(INDEX(Exportaciones2025,,2)="TOTAL"),INDEX(Exportaciones2025,,COLUMN()-COLUMN($A$2)-1),0), IF(OR(NOT(ISNUMBER(O17)), _xlpm.den=0), 0, O17/_xlpm.den))</f>
        <v>9.7678041161022335E-4</v>
      </c>
      <c r="R17" s="17" t="s">
        <v>104</v>
      </c>
      <c r="S17" s="35" cm="1">
        <f t="array" ref="S17">_xlfn.LET(_xlpm.den, _xlfn.XLOOKUP(1,(INDEX(Evolución_Exportaciones,,1)=$A17)*(INDEX(Evolución_Exportaciones,,2)=$B17),INDEX(Evolución_Exportaciones,,MATCH("2025",INDEX(Evolución_Exportaciones,1,),0)),0), IF(OR(NOT(ISNUMBER(R17)), _xlpm.den=0), 0, R17/_xlpm.den))</f>
        <v>0</v>
      </c>
      <c r="T17" s="35" cm="1">
        <f t="array" ref="T17">_xlfn.LET(_xlpm.den, _xlfn.XLOOKUP(1,(INDEX(Exportaciones2025,,1)=$A17)*(INDEX(Exportaciones2025,,2)="TOTAL"),INDEX(Exportaciones2025,,COLUMN()-COLUMN($A$2)-1),0), IF(OR(NOT(ISNUMBER(R17)), _xlpm.den=0), 0, R17/_xlpm.den))</f>
        <v>0</v>
      </c>
      <c r="U17" s="17">
        <v>0.14000000000000001</v>
      </c>
      <c r="V17" s="35" cm="1">
        <f t="array" ref="V17">_xlfn.LET(_xlpm.den, _xlfn.XLOOKUP(1,(INDEX(Evolución_Exportaciones,,1)=$A17)*(INDEX(Evolución_Exportaciones,,2)=$B17),INDEX(Evolución_Exportaciones,,MATCH("2025",INDEX(Evolución_Exportaciones,1,),0)),0), IF(OR(NOT(ISNUMBER(U17)), _xlpm.den=0), 0, U17/_xlpm.den))</f>
        <v>2.2428065584149384E-6</v>
      </c>
      <c r="W17" s="35" cm="1">
        <f t="array" ref="W17">_xlfn.LET(_xlpm.den, _xlfn.XLOOKUP(1,(INDEX(Exportaciones2025,,1)=$A17)*(INDEX(Exportaciones2025,,2)="TOTAL"),INDEX(Exportaciones2025,,COLUMN()-COLUMN($A$2)-1),0), IF(OR(NOT(ISNUMBER(U17)), _xlpm.den=0), 0, U17/_xlpm.den))</f>
        <v>6.6162539620727959E-6</v>
      </c>
      <c r="X17" s="17">
        <v>652.89</v>
      </c>
      <c r="Y17" s="35" cm="1">
        <f t="array" ref="Y17">_xlfn.LET(_xlpm.den, _xlfn.XLOOKUP(1,(INDEX(Evolución_Exportaciones,,1)=$A17)*(INDEX(Evolución_Exportaciones,,2)=$B17),INDEX(Evolución_Exportaciones,,MATCH("2025",INDEX(Evolución_Exportaciones,1,),0)),0), IF(OR(NOT(ISNUMBER(X17)), _xlpm.den=0), 0, X17/_xlpm.den))</f>
        <v>1.0459328385168063E-2</v>
      </c>
      <c r="Z17" s="35" cm="1">
        <f t="array" ref="Z17">_xlfn.LET(_xlpm.den, _xlfn.XLOOKUP(1,(INDEX(Exportaciones2025,,1)=$A17)*(INDEX(Exportaciones2025,,2)="TOTAL"),INDEX(Exportaciones2025,,COLUMN()-COLUMN($A$2)-1),0), IF(OR(NOT(ISNUMBER(X17)), _xlpm.den=0), 0, X17/_xlpm.den))</f>
        <v>2.5089429295318245E-3</v>
      </c>
      <c r="AA17" s="17">
        <v>6.3</v>
      </c>
      <c r="AB17" s="35" cm="1">
        <f t="array" ref="AB17">_xlfn.LET(_xlpm.den, _xlfn.XLOOKUP(1,(INDEX(Evolución_Exportaciones,,1)=$A17)*(INDEX(Evolución_Exportaciones,,2)=$B17),INDEX(Evolución_Exportaciones,,MATCH("2025",INDEX(Evolución_Exportaciones,1,),0)),0), IF(OR(NOT(ISNUMBER(AA17)), _xlpm.den=0), 0, AA17/_xlpm.den))</f>
        <v>1.0092629512867221E-4</v>
      </c>
      <c r="AC17" s="35" cm="1">
        <f t="array" ref="AC17">_xlfn.LET(_xlpm.den, _xlfn.XLOOKUP(1,(INDEX(Exportaciones2025,,1)=$A17)*(INDEX(Exportaciones2025,,2)="TOTAL"),INDEX(Exportaciones2025,,COLUMN()-COLUMN($A$2)-1),0), IF(OR(NOT(ISNUMBER(AA17)), _xlpm.den=0), 0, AA17/_xlpm.den))</f>
        <v>3.9820743446959407E-4</v>
      </c>
      <c r="AD17" s="17" t="s">
        <v>104</v>
      </c>
      <c r="AE17" s="35" cm="1">
        <f t="array" ref="AE17">_xlfn.LET(_xlpm.den, _xlfn.XLOOKUP(1,(INDEX(Evolución_Exportaciones,,1)=$A17)*(INDEX(Evolución_Exportaciones,,2)=$B17),INDEX(Evolución_Exportaciones,,MATCH("2025",INDEX(Evolución_Exportaciones,1,),0)),0), IF(OR(NOT(ISNUMBER(AD17)), _xlpm.den=0), 0, AD17/_xlpm.den))</f>
        <v>0</v>
      </c>
      <c r="AF17" s="35" cm="1">
        <f t="array" ref="AF17">_xlfn.LET(_xlpm.den, _xlfn.XLOOKUP(1,(INDEX(Exportaciones2025,,1)=$A17)*(INDEX(Exportaciones2025,,2)="TOTAL"),INDEX(Exportaciones2025,,COLUMN()-COLUMN($A$2)-1),0), IF(OR(NOT(ISNUMBER(AD17)), _xlpm.den=0), 0, AD17/_xlpm.den))</f>
        <v>0</v>
      </c>
      <c r="AI17" s="21" t="str">
        <f t="shared" si="0"/>
        <v>Andalucía</v>
      </c>
      <c r="AJ17" s="17" t="str">
        <f t="shared" si="1"/>
        <v>16 CONSERVAS DE CARNE O PESCADO</v>
      </c>
      <c r="AK17" s="16" t="s">
        <v>104</v>
      </c>
      <c r="AL17" s="35" cm="1">
        <f t="array" ref="AL17">_xlfn.LET(_xlpm.den, _xlfn.XLOOKUP(1,(INDEX(Evolución_Importaciones,,1)=$AI17)*(INDEX(Evolución_Importaciones,,2)=$AJ17),INDEX(Evolución_Importaciones,,MATCH("2025",INDEX(Evolución_Importaciones,1,),0)),0), IF(OR(NOT(ISNUMBER(AK17)), _xlpm.den=0), 0, AK17/_xlpm.den))</f>
        <v>0</v>
      </c>
      <c r="AM17" s="35" cm="1">
        <f t="array" ref="AM17">_xlfn.LET(_xlpm.den, _xlfn.XLOOKUP(1,(INDEX(Importaciones2025,,1)=$AI17)*(INDEX(Importaciones2025,,2)="TOTAL"),INDEX(Importaciones2025,,COLUMN()-COLUMN($AI$2)-1),0), IF(OR(NOT(ISNUMBER(AK17)), _xlpm.den=0), 0, AK17/_xlpm.den))</f>
        <v>0</v>
      </c>
      <c r="AN17" s="16" t="s">
        <v>104</v>
      </c>
      <c r="AO17" s="35" cm="1">
        <f t="array" ref="AO17">_xlfn.LET(_xlpm.den, _xlfn.XLOOKUP(1,(INDEX(Evolución_Importaciones,,1)=$AI17)*(INDEX(Evolución_Importaciones,,2)=$AJ17),INDEX(Evolución_Importaciones,,MATCH("2025",INDEX(Evolución_Importaciones,1,),0)),0), IF(OR(NOT(ISNUMBER(AN17)), _xlpm.den=0), 0, AN17/_xlpm.den))</f>
        <v>0</v>
      </c>
      <c r="AP17" s="35" cm="1">
        <f t="array" ref="AP17">_xlfn.LET(_xlpm.den, _xlfn.XLOOKUP(1,(INDEX(Importaciones2025,,1)=$AI17)*(INDEX(Importaciones2025,,2)="TOTAL"),INDEX(Importaciones2025,,COLUMN()-COLUMN($AI$2)-1),0), IF(OR(NOT(ISNUMBER(AN17)), _xlpm.den=0), 0, AN17/_xlpm.den))</f>
        <v>0</v>
      </c>
      <c r="AQ17" s="16" t="s">
        <v>104</v>
      </c>
      <c r="AR17" s="35" cm="1">
        <f t="array" ref="AR17">_xlfn.LET(_xlpm.den, _xlfn.XLOOKUP(1,(INDEX(Evolución_Importaciones,,1)=$AI17)*(INDEX(Evolución_Importaciones,,2)=$AJ17),INDEX(Evolución_Importaciones,,MATCH("2025",INDEX(Evolución_Importaciones,1,),0)),0), IF(OR(NOT(ISNUMBER(AQ17)), _xlpm.den=0), 0, AQ17/_xlpm.den))</f>
        <v>0</v>
      </c>
      <c r="AS17" s="35" cm="1">
        <f t="array" ref="AS17">_xlfn.LET(_xlpm.den, _xlfn.XLOOKUP(1,(INDEX(Importaciones2025,,1)=$AI17)*(INDEX(Importaciones2025,,2)="TOTAL"),INDEX(Importaciones2025,,COLUMN()-COLUMN($AI$2)-1),0), IF(OR(NOT(ISNUMBER(AQ17)), _xlpm.den=0), 0, AQ17/_xlpm.den))</f>
        <v>0</v>
      </c>
      <c r="AT17" s="16" t="s">
        <v>104</v>
      </c>
      <c r="AU17" s="35" cm="1">
        <f t="array" ref="AU17">_xlfn.LET(_xlpm.den, _xlfn.XLOOKUP(1,(INDEX(Evolución_Importaciones,,1)=$AI17)*(INDEX(Evolución_Importaciones,,2)=$AJ17),INDEX(Evolución_Importaciones,,MATCH("2025",INDEX(Evolución_Importaciones,1,),0)),0), IF(OR(NOT(ISNUMBER(AT17)), _xlpm.den=0), 0, AT17/_xlpm.den))</f>
        <v>0</v>
      </c>
      <c r="AV17" s="35" cm="1">
        <f t="array" ref="AV17">_xlfn.LET(_xlpm.den, _xlfn.XLOOKUP(1,(INDEX(Importaciones2025,,1)=$AI17)*(INDEX(Importaciones2025,,2)="TOTAL"),INDEX(Importaciones2025,,COLUMN()-COLUMN($AI$2)-1),0), IF(OR(NOT(ISNUMBER(AT17)), _xlpm.den=0), 0, AT17/_xlpm.den))</f>
        <v>0</v>
      </c>
      <c r="AW17" s="16" t="s">
        <v>104</v>
      </c>
      <c r="AX17" s="35" cm="1">
        <f t="array" ref="AX17">_xlfn.LET(_xlpm.den, _xlfn.XLOOKUP(1,(INDEX(Evolución_Importaciones,,1)=$AI17)*(INDEX(Evolución_Importaciones,,2)=$AJ17),INDEX(Evolución_Importaciones,,MATCH("2025",INDEX(Evolución_Importaciones,1,),0)),0), IF(OR(NOT(ISNUMBER(AW17)), _xlpm.den=0), 0, AW17/_xlpm.den))</f>
        <v>0</v>
      </c>
      <c r="AY17" s="35" cm="1">
        <f t="array" ref="AY17">_xlfn.LET(_xlpm.den, _xlfn.XLOOKUP(1,(INDEX(Importaciones2025,,1)=$AI17)*(INDEX(Importaciones2025,,2)="TOTAL"),INDEX(Importaciones2025,,COLUMN()-COLUMN($AI$2)-1),0), IF(OR(NOT(ISNUMBER(AW17)), _xlpm.den=0), 0, AW17/_xlpm.den))</f>
        <v>0</v>
      </c>
      <c r="AZ17" s="16" t="s">
        <v>104</v>
      </c>
      <c r="BA17" s="35" cm="1">
        <f t="array" ref="BA17">_xlfn.LET(_xlpm.den, _xlfn.XLOOKUP(1,(INDEX(Evolución_Importaciones,,1)=$AI17)*(INDEX(Evolución_Importaciones,,2)=$AJ17),INDEX(Evolución_Importaciones,,MATCH("2025",INDEX(Evolución_Importaciones,1,),0)),0), IF(OR(NOT(ISNUMBER(AZ17)), _xlpm.den=0), 0, AZ17/_xlpm.den))</f>
        <v>0</v>
      </c>
      <c r="BB17" s="35" cm="1">
        <f t="array" ref="BB17">_xlfn.LET(_xlpm.den, _xlfn.XLOOKUP(1,(INDEX(Importaciones2025,,1)=$AI17)*(INDEX(Importaciones2025,,2)="TOTAL"),INDEX(Importaciones2025,,COLUMN()-COLUMN($AI$2)-1),0), IF(OR(NOT(ISNUMBER(AZ17)), _xlpm.den=0), 0, AZ17/_xlpm.den))</f>
        <v>0</v>
      </c>
      <c r="BC17" s="16" t="s">
        <v>104</v>
      </c>
      <c r="BD17" s="35" cm="1">
        <f t="array" ref="BD17">_xlfn.LET(_xlpm.den, _xlfn.XLOOKUP(1,(INDEX(Evolución_Importaciones,,1)=$AI17)*(INDEX(Evolución_Importaciones,,2)=$AJ17),INDEX(Evolución_Importaciones,,MATCH("2025",INDEX(Evolución_Importaciones,1,),0)),0), IF(OR(NOT(ISNUMBER(BC17)), _xlpm.den=0), 0, BC17/_xlpm.den))</f>
        <v>0</v>
      </c>
      <c r="BE17" s="35" cm="1">
        <f t="array" ref="BE17">_xlfn.LET(_xlpm.den, _xlfn.XLOOKUP(1,(INDEX(Importaciones2025,,1)=$AI17)*(INDEX(Importaciones2025,,2)="TOTAL"),INDEX(Importaciones2025,,COLUMN()-COLUMN($AI$2)-1),0), IF(OR(NOT(ISNUMBER(BC17)), _xlpm.den=0), 0, BC17/_xlpm.den))</f>
        <v>0</v>
      </c>
      <c r="BF17" s="16" t="s">
        <v>104</v>
      </c>
      <c r="BG17" s="35" cm="1">
        <f t="array" ref="BG17">_xlfn.LET(_xlpm.den, _xlfn.XLOOKUP(1,(INDEX(Evolución_Importaciones,,1)=$AI17)*(INDEX(Evolución_Importaciones,,2)=$AJ17),INDEX(Evolución_Importaciones,,MATCH("2025",INDEX(Evolución_Importaciones,1,),0)),0), IF(OR(NOT(ISNUMBER(BF17)), _xlpm.den=0), 0, BF17/_xlpm.den))</f>
        <v>0</v>
      </c>
      <c r="BH17" s="35" cm="1">
        <f t="array" ref="BH17">_xlfn.LET(_xlpm.den, _xlfn.XLOOKUP(1,(INDEX(Importaciones2025,,1)=$AI17)*(INDEX(Importaciones2025,,2)="TOTAL"),INDEX(Importaciones2025,,COLUMN()-COLUMN($AI$2)-1),0), IF(OR(NOT(ISNUMBER(BF17)), _xlpm.den=0), 0, BF17/_xlpm.den))</f>
        <v>0</v>
      </c>
      <c r="BI17" s="16" t="s">
        <v>104</v>
      </c>
      <c r="BJ17" s="35" cm="1">
        <f t="array" ref="BJ17">_xlfn.LET(_xlpm.den, _xlfn.XLOOKUP(1,(INDEX(Evolución_Importaciones,,1)=$AI17)*(INDEX(Evolución_Importaciones,,2)=$AJ17),INDEX(Evolución_Importaciones,,MATCH("2025",INDEX(Evolución_Importaciones,1,),0)),0), IF(OR(NOT(ISNUMBER(BI17)), _xlpm.den=0), 0, BI17/_xlpm.den))</f>
        <v>0</v>
      </c>
      <c r="BK17" s="35" cm="1">
        <f t="array" ref="BK17">_xlfn.LET(_xlpm.den, _xlfn.XLOOKUP(1,(INDEX(Importaciones2025,,1)=$AI17)*(INDEX(Importaciones2025,,2)="TOTAL"),INDEX(Importaciones2025,,COLUMN()-COLUMN($AI$2)-1),0), IF(OR(NOT(ISNUMBER(BI17)), _xlpm.den=0), 0, BI17/_xlpm.den))</f>
        <v>0</v>
      </c>
      <c r="BL17" s="16" t="s">
        <v>104</v>
      </c>
      <c r="BM17" s="35" cm="1">
        <f t="array" ref="BM17">_xlfn.LET(_xlpm.den, _xlfn.XLOOKUP(1,(INDEX(Evolución_Importaciones,,1)=$AI17)*(INDEX(Evolución_Importaciones,,2)=$AJ17),INDEX(Evolución_Importaciones,,MATCH("2025",INDEX(Evolución_Importaciones,1,),0)),0), IF(OR(NOT(ISNUMBER(BL17)), _xlpm.den=0), 0, BL17/_xlpm.den))</f>
        <v>0</v>
      </c>
      <c r="BN17" s="39" cm="1">
        <f t="array" ref="BN17">_xlfn.LET(_xlpm.den, _xlfn.XLOOKUP(1,(INDEX(Importaciones2025,,1)=$AI17)*(INDEX(Importaciones2025,,2)="TOTAL"),INDEX(Importaciones2025,,COLUMN()-COLUMN($AI$2)-1),0), IF(OR(NOT(ISNUMBER(BL17)), _xlpm.den=0), 0, BL17/_xlpm.den))</f>
        <v>0</v>
      </c>
    </row>
    <row r="18" spans="1:66" x14ac:dyDescent="0.3">
      <c r="A18" s="16" t="s">
        <v>269</v>
      </c>
      <c r="B18" s="17" t="s">
        <v>23</v>
      </c>
      <c r="C18" s="17">
        <v>85.14</v>
      </c>
      <c r="D18" s="35" cm="1">
        <f t="array" ref="D18">_xlfn.LET(_xlpm.den, _xlfn.XLOOKUP(1,(INDEX(Evolución_Exportaciones,,1)=$A18)*(INDEX(Evolución_Exportaciones,,2)=$B18),INDEX(Evolución_Exportaciones,,MATCH("2025",INDEX(Evolución_Exportaciones,1,),0)),0), IF(OR(NOT(ISNUMBER(C18)), _xlpm.den=0), 0, C18/_xlpm.den))</f>
        <v>2.86597188560349E-3</v>
      </c>
      <c r="E18" s="35" cm="1">
        <f t="array" ref="E18">_xlfn.LET(_xlpm.den, _xlfn.XLOOKUP(1,(INDEX(Exportaciones2025,,1)=$A18)*(INDEX(Exportaciones2025,,2)="TOTAL"),INDEX(Exportaciones2025,,COLUMN()-COLUMN($A$2)-1),0), IF(OR(NOT(ISNUMBER(C18)), _xlpm.den=0), 0, C18/_xlpm.den))</f>
        <v>1.5566558271812921E-4</v>
      </c>
      <c r="F18" s="17" t="s">
        <v>104</v>
      </c>
      <c r="G18" s="35" cm="1">
        <f t="array" ref="G18">_xlfn.LET(_xlpm.den, _xlfn.XLOOKUP(1,(INDEX(Evolución_Exportaciones,,1)=$A18)*(INDEX(Evolución_Exportaciones,,2)=$B18),INDEX(Evolución_Exportaciones,,MATCH("2025",INDEX(Evolución_Exportaciones,1,),0)),0), IF(OR(NOT(ISNUMBER(F18)), _xlpm.den=0), 0, F18/_xlpm.den))</f>
        <v>0</v>
      </c>
      <c r="H18" s="35" cm="1">
        <f t="array" ref="H18">_xlfn.LET(_xlpm.den, _xlfn.XLOOKUP(1,(INDEX(Exportaciones2025,,1)=$A18)*(INDEX(Exportaciones2025,,2)="TOTAL"),INDEX(Exportaciones2025,,COLUMN()-COLUMN($A$2)-1),0), IF(OR(NOT(ISNUMBER(F18)), _xlpm.den=0), 0, F18/_xlpm.den))</f>
        <v>0</v>
      </c>
      <c r="I18" s="17" t="s">
        <v>104</v>
      </c>
      <c r="J18" s="35" cm="1">
        <f t="array" ref="J18">_xlfn.LET(_xlpm.den, _xlfn.XLOOKUP(1,(INDEX(Evolución_Exportaciones,,1)=$A18)*(INDEX(Evolución_Exportaciones,,2)=$B18),INDEX(Evolución_Exportaciones,,MATCH("2025",INDEX(Evolución_Exportaciones,1,),0)),0), IF(OR(NOT(ISNUMBER(I18)), _xlpm.den=0), 0, I18/_xlpm.den))</f>
        <v>0</v>
      </c>
      <c r="K18" s="35" cm="1">
        <f t="array" ref="K18">_xlfn.LET(_xlpm.den, _xlfn.XLOOKUP(1,(INDEX(Exportaciones2025,,1)=$A18)*(INDEX(Exportaciones2025,,2)="TOTAL"),INDEX(Exportaciones2025,,COLUMN()-COLUMN($A$2)-1),0), IF(OR(NOT(ISNUMBER(I18)), _xlpm.den=0), 0, I18/_xlpm.den))</f>
        <v>0</v>
      </c>
      <c r="L18" s="17" t="s">
        <v>104</v>
      </c>
      <c r="M18" s="35" cm="1">
        <f t="array" ref="M18">_xlfn.LET(_xlpm.den, _xlfn.XLOOKUP(1,(INDEX(Evolución_Exportaciones,,1)=$A18)*(INDEX(Evolución_Exportaciones,,2)=$B18),INDEX(Evolución_Exportaciones,,MATCH("2025",INDEX(Evolución_Exportaciones,1,),0)),0), IF(OR(NOT(ISNUMBER(L18)), _xlpm.den=0), 0, L18/_xlpm.den))</f>
        <v>0</v>
      </c>
      <c r="N18" s="35" cm="1">
        <f t="array" ref="N18">_xlfn.LET(_xlpm.den, _xlfn.XLOOKUP(1,(INDEX(Exportaciones2025,,1)=$A18)*(INDEX(Exportaciones2025,,2)="TOTAL"),INDEX(Exportaciones2025,,COLUMN()-COLUMN($A$2)-1),0), IF(OR(NOT(ISNUMBER(L18)), _xlpm.den=0), 0, L18/_xlpm.den))</f>
        <v>0</v>
      </c>
      <c r="O18" s="17">
        <v>3.63</v>
      </c>
      <c r="P18" s="35" cm="1">
        <f t="array" ref="P18">_xlfn.LET(_xlpm.den, _xlfn.XLOOKUP(1,(INDEX(Evolución_Exportaciones,,1)=$A18)*(INDEX(Evolución_Exportaciones,,2)=$B18),INDEX(Evolución_Exportaciones,,MATCH("2025",INDEX(Evolución_Exportaciones,1,),0)),0), IF(OR(NOT(ISNUMBER(O18)), _xlpm.den=0), 0, O18/_xlpm.den))</f>
        <v>1.2219259977379221E-4</v>
      </c>
      <c r="Q18" s="35" cm="1">
        <f t="array" ref="Q18">_xlfn.LET(_xlpm.den, _xlfn.XLOOKUP(1,(INDEX(Exportaciones2025,,1)=$A18)*(INDEX(Exportaciones2025,,2)="TOTAL"),INDEX(Exportaciones2025,,COLUMN()-COLUMN($A$2)-1),0), IF(OR(NOT(ISNUMBER(O18)), _xlpm.den=0), 0, O18/_xlpm.den))</f>
        <v>1.9471240495030808E-4</v>
      </c>
      <c r="R18" s="17" t="s">
        <v>104</v>
      </c>
      <c r="S18" s="35" cm="1">
        <f t="array" ref="S18">_xlfn.LET(_xlpm.den, _xlfn.XLOOKUP(1,(INDEX(Evolución_Exportaciones,,1)=$A18)*(INDEX(Evolución_Exportaciones,,2)=$B18),INDEX(Evolución_Exportaciones,,MATCH("2025",INDEX(Evolución_Exportaciones,1,),0)),0), IF(OR(NOT(ISNUMBER(R18)), _xlpm.den=0), 0, R18/_xlpm.den))</f>
        <v>0</v>
      </c>
      <c r="T18" s="35" cm="1">
        <f t="array" ref="T18">_xlfn.LET(_xlpm.den, _xlfn.XLOOKUP(1,(INDEX(Exportaciones2025,,1)=$A18)*(INDEX(Exportaciones2025,,2)="TOTAL"),INDEX(Exportaciones2025,,COLUMN()-COLUMN($A$2)-1),0), IF(OR(NOT(ISNUMBER(R18)), _xlpm.den=0), 0, R18/_xlpm.den))</f>
        <v>0</v>
      </c>
      <c r="U18" s="17" t="s">
        <v>104</v>
      </c>
      <c r="V18" s="35" cm="1">
        <f t="array" ref="V18">_xlfn.LET(_xlpm.den, _xlfn.XLOOKUP(1,(INDEX(Evolución_Exportaciones,,1)=$A18)*(INDEX(Evolución_Exportaciones,,2)=$B18),INDEX(Evolución_Exportaciones,,MATCH("2025",INDEX(Evolución_Exportaciones,1,),0)),0), IF(OR(NOT(ISNUMBER(U18)), _xlpm.den=0), 0, U18/_xlpm.den))</f>
        <v>0</v>
      </c>
      <c r="W18" s="35" cm="1">
        <f t="array" ref="W18">_xlfn.LET(_xlpm.den, _xlfn.XLOOKUP(1,(INDEX(Exportaciones2025,,1)=$A18)*(INDEX(Exportaciones2025,,2)="TOTAL"),INDEX(Exportaciones2025,,COLUMN()-COLUMN($A$2)-1),0), IF(OR(NOT(ISNUMBER(U18)), _xlpm.den=0), 0, U18/_xlpm.den))</f>
        <v>0</v>
      </c>
      <c r="X18" s="17">
        <v>29.8</v>
      </c>
      <c r="Y18" s="35" cm="1">
        <f t="array" ref="Y18">_xlfn.LET(_xlpm.den, _xlfn.XLOOKUP(1,(INDEX(Evolución_Exportaciones,,1)=$A18)*(INDEX(Evolución_Exportaciones,,2)=$B18),INDEX(Evolución_Exportaciones,,MATCH("2025",INDEX(Evolución_Exportaciones,1,),0)),0), IF(OR(NOT(ISNUMBER(X18)), _xlpm.den=0), 0, X18/_xlpm.den))</f>
        <v>1.0031238218344374E-3</v>
      </c>
      <c r="Z18" s="35" cm="1">
        <f t="array" ref="Z18">_xlfn.LET(_xlpm.den, _xlfn.XLOOKUP(1,(INDEX(Exportaciones2025,,1)=$A18)*(INDEX(Exportaciones2025,,2)="TOTAL"),INDEX(Exportaciones2025,,COLUMN()-COLUMN($A$2)-1),0), IF(OR(NOT(ISNUMBER(X18)), _xlpm.den=0), 0, X18/_xlpm.den))</f>
        <v>1.1451622677640701E-4</v>
      </c>
      <c r="AA18" s="17">
        <v>51.71</v>
      </c>
      <c r="AB18" s="35" cm="1">
        <f t="array" ref="AB18">_xlfn.LET(_xlpm.den, _xlfn.XLOOKUP(1,(INDEX(Evolución_Exportaciones,,1)=$A18)*(INDEX(Evolución_Exportaciones,,2)=$B18),INDEX(Evolución_Exportaciones,,MATCH("2025",INDEX(Evolución_Exportaciones,1,),0)),0), IF(OR(NOT(ISNUMBER(AA18)), _xlpm.den=0), 0, AA18/_xlpm.den))</f>
        <v>1.7406554639952604E-3</v>
      </c>
      <c r="AC18" s="35" cm="1">
        <f t="array" ref="AC18">_xlfn.LET(_xlpm.den, _xlfn.XLOOKUP(1,(INDEX(Exportaciones2025,,1)=$A18)*(INDEX(Exportaciones2025,,2)="TOTAL"),INDEX(Exportaciones2025,,COLUMN()-COLUMN($A$2)-1),0), IF(OR(NOT(ISNUMBER(AA18)), _xlpm.den=0), 0, AA18/_xlpm.den))</f>
        <v>3.2684613391147158E-3</v>
      </c>
      <c r="AD18" s="17" t="s">
        <v>104</v>
      </c>
      <c r="AE18" s="35" cm="1">
        <f t="array" ref="AE18">_xlfn.LET(_xlpm.den, _xlfn.XLOOKUP(1,(INDEX(Evolución_Exportaciones,,1)=$A18)*(INDEX(Evolución_Exportaciones,,2)=$B18),INDEX(Evolución_Exportaciones,,MATCH("2025",INDEX(Evolución_Exportaciones,1,),0)),0), IF(OR(NOT(ISNUMBER(AD18)), _xlpm.den=0), 0, AD18/_xlpm.den))</f>
        <v>0</v>
      </c>
      <c r="AF18" s="35" cm="1">
        <f t="array" ref="AF18">_xlfn.LET(_xlpm.den, _xlfn.XLOOKUP(1,(INDEX(Exportaciones2025,,1)=$A18)*(INDEX(Exportaciones2025,,2)="TOTAL"),INDEX(Exportaciones2025,,COLUMN()-COLUMN($A$2)-1),0), IF(OR(NOT(ISNUMBER(AD18)), _xlpm.den=0), 0, AD18/_xlpm.den))</f>
        <v>0</v>
      </c>
      <c r="AI18" s="21" t="str">
        <f t="shared" si="0"/>
        <v>Andalucía</v>
      </c>
      <c r="AJ18" s="17" t="str">
        <f t="shared" si="1"/>
        <v>17 AZÚCARES; ARTÍCULOS CONFITERÍA</v>
      </c>
      <c r="AK18" s="16">
        <v>3.6</v>
      </c>
      <c r="AL18" s="35" cm="1">
        <f t="array" ref="AL18">_xlfn.LET(_xlpm.den, _xlfn.XLOOKUP(1,(INDEX(Evolución_Importaciones,,1)=$AI18)*(INDEX(Evolución_Importaciones,,2)=$AJ18),INDEX(Evolución_Importaciones,,MATCH("2025",INDEX(Evolución_Importaciones,1,),0)),0), IF(OR(NOT(ISNUMBER(AK18)), _xlpm.den=0), 0, AK18/_xlpm.den))</f>
        <v>4.3002542644785381E-5</v>
      </c>
      <c r="AM18" s="35" cm="1">
        <f t="array" ref="AM18">_xlfn.LET(_xlpm.den, _xlfn.XLOOKUP(1,(INDEX(Importaciones2025,,1)=$AI18)*(INDEX(Importaciones2025,,2)="TOTAL"),INDEX(Importaciones2025,,COLUMN()-COLUMN($AI$2)-1),0), IF(OR(NOT(ISNUMBER(AK18)), _xlpm.den=0), 0, AK18/_xlpm.den))</f>
        <v>2.2140301739102262E-6</v>
      </c>
      <c r="AN18" s="16" t="s">
        <v>104</v>
      </c>
      <c r="AO18" s="35" cm="1">
        <f t="array" ref="AO18">_xlfn.LET(_xlpm.den, _xlfn.XLOOKUP(1,(INDEX(Evolución_Importaciones,,1)=$AI18)*(INDEX(Evolución_Importaciones,,2)=$AJ18),INDEX(Evolución_Importaciones,,MATCH("2025",INDEX(Evolución_Importaciones,1,),0)),0), IF(OR(NOT(ISNUMBER(AN18)), _xlpm.den=0), 0, AN18/_xlpm.den))</f>
        <v>0</v>
      </c>
      <c r="AP18" s="35" cm="1">
        <f t="array" ref="AP18">_xlfn.LET(_xlpm.den, _xlfn.XLOOKUP(1,(INDEX(Importaciones2025,,1)=$AI18)*(INDEX(Importaciones2025,,2)="TOTAL"),INDEX(Importaciones2025,,COLUMN()-COLUMN($AI$2)-1),0), IF(OR(NOT(ISNUMBER(AN18)), _xlpm.den=0), 0, AN18/_xlpm.den))</f>
        <v>0</v>
      </c>
      <c r="AQ18" s="16">
        <v>7.0000000000000007E-2</v>
      </c>
      <c r="AR18" s="35" cm="1">
        <f t="array" ref="AR18">_xlfn.LET(_xlpm.den, _xlfn.XLOOKUP(1,(INDEX(Evolución_Importaciones,,1)=$AI18)*(INDEX(Evolución_Importaciones,,2)=$AJ18),INDEX(Evolución_Importaciones,,MATCH("2025",INDEX(Evolución_Importaciones,1,),0)),0), IF(OR(NOT(ISNUMBER(AQ18)), _xlpm.den=0), 0, AQ18/_xlpm.den))</f>
        <v>8.3616055142638249E-7</v>
      </c>
      <c r="AS18" s="35" cm="1">
        <f t="array" ref="AS18">_xlfn.LET(_xlpm.den, _xlfn.XLOOKUP(1,(INDEX(Importaciones2025,,1)=$AI18)*(INDEX(Importaciones2025,,2)="TOTAL"),INDEX(Importaciones2025,,COLUMN()-COLUMN($AI$2)-1),0), IF(OR(NOT(ISNUMBER(AQ18)), _xlpm.den=0), 0, AQ18/_xlpm.den))</f>
        <v>4.8764991751749961E-6</v>
      </c>
      <c r="AT18" s="16" t="s">
        <v>104</v>
      </c>
      <c r="AU18" s="35" cm="1">
        <f t="array" ref="AU18">_xlfn.LET(_xlpm.den, _xlfn.XLOOKUP(1,(INDEX(Evolución_Importaciones,,1)=$AI18)*(INDEX(Evolución_Importaciones,,2)=$AJ18),INDEX(Evolución_Importaciones,,MATCH("2025",INDEX(Evolución_Importaciones,1,),0)),0), IF(OR(NOT(ISNUMBER(AT18)), _xlpm.den=0), 0, AT18/_xlpm.den))</f>
        <v>0</v>
      </c>
      <c r="AV18" s="35" cm="1">
        <f t="array" ref="AV18">_xlfn.LET(_xlpm.den, _xlfn.XLOOKUP(1,(INDEX(Importaciones2025,,1)=$AI18)*(INDEX(Importaciones2025,,2)="TOTAL"),INDEX(Importaciones2025,,COLUMN()-COLUMN($AI$2)-1),0), IF(OR(NOT(ISNUMBER(AT18)), _xlpm.den=0), 0, AT18/_xlpm.den))</f>
        <v>0</v>
      </c>
      <c r="AW18" s="16" t="s">
        <v>104</v>
      </c>
      <c r="AX18" s="35" cm="1">
        <f t="array" ref="AX18">_xlfn.LET(_xlpm.den, _xlfn.XLOOKUP(1,(INDEX(Evolución_Importaciones,,1)=$AI18)*(INDEX(Evolución_Importaciones,,2)=$AJ18),INDEX(Evolución_Importaciones,,MATCH("2025",INDEX(Evolución_Importaciones,1,),0)),0), IF(OR(NOT(ISNUMBER(AW18)), _xlpm.den=0), 0, AW18/_xlpm.den))</f>
        <v>0</v>
      </c>
      <c r="AY18" s="35" cm="1">
        <f t="array" ref="AY18">_xlfn.LET(_xlpm.den, _xlfn.XLOOKUP(1,(INDEX(Importaciones2025,,1)=$AI18)*(INDEX(Importaciones2025,,2)="TOTAL"),INDEX(Importaciones2025,,COLUMN()-COLUMN($AI$2)-1),0), IF(OR(NOT(ISNUMBER(AW18)), _xlpm.den=0), 0, AW18/_xlpm.den))</f>
        <v>0</v>
      </c>
      <c r="AZ18" s="16" t="s">
        <v>104</v>
      </c>
      <c r="BA18" s="35" cm="1">
        <f t="array" ref="BA18">_xlfn.LET(_xlpm.den, _xlfn.XLOOKUP(1,(INDEX(Evolución_Importaciones,,1)=$AI18)*(INDEX(Evolución_Importaciones,,2)=$AJ18),INDEX(Evolución_Importaciones,,MATCH("2025",INDEX(Evolución_Importaciones,1,),0)),0), IF(OR(NOT(ISNUMBER(AZ18)), _xlpm.den=0), 0, AZ18/_xlpm.den))</f>
        <v>0</v>
      </c>
      <c r="BB18" s="35" cm="1">
        <f t="array" ref="BB18">_xlfn.LET(_xlpm.den, _xlfn.XLOOKUP(1,(INDEX(Importaciones2025,,1)=$AI18)*(INDEX(Importaciones2025,,2)="TOTAL"),INDEX(Importaciones2025,,COLUMN()-COLUMN($AI$2)-1),0), IF(OR(NOT(ISNUMBER(AZ18)), _xlpm.den=0), 0, AZ18/_xlpm.den))</f>
        <v>0</v>
      </c>
      <c r="BC18" s="16" t="s">
        <v>104</v>
      </c>
      <c r="BD18" s="35" cm="1">
        <f t="array" ref="BD18">_xlfn.LET(_xlpm.den, _xlfn.XLOOKUP(1,(INDEX(Evolución_Importaciones,,1)=$AI18)*(INDEX(Evolución_Importaciones,,2)=$AJ18),INDEX(Evolución_Importaciones,,MATCH("2025",INDEX(Evolución_Importaciones,1,),0)),0), IF(OR(NOT(ISNUMBER(BC18)), _xlpm.den=0), 0, BC18/_xlpm.den))</f>
        <v>0</v>
      </c>
      <c r="BE18" s="35" cm="1">
        <f t="array" ref="BE18">_xlfn.LET(_xlpm.den, _xlfn.XLOOKUP(1,(INDEX(Importaciones2025,,1)=$AI18)*(INDEX(Importaciones2025,,2)="TOTAL"),INDEX(Importaciones2025,,COLUMN()-COLUMN($AI$2)-1),0), IF(OR(NOT(ISNUMBER(BC18)), _xlpm.den=0), 0, BC18/_xlpm.den))</f>
        <v>0</v>
      </c>
      <c r="BF18" s="16">
        <v>3.52</v>
      </c>
      <c r="BG18" s="35" cm="1">
        <f t="array" ref="BG18">_xlfn.LET(_xlpm.den, _xlfn.XLOOKUP(1,(INDEX(Evolución_Importaciones,,1)=$AI18)*(INDEX(Evolución_Importaciones,,2)=$AJ18),INDEX(Evolución_Importaciones,,MATCH("2025",INDEX(Evolución_Importaciones,1,),0)),0), IF(OR(NOT(ISNUMBER(BF18)), _xlpm.den=0), 0, BF18/_xlpm.den))</f>
        <v>4.2046930586012373E-5</v>
      </c>
      <c r="BH18" s="35" cm="1">
        <f t="array" ref="BH18">_xlfn.LET(_xlpm.den, _xlfn.XLOOKUP(1,(INDEX(Importaciones2025,,1)=$AI18)*(INDEX(Importaciones2025,,2)="TOTAL"),INDEX(Importaciones2025,,COLUMN()-COLUMN($AI$2)-1),0), IF(OR(NOT(ISNUMBER(BF18)), _xlpm.den=0), 0, BF18/_xlpm.den))</f>
        <v>1.7306711808339969E-5</v>
      </c>
      <c r="BI18" s="16" t="s">
        <v>104</v>
      </c>
      <c r="BJ18" s="35" cm="1">
        <f t="array" ref="BJ18">_xlfn.LET(_xlpm.den, _xlfn.XLOOKUP(1,(INDEX(Evolución_Importaciones,,1)=$AI18)*(INDEX(Evolución_Importaciones,,2)=$AJ18),INDEX(Evolución_Importaciones,,MATCH("2025",INDEX(Evolución_Importaciones,1,),0)),0), IF(OR(NOT(ISNUMBER(BI18)), _xlpm.den=0), 0, BI18/_xlpm.den))</f>
        <v>0</v>
      </c>
      <c r="BK18" s="35" cm="1">
        <f t="array" ref="BK18">_xlfn.LET(_xlpm.den, _xlfn.XLOOKUP(1,(INDEX(Importaciones2025,,1)=$AI18)*(INDEX(Importaciones2025,,2)="TOTAL"),INDEX(Importaciones2025,,COLUMN()-COLUMN($AI$2)-1),0), IF(OR(NOT(ISNUMBER(BI18)), _xlpm.den=0), 0, BI18/_xlpm.den))</f>
        <v>0</v>
      </c>
      <c r="BL18" s="16" t="s">
        <v>104</v>
      </c>
      <c r="BM18" s="35" cm="1">
        <f t="array" ref="BM18">_xlfn.LET(_xlpm.den, _xlfn.XLOOKUP(1,(INDEX(Evolución_Importaciones,,1)=$AI18)*(INDEX(Evolución_Importaciones,,2)=$AJ18),INDEX(Evolución_Importaciones,,MATCH("2025",INDEX(Evolución_Importaciones,1,),0)),0), IF(OR(NOT(ISNUMBER(BL18)), _xlpm.den=0), 0, BL18/_xlpm.den))</f>
        <v>0</v>
      </c>
      <c r="BN18" s="39" cm="1">
        <f t="array" ref="BN18">_xlfn.LET(_xlpm.den, _xlfn.XLOOKUP(1,(INDEX(Importaciones2025,,1)=$AI18)*(INDEX(Importaciones2025,,2)="TOTAL"),INDEX(Importaciones2025,,COLUMN()-COLUMN($AI$2)-1),0), IF(OR(NOT(ISNUMBER(BL18)), _xlpm.den=0), 0, BL18/_xlpm.den))</f>
        <v>0</v>
      </c>
    </row>
    <row r="19" spans="1:66" x14ac:dyDescent="0.3">
      <c r="A19" s="16" t="s">
        <v>269</v>
      </c>
      <c r="B19" s="17" t="s">
        <v>24</v>
      </c>
      <c r="C19" s="17">
        <v>325.68</v>
      </c>
      <c r="D19" s="35" cm="1">
        <f t="array" ref="D19">_xlfn.LET(_xlpm.den, _xlfn.XLOOKUP(1,(INDEX(Evolución_Exportaciones,,1)=$A19)*(INDEX(Evolución_Exportaciones,,2)=$B19),INDEX(Evolución_Exportaciones,,MATCH("2025",INDEX(Evolución_Exportaciones,1,),0)),0), IF(OR(NOT(ISNUMBER(C19)), _xlpm.den=0), 0, C19/_xlpm.den))</f>
        <v>1.4457471913404326E-2</v>
      </c>
      <c r="E19" s="35" cm="1">
        <f t="array" ref="E19">_xlfn.LET(_xlpm.den, _xlfn.XLOOKUP(1,(INDEX(Exportaciones2025,,1)=$A19)*(INDEX(Exportaciones2025,,2)="TOTAL"),INDEX(Exportaciones2025,,COLUMN()-COLUMN($A$2)-1),0), IF(OR(NOT(ISNUMBER(C19)), _xlpm.den=0), 0, C19/_xlpm.den))</f>
        <v>5.9545650669063103E-4</v>
      </c>
      <c r="F19" s="17" t="s">
        <v>104</v>
      </c>
      <c r="G19" s="35" cm="1">
        <f t="array" ref="G19">_xlfn.LET(_xlpm.den, _xlfn.XLOOKUP(1,(INDEX(Evolución_Exportaciones,,1)=$A19)*(INDEX(Evolución_Exportaciones,,2)=$B19),INDEX(Evolución_Exportaciones,,MATCH("2025",INDEX(Evolución_Exportaciones,1,),0)),0), IF(OR(NOT(ISNUMBER(F19)), _xlpm.den=0), 0, F19/_xlpm.den))</f>
        <v>0</v>
      </c>
      <c r="H19" s="35" cm="1">
        <f t="array" ref="H19">_xlfn.LET(_xlpm.den, _xlfn.XLOOKUP(1,(INDEX(Exportaciones2025,,1)=$A19)*(INDEX(Exportaciones2025,,2)="TOTAL"),INDEX(Exportaciones2025,,COLUMN()-COLUMN($A$2)-1),0), IF(OR(NOT(ISNUMBER(F19)), _xlpm.den=0), 0, F19/_xlpm.den))</f>
        <v>0</v>
      </c>
      <c r="I19" s="17" t="s">
        <v>104</v>
      </c>
      <c r="J19" s="35" cm="1">
        <f t="array" ref="J19">_xlfn.LET(_xlpm.den, _xlfn.XLOOKUP(1,(INDEX(Evolución_Exportaciones,,1)=$A19)*(INDEX(Evolución_Exportaciones,,2)=$B19),INDEX(Evolución_Exportaciones,,MATCH("2025",INDEX(Evolución_Exportaciones,1,),0)),0), IF(OR(NOT(ISNUMBER(I19)), _xlpm.den=0), 0, I19/_xlpm.den))</f>
        <v>0</v>
      </c>
      <c r="K19" s="35" cm="1">
        <f t="array" ref="K19">_xlfn.LET(_xlpm.den, _xlfn.XLOOKUP(1,(INDEX(Exportaciones2025,,1)=$A19)*(INDEX(Exportaciones2025,,2)="TOTAL"),INDEX(Exportaciones2025,,COLUMN()-COLUMN($A$2)-1),0), IF(OR(NOT(ISNUMBER(I19)), _xlpm.den=0), 0, I19/_xlpm.den))</f>
        <v>0</v>
      </c>
      <c r="L19" s="17">
        <v>20.39</v>
      </c>
      <c r="M19" s="35" cm="1">
        <f t="array" ref="M19">_xlfn.LET(_xlpm.den, _xlfn.XLOOKUP(1,(INDEX(Evolución_Exportaciones,,1)=$A19)*(INDEX(Evolución_Exportaciones,,2)=$B19),INDEX(Evolución_Exportaciones,,MATCH("2025",INDEX(Evolución_Exportaciones,1,),0)),0), IF(OR(NOT(ISNUMBER(L19)), _xlpm.den=0), 0, L19/_xlpm.den))</f>
        <v>9.0514570226699282E-4</v>
      </c>
      <c r="N19" s="35" cm="1">
        <f t="array" ref="N19">_xlfn.LET(_xlpm.den, _xlfn.XLOOKUP(1,(INDEX(Exportaciones2025,,1)=$A19)*(INDEX(Exportaciones2025,,2)="TOTAL"),INDEX(Exportaciones2025,,COLUMN()-COLUMN($A$2)-1),0), IF(OR(NOT(ISNUMBER(L19)), _xlpm.den=0), 0, L19/_xlpm.den))</f>
        <v>1.0360697074203166E-4</v>
      </c>
      <c r="O19" s="17">
        <v>58.77</v>
      </c>
      <c r="P19" s="35" cm="1">
        <f t="array" ref="P19">_xlfn.LET(_xlpm.den, _xlfn.XLOOKUP(1,(INDEX(Evolución_Exportaciones,,1)=$A19)*(INDEX(Evolución_Exportaciones,,2)=$B19),INDEX(Evolución_Exportaciones,,MATCH("2025",INDEX(Evolución_Exportaciones,1,),0)),0), IF(OR(NOT(ISNUMBER(O19)), _xlpm.den=0), 0, O19/_xlpm.den))</f>
        <v>2.6088971516542996E-3</v>
      </c>
      <c r="Q19" s="35" cm="1">
        <f t="array" ref="Q19">_xlfn.LET(_xlpm.den, _xlfn.XLOOKUP(1,(INDEX(Exportaciones2025,,1)=$A19)*(INDEX(Exportaciones2025,,2)="TOTAL"),INDEX(Exportaciones2025,,COLUMN()-COLUMN($A$2)-1),0), IF(OR(NOT(ISNUMBER(O19)), _xlpm.den=0), 0, O19/_xlpm.den))</f>
        <v>3.1524099280797815E-3</v>
      </c>
      <c r="R19" s="17" t="s">
        <v>104</v>
      </c>
      <c r="S19" s="35" cm="1">
        <f t="array" ref="S19">_xlfn.LET(_xlpm.den, _xlfn.XLOOKUP(1,(INDEX(Evolución_Exportaciones,,1)=$A19)*(INDEX(Evolución_Exportaciones,,2)=$B19),INDEX(Evolución_Exportaciones,,MATCH("2025",INDEX(Evolución_Exportaciones,1,),0)),0), IF(OR(NOT(ISNUMBER(R19)), _xlpm.den=0), 0, R19/_xlpm.den))</f>
        <v>0</v>
      </c>
      <c r="T19" s="35" cm="1">
        <f t="array" ref="T19">_xlfn.LET(_xlpm.den, _xlfn.XLOOKUP(1,(INDEX(Exportaciones2025,,1)=$A19)*(INDEX(Exportaciones2025,,2)="TOTAL"),INDEX(Exportaciones2025,,COLUMN()-COLUMN($A$2)-1),0), IF(OR(NOT(ISNUMBER(R19)), _xlpm.den=0), 0, R19/_xlpm.den))</f>
        <v>0</v>
      </c>
      <c r="U19" s="17" t="s">
        <v>104</v>
      </c>
      <c r="V19" s="35" cm="1">
        <f t="array" ref="V19">_xlfn.LET(_xlpm.den, _xlfn.XLOOKUP(1,(INDEX(Evolución_Exportaciones,,1)=$A19)*(INDEX(Evolución_Exportaciones,,2)=$B19),INDEX(Evolución_Exportaciones,,MATCH("2025",INDEX(Evolución_Exportaciones,1,),0)),0), IF(OR(NOT(ISNUMBER(U19)), _xlpm.den=0), 0, U19/_xlpm.den))</f>
        <v>0</v>
      </c>
      <c r="W19" s="35" cm="1">
        <f t="array" ref="W19">_xlfn.LET(_xlpm.den, _xlfn.XLOOKUP(1,(INDEX(Exportaciones2025,,1)=$A19)*(INDEX(Exportaciones2025,,2)="TOTAL"),INDEX(Exportaciones2025,,COLUMN()-COLUMN($A$2)-1),0), IF(OR(NOT(ISNUMBER(U19)), _xlpm.den=0), 0, U19/_xlpm.den))</f>
        <v>0</v>
      </c>
      <c r="X19" s="17">
        <v>52.85</v>
      </c>
      <c r="Y19" s="35" cm="1">
        <f t="array" ref="Y19">_xlfn.LET(_xlpm.den, _xlfn.XLOOKUP(1,(INDEX(Evolución_Exportaciones,,1)=$A19)*(INDEX(Evolución_Exportaciones,,2)=$B19),INDEX(Evolución_Exportaciones,,MATCH("2025",INDEX(Evolución_Exportaciones,1,),0)),0), IF(OR(NOT(ISNUMBER(X19)), _xlpm.den=0), 0, X19/_xlpm.den))</f>
        <v>2.3460985956258247E-3</v>
      </c>
      <c r="Z19" s="35" cm="1">
        <f t="array" ref="Z19">_xlfn.LET(_xlpm.den, _xlfn.XLOOKUP(1,(INDEX(Exportaciones2025,,1)=$A19)*(INDEX(Exportaciones2025,,2)="TOTAL"),INDEX(Exportaciones2025,,COLUMN()-COLUMN($A$2)-1),0), IF(OR(NOT(ISNUMBER(X19)), _xlpm.den=0), 0, X19/_xlpm.den))</f>
        <v>2.0309337534003726E-4</v>
      </c>
      <c r="AA19" s="17">
        <v>193.67</v>
      </c>
      <c r="AB19" s="35" cm="1">
        <f t="array" ref="AB19">_xlfn.LET(_xlpm.den, _xlfn.XLOOKUP(1,(INDEX(Evolución_Exportaciones,,1)=$A19)*(INDEX(Evolución_Exportaciones,,2)=$B19),INDEX(Evolución_Exportaciones,,MATCH("2025",INDEX(Evolución_Exportaciones,1,),0)),0), IF(OR(NOT(ISNUMBER(AA19)), _xlpm.den=0), 0, AA19/_xlpm.den))</f>
        <v>8.5973304638572081E-3</v>
      </c>
      <c r="AC19" s="35" cm="1">
        <f t="array" ref="AC19">_xlfn.LET(_xlpm.den, _xlfn.XLOOKUP(1,(INDEX(Exportaciones2025,,1)=$A19)*(INDEX(Exportaciones2025,,2)="TOTAL"),INDEX(Exportaciones2025,,COLUMN()-COLUMN($A$2)-1),0), IF(OR(NOT(ISNUMBER(AA19)), _xlpm.den=0), 0, AA19/_xlpm.den))</f>
        <v>1.2241402195829568E-2</v>
      </c>
      <c r="AD19" s="17" t="s">
        <v>104</v>
      </c>
      <c r="AE19" s="35" cm="1">
        <f t="array" ref="AE19">_xlfn.LET(_xlpm.den, _xlfn.XLOOKUP(1,(INDEX(Evolución_Exportaciones,,1)=$A19)*(INDEX(Evolución_Exportaciones,,2)=$B19),INDEX(Evolución_Exportaciones,,MATCH("2025",INDEX(Evolución_Exportaciones,1,),0)),0), IF(OR(NOT(ISNUMBER(AD19)), _xlpm.den=0), 0, AD19/_xlpm.den))</f>
        <v>0</v>
      </c>
      <c r="AF19" s="35" cm="1">
        <f t="array" ref="AF19">_xlfn.LET(_xlpm.den, _xlfn.XLOOKUP(1,(INDEX(Exportaciones2025,,1)=$A19)*(INDEX(Exportaciones2025,,2)="TOTAL"),INDEX(Exportaciones2025,,COLUMN()-COLUMN($A$2)-1),0), IF(OR(NOT(ISNUMBER(AD19)), _xlpm.den=0), 0, AD19/_xlpm.den))</f>
        <v>0</v>
      </c>
      <c r="AI19" s="21" t="str">
        <f t="shared" si="0"/>
        <v>Andalucía</v>
      </c>
      <c r="AJ19" s="17" t="str">
        <f t="shared" si="1"/>
        <v>18 CACAO Y SUS PREPARACIONES</v>
      </c>
      <c r="AK19" s="16">
        <v>10.58</v>
      </c>
      <c r="AL19" s="35" cm="1">
        <f t="array" ref="AL19">_xlfn.LET(_xlpm.den, _xlfn.XLOOKUP(1,(INDEX(Evolución_Importaciones,,1)=$AI19)*(INDEX(Evolución_Importaciones,,2)=$AJ19),INDEX(Evolución_Importaciones,,MATCH("2025",INDEX(Evolución_Importaciones,1,),0)),0), IF(OR(NOT(ISNUMBER(AK19)), _xlpm.den=0), 0, AK19/_xlpm.den))</f>
        <v>1.2796069357114834E-4</v>
      </c>
      <c r="AM19" s="35" cm="1">
        <f t="array" ref="AM19">_xlfn.LET(_xlpm.den, _xlfn.XLOOKUP(1,(INDEX(Importaciones2025,,1)=$AI19)*(INDEX(Importaciones2025,,2)="TOTAL"),INDEX(Importaciones2025,,COLUMN()-COLUMN($AI$2)-1),0), IF(OR(NOT(ISNUMBER(AK19)), _xlpm.den=0), 0, AK19/_xlpm.den))</f>
        <v>6.5067886777694985E-6</v>
      </c>
      <c r="AN19" s="16" t="s">
        <v>104</v>
      </c>
      <c r="AO19" s="35" cm="1">
        <f t="array" ref="AO19">_xlfn.LET(_xlpm.den, _xlfn.XLOOKUP(1,(INDEX(Evolución_Importaciones,,1)=$AI19)*(INDEX(Evolución_Importaciones,,2)=$AJ19),INDEX(Evolución_Importaciones,,MATCH("2025",INDEX(Evolución_Importaciones,1,),0)),0), IF(OR(NOT(ISNUMBER(AN19)), _xlpm.den=0), 0, AN19/_xlpm.den))</f>
        <v>0</v>
      </c>
      <c r="AP19" s="35" cm="1">
        <f t="array" ref="AP19">_xlfn.LET(_xlpm.den, _xlfn.XLOOKUP(1,(INDEX(Importaciones2025,,1)=$AI19)*(INDEX(Importaciones2025,,2)="TOTAL"),INDEX(Importaciones2025,,COLUMN()-COLUMN($AI$2)-1),0), IF(OR(NOT(ISNUMBER(AN19)), _xlpm.den=0), 0, AN19/_xlpm.den))</f>
        <v>0</v>
      </c>
      <c r="AQ19" s="16" t="s">
        <v>104</v>
      </c>
      <c r="AR19" s="35" cm="1">
        <f t="array" ref="AR19">_xlfn.LET(_xlpm.den, _xlfn.XLOOKUP(1,(INDEX(Evolución_Importaciones,,1)=$AI19)*(INDEX(Evolución_Importaciones,,2)=$AJ19),INDEX(Evolución_Importaciones,,MATCH("2025",INDEX(Evolución_Importaciones,1,),0)),0), IF(OR(NOT(ISNUMBER(AQ19)), _xlpm.den=0), 0, AQ19/_xlpm.den))</f>
        <v>0</v>
      </c>
      <c r="AS19" s="35" cm="1">
        <f t="array" ref="AS19">_xlfn.LET(_xlpm.den, _xlfn.XLOOKUP(1,(INDEX(Importaciones2025,,1)=$AI19)*(INDEX(Importaciones2025,,2)="TOTAL"),INDEX(Importaciones2025,,COLUMN()-COLUMN($AI$2)-1),0), IF(OR(NOT(ISNUMBER(AQ19)), _xlpm.den=0), 0, AQ19/_xlpm.den))</f>
        <v>0</v>
      </c>
      <c r="AT19" s="16" t="s">
        <v>104</v>
      </c>
      <c r="AU19" s="35" cm="1">
        <f t="array" ref="AU19">_xlfn.LET(_xlpm.den, _xlfn.XLOOKUP(1,(INDEX(Evolución_Importaciones,,1)=$AI19)*(INDEX(Evolución_Importaciones,,2)=$AJ19),INDEX(Evolución_Importaciones,,MATCH("2025",INDEX(Evolución_Importaciones,1,),0)),0), IF(OR(NOT(ISNUMBER(AT19)), _xlpm.den=0), 0, AT19/_xlpm.den))</f>
        <v>0</v>
      </c>
      <c r="AV19" s="35" cm="1">
        <f t="array" ref="AV19">_xlfn.LET(_xlpm.den, _xlfn.XLOOKUP(1,(INDEX(Importaciones2025,,1)=$AI19)*(INDEX(Importaciones2025,,2)="TOTAL"),INDEX(Importaciones2025,,COLUMN()-COLUMN($AI$2)-1),0), IF(OR(NOT(ISNUMBER(AT19)), _xlpm.den=0), 0, AT19/_xlpm.den))</f>
        <v>0</v>
      </c>
      <c r="AW19" s="16" t="s">
        <v>104</v>
      </c>
      <c r="AX19" s="35" cm="1">
        <f t="array" ref="AX19">_xlfn.LET(_xlpm.den, _xlfn.XLOOKUP(1,(INDEX(Evolución_Importaciones,,1)=$AI19)*(INDEX(Evolución_Importaciones,,2)=$AJ19),INDEX(Evolución_Importaciones,,MATCH("2025",INDEX(Evolución_Importaciones,1,),0)),0), IF(OR(NOT(ISNUMBER(AW19)), _xlpm.den=0), 0, AW19/_xlpm.den))</f>
        <v>0</v>
      </c>
      <c r="AY19" s="35" cm="1">
        <f t="array" ref="AY19">_xlfn.LET(_xlpm.den, _xlfn.XLOOKUP(1,(INDEX(Importaciones2025,,1)=$AI19)*(INDEX(Importaciones2025,,2)="TOTAL"),INDEX(Importaciones2025,,COLUMN()-COLUMN($AI$2)-1),0), IF(OR(NOT(ISNUMBER(AW19)), _xlpm.den=0), 0, AW19/_xlpm.den))</f>
        <v>0</v>
      </c>
      <c r="AZ19" s="16" t="s">
        <v>104</v>
      </c>
      <c r="BA19" s="35" cm="1">
        <f t="array" ref="BA19">_xlfn.LET(_xlpm.den, _xlfn.XLOOKUP(1,(INDEX(Evolución_Importaciones,,1)=$AI19)*(INDEX(Evolución_Importaciones,,2)=$AJ19),INDEX(Evolución_Importaciones,,MATCH("2025",INDEX(Evolución_Importaciones,1,),0)),0), IF(OR(NOT(ISNUMBER(AZ19)), _xlpm.den=0), 0, AZ19/_xlpm.den))</f>
        <v>0</v>
      </c>
      <c r="BB19" s="35" cm="1">
        <f t="array" ref="BB19">_xlfn.LET(_xlpm.den, _xlfn.XLOOKUP(1,(INDEX(Importaciones2025,,1)=$AI19)*(INDEX(Importaciones2025,,2)="TOTAL"),INDEX(Importaciones2025,,COLUMN()-COLUMN($AI$2)-1),0), IF(OR(NOT(ISNUMBER(AZ19)), _xlpm.den=0), 0, AZ19/_xlpm.den))</f>
        <v>0</v>
      </c>
      <c r="BC19" s="16" t="s">
        <v>104</v>
      </c>
      <c r="BD19" s="35" cm="1">
        <f t="array" ref="BD19">_xlfn.LET(_xlpm.den, _xlfn.XLOOKUP(1,(INDEX(Evolución_Importaciones,,1)=$AI19)*(INDEX(Evolución_Importaciones,,2)=$AJ19),INDEX(Evolución_Importaciones,,MATCH("2025",INDEX(Evolución_Importaciones,1,),0)),0), IF(OR(NOT(ISNUMBER(BC19)), _xlpm.den=0), 0, BC19/_xlpm.den))</f>
        <v>0</v>
      </c>
      <c r="BE19" s="35" cm="1">
        <f t="array" ref="BE19">_xlfn.LET(_xlpm.den, _xlfn.XLOOKUP(1,(INDEX(Importaciones2025,,1)=$AI19)*(INDEX(Importaciones2025,,2)="TOTAL"),INDEX(Importaciones2025,,COLUMN()-COLUMN($AI$2)-1),0), IF(OR(NOT(ISNUMBER(BC19)), _xlpm.den=0), 0, BC19/_xlpm.den))</f>
        <v>0</v>
      </c>
      <c r="BF19" s="16">
        <v>10.58</v>
      </c>
      <c r="BG19" s="35" cm="1">
        <f t="array" ref="BG19">_xlfn.LET(_xlpm.den, _xlfn.XLOOKUP(1,(INDEX(Evolución_Importaciones,,1)=$AI19)*(INDEX(Evolución_Importaciones,,2)=$AJ19),INDEX(Evolución_Importaciones,,MATCH("2025",INDEX(Evolución_Importaciones,1,),0)),0), IF(OR(NOT(ISNUMBER(BF19)), _xlpm.den=0), 0, BF19/_xlpm.den))</f>
        <v>1.2796069357114834E-4</v>
      </c>
      <c r="BH19" s="35" cm="1">
        <f t="array" ref="BH19">_xlfn.LET(_xlpm.den, _xlfn.XLOOKUP(1,(INDEX(Importaciones2025,,1)=$AI19)*(INDEX(Importaciones2025,,2)="TOTAL"),INDEX(Importaciones2025,,COLUMN()-COLUMN($AI$2)-1),0), IF(OR(NOT(ISNUMBER(BF19)), _xlpm.den=0), 0, BF19/_xlpm.den))</f>
        <v>5.2018469014840023E-5</v>
      </c>
      <c r="BI19" s="16" t="s">
        <v>104</v>
      </c>
      <c r="BJ19" s="35" cm="1">
        <f t="array" ref="BJ19">_xlfn.LET(_xlpm.den, _xlfn.XLOOKUP(1,(INDEX(Evolución_Importaciones,,1)=$AI19)*(INDEX(Evolución_Importaciones,,2)=$AJ19),INDEX(Evolución_Importaciones,,MATCH("2025",INDEX(Evolución_Importaciones,1,),0)),0), IF(OR(NOT(ISNUMBER(BI19)), _xlpm.den=0), 0, BI19/_xlpm.den))</f>
        <v>0</v>
      </c>
      <c r="BK19" s="35" cm="1">
        <f t="array" ref="BK19">_xlfn.LET(_xlpm.den, _xlfn.XLOOKUP(1,(INDEX(Importaciones2025,,1)=$AI19)*(INDEX(Importaciones2025,,2)="TOTAL"),INDEX(Importaciones2025,,COLUMN()-COLUMN($AI$2)-1),0), IF(OR(NOT(ISNUMBER(BI19)), _xlpm.den=0), 0, BI19/_xlpm.den))</f>
        <v>0</v>
      </c>
      <c r="BL19" s="16" t="s">
        <v>104</v>
      </c>
      <c r="BM19" s="35" cm="1">
        <f t="array" ref="BM19">_xlfn.LET(_xlpm.den, _xlfn.XLOOKUP(1,(INDEX(Evolución_Importaciones,,1)=$AI19)*(INDEX(Evolución_Importaciones,,2)=$AJ19),INDEX(Evolución_Importaciones,,MATCH("2025",INDEX(Evolución_Importaciones,1,),0)),0), IF(OR(NOT(ISNUMBER(BL19)), _xlpm.den=0), 0, BL19/_xlpm.den))</f>
        <v>0</v>
      </c>
      <c r="BN19" s="39" cm="1">
        <f t="array" ref="BN19">_xlfn.LET(_xlpm.den, _xlfn.XLOOKUP(1,(INDEX(Importaciones2025,,1)=$AI19)*(INDEX(Importaciones2025,,2)="TOTAL"),INDEX(Importaciones2025,,COLUMN()-COLUMN($AI$2)-1),0), IF(OR(NOT(ISNUMBER(BL19)), _xlpm.den=0), 0, BL19/_xlpm.den))</f>
        <v>0</v>
      </c>
    </row>
    <row r="20" spans="1:66" x14ac:dyDescent="0.3">
      <c r="A20" s="16" t="s">
        <v>269</v>
      </c>
      <c r="B20" s="17" t="s">
        <v>25</v>
      </c>
      <c r="C20" s="17">
        <v>3724.51</v>
      </c>
      <c r="D20" s="35" cm="1">
        <f t="array" ref="D20">_xlfn.LET(_xlpm.den, _xlfn.XLOOKUP(1,(INDEX(Evolución_Exportaciones,,1)=$A20)*(INDEX(Evolución_Exportaciones,,2)=$B20),INDEX(Evolución_Exportaciones,,MATCH("2025",INDEX(Evolución_Exportaciones,1,),0)),0), IF(OR(NOT(ISNUMBER(C20)), _xlpm.den=0), 0, C20/_xlpm.den))</f>
        <v>2.4082178556799554E-2</v>
      </c>
      <c r="E20" s="35" cm="1">
        <f t="array" ref="E20">_xlfn.LET(_xlpm.den, _xlfn.XLOOKUP(1,(INDEX(Exportaciones2025,,1)=$A20)*(INDEX(Exportaciones2025,,2)="TOTAL"),INDEX(Exportaciones2025,,COLUMN()-COLUMN($A$2)-1),0), IF(OR(NOT(ISNUMBER(C20)), _xlpm.den=0), 0, C20/_xlpm.den))</f>
        <v>6.809701896752402E-3</v>
      </c>
      <c r="F20" s="17">
        <v>890.73</v>
      </c>
      <c r="G20" s="35" cm="1">
        <f t="array" ref="G20">_xlfn.LET(_xlpm.den, _xlfn.XLOOKUP(1,(INDEX(Evolución_Exportaciones,,1)=$A20)*(INDEX(Evolución_Exportaciones,,2)=$B20),INDEX(Evolución_Exportaciones,,MATCH("2025",INDEX(Evolución_Exportaciones,1,),0)),0), IF(OR(NOT(ISNUMBER(F20)), _xlpm.den=0), 0, F20/_xlpm.den))</f>
        <v>5.759339861055029E-3</v>
      </c>
      <c r="H20" s="35" cm="1">
        <f t="array" ref="H20">_xlfn.LET(_xlpm.den, _xlfn.XLOOKUP(1,(INDEX(Exportaciones2025,,1)=$A20)*(INDEX(Exportaciones2025,,2)="TOTAL"),INDEX(Exportaciones2025,,COLUMN()-COLUMN($A$2)-1),0), IF(OR(NOT(ISNUMBER(F20)), _xlpm.den=0), 0, F20/_xlpm.den))</f>
        <v>4.6400452580615939E-2</v>
      </c>
      <c r="I20" s="17" t="s">
        <v>104</v>
      </c>
      <c r="J20" s="35" cm="1">
        <f t="array" ref="J20">_xlfn.LET(_xlpm.den, _xlfn.XLOOKUP(1,(INDEX(Evolución_Exportaciones,,1)=$A20)*(INDEX(Evolución_Exportaciones,,2)=$B20),INDEX(Evolución_Exportaciones,,MATCH("2025",INDEX(Evolución_Exportaciones,1,),0)),0), IF(OR(NOT(ISNUMBER(I20)), _xlpm.den=0), 0, I20/_xlpm.den))</f>
        <v>0</v>
      </c>
      <c r="K20" s="35" cm="1">
        <f t="array" ref="K20">_xlfn.LET(_xlpm.den, _xlfn.XLOOKUP(1,(INDEX(Exportaciones2025,,1)=$A20)*(INDEX(Exportaciones2025,,2)="TOTAL"),INDEX(Exportaciones2025,,COLUMN()-COLUMN($A$2)-1),0), IF(OR(NOT(ISNUMBER(I20)), _xlpm.den=0), 0, I20/_xlpm.den))</f>
        <v>0</v>
      </c>
      <c r="L20" s="17">
        <v>1400.59</v>
      </c>
      <c r="M20" s="35" cm="1">
        <f t="array" ref="M20">_xlfn.LET(_xlpm.den, _xlfn.XLOOKUP(1,(INDEX(Evolución_Exportaciones,,1)=$A20)*(INDEX(Evolución_Exportaciones,,2)=$B20),INDEX(Evolución_Exportaciones,,MATCH("2025",INDEX(Evolución_Exportaciones,1,),0)),0), IF(OR(NOT(ISNUMBER(L20)), _xlpm.den=0), 0, L20/_xlpm.den))</f>
        <v>9.056025749660461E-3</v>
      </c>
      <c r="N20" s="35" cm="1">
        <f t="array" ref="N20">_xlfn.LET(_xlpm.den, _xlfn.XLOOKUP(1,(INDEX(Exportaciones2025,,1)=$A20)*(INDEX(Exportaciones2025,,2)="TOTAL"),INDEX(Exportaciones2025,,COLUMN()-COLUMN($A$2)-1),0), IF(OR(NOT(ISNUMBER(L20)), _xlpm.den=0), 0, L20/_xlpm.den))</f>
        <v>7.1167673934076567E-3</v>
      </c>
      <c r="O20" s="17">
        <v>431.59</v>
      </c>
      <c r="P20" s="35" cm="1">
        <f t="array" ref="P20">_xlfn.LET(_xlpm.den, _xlfn.XLOOKUP(1,(INDEX(Evolución_Exportaciones,,1)=$A20)*(INDEX(Evolución_Exportaciones,,2)=$B20),INDEX(Evolución_Exportaciones,,MATCH("2025",INDEX(Evolución_Exportaciones,1,),0)),0), IF(OR(NOT(ISNUMBER(O20)), _xlpm.den=0), 0, O20/_xlpm.den))</f>
        <v>2.7906026412411614E-3</v>
      </c>
      <c r="Q20" s="35" cm="1">
        <f t="array" ref="Q20">_xlfn.LET(_xlpm.den, _xlfn.XLOOKUP(1,(INDEX(Exportaciones2025,,1)=$A20)*(INDEX(Exportaciones2025,,2)="TOTAL"),INDEX(Exportaciones2025,,COLUMN()-COLUMN($A$2)-1),0), IF(OR(NOT(ISNUMBER(O20)), _xlpm.den=0), 0, O20/_xlpm.den))</f>
        <v>2.3150393072315003E-2</v>
      </c>
      <c r="R20" s="17">
        <v>6.28</v>
      </c>
      <c r="S20" s="35" cm="1">
        <f t="array" ref="S20">_xlfn.LET(_xlpm.den, _xlfn.XLOOKUP(1,(INDEX(Evolución_Exportaciones,,1)=$A20)*(INDEX(Evolución_Exportaciones,,2)=$B20),INDEX(Evolución_Exportaciones,,MATCH("2025",INDEX(Evolución_Exportaciones,1,),0)),0), IF(OR(NOT(ISNUMBER(R20)), _xlpm.den=0), 0, R20/_xlpm.den))</f>
        <v>4.0605631703687516E-5</v>
      </c>
      <c r="T20" s="35" cm="1">
        <f t="array" ref="T20">_xlfn.LET(_xlpm.den, _xlfn.XLOOKUP(1,(INDEX(Exportaciones2025,,1)=$A20)*(INDEX(Exportaciones2025,,2)="TOTAL"),INDEX(Exportaciones2025,,COLUMN()-COLUMN($A$2)-1),0), IF(OR(NOT(ISNUMBER(R20)), _xlpm.den=0), 0, R20/_xlpm.den))</f>
        <v>7.8012906912465301E-4</v>
      </c>
      <c r="U20" s="17">
        <v>96.84</v>
      </c>
      <c r="V20" s="35" cm="1">
        <f t="array" ref="V20">_xlfn.LET(_xlpm.den, _xlfn.XLOOKUP(1,(INDEX(Evolución_Exportaciones,,1)=$A20)*(INDEX(Evolución_Exportaciones,,2)=$B20),INDEX(Evolución_Exportaciones,,MATCH("2025",INDEX(Evolución_Exportaciones,1,),0)),0), IF(OR(NOT(ISNUMBER(U20)), _xlpm.den=0), 0, U20/_xlpm.den))</f>
        <v>6.2615435894667183E-4</v>
      </c>
      <c r="W20" s="35" cm="1">
        <f t="array" ref="W20">_xlfn.LET(_xlpm.den, _xlfn.XLOOKUP(1,(INDEX(Exportaciones2025,,1)=$A20)*(INDEX(Exportaciones2025,,2)="TOTAL"),INDEX(Exportaciones2025,,COLUMN()-COLUMN($A$2)-1),0), IF(OR(NOT(ISNUMBER(U20)), _xlpm.den=0), 0, U20/_xlpm.den))</f>
        <v>4.5765573834794966E-3</v>
      </c>
      <c r="X20" s="17">
        <v>575.57000000000005</v>
      </c>
      <c r="Y20" s="35" cm="1">
        <f t="array" ref="Y20">_xlfn.LET(_xlpm.den, _xlfn.XLOOKUP(1,(INDEX(Evolución_Exportaciones,,1)=$A20)*(INDEX(Evolución_Exportaciones,,2)=$B20),INDEX(Evolución_Exportaciones,,MATCH("2025",INDEX(Evolución_Exportaciones,1,),0)),0), IF(OR(NOT(ISNUMBER(X20)), _xlpm.den=0), 0, X20/_xlpm.den))</f>
        <v>3.7215578725623287E-3</v>
      </c>
      <c r="Z20" s="35" cm="1">
        <f t="array" ref="Z20">_xlfn.LET(_xlpm.den, _xlfn.XLOOKUP(1,(INDEX(Exportaciones2025,,1)=$A20)*(INDEX(Exportaciones2025,,2)="TOTAL"),INDEX(Exportaciones2025,,COLUMN()-COLUMN($A$2)-1),0), IF(OR(NOT(ISNUMBER(X20)), _xlpm.den=0), 0, X20/_xlpm.den))</f>
        <v>2.2118155921374691E-3</v>
      </c>
      <c r="AA20" s="17">
        <v>322.89999999999998</v>
      </c>
      <c r="AB20" s="35" cm="1">
        <f t="array" ref="AB20">_xlfn.LET(_xlpm.den, _xlfn.XLOOKUP(1,(INDEX(Evolución_Exportaciones,,1)=$A20)*(INDEX(Evolución_Exportaciones,,2)=$B20),INDEX(Evolución_Exportaciones,,MATCH("2025",INDEX(Evolución_Exportaciones,1,),0)),0), IF(OR(NOT(ISNUMBER(AA20)), _xlpm.den=0), 0, AA20/_xlpm.den))</f>
        <v>2.0878277829810029E-3</v>
      </c>
      <c r="AC20" s="35" cm="1">
        <f t="array" ref="AC20">_xlfn.LET(_xlpm.den, _xlfn.XLOOKUP(1,(INDEX(Exportaciones2025,,1)=$A20)*(INDEX(Exportaciones2025,,2)="TOTAL"),INDEX(Exportaciones2025,,COLUMN()-COLUMN($A$2)-1),0), IF(OR(NOT(ISNUMBER(AA20)), _xlpm.den=0), 0, AA20/_xlpm.den))</f>
        <v>2.0409711204798717E-2</v>
      </c>
      <c r="AD20" s="17" t="s">
        <v>104</v>
      </c>
      <c r="AE20" s="35" cm="1">
        <f t="array" ref="AE20">_xlfn.LET(_xlpm.den, _xlfn.XLOOKUP(1,(INDEX(Evolución_Exportaciones,,1)=$A20)*(INDEX(Evolución_Exportaciones,,2)=$B20),INDEX(Evolución_Exportaciones,,MATCH("2025",INDEX(Evolución_Exportaciones,1,),0)),0), IF(OR(NOT(ISNUMBER(AD20)), _xlpm.den=0), 0, AD20/_xlpm.den))</f>
        <v>0</v>
      </c>
      <c r="AF20" s="35" cm="1">
        <f t="array" ref="AF20">_xlfn.LET(_xlpm.den, _xlfn.XLOOKUP(1,(INDEX(Exportaciones2025,,1)=$A20)*(INDEX(Exportaciones2025,,2)="TOTAL"),INDEX(Exportaciones2025,,COLUMN()-COLUMN($A$2)-1),0), IF(OR(NOT(ISNUMBER(AD20)), _xlpm.den=0), 0, AD20/_xlpm.den))</f>
        <v>0</v>
      </c>
      <c r="AI20" s="21" t="str">
        <f t="shared" si="0"/>
        <v>Andalucía</v>
      </c>
      <c r="AJ20" s="17" t="str">
        <f t="shared" si="1"/>
        <v>19 PRODUC. DE CEREALES  DE PASTEL</v>
      </c>
      <c r="AK20" s="16">
        <v>0.61</v>
      </c>
      <c r="AL20" s="35" cm="1">
        <f t="array" ref="AL20">_xlfn.LET(_xlpm.den, _xlfn.XLOOKUP(1,(INDEX(Evolución_Importaciones,,1)=$AI20)*(INDEX(Evolución_Importaciones,,2)=$AJ20),INDEX(Evolución_Importaciones,,MATCH("2025",INDEX(Evolución_Importaciones,1,),0)),0), IF(OR(NOT(ISNUMBER(AK20)), _xlpm.den=0), 0, AK20/_xlpm.den))</f>
        <v>3.8142376236274139E-6</v>
      </c>
      <c r="AM20" s="35" cm="1">
        <f t="array" ref="AM20">_xlfn.LET(_xlpm.den, _xlfn.XLOOKUP(1,(INDEX(Importaciones2025,,1)=$AI20)*(INDEX(Importaciones2025,,2)="TOTAL"),INDEX(Importaciones2025,,COLUMN()-COLUMN($AI$2)-1),0), IF(OR(NOT(ISNUMBER(AK20)), _xlpm.den=0), 0, AK20/_xlpm.den))</f>
        <v>3.7515511280145499E-7</v>
      </c>
      <c r="AN20" s="16" t="s">
        <v>104</v>
      </c>
      <c r="AO20" s="35" cm="1">
        <f t="array" ref="AO20">_xlfn.LET(_xlpm.den, _xlfn.XLOOKUP(1,(INDEX(Evolución_Importaciones,,1)=$AI20)*(INDEX(Evolución_Importaciones,,2)=$AJ20),INDEX(Evolución_Importaciones,,MATCH("2025",INDEX(Evolución_Importaciones,1,),0)),0), IF(OR(NOT(ISNUMBER(AN20)), _xlpm.den=0), 0, AN20/_xlpm.den))</f>
        <v>0</v>
      </c>
      <c r="AP20" s="35" cm="1">
        <f t="array" ref="AP20">_xlfn.LET(_xlpm.den, _xlfn.XLOOKUP(1,(INDEX(Importaciones2025,,1)=$AI20)*(INDEX(Importaciones2025,,2)="TOTAL"),INDEX(Importaciones2025,,COLUMN()-COLUMN($AI$2)-1),0), IF(OR(NOT(ISNUMBER(AN20)), _xlpm.den=0), 0, AN20/_xlpm.den))</f>
        <v>0</v>
      </c>
      <c r="AQ20" s="16">
        <v>0.13</v>
      </c>
      <c r="AR20" s="35" cm="1">
        <f t="array" ref="AR20">_xlfn.LET(_xlpm.den, _xlfn.XLOOKUP(1,(INDEX(Evolución_Importaciones,,1)=$AI20)*(INDEX(Evolución_Importaciones,,2)=$AJ20),INDEX(Evolución_Importaciones,,MATCH("2025",INDEX(Evolución_Importaciones,1,),0)),0), IF(OR(NOT(ISNUMBER(AQ20)), _xlpm.den=0), 0, AQ20/_xlpm.den))</f>
        <v>8.1287031323207186E-7</v>
      </c>
      <c r="AS20" s="35" cm="1">
        <f t="array" ref="AS20">_xlfn.LET(_xlpm.den, _xlfn.XLOOKUP(1,(INDEX(Importaciones2025,,1)=$AI20)*(INDEX(Importaciones2025,,2)="TOTAL"),INDEX(Importaciones2025,,COLUMN()-COLUMN($AI$2)-1),0), IF(OR(NOT(ISNUMBER(AQ20)), _xlpm.den=0), 0, AQ20/_xlpm.den))</f>
        <v>9.0563556110392772E-6</v>
      </c>
      <c r="AT20" s="16" t="s">
        <v>104</v>
      </c>
      <c r="AU20" s="35" cm="1">
        <f t="array" ref="AU20">_xlfn.LET(_xlpm.den, _xlfn.XLOOKUP(1,(INDEX(Evolución_Importaciones,,1)=$AI20)*(INDEX(Evolución_Importaciones,,2)=$AJ20),INDEX(Evolución_Importaciones,,MATCH("2025",INDEX(Evolución_Importaciones,1,),0)),0), IF(OR(NOT(ISNUMBER(AT20)), _xlpm.den=0), 0, AT20/_xlpm.den))</f>
        <v>0</v>
      </c>
      <c r="AV20" s="35" cm="1">
        <f t="array" ref="AV20">_xlfn.LET(_xlpm.den, _xlfn.XLOOKUP(1,(INDEX(Importaciones2025,,1)=$AI20)*(INDEX(Importaciones2025,,2)="TOTAL"),INDEX(Importaciones2025,,COLUMN()-COLUMN($AI$2)-1),0), IF(OR(NOT(ISNUMBER(AT20)), _xlpm.den=0), 0, AT20/_xlpm.den))</f>
        <v>0</v>
      </c>
      <c r="AW20" s="16" t="s">
        <v>104</v>
      </c>
      <c r="AX20" s="35" cm="1">
        <f t="array" ref="AX20">_xlfn.LET(_xlpm.den, _xlfn.XLOOKUP(1,(INDEX(Evolución_Importaciones,,1)=$AI20)*(INDEX(Evolución_Importaciones,,2)=$AJ20),INDEX(Evolución_Importaciones,,MATCH("2025",INDEX(Evolución_Importaciones,1,),0)),0), IF(OR(NOT(ISNUMBER(AW20)), _xlpm.den=0), 0, AW20/_xlpm.den))</f>
        <v>0</v>
      </c>
      <c r="AY20" s="35" cm="1">
        <f t="array" ref="AY20">_xlfn.LET(_xlpm.den, _xlfn.XLOOKUP(1,(INDEX(Importaciones2025,,1)=$AI20)*(INDEX(Importaciones2025,,2)="TOTAL"),INDEX(Importaciones2025,,COLUMN()-COLUMN($AI$2)-1),0), IF(OR(NOT(ISNUMBER(AW20)), _xlpm.den=0), 0, AW20/_xlpm.den))</f>
        <v>0</v>
      </c>
      <c r="AZ20" s="16" t="s">
        <v>104</v>
      </c>
      <c r="BA20" s="35" cm="1">
        <f t="array" ref="BA20">_xlfn.LET(_xlpm.den, _xlfn.XLOOKUP(1,(INDEX(Evolución_Importaciones,,1)=$AI20)*(INDEX(Evolución_Importaciones,,2)=$AJ20),INDEX(Evolución_Importaciones,,MATCH("2025",INDEX(Evolución_Importaciones,1,),0)),0), IF(OR(NOT(ISNUMBER(AZ20)), _xlpm.den=0), 0, AZ20/_xlpm.den))</f>
        <v>0</v>
      </c>
      <c r="BB20" s="35" cm="1">
        <f t="array" ref="BB20">_xlfn.LET(_xlpm.den, _xlfn.XLOOKUP(1,(INDEX(Importaciones2025,,1)=$AI20)*(INDEX(Importaciones2025,,2)="TOTAL"),INDEX(Importaciones2025,,COLUMN()-COLUMN($AI$2)-1),0), IF(OR(NOT(ISNUMBER(AZ20)), _xlpm.den=0), 0, AZ20/_xlpm.den))</f>
        <v>0</v>
      </c>
      <c r="BC20" s="16" t="s">
        <v>104</v>
      </c>
      <c r="BD20" s="35" cm="1">
        <f t="array" ref="BD20">_xlfn.LET(_xlpm.den, _xlfn.XLOOKUP(1,(INDEX(Evolución_Importaciones,,1)=$AI20)*(INDEX(Evolución_Importaciones,,2)=$AJ20),INDEX(Evolución_Importaciones,,MATCH("2025",INDEX(Evolución_Importaciones,1,),0)),0), IF(OR(NOT(ISNUMBER(BC20)), _xlpm.den=0), 0, BC20/_xlpm.den))</f>
        <v>0</v>
      </c>
      <c r="BE20" s="35" cm="1">
        <f t="array" ref="BE20">_xlfn.LET(_xlpm.den, _xlfn.XLOOKUP(1,(INDEX(Importaciones2025,,1)=$AI20)*(INDEX(Importaciones2025,,2)="TOTAL"),INDEX(Importaciones2025,,COLUMN()-COLUMN($AI$2)-1),0), IF(OR(NOT(ISNUMBER(BC20)), _xlpm.den=0), 0, BC20/_xlpm.den))</f>
        <v>0</v>
      </c>
      <c r="BF20" s="16">
        <v>0.48</v>
      </c>
      <c r="BG20" s="35" cm="1">
        <f t="array" ref="BG20">_xlfn.LET(_xlpm.den, _xlfn.XLOOKUP(1,(INDEX(Evolución_Importaciones,,1)=$AI20)*(INDEX(Evolución_Importaciones,,2)=$AJ20),INDEX(Evolución_Importaciones,,MATCH("2025",INDEX(Evolución_Importaciones,1,),0)),0), IF(OR(NOT(ISNUMBER(BF20)), _xlpm.den=0), 0, BF20/_xlpm.den))</f>
        <v>3.001367310395342E-6</v>
      </c>
      <c r="BH20" s="35" cm="1">
        <f t="array" ref="BH20">_xlfn.LET(_xlpm.den, _xlfn.XLOOKUP(1,(INDEX(Importaciones2025,,1)=$AI20)*(INDEX(Importaciones2025,,2)="TOTAL"),INDEX(Importaciones2025,,COLUMN()-COLUMN($AI$2)-1),0), IF(OR(NOT(ISNUMBER(BF20)), _xlpm.den=0), 0, BF20/_xlpm.den))</f>
        <v>2.3600061556827232E-6</v>
      </c>
      <c r="BI20" s="16" t="s">
        <v>104</v>
      </c>
      <c r="BJ20" s="35" cm="1">
        <f t="array" ref="BJ20">_xlfn.LET(_xlpm.den, _xlfn.XLOOKUP(1,(INDEX(Evolución_Importaciones,,1)=$AI20)*(INDEX(Evolución_Importaciones,,2)=$AJ20),INDEX(Evolución_Importaciones,,MATCH("2025",INDEX(Evolución_Importaciones,1,),0)),0), IF(OR(NOT(ISNUMBER(BI20)), _xlpm.den=0), 0, BI20/_xlpm.den))</f>
        <v>0</v>
      </c>
      <c r="BK20" s="35" cm="1">
        <f t="array" ref="BK20">_xlfn.LET(_xlpm.den, _xlfn.XLOOKUP(1,(INDEX(Importaciones2025,,1)=$AI20)*(INDEX(Importaciones2025,,2)="TOTAL"),INDEX(Importaciones2025,,COLUMN()-COLUMN($AI$2)-1),0), IF(OR(NOT(ISNUMBER(BI20)), _xlpm.den=0), 0, BI20/_xlpm.den))</f>
        <v>0</v>
      </c>
      <c r="BL20" s="16" t="s">
        <v>104</v>
      </c>
      <c r="BM20" s="35" cm="1">
        <f t="array" ref="BM20">_xlfn.LET(_xlpm.den, _xlfn.XLOOKUP(1,(INDEX(Evolución_Importaciones,,1)=$AI20)*(INDEX(Evolución_Importaciones,,2)=$AJ20),INDEX(Evolución_Importaciones,,MATCH("2025",INDEX(Evolución_Importaciones,1,),0)),0), IF(OR(NOT(ISNUMBER(BL20)), _xlpm.den=0), 0, BL20/_xlpm.den))</f>
        <v>0</v>
      </c>
      <c r="BN20" s="39" cm="1">
        <f t="array" ref="BN20">_xlfn.LET(_xlpm.den, _xlfn.XLOOKUP(1,(INDEX(Importaciones2025,,1)=$AI20)*(INDEX(Importaciones2025,,2)="TOTAL"),INDEX(Importaciones2025,,COLUMN()-COLUMN($AI$2)-1),0), IF(OR(NOT(ISNUMBER(BL20)), _xlpm.den=0), 0, BL20/_xlpm.den))</f>
        <v>0</v>
      </c>
    </row>
    <row r="21" spans="1:66" x14ac:dyDescent="0.3">
      <c r="A21" s="16" t="s">
        <v>269</v>
      </c>
      <c r="B21" s="17" t="s">
        <v>26</v>
      </c>
      <c r="C21" s="17">
        <v>82900.850000000006</v>
      </c>
      <c r="D21" s="35" cm="1">
        <f t="array" ref="D21">_xlfn.LET(_xlpm.den, _xlfn.XLOOKUP(1,(INDEX(Evolución_Exportaciones,,1)=$A21)*(INDEX(Evolución_Exportaciones,,2)=$B21),INDEX(Evolución_Exportaciones,,MATCH("2025",INDEX(Evolución_Exportaciones,1,),0)),0), IF(OR(NOT(ISNUMBER(C21)), _xlpm.den=0), 0, C21/_xlpm.den))</f>
        <v>9.5010951590365031E-2</v>
      </c>
      <c r="E21" s="35" cm="1">
        <f t="array" ref="E21">_xlfn.LET(_xlpm.den, _xlfn.XLOOKUP(1,(INDEX(Exportaciones2025,,1)=$A21)*(INDEX(Exportaciones2025,,2)="TOTAL"),INDEX(Exportaciones2025,,COLUMN()-COLUMN($A$2)-1),0), IF(OR(NOT(ISNUMBER(C21)), _xlpm.den=0), 0, C21/_xlpm.den))</f>
        <v>0.15157163639979121</v>
      </c>
      <c r="F21" s="17">
        <v>910.45</v>
      </c>
      <c r="G21" s="35" cm="1">
        <f t="array" ref="G21">_xlfn.LET(_xlpm.den, _xlfn.XLOOKUP(1,(INDEX(Evolución_Exportaciones,,1)=$A21)*(INDEX(Evolución_Exportaciones,,2)=$B21),INDEX(Evolución_Exportaciones,,MATCH("2025",INDEX(Evolución_Exportaciones,1,),0)),0), IF(OR(NOT(ISNUMBER(F21)), _xlpm.den=0), 0, F21/_xlpm.den))</f>
        <v>1.0434479366067759E-3</v>
      </c>
      <c r="H21" s="35" cm="1">
        <f t="array" ref="H21">_xlfn.LET(_xlpm.den, _xlfn.XLOOKUP(1,(INDEX(Exportaciones2025,,1)=$A21)*(INDEX(Exportaciones2025,,2)="TOTAL"),INDEX(Exportaciones2025,,COLUMN()-COLUMN($A$2)-1),0), IF(OR(NOT(ISNUMBER(F21)), _xlpm.den=0), 0, F21/_xlpm.den))</f>
        <v>4.742771889576166E-2</v>
      </c>
      <c r="I21" s="17" t="s">
        <v>104</v>
      </c>
      <c r="J21" s="35" cm="1">
        <f t="array" ref="J21">_xlfn.LET(_xlpm.den, _xlfn.XLOOKUP(1,(INDEX(Evolución_Exportaciones,,1)=$A21)*(INDEX(Evolución_Exportaciones,,2)=$B21),INDEX(Evolución_Exportaciones,,MATCH("2025",INDEX(Evolución_Exportaciones,1,),0)),0), IF(OR(NOT(ISNUMBER(I21)), _xlpm.den=0), 0, I21/_xlpm.den))</f>
        <v>0</v>
      </c>
      <c r="K21" s="35" cm="1">
        <f t="array" ref="K21">_xlfn.LET(_xlpm.den, _xlfn.XLOOKUP(1,(INDEX(Exportaciones2025,,1)=$A21)*(INDEX(Exportaciones2025,,2)="TOTAL"),INDEX(Exportaciones2025,,COLUMN()-COLUMN($A$2)-1),0), IF(OR(NOT(ISNUMBER(I21)), _xlpm.den=0), 0, I21/_xlpm.den))</f>
        <v>0</v>
      </c>
      <c r="L21" s="17">
        <v>56250.51</v>
      </c>
      <c r="M21" s="35" cm="1">
        <f t="array" ref="M21">_xlfn.LET(_xlpm.den, _xlfn.XLOOKUP(1,(INDEX(Evolución_Exportaciones,,1)=$A21)*(INDEX(Evolución_Exportaciones,,2)=$B21),INDEX(Evolución_Exportaciones,,MATCH("2025",INDEX(Evolución_Exportaciones,1,),0)),0), IF(OR(NOT(ISNUMBER(L21)), _xlpm.den=0), 0, L21/_xlpm.den))</f>
        <v>6.4467547468371481E-2</v>
      </c>
      <c r="N21" s="35" cm="1">
        <f t="array" ref="N21">_xlfn.LET(_xlpm.den, _xlfn.XLOOKUP(1,(INDEX(Exportaciones2025,,1)=$A21)*(INDEX(Exportaciones2025,,2)="TOTAL"),INDEX(Exportaciones2025,,COLUMN()-COLUMN($A$2)-1),0), IF(OR(NOT(ISNUMBER(L21)), _xlpm.den=0), 0, L21/_xlpm.den))</f>
        <v>0.28582368532586361</v>
      </c>
      <c r="O21" s="17">
        <v>3277.28</v>
      </c>
      <c r="P21" s="35" cm="1">
        <f t="array" ref="P21">_xlfn.LET(_xlpm.den, _xlfn.XLOOKUP(1,(INDEX(Evolución_Exportaciones,,1)=$A21)*(INDEX(Evolución_Exportaciones,,2)=$B21),INDEX(Evolución_Exportaciones,,MATCH("2025",INDEX(Evolución_Exportaciones,1,),0)),0), IF(OR(NOT(ISNUMBER(O21)), _xlpm.den=0), 0, O21/_xlpm.den))</f>
        <v>3.7560229048082317E-3</v>
      </c>
      <c r="Q21" s="35" cm="1">
        <f t="array" ref="Q21">_xlfn.LET(_xlpm.den, _xlfn.XLOOKUP(1,(INDEX(Exportaciones2025,,1)=$A21)*(INDEX(Exportaciones2025,,2)="TOTAL"),INDEX(Exportaciones2025,,COLUMN()-COLUMN($A$2)-1),0), IF(OR(NOT(ISNUMBER(O21)), _xlpm.den=0), 0, O21/_xlpm.den))</f>
        <v>0.17579258140373161</v>
      </c>
      <c r="R21" s="17">
        <v>1909.58</v>
      </c>
      <c r="S21" s="35" cm="1">
        <f t="array" ref="S21">_xlfn.LET(_xlpm.den, _xlfn.XLOOKUP(1,(INDEX(Evolución_Exportaciones,,1)=$A21)*(INDEX(Evolución_Exportaciones,,2)=$B21),INDEX(Evolución_Exportaciones,,MATCH("2025",INDEX(Evolución_Exportaciones,1,),0)),0), IF(OR(NOT(ISNUMBER(R21)), _xlpm.den=0), 0, R21/_xlpm.den))</f>
        <v>2.1885301892312233E-3</v>
      </c>
      <c r="T21" s="35" cm="1">
        <f t="array" ref="T21">_xlfn.LET(_xlpm.den, _xlfn.XLOOKUP(1,(INDEX(Exportaciones2025,,1)=$A21)*(INDEX(Exportaciones2025,,2)="TOTAL"),INDEX(Exportaciones2025,,COLUMN()-COLUMN($A$2)-1),0), IF(OR(NOT(ISNUMBER(R21)), _xlpm.den=0), 0, R21/_xlpm.den))</f>
        <v>0.23721638022596414</v>
      </c>
      <c r="U21" s="17">
        <v>3227.9</v>
      </c>
      <c r="V21" s="35" cm="1">
        <f t="array" ref="V21">_xlfn.LET(_xlpm.den, _xlfn.XLOOKUP(1,(INDEX(Evolución_Exportaciones,,1)=$A21)*(INDEX(Evolución_Exportaciones,,2)=$B21),INDEX(Evolución_Exportaciones,,MATCH("2025",INDEX(Evolución_Exportaciones,1,),0)),0), IF(OR(NOT(ISNUMBER(U21)), _xlpm.den=0), 0, U21/_xlpm.den))</f>
        <v>3.6994295069174717E-3</v>
      </c>
      <c r="W21" s="35" cm="1">
        <f t="array" ref="W21">_xlfn.LET(_xlpm.den, _xlfn.XLOOKUP(1,(INDEX(Exportaciones2025,,1)=$A21)*(INDEX(Exportaciones2025,,2)="TOTAL"),INDEX(Exportaciones2025,,COLUMN()-COLUMN($A$2)-1),0), IF(OR(NOT(ISNUMBER(U21)), _xlpm.den=0), 0, U21/_xlpm.den))</f>
        <v>0.15254718688696267</v>
      </c>
      <c r="X21" s="17">
        <v>10877.11</v>
      </c>
      <c r="Y21" s="35" cm="1">
        <f t="array" ref="Y21">_xlfn.LET(_xlpm.den, _xlfn.XLOOKUP(1,(INDEX(Evolución_Exportaciones,,1)=$A21)*(INDEX(Evolución_Exportaciones,,2)=$B21),INDEX(Evolución_Exportaciones,,MATCH("2025",INDEX(Evolución_Exportaciones,1,),0)),0), IF(OR(NOT(ISNUMBER(X21)), _xlpm.den=0), 0, X21/_xlpm.den))</f>
        <v>1.2466031067872951E-2</v>
      </c>
      <c r="Z21" s="35" cm="1">
        <f t="array" ref="Z21">_xlfn.LET(_xlpm.den, _xlfn.XLOOKUP(1,(INDEX(Exportaciones2025,,1)=$A21)*(INDEX(Exportaciones2025,,2)="TOTAL"),INDEX(Exportaciones2025,,COLUMN()-COLUMN($A$2)-1),0), IF(OR(NOT(ISNUMBER(X21)), _xlpm.den=0), 0, X21/_xlpm.den))</f>
        <v>4.1798845484292767E-2</v>
      </c>
      <c r="AA21" s="17">
        <v>3924.89</v>
      </c>
      <c r="AB21" s="35" cm="1">
        <f t="array" ref="AB21">_xlfn.LET(_xlpm.den, _xlfn.XLOOKUP(1,(INDEX(Evolución_Exportaciones,,1)=$A21)*(INDEX(Evolución_Exportaciones,,2)=$B21),INDEX(Evolución_Exportaciones,,MATCH("2025",INDEX(Evolución_Exportaciones,1,),0)),0), IF(OR(NOT(ISNUMBER(AA21)), _xlpm.den=0), 0, AA21/_xlpm.den))</f>
        <v>4.498235347255279E-3</v>
      </c>
      <c r="AC21" s="35" cm="1">
        <f t="array" ref="AC21">_xlfn.LET(_xlpm.den, _xlfn.XLOOKUP(1,(INDEX(Exportaciones2025,,1)=$A21)*(INDEX(Exportaciones2025,,2)="TOTAL"),INDEX(Exportaciones2025,,COLUMN()-COLUMN($A$2)-1),0), IF(OR(NOT(ISNUMBER(AA21)), _xlpm.den=0), 0, AA21/_xlpm.den))</f>
        <v>0.24808259959926429</v>
      </c>
      <c r="AD21" s="17">
        <v>2523.12</v>
      </c>
      <c r="AE21" s="35" cm="1">
        <f t="array" ref="AE21">_xlfn.LET(_xlpm.den, _xlfn.XLOOKUP(1,(INDEX(Evolución_Exportaciones,,1)=$A21)*(INDEX(Evolución_Exportaciones,,2)=$B21),INDEX(Evolución_Exportaciones,,MATCH("2025",INDEX(Evolución_Exportaciones,1,),0)),0), IF(OR(NOT(ISNUMBER(AD21)), _xlpm.den=0), 0, AD21/_xlpm.den))</f>
        <v>2.8916957085081975E-3</v>
      </c>
      <c r="AF21" s="35" cm="1">
        <f t="array" ref="AF21">_xlfn.LET(_xlpm.den, _xlfn.XLOOKUP(1,(INDEX(Exportaciones2025,,1)=$A21)*(INDEX(Exportaciones2025,,2)="TOTAL"),INDEX(Exportaciones2025,,COLUMN()-COLUMN($A$2)-1),0), IF(OR(NOT(ISNUMBER(AD21)), _xlpm.den=0), 0, AD21/_xlpm.den))</f>
        <v>0.62478054481838152</v>
      </c>
      <c r="AI21" s="21" t="str">
        <f t="shared" si="0"/>
        <v>Andalucía</v>
      </c>
      <c r="AJ21" s="17" t="str">
        <f t="shared" si="1"/>
        <v>20 CONSERVAS VERDURA O FRUTA; ZUM</v>
      </c>
      <c r="AK21" s="16">
        <v>0.86</v>
      </c>
      <c r="AL21" s="35" cm="1">
        <f t="array" ref="AL21">_xlfn.LET(_xlpm.den, _xlfn.XLOOKUP(1,(INDEX(Evolución_Importaciones,,1)=$AI21)*(INDEX(Evolución_Importaciones,,2)=$AJ21),INDEX(Evolución_Importaciones,,MATCH("2025",INDEX(Evolución_Importaciones,1,),0)),0), IF(OR(NOT(ISNUMBER(AK21)), _xlpm.den=0), 0, AK21/_xlpm.den))</f>
        <v>4.824609728343056E-6</v>
      </c>
      <c r="AM21" s="35" cm="1">
        <f t="array" ref="AM21">_xlfn.LET(_xlpm.den, _xlfn.XLOOKUP(1,(INDEX(Importaciones2025,,1)=$AI21)*(INDEX(Importaciones2025,,2)="TOTAL"),INDEX(Importaciones2025,,COLUMN()-COLUMN($AI$2)-1),0), IF(OR(NOT(ISNUMBER(AK21)), _xlpm.den=0), 0, AK21/_xlpm.den))</f>
        <v>5.2890720821188733E-7</v>
      </c>
      <c r="AN21" s="16" t="s">
        <v>104</v>
      </c>
      <c r="AO21" s="35" cm="1">
        <f t="array" ref="AO21">_xlfn.LET(_xlpm.den, _xlfn.XLOOKUP(1,(INDEX(Evolución_Importaciones,,1)=$AI21)*(INDEX(Evolución_Importaciones,,2)=$AJ21),INDEX(Evolución_Importaciones,,MATCH("2025",INDEX(Evolución_Importaciones,1,),0)),0), IF(OR(NOT(ISNUMBER(AN21)), _xlpm.den=0), 0, AN21/_xlpm.den))</f>
        <v>0</v>
      </c>
      <c r="AP21" s="35" cm="1">
        <f t="array" ref="AP21">_xlfn.LET(_xlpm.den, _xlfn.XLOOKUP(1,(INDEX(Importaciones2025,,1)=$AI21)*(INDEX(Importaciones2025,,2)="TOTAL"),INDEX(Importaciones2025,,COLUMN()-COLUMN($AI$2)-1),0), IF(OR(NOT(ISNUMBER(AN21)), _xlpm.den=0), 0, AN21/_xlpm.den))</f>
        <v>0</v>
      </c>
      <c r="AQ21" s="16">
        <v>0.86</v>
      </c>
      <c r="AR21" s="35" cm="1">
        <f t="array" ref="AR21">_xlfn.LET(_xlpm.den, _xlfn.XLOOKUP(1,(INDEX(Evolución_Importaciones,,1)=$AI21)*(INDEX(Evolución_Importaciones,,2)=$AJ21),INDEX(Evolución_Importaciones,,MATCH("2025",INDEX(Evolución_Importaciones,1,),0)),0), IF(OR(NOT(ISNUMBER(AQ21)), _xlpm.den=0), 0, AQ21/_xlpm.den))</f>
        <v>4.824609728343056E-6</v>
      </c>
      <c r="AS21" s="35" cm="1">
        <f t="array" ref="AS21">_xlfn.LET(_xlpm.den, _xlfn.XLOOKUP(1,(INDEX(Importaciones2025,,1)=$AI21)*(INDEX(Importaciones2025,,2)="TOTAL"),INDEX(Importaciones2025,,COLUMN()-COLUMN($AI$2)-1),0), IF(OR(NOT(ISNUMBER(AQ21)), _xlpm.den=0), 0, AQ21/_xlpm.den))</f>
        <v>5.9911275580721372E-5</v>
      </c>
      <c r="AT21" s="16" t="s">
        <v>104</v>
      </c>
      <c r="AU21" s="35" cm="1">
        <f t="array" ref="AU21">_xlfn.LET(_xlpm.den, _xlfn.XLOOKUP(1,(INDEX(Evolución_Importaciones,,1)=$AI21)*(INDEX(Evolución_Importaciones,,2)=$AJ21),INDEX(Evolución_Importaciones,,MATCH("2025",INDEX(Evolución_Importaciones,1,),0)),0), IF(OR(NOT(ISNUMBER(AT21)), _xlpm.den=0), 0, AT21/_xlpm.den))</f>
        <v>0</v>
      </c>
      <c r="AV21" s="35" cm="1">
        <f t="array" ref="AV21">_xlfn.LET(_xlpm.den, _xlfn.XLOOKUP(1,(INDEX(Importaciones2025,,1)=$AI21)*(INDEX(Importaciones2025,,2)="TOTAL"),INDEX(Importaciones2025,,COLUMN()-COLUMN($AI$2)-1),0), IF(OR(NOT(ISNUMBER(AT21)), _xlpm.den=0), 0, AT21/_xlpm.den))</f>
        <v>0</v>
      </c>
      <c r="AW21" s="16" t="s">
        <v>104</v>
      </c>
      <c r="AX21" s="35" cm="1">
        <f t="array" ref="AX21">_xlfn.LET(_xlpm.den, _xlfn.XLOOKUP(1,(INDEX(Evolución_Importaciones,,1)=$AI21)*(INDEX(Evolución_Importaciones,,2)=$AJ21),INDEX(Evolución_Importaciones,,MATCH("2025",INDEX(Evolución_Importaciones,1,),0)),0), IF(OR(NOT(ISNUMBER(AW21)), _xlpm.den=0), 0, AW21/_xlpm.den))</f>
        <v>0</v>
      </c>
      <c r="AY21" s="35" cm="1">
        <f t="array" ref="AY21">_xlfn.LET(_xlpm.den, _xlfn.XLOOKUP(1,(INDEX(Importaciones2025,,1)=$AI21)*(INDEX(Importaciones2025,,2)="TOTAL"),INDEX(Importaciones2025,,COLUMN()-COLUMN($AI$2)-1),0), IF(OR(NOT(ISNUMBER(AW21)), _xlpm.den=0), 0, AW21/_xlpm.den))</f>
        <v>0</v>
      </c>
      <c r="AZ21" s="16" t="s">
        <v>104</v>
      </c>
      <c r="BA21" s="35" cm="1">
        <f t="array" ref="BA21">_xlfn.LET(_xlpm.den, _xlfn.XLOOKUP(1,(INDEX(Evolución_Importaciones,,1)=$AI21)*(INDEX(Evolución_Importaciones,,2)=$AJ21),INDEX(Evolución_Importaciones,,MATCH("2025",INDEX(Evolución_Importaciones,1,),0)),0), IF(OR(NOT(ISNUMBER(AZ21)), _xlpm.den=0), 0, AZ21/_xlpm.den))</f>
        <v>0</v>
      </c>
      <c r="BB21" s="35" cm="1">
        <f t="array" ref="BB21">_xlfn.LET(_xlpm.den, _xlfn.XLOOKUP(1,(INDEX(Importaciones2025,,1)=$AI21)*(INDEX(Importaciones2025,,2)="TOTAL"),INDEX(Importaciones2025,,COLUMN()-COLUMN($AI$2)-1),0), IF(OR(NOT(ISNUMBER(AZ21)), _xlpm.den=0), 0, AZ21/_xlpm.den))</f>
        <v>0</v>
      </c>
      <c r="BC21" s="16" t="s">
        <v>104</v>
      </c>
      <c r="BD21" s="35" cm="1">
        <f t="array" ref="BD21">_xlfn.LET(_xlpm.den, _xlfn.XLOOKUP(1,(INDEX(Evolución_Importaciones,,1)=$AI21)*(INDEX(Evolución_Importaciones,,2)=$AJ21),INDEX(Evolución_Importaciones,,MATCH("2025",INDEX(Evolución_Importaciones,1,),0)),0), IF(OR(NOT(ISNUMBER(BC21)), _xlpm.den=0), 0, BC21/_xlpm.den))</f>
        <v>0</v>
      </c>
      <c r="BE21" s="35" cm="1">
        <f t="array" ref="BE21">_xlfn.LET(_xlpm.den, _xlfn.XLOOKUP(1,(INDEX(Importaciones2025,,1)=$AI21)*(INDEX(Importaciones2025,,2)="TOTAL"),INDEX(Importaciones2025,,COLUMN()-COLUMN($AI$2)-1),0), IF(OR(NOT(ISNUMBER(BC21)), _xlpm.den=0), 0, BC21/_xlpm.den))</f>
        <v>0</v>
      </c>
      <c r="BF21" s="16" t="s">
        <v>104</v>
      </c>
      <c r="BG21" s="35" cm="1">
        <f t="array" ref="BG21">_xlfn.LET(_xlpm.den, _xlfn.XLOOKUP(1,(INDEX(Evolución_Importaciones,,1)=$AI21)*(INDEX(Evolución_Importaciones,,2)=$AJ21),INDEX(Evolución_Importaciones,,MATCH("2025",INDEX(Evolución_Importaciones,1,),0)),0), IF(OR(NOT(ISNUMBER(BF21)), _xlpm.den=0), 0, BF21/_xlpm.den))</f>
        <v>0</v>
      </c>
      <c r="BH21" s="35" cm="1">
        <f t="array" ref="BH21">_xlfn.LET(_xlpm.den, _xlfn.XLOOKUP(1,(INDEX(Importaciones2025,,1)=$AI21)*(INDEX(Importaciones2025,,2)="TOTAL"),INDEX(Importaciones2025,,COLUMN()-COLUMN($AI$2)-1),0), IF(OR(NOT(ISNUMBER(BF21)), _xlpm.den=0), 0, BF21/_xlpm.den))</f>
        <v>0</v>
      </c>
      <c r="BI21" s="16" t="s">
        <v>104</v>
      </c>
      <c r="BJ21" s="35" cm="1">
        <f t="array" ref="BJ21">_xlfn.LET(_xlpm.den, _xlfn.XLOOKUP(1,(INDEX(Evolución_Importaciones,,1)=$AI21)*(INDEX(Evolución_Importaciones,,2)=$AJ21),INDEX(Evolución_Importaciones,,MATCH("2025",INDEX(Evolución_Importaciones,1,),0)),0), IF(OR(NOT(ISNUMBER(BI21)), _xlpm.den=0), 0, BI21/_xlpm.den))</f>
        <v>0</v>
      </c>
      <c r="BK21" s="35" cm="1">
        <f t="array" ref="BK21">_xlfn.LET(_xlpm.den, _xlfn.XLOOKUP(1,(INDEX(Importaciones2025,,1)=$AI21)*(INDEX(Importaciones2025,,2)="TOTAL"),INDEX(Importaciones2025,,COLUMN()-COLUMN($AI$2)-1),0), IF(OR(NOT(ISNUMBER(BI21)), _xlpm.den=0), 0, BI21/_xlpm.den))</f>
        <v>0</v>
      </c>
      <c r="BL21" s="16" t="s">
        <v>104</v>
      </c>
      <c r="BM21" s="35" cm="1">
        <f t="array" ref="BM21">_xlfn.LET(_xlpm.den, _xlfn.XLOOKUP(1,(INDEX(Evolución_Importaciones,,1)=$AI21)*(INDEX(Evolución_Importaciones,,2)=$AJ21),INDEX(Evolución_Importaciones,,MATCH("2025",INDEX(Evolución_Importaciones,1,),0)),0), IF(OR(NOT(ISNUMBER(BL21)), _xlpm.den=0), 0, BL21/_xlpm.den))</f>
        <v>0</v>
      </c>
      <c r="BN21" s="39" cm="1">
        <f t="array" ref="BN21">_xlfn.LET(_xlpm.den, _xlfn.XLOOKUP(1,(INDEX(Importaciones2025,,1)=$AI21)*(INDEX(Importaciones2025,,2)="TOTAL"),INDEX(Importaciones2025,,COLUMN()-COLUMN($AI$2)-1),0), IF(OR(NOT(ISNUMBER(BL21)), _xlpm.den=0), 0, BL21/_xlpm.den))</f>
        <v>0</v>
      </c>
    </row>
    <row r="22" spans="1:66" x14ac:dyDescent="0.3">
      <c r="A22" s="16" t="s">
        <v>269</v>
      </c>
      <c r="B22" s="17" t="s">
        <v>27</v>
      </c>
      <c r="C22" s="17">
        <v>17745</v>
      </c>
      <c r="D22" s="35" cm="1">
        <f t="array" ref="D22">_xlfn.LET(_xlpm.den, _xlfn.XLOOKUP(1,(INDEX(Evolución_Exportaciones,,1)=$A22)*(INDEX(Evolución_Exportaciones,,2)=$B22),INDEX(Evolución_Exportaciones,,MATCH("2025",INDEX(Evolución_Exportaciones,1,),0)),0), IF(OR(NOT(ISNUMBER(C22)), _xlpm.den=0), 0, C22/_xlpm.den))</f>
        <v>6.9202756941120366E-2</v>
      </c>
      <c r="E22" s="35" cm="1">
        <f t="array" ref="E22">_xlfn.LET(_xlpm.den, _xlfn.XLOOKUP(1,(INDEX(Exportaciones2025,,1)=$A22)*(INDEX(Exportaciones2025,,2)="TOTAL"),INDEX(Exportaciones2025,,COLUMN()-COLUMN($A$2)-1),0), IF(OR(NOT(ISNUMBER(C22)), _xlpm.den=0), 0, C22/_xlpm.den))</f>
        <v>3.2444042345938492E-2</v>
      </c>
      <c r="F22" s="17">
        <v>1415.57</v>
      </c>
      <c r="G22" s="35" cm="1">
        <f t="array" ref="G22">_xlfn.LET(_xlpm.den, _xlfn.XLOOKUP(1,(INDEX(Evolución_Exportaciones,,1)=$A22)*(INDEX(Evolución_Exportaciones,,2)=$B22),INDEX(Evolución_Exportaciones,,MATCH("2025",INDEX(Evolución_Exportaciones,1,),0)),0), IF(OR(NOT(ISNUMBER(F22)), _xlpm.den=0), 0, F22/_xlpm.den))</f>
        <v>5.5205041782553817E-3</v>
      </c>
      <c r="H22" s="35" cm="1">
        <f t="array" ref="H22">_xlfn.LET(_xlpm.den, _xlfn.XLOOKUP(1,(INDEX(Exportaciones2025,,1)=$A22)*(INDEX(Exportaciones2025,,2)="TOTAL"),INDEX(Exportaciones2025,,COLUMN()-COLUMN($A$2)-1),0), IF(OR(NOT(ISNUMBER(F22)), _xlpm.den=0), 0, F22/_xlpm.den))</f>
        <v>7.3740739235843067E-2</v>
      </c>
      <c r="I22" s="17">
        <v>114.64</v>
      </c>
      <c r="J22" s="35" cm="1">
        <f t="array" ref="J22">_xlfn.LET(_xlpm.den, _xlfn.XLOOKUP(1,(INDEX(Evolución_Exportaciones,,1)=$A22)*(INDEX(Evolución_Exportaciones,,2)=$B22),INDEX(Evolución_Exportaciones,,MATCH("2025",INDEX(Evolución_Exportaciones,1,),0)),0), IF(OR(NOT(ISNUMBER(I22)), _xlpm.den=0), 0, I22/_xlpm.den))</f>
        <v>4.4707827871118841E-4</v>
      </c>
      <c r="K22" s="35" cm="1">
        <f t="array" ref="K22">_xlfn.LET(_xlpm.den, _xlfn.XLOOKUP(1,(INDEX(Exportaciones2025,,1)=$A22)*(INDEX(Exportaciones2025,,2)="TOTAL"),INDEX(Exportaciones2025,,COLUMN()-COLUMN($A$2)-1),0), IF(OR(NOT(ISNUMBER(I22)), _xlpm.den=0), 0, I22/_xlpm.den))</f>
        <v>3.8132492449340735E-2</v>
      </c>
      <c r="L22" s="17">
        <v>10119.06</v>
      </c>
      <c r="M22" s="35" cm="1">
        <f t="array" ref="M22">_xlfn.LET(_xlpm.den, _xlfn.XLOOKUP(1,(INDEX(Evolución_Exportaciones,,1)=$A22)*(INDEX(Evolución_Exportaciones,,2)=$B22),INDEX(Evolución_Exportaciones,,MATCH("2025",INDEX(Evolución_Exportaciones,1,),0)),0), IF(OR(NOT(ISNUMBER(L22)), _xlpm.den=0), 0, L22/_xlpm.den))</f>
        <v>3.9462769774731662E-2</v>
      </c>
      <c r="N22" s="35" cm="1">
        <f t="array" ref="N22">_xlfn.LET(_xlpm.den, _xlfn.XLOOKUP(1,(INDEX(Exportaciones2025,,1)=$A22)*(INDEX(Exportaciones2025,,2)="TOTAL"),INDEX(Exportaciones2025,,COLUMN()-COLUMN($A$2)-1),0), IF(OR(NOT(ISNUMBER(L22)), _xlpm.den=0), 0, L22/_xlpm.den))</f>
        <v>5.1417614191116373E-2</v>
      </c>
      <c r="O22" s="17">
        <v>2162.2800000000002</v>
      </c>
      <c r="P22" s="35" cm="1">
        <f t="array" ref="P22">_xlfn.LET(_xlpm.den, _xlfn.XLOOKUP(1,(INDEX(Evolución_Exportaciones,,1)=$A22)*(INDEX(Evolución_Exportaciones,,2)=$B22),INDEX(Evolución_Exportaciones,,MATCH("2025",INDEX(Evolución_Exportaciones,1,),0)),0), IF(OR(NOT(ISNUMBER(O22)), _xlpm.den=0), 0, O22/_xlpm.den))</f>
        <v>8.4325577502758955E-3</v>
      </c>
      <c r="Q22" s="35" cm="1">
        <f t="array" ref="Q22">_xlfn.LET(_xlpm.den, _xlfn.XLOOKUP(1,(INDEX(Exportaciones2025,,1)=$A22)*(INDEX(Exportaciones2025,,2)="TOTAL"),INDEX(Exportaciones2025,,COLUMN()-COLUMN($A$2)-1),0), IF(OR(NOT(ISNUMBER(O22)), _xlpm.den=0), 0, O22/_xlpm.den))</f>
        <v>0.11598422561320998</v>
      </c>
      <c r="R22" s="17">
        <v>127.72</v>
      </c>
      <c r="S22" s="35" cm="1">
        <f t="array" ref="S22">_xlfn.LET(_xlpm.den, _xlfn.XLOOKUP(1,(INDEX(Evolución_Exportaciones,,1)=$A22)*(INDEX(Evolución_Exportaciones,,2)=$B22),INDEX(Evolución_Exportaciones,,MATCH("2025",INDEX(Evolución_Exportaciones,1,),0)),0), IF(OR(NOT(ISNUMBER(R22)), _xlpm.den=0), 0, R22/_xlpm.den))</f>
        <v>4.9808825677767783E-4</v>
      </c>
      <c r="T22" s="35" cm="1">
        <f t="array" ref="T22">_xlfn.LET(_xlpm.den, _xlfn.XLOOKUP(1,(INDEX(Exportaciones2025,,1)=$A22)*(INDEX(Exportaciones2025,,2)="TOTAL"),INDEX(Exportaciones2025,,COLUMN()-COLUMN($A$2)-1),0), IF(OR(NOT(ISNUMBER(R22)), _xlpm.den=0), 0, R22/_xlpm.den))</f>
        <v>1.5865937055509663E-2</v>
      </c>
      <c r="U22" s="17">
        <v>894.04</v>
      </c>
      <c r="V22" s="35" cm="1">
        <f t="array" ref="V22">_xlfn.LET(_xlpm.den, _xlfn.XLOOKUP(1,(INDEX(Evolución_Exportaciones,,1)=$A22)*(INDEX(Evolución_Exportaciones,,2)=$B22),INDEX(Evolución_Exportaciones,,MATCH("2025",INDEX(Evolución_Exportaciones,1,),0)),0), IF(OR(NOT(ISNUMBER(U22)), _xlpm.den=0), 0, U22/_xlpm.den))</f>
        <v>3.4866177974437447E-3</v>
      </c>
      <c r="W22" s="35" cm="1">
        <f t="array" ref="W22">_xlfn.LET(_xlpm.den, _xlfn.XLOOKUP(1,(INDEX(Exportaciones2025,,1)=$A22)*(INDEX(Exportaciones2025,,2)="TOTAL"),INDEX(Exportaciones2025,,COLUMN()-COLUMN($A$2)-1),0), IF(OR(NOT(ISNUMBER(U22)), _xlpm.den=0), 0, U22/_xlpm.den))</f>
        <v>4.2251397801796868E-2</v>
      </c>
      <c r="X22" s="17">
        <v>2095.44</v>
      </c>
      <c r="Y22" s="35" cm="1">
        <f t="array" ref="Y22">_xlfn.LET(_xlpm.den, _xlfn.XLOOKUP(1,(INDEX(Evolución_Exportaciones,,1)=$A22)*(INDEX(Evolución_Exportaciones,,2)=$B22),INDEX(Evolución_Exportaciones,,MATCH("2025",INDEX(Evolución_Exportaciones,1,),0)),0), IF(OR(NOT(ISNUMBER(X22)), _xlpm.den=0), 0, X22/_xlpm.den))</f>
        <v>8.1718920825416316E-3</v>
      </c>
      <c r="Z22" s="35" cm="1">
        <f t="array" ref="Z22">_xlfn.LET(_xlpm.den, _xlfn.XLOOKUP(1,(INDEX(Exportaciones2025,,1)=$A22)*(INDEX(Exportaciones2025,,2)="TOTAL"),INDEX(Exportaciones2025,,COLUMN()-COLUMN($A$2)-1),0), IF(OR(NOT(ISNUMBER(X22)), _xlpm.den=0), 0, X22/_xlpm.den))</f>
        <v>8.0524121555823596E-3</v>
      </c>
      <c r="AA22" s="17">
        <v>816.25</v>
      </c>
      <c r="AB22" s="35" cm="1">
        <f t="array" ref="AB22">_xlfn.LET(_xlpm.den, _xlfn.XLOOKUP(1,(INDEX(Evolución_Exportaciones,,1)=$A22)*(INDEX(Evolución_Exportaciones,,2)=$B22),INDEX(Evolución_Exportaciones,,MATCH("2025",INDEX(Evolución_Exportaciones,1,),0)),0), IF(OR(NOT(ISNUMBER(AA22)), _xlpm.den=0), 0, AA22/_xlpm.den))</f>
        <v>3.1832488223831781E-3</v>
      </c>
      <c r="AC22" s="35" cm="1">
        <f t="array" ref="AC22">_xlfn.LET(_xlpm.den, _xlfn.XLOOKUP(1,(INDEX(Exportaciones2025,,1)=$A22)*(INDEX(Exportaciones2025,,2)="TOTAL"),INDEX(Exportaciones2025,,COLUMN()-COLUMN($A$2)-1),0), IF(OR(NOT(ISNUMBER(AA22)), _xlpm.den=0), 0, AA22/_xlpm.den))</f>
        <v>5.159314577552479E-2</v>
      </c>
      <c r="AD22" s="17" t="s">
        <v>104</v>
      </c>
      <c r="AE22" s="35" cm="1">
        <f t="array" ref="AE22">_xlfn.LET(_xlpm.den, _xlfn.XLOOKUP(1,(INDEX(Evolución_Exportaciones,,1)=$A22)*(INDEX(Evolución_Exportaciones,,2)=$B22),INDEX(Evolución_Exportaciones,,MATCH("2025",INDEX(Evolución_Exportaciones,1,),0)),0), IF(OR(NOT(ISNUMBER(AD22)), _xlpm.den=0), 0, AD22/_xlpm.den))</f>
        <v>0</v>
      </c>
      <c r="AF22" s="35" cm="1">
        <f t="array" ref="AF22">_xlfn.LET(_xlpm.den, _xlfn.XLOOKUP(1,(INDEX(Exportaciones2025,,1)=$A22)*(INDEX(Exportaciones2025,,2)="TOTAL"),INDEX(Exportaciones2025,,COLUMN()-COLUMN($A$2)-1),0), IF(OR(NOT(ISNUMBER(AD22)), _xlpm.den=0), 0, AD22/_xlpm.den))</f>
        <v>0</v>
      </c>
      <c r="AI22" s="21" t="str">
        <f t="shared" si="0"/>
        <v>Andalucía</v>
      </c>
      <c r="AJ22" s="17" t="str">
        <f t="shared" si="1"/>
        <v>21 PREPARAC. ALIMENTICIAS DIVERSA</v>
      </c>
      <c r="AK22" s="16">
        <v>60.29</v>
      </c>
      <c r="AL22" s="35" cm="1">
        <f t="array" ref="AL22">_xlfn.LET(_xlpm.den, _xlfn.XLOOKUP(1,(INDEX(Evolución_Importaciones,,1)=$AI22)*(INDEX(Evolución_Importaciones,,2)=$AJ22),INDEX(Evolución_Importaciones,,MATCH("2025",INDEX(Evolución_Importaciones,1,),0)),0), IF(OR(NOT(ISNUMBER(AK22)), _xlpm.den=0), 0, AK22/_xlpm.den))</f>
        <v>6.0575224502090546E-4</v>
      </c>
      <c r="AM22" s="35" cm="1">
        <f t="array" ref="AM22">_xlfn.LET(_xlpm.den, _xlfn.XLOOKUP(1,(INDEX(Importaciones2025,,1)=$AI22)*(INDEX(Importaciones2025,,2)="TOTAL"),INDEX(Importaciones2025,,COLUMN()-COLUMN($AI$2)-1),0), IF(OR(NOT(ISNUMBER(AK22)), _xlpm.den=0), 0, AK22/_xlpm.den))</f>
        <v>3.7078855329179872E-5</v>
      </c>
      <c r="AN22" s="16" t="s">
        <v>104</v>
      </c>
      <c r="AO22" s="35" cm="1">
        <f t="array" ref="AO22">_xlfn.LET(_xlpm.den, _xlfn.XLOOKUP(1,(INDEX(Evolución_Importaciones,,1)=$AI22)*(INDEX(Evolución_Importaciones,,2)=$AJ22),INDEX(Evolución_Importaciones,,MATCH("2025",INDEX(Evolución_Importaciones,1,),0)),0), IF(OR(NOT(ISNUMBER(AN22)), _xlpm.den=0), 0, AN22/_xlpm.den))</f>
        <v>0</v>
      </c>
      <c r="AP22" s="35" cm="1">
        <f t="array" ref="AP22">_xlfn.LET(_xlpm.den, _xlfn.XLOOKUP(1,(INDEX(Importaciones2025,,1)=$AI22)*(INDEX(Importaciones2025,,2)="TOTAL"),INDEX(Importaciones2025,,COLUMN()-COLUMN($AI$2)-1),0), IF(OR(NOT(ISNUMBER(AN22)), _xlpm.den=0), 0, AN22/_xlpm.den))</f>
        <v>0</v>
      </c>
      <c r="AQ22" s="16">
        <v>0.11</v>
      </c>
      <c r="AR22" s="35" cm="1">
        <f t="array" ref="AR22">_xlfn.LET(_xlpm.den, _xlfn.XLOOKUP(1,(INDEX(Evolución_Importaciones,,1)=$AI22)*(INDEX(Evolución_Importaciones,,2)=$AJ22),INDEX(Evolución_Importaciones,,MATCH("2025",INDEX(Evolución_Importaciones,1,),0)),0), IF(OR(NOT(ISNUMBER(AQ22)), _xlpm.den=0), 0, AQ22/_xlpm.den))</f>
        <v>1.1052039633819804E-6</v>
      </c>
      <c r="AS22" s="35" cm="1">
        <f t="array" ref="AS22">_xlfn.LET(_xlpm.den, _xlfn.XLOOKUP(1,(INDEX(Importaciones2025,,1)=$AI22)*(INDEX(Importaciones2025,,2)="TOTAL"),INDEX(Importaciones2025,,COLUMN()-COLUMN($AI$2)-1),0), IF(OR(NOT(ISNUMBER(AQ22)), _xlpm.den=0), 0, AQ22/_xlpm.den))</f>
        <v>7.6630701324178507E-6</v>
      </c>
      <c r="AT22" s="16">
        <v>0.24</v>
      </c>
      <c r="AU22" s="35" cm="1">
        <f t="array" ref="AU22">_xlfn.LET(_xlpm.den, _xlfn.XLOOKUP(1,(INDEX(Evolución_Importaciones,,1)=$AI22)*(INDEX(Evolución_Importaciones,,2)=$AJ22),INDEX(Evolución_Importaciones,,MATCH("2025",INDEX(Evolución_Importaciones,1,),0)),0), IF(OR(NOT(ISNUMBER(AT22)), _xlpm.den=0), 0, AT22/_xlpm.den))</f>
        <v>2.4113541019243206E-6</v>
      </c>
      <c r="AV22" s="35" cm="1">
        <f t="array" ref="AV22">_xlfn.LET(_xlpm.den, _xlfn.XLOOKUP(1,(INDEX(Importaciones2025,,1)=$AI22)*(INDEX(Importaciones2025,,2)="TOTAL"),INDEX(Importaciones2025,,COLUMN()-COLUMN($AI$2)-1),0), IF(OR(NOT(ISNUMBER(AT22)), _xlpm.den=0), 0, AT22/_xlpm.den))</f>
        <v>2.2550190522801354E-7</v>
      </c>
      <c r="AW22" s="16" t="s">
        <v>104</v>
      </c>
      <c r="AX22" s="35" cm="1">
        <f t="array" ref="AX22">_xlfn.LET(_xlpm.den, _xlfn.XLOOKUP(1,(INDEX(Evolución_Importaciones,,1)=$AI22)*(INDEX(Evolución_Importaciones,,2)=$AJ22),INDEX(Evolución_Importaciones,,MATCH("2025",INDEX(Evolución_Importaciones,1,),0)),0), IF(OR(NOT(ISNUMBER(AW22)), _xlpm.den=0), 0, AW22/_xlpm.den))</f>
        <v>0</v>
      </c>
      <c r="AY22" s="35" cm="1">
        <f t="array" ref="AY22">_xlfn.LET(_xlpm.den, _xlfn.XLOOKUP(1,(INDEX(Importaciones2025,,1)=$AI22)*(INDEX(Importaciones2025,,2)="TOTAL"),INDEX(Importaciones2025,,COLUMN()-COLUMN($AI$2)-1),0), IF(OR(NOT(ISNUMBER(AW22)), _xlpm.den=0), 0, AW22/_xlpm.den))</f>
        <v>0</v>
      </c>
      <c r="AZ22" s="16" t="s">
        <v>104</v>
      </c>
      <c r="BA22" s="35" cm="1">
        <f t="array" ref="BA22">_xlfn.LET(_xlpm.den, _xlfn.XLOOKUP(1,(INDEX(Evolución_Importaciones,,1)=$AI22)*(INDEX(Evolución_Importaciones,,2)=$AJ22),INDEX(Evolución_Importaciones,,MATCH("2025",INDEX(Evolución_Importaciones,1,),0)),0), IF(OR(NOT(ISNUMBER(AZ22)), _xlpm.den=0), 0, AZ22/_xlpm.den))</f>
        <v>0</v>
      </c>
      <c r="BB22" s="35" cm="1">
        <f t="array" ref="BB22">_xlfn.LET(_xlpm.den, _xlfn.XLOOKUP(1,(INDEX(Importaciones2025,,1)=$AI22)*(INDEX(Importaciones2025,,2)="TOTAL"),INDEX(Importaciones2025,,COLUMN()-COLUMN($AI$2)-1),0), IF(OR(NOT(ISNUMBER(AZ22)), _xlpm.den=0), 0, AZ22/_xlpm.den))</f>
        <v>0</v>
      </c>
      <c r="BC22" s="16" t="s">
        <v>104</v>
      </c>
      <c r="BD22" s="35" cm="1">
        <f t="array" ref="BD22">_xlfn.LET(_xlpm.den, _xlfn.XLOOKUP(1,(INDEX(Evolución_Importaciones,,1)=$AI22)*(INDEX(Evolución_Importaciones,,2)=$AJ22),INDEX(Evolución_Importaciones,,MATCH("2025",INDEX(Evolución_Importaciones,1,),0)),0), IF(OR(NOT(ISNUMBER(BC22)), _xlpm.den=0), 0, BC22/_xlpm.den))</f>
        <v>0</v>
      </c>
      <c r="BE22" s="35" cm="1">
        <f t="array" ref="BE22">_xlfn.LET(_xlpm.den, _xlfn.XLOOKUP(1,(INDEX(Importaciones2025,,1)=$AI22)*(INDEX(Importaciones2025,,2)="TOTAL"),INDEX(Importaciones2025,,COLUMN()-COLUMN($AI$2)-1),0), IF(OR(NOT(ISNUMBER(BC22)), _xlpm.den=0), 0, BC22/_xlpm.den))</f>
        <v>0</v>
      </c>
      <c r="BF22" s="16">
        <v>59.94</v>
      </c>
      <c r="BG22" s="35" cm="1">
        <f t="array" ref="BG22">_xlfn.LET(_xlpm.den, _xlfn.XLOOKUP(1,(INDEX(Evolución_Importaciones,,1)=$AI22)*(INDEX(Evolución_Importaciones,,2)=$AJ22),INDEX(Evolución_Importaciones,,MATCH("2025",INDEX(Evolución_Importaciones,1,),0)),0), IF(OR(NOT(ISNUMBER(BF22)), _xlpm.den=0), 0, BF22/_xlpm.den))</f>
        <v>6.0223568695559908E-4</v>
      </c>
      <c r="BH22" s="35" cm="1">
        <f t="array" ref="BH22">_xlfn.LET(_xlpm.den, _xlfn.XLOOKUP(1,(INDEX(Importaciones2025,,1)=$AI22)*(INDEX(Importaciones2025,,2)="TOTAL"),INDEX(Importaciones2025,,COLUMN()-COLUMN($AI$2)-1),0), IF(OR(NOT(ISNUMBER(BF22)), _xlpm.den=0), 0, BF22/_xlpm.den))</f>
        <v>2.9470576869088002E-4</v>
      </c>
      <c r="BI22" s="16" t="s">
        <v>104</v>
      </c>
      <c r="BJ22" s="35" cm="1">
        <f t="array" ref="BJ22">_xlfn.LET(_xlpm.den, _xlfn.XLOOKUP(1,(INDEX(Evolución_Importaciones,,1)=$AI22)*(INDEX(Evolución_Importaciones,,2)=$AJ22),INDEX(Evolución_Importaciones,,MATCH("2025",INDEX(Evolución_Importaciones,1,),0)),0), IF(OR(NOT(ISNUMBER(BI22)), _xlpm.den=0), 0, BI22/_xlpm.den))</f>
        <v>0</v>
      </c>
      <c r="BK22" s="35" cm="1">
        <f t="array" ref="BK22">_xlfn.LET(_xlpm.den, _xlfn.XLOOKUP(1,(INDEX(Importaciones2025,,1)=$AI22)*(INDEX(Importaciones2025,,2)="TOTAL"),INDEX(Importaciones2025,,COLUMN()-COLUMN($AI$2)-1),0), IF(OR(NOT(ISNUMBER(BI22)), _xlpm.den=0), 0, BI22/_xlpm.den))</f>
        <v>0</v>
      </c>
      <c r="BL22" s="16" t="s">
        <v>104</v>
      </c>
      <c r="BM22" s="35" cm="1">
        <f t="array" ref="BM22">_xlfn.LET(_xlpm.den, _xlfn.XLOOKUP(1,(INDEX(Evolución_Importaciones,,1)=$AI22)*(INDEX(Evolución_Importaciones,,2)=$AJ22),INDEX(Evolución_Importaciones,,MATCH("2025",INDEX(Evolución_Importaciones,1,),0)),0), IF(OR(NOT(ISNUMBER(BL22)), _xlpm.den=0), 0, BL22/_xlpm.den))</f>
        <v>0</v>
      </c>
      <c r="BN22" s="39" cm="1">
        <f t="array" ref="BN22">_xlfn.LET(_xlpm.den, _xlfn.XLOOKUP(1,(INDEX(Importaciones2025,,1)=$AI22)*(INDEX(Importaciones2025,,2)="TOTAL"),INDEX(Importaciones2025,,COLUMN()-COLUMN($AI$2)-1),0), IF(OR(NOT(ISNUMBER(BL22)), _xlpm.den=0), 0, BL22/_xlpm.den))</f>
        <v>0</v>
      </c>
    </row>
    <row r="23" spans="1:66" x14ac:dyDescent="0.3">
      <c r="A23" s="16" t="s">
        <v>269</v>
      </c>
      <c r="B23" s="17" t="s">
        <v>28</v>
      </c>
      <c r="C23" s="17">
        <v>3439.31</v>
      </c>
      <c r="D23" s="35" cm="1">
        <f t="array" ref="D23">_xlfn.LET(_xlpm.den, _xlfn.XLOOKUP(1,(INDEX(Evolución_Exportaciones,,1)=$A23)*(INDEX(Evolución_Exportaciones,,2)=$B23),INDEX(Evolución_Exportaciones,,MATCH("2025",INDEX(Evolución_Exportaciones,1,),0)),0), IF(OR(NOT(ISNUMBER(C23)), _xlpm.den=0), 0, C23/_xlpm.den))</f>
        <v>8.4947327030821321E-3</v>
      </c>
      <c r="E23" s="35" cm="1">
        <f t="array" ref="E23">_xlfn.LET(_xlpm.den, _xlfn.XLOOKUP(1,(INDEX(Exportaciones2025,,1)=$A23)*(INDEX(Exportaciones2025,,2)="TOTAL"),INDEX(Exportaciones2025,,COLUMN()-COLUMN($A$2)-1),0), IF(OR(NOT(ISNUMBER(C23)), _xlpm.den=0), 0, C23/_xlpm.den))</f>
        <v>6.2882569332662558E-3</v>
      </c>
      <c r="F23" s="17">
        <v>49.88</v>
      </c>
      <c r="G23" s="35" cm="1">
        <f t="array" ref="G23">_xlfn.LET(_xlpm.den, _xlfn.XLOOKUP(1,(INDEX(Evolución_Exportaciones,,1)=$A23)*(INDEX(Evolución_Exportaciones,,2)=$B23),INDEX(Evolución_Exportaciones,,MATCH("2025",INDEX(Evolución_Exportaciones,1,),0)),0), IF(OR(NOT(ISNUMBER(F23)), _xlpm.den=0), 0, F23/_xlpm.den))</f>
        <v>1.231983354887279E-4</v>
      </c>
      <c r="H23" s="35" cm="1">
        <f t="array" ref="H23">_xlfn.LET(_xlpm.den, _xlfn.XLOOKUP(1,(INDEX(Exportaciones2025,,1)=$A23)*(INDEX(Exportaciones2025,,2)="TOTAL"),INDEX(Exportaciones2025,,COLUMN()-COLUMN($A$2)-1),0), IF(OR(NOT(ISNUMBER(F23)), _xlpm.den=0), 0, F23/_xlpm.den))</f>
        <v>2.5983795030156422E-3</v>
      </c>
      <c r="I23" s="17" t="s">
        <v>104</v>
      </c>
      <c r="J23" s="35" cm="1">
        <f t="array" ref="J23">_xlfn.LET(_xlpm.den, _xlfn.XLOOKUP(1,(INDEX(Evolución_Exportaciones,,1)=$A23)*(INDEX(Evolución_Exportaciones,,2)=$B23),INDEX(Evolución_Exportaciones,,MATCH("2025",INDEX(Evolución_Exportaciones,1,),0)),0), IF(OR(NOT(ISNUMBER(I23)), _xlpm.den=0), 0, I23/_xlpm.den))</f>
        <v>0</v>
      </c>
      <c r="K23" s="35" cm="1">
        <f t="array" ref="K23">_xlfn.LET(_xlpm.den, _xlfn.XLOOKUP(1,(INDEX(Exportaciones2025,,1)=$A23)*(INDEX(Exportaciones2025,,2)="TOTAL"),INDEX(Exportaciones2025,,COLUMN()-COLUMN($A$2)-1),0), IF(OR(NOT(ISNUMBER(I23)), _xlpm.den=0), 0, I23/_xlpm.den))</f>
        <v>0</v>
      </c>
      <c r="L23" s="17">
        <v>29.27</v>
      </c>
      <c r="M23" s="35" cm="1">
        <f t="array" ref="M23">_xlfn.LET(_xlpm.den, _xlfn.XLOOKUP(1,(INDEX(Evolución_Exportaciones,,1)=$A23)*(INDEX(Evolución_Exportaciones,,2)=$B23),INDEX(Evolución_Exportaciones,,MATCH("2025",INDEX(Evolución_Exportaciones,1,),0)),0), IF(OR(NOT(ISNUMBER(L23)), _xlpm.den=0), 0, L23/_xlpm.den))</f>
        <v>7.2293810740879427E-5</v>
      </c>
      <c r="N23" s="35" cm="1">
        <f t="array" ref="N23">_xlfn.LET(_xlpm.den, _xlfn.XLOOKUP(1,(INDEX(Exportaciones2025,,1)=$A23)*(INDEX(Exportaciones2025,,2)="TOTAL"),INDEX(Exportaciones2025,,COLUMN()-COLUMN($A$2)-1),0), IF(OR(NOT(ISNUMBER(L23)), _xlpm.den=0), 0, L23/_xlpm.den))</f>
        <v>1.4872859409608959E-4</v>
      </c>
      <c r="O23" s="17">
        <v>17.940000000000001</v>
      </c>
      <c r="P23" s="35" cm="1">
        <f t="array" ref="P23">_xlfn.LET(_xlpm.den, _xlfn.XLOOKUP(1,(INDEX(Evolución_Exportaciones,,1)=$A23)*(INDEX(Evolución_Exportaciones,,2)=$B23),INDEX(Evolución_Exportaciones,,MATCH("2025",INDEX(Evolución_Exportaciones,1,),0)),0), IF(OR(NOT(ISNUMBER(O23)), _xlpm.den=0), 0, O23/_xlpm.den))</f>
        <v>4.430990654907335E-5</v>
      </c>
      <c r="Q23" s="35" cm="1">
        <f t="array" ref="Q23">_xlfn.LET(_xlpm.den, _xlfn.XLOOKUP(1,(INDEX(Exportaciones2025,,1)=$A23)*(INDEX(Exportaciones2025,,2)="TOTAL"),INDEX(Exportaciones2025,,COLUMN()-COLUMN($A$2)-1),0), IF(OR(NOT(ISNUMBER(O23)), _xlpm.den=0), 0, O23/_xlpm.den))</f>
        <v>9.6229767074615087E-4</v>
      </c>
      <c r="R23" s="17">
        <v>1001.1</v>
      </c>
      <c r="S23" s="35" cm="1">
        <f t="array" ref="S23">_xlfn.LET(_xlpm.den, _xlfn.XLOOKUP(1,(INDEX(Evolución_Exportaciones,,1)=$A23)*(INDEX(Evolución_Exportaciones,,2)=$B23),INDEX(Evolución_Exportaciones,,MATCH("2025",INDEX(Evolución_Exportaciones,1,),0)),0), IF(OR(NOT(ISNUMBER(R23)), _xlpm.den=0), 0, R23/_xlpm.den))</f>
        <v>2.4726113403722035E-3</v>
      </c>
      <c r="T23" s="35" cm="1">
        <f t="array" ref="T23">_xlfn.LET(_xlpm.den, _xlfn.XLOOKUP(1,(INDEX(Exportaciones2025,,1)=$A23)*(INDEX(Exportaciones2025,,2)="TOTAL"),INDEX(Exportaciones2025,,COLUMN()-COLUMN($A$2)-1),0), IF(OR(NOT(ISNUMBER(R23)), _xlpm.den=0), 0, R23/_xlpm.den))</f>
        <v>0.12436102087590607</v>
      </c>
      <c r="U23" s="17">
        <v>29.47</v>
      </c>
      <c r="V23" s="35" cm="1">
        <f t="array" ref="V23">_xlfn.LET(_xlpm.den, _xlfn.XLOOKUP(1,(INDEX(Evolución_Exportaciones,,1)=$A23)*(INDEX(Evolución_Exportaciones,,2)=$B23),INDEX(Evolución_Exportaciones,,MATCH("2025",INDEX(Evolución_Exportaciones,1,),0)),0), IF(OR(NOT(ISNUMBER(U23)), _xlpm.den=0), 0, U23/_xlpm.den))</f>
        <v>7.2787789632173443E-5</v>
      </c>
      <c r="W23" s="35" cm="1">
        <f t="array" ref="W23">_xlfn.LET(_xlpm.den, _xlfn.XLOOKUP(1,(INDEX(Exportaciones2025,,1)=$A23)*(INDEX(Exportaciones2025,,2)="TOTAL"),INDEX(Exportaciones2025,,COLUMN()-COLUMN($A$2)-1),0), IF(OR(NOT(ISNUMBER(U23)), _xlpm.den=0), 0, U23/_xlpm.den))</f>
        <v>1.3927214590163232E-3</v>
      </c>
      <c r="X23" s="17">
        <v>2223.9499999999998</v>
      </c>
      <c r="Y23" s="35" cm="1">
        <f t="array" ref="Y23">_xlfn.LET(_xlpm.den, _xlfn.XLOOKUP(1,(INDEX(Evolución_Exportaciones,,1)=$A23)*(INDEX(Evolución_Exportaciones,,2)=$B23),INDEX(Evolución_Exportaciones,,MATCH("2025",INDEX(Evolución_Exportaciones,1,),0)),0), IF(OR(NOT(ISNUMBER(X23)), _xlpm.den=0), 0, X23/_xlpm.den))</f>
        <v>5.4929217764666475E-3</v>
      </c>
      <c r="Z23" s="35" cm="1">
        <f t="array" ref="Z23">_xlfn.LET(_xlpm.den, _xlfn.XLOOKUP(1,(INDEX(Exportaciones2025,,1)=$A23)*(INDEX(Exportaciones2025,,2)="TOTAL"),INDEX(Exportaciones2025,,COLUMN()-COLUMN($A$2)-1),0), IF(OR(NOT(ISNUMBER(X23)), _xlpm.den=0), 0, X23/_xlpm.den))</f>
        <v>8.5462537764896089E-3</v>
      </c>
      <c r="AA23" s="17">
        <v>78.959999999999994</v>
      </c>
      <c r="AB23" s="35" cm="1">
        <f t="array" ref="AB23">_xlfn.LET(_xlpm.den, _xlfn.XLOOKUP(1,(INDEX(Evolución_Exportaciones,,1)=$A23)*(INDEX(Evolución_Exportaciones,,2)=$B23),INDEX(Evolución_Exportaciones,,MATCH("2025",INDEX(Evolución_Exportaciones,1,),0)),0), IF(OR(NOT(ISNUMBER(AA23)), _xlpm.den=0), 0, AA23/_xlpm.den))</f>
        <v>1.95022866282878E-4</v>
      </c>
      <c r="AC23" s="35" cm="1">
        <f t="array" ref="AC23">_xlfn.LET(_xlpm.den, _xlfn.XLOOKUP(1,(INDEX(Exportaciones2025,,1)=$A23)*(INDEX(Exportaciones2025,,2)="TOTAL"),INDEX(Exportaciones2025,,COLUMN()-COLUMN($A$2)-1),0), IF(OR(NOT(ISNUMBER(AA23)), _xlpm.den=0), 0, AA23/_xlpm.den))</f>
        <v>4.9908665120189117E-3</v>
      </c>
      <c r="AD23" s="17">
        <v>8.73</v>
      </c>
      <c r="AE23" s="35" cm="1">
        <f t="array" ref="AE23">_xlfn.LET(_xlpm.den, _xlfn.XLOOKUP(1,(INDEX(Evolución_Exportaciones,,1)=$A23)*(INDEX(Evolución_Exportaciones,,2)=$B23),INDEX(Evolución_Exportaciones,,MATCH("2025",INDEX(Evolución_Exportaciones,1,),0)),0), IF(OR(NOT(ISNUMBER(AD23)), _xlpm.den=0), 0, AD23/_xlpm.den))</f>
        <v>2.1562178604983855E-5</v>
      </c>
      <c r="AF23" s="35" cm="1">
        <f t="array" ref="AF23">_xlfn.LET(_xlpm.den, _xlfn.XLOOKUP(1,(INDEX(Exportaciones2025,,1)=$A23)*(INDEX(Exportaciones2025,,2)="TOTAL"),INDEX(Exportaciones2025,,COLUMN()-COLUMN($A$2)-1),0), IF(OR(NOT(ISNUMBER(AD23)), _xlpm.den=0), 0, AD23/_xlpm.den))</f>
        <v>2.1617418736581974E-3</v>
      </c>
      <c r="AI23" s="21" t="str">
        <f t="shared" si="0"/>
        <v>Andalucía</v>
      </c>
      <c r="AJ23" s="17" t="str">
        <f t="shared" si="1"/>
        <v>22 BEBIDAS TODO TIPO (EXC. ZUMOS)</v>
      </c>
      <c r="AK23" s="16">
        <v>1</v>
      </c>
      <c r="AL23" s="35" cm="1">
        <f t="array" ref="AL23">_xlfn.LET(_xlpm.den, _xlfn.XLOOKUP(1,(INDEX(Evolución_Importaciones,,1)=$AI23)*(INDEX(Evolución_Importaciones,,2)=$AJ23),INDEX(Evolución_Importaciones,,MATCH("2025",INDEX(Evolución_Importaciones,1,),0)),0), IF(OR(NOT(ISNUMBER(AK23)), _xlpm.den=0), 0, AK23/_xlpm.den))</f>
        <v>3.5250989512901122E-6</v>
      </c>
      <c r="AM23" s="35" cm="1">
        <f t="array" ref="AM23">_xlfn.LET(_xlpm.den, _xlfn.XLOOKUP(1,(INDEX(Importaciones2025,,1)=$AI23)*(INDEX(Importaciones2025,,2)="TOTAL"),INDEX(Importaciones2025,,COLUMN()-COLUMN($AI$2)-1),0), IF(OR(NOT(ISNUMBER(AK23)), _xlpm.den=0), 0, AK23/_xlpm.den))</f>
        <v>6.1500838164172947E-7</v>
      </c>
      <c r="AN23" s="16" t="s">
        <v>104</v>
      </c>
      <c r="AO23" s="35" cm="1">
        <f t="array" ref="AO23">_xlfn.LET(_xlpm.den, _xlfn.XLOOKUP(1,(INDEX(Evolución_Importaciones,,1)=$AI23)*(INDEX(Evolución_Importaciones,,2)=$AJ23),INDEX(Evolución_Importaciones,,MATCH("2025",INDEX(Evolución_Importaciones,1,),0)),0), IF(OR(NOT(ISNUMBER(AN23)), _xlpm.den=0), 0, AN23/_xlpm.den))</f>
        <v>0</v>
      </c>
      <c r="AP23" s="35" cm="1">
        <f t="array" ref="AP23">_xlfn.LET(_xlpm.den, _xlfn.XLOOKUP(1,(INDEX(Importaciones2025,,1)=$AI23)*(INDEX(Importaciones2025,,2)="TOTAL"),INDEX(Importaciones2025,,COLUMN()-COLUMN($AI$2)-1),0), IF(OR(NOT(ISNUMBER(AN23)), _xlpm.den=0), 0, AN23/_xlpm.den))</f>
        <v>0</v>
      </c>
      <c r="AQ23" s="16" t="s">
        <v>104</v>
      </c>
      <c r="AR23" s="35" cm="1">
        <f t="array" ref="AR23">_xlfn.LET(_xlpm.den, _xlfn.XLOOKUP(1,(INDEX(Evolución_Importaciones,,1)=$AI23)*(INDEX(Evolución_Importaciones,,2)=$AJ23),INDEX(Evolución_Importaciones,,MATCH("2025",INDEX(Evolución_Importaciones,1,),0)),0), IF(OR(NOT(ISNUMBER(AQ23)), _xlpm.den=0), 0, AQ23/_xlpm.den))</f>
        <v>0</v>
      </c>
      <c r="AS23" s="35" cm="1">
        <f t="array" ref="AS23">_xlfn.LET(_xlpm.den, _xlfn.XLOOKUP(1,(INDEX(Importaciones2025,,1)=$AI23)*(INDEX(Importaciones2025,,2)="TOTAL"),INDEX(Importaciones2025,,COLUMN()-COLUMN($AI$2)-1),0), IF(OR(NOT(ISNUMBER(AQ23)), _xlpm.den=0), 0, AQ23/_xlpm.den))</f>
        <v>0</v>
      </c>
      <c r="AT23" s="16">
        <v>0.7</v>
      </c>
      <c r="AU23" s="35" cm="1">
        <f t="array" ref="AU23">_xlfn.LET(_xlpm.den, _xlfn.XLOOKUP(1,(INDEX(Evolución_Importaciones,,1)=$AI23)*(INDEX(Evolución_Importaciones,,2)=$AJ23),INDEX(Evolución_Importaciones,,MATCH("2025",INDEX(Evolución_Importaciones,1,),0)),0), IF(OR(NOT(ISNUMBER(AT23)), _xlpm.den=0), 0, AT23/_xlpm.den))</f>
        <v>2.4675692659030787E-6</v>
      </c>
      <c r="AV23" s="35" cm="1">
        <f t="array" ref="AV23">_xlfn.LET(_xlpm.den, _xlfn.XLOOKUP(1,(INDEX(Importaciones2025,,1)=$AI23)*(INDEX(Importaciones2025,,2)="TOTAL"),INDEX(Importaciones2025,,COLUMN()-COLUMN($AI$2)-1),0), IF(OR(NOT(ISNUMBER(AT23)), _xlpm.den=0), 0, AT23/_xlpm.den))</f>
        <v>6.5771389024837288E-7</v>
      </c>
      <c r="AW23" s="16" t="s">
        <v>104</v>
      </c>
      <c r="AX23" s="35" cm="1">
        <f t="array" ref="AX23">_xlfn.LET(_xlpm.den, _xlfn.XLOOKUP(1,(INDEX(Evolución_Importaciones,,1)=$AI23)*(INDEX(Evolución_Importaciones,,2)=$AJ23),INDEX(Evolución_Importaciones,,MATCH("2025",INDEX(Evolución_Importaciones,1,),0)),0), IF(OR(NOT(ISNUMBER(AW23)), _xlpm.den=0), 0, AW23/_xlpm.den))</f>
        <v>0</v>
      </c>
      <c r="AY23" s="35" cm="1">
        <f t="array" ref="AY23">_xlfn.LET(_xlpm.den, _xlfn.XLOOKUP(1,(INDEX(Importaciones2025,,1)=$AI23)*(INDEX(Importaciones2025,,2)="TOTAL"),INDEX(Importaciones2025,,COLUMN()-COLUMN($AI$2)-1),0), IF(OR(NOT(ISNUMBER(AW23)), _xlpm.den=0), 0, AW23/_xlpm.den))</f>
        <v>0</v>
      </c>
      <c r="AZ23" s="16" t="s">
        <v>104</v>
      </c>
      <c r="BA23" s="35" cm="1">
        <f t="array" ref="BA23">_xlfn.LET(_xlpm.den, _xlfn.XLOOKUP(1,(INDEX(Evolución_Importaciones,,1)=$AI23)*(INDEX(Evolución_Importaciones,,2)=$AJ23),INDEX(Evolución_Importaciones,,MATCH("2025",INDEX(Evolución_Importaciones,1,),0)),0), IF(OR(NOT(ISNUMBER(AZ23)), _xlpm.den=0), 0, AZ23/_xlpm.den))</f>
        <v>0</v>
      </c>
      <c r="BB23" s="35" cm="1">
        <f t="array" ref="BB23">_xlfn.LET(_xlpm.den, _xlfn.XLOOKUP(1,(INDEX(Importaciones2025,,1)=$AI23)*(INDEX(Importaciones2025,,2)="TOTAL"),INDEX(Importaciones2025,,COLUMN()-COLUMN($AI$2)-1),0), IF(OR(NOT(ISNUMBER(AZ23)), _xlpm.den=0), 0, AZ23/_xlpm.den))</f>
        <v>0</v>
      </c>
      <c r="BC23" s="16" t="s">
        <v>104</v>
      </c>
      <c r="BD23" s="35" cm="1">
        <f t="array" ref="BD23">_xlfn.LET(_xlpm.den, _xlfn.XLOOKUP(1,(INDEX(Evolución_Importaciones,,1)=$AI23)*(INDEX(Evolución_Importaciones,,2)=$AJ23),INDEX(Evolución_Importaciones,,MATCH("2025",INDEX(Evolución_Importaciones,1,),0)),0), IF(OR(NOT(ISNUMBER(BC23)), _xlpm.den=0), 0, BC23/_xlpm.den))</f>
        <v>0</v>
      </c>
      <c r="BE23" s="35" cm="1">
        <f t="array" ref="BE23">_xlfn.LET(_xlpm.den, _xlfn.XLOOKUP(1,(INDEX(Importaciones2025,,1)=$AI23)*(INDEX(Importaciones2025,,2)="TOTAL"),INDEX(Importaciones2025,,COLUMN()-COLUMN($AI$2)-1),0), IF(OR(NOT(ISNUMBER(BC23)), _xlpm.den=0), 0, BC23/_xlpm.den))</f>
        <v>0</v>
      </c>
      <c r="BF23" s="16">
        <v>0.3</v>
      </c>
      <c r="BG23" s="35" cm="1">
        <f t="array" ref="BG23">_xlfn.LET(_xlpm.den, _xlfn.XLOOKUP(1,(INDEX(Evolución_Importaciones,,1)=$AI23)*(INDEX(Evolución_Importaciones,,2)=$AJ23),INDEX(Evolución_Importaciones,,MATCH("2025",INDEX(Evolución_Importaciones,1,),0)),0), IF(OR(NOT(ISNUMBER(BF23)), _xlpm.den=0), 0, BF23/_xlpm.den))</f>
        <v>1.0575296853870337E-6</v>
      </c>
      <c r="BH23" s="35" cm="1">
        <f t="array" ref="BH23">_xlfn.LET(_xlpm.den, _xlfn.XLOOKUP(1,(INDEX(Importaciones2025,,1)=$AI23)*(INDEX(Importaciones2025,,2)="TOTAL"),INDEX(Importaciones2025,,COLUMN()-COLUMN($AI$2)-1),0), IF(OR(NOT(ISNUMBER(BF23)), _xlpm.den=0), 0, BF23/_xlpm.den))</f>
        <v>1.4750038473017019E-6</v>
      </c>
      <c r="BI23" s="16" t="s">
        <v>104</v>
      </c>
      <c r="BJ23" s="35" cm="1">
        <f t="array" ref="BJ23">_xlfn.LET(_xlpm.den, _xlfn.XLOOKUP(1,(INDEX(Evolución_Importaciones,,1)=$AI23)*(INDEX(Evolución_Importaciones,,2)=$AJ23),INDEX(Evolución_Importaciones,,MATCH("2025",INDEX(Evolución_Importaciones,1,),0)),0), IF(OR(NOT(ISNUMBER(BI23)), _xlpm.den=0), 0, BI23/_xlpm.den))</f>
        <v>0</v>
      </c>
      <c r="BK23" s="35" cm="1">
        <f t="array" ref="BK23">_xlfn.LET(_xlpm.den, _xlfn.XLOOKUP(1,(INDEX(Importaciones2025,,1)=$AI23)*(INDEX(Importaciones2025,,2)="TOTAL"),INDEX(Importaciones2025,,COLUMN()-COLUMN($AI$2)-1),0), IF(OR(NOT(ISNUMBER(BI23)), _xlpm.den=0), 0, BI23/_xlpm.den))</f>
        <v>0</v>
      </c>
      <c r="BL23" s="16" t="s">
        <v>104</v>
      </c>
      <c r="BM23" s="35" cm="1">
        <f t="array" ref="BM23">_xlfn.LET(_xlpm.den, _xlfn.XLOOKUP(1,(INDEX(Evolución_Importaciones,,1)=$AI23)*(INDEX(Evolución_Importaciones,,2)=$AJ23),INDEX(Evolución_Importaciones,,MATCH("2025",INDEX(Evolución_Importaciones,1,),0)),0), IF(OR(NOT(ISNUMBER(BL23)), _xlpm.den=0), 0, BL23/_xlpm.den))</f>
        <v>0</v>
      </c>
      <c r="BN23" s="39" cm="1">
        <f t="array" ref="BN23">_xlfn.LET(_xlpm.den, _xlfn.XLOOKUP(1,(INDEX(Importaciones2025,,1)=$AI23)*(INDEX(Importaciones2025,,2)="TOTAL"),INDEX(Importaciones2025,,COLUMN()-COLUMN($AI$2)-1),0), IF(OR(NOT(ISNUMBER(BL23)), _xlpm.den=0), 0, BL23/_xlpm.den))</f>
        <v>0</v>
      </c>
    </row>
    <row r="24" spans="1:66" x14ac:dyDescent="0.3">
      <c r="A24" s="16" t="s">
        <v>269</v>
      </c>
      <c r="B24" s="17" t="s">
        <v>29</v>
      </c>
      <c r="C24" s="17">
        <v>341.72</v>
      </c>
      <c r="D24" s="35" cm="1">
        <f t="array" ref="D24">_xlfn.LET(_xlpm.den, _xlfn.XLOOKUP(1,(INDEX(Evolución_Exportaciones,,1)=$A24)*(INDEX(Evolución_Exportaciones,,2)=$B24),INDEX(Evolución_Exportaciones,,MATCH("2025",INDEX(Evolución_Exportaciones,1,),0)),0), IF(OR(NOT(ISNUMBER(C24)), _xlpm.den=0), 0, C24/_xlpm.den))</f>
        <v>6.0497113056237253E-3</v>
      </c>
      <c r="E24" s="35" cm="1">
        <f t="array" ref="E24">_xlfn.LET(_xlpm.den, _xlfn.XLOOKUP(1,(INDEX(Exportaciones2025,,1)=$A24)*(INDEX(Exportaciones2025,,2)="TOTAL"),INDEX(Exportaciones2025,,COLUMN()-COLUMN($A$2)-1),0), IF(OR(NOT(ISNUMBER(C24)), _xlpm.den=0), 0, C24/_xlpm.den))</f>
        <v>6.2478321501572849E-4</v>
      </c>
      <c r="F24" s="17" t="s">
        <v>104</v>
      </c>
      <c r="G24" s="35" cm="1">
        <f t="array" ref="G24">_xlfn.LET(_xlpm.den, _xlfn.XLOOKUP(1,(INDEX(Evolución_Exportaciones,,1)=$A24)*(INDEX(Evolución_Exportaciones,,2)=$B24),INDEX(Evolución_Exportaciones,,MATCH("2025",INDEX(Evolución_Exportaciones,1,),0)),0), IF(OR(NOT(ISNUMBER(F24)), _xlpm.den=0), 0, F24/_xlpm.den))</f>
        <v>0</v>
      </c>
      <c r="H24" s="35" cm="1">
        <f t="array" ref="H24">_xlfn.LET(_xlpm.den, _xlfn.XLOOKUP(1,(INDEX(Exportaciones2025,,1)=$A24)*(INDEX(Exportaciones2025,,2)="TOTAL"),INDEX(Exportaciones2025,,COLUMN()-COLUMN($A$2)-1),0), IF(OR(NOT(ISNUMBER(F24)), _xlpm.den=0), 0, F24/_xlpm.den))</f>
        <v>0</v>
      </c>
      <c r="I24" s="17" t="s">
        <v>104</v>
      </c>
      <c r="J24" s="35" cm="1">
        <f t="array" ref="J24">_xlfn.LET(_xlpm.den, _xlfn.XLOOKUP(1,(INDEX(Evolución_Exportaciones,,1)=$A24)*(INDEX(Evolución_Exportaciones,,2)=$B24),INDEX(Evolución_Exportaciones,,MATCH("2025",INDEX(Evolución_Exportaciones,1,),0)),0), IF(OR(NOT(ISNUMBER(I24)), _xlpm.den=0), 0, I24/_xlpm.den))</f>
        <v>0</v>
      </c>
      <c r="K24" s="35" cm="1">
        <f t="array" ref="K24">_xlfn.LET(_xlpm.den, _xlfn.XLOOKUP(1,(INDEX(Exportaciones2025,,1)=$A24)*(INDEX(Exportaciones2025,,2)="TOTAL"),INDEX(Exportaciones2025,,COLUMN()-COLUMN($A$2)-1),0), IF(OR(NOT(ISNUMBER(I24)), _xlpm.den=0), 0, I24/_xlpm.den))</f>
        <v>0</v>
      </c>
      <c r="L24" s="17">
        <v>18.57</v>
      </c>
      <c r="M24" s="35" cm="1">
        <f t="array" ref="M24">_xlfn.LET(_xlpm.den, _xlfn.XLOOKUP(1,(INDEX(Evolución_Exportaciones,,1)=$A24)*(INDEX(Evolución_Exportaciones,,2)=$B24),INDEX(Evolución_Exportaciones,,MATCH("2025",INDEX(Evolución_Exportaciones,1,),0)),0), IF(OR(NOT(ISNUMBER(L24)), _xlpm.den=0), 0, L24/_xlpm.den))</f>
        <v>3.2875786885588367E-4</v>
      </c>
      <c r="N24" s="35" cm="1">
        <f t="array" ref="N24">_xlfn.LET(_xlpm.den, _xlfn.XLOOKUP(1,(INDEX(Exportaciones2025,,1)=$A24)*(INDEX(Exportaciones2025,,2)="TOTAL"),INDEX(Exportaciones2025,,COLUMN()-COLUMN($A$2)-1),0), IF(OR(NOT(ISNUMBER(L24)), _xlpm.den=0), 0, L24/_xlpm.den))</f>
        <v>9.4359070460006274E-5</v>
      </c>
      <c r="O24" s="17">
        <v>77.31</v>
      </c>
      <c r="P24" s="35" cm="1">
        <f t="array" ref="P24">_xlfn.LET(_xlpm.den, _xlfn.XLOOKUP(1,(INDEX(Evolución_Exportaciones,,1)=$A24)*(INDEX(Evolución_Exportaciones,,2)=$B24),INDEX(Evolución_Exportaciones,,MATCH("2025",INDEX(Evolución_Exportaciones,1,),0)),0), IF(OR(NOT(ISNUMBER(O24)), _xlpm.den=0), 0, O24/_xlpm.den))</f>
        <v>1.3686737125066435E-3</v>
      </c>
      <c r="Q24" s="35" cm="1">
        <f t="array" ref="Q24">_xlfn.LET(_xlpm.den, _xlfn.XLOOKUP(1,(INDEX(Exportaciones2025,,1)=$A24)*(INDEX(Exportaciones2025,,2)="TOTAL"),INDEX(Exportaciones2025,,COLUMN()-COLUMN($A$2)-1),0), IF(OR(NOT(ISNUMBER(O24)), _xlpm.den=0), 0, O24/_xlpm.den))</f>
        <v>4.1468914674127602E-3</v>
      </c>
      <c r="R24" s="17" t="s">
        <v>104</v>
      </c>
      <c r="S24" s="35" cm="1">
        <f t="array" ref="S24">_xlfn.LET(_xlpm.den, _xlfn.XLOOKUP(1,(INDEX(Evolución_Exportaciones,,1)=$A24)*(INDEX(Evolución_Exportaciones,,2)=$B24),INDEX(Evolución_Exportaciones,,MATCH("2025",INDEX(Evolución_Exportaciones,1,),0)),0), IF(OR(NOT(ISNUMBER(R24)), _xlpm.den=0), 0, R24/_xlpm.den))</f>
        <v>0</v>
      </c>
      <c r="T24" s="35" cm="1">
        <f t="array" ref="T24">_xlfn.LET(_xlpm.den, _xlfn.XLOOKUP(1,(INDEX(Exportaciones2025,,1)=$A24)*(INDEX(Exportaciones2025,,2)="TOTAL"),INDEX(Exportaciones2025,,COLUMN()-COLUMN($A$2)-1),0), IF(OR(NOT(ISNUMBER(R24)), _xlpm.den=0), 0, R24/_xlpm.den))</f>
        <v>0</v>
      </c>
      <c r="U24" s="17">
        <v>157.21</v>
      </c>
      <c r="V24" s="35" cm="1">
        <f t="array" ref="V24">_xlfn.LET(_xlpm.den, _xlfn.XLOOKUP(1,(INDEX(Evolución_Exportaciones,,1)=$A24)*(INDEX(Evolución_Exportaciones,,2)=$B24),INDEX(Evolución_Exportaciones,,MATCH("2025",INDEX(Evolución_Exportaciones,1,),0)),0), IF(OR(NOT(ISNUMBER(U24)), _xlpm.den=0), 0, U24/_xlpm.den))</f>
        <v>2.7832000303087494E-3</v>
      </c>
      <c r="W24" s="35" cm="1">
        <f t="array" ref="W24">_xlfn.LET(_xlpm.den, _xlfn.XLOOKUP(1,(INDEX(Exportaciones2025,,1)=$A24)*(INDEX(Exportaciones2025,,2)="TOTAL"),INDEX(Exportaciones2025,,COLUMN()-COLUMN($A$2)-1),0), IF(OR(NOT(ISNUMBER(U24)), _xlpm.den=0), 0, U24/_xlpm.den))</f>
        <v>7.4295806098390298E-3</v>
      </c>
      <c r="X24" s="17">
        <v>42.49</v>
      </c>
      <c r="Y24" s="35" cm="1">
        <f t="array" ref="Y24">_xlfn.LET(_xlpm.den, _xlfn.XLOOKUP(1,(INDEX(Evolución_Exportaciones,,1)=$A24)*(INDEX(Evolución_Exportaciones,,2)=$B24),INDEX(Evolución_Exportaciones,,MATCH("2025",INDEX(Evolución_Exportaciones,1,),0)),0), IF(OR(NOT(ISNUMBER(X24)), _xlpm.den=0), 0, X24/_xlpm.den))</f>
        <v>7.5223057876610112E-4</v>
      </c>
      <c r="Z24" s="35" cm="1">
        <f t="array" ref="Z24">_xlfn.LET(_xlpm.den, _xlfn.XLOOKUP(1,(INDEX(Exportaciones2025,,1)=$A24)*(INDEX(Exportaciones2025,,2)="TOTAL"),INDEX(Exportaciones2025,,COLUMN()-COLUMN($A$2)-1),0), IF(OR(NOT(ISNUMBER(X24)), _xlpm.den=0), 0, X24/_xlpm.den))</f>
        <v>1.6328169381642731E-4</v>
      </c>
      <c r="AA24" s="17" t="s">
        <v>104</v>
      </c>
      <c r="AB24" s="35" cm="1">
        <f t="array" ref="AB24">_xlfn.LET(_xlpm.den, _xlfn.XLOOKUP(1,(INDEX(Evolución_Exportaciones,,1)=$A24)*(INDEX(Evolución_Exportaciones,,2)=$B24),INDEX(Evolución_Exportaciones,,MATCH("2025",INDEX(Evolución_Exportaciones,1,),0)),0), IF(OR(NOT(ISNUMBER(AA24)), _xlpm.den=0), 0, AA24/_xlpm.den))</f>
        <v>0</v>
      </c>
      <c r="AC24" s="35" cm="1">
        <f t="array" ref="AC24">_xlfn.LET(_xlpm.den, _xlfn.XLOOKUP(1,(INDEX(Exportaciones2025,,1)=$A24)*(INDEX(Exportaciones2025,,2)="TOTAL"),INDEX(Exportaciones2025,,COLUMN()-COLUMN($A$2)-1),0), IF(OR(NOT(ISNUMBER(AA24)), _xlpm.den=0), 0, AA24/_xlpm.den))</f>
        <v>0</v>
      </c>
      <c r="AD24" s="17">
        <v>46.14</v>
      </c>
      <c r="AE24" s="35" cm="1">
        <f t="array" ref="AE24">_xlfn.LET(_xlpm.den, _xlfn.XLOOKUP(1,(INDEX(Evolución_Exportaciones,,1)=$A24)*(INDEX(Evolución_Exportaciones,,2)=$B24),INDEX(Evolución_Exportaciones,,MATCH("2025",INDEX(Evolución_Exportaciones,1,),0)),0), IF(OR(NOT(ISNUMBER(AD24)), _xlpm.den=0), 0, AD24/_xlpm.den))</f>
        <v>8.1684911518634757E-4</v>
      </c>
      <c r="AF24" s="35" cm="1">
        <f t="array" ref="AF24">_xlfn.LET(_xlpm.den, _xlfn.XLOOKUP(1,(INDEX(Exportaciones2025,,1)=$A24)*(INDEX(Exportaciones2025,,2)="TOTAL"),INDEX(Exportaciones2025,,COLUMN()-COLUMN($A$2)-1),0), IF(OR(NOT(ISNUMBER(AD24)), _xlpm.den=0), 0, AD24/_xlpm.den))</f>
        <v>1.1425288665588685E-2</v>
      </c>
      <c r="AI24" s="21" t="str">
        <f t="shared" si="0"/>
        <v>Andalucía</v>
      </c>
      <c r="AJ24" s="17" t="str">
        <f t="shared" si="1"/>
        <v>23 RESIDUOS INDUSTRIA ALIMENTARIA</v>
      </c>
      <c r="AK24" s="16" t="s">
        <v>104</v>
      </c>
      <c r="AL24" s="35" cm="1">
        <f t="array" ref="AL24">_xlfn.LET(_xlpm.den, _xlfn.XLOOKUP(1,(INDEX(Evolución_Importaciones,,1)=$AI24)*(INDEX(Evolución_Importaciones,,2)=$AJ24),INDEX(Evolución_Importaciones,,MATCH("2025",INDEX(Evolución_Importaciones,1,),0)),0), IF(OR(NOT(ISNUMBER(AK24)), _xlpm.den=0), 0, AK24/_xlpm.den))</f>
        <v>0</v>
      </c>
      <c r="AM24" s="35" cm="1">
        <f t="array" ref="AM24">_xlfn.LET(_xlpm.den, _xlfn.XLOOKUP(1,(INDEX(Importaciones2025,,1)=$AI24)*(INDEX(Importaciones2025,,2)="TOTAL"),INDEX(Importaciones2025,,COLUMN()-COLUMN($AI$2)-1),0), IF(OR(NOT(ISNUMBER(AK24)), _xlpm.den=0), 0, AK24/_xlpm.den))</f>
        <v>0</v>
      </c>
      <c r="AN24" s="16" t="s">
        <v>104</v>
      </c>
      <c r="AO24" s="35" cm="1">
        <f t="array" ref="AO24">_xlfn.LET(_xlpm.den, _xlfn.XLOOKUP(1,(INDEX(Evolución_Importaciones,,1)=$AI24)*(INDEX(Evolución_Importaciones,,2)=$AJ24),INDEX(Evolución_Importaciones,,MATCH("2025",INDEX(Evolución_Importaciones,1,),0)),0), IF(OR(NOT(ISNUMBER(AN24)), _xlpm.den=0), 0, AN24/_xlpm.den))</f>
        <v>0</v>
      </c>
      <c r="AP24" s="35" cm="1">
        <f t="array" ref="AP24">_xlfn.LET(_xlpm.den, _xlfn.XLOOKUP(1,(INDEX(Importaciones2025,,1)=$AI24)*(INDEX(Importaciones2025,,2)="TOTAL"),INDEX(Importaciones2025,,COLUMN()-COLUMN($AI$2)-1),0), IF(OR(NOT(ISNUMBER(AN24)), _xlpm.den=0), 0, AN24/_xlpm.den))</f>
        <v>0</v>
      </c>
      <c r="AQ24" s="16" t="s">
        <v>104</v>
      </c>
      <c r="AR24" s="35" cm="1">
        <f t="array" ref="AR24">_xlfn.LET(_xlpm.den, _xlfn.XLOOKUP(1,(INDEX(Evolución_Importaciones,,1)=$AI24)*(INDEX(Evolución_Importaciones,,2)=$AJ24),INDEX(Evolución_Importaciones,,MATCH("2025",INDEX(Evolución_Importaciones,1,),0)),0), IF(OR(NOT(ISNUMBER(AQ24)), _xlpm.den=0), 0, AQ24/_xlpm.den))</f>
        <v>0</v>
      </c>
      <c r="AS24" s="35" cm="1">
        <f t="array" ref="AS24">_xlfn.LET(_xlpm.den, _xlfn.XLOOKUP(1,(INDEX(Importaciones2025,,1)=$AI24)*(INDEX(Importaciones2025,,2)="TOTAL"),INDEX(Importaciones2025,,COLUMN()-COLUMN($AI$2)-1),0), IF(OR(NOT(ISNUMBER(AQ24)), _xlpm.den=0), 0, AQ24/_xlpm.den))</f>
        <v>0</v>
      </c>
      <c r="AT24" s="16" t="s">
        <v>104</v>
      </c>
      <c r="AU24" s="35" cm="1">
        <f t="array" ref="AU24">_xlfn.LET(_xlpm.den, _xlfn.XLOOKUP(1,(INDEX(Evolución_Importaciones,,1)=$AI24)*(INDEX(Evolución_Importaciones,,2)=$AJ24),INDEX(Evolución_Importaciones,,MATCH("2025",INDEX(Evolución_Importaciones,1,),0)),0), IF(OR(NOT(ISNUMBER(AT24)), _xlpm.den=0), 0, AT24/_xlpm.den))</f>
        <v>0</v>
      </c>
      <c r="AV24" s="35" cm="1">
        <f t="array" ref="AV24">_xlfn.LET(_xlpm.den, _xlfn.XLOOKUP(1,(INDEX(Importaciones2025,,1)=$AI24)*(INDEX(Importaciones2025,,2)="TOTAL"),INDEX(Importaciones2025,,COLUMN()-COLUMN($AI$2)-1),0), IF(OR(NOT(ISNUMBER(AT24)), _xlpm.den=0), 0, AT24/_xlpm.den))</f>
        <v>0</v>
      </c>
      <c r="AW24" s="16" t="s">
        <v>104</v>
      </c>
      <c r="AX24" s="35" cm="1">
        <f t="array" ref="AX24">_xlfn.LET(_xlpm.den, _xlfn.XLOOKUP(1,(INDEX(Evolución_Importaciones,,1)=$AI24)*(INDEX(Evolución_Importaciones,,2)=$AJ24),INDEX(Evolución_Importaciones,,MATCH("2025",INDEX(Evolución_Importaciones,1,),0)),0), IF(OR(NOT(ISNUMBER(AW24)), _xlpm.den=0), 0, AW24/_xlpm.den))</f>
        <v>0</v>
      </c>
      <c r="AY24" s="35" cm="1">
        <f t="array" ref="AY24">_xlfn.LET(_xlpm.den, _xlfn.XLOOKUP(1,(INDEX(Importaciones2025,,1)=$AI24)*(INDEX(Importaciones2025,,2)="TOTAL"),INDEX(Importaciones2025,,COLUMN()-COLUMN($AI$2)-1),0), IF(OR(NOT(ISNUMBER(AW24)), _xlpm.den=0), 0, AW24/_xlpm.den))</f>
        <v>0</v>
      </c>
      <c r="AZ24" s="16" t="s">
        <v>104</v>
      </c>
      <c r="BA24" s="35" cm="1">
        <f t="array" ref="BA24">_xlfn.LET(_xlpm.den, _xlfn.XLOOKUP(1,(INDEX(Evolución_Importaciones,,1)=$AI24)*(INDEX(Evolución_Importaciones,,2)=$AJ24),INDEX(Evolución_Importaciones,,MATCH("2025",INDEX(Evolución_Importaciones,1,),0)),0), IF(OR(NOT(ISNUMBER(AZ24)), _xlpm.den=0), 0, AZ24/_xlpm.den))</f>
        <v>0</v>
      </c>
      <c r="BB24" s="35" cm="1">
        <f t="array" ref="BB24">_xlfn.LET(_xlpm.den, _xlfn.XLOOKUP(1,(INDEX(Importaciones2025,,1)=$AI24)*(INDEX(Importaciones2025,,2)="TOTAL"),INDEX(Importaciones2025,,COLUMN()-COLUMN($AI$2)-1),0), IF(OR(NOT(ISNUMBER(AZ24)), _xlpm.den=0), 0, AZ24/_xlpm.den))</f>
        <v>0</v>
      </c>
      <c r="BC24" s="16" t="s">
        <v>104</v>
      </c>
      <c r="BD24" s="35" cm="1">
        <f t="array" ref="BD24">_xlfn.LET(_xlpm.den, _xlfn.XLOOKUP(1,(INDEX(Evolución_Importaciones,,1)=$AI24)*(INDEX(Evolución_Importaciones,,2)=$AJ24),INDEX(Evolución_Importaciones,,MATCH("2025",INDEX(Evolución_Importaciones,1,),0)),0), IF(OR(NOT(ISNUMBER(BC24)), _xlpm.den=0), 0, BC24/_xlpm.den))</f>
        <v>0</v>
      </c>
      <c r="BE24" s="35" cm="1">
        <f t="array" ref="BE24">_xlfn.LET(_xlpm.den, _xlfn.XLOOKUP(1,(INDEX(Importaciones2025,,1)=$AI24)*(INDEX(Importaciones2025,,2)="TOTAL"),INDEX(Importaciones2025,,COLUMN()-COLUMN($AI$2)-1),0), IF(OR(NOT(ISNUMBER(BC24)), _xlpm.den=0), 0, BC24/_xlpm.den))</f>
        <v>0</v>
      </c>
      <c r="BF24" s="16" t="s">
        <v>104</v>
      </c>
      <c r="BG24" s="35" cm="1">
        <f t="array" ref="BG24">_xlfn.LET(_xlpm.den, _xlfn.XLOOKUP(1,(INDEX(Evolución_Importaciones,,1)=$AI24)*(INDEX(Evolución_Importaciones,,2)=$AJ24),INDEX(Evolución_Importaciones,,MATCH("2025",INDEX(Evolución_Importaciones,1,),0)),0), IF(OR(NOT(ISNUMBER(BF24)), _xlpm.den=0), 0, BF24/_xlpm.den))</f>
        <v>0</v>
      </c>
      <c r="BH24" s="35" cm="1">
        <f t="array" ref="BH24">_xlfn.LET(_xlpm.den, _xlfn.XLOOKUP(1,(INDEX(Importaciones2025,,1)=$AI24)*(INDEX(Importaciones2025,,2)="TOTAL"),INDEX(Importaciones2025,,COLUMN()-COLUMN($AI$2)-1),0), IF(OR(NOT(ISNUMBER(BF24)), _xlpm.den=0), 0, BF24/_xlpm.den))</f>
        <v>0</v>
      </c>
      <c r="BI24" s="16" t="s">
        <v>104</v>
      </c>
      <c r="BJ24" s="35" cm="1">
        <f t="array" ref="BJ24">_xlfn.LET(_xlpm.den, _xlfn.XLOOKUP(1,(INDEX(Evolución_Importaciones,,1)=$AI24)*(INDEX(Evolución_Importaciones,,2)=$AJ24),INDEX(Evolución_Importaciones,,MATCH("2025",INDEX(Evolución_Importaciones,1,),0)),0), IF(OR(NOT(ISNUMBER(BI24)), _xlpm.den=0), 0, BI24/_xlpm.den))</f>
        <v>0</v>
      </c>
      <c r="BK24" s="35" cm="1">
        <f t="array" ref="BK24">_xlfn.LET(_xlpm.den, _xlfn.XLOOKUP(1,(INDEX(Importaciones2025,,1)=$AI24)*(INDEX(Importaciones2025,,2)="TOTAL"),INDEX(Importaciones2025,,COLUMN()-COLUMN($AI$2)-1),0), IF(OR(NOT(ISNUMBER(BI24)), _xlpm.den=0), 0, BI24/_xlpm.den))</f>
        <v>0</v>
      </c>
      <c r="BL24" s="16" t="s">
        <v>104</v>
      </c>
      <c r="BM24" s="35" cm="1">
        <f t="array" ref="BM24">_xlfn.LET(_xlpm.den, _xlfn.XLOOKUP(1,(INDEX(Evolución_Importaciones,,1)=$AI24)*(INDEX(Evolución_Importaciones,,2)=$AJ24),INDEX(Evolución_Importaciones,,MATCH("2025",INDEX(Evolución_Importaciones,1,),0)),0), IF(OR(NOT(ISNUMBER(BL24)), _xlpm.den=0), 0, BL24/_xlpm.den))</f>
        <v>0</v>
      </c>
      <c r="BN24" s="39" cm="1">
        <f t="array" ref="BN24">_xlfn.LET(_xlpm.den, _xlfn.XLOOKUP(1,(INDEX(Importaciones2025,,1)=$AI24)*(INDEX(Importaciones2025,,2)="TOTAL"),INDEX(Importaciones2025,,COLUMN()-COLUMN($AI$2)-1),0), IF(OR(NOT(ISNUMBER(BL24)), _xlpm.den=0), 0, BL24/_xlpm.den))</f>
        <v>0</v>
      </c>
    </row>
    <row r="25" spans="1:66" x14ac:dyDescent="0.3">
      <c r="A25" s="16" t="s">
        <v>269</v>
      </c>
      <c r="B25" s="17" t="s">
        <v>30</v>
      </c>
      <c r="C25" s="17">
        <v>77.47</v>
      </c>
      <c r="D25" s="35" cm="1">
        <f t="array" ref="D25">_xlfn.LET(_xlpm.den, _xlfn.XLOOKUP(1,(INDEX(Evolución_Exportaciones,,1)=$A25)*(INDEX(Evolución_Exportaciones,,2)=$B25),INDEX(Evolución_Exportaciones,,MATCH("2025",INDEX(Evolución_Exportaciones,1,),0)),0), IF(OR(NOT(ISNUMBER(C25)), _xlpm.den=0), 0, C25/_xlpm.den))</f>
        <v>8.8903516789934649E-4</v>
      </c>
      <c r="E25" s="35" cm="1">
        <f t="array" ref="E25">_xlfn.LET(_xlpm.den, _xlfn.XLOOKUP(1,(INDEX(Exportaciones2025,,1)=$A25)*(INDEX(Exportaciones2025,,2)="TOTAL"),INDEX(Exportaciones2025,,COLUMN()-COLUMN($A$2)-1),0), IF(OR(NOT(ISNUMBER(C25)), _xlpm.den=0), 0, C25/_xlpm.den))</f>
        <v>1.4164215049534263E-4</v>
      </c>
      <c r="F25" s="17">
        <v>19.72</v>
      </c>
      <c r="G25" s="35" cm="1">
        <f t="array" ref="G25">_xlfn.LET(_xlpm.den, _xlfn.XLOOKUP(1,(INDEX(Evolución_Exportaciones,,1)=$A25)*(INDEX(Evolución_Exportaciones,,2)=$B25),INDEX(Evolución_Exportaciones,,MATCH("2025",INDEX(Evolución_Exportaciones,1,),0)),0), IF(OR(NOT(ISNUMBER(F25)), _xlpm.den=0), 0, F25/_xlpm.den))</f>
        <v>2.2630403396121224E-4</v>
      </c>
      <c r="H25" s="35" cm="1">
        <f t="array" ref="H25">_xlfn.LET(_xlpm.den, _xlfn.XLOOKUP(1,(INDEX(Exportaciones2025,,1)=$A25)*(INDEX(Exportaciones2025,,2)="TOTAL"),INDEX(Exportaciones2025,,COLUMN()-COLUMN($A$2)-1),0), IF(OR(NOT(ISNUMBER(F25)), _xlpm.den=0), 0, F25/_xlpm.den))</f>
        <v>1.027266315145719E-3</v>
      </c>
      <c r="I25" s="17" t="s">
        <v>104</v>
      </c>
      <c r="J25" s="35" cm="1">
        <f t="array" ref="J25">_xlfn.LET(_xlpm.den, _xlfn.XLOOKUP(1,(INDEX(Evolución_Exportaciones,,1)=$A25)*(INDEX(Evolución_Exportaciones,,2)=$B25),INDEX(Evolución_Exportaciones,,MATCH("2025",INDEX(Evolución_Exportaciones,1,),0)),0), IF(OR(NOT(ISNUMBER(I25)), _xlpm.den=0), 0, I25/_xlpm.den))</f>
        <v>0</v>
      </c>
      <c r="K25" s="35" cm="1">
        <f t="array" ref="K25">_xlfn.LET(_xlpm.den, _xlfn.XLOOKUP(1,(INDEX(Exportaciones2025,,1)=$A25)*(INDEX(Exportaciones2025,,2)="TOTAL"),INDEX(Exportaciones2025,,COLUMN()-COLUMN($A$2)-1),0), IF(OR(NOT(ISNUMBER(I25)), _xlpm.den=0), 0, I25/_xlpm.den))</f>
        <v>0</v>
      </c>
      <c r="L25" s="17">
        <v>39.869999999999997</v>
      </c>
      <c r="M25" s="35" cm="1">
        <f t="array" ref="M25">_xlfn.LET(_xlpm.den, _xlfn.XLOOKUP(1,(INDEX(Evolución_Exportaciones,,1)=$A25)*(INDEX(Evolución_Exportaciones,,2)=$B25),INDEX(Evolución_Exportaciones,,MATCH("2025",INDEX(Evolución_Exportaciones,1,),0)),0), IF(OR(NOT(ISNUMBER(L25)), _xlpm.den=0), 0, L25/_xlpm.den))</f>
        <v>4.575426893526132E-4</v>
      </c>
      <c r="N25" s="35" cm="1">
        <f t="array" ref="N25">_xlfn.LET(_xlpm.den, _xlfn.XLOOKUP(1,(INDEX(Exportaciones2025,,1)=$A25)*(INDEX(Exportaciones2025,,2)="TOTAL"),INDEX(Exportaciones2025,,COLUMN()-COLUMN($A$2)-1),0), IF(OR(NOT(ISNUMBER(L25)), _xlpm.den=0), 0, L25/_xlpm.den))</f>
        <v>2.0258999134305063E-4</v>
      </c>
      <c r="O25" s="17" t="s">
        <v>104</v>
      </c>
      <c r="P25" s="35" cm="1">
        <f t="array" ref="P25">_xlfn.LET(_xlpm.den, _xlfn.XLOOKUP(1,(INDEX(Evolución_Exportaciones,,1)=$A25)*(INDEX(Evolución_Exportaciones,,2)=$B25),INDEX(Evolución_Exportaciones,,MATCH("2025",INDEX(Evolución_Exportaciones,1,),0)),0), IF(OR(NOT(ISNUMBER(O25)), _xlpm.den=0), 0, O25/_xlpm.den))</f>
        <v>0</v>
      </c>
      <c r="Q25" s="35" cm="1">
        <f t="array" ref="Q25">_xlfn.LET(_xlpm.den, _xlfn.XLOOKUP(1,(INDEX(Exportaciones2025,,1)=$A25)*(INDEX(Exportaciones2025,,2)="TOTAL"),INDEX(Exportaciones2025,,COLUMN()-COLUMN($A$2)-1),0), IF(OR(NOT(ISNUMBER(O25)), _xlpm.den=0), 0, O25/_xlpm.den))</f>
        <v>0</v>
      </c>
      <c r="R25" s="17" t="s">
        <v>104</v>
      </c>
      <c r="S25" s="35" cm="1">
        <f t="array" ref="S25">_xlfn.LET(_xlpm.den, _xlfn.XLOOKUP(1,(INDEX(Evolución_Exportaciones,,1)=$A25)*(INDEX(Evolución_Exportaciones,,2)=$B25),INDEX(Evolución_Exportaciones,,MATCH("2025",INDEX(Evolución_Exportaciones,1,),0)),0), IF(OR(NOT(ISNUMBER(R25)), _xlpm.den=0), 0, R25/_xlpm.den))</f>
        <v>0</v>
      </c>
      <c r="T25" s="35" cm="1">
        <f t="array" ref="T25">_xlfn.LET(_xlpm.den, _xlfn.XLOOKUP(1,(INDEX(Exportaciones2025,,1)=$A25)*(INDEX(Exportaciones2025,,2)="TOTAL"),INDEX(Exportaciones2025,,COLUMN()-COLUMN($A$2)-1),0), IF(OR(NOT(ISNUMBER(R25)), _xlpm.den=0), 0, R25/_xlpm.den))</f>
        <v>0</v>
      </c>
      <c r="U25" s="17" t="s">
        <v>104</v>
      </c>
      <c r="V25" s="35" cm="1">
        <f t="array" ref="V25">_xlfn.LET(_xlpm.den, _xlfn.XLOOKUP(1,(INDEX(Evolución_Exportaciones,,1)=$A25)*(INDEX(Evolución_Exportaciones,,2)=$B25),INDEX(Evolución_Exportaciones,,MATCH("2025",INDEX(Evolución_Exportaciones,1,),0)),0), IF(OR(NOT(ISNUMBER(U25)), _xlpm.den=0), 0, U25/_xlpm.den))</f>
        <v>0</v>
      </c>
      <c r="W25" s="35" cm="1">
        <f t="array" ref="W25">_xlfn.LET(_xlpm.den, _xlfn.XLOOKUP(1,(INDEX(Exportaciones2025,,1)=$A25)*(INDEX(Exportaciones2025,,2)="TOTAL"),INDEX(Exportaciones2025,,COLUMN()-COLUMN($A$2)-1),0), IF(OR(NOT(ISNUMBER(U25)), _xlpm.den=0), 0, U25/_xlpm.den))</f>
        <v>0</v>
      </c>
      <c r="X25" s="17">
        <v>17.87</v>
      </c>
      <c r="Y25" s="35" cm="1">
        <f t="array" ref="Y25">_xlfn.LET(_xlpm.den, _xlfn.XLOOKUP(1,(INDEX(Evolución_Exportaciones,,1)=$A25)*(INDEX(Evolución_Exportaciones,,2)=$B25),INDEX(Evolución_Exportaciones,,MATCH("2025",INDEX(Evolución_Exportaciones,1,),0)),0), IF(OR(NOT(ISNUMBER(X25)), _xlpm.den=0), 0, X25/_xlpm.den))</f>
        <v>2.050736859476097E-4</v>
      </c>
      <c r="Z25" s="35" cm="1">
        <f t="array" ref="Z25">_xlfn.LET(_xlpm.den, _xlfn.XLOOKUP(1,(INDEX(Exportaciones2025,,1)=$A25)*(INDEX(Exportaciones2025,,2)="TOTAL"),INDEX(Exportaciones2025,,COLUMN()-COLUMN($A$2)-1),0), IF(OR(NOT(ISNUMBER(X25)), _xlpm.den=0), 0, X25/_xlpm.den))</f>
        <v>6.8671307801825281E-5</v>
      </c>
      <c r="AA25" s="17" t="s">
        <v>104</v>
      </c>
      <c r="AB25" s="35" cm="1">
        <f t="array" ref="AB25">_xlfn.LET(_xlpm.den, _xlfn.XLOOKUP(1,(INDEX(Evolución_Exportaciones,,1)=$A25)*(INDEX(Evolución_Exportaciones,,2)=$B25),INDEX(Evolución_Exportaciones,,MATCH("2025",INDEX(Evolución_Exportaciones,1,),0)),0), IF(OR(NOT(ISNUMBER(AA25)), _xlpm.den=0), 0, AA25/_xlpm.den))</f>
        <v>0</v>
      </c>
      <c r="AC25" s="35" cm="1">
        <f t="array" ref="AC25">_xlfn.LET(_xlpm.den, _xlfn.XLOOKUP(1,(INDEX(Exportaciones2025,,1)=$A25)*(INDEX(Exportaciones2025,,2)="TOTAL"),INDEX(Exportaciones2025,,COLUMN()-COLUMN($A$2)-1),0), IF(OR(NOT(ISNUMBER(AA25)), _xlpm.den=0), 0, AA25/_xlpm.den))</f>
        <v>0</v>
      </c>
      <c r="AD25" s="17" t="s">
        <v>104</v>
      </c>
      <c r="AE25" s="35" cm="1">
        <f t="array" ref="AE25">_xlfn.LET(_xlpm.den, _xlfn.XLOOKUP(1,(INDEX(Evolución_Exportaciones,,1)=$A25)*(INDEX(Evolución_Exportaciones,,2)=$B25),INDEX(Evolución_Exportaciones,,MATCH("2025",INDEX(Evolución_Exportaciones,1,),0)),0), IF(OR(NOT(ISNUMBER(AD25)), _xlpm.den=0), 0, AD25/_xlpm.den))</f>
        <v>0</v>
      </c>
      <c r="AF25" s="35" cm="1">
        <f t="array" ref="AF25">_xlfn.LET(_xlpm.den, _xlfn.XLOOKUP(1,(INDEX(Exportaciones2025,,1)=$A25)*(INDEX(Exportaciones2025,,2)="TOTAL"),INDEX(Exportaciones2025,,COLUMN()-COLUMN($A$2)-1),0), IF(OR(NOT(ISNUMBER(AD25)), _xlpm.den=0), 0, AD25/_xlpm.den))</f>
        <v>0</v>
      </c>
      <c r="AI25" s="21" t="str">
        <f t="shared" si="0"/>
        <v>Andalucía</v>
      </c>
      <c r="AJ25" s="17" t="str">
        <f t="shared" si="1"/>
        <v>24 TABACO Y SUS SUCEDÁNEOS</v>
      </c>
      <c r="AK25" s="16">
        <v>15.06</v>
      </c>
      <c r="AL25" s="35" cm="1">
        <f t="array" ref="AL25">_xlfn.LET(_xlpm.den, _xlfn.XLOOKUP(1,(INDEX(Evolución_Importaciones,,1)=$AI25)*(INDEX(Evolución_Importaciones,,2)=$AJ25),INDEX(Evolución_Importaciones,,MATCH("2025",INDEX(Evolución_Importaciones,1,),0)),0), IF(OR(NOT(ISNUMBER(AK25)), _xlpm.den=0), 0, AK25/_xlpm.den))</f>
        <v>1.2715538294920614E-4</v>
      </c>
      <c r="AM25" s="35" cm="1">
        <f t="array" ref="AM25">_xlfn.LET(_xlpm.den, _xlfn.XLOOKUP(1,(INDEX(Importaciones2025,,1)=$AI25)*(INDEX(Importaciones2025,,2)="TOTAL"),INDEX(Importaciones2025,,COLUMN()-COLUMN($AI$2)-1),0), IF(OR(NOT(ISNUMBER(AK25)), _xlpm.den=0), 0, AK25/_xlpm.den))</f>
        <v>9.2620262275244472E-6</v>
      </c>
      <c r="AN25" s="16" t="s">
        <v>104</v>
      </c>
      <c r="AO25" s="35" cm="1">
        <f t="array" ref="AO25">_xlfn.LET(_xlpm.den, _xlfn.XLOOKUP(1,(INDEX(Evolución_Importaciones,,1)=$AI25)*(INDEX(Evolución_Importaciones,,2)=$AJ25),INDEX(Evolución_Importaciones,,MATCH("2025",INDEX(Evolución_Importaciones,1,),0)),0), IF(OR(NOT(ISNUMBER(AN25)), _xlpm.den=0), 0, AN25/_xlpm.den))</f>
        <v>0</v>
      </c>
      <c r="AP25" s="35" cm="1">
        <f t="array" ref="AP25">_xlfn.LET(_xlpm.den, _xlfn.XLOOKUP(1,(INDEX(Importaciones2025,,1)=$AI25)*(INDEX(Importaciones2025,,2)="TOTAL"),INDEX(Importaciones2025,,COLUMN()-COLUMN($AI$2)-1),0), IF(OR(NOT(ISNUMBER(AN25)), _xlpm.den=0), 0, AN25/_xlpm.den))</f>
        <v>0</v>
      </c>
      <c r="AQ25" s="16" t="s">
        <v>104</v>
      </c>
      <c r="AR25" s="35" cm="1">
        <f t="array" ref="AR25">_xlfn.LET(_xlpm.den, _xlfn.XLOOKUP(1,(INDEX(Evolución_Importaciones,,1)=$AI25)*(INDEX(Evolución_Importaciones,,2)=$AJ25),INDEX(Evolución_Importaciones,,MATCH("2025",INDEX(Evolución_Importaciones,1,),0)),0), IF(OR(NOT(ISNUMBER(AQ25)), _xlpm.den=0), 0, AQ25/_xlpm.den))</f>
        <v>0</v>
      </c>
      <c r="AS25" s="35" cm="1">
        <f t="array" ref="AS25">_xlfn.LET(_xlpm.den, _xlfn.XLOOKUP(1,(INDEX(Importaciones2025,,1)=$AI25)*(INDEX(Importaciones2025,,2)="TOTAL"),INDEX(Importaciones2025,,COLUMN()-COLUMN($AI$2)-1),0), IF(OR(NOT(ISNUMBER(AQ25)), _xlpm.den=0), 0, AQ25/_xlpm.den))</f>
        <v>0</v>
      </c>
      <c r="AT25" s="16" t="s">
        <v>104</v>
      </c>
      <c r="AU25" s="35" cm="1">
        <f t="array" ref="AU25">_xlfn.LET(_xlpm.den, _xlfn.XLOOKUP(1,(INDEX(Evolución_Importaciones,,1)=$AI25)*(INDEX(Evolución_Importaciones,,2)=$AJ25),INDEX(Evolución_Importaciones,,MATCH("2025",INDEX(Evolución_Importaciones,1,),0)),0), IF(OR(NOT(ISNUMBER(AT25)), _xlpm.den=0), 0, AT25/_xlpm.den))</f>
        <v>0</v>
      </c>
      <c r="AV25" s="35" cm="1">
        <f t="array" ref="AV25">_xlfn.LET(_xlpm.den, _xlfn.XLOOKUP(1,(INDEX(Importaciones2025,,1)=$AI25)*(INDEX(Importaciones2025,,2)="TOTAL"),INDEX(Importaciones2025,,COLUMN()-COLUMN($AI$2)-1),0), IF(OR(NOT(ISNUMBER(AT25)), _xlpm.den=0), 0, AT25/_xlpm.den))</f>
        <v>0</v>
      </c>
      <c r="AW25" s="16" t="s">
        <v>104</v>
      </c>
      <c r="AX25" s="35" cm="1">
        <f t="array" ref="AX25">_xlfn.LET(_xlpm.den, _xlfn.XLOOKUP(1,(INDEX(Evolución_Importaciones,,1)=$AI25)*(INDEX(Evolución_Importaciones,,2)=$AJ25),INDEX(Evolución_Importaciones,,MATCH("2025",INDEX(Evolución_Importaciones,1,),0)),0), IF(OR(NOT(ISNUMBER(AW25)), _xlpm.den=0), 0, AW25/_xlpm.den))</f>
        <v>0</v>
      </c>
      <c r="AY25" s="35" cm="1">
        <f t="array" ref="AY25">_xlfn.LET(_xlpm.den, _xlfn.XLOOKUP(1,(INDEX(Importaciones2025,,1)=$AI25)*(INDEX(Importaciones2025,,2)="TOTAL"),INDEX(Importaciones2025,,COLUMN()-COLUMN($AI$2)-1),0), IF(OR(NOT(ISNUMBER(AW25)), _xlpm.den=0), 0, AW25/_xlpm.den))</f>
        <v>0</v>
      </c>
      <c r="AZ25" s="16" t="s">
        <v>104</v>
      </c>
      <c r="BA25" s="35" cm="1">
        <f t="array" ref="BA25">_xlfn.LET(_xlpm.den, _xlfn.XLOOKUP(1,(INDEX(Evolución_Importaciones,,1)=$AI25)*(INDEX(Evolución_Importaciones,,2)=$AJ25),INDEX(Evolución_Importaciones,,MATCH("2025",INDEX(Evolución_Importaciones,1,),0)),0), IF(OR(NOT(ISNUMBER(AZ25)), _xlpm.den=0), 0, AZ25/_xlpm.den))</f>
        <v>0</v>
      </c>
      <c r="BB25" s="35" cm="1">
        <f t="array" ref="BB25">_xlfn.LET(_xlpm.den, _xlfn.XLOOKUP(1,(INDEX(Importaciones2025,,1)=$AI25)*(INDEX(Importaciones2025,,2)="TOTAL"),INDEX(Importaciones2025,,COLUMN()-COLUMN($AI$2)-1),0), IF(OR(NOT(ISNUMBER(AZ25)), _xlpm.den=0), 0, AZ25/_xlpm.den))</f>
        <v>0</v>
      </c>
      <c r="BC25" s="16" t="s">
        <v>104</v>
      </c>
      <c r="BD25" s="35" cm="1">
        <f t="array" ref="BD25">_xlfn.LET(_xlpm.den, _xlfn.XLOOKUP(1,(INDEX(Evolución_Importaciones,,1)=$AI25)*(INDEX(Evolución_Importaciones,,2)=$AJ25),INDEX(Evolución_Importaciones,,MATCH("2025",INDEX(Evolución_Importaciones,1,),0)),0), IF(OR(NOT(ISNUMBER(BC25)), _xlpm.den=0), 0, BC25/_xlpm.den))</f>
        <v>0</v>
      </c>
      <c r="BE25" s="35" cm="1">
        <f t="array" ref="BE25">_xlfn.LET(_xlpm.den, _xlfn.XLOOKUP(1,(INDEX(Importaciones2025,,1)=$AI25)*(INDEX(Importaciones2025,,2)="TOTAL"),INDEX(Importaciones2025,,COLUMN()-COLUMN($AI$2)-1),0), IF(OR(NOT(ISNUMBER(BC25)), _xlpm.den=0), 0, BC25/_xlpm.den))</f>
        <v>0</v>
      </c>
      <c r="BF25" s="16">
        <v>15.06</v>
      </c>
      <c r="BG25" s="35" cm="1">
        <f t="array" ref="BG25">_xlfn.LET(_xlpm.den, _xlfn.XLOOKUP(1,(INDEX(Evolución_Importaciones,,1)=$AI25)*(INDEX(Evolución_Importaciones,,2)=$AJ25),INDEX(Evolución_Importaciones,,MATCH("2025",INDEX(Evolución_Importaciones,1,),0)),0), IF(OR(NOT(ISNUMBER(BF25)), _xlpm.den=0), 0, BF25/_xlpm.den))</f>
        <v>1.2715538294920614E-4</v>
      </c>
      <c r="BH25" s="35" cm="1">
        <f t="array" ref="BH25">_xlfn.LET(_xlpm.den, _xlfn.XLOOKUP(1,(INDEX(Importaciones2025,,1)=$AI25)*(INDEX(Importaciones2025,,2)="TOTAL"),INDEX(Importaciones2025,,COLUMN()-COLUMN($AI$2)-1),0), IF(OR(NOT(ISNUMBER(BF25)), _xlpm.den=0), 0, BF25/_xlpm.den))</f>
        <v>7.4045193134545439E-5</v>
      </c>
      <c r="BI25" s="16" t="s">
        <v>104</v>
      </c>
      <c r="BJ25" s="35" cm="1">
        <f t="array" ref="BJ25">_xlfn.LET(_xlpm.den, _xlfn.XLOOKUP(1,(INDEX(Evolución_Importaciones,,1)=$AI25)*(INDEX(Evolución_Importaciones,,2)=$AJ25),INDEX(Evolución_Importaciones,,MATCH("2025",INDEX(Evolución_Importaciones,1,),0)),0), IF(OR(NOT(ISNUMBER(BI25)), _xlpm.den=0), 0, BI25/_xlpm.den))</f>
        <v>0</v>
      </c>
      <c r="BK25" s="35" cm="1">
        <f t="array" ref="BK25">_xlfn.LET(_xlpm.den, _xlfn.XLOOKUP(1,(INDEX(Importaciones2025,,1)=$AI25)*(INDEX(Importaciones2025,,2)="TOTAL"),INDEX(Importaciones2025,,COLUMN()-COLUMN($AI$2)-1),0), IF(OR(NOT(ISNUMBER(BI25)), _xlpm.den=0), 0, BI25/_xlpm.den))</f>
        <v>0</v>
      </c>
      <c r="BL25" s="16" t="s">
        <v>104</v>
      </c>
      <c r="BM25" s="35" cm="1">
        <f t="array" ref="BM25">_xlfn.LET(_xlpm.den, _xlfn.XLOOKUP(1,(INDEX(Evolución_Importaciones,,1)=$AI25)*(INDEX(Evolución_Importaciones,,2)=$AJ25),INDEX(Evolución_Importaciones,,MATCH("2025",INDEX(Evolución_Importaciones,1,),0)),0), IF(OR(NOT(ISNUMBER(BL25)), _xlpm.den=0), 0, BL25/_xlpm.den))</f>
        <v>0</v>
      </c>
      <c r="BN25" s="39" cm="1">
        <f t="array" ref="BN25">_xlfn.LET(_xlpm.den, _xlfn.XLOOKUP(1,(INDEX(Importaciones2025,,1)=$AI25)*(INDEX(Importaciones2025,,2)="TOTAL"),INDEX(Importaciones2025,,COLUMN()-COLUMN($AI$2)-1),0), IF(OR(NOT(ISNUMBER(BL25)), _xlpm.den=0), 0, BL25/_xlpm.den))</f>
        <v>0</v>
      </c>
    </row>
    <row r="26" spans="1:66" x14ac:dyDescent="0.3">
      <c r="A26" s="16" t="s">
        <v>269</v>
      </c>
      <c r="B26" s="17" t="s">
        <v>31</v>
      </c>
      <c r="C26" s="17">
        <v>117.52</v>
      </c>
      <c r="D26" s="35" cm="1">
        <f t="array" ref="D26">_xlfn.LET(_xlpm.den, _xlfn.XLOOKUP(1,(INDEX(Evolución_Exportaciones,,1)=$A26)*(INDEX(Evolución_Exportaciones,,2)=$B26),INDEX(Evolución_Exportaciones,,MATCH("2025",INDEX(Evolución_Exportaciones,1,),0)),0), IF(OR(NOT(ISNUMBER(C26)), _xlpm.den=0), 0, C26/_xlpm.den))</f>
        <v>5.8790359341563984E-4</v>
      </c>
      <c r="E26" s="35" cm="1">
        <f t="array" ref="E26">_xlfn.LET(_xlpm.den, _xlfn.XLOOKUP(1,(INDEX(Exportaciones2025,,1)=$A26)*(INDEX(Exportaciones2025,,2)="TOTAL"),INDEX(Exportaciones2025,,COLUMN()-COLUMN($A$2)-1),0), IF(OR(NOT(ISNUMBER(C26)), _xlpm.den=0), 0, C26/_xlpm.den))</f>
        <v>2.148675038881201E-4</v>
      </c>
      <c r="F26" s="17" t="s">
        <v>104</v>
      </c>
      <c r="G26" s="35" cm="1">
        <f t="array" ref="G26">_xlfn.LET(_xlpm.den, _xlfn.XLOOKUP(1,(INDEX(Evolución_Exportaciones,,1)=$A26)*(INDEX(Evolución_Exportaciones,,2)=$B26),INDEX(Evolución_Exportaciones,,MATCH("2025",INDEX(Evolución_Exportaciones,1,),0)),0), IF(OR(NOT(ISNUMBER(F26)), _xlpm.den=0), 0, F26/_xlpm.den))</f>
        <v>0</v>
      </c>
      <c r="H26" s="35" cm="1">
        <f t="array" ref="H26">_xlfn.LET(_xlpm.den, _xlfn.XLOOKUP(1,(INDEX(Exportaciones2025,,1)=$A26)*(INDEX(Exportaciones2025,,2)="TOTAL"),INDEX(Exportaciones2025,,COLUMN()-COLUMN($A$2)-1),0), IF(OR(NOT(ISNUMBER(F26)), _xlpm.den=0), 0, F26/_xlpm.den))</f>
        <v>0</v>
      </c>
      <c r="I26" s="17" t="s">
        <v>104</v>
      </c>
      <c r="J26" s="35" cm="1">
        <f t="array" ref="J26">_xlfn.LET(_xlpm.den, _xlfn.XLOOKUP(1,(INDEX(Evolución_Exportaciones,,1)=$A26)*(INDEX(Evolución_Exportaciones,,2)=$B26),INDEX(Evolución_Exportaciones,,MATCH("2025",INDEX(Evolución_Exportaciones,1,),0)),0), IF(OR(NOT(ISNUMBER(I26)), _xlpm.den=0), 0, I26/_xlpm.den))</f>
        <v>0</v>
      </c>
      <c r="K26" s="35" cm="1">
        <f t="array" ref="K26">_xlfn.LET(_xlpm.den, _xlfn.XLOOKUP(1,(INDEX(Exportaciones2025,,1)=$A26)*(INDEX(Exportaciones2025,,2)="TOTAL"),INDEX(Exportaciones2025,,COLUMN()-COLUMN($A$2)-1),0), IF(OR(NOT(ISNUMBER(I26)), _xlpm.den=0), 0, I26/_xlpm.den))</f>
        <v>0</v>
      </c>
      <c r="L26" s="17">
        <v>38.619999999999997</v>
      </c>
      <c r="M26" s="35" cm="1">
        <f t="array" ref="M26">_xlfn.LET(_xlpm.den, _xlfn.XLOOKUP(1,(INDEX(Evolución_Exportaciones,,1)=$A26)*(INDEX(Evolución_Exportaciones,,2)=$B26),INDEX(Evolución_Exportaciones,,MATCH("2025",INDEX(Evolución_Exportaciones,1,),0)),0), IF(OR(NOT(ISNUMBER(L26)), _xlpm.den=0), 0, L26/_xlpm.den))</f>
        <v>1.9319976836038128E-4</v>
      </c>
      <c r="N26" s="35" cm="1">
        <f t="array" ref="N26">_xlfn.LET(_xlpm.den, _xlfn.XLOOKUP(1,(INDEX(Exportaciones2025,,1)=$A26)*(INDEX(Exportaciones2025,,2)="TOTAL"),INDEX(Exportaciones2025,,COLUMN()-COLUMN($A$2)-1),0), IF(OR(NOT(ISNUMBER(L26)), _xlpm.den=0), 0, L26/_xlpm.den))</f>
        <v>1.9623841147902219E-4</v>
      </c>
      <c r="O26" s="17">
        <v>1.55</v>
      </c>
      <c r="P26" s="35" cm="1">
        <f t="array" ref="P26">_xlfn.LET(_xlpm.den, _xlfn.XLOOKUP(1,(INDEX(Evolución_Exportaciones,,1)=$A26)*(INDEX(Evolución_Exportaciones,,2)=$B26),INDEX(Evolución_Exportaciones,,MATCH("2025",INDEX(Evolución_Exportaciones,1,),0)),0), IF(OR(NOT(ISNUMBER(O26)), _xlpm.den=0), 0, O26/_xlpm.den))</f>
        <v>7.7540041677522273E-6</v>
      </c>
      <c r="Q26" s="35" cm="1">
        <f t="array" ref="Q26">_xlfn.LET(_xlpm.den, _xlfn.XLOOKUP(1,(INDEX(Exportaciones2025,,1)=$A26)*(INDEX(Exportaciones2025,,2)="TOTAL"),INDEX(Exportaciones2025,,COLUMN()-COLUMN($A$2)-1),0), IF(OR(NOT(ISNUMBER(O26)), _xlpm.den=0), 0, O26/_xlpm.den))</f>
        <v>8.3141660515971774E-5</v>
      </c>
      <c r="R26" s="17" t="s">
        <v>104</v>
      </c>
      <c r="S26" s="35" cm="1">
        <f t="array" ref="S26">_xlfn.LET(_xlpm.den, _xlfn.XLOOKUP(1,(INDEX(Evolución_Exportaciones,,1)=$A26)*(INDEX(Evolución_Exportaciones,,2)=$B26),INDEX(Evolución_Exportaciones,,MATCH("2025",INDEX(Evolución_Exportaciones,1,),0)),0), IF(OR(NOT(ISNUMBER(R26)), _xlpm.den=0), 0, R26/_xlpm.den))</f>
        <v>0</v>
      </c>
      <c r="T26" s="35" cm="1">
        <f t="array" ref="T26">_xlfn.LET(_xlpm.den, _xlfn.XLOOKUP(1,(INDEX(Exportaciones2025,,1)=$A26)*(INDEX(Exportaciones2025,,2)="TOTAL"),INDEX(Exportaciones2025,,COLUMN()-COLUMN($A$2)-1),0), IF(OR(NOT(ISNUMBER(R26)), _xlpm.den=0), 0, R26/_xlpm.den))</f>
        <v>0</v>
      </c>
      <c r="U26" s="17" t="s">
        <v>104</v>
      </c>
      <c r="V26" s="35" cm="1">
        <f t="array" ref="V26">_xlfn.LET(_xlpm.den, _xlfn.XLOOKUP(1,(INDEX(Evolución_Exportaciones,,1)=$A26)*(INDEX(Evolución_Exportaciones,,2)=$B26),INDEX(Evolución_Exportaciones,,MATCH("2025",INDEX(Evolución_Exportaciones,1,),0)),0), IF(OR(NOT(ISNUMBER(U26)), _xlpm.den=0), 0, U26/_xlpm.den))</f>
        <v>0</v>
      </c>
      <c r="W26" s="35" cm="1">
        <f t="array" ref="W26">_xlfn.LET(_xlpm.den, _xlfn.XLOOKUP(1,(INDEX(Exportaciones2025,,1)=$A26)*(INDEX(Exportaciones2025,,2)="TOTAL"),INDEX(Exportaciones2025,,COLUMN()-COLUMN($A$2)-1),0), IF(OR(NOT(ISNUMBER(U26)), _xlpm.den=0), 0, U26/_xlpm.den))</f>
        <v>0</v>
      </c>
      <c r="X26" s="17">
        <v>64.47</v>
      </c>
      <c r="Y26" s="35" cm="1">
        <f t="array" ref="Y26">_xlfn.LET(_xlpm.den, _xlfn.XLOOKUP(1,(INDEX(Evolución_Exportaciones,,1)=$A26)*(INDEX(Evolución_Exportaciones,,2)=$B26),INDEX(Evolución_Exportaciones,,MATCH("2025",INDEX(Evolución_Exportaciones,1,),0)),0), IF(OR(NOT(ISNUMBER(X26)), _xlpm.den=0), 0, X26/_xlpm.den))</f>
        <v>3.225165475451523E-4</v>
      </c>
      <c r="Z26" s="35" cm="1">
        <f t="array" ref="Z26">_xlfn.LET(_xlpm.den, _xlfn.XLOOKUP(1,(INDEX(Exportaciones2025,,1)=$A26)*(INDEX(Exportaciones2025,,2)="TOTAL"),INDEX(Exportaciones2025,,COLUMN()-COLUMN($A$2)-1),0), IF(OR(NOT(ISNUMBER(X26)), _xlpm.den=0), 0, X26/_xlpm.den))</f>
        <v>2.4774701813003218E-4</v>
      </c>
      <c r="AA26" s="17">
        <v>12.88</v>
      </c>
      <c r="AB26" s="35" cm="1">
        <f t="array" ref="AB26">_xlfn.LET(_xlpm.den, _xlfn.XLOOKUP(1,(INDEX(Evolución_Exportaciones,,1)=$A26)*(INDEX(Evolución_Exportaciones,,2)=$B26),INDEX(Evolución_Exportaciones,,MATCH("2025",INDEX(Evolución_Exportaciones,1,),0)),0), IF(OR(NOT(ISNUMBER(AA26)), _xlpm.den=0), 0, AA26/_xlpm.den))</f>
        <v>6.4433273342353998E-5</v>
      </c>
      <c r="AC26" s="35" cm="1">
        <f t="array" ref="AC26">_xlfn.LET(_xlpm.den, _xlfn.XLOOKUP(1,(INDEX(Exportaciones2025,,1)=$A26)*(INDEX(Exportaciones2025,,2)="TOTAL"),INDEX(Exportaciones2025,,COLUMN()-COLUMN($A$2)-1),0), IF(OR(NOT(ISNUMBER(AA26)), _xlpm.den=0), 0, AA26/_xlpm.den))</f>
        <v>8.1411297713783687E-4</v>
      </c>
      <c r="AD26" s="17" t="s">
        <v>104</v>
      </c>
      <c r="AE26" s="35" cm="1">
        <f t="array" ref="AE26">_xlfn.LET(_xlpm.den, _xlfn.XLOOKUP(1,(INDEX(Evolución_Exportaciones,,1)=$A26)*(INDEX(Evolución_Exportaciones,,2)=$B26),INDEX(Evolución_Exportaciones,,MATCH("2025",INDEX(Evolución_Exportaciones,1,),0)),0), IF(OR(NOT(ISNUMBER(AD26)), _xlpm.den=0), 0, AD26/_xlpm.den))</f>
        <v>0</v>
      </c>
      <c r="AF26" s="35" cm="1">
        <f t="array" ref="AF26">_xlfn.LET(_xlpm.den, _xlfn.XLOOKUP(1,(INDEX(Exportaciones2025,,1)=$A26)*(INDEX(Exportaciones2025,,2)="TOTAL"),INDEX(Exportaciones2025,,COLUMN()-COLUMN($A$2)-1),0), IF(OR(NOT(ISNUMBER(AD26)), _xlpm.den=0), 0, AD26/_xlpm.den))</f>
        <v>0</v>
      </c>
      <c r="AI26" s="21" t="str">
        <f t="shared" si="0"/>
        <v>Andalucía</v>
      </c>
      <c r="AJ26" s="17" t="str">
        <f t="shared" si="1"/>
        <v>25 SAL  YESO  PIEDRAS S/ TRABAJAR</v>
      </c>
      <c r="AK26" s="16">
        <v>200.36</v>
      </c>
      <c r="AL26" s="35" cm="1">
        <f t="array" ref="AL26">_xlfn.LET(_xlpm.den, _xlfn.XLOOKUP(1,(INDEX(Evolución_Importaciones,,1)=$AI26)*(INDEX(Evolución_Importaciones,,2)=$AJ26),INDEX(Evolución_Importaciones,,MATCH("2025",INDEX(Evolución_Importaciones,1,),0)),0), IF(OR(NOT(ISNUMBER(AK26)), _xlpm.den=0), 0, AK26/_xlpm.den))</f>
        <v>2.0904812363762935E-3</v>
      </c>
      <c r="AM26" s="35" cm="1">
        <f t="array" ref="AM26">_xlfn.LET(_xlpm.den, _xlfn.XLOOKUP(1,(INDEX(Importaciones2025,,1)=$AI26)*(INDEX(Importaciones2025,,2)="TOTAL"),INDEX(Importaciones2025,,COLUMN()-COLUMN($AI$2)-1),0), IF(OR(NOT(ISNUMBER(AK26)), _xlpm.den=0), 0, AK26/_xlpm.den))</f>
        <v>1.2322307934573693E-4</v>
      </c>
      <c r="AN26" s="16" t="s">
        <v>104</v>
      </c>
      <c r="AO26" s="35" cm="1">
        <f t="array" ref="AO26">_xlfn.LET(_xlpm.den, _xlfn.XLOOKUP(1,(INDEX(Evolución_Importaciones,,1)=$AI26)*(INDEX(Evolución_Importaciones,,2)=$AJ26),INDEX(Evolución_Importaciones,,MATCH("2025",INDEX(Evolución_Importaciones,1,),0)),0), IF(OR(NOT(ISNUMBER(AN26)), _xlpm.den=0), 0, AN26/_xlpm.den))</f>
        <v>0</v>
      </c>
      <c r="AP26" s="35" cm="1">
        <f t="array" ref="AP26">_xlfn.LET(_xlpm.den, _xlfn.XLOOKUP(1,(INDEX(Importaciones2025,,1)=$AI26)*(INDEX(Importaciones2025,,2)="TOTAL"),INDEX(Importaciones2025,,COLUMN()-COLUMN($AI$2)-1),0), IF(OR(NOT(ISNUMBER(AN26)), _xlpm.den=0), 0, AN26/_xlpm.den))</f>
        <v>0</v>
      </c>
      <c r="AQ26" s="16">
        <v>36.76</v>
      </c>
      <c r="AR26" s="35" cm="1">
        <f t="array" ref="AR26">_xlfn.LET(_xlpm.den, _xlfn.XLOOKUP(1,(INDEX(Evolución_Importaciones,,1)=$AI26)*(INDEX(Evolución_Importaciones,,2)=$AJ26),INDEX(Evolución_Importaciones,,MATCH("2025",INDEX(Evolución_Importaciones,1,),0)),0), IF(OR(NOT(ISNUMBER(AQ26)), _xlpm.den=0), 0, AQ26/_xlpm.den))</f>
        <v>3.8354007910357621E-4</v>
      </c>
      <c r="AS26" s="35" cm="1">
        <f t="array" ref="AS26">_xlfn.LET(_xlpm.den, _xlfn.XLOOKUP(1,(INDEX(Importaciones2025,,1)=$AI26)*(INDEX(Importaciones2025,,2)="TOTAL"),INDEX(Importaciones2025,,COLUMN()-COLUMN($AI$2)-1),0), IF(OR(NOT(ISNUMBER(AQ26)), _xlpm.den=0), 0, AQ26/_xlpm.den))</f>
        <v>2.5608587097061832E-3</v>
      </c>
      <c r="AT26" s="16">
        <v>150.78</v>
      </c>
      <c r="AU26" s="35" cm="1">
        <f t="array" ref="AU26">_xlfn.LET(_xlpm.den, _xlfn.XLOOKUP(1,(INDEX(Evolución_Importaciones,,1)=$AI26)*(INDEX(Evolución_Importaciones,,2)=$AJ26),INDEX(Evolución_Importaciones,,MATCH("2025",INDEX(Evolución_Importaciones,1,),0)),0), IF(OR(NOT(ISNUMBER(AT26)), _xlpm.den=0), 0, AT26/_xlpm.den))</f>
        <v>1.5731820763666274E-3</v>
      </c>
      <c r="AV26" s="35" cm="1">
        <f t="array" ref="AV26">_xlfn.LET(_xlpm.den, _xlfn.XLOOKUP(1,(INDEX(Importaciones2025,,1)=$AI26)*(INDEX(Importaciones2025,,2)="TOTAL"),INDEX(Importaciones2025,,COLUMN()-COLUMN($AI$2)-1),0), IF(OR(NOT(ISNUMBER(AT26)), _xlpm.den=0), 0, AT26/_xlpm.den))</f>
        <v>1.4167157195949952E-4</v>
      </c>
      <c r="AW26" s="16" t="s">
        <v>104</v>
      </c>
      <c r="AX26" s="35" cm="1">
        <f t="array" ref="AX26">_xlfn.LET(_xlpm.den, _xlfn.XLOOKUP(1,(INDEX(Evolución_Importaciones,,1)=$AI26)*(INDEX(Evolución_Importaciones,,2)=$AJ26),INDEX(Evolución_Importaciones,,MATCH("2025",INDEX(Evolución_Importaciones,1,),0)),0), IF(OR(NOT(ISNUMBER(AW26)), _xlpm.den=0), 0, AW26/_xlpm.den))</f>
        <v>0</v>
      </c>
      <c r="AY26" s="35" cm="1">
        <f t="array" ref="AY26">_xlfn.LET(_xlpm.den, _xlfn.XLOOKUP(1,(INDEX(Importaciones2025,,1)=$AI26)*(INDEX(Importaciones2025,,2)="TOTAL"),INDEX(Importaciones2025,,COLUMN()-COLUMN($AI$2)-1),0), IF(OR(NOT(ISNUMBER(AW26)), _xlpm.den=0), 0, AW26/_xlpm.den))</f>
        <v>0</v>
      </c>
      <c r="AZ26" s="16">
        <v>1.26</v>
      </c>
      <c r="BA26" s="35" cm="1">
        <f t="array" ref="BA26">_xlfn.LET(_xlpm.den, _xlfn.XLOOKUP(1,(INDEX(Evolución_Importaciones,,1)=$AI26)*(INDEX(Evolución_Importaciones,,2)=$AJ26),INDEX(Evolución_Importaciones,,MATCH("2025",INDEX(Evolución_Importaciones,1,),0)),0), IF(OR(NOT(ISNUMBER(AZ26)), _xlpm.den=0), 0, AZ26/_xlpm.den))</f>
        <v>1.3146368326183517E-5</v>
      </c>
      <c r="BB26" s="35" cm="1">
        <f t="array" ref="BB26">_xlfn.LET(_xlpm.den, _xlfn.XLOOKUP(1,(INDEX(Importaciones2025,,1)=$AI26)*(INDEX(Importaciones2025,,2)="TOTAL"),INDEX(Importaciones2025,,COLUMN()-COLUMN($AI$2)-1),0), IF(OR(NOT(ISNUMBER(AZ26)), _xlpm.den=0), 0, AZ26/_xlpm.den))</f>
        <v>3.0098249285166582E-4</v>
      </c>
      <c r="BC26" s="16" t="s">
        <v>104</v>
      </c>
      <c r="BD26" s="35" cm="1">
        <f t="array" ref="BD26">_xlfn.LET(_xlpm.den, _xlfn.XLOOKUP(1,(INDEX(Evolución_Importaciones,,1)=$AI26)*(INDEX(Evolución_Importaciones,,2)=$AJ26),INDEX(Evolución_Importaciones,,MATCH("2025",INDEX(Evolución_Importaciones,1,),0)),0), IF(OR(NOT(ISNUMBER(BC26)), _xlpm.den=0), 0, BC26/_xlpm.den))</f>
        <v>0</v>
      </c>
      <c r="BE26" s="35" cm="1">
        <f t="array" ref="BE26">_xlfn.LET(_xlpm.den, _xlfn.XLOOKUP(1,(INDEX(Importaciones2025,,1)=$AI26)*(INDEX(Importaciones2025,,2)="TOTAL"),INDEX(Importaciones2025,,COLUMN()-COLUMN($AI$2)-1),0), IF(OR(NOT(ISNUMBER(BC26)), _xlpm.den=0), 0, BC26/_xlpm.den))</f>
        <v>0</v>
      </c>
      <c r="BF26" s="16">
        <v>11.56</v>
      </c>
      <c r="BG26" s="35" cm="1">
        <f t="array" ref="BG26">_xlfn.LET(_xlpm.den, _xlfn.XLOOKUP(1,(INDEX(Evolución_Importaciones,,1)=$AI26)*(INDEX(Evolución_Importaciones,,2)=$AJ26),INDEX(Evolución_Importaciones,,MATCH("2025",INDEX(Evolución_Importaciones,1,),0)),0), IF(OR(NOT(ISNUMBER(BF26)), _xlpm.den=0), 0, BF26/_xlpm.den))</f>
        <v>1.2061271257990592E-4</v>
      </c>
      <c r="BH26" s="35" cm="1">
        <f t="array" ref="BH26">_xlfn.LET(_xlpm.den, _xlfn.XLOOKUP(1,(INDEX(Importaciones2025,,1)=$AI26)*(INDEX(Importaciones2025,,2)="TOTAL"),INDEX(Importaciones2025,,COLUMN()-COLUMN($AI$2)-1),0), IF(OR(NOT(ISNUMBER(BF26)), _xlpm.den=0), 0, BF26/_xlpm.den))</f>
        <v>5.6836814916025586E-5</v>
      </c>
      <c r="BI26" s="16" t="s">
        <v>104</v>
      </c>
      <c r="BJ26" s="35" cm="1">
        <f t="array" ref="BJ26">_xlfn.LET(_xlpm.den, _xlfn.XLOOKUP(1,(INDEX(Evolución_Importaciones,,1)=$AI26)*(INDEX(Evolución_Importaciones,,2)=$AJ26),INDEX(Evolución_Importaciones,,MATCH("2025",INDEX(Evolución_Importaciones,1,),0)),0), IF(OR(NOT(ISNUMBER(BI26)), _xlpm.den=0), 0, BI26/_xlpm.den))</f>
        <v>0</v>
      </c>
      <c r="BK26" s="35" cm="1">
        <f t="array" ref="BK26">_xlfn.LET(_xlpm.den, _xlfn.XLOOKUP(1,(INDEX(Importaciones2025,,1)=$AI26)*(INDEX(Importaciones2025,,2)="TOTAL"),INDEX(Importaciones2025,,COLUMN()-COLUMN($AI$2)-1),0), IF(OR(NOT(ISNUMBER(BI26)), _xlpm.den=0), 0, BI26/_xlpm.den))</f>
        <v>0</v>
      </c>
      <c r="BL26" s="16" t="s">
        <v>104</v>
      </c>
      <c r="BM26" s="35" cm="1">
        <f t="array" ref="BM26">_xlfn.LET(_xlpm.den, _xlfn.XLOOKUP(1,(INDEX(Evolución_Importaciones,,1)=$AI26)*(INDEX(Evolución_Importaciones,,2)=$AJ26),INDEX(Evolución_Importaciones,,MATCH("2025",INDEX(Evolución_Importaciones,1,),0)),0), IF(OR(NOT(ISNUMBER(BL26)), _xlpm.den=0), 0, BL26/_xlpm.den))</f>
        <v>0</v>
      </c>
      <c r="BN26" s="39" cm="1">
        <f t="array" ref="BN26">_xlfn.LET(_xlpm.den, _xlfn.XLOOKUP(1,(INDEX(Importaciones2025,,1)=$AI26)*(INDEX(Importaciones2025,,2)="TOTAL"),INDEX(Importaciones2025,,COLUMN()-COLUMN($AI$2)-1),0), IF(OR(NOT(ISNUMBER(BL26)), _xlpm.den=0), 0, BL26/_xlpm.den))</f>
        <v>0</v>
      </c>
    </row>
    <row r="27" spans="1:66" x14ac:dyDescent="0.3">
      <c r="A27" s="16" t="s">
        <v>269</v>
      </c>
      <c r="B27" s="17" t="s">
        <v>33</v>
      </c>
      <c r="C27" s="17">
        <v>13626.54</v>
      </c>
      <c r="D27" s="35" cm="1">
        <f t="array" ref="D27">_xlfn.LET(_xlpm.den, _xlfn.XLOOKUP(1,(INDEX(Evolución_Exportaciones,,1)=$A27)*(INDEX(Evolución_Exportaciones,,2)=$B27),INDEX(Evolución_Exportaciones,,MATCH("2025",INDEX(Evolución_Exportaciones,1,),0)),0), IF(OR(NOT(ISNUMBER(C27)), _xlpm.den=0), 0, C27/_xlpm.den))</f>
        <v>2.8720219197111026E-3</v>
      </c>
      <c r="E27" s="35" cm="1">
        <f t="array" ref="E27">_xlfn.LET(_xlpm.den, _xlfn.XLOOKUP(1,(INDEX(Exportaciones2025,,1)=$A27)*(INDEX(Exportaciones2025,,2)="TOTAL"),INDEX(Exportaciones2025,,COLUMN()-COLUMN($A$2)-1),0), IF(OR(NOT(ISNUMBER(C27)), _xlpm.den=0), 0, C27/_xlpm.den))</f>
        <v>2.4914062597273863E-2</v>
      </c>
      <c r="F27" s="17">
        <v>89.59</v>
      </c>
      <c r="G27" s="35" cm="1">
        <f t="array" ref="G27">_xlfn.LET(_xlpm.den, _xlfn.XLOOKUP(1,(INDEX(Evolución_Exportaciones,,1)=$A27)*(INDEX(Evolución_Exportaciones,,2)=$B27),INDEX(Evolución_Exportaciones,,MATCH("2025",INDEX(Evolución_Exportaciones,1,),0)),0), IF(OR(NOT(ISNUMBER(F27)), _xlpm.den=0), 0, F27/_xlpm.den))</f>
        <v>1.8882595566219866E-5</v>
      </c>
      <c r="H27" s="35" cm="1">
        <f t="array" ref="H27">_xlfn.LET(_xlpm.den, _xlfn.XLOOKUP(1,(INDEX(Exportaciones2025,,1)=$A27)*(INDEX(Exportaciones2025,,2)="TOTAL"),INDEX(Exportaciones2025,,COLUMN()-COLUMN($A$2)-1),0), IF(OR(NOT(ISNUMBER(F27)), _xlpm.den=0), 0, F27/_xlpm.den))</f>
        <v>4.6669771386361547E-3</v>
      </c>
      <c r="I27" s="17" t="s">
        <v>104</v>
      </c>
      <c r="J27" s="35" cm="1">
        <f t="array" ref="J27">_xlfn.LET(_xlpm.den, _xlfn.XLOOKUP(1,(INDEX(Evolución_Exportaciones,,1)=$A27)*(INDEX(Evolución_Exportaciones,,2)=$B27),INDEX(Evolución_Exportaciones,,MATCH("2025",INDEX(Evolución_Exportaciones,1,),0)),0), IF(OR(NOT(ISNUMBER(I27)), _xlpm.den=0), 0, I27/_xlpm.den))</f>
        <v>0</v>
      </c>
      <c r="K27" s="35" cm="1">
        <f t="array" ref="K27">_xlfn.LET(_xlpm.den, _xlfn.XLOOKUP(1,(INDEX(Exportaciones2025,,1)=$A27)*(INDEX(Exportaciones2025,,2)="TOTAL"),INDEX(Exportaciones2025,,COLUMN()-COLUMN($A$2)-1),0), IF(OR(NOT(ISNUMBER(I27)), _xlpm.den=0), 0, I27/_xlpm.den))</f>
        <v>0</v>
      </c>
      <c r="L27" s="17">
        <v>13463.98</v>
      </c>
      <c r="M27" s="35" cm="1">
        <f t="array" ref="M27">_xlfn.LET(_xlpm.den, _xlfn.XLOOKUP(1,(INDEX(Evolución_Exportaciones,,1)=$A27)*(INDEX(Evolución_Exportaciones,,2)=$B27),INDEX(Evolución_Exportaciones,,MATCH("2025",INDEX(Evolución_Exportaciones,1,),0)),0), IF(OR(NOT(ISNUMBER(L27)), _xlpm.den=0), 0, L27/_xlpm.den))</f>
        <v>2.8377596724151462E-3</v>
      </c>
      <c r="N27" s="35" cm="1">
        <f t="array" ref="N27">_xlfn.LET(_xlpm.den, _xlfn.XLOOKUP(1,(INDEX(Exportaciones2025,,1)=$A27)*(INDEX(Exportaciones2025,,2)="TOTAL"),INDEX(Exportaciones2025,,COLUMN()-COLUMN($A$2)-1),0), IF(OR(NOT(ISNUMBER(L27)), _xlpm.den=0), 0, L27/_xlpm.den))</f>
        <v>6.8414035406145143E-2</v>
      </c>
      <c r="O27" s="17">
        <v>9.2799999999999994</v>
      </c>
      <c r="P27" s="35" cm="1">
        <f t="array" ref="P27">_xlfn.LET(_xlpm.den, _xlfn.XLOOKUP(1,(INDEX(Evolución_Exportaciones,,1)=$A27)*(INDEX(Evolución_Exportaciones,,2)=$B27),INDEX(Evolución_Exportaciones,,MATCH("2025",INDEX(Evolución_Exportaciones,1,),0)),0), IF(OR(NOT(ISNUMBER(O27)), _xlpm.den=0), 0, O27/_xlpm.den))</f>
        <v>1.9559156920919784E-6</v>
      </c>
      <c r="Q27" s="35" cm="1">
        <f t="array" ref="Q27">_xlfn.LET(_xlpm.den, _xlfn.XLOOKUP(1,(INDEX(Exportaciones2025,,1)=$A27)*(INDEX(Exportaciones2025,,2)="TOTAL"),INDEX(Exportaciones2025,,COLUMN()-COLUMN($A$2)-1),0), IF(OR(NOT(ISNUMBER(O27)), _xlpm.den=0), 0, O27/_xlpm.den))</f>
        <v>4.9777716747626975E-4</v>
      </c>
      <c r="R27" s="17" t="s">
        <v>104</v>
      </c>
      <c r="S27" s="35" cm="1">
        <f t="array" ref="S27">_xlfn.LET(_xlpm.den, _xlfn.XLOOKUP(1,(INDEX(Evolución_Exportaciones,,1)=$A27)*(INDEX(Evolución_Exportaciones,,2)=$B27),INDEX(Evolución_Exportaciones,,MATCH("2025",INDEX(Evolución_Exportaciones,1,),0)),0), IF(OR(NOT(ISNUMBER(R27)), _xlpm.den=0), 0, R27/_xlpm.den))</f>
        <v>0</v>
      </c>
      <c r="T27" s="35" cm="1">
        <f t="array" ref="T27">_xlfn.LET(_xlpm.den, _xlfn.XLOOKUP(1,(INDEX(Exportaciones2025,,1)=$A27)*(INDEX(Exportaciones2025,,2)="TOTAL"),INDEX(Exportaciones2025,,COLUMN()-COLUMN($A$2)-1),0), IF(OR(NOT(ISNUMBER(R27)), _xlpm.den=0), 0, R27/_xlpm.den))</f>
        <v>0</v>
      </c>
      <c r="U27" s="17">
        <v>18.7</v>
      </c>
      <c r="V27" s="35" cm="1">
        <f t="array" ref="V27">_xlfn.LET(_xlpm.den, _xlfn.XLOOKUP(1,(INDEX(Evolución_Exportaciones,,1)=$A27)*(INDEX(Evolución_Exportaciones,,2)=$B27),INDEX(Evolución_Exportaciones,,MATCH("2025",INDEX(Evolución_Exportaciones,1,),0)),0), IF(OR(NOT(ISNUMBER(U27)), _xlpm.den=0), 0, U27/_xlpm.den))</f>
        <v>3.9413387329870688E-6</v>
      </c>
      <c r="W27" s="35" cm="1">
        <f t="array" ref="W27">_xlfn.LET(_xlpm.den, _xlfn.XLOOKUP(1,(INDEX(Exportaciones2025,,1)=$A27)*(INDEX(Exportaciones2025,,2)="TOTAL"),INDEX(Exportaciones2025,,COLUMN()-COLUMN($A$2)-1),0), IF(OR(NOT(ISNUMBER(U27)), _xlpm.den=0), 0, U27/_xlpm.den))</f>
        <v>8.8374249350543755E-4</v>
      </c>
      <c r="X27" s="17">
        <v>44.99</v>
      </c>
      <c r="Y27" s="35" cm="1">
        <f t="array" ref="Y27">_xlfn.LET(_xlpm.den, _xlfn.XLOOKUP(1,(INDEX(Evolución_Exportaciones,,1)=$A27)*(INDEX(Evolución_Exportaciones,,2)=$B27),INDEX(Evolución_Exportaciones,,MATCH("2025",INDEX(Evolución_Exportaciones,1,),0)),0), IF(OR(NOT(ISNUMBER(X27)), _xlpm.den=0), 0, X27/_xlpm.den))</f>
        <v>9.4823973046571252E-6</v>
      </c>
      <c r="Z27" s="35" cm="1">
        <f t="array" ref="Z27">_xlfn.LET(_xlpm.den, _xlfn.XLOOKUP(1,(INDEX(Exportaciones2025,,1)=$A27)*(INDEX(Exportaciones2025,,2)="TOTAL"),INDEX(Exportaciones2025,,COLUMN()-COLUMN($A$2)-1),0), IF(OR(NOT(ISNUMBER(X27)), _xlpm.den=0), 0, X27/_xlpm.den))</f>
        <v>1.7288875982115944E-4</v>
      </c>
      <c r="AA27" s="17" t="s">
        <v>104</v>
      </c>
      <c r="AB27" s="35" cm="1">
        <f t="array" ref="AB27">_xlfn.LET(_xlpm.den, _xlfn.XLOOKUP(1,(INDEX(Evolución_Exportaciones,,1)=$A27)*(INDEX(Evolución_Exportaciones,,2)=$B27),INDEX(Evolución_Exportaciones,,MATCH("2025",INDEX(Evolución_Exportaciones,1,),0)),0), IF(OR(NOT(ISNUMBER(AA27)), _xlpm.den=0), 0, AA27/_xlpm.den))</f>
        <v>0</v>
      </c>
      <c r="AC27" s="35" cm="1">
        <f t="array" ref="AC27">_xlfn.LET(_xlpm.den, _xlfn.XLOOKUP(1,(INDEX(Exportaciones2025,,1)=$A27)*(INDEX(Exportaciones2025,,2)="TOTAL"),INDEX(Exportaciones2025,,COLUMN()-COLUMN($A$2)-1),0), IF(OR(NOT(ISNUMBER(AA27)), _xlpm.den=0), 0, AA27/_xlpm.den))</f>
        <v>0</v>
      </c>
      <c r="AD27" s="17" t="s">
        <v>104</v>
      </c>
      <c r="AE27" s="35" cm="1">
        <f t="array" ref="AE27">_xlfn.LET(_xlpm.den, _xlfn.XLOOKUP(1,(INDEX(Evolución_Exportaciones,,1)=$A27)*(INDEX(Evolución_Exportaciones,,2)=$B27),INDEX(Evolución_Exportaciones,,MATCH("2025",INDEX(Evolución_Exportaciones,1,),0)),0), IF(OR(NOT(ISNUMBER(AD27)), _xlpm.den=0), 0, AD27/_xlpm.den))</f>
        <v>0</v>
      </c>
      <c r="AF27" s="35" cm="1">
        <f t="array" ref="AF27">_xlfn.LET(_xlpm.den, _xlfn.XLOOKUP(1,(INDEX(Exportaciones2025,,1)=$A27)*(INDEX(Exportaciones2025,,2)="TOTAL"),INDEX(Exportaciones2025,,COLUMN()-COLUMN($A$2)-1),0), IF(OR(NOT(ISNUMBER(AD27)), _xlpm.den=0), 0, AD27/_xlpm.den))</f>
        <v>0</v>
      </c>
      <c r="AI27" s="21" t="str">
        <f t="shared" si="0"/>
        <v>Andalucía</v>
      </c>
      <c r="AJ27" s="17" t="str">
        <f t="shared" si="1"/>
        <v>27 COMBUSTIBLES  ACEITES MINERAL.</v>
      </c>
      <c r="AK27" s="16">
        <v>1366206.5</v>
      </c>
      <c r="AL27" s="35" cm="1">
        <f t="array" ref="AL27">_xlfn.LET(_xlpm.den, _xlfn.XLOOKUP(1,(INDEX(Evolución_Importaciones,,1)=$AI27)*(INDEX(Evolución_Importaciones,,2)=$AJ27),INDEX(Evolución_Importaciones,,MATCH("2025",INDEX(Evolución_Importaciones,1,),0)),0), IF(OR(NOT(ISNUMBER(AK27)), _xlpm.den=0), 0, AK27/_xlpm.den))</f>
        <v>9.5709171791025324E-2</v>
      </c>
      <c r="AM27" s="35" cm="1">
        <f t="array" ref="AM27">_xlfn.LET(_xlpm.den, _xlfn.XLOOKUP(1,(INDEX(Importaciones2025,,1)=$AI27)*(INDEX(Importaciones2025,,2)="TOTAL"),INDEX(Importaciones2025,,COLUMN()-COLUMN($AI$2)-1),0), IF(OR(NOT(ISNUMBER(AK27)), _xlpm.den=0), 0, AK27/_xlpm.den))</f>
        <v>0.8402284485534115</v>
      </c>
      <c r="AN27" s="16">
        <v>193615.72</v>
      </c>
      <c r="AO27" s="35" cm="1">
        <f t="array" ref="AO27">_xlfn.LET(_xlpm.den, _xlfn.XLOOKUP(1,(INDEX(Evolución_Importaciones,,1)=$AI27)*(INDEX(Evolución_Importaciones,,2)=$AJ27),INDEX(Evolución_Importaciones,,MATCH("2025",INDEX(Evolución_Importaciones,1,),0)),0), IF(OR(NOT(ISNUMBER(AN27)), _xlpm.den=0), 0, AN27/_xlpm.den))</f>
        <v>1.3563689095991753E-2</v>
      </c>
      <c r="AP27" s="35" cm="1">
        <f t="array" ref="AP27">_xlfn.LET(_xlpm.den, _xlfn.XLOOKUP(1,(INDEX(Importaciones2025,,1)=$AI27)*(INDEX(Importaciones2025,,2)="TOTAL"),INDEX(Importaciones2025,,COLUMN()-COLUMN($AI$2)-1),0), IF(OR(NOT(ISNUMBER(AN27)), _xlpm.den=0), 0, AN27/_xlpm.den))</f>
        <v>0.98552540553037438</v>
      </c>
      <c r="AQ27" s="16" t="s">
        <v>104</v>
      </c>
      <c r="AR27" s="35" cm="1">
        <f t="array" ref="AR27">_xlfn.LET(_xlpm.den, _xlfn.XLOOKUP(1,(INDEX(Evolución_Importaciones,,1)=$AI27)*(INDEX(Evolución_Importaciones,,2)=$AJ27),INDEX(Evolución_Importaciones,,MATCH("2025",INDEX(Evolución_Importaciones,1,),0)),0), IF(OR(NOT(ISNUMBER(AQ27)), _xlpm.den=0), 0, AQ27/_xlpm.den))</f>
        <v>0</v>
      </c>
      <c r="AS27" s="35" cm="1">
        <f t="array" ref="AS27">_xlfn.LET(_xlpm.den, _xlfn.XLOOKUP(1,(INDEX(Importaciones2025,,1)=$AI27)*(INDEX(Importaciones2025,,2)="TOTAL"),INDEX(Importaciones2025,,COLUMN()-COLUMN($AI$2)-1),0), IF(OR(NOT(ISNUMBER(AQ27)), _xlpm.den=0), 0, AQ27/_xlpm.den))</f>
        <v>0</v>
      </c>
      <c r="AT27" s="16">
        <v>972605.99</v>
      </c>
      <c r="AU27" s="35" cm="1">
        <f t="array" ref="AU27">_xlfn.LET(_xlpm.den, _xlfn.XLOOKUP(1,(INDEX(Evolución_Importaciones,,1)=$AI27)*(INDEX(Evolución_Importaciones,,2)=$AJ27),INDEX(Evolución_Importaciones,,MATCH("2025",INDEX(Evolución_Importaciones,1,),0)),0), IF(OR(NOT(ISNUMBER(AT27)), _xlpm.den=0), 0, AT27/_xlpm.den))</f>
        <v>6.8135610379463321E-2</v>
      </c>
      <c r="AV27" s="35" cm="1">
        <f t="array" ref="AV27">_xlfn.LET(_xlpm.den, _xlfn.XLOOKUP(1,(INDEX(Importaciones2025,,1)=$AI27)*(INDEX(Importaciones2025,,2)="TOTAL"),INDEX(Importaciones2025,,COLUMN()-COLUMN($AI$2)-1),0), IF(OR(NOT(ISNUMBER(AT27)), _xlpm.den=0), 0, AT27/_xlpm.den))</f>
        <v>0.91385209908824294</v>
      </c>
      <c r="AW27" s="16">
        <v>118061.02</v>
      </c>
      <c r="AX27" s="35" cm="1">
        <f t="array" ref="AX27">_xlfn.LET(_xlpm.den, _xlfn.XLOOKUP(1,(INDEX(Evolución_Importaciones,,1)=$AI27)*(INDEX(Evolución_Importaciones,,2)=$AJ27),INDEX(Evolución_Importaciones,,MATCH("2025",INDEX(Evolución_Importaciones,1,),0)),0), IF(OR(NOT(ISNUMBER(AW27)), _xlpm.den=0), 0, AW27/_xlpm.den))</f>
        <v>8.2707280670994299E-3</v>
      </c>
      <c r="AY27" s="35" cm="1">
        <f t="array" ref="AY27">_xlfn.LET(_xlpm.den, _xlfn.XLOOKUP(1,(INDEX(Importaciones2025,,1)=$AI27)*(INDEX(Importaciones2025,,2)="TOTAL"),INDEX(Importaciones2025,,COLUMN()-COLUMN($AI$2)-1),0), IF(OR(NOT(ISNUMBER(AW27)), _xlpm.den=0), 0, AW27/_xlpm.den))</f>
        <v>0.99943188806933614</v>
      </c>
      <c r="AZ27" s="16" t="s">
        <v>104</v>
      </c>
      <c r="BA27" s="35" cm="1">
        <f t="array" ref="BA27">_xlfn.LET(_xlpm.den, _xlfn.XLOOKUP(1,(INDEX(Evolución_Importaciones,,1)=$AI27)*(INDEX(Evolución_Importaciones,,2)=$AJ27),INDEX(Evolución_Importaciones,,MATCH("2025",INDEX(Evolución_Importaciones,1,),0)),0), IF(OR(NOT(ISNUMBER(AZ27)), _xlpm.den=0), 0, AZ27/_xlpm.den))</f>
        <v>0</v>
      </c>
      <c r="BB27" s="35" cm="1">
        <f t="array" ref="BB27">_xlfn.LET(_xlpm.den, _xlfn.XLOOKUP(1,(INDEX(Importaciones2025,,1)=$AI27)*(INDEX(Importaciones2025,,2)="TOTAL"),INDEX(Importaciones2025,,COLUMN()-COLUMN($AI$2)-1),0), IF(OR(NOT(ISNUMBER(AZ27)), _xlpm.den=0), 0, AZ27/_xlpm.den))</f>
        <v>0</v>
      </c>
      <c r="BC27" s="16" t="s">
        <v>104</v>
      </c>
      <c r="BD27" s="35" cm="1">
        <f t="array" ref="BD27">_xlfn.LET(_xlpm.den, _xlfn.XLOOKUP(1,(INDEX(Evolución_Importaciones,,1)=$AI27)*(INDEX(Evolución_Importaciones,,2)=$AJ27),INDEX(Evolución_Importaciones,,MATCH("2025",INDEX(Evolución_Importaciones,1,),0)),0), IF(OR(NOT(ISNUMBER(BC27)), _xlpm.den=0), 0, BC27/_xlpm.den))</f>
        <v>0</v>
      </c>
      <c r="BE27" s="35" cm="1">
        <f t="array" ref="BE27">_xlfn.LET(_xlpm.den, _xlfn.XLOOKUP(1,(INDEX(Importaciones2025,,1)=$AI27)*(INDEX(Importaciones2025,,2)="TOTAL"),INDEX(Importaciones2025,,COLUMN()-COLUMN($AI$2)-1),0), IF(OR(NOT(ISNUMBER(BC27)), _xlpm.den=0), 0, BC27/_xlpm.den))</f>
        <v>0</v>
      </c>
      <c r="BF27" s="16">
        <v>81923.77</v>
      </c>
      <c r="BG27" s="35" cm="1">
        <f t="array" ref="BG27">_xlfn.LET(_xlpm.den, _xlfn.XLOOKUP(1,(INDEX(Evolución_Importaciones,,1)=$AI27)*(INDEX(Evolución_Importaciones,,2)=$AJ27),INDEX(Evolución_Importaciones,,MATCH("2025",INDEX(Evolución_Importaciones,1,),0)),0), IF(OR(NOT(ISNUMBER(BF27)), _xlpm.den=0), 0, BF27/_xlpm.den))</f>
        <v>5.7391442484708184E-3</v>
      </c>
      <c r="BH27" s="35" cm="1">
        <f t="array" ref="BH27">_xlfn.LET(_xlpm.den, _xlfn.XLOOKUP(1,(INDEX(Importaciones2025,,1)=$AI27)*(INDEX(Importaciones2025,,2)="TOTAL"),INDEX(Importaciones2025,,COLUMN()-COLUMN($AI$2)-1),0), IF(OR(NOT(ISNUMBER(BF27)), _xlpm.den=0), 0, BF27/_xlpm.den))</f>
        <v>0.40279291978486587</v>
      </c>
      <c r="BI27" s="16" t="s">
        <v>104</v>
      </c>
      <c r="BJ27" s="35" cm="1">
        <f t="array" ref="BJ27">_xlfn.LET(_xlpm.den, _xlfn.XLOOKUP(1,(INDEX(Evolución_Importaciones,,1)=$AI27)*(INDEX(Evolución_Importaciones,,2)=$AJ27),INDEX(Evolución_Importaciones,,MATCH("2025",INDEX(Evolución_Importaciones,1,),0)),0), IF(OR(NOT(ISNUMBER(BI27)), _xlpm.den=0), 0, BI27/_xlpm.den))</f>
        <v>0</v>
      </c>
      <c r="BK27" s="35" cm="1">
        <f t="array" ref="BK27">_xlfn.LET(_xlpm.den, _xlfn.XLOOKUP(1,(INDEX(Importaciones2025,,1)=$AI27)*(INDEX(Importaciones2025,,2)="TOTAL"),INDEX(Importaciones2025,,COLUMN()-COLUMN($AI$2)-1),0), IF(OR(NOT(ISNUMBER(BI27)), _xlpm.den=0), 0, BI27/_xlpm.den))</f>
        <v>0</v>
      </c>
      <c r="BL27" s="16" t="s">
        <v>104</v>
      </c>
      <c r="BM27" s="35" cm="1">
        <f t="array" ref="BM27">_xlfn.LET(_xlpm.den, _xlfn.XLOOKUP(1,(INDEX(Evolución_Importaciones,,1)=$AI27)*(INDEX(Evolución_Importaciones,,2)=$AJ27),INDEX(Evolución_Importaciones,,MATCH("2025",INDEX(Evolución_Importaciones,1,),0)),0), IF(OR(NOT(ISNUMBER(BL27)), _xlpm.den=0), 0, BL27/_xlpm.den))</f>
        <v>0</v>
      </c>
      <c r="BN27" s="39" cm="1">
        <f t="array" ref="BN27">_xlfn.LET(_xlpm.den, _xlfn.XLOOKUP(1,(INDEX(Importaciones2025,,1)=$AI27)*(INDEX(Importaciones2025,,2)="TOTAL"),INDEX(Importaciones2025,,COLUMN()-COLUMN($AI$2)-1),0), IF(OR(NOT(ISNUMBER(BL27)), _xlpm.den=0), 0, BL27/_xlpm.den))</f>
        <v>0</v>
      </c>
    </row>
    <row r="28" spans="1:66" x14ac:dyDescent="0.3">
      <c r="A28" s="16" t="s">
        <v>269</v>
      </c>
      <c r="B28" s="17" t="s">
        <v>34</v>
      </c>
      <c r="C28" s="17">
        <v>1417.08</v>
      </c>
      <c r="D28" s="35" cm="1">
        <f t="array" ref="D28">_xlfn.LET(_xlpm.den, _xlfn.XLOOKUP(1,(INDEX(Evolución_Exportaciones,,1)=$A28)*(INDEX(Evolución_Exportaciones,,2)=$B28),INDEX(Evolución_Exportaciones,,MATCH("2025",INDEX(Evolución_Exportaciones,1,),0)),0), IF(OR(NOT(ISNUMBER(C28)), _xlpm.den=0), 0, C28/_xlpm.den))</f>
        <v>6.0392960820009134E-3</v>
      </c>
      <c r="E28" s="35" cm="1">
        <f t="array" ref="E28">_xlfn.LET(_xlpm.den, _xlfn.XLOOKUP(1,(INDEX(Exportaciones2025,,1)=$A28)*(INDEX(Exportaciones2025,,2)="TOTAL"),INDEX(Exportaciones2025,,COLUMN()-COLUMN($A$2)-1),0), IF(OR(NOT(ISNUMBER(C28)), _xlpm.den=0), 0, C28/_xlpm.den))</f>
        <v>2.5909159497087917E-3</v>
      </c>
      <c r="F28" s="17">
        <v>2.09</v>
      </c>
      <c r="G28" s="35" cm="1">
        <f t="array" ref="G28">_xlfn.LET(_xlpm.den, _xlfn.XLOOKUP(1,(INDEX(Evolución_Exportaciones,,1)=$A28)*(INDEX(Evolución_Exportaciones,,2)=$B28),INDEX(Evolución_Exportaciones,,MATCH("2025",INDEX(Evolución_Exportaciones,1,),0)),0), IF(OR(NOT(ISNUMBER(F28)), _xlpm.den=0), 0, F28/_xlpm.den))</f>
        <v>8.9071391956572025E-6</v>
      </c>
      <c r="H28" s="35" cm="1">
        <f t="array" ref="H28">_xlfn.LET(_xlpm.den, _xlfn.XLOOKUP(1,(INDEX(Exportaciones2025,,1)=$A28)*(INDEX(Exportaciones2025,,2)="TOTAL"),INDEX(Exportaciones2025,,COLUMN()-COLUMN($A$2)-1),0), IF(OR(NOT(ISNUMBER(F28)), _xlpm.den=0), 0, F28/_xlpm.den))</f>
        <v>1.0887355976950064E-4</v>
      </c>
      <c r="I28" s="17" t="s">
        <v>104</v>
      </c>
      <c r="J28" s="35" cm="1">
        <f t="array" ref="J28">_xlfn.LET(_xlpm.den, _xlfn.XLOOKUP(1,(INDEX(Evolución_Exportaciones,,1)=$A28)*(INDEX(Evolución_Exportaciones,,2)=$B28),INDEX(Evolución_Exportaciones,,MATCH("2025",INDEX(Evolución_Exportaciones,1,),0)),0), IF(OR(NOT(ISNUMBER(I28)), _xlpm.den=0), 0, I28/_xlpm.den))</f>
        <v>0</v>
      </c>
      <c r="K28" s="35" cm="1">
        <f t="array" ref="K28">_xlfn.LET(_xlpm.den, _xlfn.XLOOKUP(1,(INDEX(Exportaciones2025,,1)=$A28)*(INDEX(Exportaciones2025,,2)="TOTAL"),INDEX(Exportaciones2025,,COLUMN()-COLUMN($A$2)-1),0), IF(OR(NOT(ISNUMBER(I28)), _xlpm.den=0), 0, I28/_xlpm.den))</f>
        <v>0</v>
      </c>
      <c r="L28" s="17">
        <v>1345.68</v>
      </c>
      <c r="M28" s="35" cm="1">
        <f t="array" ref="M28">_xlfn.LET(_xlpm.den, _xlfn.XLOOKUP(1,(INDEX(Evolución_Exportaciones,,1)=$A28)*(INDEX(Evolución_Exportaciones,,2)=$B28),INDEX(Evolución_Exportaciones,,MATCH("2025",INDEX(Evolución_Exportaciones,1,),0)),0), IF(OR(NOT(ISNUMBER(L28)), _xlpm.den=0), 0, L28/_xlpm.den))</f>
        <v>5.7350043410583666E-3</v>
      </c>
      <c r="N28" s="35" cm="1">
        <f t="array" ref="N28">_xlfn.LET(_xlpm.den, _xlfn.XLOOKUP(1,(INDEX(Exportaciones2025,,1)=$A28)*(INDEX(Exportaciones2025,,2)="TOTAL"),INDEX(Exportaciones2025,,COLUMN()-COLUMN($A$2)-1),0), IF(OR(NOT(ISNUMBER(L28)), _xlpm.den=0), 0, L28/_xlpm.den))</f>
        <v>6.8377551931406164E-3</v>
      </c>
      <c r="O28" s="17" t="s">
        <v>104</v>
      </c>
      <c r="P28" s="35" cm="1">
        <f t="array" ref="P28">_xlfn.LET(_xlpm.den, _xlfn.XLOOKUP(1,(INDEX(Evolución_Exportaciones,,1)=$A28)*(INDEX(Evolución_Exportaciones,,2)=$B28),INDEX(Evolución_Exportaciones,,MATCH("2025",INDEX(Evolución_Exportaciones,1,),0)),0), IF(OR(NOT(ISNUMBER(O28)), _xlpm.den=0), 0, O28/_xlpm.den))</f>
        <v>0</v>
      </c>
      <c r="Q28" s="35" cm="1">
        <f t="array" ref="Q28">_xlfn.LET(_xlpm.den, _xlfn.XLOOKUP(1,(INDEX(Exportaciones2025,,1)=$A28)*(INDEX(Exportaciones2025,,2)="TOTAL"),INDEX(Exportaciones2025,,COLUMN()-COLUMN($A$2)-1),0), IF(OR(NOT(ISNUMBER(O28)), _xlpm.den=0), 0, O28/_xlpm.den))</f>
        <v>0</v>
      </c>
      <c r="R28" s="17" t="s">
        <v>104</v>
      </c>
      <c r="S28" s="35" cm="1">
        <f t="array" ref="S28">_xlfn.LET(_xlpm.den, _xlfn.XLOOKUP(1,(INDEX(Evolución_Exportaciones,,1)=$A28)*(INDEX(Evolución_Exportaciones,,2)=$B28),INDEX(Evolución_Exportaciones,,MATCH("2025",INDEX(Evolución_Exportaciones,1,),0)),0), IF(OR(NOT(ISNUMBER(R28)), _xlpm.den=0), 0, R28/_xlpm.den))</f>
        <v>0</v>
      </c>
      <c r="T28" s="35" cm="1">
        <f t="array" ref="T28">_xlfn.LET(_xlpm.den, _xlfn.XLOOKUP(1,(INDEX(Exportaciones2025,,1)=$A28)*(INDEX(Exportaciones2025,,2)="TOTAL"),INDEX(Exportaciones2025,,COLUMN()-COLUMN($A$2)-1),0), IF(OR(NOT(ISNUMBER(R28)), _xlpm.den=0), 0, R28/_xlpm.den))</f>
        <v>0</v>
      </c>
      <c r="U28" s="17">
        <v>48.07</v>
      </c>
      <c r="V28" s="35" cm="1">
        <f t="array" ref="V28">_xlfn.LET(_xlpm.den, _xlfn.XLOOKUP(1,(INDEX(Evolución_Exportaciones,,1)=$A28)*(INDEX(Evolución_Exportaciones,,2)=$B28),INDEX(Evolución_Exportaciones,,MATCH("2025",INDEX(Evolución_Exportaciones,1,),0)),0), IF(OR(NOT(ISNUMBER(U28)), _xlpm.den=0), 0, U28/_xlpm.den))</f>
        <v>2.0486420150011566E-4</v>
      </c>
      <c r="W28" s="35" cm="1">
        <f t="array" ref="W28">_xlfn.LET(_xlpm.den, _xlfn.XLOOKUP(1,(INDEX(Exportaciones2025,,1)=$A28)*(INDEX(Exportaciones2025,,2)="TOTAL"),INDEX(Exportaciones2025,,COLUMN()-COLUMN($A$2)-1),0), IF(OR(NOT(ISNUMBER(U28)), _xlpm.den=0), 0, U28/_xlpm.den))</f>
        <v>2.2717380568345663E-3</v>
      </c>
      <c r="X28" s="17">
        <v>21.23</v>
      </c>
      <c r="Y28" s="35" cm="1">
        <f t="array" ref="Y28">_xlfn.LET(_xlpm.den, _xlfn.XLOOKUP(1,(INDEX(Evolución_Exportaciones,,1)=$A28)*(INDEX(Evolución_Exportaciones,,2)=$B28),INDEX(Evolución_Exportaciones,,MATCH("2025",INDEX(Evolución_Exportaciones,1,),0)),0), IF(OR(NOT(ISNUMBER(X28)), _xlpm.den=0), 0, X28/_xlpm.den))</f>
        <v>9.0477782355886328E-5</v>
      </c>
      <c r="Z28" s="35" cm="1">
        <f t="array" ref="Z28">_xlfn.LET(_xlpm.den, _xlfn.XLOOKUP(1,(INDEX(Exportaciones2025,,1)=$A28)*(INDEX(Exportaciones2025,,2)="TOTAL"),INDEX(Exportaciones2025,,COLUMN()-COLUMN($A$2)-1),0), IF(OR(NOT(ISNUMBER(X28)), _xlpm.den=0), 0, X28/_xlpm.den))</f>
        <v>8.1583204512185258E-5</v>
      </c>
      <c r="AA28" s="17" t="s">
        <v>104</v>
      </c>
      <c r="AB28" s="35" cm="1">
        <f t="array" ref="AB28">_xlfn.LET(_xlpm.den, _xlfn.XLOOKUP(1,(INDEX(Evolución_Exportaciones,,1)=$A28)*(INDEX(Evolución_Exportaciones,,2)=$B28),INDEX(Evolución_Exportaciones,,MATCH("2025",INDEX(Evolución_Exportaciones,1,),0)),0), IF(OR(NOT(ISNUMBER(AA28)), _xlpm.den=0), 0, AA28/_xlpm.den))</f>
        <v>0</v>
      </c>
      <c r="AC28" s="35" cm="1">
        <f t="array" ref="AC28">_xlfn.LET(_xlpm.den, _xlfn.XLOOKUP(1,(INDEX(Exportaciones2025,,1)=$A28)*(INDEX(Exportaciones2025,,2)="TOTAL"),INDEX(Exportaciones2025,,COLUMN()-COLUMN($A$2)-1),0), IF(OR(NOT(ISNUMBER(AA28)), _xlpm.den=0), 0, AA28/_xlpm.den))</f>
        <v>0</v>
      </c>
      <c r="AD28" s="17" t="s">
        <v>104</v>
      </c>
      <c r="AE28" s="35" cm="1">
        <f t="array" ref="AE28">_xlfn.LET(_xlpm.den, _xlfn.XLOOKUP(1,(INDEX(Evolución_Exportaciones,,1)=$A28)*(INDEX(Evolución_Exportaciones,,2)=$B28),INDEX(Evolución_Exportaciones,,MATCH("2025",INDEX(Evolución_Exportaciones,1,),0)),0), IF(OR(NOT(ISNUMBER(AD28)), _xlpm.den=0), 0, AD28/_xlpm.den))</f>
        <v>0</v>
      </c>
      <c r="AF28" s="35" cm="1">
        <f t="array" ref="AF28">_xlfn.LET(_xlpm.den, _xlfn.XLOOKUP(1,(INDEX(Exportaciones2025,,1)=$A28)*(INDEX(Exportaciones2025,,2)="TOTAL"),INDEX(Exportaciones2025,,COLUMN()-COLUMN($A$2)-1),0), IF(OR(NOT(ISNUMBER(AD28)), _xlpm.den=0), 0, AD28/_xlpm.den))</f>
        <v>0</v>
      </c>
      <c r="AI28" s="21" t="str">
        <f t="shared" si="0"/>
        <v>Andalucía</v>
      </c>
      <c r="AJ28" s="17" t="str">
        <f t="shared" si="1"/>
        <v>28 PRODUCT. QUÍMICOS INORGÁNICOS</v>
      </c>
      <c r="AK28" s="16">
        <v>1.1000000000000001</v>
      </c>
      <c r="AL28" s="35" cm="1">
        <f t="array" ref="AL28">_xlfn.LET(_xlpm.den, _xlfn.XLOOKUP(1,(INDEX(Evolución_Importaciones,,1)=$AI28)*(INDEX(Evolución_Importaciones,,2)=$AJ28),INDEX(Evolución_Importaciones,,MATCH("2025",INDEX(Evolución_Importaciones,1,),0)),0), IF(OR(NOT(ISNUMBER(AK28)), _xlpm.den=0), 0, AK28/_xlpm.den))</f>
        <v>3.6316476567519825E-6</v>
      </c>
      <c r="AM28" s="35" cm="1">
        <f t="array" ref="AM28">_xlfn.LET(_xlpm.den, _xlfn.XLOOKUP(1,(INDEX(Importaciones2025,,1)=$AI28)*(INDEX(Importaciones2025,,2)="TOTAL"),INDEX(Importaciones2025,,COLUMN()-COLUMN($AI$2)-1),0), IF(OR(NOT(ISNUMBER(AK28)), _xlpm.den=0), 0, AK28/_xlpm.den))</f>
        <v>6.765092198059025E-7</v>
      </c>
      <c r="AN28" s="16" t="s">
        <v>104</v>
      </c>
      <c r="AO28" s="35" cm="1">
        <f t="array" ref="AO28">_xlfn.LET(_xlpm.den, _xlfn.XLOOKUP(1,(INDEX(Evolución_Importaciones,,1)=$AI28)*(INDEX(Evolución_Importaciones,,2)=$AJ28),INDEX(Evolución_Importaciones,,MATCH("2025",INDEX(Evolución_Importaciones,1,),0)),0), IF(OR(NOT(ISNUMBER(AN28)), _xlpm.den=0), 0, AN28/_xlpm.den))</f>
        <v>0</v>
      </c>
      <c r="AP28" s="35" cm="1">
        <f t="array" ref="AP28">_xlfn.LET(_xlpm.den, _xlfn.XLOOKUP(1,(INDEX(Importaciones2025,,1)=$AI28)*(INDEX(Importaciones2025,,2)="TOTAL"),INDEX(Importaciones2025,,COLUMN()-COLUMN($AI$2)-1),0), IF(OR(NOT(ISNUMBER(AN28)), _xlpm.den=0), 0, AN28/_xlpm.den))</f>
        <v>0</v>
      </c>
      <c r="AQ28" s="16" t="s">
        <v>104</v>
      </c>
      <c r="AR28" s="35" cm="1">
        <f t="array" ref="AR28">_xlfn.LET(_xlpm.den, _xlfn.XLOOKUP(1,(INDEX(Evolución_Importaciones,,1)=$AI28)*(INDEX(Evolución_Importaciones,,2)=$AJ28),INDEX(Evolución_Importaciones,,MATCH("2025",INDEX(Evolución_Importaciones,1,),0)),0), IF(OR(NOT(ISNUMBER(AQ28)), _xlpm.den=0), 0, AQ28/_xlpm.den))</f>
        <v>0</v>
      </c>
      <c r="AS28" s="35" cm="1">
        <f t="array" ref="AS28">_xlfn.LET(_xlpm.den, _xlfn.XLOOKUP(1,(INDEX(Importaciones2025,,1)=$AI28)*(INDEX(Importaciones2025,,2)="TOTAL"),INDEX(Importaciones2025,,COLUMN()-COLUMN($AI$2)-1),0), IF(OR(NOT(ISNUMBER(AQ28)), _xlpm.den=0), 0, AQ28/_xlpm.den))</f>
        <v>0</v>
      </c>
      <c r="AT28" s="16" t="s">
        <v>104</v>
      </c>
      <c r="AU28" s="35" cm="1">
        <f t="array" ref="AU28">_xlfn.LET(_xlpm.den, _xlfn.XLOOKUP(1,(INDEX(Evolución_Importaciones,,1)=$AI28)*(INDEX(Evolución_Importaciones,,2)=$AJ28),INDEX(Evolución_Importaciones,,MATCH("2025",INDEX(Evolución_Importaciones,1,),0)),0), IF(OR(NOT(ISNUMBER(AT28)), _xlpm.den=0), 0, AT28/_xlpm.den))</f>
        <v>0</v>
      </c>
      <c r="AV28" s="35" cm="1">
        <f t="array" ref="AV28">_xlfn.LET(_xlpm.den, _xlfn.XLOOKUP(1,(INDEX(Importaciones2025,,1)=$AI28)*(INDEX(Importaciones2025,,2)="TOTAL"),INDEX(Importaciones2025,,COLUMN()-COLUMN($AI$2)-1),0), IF(OR(NOT(ISNUMBER(AT28)), _xlpm.den=0), 0, AT28/_xlpm.den))</f>
        <v>0</v>
      </c>
      <c r="AW28" s="16" t="s">
        <v>104</v>
      </c>
      <c r="AX28" s="35" cm="1">
        <f t="array" ref="AX28">_xlfn.LET(_xlpm.den, _xlfn.XLOOKUP(1,(INDEX(Evolución_Importaciones,,1)=$AI28)*(INDEX(Evolución_Importaciones,,2)=$AJ28),INDEX(Evolución_Importaciones,,MATCH("2025",INDEX(Evolución_Importaciones,1,),0)),0), IF(OR(NOT(ISNUMBER(AW28)), _xlpm.den=0), 0, AW28/_xlpm.den))</f>
        <v>0</v>
      </c>
      <c r="AY28" s="35" cm="1">
        <f t="array" ref="AY28">_xlfn.LET(_xlpm.den, _xlfn.XLOOKUP(1,(INDEX(Importaciones2025,,1)=$AI28)*(INDEX(Importaciones2025,,2)="TOTAL"),INDEX(Importaciones2025,,COLUMN()-COLUMN($AI$2)-1),0), IF(OR(NOT(ISNUMBER(AW28)), _xlpm.den=0), 0, AW28/_xlpm.den))</f>
        <v>0</v>
      </c>
      <c r="AZ28" s="16" t="s">
        <v>104</v>
      </c>
      <c r="BA28" s="35" cm="1">
        <f t="array" ref="BA28">_xlfn.LET(_xlpm.den, _xlfn.XLOOKUP(1,(INDEX(Evolución_Importaciones,,1)=$AI28)*(INDEX(Evolución_Importaciones,,2)=$AJ28),INDEX(Evolución_Importaciones,,MATCH("2025",INDEX(Evolución_Importaciones,1,),0)),0), IF(OR(NOT(ISNUMBER(AZ28)), _xlpm.den=0), 0, AZ28/_xlpm.den))</f>
        <v>0</v>
      </c>
      <c r="BB28" s="35" cm="1">
        <f t="array" ref="BB28">_xlfn.LET(_xlpm.den, _xlfn.XLOOKUP(1,(INDEX(Importaciones2025,,1)=$AI28)*(INDEX(Importaciones2025,,2)="TOTAL"),INDEX(Importaciones2025,,COLUMN()-COLUMN($AI$2)-1),0), IF(OR(NOT(ISNUMBER(AZ28)), _xlpm.den=0), 0, AZ28/_xlpm.den))</f>
        <v>0</v>
      </c>
      <c r="BC28" s="16" t="s">
        <v>104</v>
      </c>
      <c r="BD28" s="35" cm="1">
        <f t="array" ref="BD28">_xlfn.LET(_xlpm.den, _xlfn.XLOOKUP(1,(INDEX(Evolución_Importaciones,,1)=$AI28)*(INDEX(Evolución_Importaciones,,2)=$AJ28),INDEX(Evolución_Importaciones,,MATCH("2025",INDEX(Evolución_Importaciones,1,),0)),0), IF(OR(NOT(ISNUMBER(BC28)), _xlpm.den=0), 0, BC28/_xlpm.den))</f>
        <v>0</v>
      </c>
      <c r="BE28" s="35" cm="1">
        <f t="array" ref="BE28">_xlfn.LET(_xlpm.den, _xlfn.XLOOKUP(1,(INDEX(Importaciones2025,,1)=$AI28)*(INDEX(Importaciones2025,,2)="TOTAL"),INDEX(Importaciones2025,,COLUMN()-COLUMN($AI$2)-1),0), IF(OR(NOT(ISNUMBER(BC28)), _xlpm.den=0), 0, BC28/_xlpm.den))</f>
        <v>0</v>
      </c>
      <c r="BF28" s="16">
        <v>1.1000000000000001</v>
      </c>
      <c r="BG28" s="35" cm="1">
        <f t="array" ref="BG28">_xlfn.LET(_xlpm.den, _xlfn.XLOOKUP(1,(INDEX(Evolución_Importaciones,,1)=$AI28)*(INDEX(Evolución_Importaciones,,2)=$AJ28),INDEX(Evolución_Importaciones,,MATCH("2025",INDEX(Evolución_Importaciones,1,),0)),0), IF(OR(NOT(ISNUMBER(BF28)), _xlpm.den=0), 0, BF28/_xlpm.den))</f>
        <v>3.6316476567519825E-6</v>
      </c>
      <c r="BH28" s="35" cm="1">
        <f t="array" ref="BH28">_xlfn.LET(_xlpm.den, _xlfn.XLOOKUP(1,(INDEX(Importaciones2025,,1)=$AI28)*(INDEX(Importaciones2025,,2)="TOTAL"),INDEX(Importaciones2025,,COLUMN()-COLUMN($AI$2)-1),0), IF(OR(NOT(ISNUMBER(BF28)), _xlpm.den=0), 0, BF28/_xlpm.den))</f>
        <v>5.4083474401062413E-6</v>
      </c>
      <c r="BI28" s="16" t="s">
        <v>104</v>
      </c>
      <c r="BJ28" s="35" cm="1">
        <f t="array" ref="BJ28">_xlfn.LET(_xlpm.den, _xlfn.XLOOKUP(1,(INDEX(Evolución_Importaciones,,1)=$AI28)*(INDEX(Evolución_Importaciones,,2)=$AJ28),INDEX(Evolución_Importaciones,,MATCH("2025",INDEX(Evolución_Importaciones,1,),0)),0), IF(OR(NOT(ISNUMBER(BI28)), _xlpm.den=0), 0, BI28/_xlpm.den))</f>
        <v>0</v>
      </c>
      <c r="BK28" s="35" cm="1">
        <f t="array" ref="BK28">_xlfn.LET(_xlpm.den, _xlfn.XLOOKUP(1,(INDEX(Importaciones2025,,1)=$AI28)*(INDEX(Importaciones2025,,2)="TOTAL"),INDEX(Importaciones2025,,COLUMN()-COLUMN($AI$2)-1),0), IF(OR(NOT(ISNUMBER(BI28)), _xlpm.den=0), 0, BI28/_xlpm.den))</f>
        <v>0</v>
      </c>
      <c r="BL28" s="16" t="s">
        <v>104</v>
      </c>
      <c r="BM28" s="35" cm="1">
        <f t="array" ref="BM28">_xlfn.LET(_xlpm.den, _xlfn.XLOOKUP(1,(INDEX(Evolución_Importaciones,,1)=$AI28)*(INDEX(Evolución_Importaciones,,2)=$AJ28),INDEX(Evolución_Importaciones,,MATCH("2025",INDEX(Evolución_Importaciones,1,),0)),0), IF(OR(NOT(ISNUMBER(BL28)), _xlpm.den=0), 0, BL28/_xlpm.den))</f>
        <v>0</v>
      </c>
      <c r="BN28" s="39" cm="1">
        <f t="array" ref="BN28">_xlfn.LET(_xlpm.den, _xlfn.XLOOKUP(1,(INDEX(Importaciones2025,,1)=$AI28)*(INDEX(Importaciones2025,,2)="TOTAL"),INDEX(Importaciones2025,,COLUMN()-COLUMN($AI$2)-1),0), IF(OR(NOT(ISNUMBER(BL28)), _xlpm.den=0), 0, BL28/_xlpm.den))</f>
        <v>0</v>
      </c>
    </row>
    <row r="29" spans="1:66" x14ac:dyDescent="0.3">
      <c r="A29" s="16" t="s">
        <v>269</v>
      </c>
      <c r="B29" s="17" t="s">
        <v>35</v>
      </c>
      <c r="C29" s="17">
        <v>909.11</v>
      </c>
      <c r="D29" s="35" cm="1">
        <f t="array" ref="D29">_xlfn.LET(_xlpm.den, _xlfn.XLOOKUP(1,(INDEX(Evolución_Exportaciones,,1)=$A29)*(INDEX(Evolución_Exportaciones,,2)=$B29),INDEX(Evolución_Exportaciones,,MATCH("2025",INDEX(Evolución_Exportaciones,1,),0)),0), IF(OR(NOT(ISNUMBER(C29)), _xlpm.den=0), 0, C29/_xlpm.den))</f>
        <v>2.4280965094580277E-3</v>
      </c>
      <c r="E29" s="35" cm="1">
        <f t="array" ref="E29">_xlfn.LET(_xlpm.den, _xlfn.XLOOKUP(1,(INDEX(Exportaciones2025,,1)=$A29)*(INDEX(Exportaciones2025,,2)="TOTAL"),INDEX(Exportaciones2025,,COLUMN()-COLUMN($A$2)-1),0), IF(OR(NOT(ISNUMBER(C29)), _xlpm.den=0), 0, C29/_xlpm.den))</f>
        <v>1.662169813306066E-3</v>
      </c>
      <c r="F29" s="17">
        <v>22.9</v>
      </c>
      <c r="G29" s="35" cm="1">
        <f t="array" ref="G29">_xlfn.LET(_xlpm.den, _xlfn.XLOOKUP(1,(INDEX(Evolución_Exportaciones,,1)=$A29)*(INDEX(Evolución_Exportaciones,,2)=$B29),INDEX(Evolución_Exportaciones,,MATCH("2025",INDEX(Evolución_Exportaciones,1,),0)),0), IF(OR(NOT(ISNUMBER(F29)), _xlpm.den=0), 0, F29/_xlpm.den))</f>
        <v>6.1162466661447815E-5</v>
      </c>
      <c r="H29" s="35" cm="1">
        <f t="array" ref="H29">_xlfn.LET(_xlpm.den, _xlfn.XLOOKUP(1,(INDEX(Exportaciones2025,,1)=$A29)*(INDEX(Exportaciones2025,,2)="TOTAL"),INDEX(Exportaciones2025,,COLUMN()-COLUMN($A$2)-1),0), IF(OR(NOT(ISNUMBER(F29)), _xlpm.den=0), 0, F29/_xlpm.den))</f>
        <v>1.1929208223548156E-3</v>
      </c>
      <c r="I29" s="17">
        <v>16.649999999999999</v>
      </c>
      <c r="J29" s="35" cm="1">
        <f t="array" ref="J29">_xlfn.LET(_xlpm.den, _xlfn.XLOOKUP(1,(INDEX(Evolución_Exportaciones,,1)=$A29)*(INDEX(Evolución_Exportaciones,,2)=$B29),INDEX(Evolución_Exportaciones,,MATCH("2025",INDEX(Evolución_Exportaciones,1,),0)),0), IF(OR(NOT(ISNUMBER(I29)), _xlpm.den=0), 0, I29/_xlpm.den))</f>
        <v>4.4469653707995901E-5</v>
      </c>
      <c r="K29" s="35" cm="1">
        <f t="array" ref="K29">_xlfn.LET(_xlpm.den, _xlfn.XLOOKUP(1,(INDEX(Exportaciones2025,,1)=$A29)*(INDEX(Exportaciones2025,,2)="TOTAL"),INDEX(Exportaciones2025,,COLUMN()-COLUMN($A$2)-1),0), IF(OR(NOT(ISNUMBER(I29)), _xlpm.den=0), 0, I29/_xlpm.den))</f>
        <v>5.5382588911507607E-3</v>
      </c>
      <c r="L29" s="17">
        <v>266.72000000000003</v>
      </c>
      <c r="M29" s="35" cm="1">
        <f t="array" ref="M29">_xlfn.LET(_xlpm.den, _xlfn.XLOOKUP(1,(INDEX(Evolución_Exportaciones,,1)=$A29)*(INDEX(Evolución_Exportaciones,,2)=$B29),INDEX(Evolución_Exportaciones,,MATCH("2025",INDEX(Evolución_Exportaciones,1,),0)),0), IF(OR(NOT(ISNUMBER(L29)), _xlpm.den=0), 0, L29/_xlpm.den))</f>
        <v>7.1236913135115133E-4</v>
      </c>
      <c r="N29" s="35" cm="1">
        <f t="array" ref="N29">_xlfn.LET(_xlpm.den, _xlfn.XLOOKUP(1,(INDEX(Exportaciones2025,,1)=$A29)*(INDEX(Exportaciones2025,,2)="TOTAL"),INDEX(Exportaciones2025,,COLUMN()-COLUMN($A$2)-1),0), IF(OR(NOT(ISNUMBER(L29)), _xlpm.den=0), 0, L29/_xlpm.den))</f>
        <v>1.3552747050669292E-3</v>
      </c>
      <c r="O29" s="17" t="s">
        <v>104</v>
      </c>
      <c r="P29" s="35" cm="1">
        <f t="array" ref="P29">_xlfn.LET(_xlpm.den, _xlfn.XLOOKUP(1,(INDEX(Evolución_Exportaciones,,1)=$A29)*(INDEX(Evolución_Exportaciones,,2)=$B29),INDEX(Evolución_Exportaciones,,MATCH("2025",INDEX(Evolución_Exportaciones,1,),0)),0), IF(OR(NOT(ISNUMBER(O29)), _xlpm.den=0), 0, O29/_xlpm.den))</f>
        <v>0</v>
      </c>
      <c r="Q29" s="35" cm="1">
        <f t="array" ref="Q29">_xlfn.LET(_xlpm.den, _xlfn.XLOOKUP(1,(INDEX(Exportaciones2025,,1)=$A29)*(INDEX(Exportaciones2025,,2)="TOTAL"),INDEX(Exportaciones2025,,COLUMN()-COLUMN($A$2)-1),0), IF(OR(NOT(ISNUMBER(O29)), _xlpm.den=0), 0, O29/_xlpm.den))</f>
        <v>0</v>
      </c>
      <c r="R29" s="17" t="s">
        <v>104</v>
      </c>
      <c r="S29" s="35" cm="1">
        <f t="array" ref="S29">_xlfn.LET(_xlpm.den, _xlfn.XLOOKUP(1,(INDEX(Evolución_Exportaciones,,1)=$A29)*(INDEX(Evolución_Exportaciones,,2)=$B29),INDEX(Evolución_Exportaciones,,MATCH("2025",INDEX(Evolución_Exportaciones,1,),0)),0), IF(OR(NOT(ISNUMBER(R29)), _xlpm.den=0), 0, R29/_xlpm.den))</f>
        <v>0</v>
      </c>
      <c r="T29" s="35" cm="1">
        <f t="array" ref="T29">_xlfn.LET(_xlpm.den, _xlfn.XLOOKUP(1,(INDEX(Exportaciones2025,,1)=$A29)*(INDEX(Exportaciones2025,,2)="TOTAL"),INDEX(Exportaciones2025,,COLUMN()-COLUMN($A$2)-1),0), IF(OR(NOT(ISNUMBER(R29)), _xlpm.den=0), 0, R29/_xlpm.den))</f>
        <v>0</v>
      </c>
      <c r="U29" s="17">
        <v>13.57</v>
      </c>
      <c r="V29" s="35" cm="1">
        <f t="array" ref="V29">_xlfn.LET(_xlpm.den, _xlfn.XLOOKUP(1,(INDEX(Evolución_Exportaciones,,1)=$A29)*(INDEX(Evolución_Exportaciones,,2)=$B29),INDEX(Evolución_Exportaciones,,MATCH("2025",INDEX(Evolución_Exportaciones,1,),0)),0), IF(OR(NOT(ISNUMBER(U29)), _xlpm.den=0), 0, U29/_xlpm.den))</f>
        <v>3.6243435484534804E-5</v>
      </c>
      <c r="W29" s="35" cm="1">
        <f t="array" ref="W29">_xlfn.LET(_xlpm.den, _xlfn.XLOOKUP(1,(INDEX(Exportaciones2025,,1)=$A29)*(INDEX(Exportaciones2025,,2)="TOTAL"),INDEX(Exportaciones2025,,COLUMN()-COLUMN($A$2)-1),0), IF(OR(NOT(ISNUMBER(U29)), _xlpm.den=0), 0, U29/_xlpm.den))</f>
        <v>6.4130404475234168E-4</v>
      </c>
      <c r="X29" s="17">
        <v>400.88</v>
      </c>
      <c r="Y29" s="35" cm="1">
        <f t="array" ref="Y29">_xlfn.LET(_xlpm.den, _xlfn.XLOOKUP(1,(INDEX(Evolución_Exportaciones,,1)=$A29)*(INDEX(Evolución_Exportaciones,,2)=$B29),INDEX(Evolución_Exportaciones,,MATCH("2025",INDEX(Evolución_Exportaciones,1,),0)),0), IF(OR(NOT(ISNUMBER(X29)), _xlpm.den=0), 0, X29/_xlpm.den))</f>
        <v>1.0706903770847688E-3</v>
      </c>
      <c r="Z29" s="35" cm="1">
        <f t="array" ref="Z29">_xlfn.LET(_xlpm.den, _xlfn.XLOOKUP(1,(INDEX(Exportaciones2025,,1)=$A29)*(INDEX(Exportaciones2025,,2)="TOTAL"),INDEX(Exportaciones2025,,COLUMN()-COLUMN($A$2)-1),0), IF(OR(NOT(ISNUMBER(X29)), _xlpm.den=0), 0, X29/_xlpm.den))</f>
        <v>1.5405122479908067E-3</v>
      </c>
      <c r="AA29" s="17">
        <v>188.39</v>
      </c>
      <c r="AB29" s="35" cm="1">
        <f t="array" ref="AB29">_xlfn.LET(_xlpm.den, _xlfn.XLOOKUP(1,(INDEX(Evolución_Exportaciones,,1)=$A29)*(INDEX(Evolución_Exportaciones,,2)=$B29),INDEX(Evolución_Exportaciones,,MATCH("2025",INDEX(Evolución_Exportaciones,1,),0)),0), IF(OR(NOT(ISNUMBER(AA29)), _xlpm.den=0), 0, AA29/_xlpm.den))</f>
        <v>5.0316144516812905E-4</v>
      </c>
      <c r="AC29" s="35" cm="1">
        <f t="array" ref="AC29">_xlfn.LET(_xlpm.den, _xlfn.XLOOKUP(1,(INDEX(Exportaciones2025,,1)=$A29)*(INDEX(Exportaciones2025,,2)="TOTAL"),INDEX(Exportaciones2025,,COLUMN()-COLUMN($A$2)-1),0), IF(OR(NOT(ISNUMBER(AA29)), _xlpm.den=0), 0, AA29/_xlpm.den))</f>
        <v>1.190766644122648E-2</v>
      </c>
      <c r="AD29" s="17" t="s">
        <v>104</v>
      </c>
      <c r="AE29" s="35" cm="1">
        <f t="array" ref="AE29">_xlfn.LET(_xlpm.den, _xlfn.XLOOKUP(1,(INDEX(Evolución_Exportaciones,,1)=$A29)*(INDEX(Evolución_Exportaciones,,2)=$B29),INDEX(Evolución_Exportaciones,,MATCH("2025",INDEX(Evolución_Exportaciones,1,),0)),0), IF(OR(NOT(ISNUMBER(AD29)), _xlpm.den=0), 0, AD29/_xlpm.den))</f>
        <v>0</v>
      </c>
      <c r="AF29" s="35" cm="1">
        <f t="array" ref="AF29">_xlfn.LET(_xlpm.den, _xlfn.XLOOKUP(1,(INDEX(Exportaciones2025,,1)=$A29)*(INDEX(Exportaciones2025,,2)="TOTAL"),INDEX(Exportaciones2025,,COLUMN()-COLUMN($A$2)-1),0), IF(OR(NOT(ISNUMBER(AD29)), _xlpm.den=0), 0, AD29/_xlpm.den))</f>
        <v>0</v>
      </c>
      <c r="AI29" s="21" t="str">
        <f t="shared" si="0"/>
        <v>Andalucía</v>
      </c>
      <c r="AJ29" s="17" t="str">
        <f t="shared" si="1"/>
        <v>29 PRODUCTOS QUÍMICOS ORGÁNICOS</v>
      </c>
      <c r="AK29" s="16">
        <v>67279.14</v>
      </c>
      <c r="AL29" s="35" cm="1">
        <f t="array" ref="AL29">_xlfn.LET(_xlpm.den, _xlfn.XLOOKUP(1,(INDEX(Evolución_Importaciones,,1)=$AI29)*(INDEX(Evolución_Importaciones,,2)=$AJ29),INDEX(Evolución_Importaciones,,MATCH("2025",INDEX(Evolución_Importaciones,1,),0)),0), IF(OR(NOT(ISNUMBER(AK29)), _xlpm.den=0), 0, AK29/_xlpm.den))</f>
        <v>0.1314584734216995</v>
      </c>
      <c r="AM29" s="35" cm="1">
        <f t="array" ref="AM29">_xlfn.LET(_xlpm.den, _xlfn.XLOOKUP(1,(INDEX(Importaciones2025,,1)=$AI29)*(INDEX(Importaciones2025,,2)="TOTAL"),INDEX(Importaciones2025,,COLUMN()-COLUMN($AI$2)-1),0), IF(OR(NOT(ISNUMBER(AK29)), _xlpm.den=0), 0, AK29/_xlpm.den))</f>
        <v>4.1377235009647351E-2</v>
      </c>
      <c r="AN29" s="16" t="s">
        <v>104</v>
      </c>
      <c r="AO29" s="35" cm="1">
        <f t="array" ref="AO29">_xlfn.LET(_xlpm.den, _xlfn.XLOOKUP(1,(INDEX(Evolución_Importaciones,,1)=$AI29)*(INDEX(Evolución_Importaciones,,2)=$AJ29),INDEX(Evolución_Importaciones,,MATCH("2025",INDEX(Evolución_Importaciones,1,),0)),0), IF(OR(NOT(ISNUMBER(AN29)), _xlpm.den=0), 0, AN29/_xlpm.den))</f>
        <v>0</v>
      </c>
      <c r="AP29" s="35" cm="1">
        <f t="array" ref="AP29">_xlfn.LET(_xlpm.den, _xlfn.XLOOKUP(1,(INDEX(Importaciones2025,,1)=$AI29)*(INDEX(Importaciones2025,,2)="TOTAL"),INDEX(Importaciones2025,,COLUMN()-COLUMN($AI$2)-1),0), IF(OR(NOT(ISNUMBER(AN29)), _xlpm.den=0), 0, AN29/_xlpm.den))</f>
        <v>0</v>
      </c>
      <c r="AQ29" s="16" t="s">
        <v>104</v>
      </c>
      <c r="AR29" s="35" cm="1">
        <f t="array" ref="AR29">_xlfn.LET(_xlpm.den, _xlfn.XLOOKUP(1,(INDEX(Evolución_Importaciones,,1)=$AI29)*(INDEX(Evolución_Importaciones,,2)=$AJ29),INDEX(Evolución_Importaciones,,MATCH("2025",INDEX(Evolución_Importaciones,1,),0)),0), IF(OR(NOT(ISNUMBER(AQ29)), _xlpm.den=0), 0, AQ29/_xlpm.den))</f>
        <v>0</v>
      </c>
      <c r="AS29" s="35" cm="1">
        <f t="array" ref="AS29">_xlfn.LET(_xlpm.den, _xlfn.XLOOKUP(1,(INDEX(Importaciones2025,,1)=$AI29)*(INDEX(Importaciones2025,,2)="TOTAL"),INDEX(Importaciones2025,,COLUMN()-COLUMN($AI$2)-1),0), IF(OR(NOT(ISNUMBER(AQ29)), _xlpm.den=0), 0, AQ29/_xlpm.den))</f>
        <v>0</v>
      </c>
      <c r="AT29" s="16">
        <v>59351.02</v>
      </c>
      <c r="AU29" s="35" cm="1">
        <f t="array" ref="AU29">_xlfn.LET(_xlpm.den, _xlfn.XLOOKUP(1,(INDEX(Evolución_Importaciones,,1)=$AI29)*(INDEX(Evolución_Importaciones,,2)=$AJ29),INDEX(Evolución_Importaciones,,MATCH("2025",INDEX(Evolución_Importaciones,1,),0)),0), IF(OR(NOT(ISNUMBER(AT29)), _xlpm.den=0), 0, AT29/_xlpm.den))</f>
        <v>0.1159675121474614</v>
      </c>
      <c r="AV29" s="35" cm="1">
        <f t="array" ref="AV29">_xlfn.LET(_xlpm.den, _xlfn.XLOOKUP(1,(INDEX(Importaciones2025,,1)=$AI29)*(INDEX(Importaciones2025,,2)="TOTAL"),INDEX(Importaciones2025,,COLUMN()-COLUMN($AI$2)-1),0), IF(OR(NOT(ISNUMBER(AT29)), _xlpm.den=0), 0, AT29/_xlpm.den))</f>
        <v>5.5765700363441403E-2</v>
      </c>
      <c r="AW29" s="16" t="s">
        <v>104</v>
      </c>
      <c r="AX29" s="35" cm="1">
        <f t="array" ref="AX29">_xlfn.LET(_xlpm.den, _xlfn.XLOOKUP(1,(INDEX(Evolución_Importaciones,,1)=$AI29)*(INDEX(Evolución_Importaciones,,2)=$AJ29),INDEX(Evolución_Importaciones,,MATCH("2025",INDEX(Evolución_Importaciones,1,),0)),0), IF(OR(NOT(ISNUMBER(AW29)), _xlpm.den=0), 0, AW29/_xlpm.den))</f>
        <v>0</v>
      </c>
      <c r="AY29" s="35" cm="1">
        <f t="array" ref="AY29">_xlfn.LET(_xlpm.den, _xlfn.XLOOKUP(1,(INDEX(Importaciones2025,,1)=$AI29)*(INDEX(Importaciones2025,,2)="TOTAL"),INDEX(Importaciones2025,,COLUMN()-COLUMN($AI$2)-1),0), IF(OR(NOT(ISNUMBER(AW29)), _xlpm.den=0), 0, AW29/_xlpm.den))</f>
        <v>0</v>
      </c>
      <c r="AZ29" s="16" t="s">
        <v>104</v>
      </c>
      <c r="BA29" s="35" cm="1">
        <f t="array" ref="BA29">_xlfn.LET(_xlpm.den, _xlfn.XLOOKUP(1,(INDEX(Evolución_Importaciones,,1)=$AI29)*(INDEX(Evolución_Importaciones,,2)=$AJ29),INDEX(Evolución_Importaciones,,MATCH("2025",INDEX(Evolución_Importaciones,1,),0)),0), IF(OR(NOT(ISNUMBER(AZ29)), _xlpm.den=0), 0, AZ29/_xlpm.den))</f>
        <v>0</v>
      </c>
      <c r="BB29" s="35" cm="1">
        <f t="array" ref="BB29">_xlfn.LET(_xlpm.den, _xlfn.XLOOKUP(1,(INDEX(Importaciones2025,,1)=$AI29)*(INDEX(Importaciones2025,,2)="TOTAL"),INDEX(Importaciones2025,,COLUMN()-COLUMN($AI$2)-1),0), IF(OR(NOT(ISNUMBER(AZ29)), _xlpm.den=0), 0, AZ29/_xlpm.den))</f>
        <v>0</v>
      </c>
      <c r="BC29" s="16">
        <v>7925.45</v>
      </c>
      <c r="BD29" s="35" cm="1">
        <f t="array" ref="BD29">_xlfn.LET(_xlpm.den, _xlfn.XLOOKUP(1,(INDEX(Evolución_Importaciones,,1)=$AI29)*(INDEX(Evolución_Importaciones,,2)=$AJ29),INDEX(Evolución_Importaciones,,MATCH("2025",INDEX(Evolución_Importaciones,1,),0)),0), IF(OR(NOT(ISNUMBER(BC29)), _xlpm.den=0), 0, BC29/_xlpm.den))</f>
        <v>1.5485744291321327E-2</v>
      </c>
      <c r="BE29" s="35" cm="1">
        <f t="array" ref="BE29">_xlfn.LET(_xlpm.den, _xlfn.XLOOKUP(1,(INDEX(Importaciones2025,,1)=$AI29)*(INDEX(Importaciones2025,,2)="TOTAL"),INDEX(Importaciones2025,,COLUMN()-COLUMN($AI$2)-1),0), IF(OR(NOT(ISNUMBER(BC29)), _xlpm.den=0), 0, BC29/_xlpm.den))</f>
        <v>0.5180483009307344</v>
      </c>
      <c r="BF29" s="16">
        <v>2.67</v>
      </c>
      <c r="BG29" s="35" cm="1">
        <f t="array" ref="BG29">_xlfn.LET(_xlpm.den, _xlfn.XLOOKUP(1,(INDEX(Evolución_Importaciones,,1)=$AI29)*(INDEX(Evolución_Importaciones,,2)=$AJ29),INDEX(Evolución_Importaciones,,MATCH("2025",INDEX(Evolución_Importaciones,1,),0)),0), IF(OR(NOT(ISNUMBER(BF29)), _xlpm.den=0), 0, BF29/_xlpm.den))</f>
        <v>5.2169829167842768E-6</v>
      </c>
      <c r="BH29" s="35" cm="1">
        <f t="array" ref="BH29">_xlfn.LET(_xlpm.den, _xlfn.XLOOKUP(1,(INDEX(Importaciones2025,,1)=$AI29)*(INDEX(Importaciones2025,,2)="TOTAL"),INDEX(Importaciones2025,,COLUMN()-COLUMN($AI$2)-1),0), IF(OR(NOT(ISNUMBER(BF29)), _xlpm.den=0), 0, BF29/_xlpm.den))</f>
        <v>1.3127534240985148E-5</v>
      </c>
      <c r="BI29" s="16" t="s">
        <v>104</v>
      </c>
      <c r="BJ29" s="35" cm="1">
        <f t="array" ref="BJ29">_xlfn.LET(_xlpm.den, _xlfn.XLOOKUP(1,(INDEX(Evolución_Importaciones,,1)=$AI29)*(INDEX(Evolución_Importaciones,,2)=$AJ29),INDEX(Evolución_Importaciones,,MATCH("2025",INDEX(Evolución_Importaciones,1,),0)),0), IF(OR(NOT(ISNUMBER(BI29)), _xlpm.den=0), 0, BI29/_xlpm.den))</f>
        <v>0</v>
      </c>
      <c r="BK29" s="35" cm="1">
        <f t="array" ref="BK29">_xlfn.LET(_xlpm.den, _xlfn.XLOOKUP(1,(INDEX(Importaciones2025,,1)=$AI29)*(INDEX(Importaciones2025,,2)="TOTAL"),INDEX(Importaciones2025,,COLUMN()-COLUMN($AI$2)-1),0), IF(OR(NOT(ISNUMBER(BI29)), _xlpm.den=0), 0, BI29/_xlpm.den))</f>
        <v>0</v>
      </c>
      <c r="BL29" s="16" t="s">
        <v>104</v>
      </c>
      <c r="BM29" s="35" cm="1">
        <f t="array" ref="BM29">_xlfn.LET(_xlpm.den, _xlfn.XLOOKUP(1,(INDEX(Evolución_Importaciones,,1)=$AI29)*(INDEX(Evolución_Importaciones,,2)=$AJ29),INDEX(Evolución_Importaciones,,MATCH("2025",INDEX(Evolución_Importaciones,1,),0)),0), IF(OR(NOT(ISNUMBER(BL29)), _xlpm.den=0), 0, BL29/_xlpm.den))</f>
        <v>0</v>
      </c>
      <c r="BN29" s="39" cm="1">
        <f t="array" ref="BN29">_xlfn.LET(_xlpm.den, _xlfn.XLOOKUP(1,(INDEX(Importaciones2025,,1)=$AI29)*(INDEX(Importaciones2025,,2)="TOTAL"),INDEX(Importaciones2025,,COLUMN()-COLUMN($AI$2)-1),0), IF(OR(NOT(ISNUMBER(BL29)), _xlpm.den=0), 0, BL29/_xlpm.den))</f>
        <v>0</v>
      </c>
    </row>
    <row r="30" spans="1:66" x14ac:dyDescent="0.3">
      <c r="A30" s="16" t="s">
        <v>269</v>
      </c>
      <c r="B30" s="17" t="s">
        <v>36</v>
      </c>
      <c r="C30" s="17">
        <v>351.92</v>
      </c>
      <c r="D30" s="35" cm="1">
        <f t="array" ref="D30">_xlfn.LET(_xlpm.den, _xlfn.XLOOKUP(1,(INDEX(Evolución_Exportaciones,,1)=$A30)*(INDEX(Evolución_Exportaciones,,2)=$B30),INDEX(Evolución_Exportaciones,,MATCH("2025",INDEX(Evolución_Exportaciones,1,),0)),0), IF(OR(NOT(ISNUMBER(C30)), _xlpm.den=0), 0, C30/_xlpm.den))</f>
        <v>4.17229966245299E-3</v>
      </c>
      <c r="E30" s="35" cm="1">
        <f t="array" ref="E30">_xlfn.LET(_xlpm.den, _xlfn.XLOOKUP(1,(INDEX(Exportaciones2025,,1)=$A30)*(INDEX(Exportaciones2025,,2)="TOTAL"),INDEX(Exportaciones2025,,COLUMN()-COLUMN($A$2)-1),0), IF(OR(NOT(ISNUMBER(C30)), _xlpm.den=0), 0, C30/_xlpm.den))</f>
        <v>6.434323686887953E-4</v>
      </c>
      <c r="F30" s="17">
        <v>34.31</v>
      </c>
      <c r="G30" s="35" cm="1">
        <f t="array" ref="G30">_xlfn.LET(_xlpm.den, _xlfn.XLOOKUP(1,(INDEX(Evolución_Exportaciones,,1)=$A30)*(INDEX(Evolución_Exportaciones,,2)=$B30),INDEX(Evolución_Exportaciones,,MATCH("2025",INDEX(Evolución_Exportaciones,1,),0)),0), IF(OR(NOT(ISNUMBER(F30)), _xlpm.den=0), 0, F30/_xlpm.den))</f>
        <v>4.0677313428836697E-4</v>
      </c>
      <c r="H30" s="35" cm="1">
        <f t="array" ref="H30">_xlfn.LET(_xlpm.den, _xlfn.XLOOKUP(1,(INDEX(Exportaciones2025,,1)=$A30)*(INDEX(Exportaciones2025,,2)="TOTAL"),INDEX(Exportaciones2025,,COLUMN()-COLUMN($A$2)-1),0), IF(OR(NOT(ISNUMBER(F30)), _xlpm.den=0), 0, F30/_xlpm.den))</f>
        <v>1.7872975290390274E-3</v>
      </c>
      <c r="I30" s="17" t="s">
        <v>104</v>
      </c>
      <c r="J30" s="35" cm="1">
        <f t="array" ref="J30">_xlfn.LET(_xlpm.den, _xlfn.XLOOKUP(1,(INDEX(Evolución_Exportaciones,,1)=$A30)*(INDEX(Evolución_Exportaciones,,2)=$B30),INDEX(Evolución_Exportaciones,,MATCH("2025",INDEX(Evolución_Exportaciones,1,),0)),0), IF(OR(NOT(ISNUMBER(I30)), _xlpm.den=0), 0, I30/_xlpm.den))</f>
        <v>0</v>
      </c>
      <c r="K30" s="35" cm="1">
        <f t="array" ref="K30">_xlfn.LET(_xlpm.den, _xlfn.XLOOKUP(1,(INDEX(Exportaciones2025,,1)=$A30)*(INDEX(Exportaciones2025,,2)="TOTAL"),INDEX(Exportaciones2025,,COLUMN()-COLUMN($A$2)-1),0), IF(OR(NOT(ISNUMBER(I30)), _xlpm.den=0), 0, I30/_xlpm.den))</f>
        <v>0</v>
      </c>
      <c r="L30" s="17">
        <v>241.48</v>
      </c>
      <c r="M30" s="35" cm="1">
        <f t="array" ref="M30">_xlfn.LET(_xlpm.den, _xlfn.XLOOKUP(1,(INDEX(Evolución_Exportaciones,,1)=$A30)*(INDEX(Evolución_Exportaciones,,2)=$B30),INDEX(Evolución_Exportaciones,,MATCH("2025",INDEX(Evolución_Exportaciones,1,),0)),0), IF(OR(NOT(ISNUMBER(L30)), _xlpm.den=0), 0, L30/_xlpm.den))</f>
        <v>2.8629430623128777E-3</v>
      </c>
      <c r="N30" s="35" cm="1">
        <f t="array" ref="N30">_xlfn.LET(_xlpm.den, _xlfn.XLOOKUP(1,(INDEX(Exportaciones2025,,1)=$A30)*(INDEX(Exportaciones2025,,2)="TOTAL"),INDEX(Exportaciones2025,,COLUMN()-COLUMN($A$2)-1),0), IF(OR(NOT(ISNUMBER(L30)), _xlpm.den=0), 0, L30/_xlpm.den))</f>
        <v>1.2270236044524671E-3</v>
      </c>
      <c r="O30" s="17" t="s">
        <v>104</v>
      </c>
      <c r="P30" s="35" cm="1">
        <f t="array" ref="P30">_xlfn.LET(_xlpm.den, _xlfn.XLOOKUP(1,(INDEX(Evolución_Exportaciones,,1)=$A30)*(INDEX(Evolución_Exportaciones,,2)=$B30),INDEX(Evolución_Exportaciones,,MATCH("2025",INDEX(Evolución_Exportaciones,1,),0)),0), IF(OR(NOT(ISNUMBER(O30)), _xlpm.den=0), 0, O30/_xlpm.den))</f>
        <v>0</v>
      </c>
      <c r="Q30" s="35" cm="1">
        <f t="array" ref="Q30">_xlfn.LET(_xlpm.den, _xlfn.XLOOKUP(1,(INDEX(Exportaciones2025,,1)=$A30)*(INDEX(Exportaciones2025,,2)="TOTAL"),INDEX(Exportaciones2025,,COLUMN()-COLUMN($A$2)-1),0), IF(OR(NOT(ISNUMBER(O30)), _xlpm.den=0), 0, O30/_xlpm.den))</f>
        <v>0</v>
      </c>
      <c r="R30" s="17" t="s">
        <v>104</v>
      </c>
      <c r="S30" s="35" cm="1">
        <f t="array" ref="S30">_xlfn.LET(_xlpm.den, _xlfn.XLOOKUP(1,(INDEX(Evolución_Exportaciones,,1)=$A30)*(INDEX(Evolución_Exportaciones,,2)=$B30),INDEX(Evolución_Exportaciones,,MATCH("2025",INDEX(Evolución_Exportaciones,1,),0)),0), IF(OR(NOT(ISNUMBER(R30)), _xlpm.den=0), 0, R30/_xlpm.den))</f>
        <v>0</v>
      </c>
      <c r="T30" s="35" cm="1">
        <f t="array" ref="T30">_xlfn.LET(_xlpm.den, _xlfn.XLOOKUP(1,(INDEX(Exportaciones2025,,1)=$A30)*(INDEX(Exportaciones2025,,2)="TOTAL"),INDEX(Exportaciones2025,,COLUMN()-COLUMN($A$2)-1),0), IF(OR(NOT(ISNUMBER(R30)), _xlpm.den=0), 0, R30/_xlpm.den))</f>
        <v>0</v>
      </c>
      <c r="U30" s="17">
        <v>13.22</v>
      </c>
      <c r="V30" s="35" cm="1">
        <f t="array" ref="V30">_xlfn.LET(_xlpm.den, _xlfn.XLOOKUP(1,(INDEX(Evolución_Exportaciones,,1)=$A30)*(INDEX(Evolución_Exportaciones,,2)=$B30),INDEX(Evolución_Exportaciones,,MATCH("2025",INDEX(Evolución_Exportaciones,1,),0)),0), IF(OR(NOT(ISNUMBER(U30)), _xlpm.den=0), 0, U30/_xlpm.den))</f>
        <v>1.5673392116852844E-4</v>
      </c>
      <c r="W30" s="35" cm="1">
        <f t="array" ref="W30">_xlfn.LET(_xlpm.den, _xlfn.XLOOKUP(1,(INDEX(Exportaciones2025,,1)=$A30)*(INDEX(Exportaciones2025,,2)="TOTAL"),INDEX(Exportaciones2025,,COLUMN()-COLUMN($A$2)-1),0), IF(OR(NOT(ISNUMBER(U30)), _xlpm.den=0), 0, U30/_xlpm.den))</f>
        <v>6.2476340984715965E-4</v>
      </c>
      <c r="X30" s="17">
        <v>49.68</v>
      </c>
      <c r="Y30" s="35" cm="1">
        <f t="array" ref="Y30">_xlfn.LET(_xlpm.den, _xlfn.XLOOKUP(1,(INDEX(Evolución_Exportaciones,,1)=$A30)*(INDEX(Evolución_Exportaciones,,2)=$B30),INDEX(Evolución_Exportaciones,,MATCH("2025",INDEX(Evolución_Exportaciones,1,),0)),0), IF(OR(NOT(ISNUMBER(X30)), _xlpm.den=0), 0, X30/_xlpm.den))</f>
        <v>5.8899706532923547E-4</v>
      </c>
      <c r="Z30" s="35" cm="1">
        <f t="array" ref="Z30">_xlfn.LET(_xlpm.den, _xlfn.XLOOKUP(1,(INDEX(Exportaciones2025,,1)=$A30)*(INDEX(Exportaciones2025,,2)="TOTAL"),INDEX(Exportaciones2025,,COLUMN()-COLUMN($A$2)-1),0), IF(OR(NOT(ISNUMBER(X30)), _xlpm.den=0), 0, X30/_xlpm.den))</f>
        <v>1.9091161564603691E-4</v>
      </c>
      <c r="AA30" s="17">
        <v>13.22</v>
      </c>
      <c r="AB30" s="35" cm="1">
        <f t="array" ref="AB30">_xlfn.LET(_xlpm.den, _xlfn.XLOOKUP(1,(INDEX(Evolución_Exportaciones,,1)=$A30)*(INDEX(Evolución_Exportaciones,,2)=$B30),INDEX(Evolución_Exportaciones,,MATCH("2025",INDEX(Evolución_Exportaciones,1,),0)),0), IF(OR(NOT(ISNUMBER(AA30)), _xlpm.den=0), 0, AA30/_xlpm.den))</f>
        <v>1.5673392116852844E-4</v>
      </c>
      <c r="AC30" s="35" cm="1">
        <f t="array" ref="AC30">_xlfn.LET(_xlpm.den, _xlfn.XLOOKUP(1,(INDEX(Exportaciones2025,,1)=$A30)*(INDEX(Exportaciones2025,,2)="TOTAL"),INDEX(Exportaciones2025,,COLUMN()-COLUMN($A$2)-1),0), IF(OR(NOT(ISNUMBER(AA30)), _xlpm.den=0), 0, AA30/_xlpm.den))</f>
        <v>8.3560353709333875E-4</v>
      </c>
      <c r="AD30" s="17" t="s">
        <v>104</v>
      </c>
      <c r="AE30" s="35" cm="1">
        <f t="array" ref="AE30">_xlfn.LET(_xlpm.den, _xlfn.XLOOKUP(1,(INDEX(Evolución_Exportaciones,,1)=$A30)*(INDEX(Evolución_Exportaciones,,2)=$B30),INDEX(Evolución_Exportaciones,,MATCH("2025",INDEX(Evolución_Exportaciones,1,),0)),0), IF(OR(NOT(ISNUMBER(AD30)), _xlpm.den=0), 0, AD30/_xlpm.den))</f>
        <v>0</v>
      </c>
      <c r="AF30" s="35" cm="1">
        <f t="array" ref="AF30">_xlfn.LET(_xlpm.den, _xlfn.XLOOKUP(1,(INDEX(Exportaciones2025,,1)=$A30)*(INDEX(Exportaciones2025,,2)="TOTAL"),INDEX(Exportaciones2025,,COLUMN()-COLUMN($A$2)-1),0), IF(OR(NOT(ISNUMBER(AD30)), _xlpm.den=0), 0, AD30/_xlpm.den))</f>
        <v>0</v>
      </c>
      <c r="AI30" s="21" t="str">
        <f t="shared" si="0"/>
        <v>Andalucía</v>
      </c>
      <c r="AJ30" s="17" t="str">
        <f t="shared" si="1"/>
        <v>30 PRODUCTOS FARMACÉUTICOS</v>
      </c>
      <c r="AK30" s="16">
        <v>175.88</v>
      </c>
      <c r="AL30" s="35" cm="1">
        <f t="array" ref="AL30">_xlfn.LET(_xlpm.den, _xlfn.XLOOKUP(1,(INDEX(Evolución_Importaciones,,1)=$AI30)*(INDEX(Evolución_Importaciones,,2)=$AJ30),INDEX(Evolución_Importaciones,,MATCH("2025",INDEX(Evolución_Importaciones,1,),0)),0), IF(OR(NOT(ISNUMBER(AK30)), _xlpm.den=0), 0, AK30/_xlpm.den))</f>
        <v>1.6151178260962193E-3</v>
      </c>
      <c r="AM30" s="35" cm="1">
        <f t="array" ref="AM30">_xlfn.LET(_xlpm.den, _xlfn.XLOOKUP(1,(INDEX(Importaciones2025,,1)=$AI30)*(INDEX(Importaciones2025,,2)="TOTAL"),INDEX(Importaciones2025,,COLUMN()-COLUMN($AI$2)-1),0), IF(OR(NOT(ISNUMBER(AK30)), _xlpm.den=0), 0, AK30/_xlpm.den))</f>
        <v>1.0816767416314738E-4</v>
      </c>
      <c r="AN30" s="16" t="s">
        <v>104</v>
      </c>
      <c r="AO30" s="35" cm="1">
        <f t="array" ref="AO30">_xlfn.LET(_xlpm.den, _xlfn.XLOOKUP(1,(INDEX(Evolución_Importaciones,,1)=$AI30)*(INDEX(Evolución_Importaciones,,2)=$AJ30),INDEX(Evolución_Importaciones,,MATCH("2025",INDEX(Evolución_Importaciones,1,),0)),0), IF(OR(NOT(ISNUMBER(AN30)), _xlpm.den=0), 0, AN30/_xlpm.den))</f>
        <v>0</v>
      </c>
      <c r="AP30" s="35" cm="1">
        <f t="array" ref="AP30">_xlfn.LET(_xlpm.den, _xlfn.XLOOKUP(1,(INDEX(Importaciones2025,,1)=$AI30)*(INDEX(Importaciones2025,,2)="TOTAL"),INDEX(Importaciones2025,,COLUMN()-COLUMN($AI$2)-1),0), IF(OR(NOT(ISNUMBER(AN30)), _xlpm.den=0), 0, AN30/_xlpm.den))</f>
        <v>0</v>
      </c>
      <c r="AQ30" s="16" t="s">
        <v>104</v>
      </c>
      <c r="AR30" s="35" cm="1">
        <f t="array" ref="AR30">_xlfn.LET(_xlpm.den, _xlfn.XLOOKUP(1,(INDEX(Evolución_Importaciones,,1)=$AI30)*(INDEX(Evolución_Importaciones,,2)=$AJ30),INDEX(Evolución_Importaciones,,MATCH("2025",INDEX(Evolución_Importaciones,1,),0)),0), IF(OR(NOT(ISNUMBER(AQ30)), _xlpm.den=0), 0, AQ30/_xlpm.den))</f>
        <v>0</v>
      </c>
      <c r="AS30" s="35" cm="1">
        <f t="array" ref="AS30">_xlfn.LET(_xlpm.den, _xlfn.XLOOKUP(1,(INDEX(Importaciones2025,,1)=$AI30)*(INDEX(Importaciones2025,,2)="TOTAL"),INDEX(Importaciones2025,,COLUMN()-COLUMN($AI$2)-1),0), IF(OR(NOT(ISNUMBER(AQ30)), _xlpm.den=0), 0, AQ30/_xlpm.den))</f>
        <v>0</v>
      </c>
      <c r="AT30" s="16" t="s">
        <v>104</v>
      </c>
      <c r="AU30" s="35" cm="1">
        <f t="array" ref="AU30">_xlfn.LET(_xlpm.den, _xlfn.XLOOKUP(1,(INDEX(Evolución_Importaciones,,1)=$AI30)*(INDEX(Evolución_Importaciones,,2)=$AJ30),INDEX(Evolución_Importaciones,,MATCH("2025",INDEX(Evolución_Importaciones,1,),0)),0), IF(OR(NOT(ISNUMBER(AT30)), _xlpm.den=0), 0, AT30/_xlpm.den))</f>
        <v>0</v>
      </c>
      <c r="AV30" s="35" cm="1">
        <f t="array" ref="AV30">_xlfn.LET(_xlpm.den, _xlfn.XLOOKUP(1,(INDEX(Importaciones2025,,1)=$AI30)*(INDEX(Importaciones2025,,2)="TOTAL"),INDEX(Importaciones2025,,COLUMN()-COLUMN($AI$2)-1),0), IF(OR(NOT(ISNUMBER(AT30)), _xlpm.den=0), 0, AT30/_xlpm.den))</f>
        <v>0</v>
      </c>
      <c r="AW30" s="16" t="s">
        <v>104</v>
      </c>
      <c r="AX30" s="35" cm="1">
        <f t="array" ref="AX30">_xlfn.LET(_xlpm.den, _xlfn.XLOOKUP(1,(INDEX(Evolución_Importaciones,,1)=$AI30)*(INDEX(Evolución_Importaciones,,2)=$AJ30),INDEX(Evolución_Importaciones,,MATCH("2025",INDEX(Evolución_Importaciones,1,),0)),0), IF(OR(NOT(ISNUMBER(AW30)), _xlpm.den=0), 0, AW30/_xlpm.den))</f>
        <v>0</v>
      </c>
      <c r="AY30" s="35" cm="1">
        <f t="array" ref="AY30">_xlfn.LET(_xlpm.den, _xlfn.XLOOKUP(1,(INDEX(Importaciones2025,,1)=$AI30)*(INDEX(Importaciones2025,,2)="TOTAL"),INDEX(Importaciones2025,,COLUMN()-COLUMN($AI$2)-1),0), IF(OR(NOT(ISNUMBER(AW30)), _xlpm.den=0), 0, AW30/_xlpm.den))</f>
        <v>0</v>
      </c>
      <c r="AZ30" s="16">
        <v>0.08</v>
      </c>
      <c r="BA30" s="35" cm="1">
        <f t="array" ref="BA30">_xlfn.LET(_xlpm.den, _xlfn.XLOOKUP(1,(INDEX(Evolución_Importaciones,,1)=$AI30)*(INDEX(Evolución_Importaciones,,2)=$AJ30),INDEX(Evolución_Importaciones,,MATCH("2025",INDEX(Evolución_Importaciones,1,),0)),0), IF(OR(NOT(ISNUMBER(AZ30)), _xlpm.den=0), 0, AZ30/_xlpm.den))</f>
        <v>7.3464536097167134E-7</v>
      </c>
      <c r="BB30" s="35" cm="1">
        <f t="array" ref="BB30">_xlfn.LET(_xlpm.den, _xlfn.XLOOKUP(1,(INDEX(Importaciones2025,,1)=$AI30)*(INDEX(Importaciones2025,,2)="TOTAL"),INDEX(Importaciones2025,,COLUMN()-COLUMN($AI$2)-1),0), IF(OR(NOT(ISNUMBER(AZ30)), _xlpm.den=0), 0, AZ30/_xlpm.den))</f>
        <v>1.9109999546137512E-5</v>
      </c>
      <c r="BC30" s="16" t="s">
        <v>104</v>
      </c>
      <c r="BD30" s="35" cm="1">
        <f t="array" ref="BD30">_xlfn.LET(_xlpm.den, _xlfn.XLOOKUP(1,(INDEX(Evolución_Importaciones,,1)=$AI30)*(INDEX(Evolución_Importaciones,,2)=$AJ30),INDEX(Evolución_Importaciones,,MATCH("2025",INDEX(Evolución_Importaciones,1,),0)),0), IF(OR(NOT(ISNUMBER(BC30)), _xlpm.den=0), 0, BC30/_xlpm.den))</f>
        <v>0</v>
      </c>
      <c r="BE30" s="35" cm="1">
        <f t="array" ref="BE30">_xlfn.LET(_xlpm.den, _xlfn.XLOOKUP(1,(INDEX(Importaciones2025,,1)=$AI30)*(INDEX(Importaciones2025,,2)="TOTAL"),INDEX(Importaciones2025,,COLUMN()-COLUMN($AI$2)-1),0), IF(OR(NOT(ISNUMBER(BC30)), _xlpm.den=0), 0, BC30/_xlpm.den))</f>
        <v>0</v>
      </c>
      <c r="BF30" s="16">
        <v>175.8</v>
      </c>
      <c r="BG30" s="35" cm="1">
        <f t="array" ref="BG30">_xlfn.LET(_xlpm.den, _xlfn.XLOOKUP(1,(INDEX(Evolución_Importaciones,,1)=$AI30)*(INDEX(Evolución_Importaciones,,2)=$AJ30),INDEX(Evolución_Importaciones,,MATCH("2025",INDEX(Evolución_Importaciones,1,),0)),0), IF(OR(NOT(ISNUMBER(BF30)), _xlpm.den=0), 0, BF30/_xlpm.den))</f>
        <v>1.6143831807352478E-3</v>
      </c>
      <c r="BH30" s="35" cm="1">
        <f t="array" ref="BH30">_xlfn.LET(_xlpm.den, _xlfn.XLOOKUP(1,(INDEX(Importaciones2025,,1)=$AI30)*(INDEX(Importaciones2025,,2)="TOTAL"),INDEX(Importaciones2025,,COLUMN()-COLUMN($AI$2)-1),0), IF(OR(NOT(ISNUMBER(BF30)), _xlpm.den=0), 0, BF30/_xlpm.den))</f>
        <v>8.643522545187974E-4</v>
      </c>
      <c r="BI30" s="16" t="s">
        <v>104</v>
      </c>
      <c r="BJ30" s="35" cm="1">
        <f t="array" ref="BJ30">_xlfn.LET(_xlpm.den, _xlfn.XLOOKUP(1,(INDEX(Evolución_Importaciones,,1)=$AI30)*(INDEX(Evolución_Importaciones,,2)=$AJ30),INDEX(Evolución_Importaciones,,MATCH("2025",INDEX(Evolución_Importaciones,1,),0)),0), IF(OR(NOT(ISNUMBER(BI30)), _xlpm.den=0), 0, BI30/_xlpm.den))</f>
        <v>0</v>
      </c>
      <c r="BK30" s="35" cm="1">
        <f t="array" ref="BK30">_xlfn.LET(_xlpm.den, _xlfn.XLOOKUP(1,(INDEX(Importaciones2025,,1)=$AI30)*(INDEX(Importaciones2025,,2)="TOTAL"),INDEX(Importaciones2025,,COLUMN()-COLUMN($AI$2)-1),0), IF(OR(NOT(ISNUMBER(BI30)), _xlpm.den=0), 0, BI30/_xlpm.den))</f>
        <v>0</v>
      </c>
      <c r="BL30" s="16" t="s">
        <v>104</v>
      </c>
      <c r="BM30" s="35" cm="1">
        <f t="array" ref="BM30">_xlfn.LET(_xlpm.den, _xlfn.XLOOKUP(1,(INDEX(Evolución_Importaciones,,1)=$AI30)*(INDEX(Evolución_Importaciones,,2)=$AJ30),INDEX(Evolución_Importaciones,,MATCH("2025",INDEX(Evolución_Importaciones,1,),0)),0), IF(OR(NOT(ISNUMBER(BL30)), _xlpm.den=0), 0, BL30/_xlpm.den))</f>
        <v>0</v>
      </c>
      <c r="BN30" s="39" cm="1">
        <f t="array" ref="BN30">_xlfn.LET(_xlpm.den, _xlfn.XLOOKUP(1,(INDEX(Importaciones2025,,1)=$AI30)*(INDEX(Importaciones2025,,2)="TOTAL"),INDEX(Importaciones2025,,COLUMN()-COLUMN($AI$2)-1),0), IF(OR(NOT(ISNUMBER(BL30)), _xlpm.den=0), 0, BL30/_xlpm.den))</f>
        <v>0</v>
      </c>
    </row>
    <row r="31" spans="1:66" x14ac:dyDescent="0.3">
      <c r="A31" s="16" t="s">
        <v>269</v>
      </c>
      <c r="B31" s="17" t="s">
        <v>37</v>
      </c>
      <c r="C31" s="17">
        <v>8778.25</v>
      </c>
      <c r="D31" s="35" cm="1">
        <f t="array" ref="D31">_xlfn.LET(_xlpm.den, _xlfn.XLOOKUP(1,(INDEX(Evolución_Exportaciones,,1)=$A31)*(INDEX(Evolución_Exportaciones,,2)=$B31),INDEX(Evolución_Exportaciones,,MATCH("2025",INDEX(Evolución_Exportaciones,1,),0)),0), IF(OR(NOT(ISNUMBER(C31)), _xlpm.den=0), 0, C31/_xlpm.den))</f>
        <v>3.5322823221587946E-2</v>
      </c>
      <c r="E31" s="35" cm="1">
        <f t="array" ref="E31">_xlfn.LET(_xlpm.den, _xlfn.XLOOKUP(1,(INDEX(Exportaciones2025,,1)=$A31)*(INDEX(Exportaciones2025,,2)="TOTAL"),INDEX(Exportaciones2025,,COLUMN()-COLUMN($A$2)-1),0), IF(OR(NOT(ISNUMBER(C31)), _xlpm.den=0), 0, C31/_xlpm.den))</f>
        <v>1.6049699336333309E-2</v>
      </c>
      <c r="F31" s="17">
        <v>729.81</v>
      </c>
      <c r="G31" s="35" cm="1">
        <f t="array" ref="G31">_xlfn.LET(_xlpm.den, _xlfn.XLOOKUP(1,(INDEX(Evolución_Exportaciones,,1)=$A31)*(INDEX(Evolución_Exportaciones,,2)=$B31),INDEX(Evolución_Exportaciones,,MATCH("2025",INDEX(Evolución_Exportaciones,1,),0)),0), IF(OR(NOT(ISNUMBER(F31)), _xlpm.den=0), 0, F31/_xlpm.den))</f>
        <v>2.9366843750573404E-3</v>
      </c>
      <c r="H31" s="35" cm="1">
        <f t="array" ref="H31">_xlfn.LET(_xlpm.den, _xlfn.XLOOKUP(1,(INDEX(Exportaciones2025,,1)=$A31)*(INDEX(Exportaciones2025,,2)="TOTAL"),INDEX(Exportaciones2025,,COLUMN()-COLUMN($A$2)-1),0), IF(OR(NOT(ISNUMBER(F31)), _xlpm.den=0), 0, F31/_xlpm.den))</f>
        <v>3.8017709404487683E-2</v>
      </c>
      <c r="I31" s="17">
        <v>1945.53</v>
      </c>
      <c r="J31" s="35" cm="1">
        <f t="array" ref="J31">_xlfn.LET(_xlpm.den, _xlfn.XLOOKUP(1,(INDEX(Evolución_Exportaciones,,1)=$A31)*(INDEX(Evolución_Exportaciones,,2)=$B31),INDEX(Evolución_Exportaciones,,MATCH("2025",INDEX(Evolución_Exportaciones,1,),0)),0), IF(OR(NOT(ISNUMBER(I31)), _xlpm.den=0), 0, I31/_xlpm.den))</f>
        <v>7.828623274832228E-3</v>
      </c>
      <c r="K31" s="35" cm="1">
        <f t="array" ref="K31">_xlfn.LET(_xlpm.den, _xlfn.XLOOKUP(1,(INDEX(Exportaciones2025,,1)=$A31)*(INDEX(Exportaciones2025,,2)="TOTAL"),INDEX(Exportaciones2025,,COLUMN()-COLUMN($A$2)-1),0), IF(OR(NOT(ISNUMBER(I31)), _xlpm.den=0), 0, I31/_xlpm.den))</f>
        <v>0.6471380672973297</v>
      </c>
      <c r="L31" s="17">
        <v>4073.49</v>
      </c>
      <c r="M31" s="35" cm="1">
        <f t="array" ref="M31">_xlfn.LET(_xlpm.den, _xlfn.XLOOKUP(1,(INDEX(Evolución_Exportaciones,,1)=$A31)*(INDEX(Evolución_Exportaciones,,2)=$B31),INDEX(Evolución_Exportaciones,,MATCH("2025",INDEX(Evolución_Exportaciones,1,),0)),0), IF(OR(NOT(ISNUMBER(L31)), _xlpm.den=0), 0, L31/_xlpm.den))</f>
        <v>1.6391327105619719E-2</v>
      </c>
      <c r="N31" s="35" cm="1">
        <f t="array" ref="N31">_xlfn.LET(_xlpm.den, _xlfn.XLOOKUP(1,(INDEX(Exportaciones2025,,1)=$A31)*(INDEX(Exportaciones2025,,2)="TOTAL"),INDEX(Exportaciones2025,,COLUMN()-COLUMN($A$2)-1),0), IF(OR(NOT(ISNUMBER(L31)), _xlpm.den=0), 0, L31/_xlpm.den))</f>
        <v>2.0698477648256917E-2</v>
      </c>
      <c r="O31" s="17">
        <v>410.33</v>
      </c>
      <c r="P31" s="35" cm="1">
        <f t="array" ref="P31">_xlfn.LET(_xlpm.den, _xlfn.XLOOKUP(1,(INDEX(Evolución_Exportaciones,,1)=$A31)*(INDEX(Evolución_Exportaciones,,2)=$B31),INDEX(Evolución_Exportaciones,,MATCH("2025",INDEX(Evolución_Exportaciones,1,),0)),0), IF(OR(NOT(ISNUMBER(O31)), _xlpm.den=0), 0, O31/_xlpm.den))</f>
        <v>1.6511279642883472E-3</v>
      </c>
      <c r="Q31" s="35" cm="1">
        <f t="array" ref="Q31">_xlfn.LET(_xlpm.den, _xlfn.XLOOKUP(1,(INDEX(Exportaciones2025,,1)=$A31)*(INDEX(Exportaciones2025,,2)="TOTAL"),INDEX(Exportaciones2025,,COLUMN()-COLUMN($A$2)-1),0), IF(OR(NOT(ISNUMBER(O31)), _xlpm.den=0), 0, O31/_xlpm.den))</f>
        <v>2.201001132872174E-2</v>
      </c>
      <c r="R31" s="17" t="s">
        <v>104</v>
      </c>
      <c r="S31" s="35" cm="1">
        <f t="array" ref="S31">_xlfn.LET(_xlpm.den, _xlfn.XLOOKUP(1,(INDEX(Evolución_Exportaciones,,1)=$A31)*(INDEX(Evolución_Exportaciones,,2)=$B31),INDEX(Evolución_Exportaciones,,MATCH("2025",INDEX(Evolución_Exportaciones,1,),0)),0), IF(OR(NOT(ISNUMBER(R31)), _xlpm.den=0), 0, R31/_xlpm.den))</f>
        <v>0</v>
      </c>
      <c r="T31" s="35" cm="1">
        <f t="array" ref="T31">_xlfn.LET(_xlpm.den, _xlfn.XLOOKUP(1,(INDEX(Exportaciones2025,,1)=$A31)*(INDEX(Exportaciones2025,,2)="TOTAL"),INDEX(Exportaciones2025,,COLUMN()-COLUMN($A$2)-1),0), IF(OR(NOT(ISNUMBER(R31)), _xlpm.den=0), 0, R31/_xlpm.den))</f>
        <v>0</v>
      </c>
      <c r="U31" s="17">
        <v>292.37</v>
      </c>
      <c r="V31" s="35" cm="1">
        <f t="array" ref="V31">_xlfn.LET(_xlpm.den, _xlfn.XLOOKUP(1,(INDEX(Evolución_Exportaciones,,1)=$A31)*(INDEX(Evolución_Exportaciones,,2)=$B31),INDEX(Evolución_Exportaciones,,MATCH("2025",INDEX(Evolución_Exportaciones,1,),0)),0), IF(OR(NOT(ISNUMBER(U31)), _xlpm.den=0), 0, U31/_xlpm.den))</f>
        <v>1.1764684105938733E-3</v>
      </c>
      <c r="W31" s="35" cm="1">
        <f t="array" ref="W31">_xlfn.LET(_xlpm.den, _xlfn.XLOOKUP(1,(INDEX(Exportaciones2025,,1)=$A31)*(INDEX(Exportaciones2025,,2)="TOTAL"),INDEX(Exportaciones2025,,COLUMN()-COLUMN($A$2)-1),0), IF(OR(NOT(ISNUMBER(U31)), _xlpm.den=0), 0, U31/_xlpm.den))</f>
        <v>1.3817101220651594E-2</v>
      </c>
      <c r="X31" s="17">
        <v>277.04000000000002</v>
      </c>
      <c r="Y31" s="35" cm="1">
        <f t="array" ref="Y31">_xlfn.LET(_xlpm.den, _xlfn.XLOOKUP(1,(INDEX(Evolución_Exportaciones,,1)=$A31)*(INDEX(Evolución_Exportaciones,,2)=$B31),INDEX(Evolución_Exportaciones,,MATCH("2025",INDEX(Evolución_Exportaciones,1,),0)),0), IF(OR(NOT(ISNUMBER(X31)), _xlpm.den=0), 0, X31/_xlpm.den))</f>
        <v>1.1147819833461938E-3</v>
      </c>
      <c r="Z31" s="35" cm="1">
        <f t="array" ref="Z31">_xlfn.LET(_xlpm.den, _xlfn.XLOOKUP(1,(INDEX(Exportaciones2025,,1)=$A31)*(INDEX(Exportaciones2025,,2)="TOTAL"),INDEX(Exportaciones2025,,COLUMN()-COLUMN($A$2)-1),0), IF(OR(NOT(ISNUMBER(X31)), _xlpm.den=0), 0, X31/_xlpm.den))</f>
        <v>1.0646166263803959E-3</v>
      </c>
      <c r="AA31" s="17">
        <v>899.56</v>
      </c>
      <c r="AB31" s="35" cm="1">
        <f t="array" ref="AB31">_xlfn.LET(_xlpm.den, _xlfn.XLOOKUP(1,(INDEX(Evolución_Exportaciones,,1)=$A31)*(INDEX(Evolución_Exportaciones,,2)=$B31),INDEX(Evolución_Exportaciones,,MATCH("2025",INDEX(Evolución_Exportaciones,1,),0)),0), IF(OR(NOT(ISNUMBER(AA31)), _xlpm.den=0), 0, AA31/_xlpm.den))</f>
        <v>3.6197418457222857E-3</v>
      </c>
      <c r="AC31" s="35" cm="1">
        <f t="array" ref="AC31">_xlfn.LET(_xlpm.den, _xlfn.XLOOKUP(1,(INDEX(Exportaciones2025,,1)=$A31)*(INDEX(Exportaciones2025,,2)="TOTAL"),INDEX(Exportaciones2025,,COLUMN()-COLUMN($A$2)-1),0), IF(OR(NOT(ISNUMBER(AA31)), _xlpm.den=0), 0, AA31/_xlpm.den))</f>
        <v>5.6858965039915561E-2</v>
      </c>
      <c r="AD31" s="17">
        <v>150.11000000000001</v>
      </c>
      <c r="AE31" s="35" cm="1">
        <f t="array" ref="AE31">_xlfn.LET(_xlpm.den, _xlfn.XLOOKUP(1,(INDEX(Evolución_Exportaciones,,1)=$A31)*(INDEX(Evolución_Exportaciones,,2)=$B31),INDEX(Evolución_Exportaciones,,MATCH("2025",INDEX(Evolución_Exportaciones,1,),0)),0), IF(OR(NOT(ISNUMBER(AD31)), _xlpm.den=0), 0, AD31/_xlpm.den))</f>
        <v>6.0402802310170788E-4</v>
      </c>
      <c r="AF31" s="35" cm="1">
        <f t="array" ref="AF31">_xlfn.LET(_xlpm.den, _xlfn.XLOOKUP(1,(INDEX(Exportaciones2025,,1)=$A31)*(INDEX(Exportaciones2025,,2)="TOTAL"),INDEX(Exportaciones2025,,COLUMN()-COLUMN($A$2)-1),0), IF(OR(NOT(ISNUMBER(AD31)), _xlpm.den=0), 0, AD31/_xlpm.den))</f>
        <v>3.7170569605364495E-2</v>
      </c>
      <c r="AI31" s="21" t="str">
        <f t="shared" si="0"/>
        <v>Andalucía</v>
      </c>
      <c r="AJ31" s="17" t="str">
        <f t="shared" si="1"/>
        <v>31 ABONOS</v>
      </c>
      <c r="AK31" s="16">
        <v>2558.4299999999998</v>
      </c>
      <c r="AL31" s="35" cm="1">
        <f t="array" ref="AL31">_xlfn.LET(_xlpm.den, _xlfn.XLOOKUP(1,(INDEX(Evolución_Importaciones,,1)=$AI31)*(INDEX(Evolución_Importaciones,,2)=$AJ31),INDEX(Evolución_Importaciones,,MATCH("2025",INDEX(Evolución_Importaciones,1,),0)),0), IF(OR(NOT(ISNUMBER(AK31)), _xlpm.den=0), 0, AK31/_xlpm.den))</f>
        <v>7.0332960147459957E-3</v>
      </c>
      <c r="AM31" s="35" cm="1">
        <f t="array" ref="AM31">_xlfn.LET(_xlpm.den, _xlfn.XLOOKUP(1,(INDEX(Importaciones2025,,1)=$AI31)*(INDEX(Importaciones2025,,2)="TOTAL"),INDEX(Importaciones2025,,COLUMN()-COLUMN($AI$2)-1),0), IF(OR(NOT(ISNUMBER(AK31)), _xlpm.den=0), 0, AK31/_xlpm.den))</f>
        <v>1.57345589384365E-3</v>
      </c>
      <c r="AN31" s="16" t="s">
        <v>104</v>
      </c>
      <c r="AO31" s="35" cm="1">
        <f t="array" ref="AO31">_xlfn.LET(_xlpm.den, _xlfn.XLOOKUP(1,(INDEX(Evolución_Importaciones,,1)=$AI31)*(INDEX(Evolución_Importaciones,,2)=$AJ31),INDEX(Evolución_Importaciones,,MATCH("2025",INDEX(Evolución_Importaciones,1,),0)),0), IF(OR(NOT(ISNUMBER(AN31)), _xlpm.den=0), 0, AN31/_xlpm.den))</f>
        <v>0</v>
      </c>
      <c r="AP31" s="35" cm="1">
        <f t="array" ref="AP31">_xlfn.LET(_xlpm.den, _xlfn.XLOOKUP(1,(INDEX(Importaciones2025,,1)=$AI31)*(INDEX(Importaciones2025,,2)="TOTAL"),INDEX(Importaciones2025,,COLUMN()-COLUMN($AI$2)-1),0), IF(OR(NOT(ISNUMBER(AN31)), _xlpm.den=0), 0, AN31/_xlpm.den))</f>
        <v>0</v>
      </c>
      <c r="AQ31" s="16" t="s">
        <v>104</v>
      </c>
      <c r="AR31" s="35" cm="1">
        <f t="array" ref="AR31">_xlfn.LET(_xlpm.den, _xlfn.XLOOKUP(1,(INDEX(Evolución_Importaciones,,1)=$AI31)*(INDEX(Evolución_Importaciones,,2)=$AJ31),INDEX(Evolución_Importaciones,,MATCH("2025",INDEX(Evolución_Importaciones,1,),0)),0), IF(OR(NOT(ISNUMBER(AQ31)), _xlpm.den=0), 0, AQ31/_xlpm.den))</f>
        <v>0</v>
      </c>
      <c r="AS31" s="35" cm="1">
        <f t="array" ref="AS31">_xlfn.LET(_xlpm.den, _xlfn.XLOOKUP(1,(INDEX(Importaciones2025,,1)=$AI31)*(INDEX(Importaciones2025,,2)="TOTAL"),INDEX(Importaciones2025,,COLUMN()-COLUMN($AI$2)-1),0), IF(OR(NOT(ISNUMBER(AQ31)), _xlpm.den=0), 0, AQ31/_xlpm.den))</f>
        <v>0</v>
      </c>
      <c r="AT31" s="16">
        <v>0.25</v>
      </c>
      <c r="AU31" s="35" cm="1">
        <f t="array" ref="AU31">_xlfn.LET(_xlpm.den, _xlfn.XLOOKUP(1,(INDEX(Evolución_Importaciones,,1)=$AI31)*(INDEX(Evolución_Importaciones,,2)=$AJ31),INDEX(Evolución_Importaciones,,MATCH("2025",INDEX(Evolución_Importaciones,1,),0)),0), IF(OR(NOT(ISNUMBER(AT31)), _xlpm.den=0), 0, AT31/_xlpm.den))</f>
        <v>6.872668017833199E-7</v>
      </c>
      <c r="AV31" s="35" cm="1">
        <f t="array" ref="AV31">_xlfn.LET(_xlpm.den, _xlfn.XLOOKUP(1,(INDEX(Importaciones2025,,1)=$AI31)*(INDEX(Importaciones2025,,2)="TOTAL"),INDEX(Importaciones2025,,COLUMN()-COLUMN($AI$2)-1),0), IF(OR(NOT(ISNUMBER(AT31)), _xlpm.den=0), 0, AT31/_xlpm.den))</f>
        <v>2.3489781794584745E-7</v>
      </c>
      <c r="AW31" s="16" t="s">
        <v>104</v>
      </c>
      <c r="AX31" s="35" cm="1">
        <f t="array" ref="AX31">_xlfn.LET(_xlpm.den, _xlfn.XLOOKUP(1,(INDEX(Evolución_Importaciones,,1)=$AI31)*(INDEX(Evolución_Importaciones,,2)=$AJ31),INDEX(Evolución_Importaciones,,MATCH("2025",INDEX(Evolución_Importaciones,1,),0)),0), IF(OR(NOT(ISNUMBER(AW31)), _xlpm.den=0), 0, AW31/_xlpm.den))</f>
        <v>0</v>
      </c>
      <c r="AY31" s="35" cm="1">
        <f t="array" ref="AY31">_xlfn.LET(_xlpm.den, _xlfn.XLOOKUP(1,(INDEX(Importaciones2025,,1)=$AI31)*(INDEX(Importaciones2025,,2)="TOTAL"),INDEX(Importaciones2025,,COLUMN()-COLUMN($AI$2)-1),0), IF(OR(NOT(ISNUMBER(AW31)), _xlpm.den=0), 0, AW31/_xlpm.den))</f>
        <v>0</v>
      </c>
      <c r="AZ31" s="16" t="s">
        <v>104</v>
      </c>
      <c r="BA31" s="35" cm="1">
        <f t="array" ref="BA31">_xlfn.LET(_xlpm.den, _xlfn.XLOOKUP(1,(INDEX(Evolución_Importaciones,,1)=$AI31)*(INDEX(Evolución_Importaciones,,2)=$AJ31),INDEX(Evolución_Importaciones,,MATCH("2025",INDEX(Evolución_Importaciones,1,),0)),0), IF(OR(NOT(ISNUMBER(AZ31)), _xlpm.den=0), 0, AZ31/_xlpm.den))</f>
        <v>0</v>
      </c>
      <c r="BB31" s="35" cm="1">
        <f t="array" ref="BB31">_xlfn.LET(_xlpm.den, _xlfn.XLOOKUP(1,(INDEX(Importaciones2025,,1)=$AI31)*(INDEX(Importaciones2025,,2)="TOTAL"),INDEX(Importaciones2025,,COLUMN()-COLUMN($AI$2)-1),0), IF(OR(NOT(ISNUMBER(AZ31)), _xlpm.den=0), 0, AZ31/_xlpm.den))</f>
        <v>0</v>
      </c>
      <c r="BC31" s="16" t="s">
        <v>104</v>
      </c>
      <c r="BD31" s="35" cm="1">
        <f t="array" ref="BD31">_xlfn.LET(_xlpm.den, _xlfn.XLOOKUP(1,(INDEX(Evolución_Importaciones,,1)=$AI31)*(INDEX(Evolución_Importaciones,,2)=$AJ31),INDEX(Evolución_Importaciones,,MATCH("2025",INDEX(Evolución_Importaciones,1,),0)),0), IF(OR(NOT(ISNUMBER(BC31)), _xlpm.den=0), 0, BC31/_xlpm.den))</f>
        <v>0</v>
      </c>
      <c r="BE31" s="35" cm="1">
        <f t="array" ref="BE31">_xlfn.LET(_xlpm.den, _xlfn.XLOOKUP(1,(INDEX(Importaciones2025,,1)=$AI31)*(INDEX(Importaciones2025,,2)="TOTAL"),INDEX(Importaciones2025,,COLUMN()-COLUMN($AI$2)-1),0), IF(OR(NOT(ISNUMBER(BC31)), _xlpm.den=0), 0, BC31/_xlpm.den))</f>
        <v>0</v>
      </c>
      <c r="BF31" s="16" t="s">
        <v>104</v>
      </c>
      <c r="BG31" s="35" cm="1">
        <f t="array" ref="BG31">_xlfn.LET(_xlpm.den, _xlfn.XLOOKUP(1,(INDEX(Evolución_Importaciones,,1)=$AI31)*(INDEX(Evolución_Importaciones,,2)=$AJ31),INDEX(Evolución_Importaciones,,MATCH("2025",INDEX(Evolución_Importaciones,1,),0)),0), IF(OR(NOT(ISNUMBER(BF31)), _xlpm.den=0), 0, BF31/_xlpm.den))</f>
        <v>0</v>
      </c>
      <c r="BH31" s="35" cm="1">
        <f t="array" ref="BH31">_xlfn.LET(_xlpm.den, _xlfn.XLOOKUP(1,(INDEX(Importaciones2025,,1)=$AI31)*(INDEX(Importaciones2025,,2)="TOTAL"),INDEX(Importaciones2025,,COLUMN()-COLUMN($AI$2)-1),0), IF(OR(NOT(ISNUMBER(BF31)), _xlpm.den=0), 0, BF31/_xlpm.den))</f>
        <v>0</v>
      </c>
      <c r="BI31" s="16">
        <v>2558.1799999999998</v>
      </c>
      <c r="BJ31" s="35" cm="1">
        <f t="array" ref="BJ31">_xlfn.LET(_xlpm.den, _xlfn.XLOOKUP(1,(INDEX(Evolución_Importaciones,,1)=$AI31)*(INDEX(Evolución_Importaciones,,2)=$AJ31),INDEX(Evolución_Importaciones,,MATCH("2025",INDEX(Evolución_Importaciones,1,),0)),0), IF(OR(NOT(ISNUMBER(BI31)), _xlpm.den=0), 0, BI31/_xlpm.den))</f>
        <v>7.0326087479442127E-3</v>
      </c>
      <c r="BK31" s="35" cm="1">
        <f t="array" ref="BK31">_xlfn.LET(_xlpm.den, _xlfn.XLOOKUP(1,(INDEX(Importaciones2025,,1)=$AI31)*(INDEX(Importaciones2025,,2)="TOTAL"),INDEX(Importaciones2025,,COLUMN()-COLUMN($AI$2)-1),0), IF(OR(NOT(ISNUMBER(BI31)), _xlpm.den=0), 0, BI31/_xlpm.den))</f>
        <v>0.31353703227071611</v>
      </c>
      <c r="BL31" s="16" t="s">
        <v>104</v>
      </c>
      <c r="BM31" s="35" cm="1">
        <f t="array" ref="BM31">_xlfn.LET(_xlpm.den, _xlfn.XLOOKUP(1,(INDEX(Evolución_Importaciones,,1)=$AI31)*(INDEX(Evolución_Importaciones,,2)=$AJ31),INDEX(Evolución_Importaciones,,MATCH("2025",INDEX(Evolución_Importaciones,1,),0)),0), IF(OR(NOT(ISNUMBER(BL31)), _xlpm.den=0), 0, BL31/_xlpm.den))</f>
        <v>0</v>
      </c>
      <c r="BN31" s="39" cm="1">
        <f t="array" ref="BN31">_xlfn.LET(_xlpm.den, _xlfn.XLOOKUP(1,(INDEX(Importaciones2025,,1)=$AI31)*(INDEX(Importaciones2025,,2)="TOTAL"),INDEX(Importaciones2025,,COLUMN()-COLUMN($AI$2)-1),0), IF(OR(NOT(ISNUMBER(BL31)), _xlpm.den=0), 0, BL31/_xlpm.den))</f>
        <v>0</v>
      </c>
    </row>
    <row r="32" spans="1:66" x14ac:dyDescent="0.3">
      <c r="A32" s="16" t="s">
        <v>269</v>
      </c>
      <c r="B32" s="17" t="s">
        <v>38</v>
      </c>
      <c r="C32" s="17">
        <v>1316.15</v>
      </c>
      <c r="D32" s="35" cm="1">
        <f t="array" ref="D32">_xlfn.LET(_xlpm.den, _xlfn.XLOOKUP(1,(INDEX(Evolución_Exportaciones,,1)=$A32)*(INDEX(Evolución_Exportaciones,,2)=$B32),INDEX(Evolución_Exportaciones,,MATCH("2025",INDEX(Evolución_Exportaciones,1,),0)),0), IF(OR(NOT(ISNUMBER(C32)), _xlpm.den=0), 0, C32/_xlpm.den))</f>
        <v>1.9612798664335851E-2</v>
      </c>
      <c r="E32" s="35" cm="1">
        <f t="array" ref="E32">_xlfn.LET(_xlpm.den, _xlfn.XLOOKUP(1,(INDEX(Exportaciones2025,,1)=$A32)*(INDEX(Exportaciones2025,,2)="TOTAL"),INDEX(Exportaciones2025,,COLUMN()-COLUMN($A$2)-1),0), IF(OR(NOT(ISNUMBER(C32)), _xlpm.den=0), 0, C32/_xlpm.den))</f>
        <v>2.4063807457653957E-3</v>
      </c>
      <c r="F32" s="17">
        <v>6.59</v>
      </c>
      <c r="G32" s="35" cm="1">
        <f t="array" ref="G32">_xlfn.LET(_xlpm.den, _xlfn.XLOOKUP(1,(INDEX(Evolución_Exportaciones,,1)=$A32)*(INDEX(Evolución_Exportaciones,,2)=$B32),INDEX(Evolución_Exportaciones,,MATCH("2025",INDEX(Evolución_Exportaciones,1,),0)),0), IF(OR(NOT(ISNUMBER(F32)), _xlpm.den=0), 0, F32/_xlpm.den))</f>
        <v>9.8201833528072983E-5</v>
      </c>
      <c r="H32" s="35" cm="1">
        <f t="array" ref="H32">_xlfn.LET(_xlpm.den, _xlfn.XLOOKUP(1,(INDEX(Exportaciones2025,,1)=$A32)*(INDEX(Exportaciones2025,,2)="TOTAL"),INDEX(Exportaciones2025,,COLUMN()-COLUMN($A$2)-1),0), IF(OR(NOT(ISNUMBER(F32)), _xlpm.den=0), 0, F32/_xlpm.den))</f>
        <v>3.4329031525407138E-4</v>
      </c>
      <c r="I32" s="17" t="s">
        <v>104</v>
      </c>
      <c r="J32" s="35" cm="1">
        <f t="array" ref="J32">_xlfn.LET(_xlpm.den, _xlfn.XLOOKUP(1,(INDEX(Evolución_Exportaciones,,1)=$A32)*(INDEX(Evolución_Exportaciones,,2)=$B32),INDEX(Evolución_Exportaciones,,MATCH("2025",INDEX(Evolución_Exportaciones,1,),0)),0), IF(OR(NOT(ISNUMBER(I32)), _xlpm.den=0), 0, I32/_xlpm.den))</f>
        <v>0</v>
      </c>
      <c r="K32" s="35" cm="1">
        <f t="array" ref="K32">_xlfn.LET(_xlpm.den, _xlfn.XLOOKUP(1,(INDEX(Exportaciones2025,,1)=$A32)*(INDEX(Exportaciones2025,,2)="TOTAL"),INDEX(Exportaciones2025,,COLUMN()-COLUMN($A$2)-1),0), IF(OR(NOT(ISNUMBER(I32)), _xlpm.den=0), 0, I32/_xlpm.den))</f>
        <v>0</v>
      </c>
      <c r="L32" s="17">
        <v>1142.6600000000001</v>
      </c>
      <c r="M32" s="35" cm="1">
        <f t="array" ref="M32">_xlfn.LET(_xlpm.den, _xlfn.XLOOKUP(1,(INDEX(Evolución_Exportaciones,,1)=$A32)*(INDEX(Evolución_Exportaciones,,2)=$B32),INDEX(Evolución_Exportaciones,,MATCH("2025",INDEX(Evolución_Exportaciones,1,),0)),0), IF(OR(NOT(ISNUMBER(L32)), _xlpm.den=0), 0, L32/_xlpm.den))</f>
        <v>1.7027512458146869E-2</v>
      </c>
      <c r="N32" s="35" cm="1">
        <f t="array" ref="N32">_xlfn.LET(_xlpm.den, _xlfn.XLOOKUP(1,(INDEX(Exportaciones2025,,1)=$A32)*(INDEX(Exportaciones2025,,2)="TOTAL"),INDEX(Exportaciones2025,,COLUMN()-COLUMN($A$2)-1),0), IF(OR(NOT(ISNUMBER(L32)), _xlpm.den=0), 0, L32/_xlpm.den))</f>
        <v>5.8061569979445758E-3</v>
      </c>
      <c r="O32" s="17" t="s">
        <v>104</v>
      </c>
      <c r="P32" s="35" cm="1">
        <f t="array" ref="P32">_xlfn.LET(_xlpm.den, _xlfn.XLOOKUP(1,(INDEX(Evolución_Exportaciones,,1)=$A32)*(INDEX(Evolución_Exportaciones,,2)=$B32),INDEX(Evolución_Exportaciones,,MATCH("2025",INDEX(Evolución_Exportaciones,1,),0)),0), IF(OR(NOT(ISNUMBER(O32)), _xlpm.den=0), 0, O32/_xlpm.den))</f>
        <v>0</v>
      </c>
      <c r="Q32" s="35" cm="1">
        <f t="array" ref="Q32">_xlfn.LET(_xlpm.den, _xlfn.XLOOKUP(1,(INDEX(Exportaciones2025,,1)=$A32)*(INDEX(Exportaciones2025,,2)="TOTAL"),INDEX(Exportaciones2025,,COLUMN()-COLUMN($A$2)-1),0), IF(OR(NOT(ISNUMBER(O32)), _xlpm.den=0), 0, O32/_xlpm.den))</f>
        <v>0</v>
      </c>
      <c r="R32" s="17" t="s">
        <v>104</v>
      </c>
      <c r="S32" s="35" cm="1">
        <f t="array" ref="S32">_xlfn.LET(_xlpm.den, _xlfn.XLOOKUP(1,(INDEX(Evolución_Exportaciones,,1)=$A32)*(INDEX(Evolución_Exportaciones,,2)=$B32),INDEX(Evolución_Exportaciones,,MATCH("2025",INDEX(Evolución_Exportaciones,1,),0)),0), IF(OR(NOT(ISNUMBER(R32)), _xlpm.den=0), 0, R32/_xlpm.den))</f>
        <v>0</v>
      </c>
      <c r="T32" s="35" cm="1">
        <f t="array" ref="T32">_xlfn.LET(_xlpm.den, _xlfn.XLOOKUP(1,(INDEX(Exportaciones2025,,1)=$A32)*(INDEX(Exportaciones2025,,2)="TOTAL"),INDEX(Exportaciones2025,,COLUMN()-COLUMN($A$2)-1),0), IF(OR(NOT(ISNUMBER(R32)), _xlpm.den=0), 0, R32/_xlpm.den))</f>
        <v>0</v>
      </c>
      <c r="U32" s="17">
        <v>13.84</v>
      </c>
      <c r="V32" s="35" cm="1">
        <f t="array" ref="V32">_xlfn.LET(_xlpm.den, _xlfn.XLOOKUP(1,(INDEX(Evolución_Exportaciones,,1)=$A32)*(INDEX(Evolución_Exportaciones,,2)=$B32),INDEX(Evolución_Exportaciones,,MATCH("2025",INDEX(Evolución_Exportaciones,1,),0)),0), IF(OR(NOT(ISNUMBER(U32)), _xlpm.den=0), 0, U32/_xlpm.den))</f>
        <v>2.0623875205288771E-4</v>
      </c>
      <c r="W32" s="35" cm="1">
        <f t="array" ref="W32">_xlfn.LET(_xlpm.den, _xlfn.XLOOKUP(1,(INDEX(Exportaciones2025,,1)=$A32)*(INDEX(Exportaciones2025,,2)="TOTAL"),INDEX(Exportaciones2025,,COLUMN()-COLUMN($A$2)-1),0), IF(OR(NOT(ISNUMBER(U32)), _xlpm.den=0), 0, U32/_xlpm.den))</f>
        <v>6.5406396310776777E-4</v>
      </c>
      <c r="X32" s="17">
        <v>152.24</v>
      </c>
      <c r="Y32" s="35" cm="1">
        <f t="array" ref="Y32">_xlfn.LET(_xlpm.den, _xlfn.XLOOKUP(1,(INDEX(Evolución_Exportaciones,,1)=$A32)*(INDEX(Evolución_Exportaciones,,2)=$B32),INDEX(Evolución_Exportaciones,,MATCH("2025",INDEX(Evolución_Exportaciones,1,),0)),0), IF(OR(NOT(ISNUMBER(X32)), _xlpm.den=0), 0, X32/_xlpm.den))</f>
        <v>2.268626272581765E-3</v>
      </c>
      <c r="Z32" s="35" cm="1">
        <f t="array" ref="Z32">_xlfn.LET(_xlpm.den, _xlfn.XLOOKUP(1,(INDEX(Exportaciones2025,,1)=$A32)*(INDEX(Exportaciones2025,,2)="TOTAL"),INDEX(Exportaciones2025,,COLUMN()-COLUMN($A$2)-1),0), IF(OR(NOT(ISNUMBER(X32)), _xlpm.den=0), 0, X32/_xlpm.den))</f>
        <v>5.8503189142416784E-4</v>
      </c>
      <c r="AA32" s="17">
        <v>0.82</v>
      </c>
      <c r="AB32" s="35" cm="1">
        <f t="array" ref="AB32">_xlfn.LET(_xlpm.den, _xlfn.XLOOKUP(1,(INDEX(Evolución_Exportaciones,,1)=$A32)*(INDEX(Evolución_Exportaciones,,2)=$B32),INDEX(Evolución_Exportaciones,,MATCH("2025",INDEX(Evolución_Exportaciones,1,),0)),0), IF(OR(NOT(ISNUMBER(AA32)), _xlpm.den=0), 0, AA32/_xlpm.den))</f>
        <v>1.2219348026254907E-5</v>
      </c>
      <c r="AC32" s="35" cm="1">
        <f t="array" ref="AC32">_xlfn.LET(_xlpm.den, _xlfn.XLOOKUP(1,(INDEX(Exportaciones2025,,1)=$A32)*(INDEX(Exportaciones2025,,2)="TOTAL"),INDEX(Exportaciones2025,,COLUMN()-COLUMN($A$2)-1),0), IF(OR(NOT(ISNUMBER(AA32)), _xlpm.den=0), 0, AA32/_xlpm.den))</f>
        <v>5.1830174010328116E-5</v>
      </c>
      <c r="AD32" s="17" t="s">
        <v>104</v>
      </c>
      <c r="AE32" s="35" cm="1">
        <f t="array" ref="AE32">_xlfn.LET(_xlpm.den, _xlfn.XLOOKUP(1,(INDEX(Evolución_Exportaciones,,1)=$A32)*(INDEX(Evolución_Exportaciones,,2)=$B32),INDEX(Evolución_Exportaciones,,MATCH("2025",INDEX(Evolución_Exportaciones,1,),0)),0), IF(OR(NOT(ISNUMBER(AD32)), _xlpm.den=0), 0, AD32/_xlpm.den))</f>
        <v>0</v>
      </c>
      <c r="AF32" s="35" cm="1">
        <f t="array" ref="AF32">_xlfn.LET(_xlpm.den, _xlfn.XLOOKUP(1,(INDEX(Exportaciones2025,,1)=$A32)*(INDEX(Exportaciones2025,,2)="TOTAL"),INDEX(Exportaciones2025,,COLUMN()-COLUMN($A$2)-1),0), IF(OR(NOT(ISNUMBER(AD32)), _xlpm.den=0), 0, AD32/_xlpm.den))</f>
        <v>0</v>
      </c>
      <c r="AI32" s="21" t="str">
        <f t="shared" si="0"/>
        <v>Andalucía</v>
      </c>
      <c r="AJ32" s="17" t="str">
        <f t="shared" si="1"/>
        <v>32 TANINO; MATERIAS COLORANTES; P</v>
      </c>
      <c r="AK32" s="16">
        <v>418.66</v>
      </c>
      <c r="AL32" s="35" cm="1">
        <f t="array" ref="AL32">_xlfn.LET(_xlpm.den, _xlfn.XLOOKUP(1,(INDEX(Evolución_Importaciones,,1)=$AI32)*(INDEX(Evolución_Importaciones,,2)=$AJ32),INDEX(Evolución_Importaciones,,MATCH("2025",INDEX(Evolución_Importaciones,1,),0)),0), IF(OR(NOT(ISNUMBER(AK32)), _xlpm.den=0), 0, AK32/_xlpm.den))</f>
        <v>5.8508962006069472E-3</v>
      </c>
      <c r="AM32" s="35" cm="1">
        <f t="array" ref="AM32">_xlfn.LET(_xlpm.den, _xlfn.XLOOKUP(1,(INDEX(Importaciones2025,,1)=$AI32)*(INDEX(Importaciones2025,,2)="TOTAL"),INDEX(Importaciones2025,,COLUMN()-COLUMN($AI$2)-1),0), IF(OR(NOT(ISNUMBER(AK32)), _xlpm.den=0), 0, AK32/_xlpm.den))</f>
        <v>2.5747940905812648E-4</v>
      </c>
      <c r="AN32" s="16" t="s">
        <v>104</v>
      </c>
      <c r="AO32" s="35" cm="1">
        <f t="array" ref="AO32">_xlfn.LET(_xlpm.den, _xlfn.XLOOKUP(1,(INDEX(Evolución_Importaciones,,1)=$AI32)*(INDEX(Evolución_Importaciones,,2)=$AJ32),INDEX(Evolución_Importaciones,,MATCH("2025",INDEX(Evolución_Importaciones,1,),0)),0), IF(OR(NOT(ISNUMBER(AN32)), _xlpm.den=0), 0, AN32/_xlpm.den))</f>
        <v>0</v>
      </c>
      <c r="AP32" s="35" cm="1">
        <f t="array" ref="AP32">_xlfn.LET(_xlpm.den, _xlfn.XLOOKUP(1,(INDEX(Importaciones2025,,1)=$AI32)*(INDEX(Importaciones2025,,2)="TOTAL"),INDEX(Importaciones2025,,COLUMN()-COLUMN($AI$2)-1),0), IF(OR(NOT(ISNUMBER(AN32)), _xlpm.den=0), 0, AN32/_xlpm.den))</f>
        <v>0</v>
      </c>
      <c r="AQ32" s="16" t="s">
        <v>104</v>
      </c>
      <c r="AR32" s="35" cm="1">
        <f t="array" ref="AR32">_xlfn.LET(_xlpm.den, _xlfn.XLOOKUP(1,(INDEX(Evolución_Importaciones,,1)=$AI32)*(INDEX(Evolución_Importaciones,,2)=$AJ32),INDEX(Evolución_Importaciones,,MATCH("2025",INDEX(Evolución_Importaciones,1,),0)),0), IF(OR(NOT(ISNUMBER(AQ32)), _xlpm.den=0), 0, AQ32/_xlpm.den))</f>
        <v>0</v>
      </c>
      <c r="AS32" s="35" cm="1">
        <f t="array" ref="AS32">_xlfn.LET(_xlpm.den, _xlfn.XLOOKUP(1,(INDEX(Importaciones2025,,1)=$AI32)*(INDEX(Importaciones2025,,2)="TOTAL"),INDEX(Importaciones2025,,COLUMN()-COLUMN($AI$2)-1),0), IF(OR(NOT(ISNUMBER(AQ32)), _xlpm.den=0), 0, AQ32/_xlpm.den))</f>
        <v>0</v>
      </c>
      <c r="AT32" s="16">
        <v>254.41</v>
      </c>
      <c r="AU32" s="35" cm="1">
        <f t="array" ref="AU32">_xlfn.LET(_xlpm.den, _xlfn.XLOOKUP(1,(INDEX(Evolución_Importaciones,,1)=$AI32)*(INDEX(Evolución_Importaciones,,2)=$AJ32),INDEX(Evolución_Importaciones,,MATCH("2025",INDEX(Evolución_Importaciones,1,),0)),0), IF(OR(NOT(ISNUMBER(AT32)), _xlpm.den=0), 0, AT32/_xlpm.den))</f>
        <v>3.555454312321247E-3</v>
      </c>
      <c r="AV32" s="35" cm="1">
        <f t="array" ref="AV32">_xlfn.LET(_xlpm.den, _xlfn.XLOOKUP(1,(INDEX(Importaciones2025,,1)=$AI32)*(INDEX(Importaciones2025,,2)="TOTAL"),INDEX(Importaciones2025,,COLUMN()-COLUMN($AI$2)-1),0), IF(OR(NOT(ISNUMBER(AT32)), _xlpm.den=0), 0, AT32/_xlpm.den))</f>
        <v>2.390414154544122E-4</v>
      </c>
      <c r="AW32" s="16" t="s">
        <v>104</v>
      </c>
      <c r="AX32" s="35" cm="1">
        <f t="array" ref="AX32">_xlfn.LET(_xlpm.den, _xlfn.XLOOKUP(1,(INDEX(Evolución_Importaciones,,1)=$AI32)*(INDEX(Evolución_Importaciones,,2)=$AJ32),INDEX(Evolución_Importaciones,,MATCH("2025",INDEX(Evolución_Importaciones,1,),0)),0), IF(OR(NOT(ISNUMBER(AW32)), _xlpm.den=0), 0, AW32/_xlpm.den))</f>
        <v>0</v>
      </c>
      <c r="AY32" s="35" cm="1">
        <f t="array" ref="AY32">_xlfn.LET(_xlpm.den, _xlfn.XLOOKUP(1,(INDEX(Importaciones2025,,1)=$AI32)*(INDEX(Importaciones2025,,2)="TOTAL"),INDEX(Importaciones2025,,COLUMN()-COLUMN($AI$2)-1),0), IF(OR(NOT(ISNUMBER(AW32)), _xlpm.den=0), 0, AW32/_xlpm.den))</f>
        <v>0</v>
      </c>
      <c r="AZ32" s="16" t="s">
        <v>104</v>
      </c>
      <c r="BA32" s="35" cm="1">
        <f t="array" ref="BA32">_xlfn.LET(_xlpm.den, _xlfn.XLOOKUP(1,(INDEX(Evolución_Importaciones,,1)=$AI32)*(INDEX(Evolución_Importaciones,,2)=$AJ32),INDEX(Evolución_Importaciones,,MATCH("2025",INDEX(Evolución_Importaciones,1,),0)),0), IF(OR(NOT(ISNUMBER(AZ32)), _xlpm.den=0), 0, AZ32/_xlpm.den))</f>
        <v>0</v>
      </c>
      <c r="BB32" s="35" cm="1">
        <f t="array" ref="BB32">_xlfn.LET(_xlpm.den, _xlfn.XLOOKUP(1,(INDEX(Importaciones2025,,1)=$AI32)*(INDEX(Importaciones2025,,2)="TOTAL"),INDEX(Importaciones2025,,COLUMN()-COLUMN($AI$2)-1),0), IF(OR(NOT(ISNUMBER(AZ32)), _xlpm.den=0), 0, AZ32/_xlpm.den))</f>
        <v>0</v>
      </c>
      <c r="BC32" s="16" t="s">
        <v>104</v>
      </c>
      <c r="BD32" s="35" cm="1">
        <f t="array" ref="BD32">_xlfn.LET(_xlpm.den, _xlfn.XLOOKUP(1,(INDEX(Evolución_Importaciones,,1)=$AI32)*(INDEX(Evolución_Importaciones,,2)=$AJ32),INDEX(Evolución_Importaciones,,MATCH("2025",INDEX(Evolución_Importaciones,1,),0)),0), IF(OR(NOT(ISNUMBER(BC32)), _xlpm.den=0), 0, BC32/_xlpm.den))</f>
        <v>0</v>
      </c>
      <c r="BE32" s="35" cm="1">
        <f t="array" ref="BE32">_xlfn.LET(_xlpm.den, _xlfn.XLOOKUP(1,(INDEX(Importaciones2025,,1)=$AI32)*(INDEX(Importaciones2025,,2)="TOTAL"),INDEX(Importaciones2025,,COLUMN()-COLUMN($AI$2)-1),0), IF(OR(NOT(ISNUMBER(BC32)), _xlpm.den=0), 0, BC32/_xlpm.den))</f>
        <v>0</v>
      </c>
      <c r="BF32" s="16">
        <v>164.25</v>
      </c>
      <c r="BG32" s="35" cm="1">
        <f t="array" ref="BG32">_xlfn.LET(_xlpm.den, _xlfn.XLOOKUP(1,(INDEX(Evolución_Importaciones,,1)=$AI32)*(INDEX(Evolución_Importaciones,,2)=$AJ32),INDEX(Evolución_Importaciones,,MATCH("2025",INDEX(Evolución_Importaciones,1,),0)),0), IF(OR(NOT(ISNUMBER(BF32)), _xlpm.den=0), 0, BF32/_xlpm.den))</f>
        <v>2.2954418882856994E-3</v>
      </c>
      <c r="BH32" s="35" cm="1">
        <f t="array" ref="BH32">_xlfn.LET(_xlpm.den, _xlfn.XLOOKUP(1,(INDEX(Importaciones2025,,1)=$AI32)*(INDEX(Importaciones2025,,2)="TOTAL"),INDEX(Importaciones2025,,COLUMN()-COLUMN($AI$2)-1),0), IF(OR(NOT(ISNUMBER(BF32)), _xlpm.den=0), 0, BF32/_xlpm.den))</f>
        <v>8.0756460639768183E-4</v>
      </c>
      <c r="BI32" s="16" t="s">
        <v>104</v>
      </c>
      <c r="BJ32" s="35" cm="1">
        <f t="array" ref="BJ32">_xlfn.LET(_xlpm.den, _xlfn.XLOOKUP(1,(INDEX(Evolución_Importaciones,,1)=$AI32)*(INDEX(Evolución_Importaciones,,2)=$AJ32),INDEX(Evolución_Importaciones,,MATCH("2025",INDEX(Evolución_Importaciones,1,),0)),0), IF(OR(NOT(ISNUMBER(BI32)), _xlpm.den=0), 0, BI32/_xlpm.den))</f>
        <v>0</v>
      </c>
      <c r="BK32" s="35" cm="1">
        <f t="array" ref="BK32">_xlfn.LET(_xlpm.den, _xlfn.XLOOKUP(1,(INDEX(Importaciones2025,,1)=$AI32)*(INDEX(Importaciones2025,,2)="TOTAL"),INDEX(Importaciones2025,,COLUMN()-COLUMN($AI$2)-1),0), IF(OR(NOT(ISNUMBER(BI32)), _xlpm.den=0), 0, BI32/_xlpm.den))</f>
        <v>0</v>
      </c>
      <c r="BL32" s="16" t="s">
        <v>104</v>
      </c>
      <c r="BM32" s="35" cm="1">
        <f t="array" ref="BM32">_xlfn.LET(_xlpm.den, _xlfn.XLOOKUP(1,(INDEX(Evolución_Importaciones,,1)=$AI32)*(INDEX(Evolución_Importaciones,,2)=$AJ32),INDEX(Evolución_Importaciones,,MATCH("2025",INDEX(Evolución_Importaciones,1,),0)),0), IF(OR(NOT(ISNUMBER(BL32)), _xlpm.den=0), 0, BL32/_xlpm.den))</f>
        <v>0</v>
      </c>
      <c r="BN32" s="39" cm="1">
        <f t="array" ref="BN32">_xlfn.LET(_xlpm.den, _xlfn.XLOOKUP(1,(INDEX(Importaciones2025,,1)=$AI32)*(INDEX(Importaciones2025,,2)="TOTAL"),INDEX(Importaciones2025,,COLUMN()-COLUMN($AI$2)-1),0), IF(OR(NOT(ISNUMBER(BL32)), _xlpm.den=0), 0, BL32/_xlpm.den))</f>
        <v>0</v>
      </c>
    </row>
    <row r="33" spans="1:66" x14ac:dyDescent="0.3">
      <c r="A33" s="16" t="s">
        <v>269</v>
      </c>
      <c r="B33" s="17" t="s">
        <v>39</v>
      </c>
      <c r="C33" s="17">
        <v>17814.29</v>
      </c>
      <c r="D33" s="35" cm="1">
        <f t="array" ref="D33">_xlfn.LET(_xlpm.den, _xlfn.XLOOKUP(1,(INDEX(Evolución_Exportaciones,,1)=$A33)*(INDEX(Evolución_Exportaciones,,2)=$B33),INDEX(Evolución_Exportaciones,,MATCH("2025",INDEX(Evolución_Exportaciones,1,),0)),0), IF(OR(NOT(ISNUMBER(C33)), _xlpm.den=0), 0, C33/_xlpm.den))</f>
        <v>4.8202818268511201E-2</v>
      </c>
      <c r="E33" s="35" cm="1">
        <f t="array" ref="E33">_xlfn.LET(_xlpm.den, _xlfn.XLOOKUP(1,(INDEX(Exportaciones2025,,1)=$A33)*(INDEX(Exportaciones2025,,2)="TOTAL"),INDEX(Exportaciones2025,,COLUMN()-COLUMN($A$2)-1),0), IF(OR(NOT(ISNUMBER(C33)), _xlpm.den=0), 0, C33/_xlpm.den))</f>
        <v>3.2570728606527391E-2</v>
      </c>
      <c r="F33" s="17">
        <v>1157.1199999999999</v>
      </c>
      <c r="G33" s="35" cm="1">
        <f t="array" ref="G33">_xlfn.LET(_xlpm.den, _xlfn.XLOOKUP(1,(INDEX(Evolución_Exportaciones,,1)=$A33)*(INDEX(Evolución_Exportaciones,,2)=$B33),INDEX(Evolución_Exportaciones,,MATCH("2025",INDEX(Evolución_Exportaciones,1,),0)),0), IF(OR(NOT(ISNUMBER(F33)), _xlpm.den=0), 0, F33/_xlpm.den))</f>
        <v>3.1309945596967193E-3</v>
      </c>
      <c r="H33" s="35" cm="1">
        <f t="array" ref="H33">_xlfn.LET(_xlpm.den, _xlfn.XLOOKUP(1,(INDEX(Exportaciones2025,,1)=$A33)*(INDEX(Exportaciones2025,,2)="TOTAL"),INDEX(Exportaciones2025,,COLUMN()-COLUMN($A$2)-1),0), IF(OR(NOT(ISNUMBER(F33)), _xlpm.den=0), 0, F33/_xlpm.den))</f>
        <v>6.0277403579179219E-2</v>
      </c>
      <c r="I33" s="17">
        <v>79.319999999999993</v>
      </c>
      <c r="J33" s="35" cm="1">
        <f t="array" ref="J33">_xlfn.LET(_xlpm.den, _xlfn.XLOOKUP(1,(INDEX(Evolución_Exportaciones,,1)=$A33)*(INDEX(Evolución_Exportaciones,,2)=$B33),INDEX(Evolución_Exportaciones,,MATCH("2025",INDEX(Evolución_Exportaciones,1,),0)),0), IF(OR(NOT(ISNUMBER(I33)), _xlpm.den=0), 0, I33/_xlpm.den))</f>
        <v>2.1462811849690938E-4</v>
      </c>
      <c r="K33" s="35" cm="1">
        <f t="array" ref="K33">_xlfn.LET(_xlpm.den, _xlfn.XLOOKUP(1,(INDEX(Exportaciones2025,,1)=$A33)*(INDEX(Exportaciones2025,,2)="TOTAL"),INDEX(Exportaciones2025,,COLUMN()-COLUMN($A$2)-1),0), IF(OR(NOT(ISNUMBER(I33)), _xlpm.den=0), 0, I33/_xlpm.den))</f>
        <v>2.6384065780545245E-2</v>
      </c>
      <c r="L33" s="17">
        <v>5759.03</v>
      </c>
      <c r="M33" s="35" cm="1">
        <f t="array" ref="M33">_xlfn.LET(_xlpm.den, _xlfn.XLOOKUP(1,(INDEX(Evolución_Exportaciones,,1)=$A33)*(INDEX(Evolución_Exportaciones,,2)=$B33),INDEX(Evolución_Exportaciones,,MATCH("2025",INDEX(Evolución_Exportaciones,1,),0)),0), IF(OR(NOT(ISNUMBER(L33)), _xlpm.den=0), 0, L33/_xlpm.den))</f>
        <v>1.5583078331659809E-2</v>
      </c>
      <c r="N33" s="35" cm="1">
        <f t="array" ref="N33">_xlfn.LET(_xlpm.den, _xlfn.XLOOKUP(1,(INDEX(Exportaciones2025,,1)=$A33)*(INDEX(Exportaciones2025,,2)="TOTAL"),INDEX(Exportaciones2025,,COLUMN()-COLUMN($A$2)-1),0), IF(OR(NOT(ISNUMBER(L33)), _xlpm.den=0), 0, L33/_xlpm.den))</f>
        <v>2.9263151187468493E-2</v>
      </c>
      <c r="O33" s="17">
        <v>219.13</v>
      </c>
      <c r="P33" s="35" cm="1">
        <f t="array" ref="P33">_xlfn.LET(_xlpm.den, _xlfn.XLOOKUP(1,(INDEX(Evolución_Exportaciones,,1)=$A33)*(INDEX(Evolución_Exportaciones,,2)=$B33),INDEX(Evolución_Exportaciones,,MATCH("2025",INDEX(Evolución_Exportaciones,1,),0)),0), IF(OR(NOT(ISNUMBER(O33)), _xlpm.den=0), 0, O33/_xlpm.den))</f>
        <v>5.9293317708305289E-4</v>
      </c>
      <c r="Q33" s="35" cm="1">
        <f t="array" ref="Q33">_xlfn.LET(_xlpm.den, _xlfn.XLOOKUP(1,(INDEX(Exportaciones2025,,1)=$A33)*(INDEX(Exportaciones2025,,2)="TOTAL"),INDEX(Exportaciones2025,,COLUMN()-COLUMN($A$2)-1),0), IF(OR(NOT(ISNUMBER(O33)), _xlpm.den=0), 0, O33/_xlpm.den))</f>
        <v>1.1754085205719286E-2</v>
      </c>
      <c r="R33" s="17">
        <v>36.78</v>
      </c>
      <c r="S33" s="35" cm="1">
        <f t="array" ref="S33">_xlfn.LET(_xlpm.den, _xlfn.XLOOKUP(1,(INDEX(Evolución_Exportaciones,,1)=$A33)*(INDEX(Evolución_Exportaciones,,2)=$B33),INDEX(Evolución_Exportaciones,,MATCH("2025",INDEX(Evolución_Exportaciones,1,),0)),0), IF(OR(NOT(ISNUMBER(R33)), _xlpm.den=0), 0, R33/_xlpm.den))</f>
        <v>9.9521207744784779E-5</v>
      </c>
      <c r="T33" s="35" cm="1">
        <f t="array" ref="T33">_xlfn.LET(_xlpm.den, _xlfn.XLOOKUP(1,(INDEX(Exportaciones2025,,1)=$A33)*(INDEX(Exportaciones2025,,2)="TOTAL"),INDEX(Exportaciones2025,,COLUMN()-COLUMN($A$2)-1),0), IF(OR(NOT(ISNUMBER(R33)), _xlpm.den=0), 0, R33/_xlpm.den))</f>
        <v>4.5689724780899263E-3</v>
      </c>
      <c r="U33" s="17">
        <v>1153.21</v>
      </c>
      <c r="V33" s="35" cm="1">
        <f t="array" ref="V33">_xlfn.LET(_xlpm.den, _xlfn.XLOOKUP(1,(INDEX(Evolución_Exportaciones,,1)=$A33)*(INDEX(Evolución_Exportaciones,,2)=$B33),INDEX(Evolución_Exportaciones,,MATCH("2025",INDEX(Evolución_Exportaciones,1,),0)),0), IF(OR(NOT(ISNUMBER(U33)), _xlpm.den=0), 0, U33/_xlpm.den))</f>
        <v>3.1204146814400014E-3</v>
      </c>
      <c r="W33" s="35" cm="1">
        <f t="array" ref="W33">_xlfn.LET(_xlpm.den, _xlfn.XLOOKUP(1,(INDEX(Exportaciones2025,,1)=$A33)*(INDEX(Exportaciones2025,,2)="TOTAL"),INDEX(Exportaciones2025,,COLUMN()-COLUMN($A$2)-1),0), IF(OR(NOT(ISNUMBER(U33)), _xlpm.den=0), 0, U33/_xlpm.den))</f>
        <v>5.4499501654299773E-2</v>
      </c>
      <c r="X33" s="17">
        <v>9234.24</v>
      </c>
      <c r="Y33" s="35" cm="1">
        <f t="array" ref="Y33">_xlfn.LET(_xlpm.den, _xlfn.XLOOKUP(1,(INDEX(Evolución_Exportaciones,,1)=$A33)*(INDEX(Evolución_Exportaciones,,2)=$B33),INDEX(Evolución_Exportaciones,,MATCH("2025",INDEX(Evolución_Exportaciones,1,),0)),0), IF(OR(NOT(ISNUMBER(X33)), _xlpm.den=0), 0, X33/_xlpm.den))</f>
        <v>2.4986479537933697E-2</v>
      </c>
      <c r="Z33" s="35" cm="1">
        <f t="array" ref="Z33">_xlfn.LET(_xlpm.den, _xlfn.XLOOKUP(1,(INDEX(Exportaciones2025,,1)=$A33)*(INDEX(Exportaciones2025,,2)="TOTAL"),INDEX(Exportaciones2025,,COLUMN()-COLUMN($A$2)-1),0), IF(OR(NOT(ISNUMBER(X33)), _xlpm.den=0), 0, X33/_xlpm.den))</f>
        <v>3.548558127341505E-2</v>
      </c>
      <c r="AA33" s="17">
        <v>23.14</v>
      </c>
      <c r="AB33" s="35" cm="1">
        <f t="array" ref="AB33">_xlfn.LET(_xlpm.den, _xlfn.XLOOKUP(1,(INDEX(Evolución_Exportaciones,,1)=$A33)*(INDEX(Evolución_Exportaciones,,2)=$B33),INDEX(Evolución_Exportaciones,,MATCH("2025",INDEX(Evolución_Exportaciones,1,),0)),0), IF(OR(NOT(ISNUMBER(AA33)), _xlpm.den=0), 0, AA33/_xlpm.den))</f>
        <v>6.2613397151014676E-5</v>
      </c>
      <c r="AC33" s="35" cm="1">
        <f t="array" ref="AC33">_xlfn.LET(_xlpm.den, _xlfn.XLOOKUP(1,(INDEX(Exportaciones2025,,1)=$A33)*(INDEX(Exportaciones2025,,2)="TOTAL"),INDEX(Exportaciones2025,,COLUMN()-COLUMN($A$2)-1),0), IF(OR(NOT(ISNUMBER(AA33)), _xlpm.den=0), 0, AA33/_xlpm.den))</f>
        <v>1.4626222275597471E-3</v>
      </c>
      <c r="AD33" s="17">
        <v>152.33000000000001</v>
      </c>
      <c r="AE33" s="35" cm="1">
        <f t="array" ref="AE33">_xlfn.LET(_xlpm.den, _xlfn.XLOOKUP(1,(INDEX(Evolución_Exportaciones,,1)=$A33)*(INDEX(Evolución_Exportaciones,,2)=$B33),INDEX(Evolución_Exportaciones,,MATCH("2025",INDEX(Evolución_Exportaciones,1,),0)),0), IF(OR(NOT(ISNUMBER(AD33)), _xlpm.den=0), 0, AD33/_xlpm.den))</f>
        <v>4.1218231581737532E-4</v>
      </c>
      <c r="AF33" s="35" cm="1">
        <f t="array" ref="AF33">_xlfn.LET(_xlpm.den, _xlfn.XLOOKUP(1,(INDEX(Exportaciones2025,,1)=$A33)*(INDEX(Exportaciones2025,,2)="TOTAL"),INDEX(Exportaciones2025,,COLUMN()-COLUMN($A$2)-1),0), IF(OR(NOT(ISNUMBER(AD33)), _xlpm.den=0), 0, AD33/_xlpm.den))</f>
        <v>3.772029090656967E-2</v>
      </c>
      <c r="AI33" s="21" t="str">
        <f t="shared" si="0"/>
        <v>Andalucía</v>
      </c>
      <c r="AJ33" s="17" t="str">
        <f t="shared" si="1"/>
        <v>33 ACEITES ESENCIALES; PERFUMER.</v>
      </c>
      <c r="AK33" s="16">
        <v>826.93</v>
      </c>
      <c r="AL33" s="35" cm="1">
        <f t="array" ref="AL33">_xlfn.LET(_xlpm.den, _xlfn.XLOOKUP(1,(INDEX(Evolución_Importaciones,,1)=$AI33)*(INDEX(Evolución_Importaciones,,2)=$AJ33),INDEX(Evolución_Importaciones,,MATCH("2025",INDEX(Evolución_Importaciones,1,),0)),0), IF(OR(NOT(ISNUMBER(AK33)), _xlpm.den=0), 0, AK33/_xlpm.den))</f>
        <v>3.1698417727899675E-3</v>
      </c>
      <c r="AM33" s="35" cm="1">
        <f t="array" ref="AM33">_xlfn.LET(_xlpm.den, _xlfn.XLOOKUP(1,(INDEX(Importaciones2025,,1)=$AI33)*(INDEX(Importaciones2025,,2)="TOTAL"),INDEX(Importaciones2025,,COLUMN()-COLUMN($AI$2)-1),0), IF(OR(NOT(ISNUMBER(AK33)), _xlpm.den=0), 0, AK33/_xlpm.den))</f>
        <v>5.0856888103099538E-4</v>
      </c>
      <c r="AN33" s="16" t="s">
        <v>104</v>
      </c>
      <c r="AO33" s="35" cm="1">
        <f t="array" ref="AO33">_xlfn.LET(_xlpm.den, _xlfn.XLOOKUP(1,(INDEX(Evolución_Importaciones,,1)=$AI33)*(INDEX(Evolución_Importaciones,,2)=$AJ33),INDEX(Evolución_Importaciones,,MATCH("2025",INDEX(Evolución_Importaciones,1,),0)),0), IF(OR(NOT(ISNUMBER(AN33)), _xlpm.den=0), 0, AN33/_xlpm.den))</f>
        <v>0</v>
      </c>
      <c r="AP33" s="35" cm="1">
        <f t="array" ref="AP33">_xlfn.LET(_xlpm.den, _xlfn.XLOOKUP(1,(INDEX(Importaciones2025,,1)=$AI33)*(INDEX(Importaciones2025,,2)="TOTAL"),INDEX(Importaciones2025,,COLUMN()-COLUMN($AI$2)-1),0), IF(OR(NOT(ISNUMBER(AN33)), _xlpm.den=0), 0, AN33/_xlpm.den))</f>
        <v>0</v>
      </c>
      <c r="AQ33" s="16" t="s">
        <v>104</v>
      </c>
      <c r="AR33" s="35" cm="1">
        <f t="array" ref="AR33">_xlfn.LET(_xlpm.den, _xlfn.XLOOKUP(1,(INDEX(Evolución_Importaciones,,1)=$AI33)*(INDEX(Evolución_Importaciones,,2)=$AJ33),INDEX(Evolución_Importaciones,,MATCH("2025",INDEX(Evolución_Importaciones,1,),0)),0), IF(OR(NOT(ISNUMBER(AQ33)), _xlpm.den=0), 0, AQ33/_xlpm.den))</f>
        <v>0</v>
      </c>
      <c r="AS33" s="35" cm="1">
        <f t="array" ref="AS33">_xlfn.LET(_xlpm.den, _xlfn.XLOOKUP(1,(INDEX(Importaciones2025,,1)=$AI33)*(INDEX(Importaciones2025,,2)="TOTAL"),INDEX(Importaciones2025,,COLUMN()-COLUMN($AI$2)-1),0), IF(OR(NOT(ISNUMBER(AQ33)), _xlpm.den=0), 0, AQ33/_xlpm.den))</f>
        <v>0</v>
      </c>
      <c r="AT33" s="16">
        <v>0.72</v>
      </c>
      <c r="AU33" s="35" cm="1">
        <f t="array" ref="AU33">_xlfn.LET(_xlpm.den, _xlfn.XLOOKUP(1,(INDEX(Evolución_Importaciones,,1)=$AI33)*(INDEX(Evolución_Importaciones,,2)=$AJ33),INDEX(Evolución_Importaciones,,MATCH("2025",INDEX(Evolución_Importaciones,1,),0)),0), IF(OR(NOT(ISNUMBER(AT33)), _xlpm.den=0), 0, AT33/_xlpm.den))</f>
        <v>2.7599507532787257E-6</v>
      </c>
      <c r="AV33" s="35" cm="1">
        <f t="array" ref="AV33">_xlfn.LET(_xlpm.den, _xlfn.XLOOKUP(1,(INDEX(Importaciones2025,,1)=$AI33)*(INDEX(Importaciones2025,,2)="TOTAL"),INDEX(Importaciones2025,,COLUMN()-COLUMN($AI$2)-1),0), IF(OR(NOT(ISNUMBER(AT33)), _xlpm.den=0), 0, AT33/_xlpm.den))</f>
        <v>6.765057156840406E-7</v>
      </c>
      <c r="AW33" s="16">
        <v>0.09</v>
      </c>
      <c r="AX33" s="35" cm="1">
        <f t="array" ref="AX33">_xlfn.LET(_xlpm.den, _xlfn.XLOOKUP(1,(INDEX(Evolución_Importaciones,,1)=$AI33)*(INDEX(Evolución_Importaciones,,2)=$AJ33),INDEX(Evolución_Importaciones,,MATCH("2025",INDEX(Evolución_Importaciones,1,),0)),0), IF(OR(NOT(ISNUMBER(AW33)), _xlpm.den=0), 0, AW33/_xlpm.den))</f>
        <v>3.4499384415984072E-7</v>
      </c>
      <c r="AY33" s="35" cm="1">
        <f t="array" ref="AY33">_xlfn.LET(_xlpm.den, _xlfn.XLOOKUP(1,(INDEX(Importaciones2025,,1)=$AI33)*(INDEX(Importaciones2025,,2)="TOTAL"),INDEX(Importaciones2025,,COLUMN()-COLUMN($AI$2)-1),0), IF(OR(NOT(ISNUMBER(AW33)), _xlpm.den=0), 0, AW33/_xlpm.den))</f>
        <v>7.6188457397911896E-7</v>
      </c>
      <c r="AZ33" s="16" t="s">
        <v>104</v>
      </c>
      <c r="BA33" s="35" cm="1">
        <f t="array" ref="BA33">_xlfn.LET(_xlpm.den, _xlfn.XLOOKUP(1,(INDEX(Evolución_Importaciones,,1)=$AI33)*(INDEX(Evolución_Importaciones,,2)=$AJ33),INDEX(Evolución_Importaciones,,MATCH("2025",INDEX(Evolución_Importaciones,1,),0)),0), IF(OR(NOT(ISNUMBER(AZ33)), _xlpm.den=0), 0, AZ33/_xlpm.den))</f>
        <v>0</v>
      </c>
      <c r="BB33" s="35" cm="1">
        <f t="array" ref="BB33">_xlfn.LET(_xlpm.den, _xlfn.XLOOKUP(1,(INDEX(Importaciones2025,,1)=$AI33)*(INDEX(Importaciones2025,,2)="TOTAL"),INDEX(Importaciones2025,,COLUMN()-COLUMN($AI$2)-1),0), IF(OR(NOT(ISNUMBER(AZ33)), _xlpm.den=0), 0, AZ33/_xlpm.den))</f>
        <v>0</v>
      </c>
      <c r="BC33" s="16">
        <v>0.06</v>
      </c>
      <c r="BD33" s="35" cm="1">
        <f t="array" ref="BD33">_xlfn.LET(_xlpm.den, _xlfn.XLOOKUP(1,(INDEX(Evolución_Importaciones,,1)=$AI33)*(INDEX(Evolución_Importaciones,,2)=$AJ33),INDEX(Evolución_Importaciones,,MATCH("2025",INDEX(Evolución_Importaciones,1,),0)),0), IF(OR(NOT(ISNUMBER(BC33)), _xlpm.den=0), 0, BC33/_xlpm.den))</f>
        <v>2.2999589610656046E-7</v>
      </c>
      <c r="BE33" s="35" cm="1">
        <f t="array" ref="BE33">_xlfn.LET(_xlpm.den, _xlfn.XLOOKUP(1,(INDEX(Importaciones2025,,1)=$AI33)*(INDEX(Importaciones2025,,2)="TOTAL"),INDEX(Importaciones2025,,COLUMN()-COLUMN($AI$2)-1),0), IF(OR(NOT(ISNUMBER(BC33)), _xlpm.den=0), 0, BC33/_xlpm.den))</f>
        <v>3.9219095516146165E-6</v>
      </c>
      <c r="BF33" s="16">
        <v>825.59</v>
      </c>
      <c r="BG33" s="35" cm="1">
        <f t="array" ref="BG33">_xlfn.LET(_xlpm.den, _xlfn.XLOOKUP(1,(INDEX(Evolución_Importaciones,,1)=$AI33)*(INDEX(Evolución_Importaciones,,2)=$AJ33),INDEX(Evolución_Importaciones,,MATCH("2025",INDEX(Evolución_Importaciones,1,),0)),0), IF(OR(NOT(ISNUMBER(BF33)), _xlpm.den=0), 0, BF33/_xlpm.den))</f>
        <v>3.164705197776921E-3</v>
      </c>
      <c r="BH33" s="35" cm="1">
        <f t="array" ref="BH33">_xlfn.LET(_xlpm.den, _xlfn.XLOOKUP(1,(INDEX(Importaciones2025,,1)=$AI33)*(INDEX(Importaciones2025,,2)="TOTAL"),INDEX(Importaciones2025,,COLUMN()-COLUMN($AI$2)-1),0), IF(OR(NOT(ISNUMBER(BF33)), _xlpm.den=0), 0, BF33/_xlpm.den))</f>
        <v>4.0591614209793741E-3</v>
      </c>
      <c r="BI33" s="16">
        <v>0.48</v>
      </c>
      <c r="BJ33" s="35" cm="1">
        <f t="array" ref="BJ33">_xlfn.LET(_xlpm.den, _xlfn.XLOOKUP(1,(INDEX(Evolución_Importaciones,,1)=$AI33)*(INDEX(Evolución_Importaciones,,2)=$AJ33),INDEX(Evolución_Importaciones,,MATCH("2025",INDEX(Evolución_Importaciones,1,),0)),0), IF(OR(NOT(ISNUMBER(BI33)), _xlpm.den=0), 0, BI33/_xlpm.den))</f>
        <v>1.8399671688524837E-6</v>
      </c>
      <c r="BK33" s="35" cm="1">
        <f t="array" ref="BK33">_xlfn.LET(_xlpm.den, _xlfn.XLOOKUP(1,(INDEX(Importaciones2025,,1)=$AI33)*(INDEX(Importaciones2025,,2)="TOTAL"),INDEX(Importaciones2025,,COLUMN()-COLUMN($AI$2)-1),0), IF(OR(NOT(ISNUMBER(BI33)), _xlpm.den=0), 0, BI33/_xlpm.den))</f>
        <v>5.883001801669302E-5</v>
      </c>
      <c r="BL33" s="16" t="s">
        <v>104</v>
      </c>
      <c r="BM33" s="35" cm="1">
        <f t="array" ref="BM33">_xlfn.LET(_xlpm.den, _xlfn.XLOOKUP(1,(INDEX(Evolución_Importaciones,,1)=$AI33)*(INDEX(Evolución_Importaciones,,2)=$AJ33),INDEX(Evolución_Importaciones,,MATCH("2025",INDEX(Evolución_Importaciones,1,),0)),0), IF(OR(NOT(ISNUMBER(BL33)), _xlpm.den=0), 0, BL33/_xlpm.den))</f>
        <v>0</v>
      </c>
      <c r="BN33" s="39" cm="1">
        <f t="array" ref="BN33">_xlfn.LET(_xlpm.den, _xlfn.XLOOKUP(1,(INDEX(Importaciones2025,,1)=$AI33)*(INDEX(Importaciones2025,,2)="TOTAL"),INDEX(Importaciones2025,,COLUMN()-COLUMN($AI$2)-1),0), IF(OR(NOT(ISNUMBER(BL33)), _xlpm.den=0), 0, BL33/_xlpm.den))</f>
        <v>0</v>
      </c>
    </row>
    <row r="34" spans="1:66" x14ac:dyDescent="0.3">
      <c r="A34" s="16" t="s">
        <v>269</v>
      </c>
      <c r="B34" s="17" t="s">
        <v>40</v>
      </c>
      <c r="C34" s="17">
        <v>1931.56</v>
      </c>
      <c r="D34" s="35" cm="1">
        <f t="array" ref="D34">_xlfn.LET(_xlpm.den, _xlfn.XLOOKUP(1,(INDEX(Evolución_Exportaciones,,1)=$A34)*(INDEX(Evolución_Exportaciones,,2)=$B34),INDEX(Evolución_Exportaciones,,MATCH("2025",INDEX(Evolución_Exportaciones,1,),0)),0), IF(OR(NOT(ISNUMBER(C34)), _xlpm.den=0), 0, C34/_xlpm.den))</f>
        <v>5.6960610756843074E-3</v>
      </c>
      <c r="E34" s="35" cm="1">
        <f t="array" ref="E34">_xlfn.LET(_xlpm.den, _xlfn.XLOOKUP(1,(INDEX(Exportaciones2025,,1)=$A34)*(INDEX(Exportaciones2025,,2)="TOTAL"),INDEX(Exportaciones2025,,COLUMN()-COLUMN($A$2)-1),0), IF(OR(NOT(ISNUMBER(C34)), _xlpm.den=0), 0, C34/_xlpm.den))</f>
        <v>3.5315646341910929E-3</v>
      </c>
      <c r="F34" s="17">
        <v>605.79999999999995</v>
      </c>
      <c r="G34" s="35" cm="1">
        <f t="array" ref="G34">_xlfn.LET(_xlpm.den, _xlfn.XLOOKUP(1,(INDEX(Evolución_Exportaciones,,1)=$A34)*(INDEX(Evolución_Exportaciones,,2)=$B34),INDEX(Evolución_Exportaciones,,MATCH("2025",INDEX(Evolución_Exportaciones,1,),0)),0), IF(OR(NOT(ISNUMBER(F34)), _xlpm.den=0), 0, F34/_xlpm.den))</f>
        <v>1.7864698997957884E-3</v>
      </c>
      <c r="H34" s="35" cm="1">
        <f t="array" ref="H34">_xlfn.LET(_xlpm.den, _xlfn.XLOOKUP(1,(INDEX(Exportaciones2025,,1)=$A34)*(INDEX(Exportaciones2025,,2)="TOTAL"),INDEX(Exportaciones2025,,COLUMN()-COLUMN($A$2)-1),0), IF(OR(NOT(ISNUMBER(F34)), _xlpm.den=0), 0, F34/_xlpm.den))</f>
        <v>3.1557704549456209E-2</v>
      </c>
      <c r="I34" s="17" t="s">
        <v>104</v>
      </c>
      <c r="J34" s="35" cm="1">
        <f t="array" ref="J34">_xlfn.LET(_xlpm.den, _xlfn.XLOOKUP(1,(INDEX(Evolución_Exportaciones,,1)=$A34)*(INDEX(Evolución_Exportaciones,,2)=$B34),INDEX(Evolución_Exportaciones,,MATCH("2025",INDEX(Evolución_Exportaciones,1,),0)),0), IF(OR(NOT(ISNUMBER(I34)), _xlpm.den=0), 0, I34/_xlpm.den))</f>
        <v>0</v>
      </c>
      <c r="K34" s="35" cm="1">
        <f t="array" ref="K34">_xlfn.LET(_xlpm.den, _xlfn.XLOOKUP(1,(INDEX(Exportaciones2025,,1)=$A34)*(INDEX(Exportaciones2025,,2)="TOTAL"),INDEX(Exportaciones2025,,COLUMN()-COLUMN($A$2)-1),0), IF(OR(NOT(ISNUMBER(I34)), _xlpm.den=0), 0, I34/_xlpm.den))</f>
        <v>0</v>
      </c>
      <c r="L34" s="17">
        <v>223.08</v>
      </c>
      <c r="M34" s="35" cm="1">
        <f t="array" ref="M34">_xlfn.LET(_xlpm.den, _xlfn.XLOOKUP(1,(INDEX(Evolución_Exportaciones,,1)=$A34)*(INDEX(Evolución_Exportaciones,,2)=$B34),INDEX(Evolución_Exportaciones,,MATCH("2025",INDEX(Evolución_Exportaciones,1,),0)),0), IF(OR(NOT(ISNUMBER(L34)), _xlpm.den=0), 0, L34/_xlpm.den))</f>
        <v>6.5785028928102434E-4</v>
      </c>
      <c r="N34" s="35" cm="1">
        <f t="array" ref="N34">_xlfn.LET(_xlpm.den, _xlfn.XLOOKUP(1,(INDEX(Exportaciones2025,,1)=$A34)*(INDEX(Exportaciones2025,,2)="TOTAL"),INDEX(Exportaciones2025,,COLUMN()-COLUMN($A$2)-1),0), IF(OR(NOT(ISNUMBER(L34)), _xlpm.den=0), 0, L34/_xlpm.den))</f>
        <v>1.1335283488539689E-3</v>
      </c>
      <c r="O34" s="17">
        <v>60.04</v>
      </c>
      <c r="P34" s="35" cm="1">
        <f t="array" ref="P34">_xlfn.LET(_xlpm.den, _xlfn.XLOOKUP(1,(INDEX(Evolución_Exportaciones,,1)=$A34)*(INDEX(Evolución_Exportaciones,,2)=$B34),INDEX(Evolución_Exportaciones,,MATCH("2025",INDEX(Evolución_Exportaciones,1,),0)),0), IF(OR(NOT(ISNUMBER(O34)), _xlpm.den=0), 0, O34/_xlpm.den))</f>
        <v>1.770545605542079E-4</v>
      </c>
      <c r="Q34" s="35" cm="1">
        <f t="array" ref="Q34">_xlfn.LET(_xlpm.den, _xlfn.XLOOKUP(1,(INDEX(Exportaciones2025,,1)=$A34)*(INDEX(Exportaciones2025,,2)="TOTAL"),INDEX(Exportaciones2025,,COLUMN()-COLUMN($A$2)-1),0), IF(OR(NOT(ISNUMBER(O34)), _xlpm.den=0), 0, O34/_xlpm.den))</f>
        <v>3.2205324499219004E-3</v>
      </c>
      <c r="R34" s="17" t="s">
        <v>104</v>
      </c>
      <c r="S34" s="35" cm="1">
        <f t="array" ref="S34">_xlfn.LET(_xlpm.den, _xlfn.XLOOKUP(1,(INDEX(Evolución_Exportaciones,,1)=$A34)*(INDEX(Evolución_Exportaciones,,2)=$B34),INDEX(Evolución_Exportaciones,,MATCH("2025",INDEX(Evolución_Exportaciones,1,),0)),0), IF(OR(NOT(ISNUMBER(R34)), _xlpm.den=0), 0, R34/_xlpm.den))</f>
        <v>0</v>
      </c>
      <c r="T34" s="35" cm="1">
        <f t="array" ref="T34">_xlfn.LET(_xlpm.den, _xlfn.XLOOKUP(1,(INDEX(Exportaciones2025,,1)=$A34)*(INDEX(Exportaciones2025,,2)="TOTAL"),INDEX(Exportaciones2025,,COLUMN()-COLUMN($A$2)-1),0), IF(OR(NOT(ISNUMBER(R34)), _xlpm.den=0), 0, R34/_xlpm.den))</f>
        <v>0</v>
      </c>
      <c r="U34" s="17">
        <v>30.06</v>
      </c>
      <c r="V34" s="35" cm="1">
        <f t="array" ref="V34">_xlfn.LET(_xlpm.den, _xlfn.XLOOKUP(1,(INDEX(Evolución_Exportaciones,,1)=$A34)*(INDEX(Evolución_Exportaciones,,2)=$B34),INDEX(Evolución_Exportaciones,,MATCH("2025",INDEX(Evolución_Exportaciones,1,),0)),0), IF(OR(NOT(ISNUMBER(U34)), _xlpm.den=0), 0, U34/_xlpm.den))</f>
        <v>8.8645238012316605E-5</v>
      </c>
      <c r="W34" s="35" cm="1">
        <f t="array" ref="W34">_xlfn.LET(_xlpm.den, _xlfn.XLOOKUP(1,(INDEX(Exportaciones2025,,1)=$A34)*(INDEX(Exportaciones2025,,2)="TOTAL"),INDEX(Exportaciones2025,,COLUMN()-COLUMN($A$2)-1),0), IF(OR(NOT(ISNUMBER(U34)), _xlpm.den=0), 0, U34/_xlpm.den))</f>
        <v>1.4206042435707729E-3</v>
      </c>
      <c r="X34" s="17">
        <v>991.02</v>
      </c>
      <c r="Y34" s="35" cm="1">
        <f t="array" ref="Y34">_xlfn.LET(_xlpm.den, _xlfn.XLOOKUP(1,(INDEX(Evolución_Exportaciones,,1)=$A34)*(INDEX(Evolución_Exportaciones,,2)=$B34),INDEX(Evolución_Exportaciones,,MATCH("2025",INDEX(Evolución_Exportaciones,1,),0)),0), IF(OR(NOT(ISNUMBER(X34)), _xlpm.den=0), 0, X34/_xlpm.den))</f>
        <v>2.9224618687613444E-3</v>
      </c>
      <c r="Z34" s="35" cm="1">
        <f t="array" ref="Z34">_xlfn.LET(_xlpm.den, _xlfn.XLOOKUP(1,(INDEX(Exportaciones2025,,1)=$A34)*(INDEX(Exportaciones2025,,2)="TOTAL"),INDEX(Exportaciones2025,,COLUMN()-COLUMN($A$2)-1),0), IF(OR(NOT(ISNUMBER(X34)), _xlpm.den=0), 0, X34/_xlpm.den))</f>
        <v>3.8083178208038544E-3</v>
      </c>
      <c r="AA34" s="17" t="s">
        <v>104</v>
      </c>
      <c r="AB34" s="35" cm="1">
        <f t="array" ref="AB34">_xlfn.LET(_xlpm.den, _xlfn.XLOOKUP(1,(INDEX(Evolución_Exportaciones,,1)=$A34)*(INDEX(Evolución_Exportaciones,,2)=$B34),INDEX(Evolución_Exportaciones,,MATCH("2025",INDEX(Evolución_Exportaciones,1,),0)),0), IF(OR(NOT(ISNUMBER(AA34)), _xlpm.den=0), 0, AA34/_xlpm.den))</f>
        <v>0</v>
      </c>
      <c r="AC34" s="35" cm="1">
        <f t="array" ref="AC34">_xlfn.LET(_xlpm.den, _xlfn.XLOOKUP(1,(INDEX(Exportaciones2025,,1)=$A34)*(INDEX(Exportaciones2025,,2)="TOTAL"),INDEX(Exportaciones2025,,COLUMN()-COLUMN($A$2)-1),0), IF(OR(NOT(ISNUMBER(AA34)), _xlpm.den=0), 0, AA34/_xlpm.den))</f>
        <v>0</v>
      </c>
      <c r="AD34" s="17">
        <v>21.56</v>
      </c>
      <c r="AE34" s="35" cm="1">
        <f t="array" ref="AE34">_xlfn.LET(_xlpm.den, _xlfn.XLOOKUP(1,(INDEX(Evolución_Exportaciones,,1)=$A34)*(INDEX(Evolución_Exportaciones,,2)=$B34),INDEX(Evolución_Exportaciones,,MATCH("2025",INDEX(Evolución_Exportaciones,1,),0)),0), IF(OR(NOT(ISNUMBER(AD34)), _xlpm.den=0), 0, AD34/_xlpm.den))</f>
        <v>6.3579219279625621E-5</v>
      </c>
      <c r="AF34" s="35" cm="1">
        <f t="array" ref="AF34">_xlfn.LET(_xlpm.den, _xlfn.XLOOKUP(1,(INDEX(Exportaciones2025,,1)=$A34)*(INDEX(Exportaciones2025,,2)="TOTAL"),INDEX(Exportaciones2025,,COLUMN()-COLUMN($A$2)-1),0), IF(OR(NOT(ISNUMBER(AD34)), _xlpm.den=0), 0, AD34/_xlpm.den))</f>
        <v>5.338734799091722E-3</v>
      </c>
      <c r="AI34" s="21" t="str">
        <f t="shared" si="0"/>
        <v>Andalucía</v>
      </c>
      <c r="AJ34" s="17" t="str">
        <f t="shared" si="1"/>
        <v>34 JABONES; LUBRICANTES; CERAS</v>
      </c>
      <c r="AK34" s="16">
        <v>78.63</v>
      </c>
      <c r="AL34" s="35" cm="1">
        <f t="array" ref="AL34">_xlfn.LET(_xlpm.den, _xlfn.XLOOKUP(1,(INDEX(Evolución_Importaciones,,1)=$AI34)*(INDEX(Evolución_Importaciones,,2)=$AJ34),INDEX(Evolución_Importaciones,,MATCH("2025",INDEX(Evolución_Importaciones,1,),0)),0), IF(OR(NOT(ISNUMBER(AK34)), _xlpm.den=0), 0, AK34/_xlpm.den))</f>
        <v>1.1871291825431166E-3</v>
      </c>
      <c r="AM34" s="35" cm="1">
        <f t="array" ref="AM34">_xlfn.LET(_xlpm.den, _xlfn.XLOOKUP(1,(INDEX(Importaciones2025,,1)=$AI34)*(INDEX(Importaciones2025,,2)="TOTAL"),INDEX(Importaciones2025,,COLUMN()-COLUMN($AI$2)-1),0), IF(OR(NOT(ISNUMBER(AK34)), _xlpm.den=0), 0, AK34/_xlpm.den))</f>
        <v>4.8358109048489192E-5</v>
      </c>
      <c r="AN34" s="16" t="s">
        <v>104</v>
      </c>
      <c r="AO34" s="35" cm="1">
        <f t="array" ref="AO34">_xlfn.LET(_xlpm.den, _xlfn.XLOOKUP(1,(INDEX(Evolución_Importaciones,,1)=$AI34)*(INDEX(Evolución_Importaciones,,2)=$AJ34),INDEX(Evolución_Importaciones,,MATCH("2025",INDEX(Evolución_Importaciones,1,),0)),0), IF(OR(NOT(ISNUMBER(AN34)), _xlpm.den=0), 0, AN34/_xlpm.den))</f>
        <v>0</v>
      </c>
      <c r="AP34" s="35" cm="1">
        <f t="array" ref="AP34">_xlfn.LET(_xlpm.den, _xlfn.XLOOKUP(1,(INDEX(Importaciones2025,,1)=$AI34)*(INDEX(Importaciones2025,,2)="TOTAL"),INDEX(Importaciones2025,,COLUMN()-COLUMN($AI$2)-1),0), IF(OR(NOT(ISNUMBER(AN34)), _xlpm.den=0), 0, AN34/_xlpm.den))</f>
        <v>0</v>
      </c>
      <c r="AQ34" s="16" t="s">
        <v>104</v>
      </c>
      <c r="AR34" s="35" cm="1">
        <f t="array" ref="AR34">_xlfn.LET(_xlpm.den, _xlfn.XLOOKUP(1,(INDEX(Evolución_Importaciones,,1)=$AI34)*(INDEX(Evolución_Importaciones,,2)=$AJ34),INDEX(Evolución_Importaciones,,MATCH("2025",INDEX(Evolución_Importaciones,1,),0)),0), IF(OR(NOT(ISNUMBER(AQ34)), _xlpm.den=0), 0, AQ34/_xlpm.den))</f>
        <v>0</v>
      </c>
      <c r="AS34" s="35" cm="1">
        <f t="array" ref="AS34">_xlfn.LET(_xlpm.den, _xlfn.XLOOKUP(1,(INDEX(Importaciones2025,,1)=$AI34)*(INDEX(Importaciones2025,,2)="TOTAL"),INDEX(Importaciones2025,,COLUMN()-COLUMN($AI$2)-1),0), IF(OR(NOT(ISNUMBER(AQ34)), _xlpm.den=0), 0, AQ34/_xlpm.den))</f>
        <v>0</v>
      </c>
      <c r="AT34" s="16">
        <v>10.17</v>
      </c>
      <c r="AU34" s="35" cm="1">
        <f t="array" ref="AU34">_xlfn.LET(_xlpm.den, _xlfn.XLOOKUP(1,(INDEX(Evolución_Importaciones,,1)=$AI34)*(INDEX(Evolución_Importaciones,,2)=$AJ34),INDEX(Evolución_Importaciones,,MATCH("2025",INDEX(Evolución_Importaciones,1,),0)),0), IF(OR(NOT(ISNUMBER(AT34)), _xlpm.den=0), 0, AT34/_xlpm.den))</f>
        <v>1.5354322505994528E-4</v>
      </c>
      <c r="AV34" s="35" cm="1">
        <f t="array" ref="AV34">_xlfn.LET(_xlpm.den, _xlfn.XLOOKUP(1,(INDEX(Importaciones2025,,1)=$AI34)*(INDEX(Importaciones2025,,2)="TOTAL"),INDEX(Importaciones2025,,COLUMN()-COLUMN($AI$2)-1),0), IF(OR(NOT(ISNUMBER(AT34)), _xlpm.den=0), 0, AT34/_xlpm.den))</f>
        <v>9.555643234037075E-6</v>
      </c>
      <c r="AW34" s="16">
        <v>0.43</v>
      </c>
      <c r="AX34" s="35" cm="1">
        <f t="array" ref="AX34">_xlfn.LET(_xlpm.den, _xlfn.XLOOKUP(1,(INDEX(Evolución_Importaciones,,1)=$AI34)*(INDEX(Evolución_Importaciones,,2)=$AJ34),INDEX(Evolución_Importaciones,,MATCH("2025",INDEX(Evolución_Importaciones,1,),0)),0), IF(OR(NOT(ISNUMBER(AW34)), _xlpm.den=0), 0, AW34/_xlpm.den))</f>
        <v>6.4919947665463588E-6</v>
      </c>
      <c r="AY34" s="35" cm="1">
        <f t="array" ref="AY34">_xlfn.LET(_xlpm.den, _xlfn.XLOOKUP(1,(INDEX(Importaciones2025,,1)=$AI34)*(INDEX(Importaciones2025,,2)="TOTAL"),INDEX(Importaciones2025,,COLUMN()-COLUMN($AI$2)-1),0), IF(OR(NOT(ISNUMBER(AW34)), _xlpm.den=0), 0, AW34/_xlpm.den))</f>
        <v>3.6401151867891242E-6</v>
      </c>
      <c r="AZ34" s="16">
        <v>0.2</v>
      </c>
      <c r="BA34" s="35" cm="1">
        <f t="array" ref="BA34">_xlfn.LET(_xlpm.den, _xlfn.XLOOKUP(1,(INDEX(Evolución_Importaciones,,1)=$AI34)*(INDEX(Evolución_Importaciones,,2)=$AJ34),INDEX(Evolución_Importaciones,,MATCH("2025",INDEX(Evolución_Importaciones,1,),0)),0), IF(OR(NOT(ISNUMBER(AZ34)), _xlpm.den=0), 0, AZ34/_xlpm.den))</f>
        <v>3.0195324495564459E-6</v>
      </c>
      <c r="BB34" s="35" cm="1">
        <f t="array" ref="BB34">_xlfn.LET(_xlpm.den, _xlfn.XLOOKUP(1,(INDEX(Importaciones2025,,1)=$AI34)*(INDEX(Importaciones2025,,2)="TOTAL"),INDEX(Importaciones2025,,COLUMN()-COLUMN($AI$2)-1),0), IF(OR(NOT(ISNUMBER(AZ34)), _xlpm.den=0), 0, AZ34/_xlpm.den))</f>
        <v>4.7774998865343777E-5</v>
      </c>
      <c r="BC34" s="16">
        <v>0.32</v>
      </c>
      <c r="BD34" s="35" cm="1">
        <f t="array" ref="BD34">_xlfn.LET(_xlpm.den, _xlfn.XLOOKUP(1,(INDEX(Evolución_Importaciones,,1)=$AI34)*(INDEX(Evolución_Importaciones,,2)=$AJ34),INDEX(Evolución_Importaciones,,MATCH("2025",INDEX(Evolución_Importaciones,1,),0)),0), IF(OR(NOT(ISNUMBER(BC34)), _xlpm.den=0), 0, BC34/_xlpm.den))</f>
        <v>4.8312519192903133E-6</v>
      </c>
      <c r="BE34" s="35" cm="1">
        <f t="array" ref="BE34">_xlfn.LET(_xlpm.den, _xlfn.XLOOKUP(1,(INDEX(Importaciones2025,,1)=$AI34)*(INDEX(Importaciones2025,,2)="TOTAL"),INDEX(Importaciones2025,,COLUMN()-COLUMN($AI$2)-1),0), IF(OR(NOT(ISNUMBER(BC34)), _xlpm.den=0), 0, BC34/_xlpm.den))</f>
        <v>2.0916850941944625E-5</v>
      </c>
      <c r="BF34" s="16">
        <v>67.53</v>
      </c>
      <c r="BG34" s="35" cm="1">
        <f t="array" ref="BG34">_xlfn.LET(_xlpm.den, _xlfn.XLOOKUP(1,(INDEX(Evolución_Importaciones,,1)=$AI34)*(INDEX(Evolución_Importaciones,,2)=$AJ34),INDEX(Evolución_Importaciones,,MATCH("2025",INDEX(Evolución_Importaciones,1,),0)),0), IF(OR(NOT(ISNUMBER(BF34)), _xlpm.den=0), 0, BF34/_xlpm.den))</f>
        <v>1.0195451315927341E-3</v>
      </c>
      <c r="BH34" s="35" cm="1">
        <f t="array" ref="BH34">_xlfn.LET(_xlpm.den, _xlfn.XLOOKUP(1,(INDEX(Importaciones2025,,1)=$AI34)*(INDEX(Importaciones2025,,2)="TOTAL"),INDEX(Importaciones2025,,COLUMN()-COLUMN($AI$2)-1),0), IF(OR(NOT(ISNUMBER(BF34)), _xlpm.den=0), 0, BF34/_xlpm.den))</f>
        <v>3.3202336602761314E-4</v>
      </c>
      <c r="BI34" s="16" t="s">
        <v>104</v>
      </c>
      <c r="BJ34" s="35" cm="1">
        <f t="array" ref="BJ34">_xlfn.LET(_xlpm.den, _xlfn.XLOOKUP(1,(INDEX(Evolución_Importaciones,,1)=$AI34)*(INDEX(Evolución_Importaciones,,2)=$AJ34),INDEX(Evolución_Importaciones,,MATCH("2025",INDEX(Evolución_Importaciones,1,),0)),0), IF(OR(NOT(ISNUMBER(BI34)), _xlpm.den=0), 0, BI34/_xlpm.den))</f>
        <v>0</v>
      </c>
      <c r="BK34" s="35" cm="1">
        <f t="array" ref="BK34">_xlfn.LET(_xlpm.den, _xlfn.XLOOKUP(1,(INDEX(Importaciones2025,,1)=$AI34)*(INDEX(Importaciones2025,,2)="TOTAL"),INDEX(Importaciones2025,,COLUMN()-COLUMN($AI$2)-1),0), IF(OR(NOT(ISNUMBER(BI34)), _xlpm.den=0), 0, BI34/_xlpm.den))</f>
        <v>0</v>
      </c>
      <c r="BL34" s="16" t="s">
        <v>104</v>
      </c>
      <c r="BM34" s="35" cm="1">
        <f t="array" ref="BM34">_xlfn.LET(_xlpm.den, _xlfn.XLOOKUP(1,(INDEX(Evolución_Importaciones,,1)=$AI34)*(INDEX(Evolución_Importaciones,,2)=$AJ34),INDEX(Evolución_Importaciones,,MATCH("2025",INDEX(Evolución_Importaciones,1,),0)),0), IF(OR(NOT(ISNUMBER(BL34)), _xlpm.den=0), 0, BL34/_xlpm.den))</f>
        <v>0</v>
      </c>
      <c r="BN34" s="39" cm="1">
        <f t="array" ref="BN34">_xlfn.LET(_xlpm.den, _xlfn.XLOOKUP(1,(INDEX(Importaciones2025,,1)=$AI34)*(INDEX(Importaciones2025,,2)="TOTAL"),INDEX(Importaciones2025,,COLUMN()-COLUMN($AI$2)-1),0), IF(OR(NOT(ISNUMBER(BL34)), _xlpm.den=0), 0, BL34/_xlpm.den))</f>
        <v>0</v>
      </c>
    </row>
    <row r="35" spans="1:66" x14ac:dyDescent="0.3">
      <c r="A35" s="16" t="s">
        <v>269</v>
      </c>
      <c r="B35" s="17" t="s">
        <v>41</v>
      </c>
      <c r="C35" s="17">
        <v>74.36</v>
      </c>
      <c r="D35" s="35" cm="1">
        <f t="array" ref="D35">_xlfn.LET(_xlpm.den, _xlfn.XLOOKUP(1,(INDEX(Evolución_Exportaciones,,1)=$A35)*(INDEX(Evolución_Exportaciones,,2)=$B35),INDEX(Evolución_Exportaciones,,MATCH("2025",INDEX(Evolución_Exportaciones,1,),0)),0), IF(OR(NOT(ISNUMBER(C35)), _xlpm.den=0), 0, C35/_xlpm.den))</f>
        <v>5.8764584459470139E-3</v>
      </c>
      <c r="E35" s="35" cm="1">
        <f t="array" ref="E35">_xlfn.LET(_xlpm.den, _xlfn.XLOOKUP(1,(INDEX(Exportaciones2025,,1)=$A35)*(INDEX(Exportaciones2025,,2)="TOTAL"),INDEX(Exportaciones2025,,COLUMN()-COLUMN($A$2)-1),0), IF(OR(NOT(ISNUMBER(C35)), _xlpm.den=0), 0, C35/_xlpm.den))</f>
        <v>1.3595598697345652E-4</v>
      </c>
      <c r="F35" s="17" t="s">
        <v>104</v>
      </c>
      <c r="G35" s="35" cm="1">
        <f t="array" ref="G35">_xlfn.LET(_xlpm.den, _xlfn.XLOOKUP(1,(INDEX(Evolución_Exportaciones,,1)=$A35)*(INDEX(Evolución_Exportaciones,,2)=$B35),INDEX(Evolución_Exportaciones,,MATCH("2025",INDEX(Evolución_Exportaciones,1,),0)),0), IF(OR(NOT(ISNUMBER(F35)), _xlpm.den=0), 0, F35/_xlpm.den))</f>
        <v>0</v>
      </c>
      <c r="H35" s="35" cm="1">
        <f t="array" ref="H35">_xlfn.LET(_xlpm.den, _xlfn.XLOOKUP(1,(INDEX(Exportaciones2025,,1)=$A35)*(INDEX(Exportaciones2025,,2)="TOTAL"),INDEX(Exportaciones2025,,COLUMN()-COLUMN($A$2)-1),0), IF(OR(NOT(ISNUMBER(F35)), _xlpm.den=0), 0, F35/_xlpm.den))</f>
        <v>0</v>
      </c>
      <c r="I35" s="17" t="s">
        <v>104</v>
      </c>
      <c r="J35" s="35" cm="1">
        <f t="array" ref="J35">_xlfn.LET(_xlpm.den, _xlfn.XLOOKUP(1,(INDEX(Evolución_Exportaciones,,1)=$A35)*(INDEX(Evolución_Exportaciones,,2)=$B35),INDEX(Evolución_Exportaciones,,MATCH("2025",INDEX(Evolución_Exportaciones,1,),0)),0), IF(OR(NOT(ISNUMBER(I35)), _xlpm.den=0), 0, I35/_xlpm.den))</f>
        <v>0</v>
      </c>
      <c r="K35" s="35" cm="1">
        <f t="array" ref="K35">_xlfn.LET(_xlpm.den, _xlfn.XLOOKUP(1,(INDEX(Exportaciones2025,,1)=$A35)*(INDEX(Exportaciones2025,,2)="TOTAL"),INDEX(Exportaciones2025,,COLUMN()-COLUMN($A$2)-1),0), IF(OR(NOT(ISNUMBER(I35)), _xlpm.den=0), 0, I35/_xlpm.den))</f>
        <v>0</v>
      </c>
      <c r="L35" s="17">
        <v>64.150000000000006</v>
      </c>
      <c r="M35" s="35" cm="1">
        <f t="array" ref="M35">_xlfn.LET(_xlpm.den, _xlfn.XLOOKUP(1,(INDEX(Evolución_Exportaciones,,1)=$A35)*(INDEX(Evolución_Exportaciones,,2)=$B35),INDEX(Evolución_Exportaciones,,MATCH("2025",INDEX(Evolución_Exportaciones,1,),0)),0), IF(OR(NOT(ISNUMBER(L35)), _xlpm.den=0), 0, L35/_xlpm.den))</f>
        <v>5.0695913032208313E-3</v>
      </c>
      <c r="N35" s="35" cm="1">
        <f t="array" ref="N35">_xlfn.LET(_xlpm.den, _xlfn.XLOOKUP(1,(INDEX(Exportaciones2025,,1)=$A35)*(INDEX(Exportaciones2025,,2)="TOTAL"),INDEX(Exportaciones2025,,COLUMN()-COLUMN($A$2)-1),0), IF(OR(NOT(ISNUMBER(L35)), _xlpm.den=0), 0, L35/_xlpm.den))</f>
        <v>3.2596307862193879E-4</v>
      </c>
      <c r="O35" s="17">
        <v>7.17</v>
      </c>
      <c r="P35" s="35" cm="1">
        <f t="array" ref="P35">_xlfn.LET(_xlpm.den, _xlfn.XLOOKUP(1,(INDEX(Evolución_Exportaciones,,1)=$A35)*(INDEX(Evolución_Exportaciones,,2)=$B35),INDEX(Evolución_Exportaciones,,MATCH("2025",INDEX(Evolución_Exportaciones,1,),0)),0), IF(OR(NOT(ISNUMBER(O35)), _xlpm.den=0), 0, O35/_xlpm.den))</f>
        <v>5.6662462422592914E-4</v>
      </c>
      <c r="Q35" s="35" cm="1">
        <f t="array" ref="Q35">_xlfn.LET(_xlpm.den, _xlfn.XLOOKUP(1,(INDEX(Exportaciones2025,,1)=$A35)*(INDEX(Exportaciones2025,,2)="TOTAL"),INDEX(Exportaciones2025,,COLUMN()-COLUMN($A$2)-1),0), IF(OR(NOT(ISNUMBER(O35)), _xlpm.den=0), 0, O35/_xlpm.den))</f>
        <v>3.8459722961259205E-4</v>
      </c>
      <c r="R35" s="17">
        <v>0.08</v>
      </c>
      <c r="S35" s="35" cm="1">
        <f t="array" ref="S35">_xlfn.LET(_xlpm.den, _xlfn.XLOOKUP(1,(INDEX(Evolución_Exportaciones,,1)=$A35)*(INDEX(Evolución_Exportaciones,,2)=$B35),INDEX(Evolución_Exportaciones,,MATCH("2025",INDEX(Evolución_Exportaciones,1,),0)),0), IF(OR(NOT(ISNUMBER(R35)), _xlpm.den=0), 0, R35/_xlpm.den))</f>
        <v>6.3221715394803816E-6</v>
      </c>
      <c r="T35" s="35" cm="1">
        <f t="array" ref="T35">_xlfn.LET(_xlpm.den, _xlfn.XLOOKUP(1,(INDEX(Exportaciones2025,,1)=$A35)*(INDEX(Exportaciones2025,,2)="TOTAL"),INDEX(Exportaciones2025,,COLUMN()-COLUMN($A$2)-1),0), IF(OR(NOT(ISNUMBER(R35)), _xlpm.den=0), 0, R35/_xlpm.den))</f>
        <v>9.9379499251548155E-6</v>
      </c>
      <c r="U35" s="17" t="s">
        <v>104</v>
      </c>
      <c r="V35" s="35" cm="1">
        <f t="array" ref="V35">_xlfn.LET(_xlpm.den, _xlfn.XLOOKUP(1,(INDEX(Evolución_Exportaciones,,1)=$A35)*(INDEX(Evolución_Exportaciones,,2)=$B35),INDEX(Evolución_Exportaciones,,MATCH("2025",INDEX(Evolución_Exportaciones,1,),0)),0), IF(OR(NOT(ISNUMBER(U35)), _xlpm.den=0), 0, U35/_xlpm.den))</f>
        <v>0</v>
      </c>
      <c r="W35" s="35" cm="1">
        <f t="array" ref="W35">_xlfn.LET(_xlpm.den, _xlfn.XLOOKUP(1,(INDEX(Exportaciones2025,,1)=$A35)*(INDEX(Exportaciones2025,,2)="TOTAL"),INDEX(Exportaciones2025,,COLUMN()-COLUMN($A$2)-1),0), IF(OR(NOT(ISNUMBER(U35)), _xlpm.den=0), 0, U35/_xlpm.den))</f>
        <v>0</v>
      </c>
      <c r="X35" s="17">
        <v>2.96</v>
      </c>
      <c r="Y35" s="35" cm="1">
        <f t="array" ref="Y35">_xlfn.LET(_xlpm.den, _xlfn.XLOOKUP(1,(INDEX(Evolución_Exportaciones,,1)=$A35)*(INDEX(Evolución_Exportaciones,,2)=$B35),INDEX(Evolución_Exportaciones,,MATCH("2025",INDEX(Evolución_Exportaciones,1,),0)),0), IF(OR(NOT(ISNUMBER(X35)), _xlpm.den=0), 0, X35/_xlpm.den))</f>
        <v>2.3392034696077409E-4</v>
      </c>
      <c r="Z35" s="35" cm="1">
        <f t="array" ref="Z35">_xlfn.LET(_xlpm.den, _xlfn.XLOOKUP(1,(INDEX(Exportaciones2025,,1)=$A35)*(INDEX(Exportaciones2025,,2)="TOTAL"),INDEX(Exportaciones2025,,COLUMN()-COLUMN($A$2)-1),0), IF(OR(NOT(ISNUMBER(X35)), _xlpm.den=0), 0, X35/_xlpm.den))</f>
        <v>1.1374766149602843E-5</v>
      </c>
      <c r="AA35" s="17" t="s">
        <v>104</v>
      </c>
      <c r="AB35" s="35" cm="1">
        <f t="array" ref="AB35">_xlfn.LET(_xlpm.den, _xlfn.XLOOKUP(1,(INDEX(Evolución_Exportaciones,,1)=$A35)*(INDEX(Evolución_Exportaciones,,2)=$B35),INDEX(Evolución_Exportaciones,,MATCH("2025",INDEX(Evolución_Exportaciones,1,),0)),0), IF(OR(NOT(ISNUMBER(AA35)), _xlpm.den=0), 0, AA35/_xlpm.den))</f>
        <v>0</v>
      </c>
      <c r="AC35" s="35" cm="1">
        <f t="array" ref="AC35">_xlfn.LET(_xlpm.den, _xlfn.XLOOKUP(1,(INDEX(Exportaciones2025,,1)=$A35)*(INDEX(Exportaciones2025,,2)="TOTAL"),INDEX(Exportaciones2025,,COLUMN()-COLUMN($A$2)-1),0), IF(OR(NOT(ISNUMBER(AA35)), _xlpm.den=0), 0, AA35/_xlpm.den))</f>
        <v>0</v>
      </c>
      <c r="AD35" s="17" t="s">
        <v>104</v>
      </c>
      <c r="AE35" s="35" cm="1">
        <f t="array" ref="AE35">_xlfn.LET(_xlpm.den, _xlfn.XLOOKUP(1,(INDEX(Evolución_Exportaciones,,1)=$A35)*(INDEX(Evolución_Exportaciones,,2)=$B35),INDEX(Evolución_Exportaciones,,MATCH("2025",INDEX(Evolución_Exportaciones,1,),0)),0), IF(OR(NOT(ISNUMBER(AD35)), _xlpm.den=0), 0, AD35/_xlpm.den))</f>
        <v>0</v>
      </c>
      <c r="AF35" s="35" cm="1">
        <f t="array" ref="AF35">_xlfn.LET(_xlpm.den, _xlfn.XLOOKUP(1,(INDEX(Exportaciones2025,,1)=$A35)*(INDEX(Exportaciones2025,,2)="TOTAL"),INDEX(Exportaciones2025,,COLUMN()-COLUMN($A$2)-1),0), IF(OR(NOT(ISNUMBER(AD35)), _xlpm.den=0), 0, AD35/_xlpm.den))</f>
        <v>0</v>
      </c>
      <c r="AI35" s="21" t="str">
        <f t="shared" si="0"/>
        <v>Andalucía</v>
      </c>
      <c r="AJ35" s="17" t="str">
        <f t="shared" si="1"/>
        <v>35 MATERIAS ALBUMINÓIDEAS; COLAS</v>
      </c>
      <c r="AK35" s="16" t="s">
        <v>104</v>
      </c>
      <c r="AL35" s="35" cm="1">
        <f t="array" ref="AL35">_xlfn.LET(_xlpm.den, _xlfn.XLOOKUP(1,(INDEX(Evolución_Importaciones,,1)=$AI35)*(INDEX(Evolución_Importaciones,,2)=$AJ35),INDEX(Evolución_Importaciones,,MATCH("2025",INDEX(Evolución_Importaciones,1,),0)),0), IF(OR(NOT(ISNUMBER(AK35)), _xlpm.den=0), 0, AK35/_xlpm.den))</f>
        <v>0</v>
      </c>
      <c r="AM35" s="35" cm="1">
        <f t="array" ref="AM35">_xlfn.LET(_xlpm.den, _xlfn.XLOOKUP(1,(INDEX(Importaciones2025,,1)=$AI35)*(INDEX(Importaciones2025,,2)="TOTAL"),INDEX(Importaciones2025,,COLUMN()-COLUMN($AI$2)-1),0), IF(OR(NOT(ISNUMBER(AK35)), _xlpm.den=0), 0, AK35/_xlpm.den))</f>
        <v>0</v>
      </c>
      <c r="AN35" s="16" t="s">
        <v>104</v>
      </c>
      <c r="AO35" s="35" cm="1">
        <f t="array" ref="AO35">_xlfn.LET(_xlpm.den, _xlfn.XLOOKUP(1,(INDEX(Evolución_Importaciones,,1)=$AI35)*(INDEX(Evolución_Importaciones,,2)=$AJ35),INDEX(Evolución_Importaciones,,MATCH("2025",INDEX(Evolución_Importaciones,1,),0)),0), IF(OR(NOT(ISNUMBER(AN35)), _xlpm.den=0), 0, AN35/_xlpm.den))</f>
        <v>0</v>
      </c>
      <c r="AP35" s="35" cm="1">
        <f t="array" ref="AP35">_xlfn.LET(_xlpm.den, _xlfn.XLOOKUP(1,(INDEX(Importaciones2025,,1)=$AI35)*(INDEX(Importaciones2025,,2)="TOTAL"),INDEX(Importaciones2025,,COLUMN()-COLUMN($AI$2)-1),0), IF(OR(NOT(ISNUMBER(AN35)), _xlpm.den=0), 0, AN35/_xlpm.den))</f>
        <v>0</v>
      </c>
      <c r="AQ35" s="16" t="s">
        <v>104</v>
      </c>
      <c r="AR35" s="35" cm="1">
        <f t="array" ref="AR35">_xlfn.LET(_xlpm.den, _xlfn.XLOOKUP(1,(INDEX(Evolución_Importaciones,,1)=$AI35)*(INDEX(Evolución_Importaciones,,2)=$AJ35),INDEX(Evolución_Importaciones,,MATCH("2025",INDEX(Evolución_Importaciones,1,),0)),0), IF(OR(NOT(ISNUMBER(AQ35)), _xlpm.den=0), 0, AQ35/_xlpm.den))</f>
        <v>0</v>
      </c>
      <c r="AS35" s="35" cm="1">
        <f t="array" ref="AS35">_xlfn.LET(_xlpm.den, _xlfn.XLOOKUP(1,(INDEX(Importaciones2025,,1)=$AI35)*(INDEX(Importaciones2025,,2)="TOTAL"),INDEX(Importaciones2025,,COLUMN()-COLUMN($AI$2)-1),0), IF(OR(NOT(ISNUMBER(AQ35)), _xlpm.den=0), 0, AQ35/_xlpm.den))</f>
        <v>0</v>
      </c>
      <c r="AT35" s="16" t="s">
        <v>104</v>
      </c>
      <c r="AU35" s="35" cm="1">
        <f t="array" ref="AU35">_xlfn.LET(_xlpm.den, _xlfn.XLOOKUP(1,(INDEX(Evolución_Importaciones,,1)=$AI35)*(INDEX(Evolución_Importaciones,,2)=$AJ35),INDEX(Evolución_Importaciones,,MATCH("2025",INDEX(Evolución_Importaciones,1,),0)),0), IF(OR(NOT(ISNUMBER(AT35)), _xlpm.den=0), 0, AT35/_xlpm.den))</f>
        <v>0</v>
      </c>
      <c r="AV35" s="35" cm="1">
        <f t="array" ref="AV35">_xlfn.LET(_xlpm.den, _xlfn.XLOOKUP(1,(INDEX(Importaciones2025,,1)=$AI35)*(INDEX(Importaciones2025,,2)="TOTAL"),INDEX(Importaciones2025,,COLUMN()-COLUMN($AI$2)-1),0), IF(OR(NOT(ISNUMBER(AT35)), _xlpm.den=0), 0, AT35/_xlpm.den))</f>
        <v>0</v>
      </c>
      <c r="AW35" s="16" t="s">
        <v>104</v>
      </c>
      <c r="AX35" s="35" cm="1">
        <f t="array" ref="AX35">_xlfn.LET(_xlpm.den, _xlfn.XLOOKUP(1,(INDEX(Evolución_Importaciones,,1)=$AI35)*(INDEX(Evolución_Importaciones,,2)=$AJ35),INDEX(Evolución_Importaciones,,MATCH("2025",INDEX(Evolución_Importaciones,1,),0)),0), IF(OR(NOT(ISNUMBER(AW35)), _xlpm.den=0), 0, AW35/_xlpm.den))</f>
        <v>0</v>
      </c>
      <c r="AY35" s="35" cm="1">
        <f t="array" ref="AY35">_xlfn.LET(_xlpm.den, _xlfn.XLOOKUP(1,(INDEX(Importaciones2025,,1)=$AI35)*(INDEX(Importaciones2025,,2)="TOTAL"),INDEX(Importaciones2025,,COLUMN()-COLUMN($AI$2)-1),0), IF(OR(NOT(ISNUMBER(AW35)), _xlpm.den=0), 0, AW35/_xlpm.den))</f>
        <v>0</v>
      </c>
      <c r="AZ35" s="16" t="s">
        <v>104</v>
      </c>
      <c r="BA35" s="35" cm="1">
        <f t="array" ref="BA35">_xlfn.LET(_xlpm.den, _xlfn.XLOOKUP(1,(INDEX(Evolución_Importaciones,,1)=$AI35)*(INDEX(Evolución_Importaciones,,2)=$AJ35),INDEX(Evolución_Importaciones,,MATCH("2025",INDEX(Evolución_Importaciones,1,),0)),0), IF(OR(NOT(ISNUMBER(AZ35)), _xlpm.den=0), 0, AZ35/_xlpm.den))</f>
        <v>0</v>
      </c>
      <c r="BB35" s="35" cm="1">
        <f t="array" ref="BB35">_xlfn.LET(_xlpm.den, _xlfn.XLOOKUP(1,(INDEX(Importaciones2025,,1)=$AI35)*(INDEX(Importaciones2025,,2)="TOTAL"),INDEX(Importaciones2025,,COLUMN()-COLUMN($AI$2)-1),0), IF(OR(NOT(ISNUMBER(AZ35)), _xlpm.den=0), 0, AZ35/_xlpm.den))</f>
        <v>0</v>
      </c>
      <c r="BC35" s="16" t="s">
        <v>104</v>
      </c>
      <c r="BD35" s="35" cm="1">
        <f t="array" ref="BD35">_xlfn.LET(_xlpm.den, _xlfn.XLOOKUP(1,(INDEX(Evolución_Importaciones,,1)=$AI35)*(INDEX(Evolución_Importaciones,,2)=$AJ35),INDEX(Evolución_Importaciones,,MATCH("2025",INDEX(Evolución_Importaciones,1,),0)),0), IF(OR(NOT(ISNUMBER(BC35)), _xlpm.den=0), 0, BC35/_xlpm.den))</f>
        <v>0</v>
      </c>
      <c r="BE35" s="35" cm="1">
        <f t="array" ref="BE35">_xlfn.LET(_xlpm.den, _xlfn.XLOOKUP(1,(INDEX(Importaciones2025,,1)=$AI35)*(INDEX(Importaciones2025,,2)="TOTAL"),INDEX(Importaciones2025,,COLUMN()-COLUMN($AI$2)-1),0), IF(OR(NOT(ISNUMBER(BC35)), _xlpm.den=0), 0, BC35/_xlpm.den))</f>
        <v>0</v>
      </c>
      <c r="BF35" s="16" t="s">
        <v>104</v>
      </c>
      <c r="BG35" s="35" cm="1">
        <f t="array" ref="BG35">_xlfn.LET(_xlpm.den, _xlfn.XLOOKUP(1,(INDEX(Evolución_Importaciones,,1)=$AI35)*(INDEX(Evolución_Importaciones,,2)=$AJ35),INDEX(Evolución_Importaciones,,MATCH("2025",INDEX(Evolución_Importaciones,1,),0)),0), IF(OR(NOT(ISNUMBER(BF35)), _xlpm.den=0), 0, BF35/_xlpm.den))</f>
        <v>0</v>
      </c>
      <c r="BH35" s="35" cm="1">
        <f t="array" ref="BH35">_xlfn.LET(_xlpm.den, _xlfn.XLOOKUP(1,(INDEX(Importaciones2025,,1)=$AI35)*(INDEX(Importaciones2025,,2)="TOTAL"),INDEX(Importaciones2025,,COLUMN()-COLUMN($AI$2)-1),0), IF(OR(NOT(ISNUMBER(BF35)), _xlpm.den=0), 0, BF35/_xlpm.den))</f>
        <v>0</v>
      </c>
      <c r="BI35" s="16" t="s">
        <v>104</v>
      </c>
      <c r="BJ35" s="35" cm="1">
        <f t="array" ref="BJ35">_xlfn.LET(_xlpm.den, _xlfn.XLOOKUP(1,(INDEX(Evolución_Importaciones,,1)=$AI35)*(INDEX(Evolución_Importaciones,,2)=$AJ35),INDEX(Evolución_Importaciones,,MATCH("2025",INDEX(Evolución_Importaciones,1,),0)),0), IF(OR(NOT(ISNUMBER(BI35)), _xlpm.den=0), 0, BI35/_xlpm.den))</f>
        <v>0</v>
      </c>
      <c r="BK35" s="35" cm="1">
        <f t="array" ref="BK35">_xlfn.LET(_xlpm.den, _xlfn.XLOOKUP(1,(INDEX(Importaciones2025,,1)=$AI35)*(INDEX(Importaciones2025,,2)="TOTAL"),INDEX(Importaciones2025,,COLUMN()-COLUMN($AI$2)-1),0), IF(OR(NOT(ISNUMBER(BI35)), _xlpm.den=0), 0, BI35/_xlpm.den))</f>
        <v>0</v>
      </c>
      <c r="BL35" s="16" t="s">
        <v>104</v>
      </c>
      <c r="BM35" s="35" cm="1">
        <f t="array" ref="BM35">_xlfn.LET(_xlpm.den, _xlfn.XLOOKUP(1,(INDEX(Evolución_Importaciones,,1)=$AI35)*(INDEX(Evolución_Importaciones,,2)=$AJ35),INDEX(Evolución_Importaciones,,MATCH("2025",INDEX(Evolución_Importaciones,1,),0)),0), IF(OR(NOT(ISNUMBER(BL35)), _xlpm.den=0), 0, BL35/_xlpm.den))</f>
        <v>0</v>
      </c>
      <c r="BN35" s="39" cm="1">
        <f t="array" ref="BN35">_xlfn.LET(_xlpm.den, _xlfn.XLOOKUP(1,(INDEX(Importaciones2025,,1)=$AI35)*(INDEX(Importaciones2025,,2)="TOTAL"),INDEX(Importaciones2025,,COLUMN()-COLUMN($AI$2)-1),0), IF(OR(NOT(ISNUMBER(BL35)), _xlpm.den=0), 0, BL35/_xlpm.den))</f>
        <v>0</v>
      </c>
    </row>
    <row r="36" spans="1:66" x14ac:dyDescent="0.3">
      <c r="A36" s="16" t="s">
        <v>269</v>
      </c>
      <c r="B36" s="17" t="s">
        <v>44</v>
      </c>
      <c r="C36" s="17">
        <v>4231.49</v>
      </c>
      <c r="D36" s="35" cm="1">
        <f t="array" ref="D36">_xlfn.LET(_xlpm.den, _xlfn.XLOOKUP(1,(INDEX(Evolución_Exportaciones,,1)=$A36)*(INDEX(Evolución_Exportaciones,,2)=$B36),INDEX(Evolución_Exportaciones,,MATCH("2025",INDEX(Evolución_Exportaciones,1,),0)),0), IF(OR(NOT(ISNUMBER(C36)), _xlpm.den=0), 0, C36/_xlpm.den))</f>
        <v>6.9651058482962614E-3</v>
      </c>
      <c r="E36" s="35" cm="1">
        <f t="array" ref="E36">_xlfn.LET(_xlpm.den, _xlfn.XLOOKUP(1,(INDEX(Exportaciones2025,,1)=$A36)*(INDEX(Exportaciones2025,,2)="TOTAL"),INDEX(Exportaciones2025,,COLUMN()-COLUMN($A$2)-1),0), IF(OR(NOT(ISNUMBER(C36)), _xlpm.den=0), 0, C36/_xlpm.den))</f>
        <v>7.7366379682398002E-3</v>
      </c>
      <c r="F36" s="17">
        <v>529.91</v>
      </c>
      <c r="G36" s="35" cm="1">
        <f t="array" ref="G36">_xlfn.LET(_xlpm.den, _xlfn.XLOOKUP(1,(INDEX(Evolución_Exportaciones,,1)=$A36)*(INDEX(Evolución_Exportaciones,,2)=$B36),INDEX(Evolución_Exportaciones,,MATCH("2025",INDEX(Evolución_Exportaciones,1,),0)),0), IF(OR(NOT(ISNUMBER(F36)), _xlpm.den=0), 0, F36/_xlpm.den))</f>
        <v>8.7224104040672945E-4</v>
      </c>
      <c r="H36" s="35" cm="1">
        <f t="array" ref="H36">_xlfn.LET(_xlpm.den, _xlfn.XLOOKUP(1,(INDEX(Exportaciones2025,,1)=$A36)*(INDEX(Exportaciones2025,,2)="TOTAL"),INDEX(Exportaciones2025,,COLUMN()-COLUMN($A$2)-1),0), IF(OR(NOT(ISNUMBER(F36)), _xlpm.den=0), 0, F36/_xlpm.den))</f>
        <v>2.7604396199739752E-2</v>
      </c>
      <c r="I36" s="17">
        <v>596.71</v>
      </c>
      <c r="J36" s="35" cm="1">
        <f t="array" ref="J36">_xlfn.LET(_xlpm.den, _xlfn.XLOOKUP(1,(INDEX(Evolución_Exportaciones,,1)=$A36)*(INDEX(Evolución_Exportaciones,,2)=$B36),INDEX(Evolución_Exportaciones,,MATCH("2025",INDEX(Evolución_Exportaciones,1,),0)),0), IF(OR(NOT(ISNUMBER(I36)), _xlpm.den=0), 0, I36/_xlpm.den))</f>
        <v>9.8219499768092619E-4</v>
      </c>
      <c r="K36" s="35" cm="1">
        <f t="array" ref="K36">_xlfn.LET(_xlpm.den, _xlfn.XLOOKUP(1,(INDEX(Exportaciones2025,,1)=$A36)*(INDEX(Exportaciones2025,,2)="TOTAL"),INDEX(Exportaciones2025,,COLUMN()-COLUMN($A$2)-1),0), IF(OR(NOT(ISNUMBER(I36)), _xlpm.den=0), 0, I36/_xlpm.den))</f>
        <v>0.19848255032664089</v>
      </c>
      <c r="L36" s="17">
        <v>1630.76</v>
      </c>
      <c r="M36" s="35" cm="1">
        <f t="array" ref="M36">_xlfn.LET(_xlpm.den, _xlfn.XLOOKUP(1,(INDEX(Evolución_Exportaciones,,1)=$A36)*(INDEX(Evolución_Exportaciones,,2)=$B36),INDEX(Evolución_Exportaciones,,MATCH("2025",INDEX(Evolución_Exportaciones,1,),0)),0), IF(OR(NOT(ISNUMBER(L36)), _xlpm.den=0), 0, L36/_xlpm.den))</f>
        <v>2.6842592120429475E-3</v>
      </c>
      <c r="N36" s="35" cm="1">
        <f t="array" ref="N36">_xlfn.LET(_xlpm.den, _xlfn.XLOOKUP(1,(INDEX(Exportaciones2025,,1)=$A36)*(INDEX(Exportaciones2025,,2)="TOTAL"),INDEX(Exportaciones2025,,COLUMN()-COLUMN($A$2)-1),0), IF(OR(NOT(ISNUMBER(L36)), _xlpm.den=0), 0, L36/_xlpm.den))</f>
        <v>8.2863219032503939E-3</v>
      </c>
      <c r="O36" s="17">
        <v>342.36</v>
      </c>
      <c r="P36" s="35" cm="1">
        <f t="array" ref="P36">_xlfn.LET(_xlpm.den, _xlfn.XLOOKUP(1,(INDEX(Evolución_Exportaciones,,1)=$A36)*(INDEX(Evolución_Exportaciones,,2)=$B36),INDEX(Evolución_Exportaciones,,MATCH("2025",INDEX(Evolución_Exportaciones,1,),0)),0), IF(OR(NOT(ISNUMBER(O36)), _xlpm.den=0), 0, O36/_xlpm.den))</f>
        <v>5.6353049120350237E-4</v>
      </c>
      <c r="Q36" s="35" cm="1">
        <f t="array" ref="Q36">_xlfn.LET(_xlpm.den, _xlfn.XLOOKUP(1,(INDEX(Exportaciones2025,,1)=$A36)*(INDEX(Exportaciones2025,,2)="TOTAL"),INDEX(Exportaciones2025,,COLUMN()-COLUMN($A$2)-1),0), IF(OR(NOT(ISNUMBER(O36)), _xlpm.den=0), 0, O36/_xlpm.den))</f>
        <v>1.8364115415643936E-2</v>
      </c>
      <c r="R36" s="17">
        <v>4.25</v>
      </c>
      <c r="S36" s="35" cm="1">
        <f t="array" ref="S36">_xlfn.LET(_xlpm.den, _xlfn.XLOOKUP(1,(INDEX(Evolución_Exportaciones,,1)=$A36)*(INDEX(Evolución_Exportaciones,,2)=$B36),INDEX(Evolución_Exportaciones,,MATCH("2025",INDEX(Evolución_Exportaciones,1,),0)),0), IF(OR(NOT(ISNUMBER(R36)), _xlpm.den=0), 0, R36/_xlpm.den))</f>
        <v>6.9955736289720906E-6</v>
      </c>
      <c r="T36" s="35" cm="1">
        <f t="array" ref="T36">_xlfn.LET(_xlpm.den, _xlfn.XLOOKUP(1,(INDEX(Exportaciones2025,,1)=$A36)*(INDEX(Exportaciones2025,,2)="TOTAL"),INDEX(Exportaciones2025,,COLUMN()-COLUMN($A$2)-1),0), IF(OR(NOT(ISNUMBER(R36)), _xlpm.den=0), 0, R36/_xlpm.den))</f>
        <v>5.279535897738495E-4</v>
      </c>
      <c r="U36" s="17">
        <v>76.91</v>
      </c>
      <c r="V36" s="35" cm="1">
        <f t="array" ref="V36">_xlfn.LET(_xlpm.den, _xlfn.XLOOKUP(1,(INDEX(Evolución_Exportaciones,,1)=$A36)*(INDEX(Evolución_Exportaciones,,2)=$B36),INDEX(Evolución_Exportaciones,,MATCH("2025",INDEX(Evolución_Exportaciones,1,),0)),0), IF(OR(NOT(ISNUMBER(U36)), _xlpm.den=0), 0, U36/_xlpm.den))</f>
        <v>1.2659519242452788E-4</v>
      </c>
      <c r="W36" s="35" cm="1">
        <f t="array" ref="W36">_xlfn.LET(_xlpm.den, _xlfn.XLOOKUP(1,(INDEX(Exportaciones2025,,1)=$A36)*(INDEX(Exportaciones2025,,2)="TOTAL"),INDEX(Exportaciones2025,,COLUMN()-COLUMN($A$2)-1),0), IF(OR(NOT(ISNUMBER(U36)), _xlpm.den=0), 0, U36/_xlpm.den))</f>
        <v>3.6346863730215618E-3</v>
      </c>
      <c r="X36" s="17">
        <v>871.44</v>
      </c>
      <c r="Y36" s="35" cm="1">
        <f t="array" ref="Y36">_xlfn.LET(_xlpm.den, _xlfn.XLOOKUP(1,(INDEX(Evolución_Exportaciones,,1)=$A36)*(INDEX(Evolución_Exportaciones,,2)=$B36),INDEX(Evolución_Exportaciones,,MATCH("2025",INDEX(Evolución_Exportaciones,1,),0)),0), IF(OR(NOT(ISNUMBER(X36)), _xlpm.den=0), 0, X36/_xlpm.den))</f>
        <v>1.4344053372309269E-3</v>
      </c>
      <c r="Z36" s="35" cm="1">
        <f t="array" ref="Z36">_xlfn.LET(_xlpm.den, _xlfn.XLOOKUP(1,(INDEX(Exportaciones2025,,1)=$A36)*(INDEX(Exportaciones2025,,2)="TOTAL"),INDEX(Exportaciones2025,,COLUMN()-COLUMN($A$2)-1),0), IF(OR(NOT(ISNUMBER(X36)), _xlpm.den=0), 0, X36/_xlpm.den))</f>
        <v>3.3487926396655074E-3</v>
      </c>
      <c r="AA36" s="17">
        <v>87.7</v>
      </c>
      <c r="AB36" s="35" cm="1">
        <f t="array" ref="AB36">_xlfn.LET(_xlpm.den, _xlfn.XLOOKUP(1,(INDEX(Evolución_Exportaciones,,1)=$A36)*(INDEX(Evolución_Exportaciones,,2)=$B36),INDEX(Evolución_Exportaciones,,MATCH("2025",INDEX(Evolución_Exportaciones,1,),0)),0), IF(OR(NOT(ISNUMBER(AA36)), _xlpm.den=0), 0, AA36/_xlpm.den))</f>
        <v>1.4435571935549467E-4</v>
      </c>
      <c r="AC36" s="35" cm="1">
        <f t="array" ref="AC36">_xlfn.LET(_xlpm.den, _xlfn.XLOOKUP(1,(INDEX(Exportaciones2025,,1)=$A36)*(INDEX(Exportaciones2025,,2)="TOTAL"),INDEX(Exportaciones2025,,COLUMN()-COLUMN($A$2)-1),0), IF(OR(NOT(ISNUMBER(AA36)), _xlpm.den=0), 0, AA36/_xlpm.den))</f>
        <v>5.5433003179338729E-3</v>
      </c>
      <c r="AD36" s="17">
        <v>91.45</v>
      </c>
      <c r="AE36" s="35" cm="1">
        <f t="array" ref="AE36">_xlfn.LET(_xlpm.den, _xlfn.XLOOKUP(1,(INDEX(Evolución_Exportaciones,,1)=$A36)*(INDEX(Evolución_Exportaciones,,2)=$B36),INDEX(Evolución_Exportaciones,,MATCH("2025",INDEX(Evolución_Exportaciones,1,),0)),0), IF(OR(NOT(ISNUMBER(AD36)), _xlpm.den=0), 0, AD36/_xlpm.den))</f>
        <v>1.5052828432223476E-4</v>
      </c>
      <c r="AF36" s="35" cm="1">
        <f t="array" ref="AF36">_xlfn.LET(_xlpm.den, _xlfn.XLOOKUP(1,(INDEX(Exportaciones2025,,1)=$A36)*(INDEX(Exportaciones2025,,2)="TOTAL"),INDEX(Exportaciones2025,,COLUMN()-COLUMN($A$2)-1),0), IF(OR(NOT(ISNUMBER(AD36)), _xlpm.den=0), 0, AD36/_xlpm.den))</f>
        <v>2.2645050898744804E-2</v>
      </c>
      <c r="AI36" s="21" t="str">
        <f t="shared" si="0"/>
        <v>Andalucía</v>
      </c>
      <c r="AJ36" s="17" t="str">
        <f t="shared" si="1"/>
        <v>38 OTROS PRODUCTOS QUÍMICOS</v>
      </c>
      <c r="AK36" s="16">
        <v>188.71</v>
      </c>
      <c r="AL36" s="35" cm="1">
        <f t="array" ref="AL36">_xlfn.LET(_xlpm.den, _xlfn.XLOOKUP(1,(INDEX(Evolución_Importaciones,,1)=$AI36)*(INDEX(Evolución_Importaciones,,2)=$AJ36),INDEX(Evolución_Importaciones,,MATCH("2025",INDEX(Evolución_Importaciones,1,),0)),0), IF(OR(NOT(ISNUMBER(AK36)), _xlpm.den=0), 0, AK36/_xlpm.den))</f>
        <v>2.4294313031019695E-4</v>
      </c>
      <c r="AM36" s="35" cm="1">
        <f t="array" ref="AM36">_xlfn.LET(_xlpm.den, _xlfn.XLOOKUP(1,(INDEX(Importaciones2025,,1)=$AI36)*(INDEX(Importaciones2025,,2)="TOTAL"),INDEX(Importaciones2025,,COLUMN()-COLUMN($AI$2)-1),0), IF(OR(NOT(ISNUMBER(AK36)), _xlpm.den=0), 0, AK36/_xlpm.den))</f>
        <v>1.1605823169961078E-4</v>
      </c>
      <c r="AN36" s="16" t="s">
        <v>104</v>
      </c>
      <c r="AO36" s="35" cm="1">
        <f t="array" ref="AO36">_xlfn.LET(_xlpm.den, _xlfn.XLOOKUP(1,(INDEX(Evolución_Importaciones,,1)=$AI36)*(INDEX(Evolución_Importaciones,,2)=$AJ36),INDEX(Evolución_Importaciones,,MATCH("2025",INDEX(Evolución_Importaciones,1,),0)),0), IF(OR(NOT(ISNUMBER(AN36)), _xlpm.den=0), 0, AN36/_xlpm.den))</f>
        <v>0</v>
      </c>
      <c r="AP36" s="35" cm="1">
        <f t="array" ref="AP36">_xlfn.LET(_xlpm.den, _xlfn.XLOOKUP(1,(INDEX(Importaciones2025,,1)=$AI36)*(INDEX(Importaciones2025,,2)="TOTAL"),INDEX(Importaciones2025,,COLUMN()-COLUMN($AI$2)-1),0), IF(OR(NOT(ISNUMBER(AN36)), _xlpm.den=0), 0, AN36/_xlpm.den))</f>
        <v>0</v>
      </c>
      <c r="AQ36" s="16">
        <v>7.0000000000000007E-2</v>
      </c>
      <c r="AR36" s="35" cm="1">
        <f t="array" ref="AR36">_xlfn.LET(_xlpm.den, _xlfn.XLOOKUP(1,(INDEX(Evolución_Importaciones,,1)=$AI36)*(INDEX(Evolución_Importaciones,,2)=$AJ36),INDEX(Evolución_Importaciones,,MATCH("2025",INDEX(Evolución_Importaciones,1,),0)),0), IF(OR(NOT(ISNUMBER(AQ36)), _xlpm.den=0), 0, AQ36/_xlpm.den))</f>
        <v>9.0117212239488044E-8</v>
      </c>
      <c r="AS36" s="35" cm="1">
        <f t="array" ref="AS36">_xlfn.LET(_xlpm.den, _xlfn.XLOOKUP(1,(INDEX(Importaciones2025,,1)=$AI36)*(INDEX(Importaciones2025,,2)="TOTAL"),INDEX(Importaciones2025,,COLUMN()-COLUMN($AI$2)-1),0), IF(OR(NOT(ISNUMBER(AQ36)), _xlpm.den=0), 0, AQ36/_xlpm.den))</f>
        <v>4.8764991751749961E-6</v>
      </c>
      <c r="AT36" s="16">
        <v>86.83</v>
      </c>
      <c r="AU36" s="35" cm="1">
        <f t="array" ref="AU36">_xlfn.LET(_xlpm.den, _xlfn.XLOOKUP(1,(INDEX(Evolución_Importaciones,,1)=$AI36)*(INDEX(Evolución_Importaciones,,2)=$AJ36),INDEX(Evolución_Importaciones,,MATCH("2025",INDEX(Evolución_Importaciones,1,),0)),0), IF(OR(NOT(ISNUMBER(AT36)), _xlpm.den=0), 0, AT36/_xlpm.den))</f>
        <v>1.1178396483935351E-4</v>
      </c>
      <c r="AV36" s="35" cm="1">
        <f t="array" ref="AV36">_xlfn.LET(_xlpm.den, _xlfn.XLOOKUP(1,(INDEX(Importaciones2025,,1)=$AI36)*(INDEX(Importaciones2025,,2)="TOTAL"),INDEX(Importaciones2025,,COLUMN()-COLUMN($AI$2)-1),0), IF(OR(NOT(ISNUMBER(AT36)), _xlpm.den=0), 0, AT36/_xlpm.den))</f>
        <v>8.1584710128951732E-5</v>
      </c>
      <c r="AW36" s="16">
        <v>0.37</v>
      </c>
      <c r="AX36" s="35" cm="1">
        <f t="array" ref="AX36">_xlfn.LET(_xlpm.den, _xlfn.XLOOKUP(1,(INDEX(Evolución_Importaciones,,1)=$AI36)*(INDEX(Evolución_Importaciones,,2)=$AJ36),INDEX(Evolución_Importaciones,,MATCH("2025",INDEX(Evolución_Importaciones,1,),0)),0), IF(OR(NOT(ISNUMBER(AW36)), _xlpm.den=0), 0, AW36/_xlpm.den))</f>
        <v>4.7633383612300816E-7</v>
      </c>
      <c r="AY36" s="35" cm="1">
        <f t="array" ref="AY36">_xlfn.LET(_xlpm.den, _xlfn.XLOOKUP(1,(INDEX(Importaciones2025,,1)=$AI36)*(INDEX(Importaciones2025,,2)="TOTAL"),INDEX(Importaciones2025,,COLUMN()-COLUMN($AI$2)-1),0), IF(OR(NOT(ISNUMBER(AW36)), _xlpm.den=0), 0, AW36/_xlpm.den))</f>
        <v>3.1321921374697115E-6</v>
      </c>
      <c r="AZ36" s="16">
        <v>0.51</v>
      </c>
      <c r="BA36" s="35" cm="1">
        <f t="array" ref="BA36">_xlfn.LET(_xlpm.den, _xlfn.XLOOKUP(1,(INDEX(Evolución_Importaciones,,1)=$AI36)*(INDEX(Evolución_Importaciones,,2)=$AJ36),INDEX(Evolución_Importaciones,,MATCH("2025",INDEX(Evolución_Importaciones,1,),0)),0), IF(OR(NOT(ISNUMBER(AZ36)), _xlpm.den=0), 0, AZ36/_xlpm.den))</f>
        <v>6.5656826060198425E-7</v>
      </c>
      <c r="BB36" s="35" cm="1">
        <f t="array" ref="BB36">_xlfn.LET(_xlpm.den, _xlfn.XLOOKUP(1,(INDEX(Importaciones2025,,1)=$AI36)*(INDEX(Importaciones2025,,2)="TOTAL"),INDEX(Importaciones2025,,COLUMN()-COLUMN($AI$2)-1),0), IF(OR(NOT(ISNUMBER(AZ36)), _xlpm.den=0), 0, AZ36/_xlpm.den))</f>
        <v>1.2182624710662663E-4</v>
      </c>
      <c r="BC36" s="16">
        <v>0.32</v>
      </c>
      <c r="BD36" s="35" cm="1">
        <f t="array" ref="BD36">_xlfn.LET(_xlpm.den, _xlfn.XLOOKUP(1,(INDEX(Evolución_Importaciones,,1)=$AI36)*(INDEX(Evolución_Importaciones,,2)=$AJ36),INDEX(Evolución_Importaciones,,MATCH("2025",INDEX(Evolución_Importaciones,1,),0)),0), IF(OR(NOT(ISNUMBER(BC36)), _xlpm.den=0), 0, BC36/_xlpm.den))</f>
        <v>4.1196439880908816E-7</v>
      </c>
      <c r="BE36" s="35" cm="1">
        <f t="array" ref="BE36">_xlfn.LET(_xlpm.den, _xlfn.XLOOKUP(1,(INDEX(Importaciones2025,,1)=$AI36)*(INDEX(Importaciones2025,,2)="TOTAL"),INDEX(Importaciones2025,,COLUMN()-COLUMN($AI$2)-1),0), IF(OR(NOT(ISNUMBER(BC36)), _xlpm.den=0), 0, BC36/_xlpm.den))</f>
        <v>2.0916850941944625E-5</v>
      </c>
      <c r="BF36" s="16">
        <v>100.61</v>
      </c>
      <c r="BG36" s="35" cm="1">
        <f t="array" ref="BG36">_xlfn.LET(_xlpm.den, _xlfn.XLOOKUP(1,(INDEX(Evolución_Importaciones,,1)=$AI36)*(INDEX(Evolución_Importaciones,,2)=$AJ36),INDEX(Evolución_Importaciones,,MATCH("2025",INDEX(Evolución_Importaciones,1,),0)),0), IF(OR(NOT(ISNUMBER(BF36)), _xlpm.den=0), 0, BF36/_xlpm.den))</f>
        <v>1.2952418176306988E-4</v>
      </c>
      <c r="BH36" s="35" cm="1">
        <f t="array" ref="BH36">_xlfn.LET(_xlpm.den, _xlfn.XLOOKUP(1,(INDEX(Importaciones2025,,1)=$AI36)*(INDEX(Importaciones2025,,2)="TOTAL"),INDEX(Importaciones2025,,COLUMN()-COLUMN($AI$2)-1),0), IF(OR(NOT(ISNUMBER(BF36)), _xlpm.den=0), 0, BF36/_xlpm.den))</f>
        <v>4.9466712359008084E-4</v>
      </c>
      <c r="BI36" s="16" t="s">
        <v>104</v>
      </c>
      <c r="BJ36" s="35" cm="1">
        <f t="array" ref="BJ36">_xlfn.LET(_xlpm.den, _xlfn.XLOOKUP(1,(INDEX(Evolución_Importaciones,,1)=$AI36)*(INDEX(Evolución_Importaciones,,2)=$AJ36),INDEX(Evolución_Importaciones,,MATCH("2025",INDEX(Evolución_Importaciones,1,),0)),0), IF(OR(NOT(ISNUMBER(BI36)), _xlpm.den=0), 0, BI36/_xlpm.den))</f>
        <v>0</v>
      </c>
      <c r="BK36" s="35" cm="1">
        <f t="array" ref="BK36">_xlfn.LET(_xlpm.den, _xlfn.XLOOKUP(1,(INDEX(Importaciones2025,,1)=$AI36)*(INDEX(Importaciones2025,,2)="TOTAL"),INDEX(Importaciones2025,,COLUMN()-COLUMN($AI$2)-1),0), IF(OR(NOT(ISNUMBER(BI36)), _xlpm.den=0), 0, BI36/_xlpm.den))</f>
        <v>0</v>
      </c>
      <c r="BL36" s="16" t="s">
        <v>104</v>
      </c>
      <c r="BM36" s="35" cm="1">
        <f t="array" ref="BM36">_xlfn.LET(_xlpm.den, _xlfn.XLOOKUP(1,(INDEX(Evolución_Importaciones,,1)=$AI36)*(INDEX(Evolución_Importaciones,,2)=$AJ36),INDEX(Evolución_Importaciones,,MATCH("2025",INDEX(Evolución_Importaciones,1,),0)),0), IF(OR(NOT(ISNUMBER(BL36)), _xlpm.den=0), 0, BL36/_xlpm.den))</f>
        <v>0</v>
      </c>
      <c r="BN36" s="39" cm="1">
        <f t="array" ref="BN36">_xlfn.LET(_xlpm.den, _xlfn.XLOOKUP(1,(INDEX(Importaciones2025,,1)=$AI36)*(INDEX(Importaciones2025,,2)="TOTAL"),INDEX(Importaciones2025,,COLUMN()-COLUMN($AI$2)-1),0), IF(OR(NOT(ISNUMBER(BL36)), _xlpm.den=0), 0, BL36/_xlpm.den))</f>
        <v>0</v>
      </c>
    </row>
    <row r="37" spans="1:66" x14ac:dyDescent="0.3">
      <c r="A37" s="16" t="s">
        <v>269</v>
      </c>
      <c r="B37" s="17" t="s">
        <v>45</v>
      </c>
      <c r="C37" s="17">
        <v>8230.7099999999991</v>
      </c>
      <c r="D37" s="35" cm="1">
        <f t="array" ref="D37">_xlfn.LET(_xlpm.den, _xlfn.XLOOKUP(1,(INDEX(Evolución_Exportaciones,,1)=$A37)*(INDEX(Evolución_Exportaciones,,2)=$B37),INDEX(Evolución_Exportaciones,,MATCH("2025",INDEX(Evolución_Exportaciones,1,),0)),0), IF(OR(NOT(ISNUMBER(C37)), _xlpm.den=0), 0, C37/_xlpm.den))</f>
        <v>1.0955465959198947E-2</v>
      </c>
      <c r="E37" s="35" cm="1">
        <f t="array" ref="E37">_xlfn.LET(_xlpm.den, _xlfn.XLOOKUP(1,(INDEX(Exportaciones2025,,1)=$A37)*(INDEX(Exportaciones2025,,2)="TOTAL"),INDEX(Exportaciones2025,,COLUMN()-COLUMN($A$2)-1),0), IF(OR(NOT(ISNUMBER(C37)), _xlpm.den=0), 0, C37/_xlpm.den))</f>
        <v>1.5048605453769476E-2</v>
      </c>
      <c r="F37" s="17">
        <v>15.09</v>
      </c>
      <c r="G37" s="35" cm="1">
        <f t="array" ref="G37">_xlfn.LET(_xlpm.den, _xlfn.XLOOKUP(1,(INDEX(Evolución_Exportaciones,,1)=$A37)*(INDEX(Evolución_Exportaciones,,2)=$B37),INDEX(Evolución_Exportaciones,,MATCH("2025",INDEX(Evolución_Exportaciones,1,),0)),0), IF(OR(NOT(ISNUMBER(F37)), _xlpm.den=0), 0, F37/_xlpm.den))</f>
        <v>2.008550675753515E-5</v>
      </c>
      <c r="H37" s="35" cm="1">
        <f t="array" ref="H37">_xlfn.LET(_xlpm.den, _xlfn.XLOOKUP(1,(INDEX(Exportaciones2025,,1)=$A37)*(INDEX(Exportaciones2025,,2)="TOTAL"),INDEX(Exportaciones2025,,COLUMN()-COLUMN($A$2)-1),0), IF(OR(NOT(ISNUMBER(F37)), _xlpm.den=0), 0, F37/_xlpm.den))</f>
        <v>7.860775200582606E-4</v>
      </c>
      <c r="I37" s="17">
        <v>55.25</v>
      </c>
      <c r="J37" s="35" cm="1">
        <f t="array" ref="J37">_xlfn.LET(_xlpm.den, _xlfn.XLOOKUP(1,(INDEX(Evolución_Exportaciones,,1)=$A37)*(INDEX(Evolución_Exportaciones,,2)=$B37),INDEX(Evolución_Exportaciones,,MATCH("2025",INDEX(Evolución_Exportaciones,1,),0)),0), IF(OR(NOT(ISNUMBER(I37)), _xlpm.den=0), 0, I37/_xlpm.den))</f>
        <v>7.3540374311054812E-5</v>
      </c>
      <c r="K37" s="35" cm="1">
        <f t="array" ref="K37">_xlfn.LET(_xlpm.den, _xlfn.XLOOKUP(1,(INDEX(Exportaciones2025,,1)=$A37)*(INDEX(Exportaciones2025,,2)="TOTAL"),INDEX(Exportaciones2025,,COLUMN()-COLUMN($A$2)-1),0), IF(OR(NOT(ISNUMBER(I37)), _xlpm.den=0), 0, I37/_xlpm.den))</f>
        <v>1.8377705930094867E-2</v>
      </c>
      <c r="L37" s="17">
        <v>4277.05</v>
      </c>
      <c r="M37" s="35" cm="1">
        <f t="array" ref="M37">_xlfn.LET(_xlpm.den, _xlfn.XLOOKUP(1,(INDEX(Evolución_Exportaciones,,1)=$A37)*(INDEX(Evolución_Exportaciones,,2)=$B37),INDEX(Evolución_Exportaciones,,MATCH("2025",INDEX(Evolución_Exportaciones,1,),0)),0), IF(OR(NOT(ISNUMBER(L37)), _xlpm.den=0), 0, L37/_xlpm.den))</f>
        <v>5.6929567049248319E-3</v>
      </c>
      <c r="N37" s="35" cm="1">
        <f t="array" ref="N37">_xlfn.LET(_xlpm.den, _xlfn.XLOOKUP(1,(INDEX(Exportaciones2025,,1)=$A37)*(INDEX(Exportaciones2025,,2)="TOTAL"),INDEX(Exportaciones2025,,COLUMN()-COLUMN($A$2)-1),0), IF(OR(NOT(ISNUMBER(L37)), _xlpm.den=0), 0, L37/_xlpm.den))</f>
        <v>2.1732819725954221E-2</v>
      </c>
      <c r="O37" s="17">
        <v>291.52999999999997</v>
      </c>
      <c r="P37" s="35" cm="1">
        <f t="array" ref="P37">_xlfn.LET(_xlpm.den, _xlfn.XLOOKUP(1,(INDEX(Evolución_Exportaciones,,1)=$A37)*(INDEX(Evolución_Exportaciones,,2)=$B37),INDEX(Evolución_Exportaciones,,MATCH("2025",INDEX(Evolución_Exportaciones,1,),0)),0), IF(OR(NOT(ISNUMBER(O37)), _xlpm.den=0), 0, O37/_xlpm.den))</f>
        <v>3.8804027733758923E-4</v>
      </c>
      <c r="Q37" s="35" cm="1">
        <f t="array" ref="Q37">_xlfn.LET(_xlpm.den, _xlfn.XLOOKUP(1,(INDEX(Exportaciones2025,,1)=$A37)*(INDEX(Exportaciones2025,,2)="TOTAL"),INDEX(Exportaciones2025,,COLUMN()-COLUMN($A$2)-1),0), IF(OR(NOT(ISNUMBER(O37)), _xlpm.den=0), 0, O37/_xlpm.den))</f>
        <v>1.5637605348529839E-2</v>
      </c>
      <c r="R37" s="17">
        <v>224.27</v>
      </c>
      <c r="S37" s="35" cm="1">
        <f t="array" ref="S37">_xlfn.LET(_xlpm.den, _xlfn.XLOOKUP(1,(INDEX(Evolución_Exportaciones,,1)=$A37)*(INDEX(Evolución_Exportaciones,,2)=$B37),INDEX(Evolución_Exportaciones,,MATCH("2025",INDEX(Evolución_Exportaciones,1,),0)),0), IF(OR(NOT(ISNUMBER(R37)), _xlpm.den=0), 0, R37/_xlpm.den))</f>
        <v>2.985140225654346E-4</v>
      </c>
      <c r="T37" s="35" cm="1">
        <f t="array" ref="T37">_xlfn.LET(_xlpm.den, _xlfn.XLOOKUP(1,(INDEX(Exportaciones2025,,1)=$A37)*(INDEX(Exportaciones2025,,2)="TOTAL"),INDEX(Exportaciones2025,,COLUMN()-COLUMN($A$2)-1),0), IF(OR(NOT(ISNUMBER(R37)), _xlpm.den=0), 0, R37/_xlpm.den))</f>
        <v>2.785980037143088E-2</v>
      </c>
      <c r="U37" s="17">
        <v>745.29</v>
      </c>
      <c r="V37" s="35" cm="1">
        <f t="array" ref="V37">_xlfn.LET(_xlpm.den, _xlfn.XLOOKUP(1,(INDEX(Evolución_Exportaciones,,1)=$A37)*(INDEX(Evolución_Exportaciones,,2)=$B37),INDEX(Evolución_Exportaciones,,MATCH("2025",INDEX(Evolución_Exportaciones,1,),0)),0), IF(OR(NOT(ISNUMBER(U37)), _xlpm.den=0), 0, U37/_xlpm.den))</f>
        <v>9.9201639041241688E-4</v>
      </c>
      <c r="W37" s="35" cm="1">
        <f t="array" ref="W37">_xlfn.LET(_xlpm.den, _xlfn.XLOOKUP(1,(INDEX(Exportaciones2025,,1)=$A37)*(INDEX(Exportaciones2025,,2)="TOTAL"),INDEX(Exportaciones2025,,COLUMN()-COLUMN($A$2)-1),0), IF(OR(NOT(ISNUMBER(U37)), _xlpm.den=0), 0, U37/_xlpm.den))</f>
        <v>3.5221627967094521E-2</v>
      </c>
      <c r="X37" s="17">
        <v>2217.19</v>
      </c>
      <c r="Y37" s="35" cm="1">
        <f t="array" ref="Y37">_xlfn.LET(_xlpm.den, _xlfn.XLOOKUP(1,(INDEX(Evolución_Exportaciones,,1)=$A37)*(INDEX(Evolución_Exportaciones,,2)=$B37),INDEX(Evolución_Exportaciones,,MATCH("2025",INDEX(Evolución_Exportaciones,1,),0)),0), IF(OR(NOT(ISNUMBER(X37)), _xlpm.den=0), 0, X37/_xlpm.den))</f>
        <v>2.9511852039588709E-3</v>
      </c>
      <c r="Z37" s="35" cm="1">
        <f t="array" ref="Z37">_xlfn.LET(_xlpm.den, _xlfn.XLOOKUP(1,(INDEX(Exportaciones2025,,1)=$A37)*(INDEX(Exportaciones2025,,2)="TOTAL"),INDEX(Exportaciones2025,,COLUMN()-COLUMN($A$2)-1),0), IF(OR(NOT(ISNUMBER(X37)), _xlpm.den=0), 0, X37/_xlpm.den))</f>
        <v>8.5202762700128144E-3</v>
      </c>
      <c r="AA37" s="17">
        <v>405.03</v>
      </c>
      <c r="AB37" s="35" cm="1">
        <f t="array" ref="AB37">_xlfn.LET(_xlpm.den, _xlfn.XLOOKUP(1,(INDEX(Evolución_Exportaciones,,1)=$A37)*(INDEX(Evolución_Exportaciones,,2)=$B37),INDEX(Evolución_Exportaciones,,MATCH("2025",INDEX(Evolución_Exportaciones,1,),0)),0), IF(OR(NOT(ISNUMBER(AA37)), _xlpm.den=0), 0, AA37/_xlpm.den))</f>
        <v>5.3911416845622677E-4</v>
      </c>
      <c r="AC37" s="35" cm="1">
        <f t="array" ref="AC37">_xlfn.LET(_xlpm.den, _xlfn.XLOOKUP(1,(INDEX(Exportaciones2025,,1)=$A37)*(INDEX(Exportaciones2025,,2)="TOTAL"),INDEX(Exportaciones2025,,COLUMN()-COLUMN($A$2)-1),0), IF(OR(NOT(ISNUMBER(AA37)), _xlpm.den=0), 0, AA37/_xlpm.den))</f>
        <v>2.5600945584638043E-2</v>
      </c>
      <c r="AD37" s="17" t="s">
        <v>104</v>
      </c>
      <c r="AE37" s="35" cm="1">
        <f t="array" ref="AE37">_xlfn.LET(_xlpm.den, _xlfn.XLOOKUP(1,(INDEX(Evolución_Exportaciones,,1)=$A37)*(INDEX(Evolución_Exportaciones,,2)=$B37),INDEX(Evolución_Exportaciones,,MATCH("2025",INDEX(Evolución_Exportaciones,1,),0)),0), IF(OR(NOT(ISNUMBER(AD37)), _xlpm.den=0), 0, AD37/_xlpm.den))</f>
        <v>0</v>
      </c>
      <c r="AF37" s="35" cm="1">
        <f t="array" ref="AF37">_xlfn.LET(_xlpm.den, _xlfn.XLOOKUP(1,(INDEX(Exportaciones2025,,1)=$A37)*(INDEX(Exportaciones2025,,2)="TOTAL"),INDEX(Exportaciones2025,,COLUMN()-COLUMN($A$2)-1),0), IF(OR(NOT(ISNUMBER(AD37)), _xlpm.den=0), 0, AD37/_xlpm.den))</f>
        <v>0</v>
      </c>
      <c r="AI37" s="21" t="str">
        <f t="shared" si="0"/>
        <v>Andalucía</v>
      </c>
      <c r="AJ37" s="17" t="str">
        <f t="shared" si="1"/>
        <v>39 MAT. PLÁSTICAS; SUS MANUFACTU.</v>
      </c>
      <c r="AK37" s="16">
        <v>40204.75</v>
      </c>
      <c r="AL37" s="35" cm="1">
        <f t="array" ref="AL37">_xlfn.LET(_xlpm.den, _xlfn.XLOOKUP(1,(INDEX(Evolución_Importaciones,,1)=$AI37)*(INDEX(Evolución_Importaciones,,2)=$AJ37),INDEX(Evolución_Importaciones,,MATCH("2025",INDEX(Evolución_Importaciones,1,),0)),0), IF(OR(NOT(ISNUMBER(AK37)), _xlpm.den=0), 0, AK37/_xlpm.den))</f>
        <v>4.29303741242264E-2</v>
      </c>
      <c r="AM37" s="35" cm="1">
        <f t="array" ref="AM37">_xlfn.LET(_xlpm.den, _xlfn.XLOOKUP(1,(INDEX(Importaciones2025,,1)=$AI37)*(INDEX(Importaciones2025,,2)="TOTAL"),INDEX(Importaciones2025,,COLUMN()-COLUMN($AI$2)-1),0), IF(OR(NOT(ISNUMBER(AK37)), _xlpm.den=0), 0, AK37/_xlpm.den))</f>
        <v>2.4726258231810325E-2</v>
      </c>
      <c r="AN37" s="16" t="s">
        <v>104</v>
      </c>
      <c r="AO37" s="35" cm="1">
        <f t="array" ref="AO37">_xlfn.LET(_xlpm.den, _xlfn.XLOOKUP(1,(INDEX(Evolución_Importaciones,,1)=$AI37)*(INDEX(Evolución_Importaciones,,2)=$AJ37),INDEX(Evolución_Importaciones,,MATCH("2025",INDEX(Evolución_Importaciones,1,),0)),0), IF(OR(NOT(ISNUMBER(AN37)), _xlpm.den=0), 0, AN37/_xlpm.den))</f>
        <v>0</v>
      </c>
      <c r="AP37" s="35" cm="1">
        <f t="array" ref="AP37">_xlfn.LET(_xlpm.den, _xlfn.XLOOKUP(1,(INDEX(Importaciones2025,,1)=$AI37)*(INDEX(Importaciones2025,,2)="TOTAL"),INDEX(Importaciones2025,,COLUMN()-COLUMN($AI$2)-1),0), IF(OR(NOT(ISNUMBER(AN37)), _xlpm.den=0), 0, AN37/_xlpm.den))</f>
        <v>0</v>
      </c>
      <c r="AQ37" s="16">
        <v>41.84</v>
      </c>
      <c r="AR37" s="35" cm="1">
        <f t="array" ref="AR37">_xlfn.LET(_xlpm.den, _xlfn.XLOOKUP(1,(INDEX(Evolución_Importaciones,,1)=$AI37)*(INDEX(Evolución_Importaciones,,2)=$AJ37),INDEX(Evolución_Importaciones,,MATCH("2025",INDEX(Evolución_Importaciones,1,),0)),0), IF(OR(NOT(ISNUMBER(AQ37)), _xlpm.den=0), 0, AQ37/_xlpm.den))</f>
        <v>4.4676483583597283E-5</v>
      </c>
      <c r="AS37" s="35" cm="1">
        <f t="array" ref="AS37">_xlfn.LET(_xlpm.den, _xlfn.XLOOKUP(1,(INDEX(Importaciones2025,,1)=$AI37)*(INDEX(Importaciones2025,,2)="TOTAL"),INDEX(Importaciones2025,,COLUMN()-COLUMN($AI$2)-1),0), IF(OR(NOT(ISNUMBER(AQ37)), _xlpm.den=0), 0, AQ37/_xlpm.den))</f>
        <v>2.9147532212760261E-3</v>
      </c>
      <c r="AT37" s="16">
        <v>25874.84</v>
      </c>
      <c r="AU37" s="35" cm="1">
        <f t="array" ref="AU37">_xlfn.LET(_xlpm.den, _xlfn.XLOOKUP(1,(INDEX(Evolución_Importaciones,,1)=$AI37)*(INDEX(Evolución_Importaciones,,2)=$AJ37),INDEX(Evolución_Importaciones,,MATCH("2025",INDEX(Evolución_Importaciones,1,),0)),0), IF(OR(NOT(ISNUMBER(AT37)), _xlpm.den=0), 0, AT37/_xlpm.den))</f>
        <v>2.7628988156983895E-2</v>
      </c>
      <c r="AV37" s="35" cm="1">
        <f t="array" ref="AV37">_xlfn.LET(_xlpm.den, _xlfn.XLOOKUP(1,(INDEX(Importaciones2025,,1)=$AI37)*(INDEX(Importaciones2025,,2)="TOTAL"),INDEX(Importaciones2025,,COLUMN()-COLUMN($AI$2)-1),0), IF(OR(NOT(ISNUMBER(AT37)), _xlpm.den=0), 0, AT37/_xlpm.den))</f>
        <v>2.4311773822791725E-2</v>
      </c>
      <c r="AW37" s="16">
        <v>0.28999999999999998</v>
      </c>
      <c r="AX37" s="35" cm="1">
        <f t="array" ref="AX37">_xlfn.LET(_xlpm.den, _xlfn.XLOOKUP(1,(INDEX(Evolución_Importaciones,,1)=$AI37)*(INDEX(Evolución_Importaciones,,2)=$AJ37),INDEX(Evolución_Importaciones,,MATCH("2025",INDEX(Evolución_Importaciones,1,),0)),0), IF(OR(NOT(ISNUMBER(AW37)), _xlpm.den=0), 0, AW37/_xlpm.den))</f>
        <v>3.096601395612622E-7</v>
      </c>
      <c r="AY37" s="35" cm="1">
        <f t="array" ref="AY37">_xlfn.LET(_xlpm.den, _xlfn.XLOOKUP(1,(INDEX(Importaciones2025,,1)=$AI37)*(INDEX(Importaciones2025,,2)="TOTAL"),INDEX(Importaciones2025,,COLUMN()-COLUMN($AI$2)-1),0), IF(OR(NOT(ISNUMBER(AW37)), _xlpm.den=0), 0, AW37/_xlpm.den))</f>
        <v>2.4549614050438279E-6</v>
      </c>
      <c r="AZ37" s="16">
        <v>0.92</v>
      </c>
      <c r="BA37" s="35" cm="1">
        <f t="array" ref="BA37">_xlfn.LET(_xlpm.den, _xlfn.XLOOKUP(1,(INDEX(Evolución_Importaciones,,1)=$AI37)*(INDEX(Evolución_Importaciones,,2)=$AJ37),INDEX(Evolución_Importaciones,,MATCH("2025",INDEX(Evolución_Importaciones,1,),0)),0), IF(OR(NOT(ISNUMBER(AZ37)), _xlpm.den=0), 0, AZ37/_xlpm.den))</f>
        <v>9.8237009791848712E-7</v>
      </c>
      <c r="BB37" s="35" cm="1">
        <f t="array" ref="BB37">_xlfn.LET(_xlpm.den, _xlfn.XLOOKUP(1,(INDEX(Importaciones2025,,1)=$AI37)*(INDEX(Importaciones2025,,2)="TOTAL"),INDEX(Importaciones2025,,COLUMN()-COLUMN($AI$2)-1),0), IF(OR(NOT(ISNUMBER(AZ37)), _xlpm.den=0), 0, AZ37/_xlpm.den))</f>
        <v>2.1976499478058137E-4</v>
      </c>
      <c r="BC37" s="16">
        <v>7079.96</v>
      </c>
      <c r="BD37" s="35" cm="1">
        <f t="array" ref="BD37">_xlfn.LET(_xlpm.den, _xlfn.XLOOKUP(1,(INDEX(Evolución_Importaciones,,1)=$AI37)*(INDEX(Evolución_Importaciones,,2)=$AJ37),INDEX(Evolución_Importaciones,,MATCH("2025",INDEX(Evolución_Importaciones,1,),0)),0), IF(OR(NOT(ISNUMBER(BC37)), _xlpm.den=0), 0, BC37/_xlpm.den))</f>
        <v>7.5599358678901862E-3</v>
      </c>
      <c r="BE37" s="35" cm="1">
        <f t="array" ref="BE37">_xlfn.LET(_xlpm.den, _xlfn.XLOOKUP(1,(INDEX(Importaciones2025,,1)=$AI37)*(INDEX(Importaciones2025,,2)="TOTAL"),INDEX(Importaciones2025,,COLUMN()-COLUMN($AI$2)-1),0), IF(OR(NOT(ISNUMBER(BC37)), _xlpm.den=0), 0, BC37/_xlpm.den))</f>
        <v>0.46278271248415709</v>
      </c>
      <c r="BF37" s="16">
        <v>5476.66</v>
      </c>
      <c r="BG37" s="35" cm="1">
        <f t="array" ref="BG37">_xlfn.LET(_xlpm.den, _xlfn.XLOOKUP(1,(INDEX(Evolución_Importaciones,,1)=$AI37)*(INDEX(Evolución_Importaciones,,2)=$AJ37),INDEX(Evolución_Importaciones,,MATCH("2025",INDEX(Evolución_Importaciones,1,),0)),0), IF(OR(NOT(ISNUMBER(BF37)), _xlpm.den=0), 0, BF37/_xlpm.den))</f>
        <v>5.8479424135502835E-3</v>
      </c>
      <c r="BH37" s="35" cm="1">
        <f t="array" ref="BH37">_xlfn.LET(_xlpm.den, _xlfn.XLOOKUP(1,(INDEX(Importaciones2025,,1)=$AI37)*(INDEX(Importaciones2025,,2)="TOTAL"),INDEX(Importaciones2025,,COLUMN()-COLUMN($AI$2)-1),0), IF(OR(NOT(ISNUMBER(BF37)), _xlpm.den=0), 0, BF37/_xlpm.den))</f>
        <v>2.6926981901211129E-2</v>
      </c>
      <c r="BI37" s="16">
        <v>1730.25</v>
      </c>
      <c r="BJ37" s="35" cm="1">
        <f t="array" ref="BJ37">_xlfn.LET(_xlpm.den, _xlfn.XLOOKUP(1,(INDEX(Evolución_Importaciones,,1)=$AI37)*(INDEX(Evolución_Importaciones,,2)=$AJ37),INDEX(Evolución_Importaciones,,MATCH("2025",INDEX(Evolución_Importaciones,1,),0)),0), IF(OR(NOT(ISNUMBER(BI37)), _xlpm.den=0), 0, BI37/_xlpm.den))</f>
        <v>1.8475498499168066E-3</v>
      </c>
      <c r="BK37" s="35" cm="1">
        <f t="array" ref="BK37">_xlfn.LET(_xlpm.den, _xlfn.XLOOKUP(1,(INDEX(Importaciones2025,,1)=$AI37)*(INDEX(Importaciones2025,,2)="TOTAL"),INDEX(Importaciones2025,,COLUMN()-COLUMN($AI$2)-1),0), IF(OR(NOT(ISNUMBER(BI37)), _xlpm.den=0), 0, BI37/_xlpm.den))</f>
        <v>0.21206383056954814</v>
      </c>
      <c r="BL37" s="16" t="s">
        <v>104</v>
      </c>
      <c r="BM37" s="35" cm="1">
        <f t="array" ref="BM37">_xlfn.LET(_xlpm.den, _xlfn.XLOOKUP(1,(INDEX(Evolución_Importaciones,,1)=$AI37)*(INDEX(Evolución_Importaciones,,2)=$AJ37),INDEX(Evolución_Importaciones,,MATCH("2025",INDEX(Evolución_Importaciones,1,),0)),0), IF(OR(NOT(ISNUMBER(BL37)), _xlpm.den=0), 0, BL37/_xlpm.den))</f>
        <v>0</v>
      </c>
      <c r="BN37" s="39" cm="1">
        <f t="array" ref="BN37">_xlfn.LET(_xlpm.den, _xlfn.XLOOKUP(1,(INDEX(Importaciones2025,,1)=$AI37)*(INDEX(Importaciones2025,,2)="TOTAL"),INDEX(Importaciones2025,,COLUMN()-COLUMN($AI$2)-1),0), IF(OR(NOT(ISNUMBER(BL37)), _xlpm.den=0), 0, BL37/_xlpm.den))</f>
        <v>0</v>
      </c>
    </row>
    <row r="38" spans="1:66" x14ac:dyDescent="0.3">
      <c r="A38" s="16" t="s">
        <v>269</v>
      </c>
      <c r="B38" s="17" t="s">
        <v>46</v>
      </c>
      <c r="C38" s="17">
        <v>1960.34</v>
      </c>
      <c r="D38" s="35" cm="1">
        <f t="array" ref="D38">_xlfn.LET(_xlpm.den, _xlfn.XLOOKUP(1,(INDEX(Evolución_Exportaciones,,1)=$A38)*(INDEX(Evolución_Exportaciones,,2)=$B38),INDEX(Evolución_Exportaciones,,MATCH("2025",INDEX(Evolución_Exportaciones,1,),0)),0), IF(OR(NOT(ISNUMBER(C38)), _xlpm.den=0), 0, C38/_xlpm.den))</f>
        <v>3.1571503414204102E-2</v>
      </c>
      <c r="E38" s="35" cm="1">
        <f t="array" ref="E38">_xlfn.LET(_xlpm.den, _xlfn.XLOOKUP(1,(INDEX(Exportaciones2025,,1)=$A38)*(INDEX(Exportaciones2025,,2)="TOTAL"),INDEX(Exportaciones2025,,COLUMN()-COLUMN($A$2)-1),0), IF(OR(NOT(ISNUMBER(C38)), _xlpm.den=0), 0, C38/_xlpm.den))</f>
        <v>3.5841845011235309E-3</v>
      </c>
      <c r="F38" s="17">
        <v>281.02</v>
      </c>
      <c r="G38" s="35" cm="1">
        <f t="array" ref="G38">_xlfn.LET(_xlpm.den, _xlfn.XLOOKUP(1,(INDEX(Evolución_Exportaciones,,1)=$A38)*(INDEX(Evolución_Exportaciones,,2)=$B38),INDEX(Evolución_Exportaciones,,MATCH("2025",INDEX(Evolución_Exportaciones,1,),0)),0), IF(OR(NOT(ISNUMBER(F38)), _xlpm.den=0), 0, F38/_xlpm.den))</f>
        <v>4.5258597434422784E-3</v>
      </c>
      <c r="H38" s="35" cm="1">
        <f t="array" ref="H38">_xlfn.LET(_xlpm.den, _xlfn.XLOOKUP(1,(INDEX(Exportaciones2025,,1)=$A38)*(INDEX(Exportaciones2025,,2)="TOTAL"),INDEX(Exportaciones2025,,COLUMN()-COLUMN($A$2)-1),0), IF(OR(NOT(ISNUMBER(F38)), _xlpm.den=0), 0, F38/_xlpm.den))</f>
        <v>1.4639065916949794E-2</v>
      </c>
      <c r="I38" s="17" t="s">
        <v>104</v>
      </c>
      <c r="J38" s="35" cm="1">
        <f t="array" ref="J38">_xlfn.LET(_xlpm.den, _xlfn.XLOOKUP(1,(INDEX(Evolución_Exportaciones,,1)=$A38)*(INDEX(Evolución_Exportaciones,,2)=$B38),INDEX(Evolución_Exportaciones,,MATCH("2025",INDEX(Evolución_Exportaciones,1,),0)),0), IF(OR(NOT(ISNUMBER(I38)), _xlpm.den=0), 0, I38/_xlpm.den))</f>
        <v>0</v>
      </c>
      <c r="K38" s="35" cm="1">
        <f t="array" ref="K38">_xlfn.LET(_xlpm.den, _xlfn.XLOOKUP(1,(INDEX(Exportaciones2025,,1)=$A38)*(INDEX(Exportaciones2025,,2)="TOTAL"),INDEX(Exportaciones2025,,COLUMN()-COLUMN($A$2)-1),0), IF(OR(NOT(ISNUMBER(I38)), _xlpm.den=0), 0, I38/_xlpm.den))</f>
        <v>0</v>
      </c>
      <c r="L38" s="17">
        <v>1563.71</v>
      </c>
      <c r="M38" s="35" cm="1">
        <f t="array" ref="M38">_xlfn.LET(_xlpm.den, _xlfn.XLOOKUP(1,(INDEX(Evolución_Exportaciones,,1)=$A38)*(INDEX(Evolución_Exportaciones,,2)=$B38),INDEX(Evolución_Exportaciones,,MATCH("2025",INDEX(Evolución_Exportaciones,1,),0)),0), IF(OR(NOT(ISNUMBER(L38)), _xlpm.den=0), 0, L38/_xlpm.den))</f>
        <v>2.5183731191438779E-2</v>
      </c>
      <c r="N38" s="35" cm="1">
        <f t="array" ref="N38">_xlfn.LET(_xlpm.den, _xlfn.XLOOKUP(1,(INDEX(Exportaciones2025,,1)=$A38)*(INDEX(Exportaciones2025,,2)="TOTAL"),INDEX(Exportaciones2025,,COLUMN()-COLUMN($A$2)-1),0), IF(OR(NOT(ISNUMBER(L38)), _xlpm.den=0), 0, L38/_xlpm.den))</f>
        <v>7.9456231593439102E-3</v>
      </c>
      <c r="O38" s="17">
        <v>9.42</v>
      </c>
      <c r="P38" s="35" cm="1">
        <f t="array" ref="P38">_xlfn.LET(_xlpm.den, _xlfn.XLOOKUP(1,(INDEX(Evolución_Exportaciones,,1)=$A38)*(INDEX(Evolución_Exportaciones,,2)=$B38),INDEX(Evolución_Exportaciones,,MATCH("2025",INDEX(Evolución_Exportaciones,1,),0)),0), IF(OR(NOT(ISNUMBER(O38)), _xlpm.den=0), 0, O38/_xlpm.den))</f>
        <v>1.5171019423253242E-4</v>
      </c>
      <c r="Q38" s="35" cm="1">
        <f t="array" ref="Q38">_xlfn.LET(_xlpm.den, _xlfn.XLOOKUP(1,(INDEX(Exportaciones2025,,1)=$A38)*(INDEX(Exportaciones2025,,2)="TOTAL"),INDEX(Exportaciones2025,,COLUMN()-COLUMN($A$2)-1),0), IF(OR(NOT(ISNUMBER(O38)), _xlpm.den=0), 0, O38/_xlpm.den))</f>
        <v>5.0528673681319626E-4</v>
      </c>
      <c r="R38" s="17" t="s">
        <v>104</v>
      </c>
      <c r="S38" s="35" cm="1">
        <f t="array" ref="S38">_xlfn.LET(_xlpm.den, _xlfn.XLOOKUP(1,(INDEX(Evolución_Exportaciones,,1)=$A38)*(INDEX(Evolución_Exportaciones,,2)=$B38),INDEX(Evolución_Exportaciones,,MATCH("2025",INDEX(Evolución_Exportaciones,1,),0)),0), IF(OR(NOT(ISNUMBER(R38)), _xlpm.den=0), 0, R38/_xlpm.den))</f>
        <v>0</v>
      </c>
      <c r="T38" s="35" cm="1">
        <f t="array" ref="T38">_xlfn.LET(_xlpm.den, _xlfn.XLOOKUP(1,(INDEX(Exportaciones2025,,1)=$A38)*(INDEX(Exportaciones2025,,2)="TOTAL"),INDEX(Exportaciones2025,,COLUMN()-COLUMN($A$2)-1),0), IF(OR(NOT(ISNUMBER(R38)), _xlpm.den=0), 0, R38/_xlpm.den))</f>
        <v>0</v>
      </c>
      <c r="U38" s="17">
        <v>4.6100000000000003</v>
      </c>
      <c r="V38" s="35" cm="1">
        <f t="array" ref="V38">_xlfn.LET(_xlpm.den, _xlfn.XLOOKUP(1,(INDEX(Evolución_Exportaciones,,1)=$A38)*(INDEX(Evolución_Exportaciones,,2)=$B38),INDEX(Evolución_Exportaciones,,MATCH("2025",INDEX(Evolución_Exportaciones,1,),0)),0), IF(OR(NOT(ISNUMBER(U38)), _xlpm.den=0), 0, U38/_xlpm.den))</f>
        <v>7.4244585500209611E-5</v>
      </c>
      <c r="W38" s="35" cm="1">
        <f t="array" ref="W38">_xlfn.LET(_xlpm.den, _xlfn.XLOOKUP(1,(INDEX(Exportaciones2025,,1)=$A38)*(INDEX(Exportaciones2025,,2)="TOTAL"),INDEX(Exportaciones2025,,COLUMN()-COLUMN($A$2)-1),0), IF(OR(NOT(ISNUMBER(U38)), _xlpm.den=0), 0, U38/_xlpm.den))</f>
        <v>2.1786379117968277E-4</v>
      </c>
      <c r="X38" s="17">
        <v>49.16</v>
      </c>
      <c r="Y38" s="35" cm="1">
        <f t="array" ref="Y38">_xlfn.LET(_xlpm.den, _xlfn.XLOOKUP(1,(INDEX(Evolución_Exportaciones,,1)=$A38)*(INDEX(Evolución_Exportaciones,,2)=$B38),INDEX(Evolución_Exportaciones,,MATCH("2025",INDEX(Evolución_Exportaciones,1,),0)),0), IF(OR(NOT(ISNUMBER(X38)), _xlpm.den=0), 0, X38/_xlpm.den))</f>
        <v>7.9172751045342821E-4</v>
      </c>
      <c r="Z38" s="35" cm="1">
        <f t="array" ref="Z38">_xlfn.LET(_xlpm.den, _xlfn.XLOOKUP(1,(INDEX(Exportaciones2025,,1)=$A38)*(INDEX(Exportaciones2025,,2)="TOTAL"),INDEX(Exportaciones2025,,COLUMN()-COLUMN($A$2)-1),0), IF(OR(NOT(ISNUMBER(X38)), _xlpm.den=0), 0, X38/_xlpm.den))</f>
        <v>1.8891334591705262E-4</v>
      </c>
      <c r="AA38" s="17">
        <v>52.42</v>
      </c>
      <c r="AB38" s="35" cm="1">
        <f t="array" ref="AB38">_xlfn.LET(_xlpm.den, _xlfn.XLOOKUP(1,(INDEX(Evolución_Exportaciones,,1)=$A38)*(INDEX(Evolución_Exportaciones,,2)=$B38),INDEX(Evolución_Exportaciones,,MATCH("2025",INDEX(Evolución_Exportaciones,1,),0)),0), IF(OR(NOT(ISNUMBER(AA38)), _xlpm.den=0), 0, AA38/_xlpm.den))</f>
        <v>8.4423018913687366E-4</v>
      </c>
      <c r="AC38" s="35" cm="1">
        <f t="array" ref="AC38">_xlfn.LET(_xlpm.den, _xlfn.XLOOKUP(1,(INDEX(Exportaciones2025,,1)=$A38)*(INDEX(Exportaciones2025,,2)="TOTAL"),INDEX(Exportaciones2025,,COLUMN()-COLUMN($A$2)-1),0), IF(OR(NOT(ISNUMBER(AA38)), _xlpm.den=0), 0, AA38/_xlpm.den))</f>
        <v>3.3133386849041463E-3</v>
      </c>
      <c r="AD38" s="17" t="s">
        <v>104</v>
      </c>
      <c r="AE38" s="35" cm="1">
        <f t="array" ref="AE38">_xlfn.LET(_xlpm.den, _xlfn.XLOOKUP(1,(INDEX(Evolución_Exportaciones,,1)=$A38)*(INDEX(Evolución_Exportaciones,,2)=$B38),INDEX(Evolución_Exportaciones,,MATCH("2025",INDEX(Evolución_Exportaciones,1,),0)),0), IF(OR(NOT(ISNUMBER(AD38)), _xlpm.den=0), 0, AD38/_xlpm.den))</f>
        <v>0</v>
      </c>
      <c r="AF38" s="35" cm="1">
        <f t="array" ref="AF38">_xlfn.LET(_xlpm.den, _xlfn.XLOOKUP(1,(INDEX(Exportaciones2025,,1)=$A38)*(INDEX(Exportaciones2025,,2)="TOTAL"),INDEX(Exportaciones2025,,COLUMN()-COLUMN($A$2)-1),0), IF(OR(NOT(ISNUMBER(AD38)), _xlpm.den=0), 0, AD38/_xlpm.den))</f>
        <v>0</v>
      </c>
      <c r="AI38" s="21" t="str">
        <f t="shared" si="0"/>
        <v>Andalucía</v>
      </c>
      <c r="AJ38" s="17" t="str">
        <f t="shared" si="1"/>
        <v>40 CAUCHO Y SUS MANUFACTURAS</v>
      </c>
      <c r="AK38" s="16">
        <v>1466.32</v>
      </c>
      <c r="AL38" s="35" cm="1">
        <f t="array" ref="AL38">_xlfn.LET(_xlpm.den, _xlfn.XLOOKUP(1,(INDEX(Evolución_Importaciones,,1)=$AI38)*(INDEX(Evolución_Importaciones,,2)=$AJ38),INDEX(Evolución_Importaciones,,MATCH("2025",INDEX(Evolución_Importaciones,1,),0)),0), IF(OR(NOT(ISNUMBER(AK38)), _xlpm.den=0), 0, AK38/_xlpm.den))</f>
        <v>7.734554429964572E-3</v>
      </c>
      <c r="AM38" s="35" cm="1">
        <f t="array" ref="AM38">_xlfn.LET(_xlpm.den, _xlfn.XLOOKUP(1,(INDEX(Importaciones2025,,1)=$AI38)*(INDEX(Importaciones2025,,2)="TOTAL"),INDEX(Importaciones2025,,COLUMN()-COLUMN($AI$2)-1),0), IF(OR(NOT(ISNUMBER(AK38)), _xlpm.den=0), 0, AK38/_xlpm.den))</f>
        <v>9.0179909016890078E-4</v>
      </c>
      <c r="AN38" s="16" t="s">
        <v>104</v>
      </c>
      <c r="AO38" s="35" cm="1">
        <f t="array" ref="AO38">_xlfn.LET(_xlpm.den, _xlfn.XLOOKUP(1,(INDEX(Evolución_Importaciones,,1)=$AI38)*(INDEX(Evolución_Importaciones,,2)=$AJ38),INDEX(Evolución_Importaciones,,MATCH("2025",INDEX(Evolución_Importaciones,1,),0)),0), IF(OR(NOT(ISNUMBER(AN38)), _xlpm.den=0), 0, AN38/_xlpm.den))</f>
        <v>0</v>
      </c>
      <c r="AP38" s="35" cm="1">
        <f t="array" ref="AP38">_xlfn.LET(_xlpm.den, _xlfn.XLOOKUP(1,(INDEX(Importaciones2025,,1)=$AI38)*(INDEX(Importaciones2025,,2)="TOTAL"),INDEX(Importaciones2025,,COLUMN()-COLUMN($AI$2)-1),0), IF(OR(NOT(ISNUMBER(AN38)), _xlpm.den=0), 0, AN38/_xlpm.den))</f>
        <v>0</v>
      </c>
      <c r="AQ38" s="16" t="s">
        <v>104</v>
      </c>
      <c r="AR38" s="35" cm="1">
        <f t="array" ref="AR38">_xlfn.LET(_xlpm.den, _xlfn.XLOOKUP(1,(INDEX(Evolución_Importaciones,,1)=$AI38)*(INDEX(Evolución_Importaciones,,2)=$AJ38),INDEX(Evolución_Importaciones,,MATCH("2025",INDEX(Evolución_Importaciones,1,),0)),0), IF(OR(NOT(ISNUMBER(AQ38)), _xlpm.den=0), 0, AQ38/_xlpm.den))</f>
        <v>0</v>
      </c>
      <c r="AS38" s="35" cm="1">
        <f t="array" ref="AS38">_xlfn.LET(_xlpm.den, _xlfn.XLOOKUP(1,(INDEX(Importaciones2025,,1)=$AI38)*(INDEX(Importaciones2025,,2)="TOTAL"),INDEX(Importaciones2025,,COLUMN()-COLUMN($AI$2)-1),0), IF(OR(NOT(ISNUMBER(AQ38)), _xlpm.den=0), 0, AQ38/_xlpm.den))</f>
        <v>0</v>
      </c>
      <c r="AT38" s="16">
        <v>1463.34</v>
      </c>
      <c r="AU38" s="35" cm="1">
        <f t="array" ref="AU38">_xlfn.LET(_xlpm.den, _xlfn.XLOOKUP(1,(INDEX(Evolución_Importaciones,,1)=$AI38)*(INDEX(Evolución_Importaciones,,2)=$AJ38),INDEX(Evolución_Importaciones,,MATCH("2025",INDEX(Evolución_Importaciones,1,),0)),0), IF(OR(NOT(ISNUMBER(AT38)), _xlpm.den=0), 0, AT38/_xlpm.den))</f>
        <v>7.7188355062635418E-3</v>
      </c>
      <c r="AV38" s="35" cm="1">
        <f t="array" ref="AV38">_xlfn.LET(_xlpm.den, _xlfn.XLOOKUP(1,(INDEX(Importaciones2025,,1)=$AI38)*(INDEX(Importaciones2025,,2)="TOTAL"),INDEX(Importaciones2025,,COLUMN()-COLUMN($AI$2)-1),0), IF(OR(NOT(ISNUMBER(AT38)), _xlpm.den=0), 0, AT38/_xlpm.den))</f>
        <v>1.3749414916515055E-3</v>
      </c>
      <c r="AW38" s="16" t="s">
        <v>104</v>
      </c>
      <c r="AX38" s="35" cm="1">
        <f t="array" ref="AX38">_xlfn.LET(_xlpm.den, _xlfn.XLOOKUP(1,(INDEX(Evolución_Importaciones,,1)=$AI38)*(INDEX(Evolución_Importaciones,,2)=$AJ38),INDEX(Evolución_Importaciones,,MATCH("2025",INDEX(Evolución_Importaciones,1,),0)),0), IF(OR(NOT(ISNUMBER(AW38)), _xlpm.den=0), 0, AW38/_xlpm.den))</f>
        <v>0</v>
      </c>
      <c r="AY38" s="35" cm="1">
        <f t="array" ref="AY38">_xlfn.LET(_xlpm.den, _xlfn.XLOOKUP(1,(INDEX(Importaciones2025,,1)=$AI38)*(INDEX(Importaciones2025,,2)="TOTAL"),INDEX(Importaciones2025,,COLUMN()-COLUMN($AI$2)-1),0), IF(OR(NOT(ISNUMBER(AW38)), _xlpm.den=0), 0, AW38/_xlpm.den))</f>
        <v>0</v>
      </c>
      <c r="AZ38" s="16" t="s">
        <v>104</v>
      </c>
      <c r="BA38" s="35" cm="1">
        <f t="array" ref="BA38">_xlfn.LET(_xlpm.den, _xlfn.XLOOKUP(1,(INDEX(Evolución_Importaciones,,1)=$AI38)*(INDEX(Evolución_Importaciones,,2)=$AJ38),INDEX(Evolución_Importaciones,,MATCH("2025",INDEX(Evolución_Importaciones,1,),0)),0), IF(OR(NOT(ISNUMBER(AZ38)), _xlpm.den=0), 0, AZ38/_xlpm.den))</f>
        <v>0</v>
      </c>
      <c r="BB38" s="35" cm="1">
        <f t="array" ref="BB38">_xlfn.LET(_xlpm.den, _xlfn.XLOOKUP(1,(INDEX(Importaciones2025,,1)=$AI38)*(INDEX(Importaciones2025,,2)="TOTAL"),INDEX(Importaciones2025,,COLUMN()-COLUMN($AI$2)-1),0), IF(OR(NOT(ISNUMBER(AZ38)), _xlpm.den=0), 0, AZ38/_xlpm.den))</f>
        <v>0</v>
      </c>
      <c r="BC38" s="16" t="s">
        <v>104</v>
      </c>
      <c r="BD38" s="35" cm="1">
        <f t="array" ref="BD38">_xlfn.LET(_xlpm.den, _xlfn.XLOOKUP(1,(INDEX(Evolución_Importaciones,,1)=$AI38)*(INDEX(Evolución_Importaciones,,2)=$AJ38),INDEX(Evolución_Importaciones,,MATCH("2025",INDEX(Evolución_Importaciones,1,),0)),0), IF(OR(NOT(ISNUMBER(BC38)), _xlpm.den=0), 0, BC38/_xlpm.den))</f>
        <v>0</v>
      </c>
      <c r="BE38" s="35" cm="1">
        <f t="array" ref="BE38">_xlfn.LET(_xlpm.den, _xlfn.XLOOKUP(1,(INDEX(Importaciones2025,,1)=$AI38)*(INDEX(Importaciones2025,,2)="TOTAL"),INDEX(Importaciones2025,,COLUMN()-COLUMN($AI$2)-1),0), IF(OR(NOT(ISNUMBER(BC38)), _xlpm.den=0), 0, BC38/_xlpm.den))</f>
        <v>0</v>
      </c>
      <c r="BF38" s="16">
        <v>2.2999999999999998</v>
      </c>
      <c r="BG38" s="35" cm="1">
        <f t="array" ref="BG38">_xlfn.LET(_xlpm.den, _xlfn.XLOOKUP(1,(INDEX(Evolución_Importaciones,,1)=$AI38)*(INDEX(Evolución_Importaciones,,2)=$AJ38),INDEX(Evolución_Importaciones,,MATCH("2025",INDEX(Evolución_Importaciones,1,),0)),0), IF(OR(NOT(ISNUMBER(BF38)), _xlpm.den=0), 0, BF38/_xlpm.den))</f>
        <v>1.2132055205493014E-5</v>
      </c>
      <c r="BH38" s="35" cm="1">
        <f t="array" ref="BH38">_xlfn.LET(_xlpm.den, _xlfn.XLOOKUP(1,(INDEX(Importaciones2025,,1)=$AI38)*(INDEX(Importaciones2025,,2)="TOTAL"),INDEX(Importaciones2025,,COLUMN()-COLUMN($AI$2)-1),0), IF(OR(NOT(ISNUMBER(BF38)), _xlpm.den=0), 0, BF38/_xlpm.den))</f>
        <v>1.1308362829313048E-5</v>
      </c>
      <c r="BI38" s="16">
        <v>0.68</v>
      </c>
      <c r="BJ38" s="35" cm="1">
        <f t="array" ref="BJ38">_xlfn.LET(_xlpm.den, _xlfn.XLOOKUP(1,(INDEX(Evolución_Importaciones,,1)=$AI38)*(INDEX(Evolución_Importaciones,,2)=$AJ38),INDEX(Evolución_Importaciones,,MATCH("2025",INDEX(Evolución_Importaciones,1,),0)),0), IF(OR(NOT(ISNUMBER(BI38)), _xlpm.den=0), 0, BI38/_xlpm.den))</f>
        <v>3.5868684955370656E-6</v>
      </c>
      <c r="BK38" s="35" cm="1">
        <f t="array" ref="BK38">_xlfn.LET(_xlpm.den, _xlfn.XLOOKUP(1,(INDEX(Importaciones2025,,1)=$AI38)*(INDEX(Importaciones2025,,2)="TOTAL"),INDEX(Importaciones2025,,COLUMN()-COLUMN($AI$2)-1),0), IF(OR(NOT(ISNUMBER(BI38)), _xlpm.den=0), 0, BI38/_xlpm.den))</f>
        <v>8.3342525523648459E-5</v>
      </c>
      <c r="BL38" s="16" t="s">
        <v>104</v>
      </c>
      <c r="BM38" s="35" cm="1">
        <f t="array" ref="BM38">_xlfn.LET(_xlpm.den, _xlfn.XLOOKUP(1,(INDEX(Evolución_Importaciones,,1)=$AI38)*(INDEX(Evolución_Importaciones,,2)=$AJ38),INDEX(Evolución_Importaciones,,MATCH("2025",INDEX(Evolución_Importaciones,1,),0)),0), IF(OR(NOT(ISNUMBER(BL38)), _xlpm.den=0), 0, BL38/_xlpm.den))</f>
        <v>0</v>
      </c>
      <c r="BN38" s="39" cm="1">
        <f t="array" ref="BN38">_xlfn.LET(_xlpm.den, _xlfn.XLOOKUP(1,(INDEX(Importaciones2025,,1)=$AI38)*(INDEX(Importaciones2025,,2)="TOTAL"),INDEX(Importaciones2025,,COLUMN()-COLUMN($AI$2)-1),0), IF(OR(NOT(ISNUMBER(BL38)), _xlpm.den=0), 0, BL38/_xlpm.den))</f>
        <v>0</v>
      </c>
    </row>
    <row r="39" spans="1:66" x14ac:dyDescent="0.3">
      <c r="A39" s="16" t="s">
        <v>269</v>
      </c>
      <c r="B39" s="17" t="s">
        <v>47</v>
      </c>
      <c r="C39" s="17">
        <v>0.05</v>
      </c>
      <c r="D39" s="35" cm="1">
        <f t="array" ref="D39">_xlfn.LET(_xlpm.den, _xlfn.XLOOKUP(1,(INDEX(Evolución_Exportaciones,,1)=$A39)*(INDEX(Evolución_Exportaciones,,2)=$B39),INDEX(Evolución_Exportaciones,,MATCH("2025",INDEX(Evolución_Exportaciones,1,),0)),0), IF(OR(NOT(ISNUMBER(C39)), _xlpm.den=0), 0, C39/_xlpm.den))</f>
        <v>5.6046271801999736E-5</v>
      </c>
      <c r="E39" s="35" cm="1">
        <f t="array" ref="E39">_xlfn.LET(_xlpm.den, _xlfn.XLOOKUP(1,(INDEX(Exportaciones2025,,1)=$A39)*(INDEX(Exportaciones2025,,2)="TOTAL"),INDEX(Exportaciones2025,,COLUMN()-COLUMN($A$2)-1),0), IF(OR(NOT(ISNUMBER(C39)), _xlpm.den=0), 0, C39/_xlpm.den))</f>
        <v>9.1417419966014344E-8</v>
      </c>
      <c r="F39" s="17" t="s">
        <v>104</v>
      </c>
      <c r="G39" s="35" cm="1">
        <f t="array" ref="G39">_xlfn.LET(_xlpm.den, _xlfn.XLOOKUP(1,(INDEX(Evolución_Exportaciones,,1)=$A39)*(INDEX(Evolución_Exportaciones,,2)=$B39),INDEX(Evolución_Exportaciones,,MATCH("2025",INDEX(Evolución_Exportaciones,1,),0)),0), IF(OR(NOT(ISNUMBER(F39)), _xlpm.den=0), 0, F39/_xlpm.den))</f>
        <v>0</v>
      </c>
      <c r="H39" s="35" cm="1">
        <f t="array" ref="H39">_xlfn.LET(_xlpm.den, _xlfn.XLOOKUP(1,(INDEX(Exportaciones2025,,1)=$A39)*(INDEX(Exportaciones2025,,2)="TOTAL"),INDEX(Exportaciones2025,,COLUMN()-COLUMN($A$2)-1),0), IF(OR(NOT(ISNUMBER(F39)), _xlpm.den=0), 0, F39/_xlpm.den))</f>
        <v>0</v>
      </c>
      <c r="I39" s="17" t="s">
        <v>104</v>
      </c>
      <c r="J39" s="35" cm="1">
        <f t="array" ref="J39">_xlfn.LET(_xlpm.den, _xlfn.XLOOKUP(1,(INDEX(Evolución_Exportaciones,,1)=$A39)*(INDEX(Evolución_Exportaciones,,2)=$B39),INDEX(Evolución_Exportaciones,,MATCH("2025",INDEX(Evolución_Exportaciones,1,),0)),0), IF(OR(NOT(ISNUMBER(I39)), _xlpm.den=0), 0, I39/_xlpm.den))</f>
        <v>0</v>
      </c>
      <c r="K39" s="35" cm="1">
        <f t="array" ref="K39">_xlfn.LET(_xlpm.den, _xlfn.XLOOKUP(1,(INDEX(Exportaciones2025,,1)=$A39)*(INDEX(Exportaciones2025,,2)="TOTAL"),INDEX(Exportaciones2025,,COLUMN()-COLUMN($A$2)-1),0), IF(OR(NOT(ISNUMBER(I39)), _xlpm.den=0), 0, I39/_xlpm.den))</f>
        <v>0</v>
      </c>
      <c r="L39" s="17" t="s">
        <v>104</v>
      </c>
      <c r="M39" s="35" cm="1">
        <f t="array" ref="M39">_xlfn.LET(_xlpm.den, _xlfn.XLOOKUP(1,(INDEX(Evolución_Exportaciones,,1)=$A39)*(INDEX(Evolución_Exportaciones,,2)=$B39),INDEX(Evolución_Exportaciones,,MATCH("2025",INDEX(Evolución_Exportaciones,1,),0)),0), IF(OR(NOT(ISNUMBER(L39)), _xlpm.den=0), 0, L39/_xlpm.den))</f>
        <v>0</v>
      </c>
      <c r="N39" s="35" cm="1">
        <f t="array" ref="N39">_xlfn.LET(_xlpm.den, _xlfn.XLOOKUP(1,(INDEX(Exportaciones2025,,1)=$A39)*(INDEX(Exportaciones2025,,2)="TOTAL"),INDEX(Exportaciones2025,,COLUMN()-COLUMN($A$2)-1),0), IF(OR(NOT(ISNUMBER(L39)), _xlpm.den=0), 0, L39/_xlpm.den))</f>
        <v>0</v>
      </c>
      <c r="O39" s="17">
        <v>0.05</v>
      </c>
      <c r="P39" s="35" cm="1">
        <f t="array" ref="P39">_xlfn.LET(_xlpm.den, _xlfn.XLOOKUP(1,(INDEX(Evolución_Exportaciones,,1)=$A39)*(INDEX(Evolución_Exportaciones,,2)=$B39),INDEX(Evolución_Exportaciones,,MATCH("2025",INDEX(Evolución_Exportaciones,1,),0)),0), IF(OR(NOT(ISNUMBER(O39)), _xlpm.den=0), 0, O39/_xlpm.den))</f>
        <v>5.6046271801999736E-5</v>
      </c>
      <c r="Q39" s="35" cm="1">
        <f t="array" ref="Q39">_xlfn.LET(_xlpm.den, _xlfn.XLOOKUP(1,(INDEX(Exportaciones2025,,1)=$A39)*(INDEX(Exportaciones2025,,2)="TOTAL"),INDEX(Exportaciones2025,,COLUMN()-COLUMN($A$2)-1),0), IF(OR(NOT(ISNUMBER(O39)), _xlpm.den=0), 0, O39/_xlpm.den))</f>
        <v>2.6819890489023154E-6</v>
      </c>
      <c r="R39" s="17" t="s">
        <v>104</v>
      </c>
      <c r="S39" s="35" cm="1">
        <f t="array" ref="S39">_xlfn.LET(_xlpm.den, _xlfn.XLOOKUP(1,(INDEX(Evolución_Exportaciones,,1)=$A39)*(INDEX(Evolución_Exportaciones,,2)=$B39),INDEX(Evolución_Exportaciones,,MATCH("2025",INDEX(Evolución_Exportaciones,1,),0)),0), IF(OR(NOT(ISNUMBER(R39)), _xlpm.den=0), 0, R39/_xlpm.den))</f>
        <v>0</v>
      </c>
      <c r="T39" s="35" cm="1">
        <f t="array" ref="T39">_xlfn.LET(_xlpm.den, _xlfn.XLOOKUP(1,(INDEX(Exportaciones2025,,1)=$A39)*(INDEX(Exportaciones2025,,2)="TOTAL"),INDEX(Exportaciones2025,,COLUMN()-COLUMN($A$2)-1),0), IF(OR(NOT(ISNUMBER(R39)), _xlpm.den=0), 0, R39/_xlpm.den))</f>
        <v>0</v>
      </c>
      <c r="U39" s="17" t="s">
        <v>104</v>
      </c>
      <c r="V39" s="35" cm="1">
        <f t="array" ref="V39">_xlfn.LET(_xlpm.den, _xlfn.XLOOKUP(1,(INDEX(Evolución_Exportaciones,,1)=$A39)*(INDEX(Evolución_Exportaciones,,2)=$B39),INDEX(Evolución_Exportaciones,,MATCH("2025",INDEX(Evolución_Exportaciones,1,),0)),0), IF(OR(NOT(ISNUMBER(U39)), _xlpm.den=0), 0, U39/_xlpm.den))</f>
        <v>0</v>
      </c>
      <c r="W39" s="35" cm="1">
        <f t="array" ref="W39">_xlfn.LET(_xlpm.den, _xlfn.XLOOKUP(1,(INDEX(Exportaciones2025,,1)=$A39)*(INDEX(Exportaciones2025,,2)="TOTAL"),INDEX(Exportaciones2025,,COLUMN()-COLUMN($A$2)-1),0), IF(OR(NOT(ISNUMBER(U39)), _xlpm.den=0), 0, U39/_xlpm.den))</f>
        <v>0</v>
      </c>
      <c r="X39" s="17" t="s">
        <v>104</v>
      </c>
      <c r="Y39" s="35" cm="1">
        <f t="array" ref="Y39">_xlfn.LET(_xlpm.den, _xlfn.XLOOKUP(1,(INDEX(Evolución_Exportaciones,,1)=$A39)*(INDEX(Evolución_Exportaciones,,2)=$B39),INDEX(Evolución_Exportaciones,,MATCH("2025",INDEX(Evolución_Exportaciones,1,),0)),0), IF(OR(NOT(ISNUMBER(X39)), _xlpm.den=0), 0, X39/_xlpm.den))</f>
        <v>0</v>
      </c>
      <c r="Z39" s="35" cm="1">
        <f t="array" ref="Z39">_xlfn.LET(_xlpm.den, _xlfn.XLOOKUP(1,(INDEX(Exportaciones2025,,1)=$A39)*(INDEX(Exportaciones2025,,2)="TOTAL"),INDEX(Exportaciones2025,,COLUMN()-COLUMN($A$2)-1),0), IF(OR(NOT(ISNUMBER(X39)), _xlpm.den=0), 0, X39/_xlpm.den))</f>
        <v>0</v>
      </c>
      <c r="AA39" s="17" t="s">
        <v>104</v>
      </c>
      <c r="AB39" s="35" cm="1">
        <f t="array" ref="AB39">_xlfn.LET(_xlpm.den, _xlfn.XLOOKUP(1,(INDEX(Evolución_Exportaciones,,1)=$A39)*(INDEX(Evolución_Exportaciones,,2)=$B39),INDEX(Evolución_Exportaciones,,MATCH("2025",INDEX(Evolución_Exportaciones,1,),0)),0), IF(OR(NOT(ISNUMBER(AA39)), _xlpm.den=0), 0, AA39/_xlpm.den))</f>
        <v>0</v>
      </c>
      <c r="AC39" s="35" cm="1">
        <f t="array" ref="AC39">_xlfn.LET(_xlpm.den, _xlfn.XLOOKUP(1,(INDEX(Exportaciones2025,,1)=$A39)*(INDEX(Exportaciones2025,,2)="TOTAL"),INDEX(Exportaciones2025,,COLUMN()-COLUMN($A$2)-1),0), IF(OR(NOT(ISNUMBER(AA39)), _xlpm.den=0), 0, AA39/_xlpm.den))</f>
        <v>0</v>
      </c>
      <c r="AD39" s="17" t="s">
        <v>104</v>
      </c>
      <c r="AE39" s="35" cm="1">
        <f t="array" ref="AE39">_xlfn.LET(_xlpm.den, _xlfn.XLOOKUP(1,(INDEX(Evolución_Exportaciones,,1)=$A39)*(INDEX(Evolución_Exportaciones,,2)=$B39),INDEX(Evolución_Exportaciones,,MATCH("2025",INDEX(Evolución_Exportaciones,1,),0)),0), IF(OR(NOT(ISNUMBER(AD39)), _xlpm.den=0), 0, AD39/_xlpm.den))</f>
        <v>0</v>
      </c>
      <c r="AF39" s="35" cm="1">
        <f t="array" ref="AF39">_xlfn.LET(_xlpm.den, _xlfn.XLOOKUP(1,(INDEX(Exportaciones2025,,1)=$A39)*(INDEX(Exportaciones2025,,2)="TOTAL"),INDEX(Exportaciones2025,,COLUMN()-COLUMN($A$2)-1),0), IF(OR(NOT(ISNUMBER(AD39)), _xlpm.den=0), 0, AD39/_xlpm.den))</f>
        <v>0</v>
      </c>
      <c r="AI39" s="21" t="str">
        <f t="shared" si="0"/>
        <v>Andalucía</v>
      </c>
      <c r="AJ39" s="17" t="str">
        <f t="shared" si="1"/>
        <v>41 PIELES (EXC. PELETER.); CUEROS</v>
      </c>
      <c r="AK39" s="16" t="s">
        <v>104</v>
      </c>
      <c r="AL39" s="35" cm="1">
        <f t="array" ref="AL39">_xlfn.LET(_xlpm.den, _xlfn.XLOOKUP(1,(INDEX(Evolución_Importaciones,,1)=$AI39)*(INDEX(Evolución_Importaciones,,2)=$AJ39),INDEX(Evolución_Importaciones,,MATCH("2025",INDEX(Evolución_Importaciones,1,),0)),0), IF(OR(NOT(ISNUMBER(AK39)), _xlpm.den=0), 0, AK39/_xlpm.den))</f>
        <v>0</v>
      </c>
      <c r="AM39" s="35" cm="1">
        <f t="array" ref="AM39">_xlfn.LET(_xlpm.den, _xlfn.XLOOKUP(1,(INDEX(Importaciones2025,,1)=$AI39)*(INDEX(Importaciones2025,,2)="TOTAL"),INDEX(Importaciones2025,,COLUMN()-COLUMN($AI$2)-1),0), IF(OR(NOT(ISNUMBER(AK39)), _xlpm.den=0), 0, AK39/_xlpm.den))</f>
        <v>0</v>
      </c>
      <c r="AN39" s="16" t="s">
        <v>104</v>
      </c>
      <c r="AO39" s="35" cm="1">
        <f t="array" ref="AO39">_xlfn.LET(_xlpm.den, _xlfn.XLOOKUP(1,(INDEX(Evolución_Importaciones,,1)=$AI39)*(INDEX(Evolución_Importaciones,,2)=$AJ39),INDEX(Evolución_Importaciones,,MATCH("2025",INDEX(Evolución_Importaciones,1,),0)),0), IF(OR(NOT(ISNUMBER(AN39)), _xlpm.den=0), 0, AN39/_xlpm.den))</f>
        <v>0</v>
      </c>
      <c r="AP39" s="35" cm="1">
        <f t="array" ref="AP39">_xlfn.LET(_xlpm.den, _xlfn.XLOOKUP(1,(INDEX(Importaciones2025,,1)=$AI39)*(INDEX(Importaciones2025,,2)="TOTAL"),INDEX(Importaciones2025,,COLUMN()-COLUMN($AI$2)-1),0), IF(OR(NOT(ISNUMBER(AN39)), _xlpm.den=0), 0, AN39/_xlpm.den))</f>
        <v>0</v>
      </c>
      <c r="AQ39" s="16" t="s">
        <v>104</v>
      </c>
      <c r="AR39" s="35" cm="1">
        <f t="array" ref="AR39">_xlfn.LET(_xlpm.den, _xlfn.XLOOKUP(1,(INDEX(Evolución_Importaciones,,1)=$AI39)*(INDEX(Evolución_Importaciones,,2)=$AJ39),INDEX(Evolución_Importaciones,,MATCH("2025",INDEX(Evolución_Importaciones,1,),0)),0), IF(OR(NOT(ISNUMBER(AQ39)), _xlpm.den=0), 0, AQ39/_xlpm.den))</f>
        <v>0</v>
      </c>
      <c r="AS39" s="35" cm="1">
        <f t="array" ref="AS39">_xlfn.LET(_xlpm.den, _xlfn.XLOOKUP(1,(INDEX(Importaciones2025,,1)=$AI39)*(INDEX(Importaciones2025,,2)="TOTAL"),INDEX(Importaciones2025,,COLUMN()-COLUMN($AI$2)-1),0), IF(OR(NOT(ISNUMBER(AQ39)), _xlpm.den=0), 0, AQ39/_xlpm.den))</f>
        <v>0</v>
      </c>
      <c r="AT39" s="16" t="s">
        <v>104</v>
      </c>
      <c r="AU39" s="35" cm="1">
        <f t="array" ref="AU39">_xlfn.LET(_xlpm.den, _xlfn.XLOOKUP(1,(INDEX(Evolución_Importaciones,,1)=$AI39)*(INDEX(Evolución_Importaciones,,2)=$AJ39),INDEX(Evolución_Importaciones,,MATCH("2025",INDEX(Evolución_Importaciones,1,),0)),0), IF(OR(NOT(ISNUMBER(AT39)), _xlpm.den=0), 0, AT39/_xlpm.den))</f>
        <v>0</v>
      </c>
      <c r="AV39" s="35" cm="1">
        <f t="array" ref="AV39">_xlfn.LET(_xlpm.den, _xlfn.XLOOKUP(1,(INDEX(Importaciones2025,,1)=$AI39)*(INDEX(Importaciones2025,,2)="TOTAL"),INDEX(Importaciones2025,,COLUMN()-COLUMN($AI$2)-1),0), IF(OR(NOT(ISNUMBER(AT39)), _xlpm.den=0), 0, AT39/_xlpm.den))</f>
        <v>0</v>
      </c>
      <c r="AW39" s="16" t="s">
        <v>104</v>
      </c>
      <c r="AX39" s="35" cm="1">
        <f t="array" ref="AX39">_xlfn.LET(_xlpm.den, _xlfn.XLOOKUP(1,(INDEX(Evolución_Importaciones,,1)=$AI39)*(INDEX(Evolución_Importaciones,,2)=$AJ39),INDEX(Evolución_Importaciones,,MATCH("2025",INDEX(Evolución_Importaciones,1,),0)),0), IF(OR(NOT(ISNUMBER(AW39)), _xlpm.den=0), 0, AW39/_xlpm.den))</f>
        <v>0</v>
      </c>
      <c r="AY39" s="35" cm="1">
        <f t="array" ref="AY39">_xlfn.LET(_xlpm.den, _xlfn.XLOOKUP(1,(INDEX(Importaciones2025,,1)=$AI39)*(INDEX(Importaciones2025,,2)="TOTAL"),INDEX(Importaciones2025,,COLUMN()-COLUMN($AI$2)-1),0), IF(OR(NOT(ISNUMBER(AW39)), _xlpm.den=0), 0, AW39/_xlpm.den))</f>
        <v>0</v>
      </c>
      <c r="AZ39" s="16" t="s">
        <v>104</v>
      </c>
      <c r="BA39" s="35" cm="1">
        <f t="array" ref="BA39">_xlfn.LET(_xlpm.den, _xlfn.XLOOKUP(1,(INDEX(Evolución_Importaciones,,1)=$AI39)*(INDEX(Evolución_Importaciones,,2)=$AJ39),INDEX(Evolución_Importaciones,,MATCH("2025",INDEX(Evolución_Importaciones,1,),0)),0), IF(OR(NOT(ISNUMBER(AZ39)), _xlpm.den=0), 0, AZ39/_xlpm.den))</f>
        <v>0</v>
      </c>
      <c r="BB39" s="35" cm="1">
        <f t="array" ref="BB39">_xlfn.LET(_xlpm.den, _xlfn.XLOOKUP(1,(INDEX(Importaciones2025,,1)=$AI39)*(INDEX(Importaciones2025,,2)="TOTAL"),INDEX(Importaciones2025,,COLUMN()-COLUMN($AI$2)-1),0), IF(OR(NOT(ISNUMBER(AZ39)), _xlpm.den=0), 0, AZ39/_xlpm.den))</f>
        <v>0</v>
      </c>
      <c r="BC39" s="16" t="s">
        <v>104</v>
      </c>
      <c r="BD39" s="35" cm="1">
        <f t="array" ref="BD39">_xlfn.LET(_xlpm.den, _xlfn.XLOOKUP(1,(INDEX(Evolución_Importaciones,,1)=$AI39)*(INDEX(Evolución_Importaciones,,2)=$AJ39),INDEX(Evolución_Importaciones,,MATCH("2025",INDEX(Evolución_Importaciones,1,),0)),0), IF(OR(NOT(ISNUMBER(BC39)), _xlpm.den=0), 0, BC39/_xlpm.den))</f>
        <v>0</v>
      </c>
      <c r="BE39" s="35" cm="1">
        <f t="array" ref="BE39">_xlfn.LET(_xlpm.den, _xlfn.XLOOKUP(1,(INDEX(Importaciones2025,,1)=$AI39)*(INDEX(Importaciones2025,,2)="TOTAL"),INDEX(Importaciones2025,,COLUMN()-COLUMN($AI$2)-1),0), IF(OR(NOT(ISNUMBER(BC39)), _xlpm.den=0), 0, BC39/_xlpm.den))</f>
        <v>0</v>
      </c>
      <c r="BF39" s="16" t="s">
        <v>104</v>
      </c>
      <c r="BG39" s="35" cm="1">
        <f t="array" ref="BG39">_xlfn.LET(_xlpm.den, _xlfn.XLOOKUP(1,(INDEX(Evolución_Importaciones,,1)=$AI39)*(INDEX(Evolución_Importaciones,,2)=$AJ39),INDEX(Evolución_Importaciones,,MATCH("2025",INDEX(Evolución_Importaciones,1,),0)),0), IF(OR(NOT(ISNUMBER(BF39)), _xlpm.den=0), 0, BF39/_xlpm.den))</f>
        <v>0</v>
      </c>
      <c r="BH39" s="35" cm="1">
        <f t="array" ref="BH39">_xlfn.LET(_xlpm.den, _xlfn.XLOOKUP(1,(INDEX(Importaciones2025,,1)=$AI39)*(INDEX(Importaciones2025,,2)="TOTAL"),INDEX(Importaciones2025,,COLUMN()-COLUMN($AI$2)-1),0), IF(OR(NOT(ISNUMBER(BF39)), _xlpm.den=0), 0, BF39/_xlpm.den))</f>
        <v>0</v>
      </c>
      <c r="BI39" s="16" t="s">
        <v>104</v>
      </c>
      <c r="BJ39" s="35" cm="1">
        <f t="array" ref="BJ39">_xlfn.LET(_xlpm.den, _xlfn.XLOOKUP(1,(INDEX(Evolución_Importaciones,,1)=$AI39)*(INDEX(Evolución_Importaciones,,2)=$AJ39),INDEX(Evolución_Importaciones,,MATCH("2025",INDEX(Evolución_Importaciones,1,),0)),0), IF(OR(NOT(ISNUMBER(BI39)), _xlpm.den=0), 0, BI39/_xlpm.den))</f>
        <v>0</v>
      </c>
      <c r="BK39" s="35" cm="1">
        <f t="array" ref="BK39">_xlfn.LET(_xlpm.den, _xlfn.XLOOKUP(1,(INDEX(Importaciones2025,,1)=$AI39)*(INDEX(Importaciones2025,,2)="TOTAL"),INDEX(Importaciones2025,,COLUMN()-COLUMN($AI$2)-1),0), IF(OR(NOT(ISNUMBER(BI39)), _xlpm.den=0), 0, BI39/_xlpm.den))</f>
        <v>0</v>
      </c>
      <c r="BL39" s="16" t="s">
        <v>104</v>
      </c>
      <c r="BM39" s="35" cm="1">
        <f t="array" ref="BM39">_xlfn.LET(_xlpm.den, _xlfn.XLOOKUP(1,(INDEX(Evolución_Importaciones,,1)=$AI39)*(INDEX(Evolución_Importaciones,,2)=$AJ39),INDEX(Evolución_Importaciones,,MATCH("2025",INDEX(Evolución_Importaciones,1,),0)),0), IF(OR(NOT(ISNUMBER(BL39)), _xlpm.den=0), 0, BL39/_xlpm.den))</f>
        <v>0</v>
      </c>
      <c r="BN39" s="39" cm="1">
        <f t="array" ref="BN39">_xlfn.LET(_xlpm.den, _xlfn.XLOOKUP(1,(INDEX(Importaciones2025,,1)=$AI39)*(INDEX(Importaciones2025,,2)="TOTAL"),INDEX(Importaciones2025,,COLUMN()-COLUMN($AI$2)-1),0), IF(OR(NOT(ISNUMBER(BL39)), _xlpm.den=0), 0, BL39/_xlpm.den))</f>
        <v>0</v>
      </c>
    </row>
    <row r="40" spans="1:66" x14ac:dyDescent="0.3">
      <c r="A40" s="16" t="s">
        <v>269</v>
      </c>
      <c r="B40" s="17" t="s">
        <v>48</v>
      </c>
      <c r="C40" s="17">
        <v>699.09</v>
      </c>
      <c r="D40" s="35" cm="1">
        <f t="array" ref="D40">_xlfn.LET(_xlpm.den, _xlfn.XLOOKUP(1,(INDEX(Evolución_Exportaciones,,1)=$A40)*(INDEX(Evolución_Exportaciones,,2)=$B40),INDEX(Evolución_Exportaciones,,MATCH("2025",INDEX(Evolución_Exportaciones,1,),0)),0), IF(OR(NOT(ISNUMBER(C40)), _xlpm.den=0), 0, C40/_xlpm.den))</f>
        <v>3.6386920237491162E-3</v>
      </c>
      <c r="E40" s="35" cm="1">
        <f t="array" ref="E40">_xlfn.LET(_xlpm.den, _xlfn.XLOOKUP(1,(INDEX(Exportaciones2025,,1)=$A40)*(INDEX(Exportaciones2025,,2)="TOTAL"),INDEX(Exportaciones2025,,COLUMN()-COLUMN($A$2)-1),0), IF(OR(NOT(ISNUMBER(C40)), _xlpm.den=0), 0, C40/_xlpm.den))</f>
        <v>1.2781800824808193E-3</v>
      </c>
      <c r="F40" s="17">
        <v>17.75</v>
      </c>
      <c r="G40" s="35" cm="1">
        <f t="array" ref="G40">_xlfn.LET(_xlpm.den, _xlfn.XLOOKUP(1,(INDEX(Evolución_Exportaciones,,1)=$A40)*(INDEX(Evolución_Exportaciones,,2)=$B40),INDEX(Evolución_Exportaciones,,MATCH("2025",INDEX(Evolución_Exportaciones,1,),0)),0), IF(OR(NOT(ISNUMBER(F40)), _xlpm.den=0), 0, F40/_xlpm.den))</f>
        <v>9.2386936476772383E-5</v>
      </c>
      <c r="H40" s="35" cm="1">
        <f t="array" ref="H40">_xlfn.LET(_xlpm.den, _xlfn.XLOOKUP(1,(INDEX(Exportaciones2025,,1)=$A40)*(INDEX(Exportaciones2025,,2)="TOTAL"),INDEX(Exportaciones2025,,COLUMN()-COLUMN($A$2)-1),0), IF(OR(NOT(ISNUMBER(F40)), _xlpm.den=0), 0, F40/_xlpm.den))</f>
        <v>9.2464386885580691E-4</v>
      </c>
      <c r="I40" s="17" t="s">
        <v>104</v>
      </c>
      <c r="J40" s="35" cm="1">
        <f t="array" ref="J40">_xlfn.LET(_xlpm.den, _xlfn.XLOOKUP(1,(INDEX(Evolución_Exportaciones,,1)=$A40)*(INDEX(Evolución_Exportaciones,,2)=$B40),INDEX(Evolución_Exportaciones,,MATCH("2025",INDEX(Evolución_Exportaciones,1,),0)),0), IF(OR(NOT(ISNUMBER(I40)), _xlpm.den=0), 0, I40/_xlpm.den))</f>
        <v>0</v>
      </c>
      <c r="K40" s="35" cm="1">
        <f t="array" ref="K40">_xlfn.LET(_xlpm.den, _xlfn.XLOOKUP(1,(INDEX(Exportaciones2025,,1)=$A40)*(INDEX(Exportaciones2025,,2)="TOTAL"),INDEX(Exportaciones2025,,COLUMN()-COLUMN($A$2)-1),0), IF(OR(NOT(ISNUMBER(I40)), _xlpm.den=0), 0, I40/_xlpm.den))</f>
        <v>0</v>
      </c>
      <c r="L40" s="17">
        <v>34.69</v>
      </c>
      <c r="M40" s="35" cm="1">
        <f t="array" ref="M40">_xlfn.LET(_xlpm.den, _xlfn.XLOOKUP(1,(INDEX(Evolución_Exportaciones,,1)=$A40)*(INDEX(Evolución_Exportaciones,,2)=$B40),INDEX(Evolución_Exportaciones,,MATCH("2025",INDEX(Evolución_Exportaciones,1,),0)),0), IF(OR(NOT(ISNUMBER(L40)), _xlpm.den=0), 0, L40/_xlpm.den))</f>
        <v>1.8055790571150612E-4</v>
      </c>
      <c r="N40" s="35" cm="1">
        <f t="array" ref="N40">_xlfn.LET(_xlpm.den, _xlfn.XLOOKUP(1,(INDEX(Exportaciones2025,,1)=$A40)*(INDEX(Exportaciones2025,,2)="TOTAL"),INDEX(Exportaciones2025,,COLUMN()-COLUMN($A$2)-1),0), IF(OR(NOT(ISNUMBER(L40)), _xlpm.den=0), 0, L40/_xlpm.den))</f>
        <v>1.7626904438651682E-4</v>
      </c>
      <c r="O40" s="17">
        <v>44.78</v>
      </c>
      <c r="P40" s="35" cm="1">
        <f t="array" ref="P40">_xlfn.LET(_xlpm.den, _xlfn.XLOOKUP(1,(INDEX(Evolución_Exportaciones,,1)=$A40)*(INDEX(Evolución_Exportaciones,,2)=$B40),INDEX(Evolución_Exportaciones,,MATCH("2025",INDEX(Evolución_Exportaciones,1,),0)),0), IF(OR(NOT(ISNUMBER(O40)), _xlpm.den=0), 0, O40/_xlpm.den))</f>
        <v>2.3307532481295029E-4</v>
      </c>
      <c r="Q40" s="35" cm="1">
        <f t="array" ref="Q40">_xlfn.LET(_xlpm.den, _xlfn.XLOOKUP(1,(INDEX(Exportaciones2025,,1)=$A40)*(INDEX(Exportaciones2025,,2)="TOTAL"),INDEX(Exportaciones2025,,COLUMN()-COLUMN($A$2)-1),0), IF(OR(NOT(ISNUMBER(O40)), _xlpm.den=0), 0, O40/_xlpm.den))</f>
        <v>2.4019893921969136E-3</v>
      </c>
      <c r="R40" s="17">
        <v>2.09</v>
      </c>
      <c r="S40" s="35" cm="1">
        <f t="array" ref="S40">_xlfn.LET(_xlpm.den, _xlfn.XLOOKUP(1,(INDEX(Evolución_Exportaciones,,1)=$A40)*(INDEX(Evolución_Exportaciones,,2)=$B40),INDEX(Evolución_Exportaciones,,MATCH("2025",INDEX(Evolución_Exportaciones,1,),0)),0), IF(OR(NOT(ISNUMBER(R40)), _xlpm.den=0), 0, R40/_xlpm.den))</f>
        <v>1.0878236464025593E-5</v>
      </c>
      <c r="T40" s="35" cm="1">
        <f t="array" ref="T40">_xlfn.LET(_xlpm.den, _xlfn.XLOOKUP(1,(INDEX(Exportaciones2025,,1)=$A40)*(INDEX(Exportaciones2025,,2)="TOTAL"),INDEX(Exportaciones2025,,COLUMN()-COLUMN($A$2)-1),0), IF(OR(NOT(ISNUMBER(R40)), _xlpm.den=0), 0, R40/_xlpm.den))</f>
        <v>2.5962894179466952E-4</v>
      </c>
      <c r="U40" s="17">
        <v>78.95</v>
      </c>
      <c r="V40" s="35" cm="1">
        <f t="array" ref="V40">_xlfn.LET(_xlpm.den, _xlfn.XLOOKUP(1,(INDEX(Evolución_Exportaciones,,1)=$A40)*(INDEX(Evolución_Exportaciones,,2)=$B40),INDEX(Evolución_Exportaciones,,MATCH("2025",INDEX(Evolución_Exportaciones,1,),0)),0), IF(OR(NOT(ISNUMBER(U40)), _xlpm.den=0), 0, U40/_xlpm.den))</f>
        <v>4.1092668365302421E-4</v>
      </c>
      <c r="W40" s="35" cm="1">
        <f t="array" ref="W40">_xlfn.LET(_xlpm.den, _xlfn.XLOOKUP(1,(INDEX(Exportaciones2025,,1)=$A40)*(INDEX(Exportaciones2025,,2)="TOTAL"),INDEX(Exportaciones2025,,COLUMN()-COLUMN($A$2)-1),0), IF(OR(NOT(ISNUMBER(U40)), _xlpm.den=0), 0, U40/_xlpm.den))</f>
        <v>3.731094645040337E-3</v>
      </c>
      <c r="X40" s="17">
        <v>520.35</v>
      </c>
      <c r="Y40" s="35" cm="1">
        <f t="array" ref="Y40">_xlfn.LET(_xlpm.den, _xlfn.XLOOKUP(1,(INDEX(Evolución_Exportaciones,,1)=$A40)*(INDEX(Evolución_Exportaciones,,2)=$B40),INDEX(Evolución_Exportaciones,,MATCH("2025",INDEX(Evolución_Exportaciones,1,),0)),0), IF(OR(NOT(ISNUMBER(X40)), _xlpm.den=0), 0, X40/_xlpm.den))</f>
        <v>2.7083685856725921E-3</v>
      </c>
      <c r="Z40" s="35" cm="1">
        <f t="array" ref="Z40">_xlfn.LET(_xlpm.den, _xlfn.XLOOKUP(1,(INDEX(Exportaciones2025,,1)=$A40)*(INDEX(Exportaciones2025,,2)="TOTAL"),INDEX(Exportaciones2025,,COLUMN()-COLUMN($A$2)-1),0), IF(OR(NOT(ISNUMBER(X40)), _xlpm.den=0), 0, X40/_xlpm.den))</f>
        <v>1.9996147182249459E-3</v>
      </c>
      <c r="AA40" s="17">
        <v>0.5</v>
      </c>
      <c r="AB40" s="35" cm="1">
        <f t="array" ref="AB40">_xlfn.LET(_xlpm.den, _xlfn.XLOOKUP(1,(INDEX(Evolución_Exportaciones,,1)=$A40)*(INDEX(Evolución_Exportaciones,,2)=$B40),INDEX(Evolución_Exportaciones,,MATCH("2025",INDEX(Evolución_Exportaciones,1,),0)),0), IF(OR(NOT(ISNUMBER(AA40)), _xlpm.den=0), 0, AA40/_xlpm.den))</f>
        <v>2.6024489148386588E-6</v>
      </c>
      <c r="AC40" s="35" cm="1">
        <f t="array" ref="AC40">_xlfn.LET(_xlpm.den, _xlfn.XLOOKUP(1,(INDEX(Exportaciones2025,,1)=$A40)*(INDEX(Exportaciones2025,,2)="TOTAL"),INDEX(Exportaciones2025,,COLUMN()-COLUMN($A$2)-1),0), IF(OR(NOT(ISNUMBER(AA40)), _xlpm.den=0), 0, AA40/_xlpm.den))</f>
        <v>3.1603764640443975E-5</v>
      </c>
      <c r="AD40" s="17" t="s">
        <v>104</v>
      </c>
      <c r="AE40" s="35" cm="1">
        <f t="array" ref="AE40">_xlfn.LET(_xlpm.den, _xlfn.XLOOKUP(1,(INDEX(Evolución_Exportaciones,,1)=$A40)*(INDEX(Evolución_Exportaciones,,2)=$B40),INDEX(Evolución_Exportaciones,,MATCH("2025",INDEX(Evolución_Exportaciones,1,),0)),0), IF(OR(NOT(ISNUMBER(AD40)), _xlpm.den=0), 0, AD40/_xlpm.den))</f>
        <v>0</v>
      </c>
      <c r="AF40" s="35" cm="1">
        <f t="array" ref="AF40">_xlfn.LET(_xlpm.den, _xlfn.XLOOKUP(1,(INDEX(Exportaciones2025,,1)=$A40)*(INDEX(Exportaciones2025,,2)="TOTAL"),INDEX(Exportaciones2025,,COLUMN()-COLUMN($A$2)-1),0), IF(OR(NOT(ISNUMBER(AD40)), _xlpm.den=0), 0, AD40/_xlpm.den))</f>
        <v>0</v>
      </c>
      <c r="AI40" s="21" t="str">
        <f t="shared" si="0"/>
        <v>Andalucía</v>
      </c>
      <c r="AJ40" s="17" t="str">
        <f t="shared" si="1"/>
        <v>42 MANUFACT. DE CUERO  MARROQUINE</v>
      </c>
      <c r="AK40" s="16">
        <v>39.299999999999997</v>
      </c>
      <c r="AL40" s="35" cm="1">
        <f t="array" ref="AL40">_xlfn.LET(_xlpm.den, _xlfn.XLOOKUP(1,(INDEX(Evolución_Importaciones,,1)=$AI40)*(INDEX(Evolución_Importaciones,,2)=$AJ40),INDEX(Evolución_Importaciones,,MATCH("2025",INDEX(Evolución_Importaciones,1,),0)),0), IF(OR(NOT(ISNUMBER(AK40)), _xlpm.den=0), 0, AK40/_xlpm.den))</f>
        <v>4.4820577412208118E-4</v>
      </c>
      <c r="AM40" s="35" cm="1">
        <f t="array" ref="AM40">_xlfn.LET(_xlpm.den, _xlfn.XLOOKUP(1,(INDEX(Importaciones2025,,1)=$AI40)*(INDEX(Importaciones2025,,2)="TOTAL"),INDEX(Importaciones2025,,COLUMN()-COLUMN($AI$2)-1),0), IF(OR(NOT(ISNUMBER(AK40)), _xlpm.den=0), 0, AK40/_xlpm.den))</f>
        <v>2.4169829398519968E-5</v>
      </c>
      <c r="AN40" s="16" t="s">
        <v>104</v>
      </c>
      <c r="AO40" s="35" cm="1">
        <f t="array" ref="AO40">_xlfn.LET(_xlpm.den, _xlfn.XLOOKUP(1,(INDEX(Evolución_Importaciones,,1)=$AI40)*(INDEX(Evolución_Importaciones,,2)=$AJ40),INDEX(Evolución_Importaciones,,MATCH("2025",INDEX(Evolución_Importaciones,1,),0)),0), IF(OR(NOT(ISNUMBER(AN40)), _xlpm.den=0), 0, AN40/_xlpm.den))</f>
        <v>0</v>
      </c>
      <c r="AP40" s="35" cm="1">
        <f t="array" ref="AP40">_xlfn.LET(_xlpm.den, _xlfn.XLOOKUP(1,(INDEX(Importaciones2025,,1)=$AI40)*(INDEX(Importaciones2025,,2)="TOTAL"),INDEX(Importaciones2025,,COLUMN()-COLUMN($AI$2)-1),0), IF(OR(NOT(ISNUMBER(AN40)), _xlpm.den=0), 0, AN40/_xlpm.den))</f>
        <v>0</v>
      </c>
      <c r="AQ40" s="16" t="s">
        <v>104</v>
      </c>
      <c r="AR40" s="35" cm="1">
        <f t="array" ref="AR40">_xlfn.LET(_xlpm.den, _xlfn.XLOOKUP(1,(INDEX(Evolución_Importaciones,,1)=$AI40)*(INDEX(Evolución_Importaciones,,2)=$AJ40),INDEX(Evolución_Importaciones,,MATCH("2025",INDEX(Evolución_Importaciones,1,),0)),0), IF(OR(NOT(ISNUMBER(AQ40)), _xlpm.den=0), 0, AQ40/_xlpm.den))</f>
        <v>0</v>
      </c>
      <c r="AS40" s="35" cm="1">
        <f t="array" ref="AS40">_xlfn.LET(_xlpm.den, _xlfn.XLOOKUP(1,(INDEX(Importaciones2025,,1)=$AI40)*(INDEX(Importaciones2025,,2)="TOTAL"),INDEX(Importaciones2025,,COLUMN()-COLUMN($AI$2)-1),0), IF(OR(NOT(ISNUMBER(AQ40)), _xlpm.den=0), 0, AQ40/_xlpm.den))</f>
        <v>0</v>
      </c>
      <c r="AT40" s="16">
        <v>0.2</v>
      </c>
      <c r="AU40" s="35" cm="1">
        <f t="array" ref="AU40">_xlfn.LET(_xlpm.den, _xlfn.XLOOKUP(1,(INDEX(Evolución_Importaciones,,1)=$AI40)*(INDEX(Evolución_Importaciones,,2)=$AJ40),INDEX(Evolución_Importaciones,,MATCH("2025",INDEX(Evolución_Importaciones,1,),0)),0), IF(OR(NOT(ISNUMBER(AT40)), _xlpm.den=0), 0, AT40/_xlpm.den))</f>
        <v>2.2809454153795484E-6</v>
      </c>
      <c r="AV40" s="35" cm="1">
        <f t="array" ref="AV40">_xlfn.LET(_xlpm.den, _xlfn.XLOOKUP(1,(INDEX(Importaciones2025,,1)=$AI40)*(INDEX(Importaciones2025,,2)="TOTAL"),INDEX(Importaciones2025,,COLUMN()-COLUMN($AI$2)-1),0), IF(OR(NOT(ISNUMBER(AT40)), _xlpm.den=0), 0, AT40/_xlpm.den))</f>
        <v>1.8791825435667797E-7</v>
      </c>
      <c r="AW40" s="16">
        <v>23.83</v>
      </c>
      <c r="AX40" s="35" cm="1">
        <f t="array" ref="AX40">_xlfn.LET(_xlpm.den, _xlfn.XLOOKUP(1,(INDEX(Evolución_Importaciones,,1)=$AI40)*(INDEX(Evolución_Importaciones,,2)=$AJ40),INDEX(Evolución_Importaciones,,MATCH("2025",INDEX(Evolución_Importaciones,1,),0)),0), IF(OR(NOT(ISNUMBER(AW40)), _xlpm.den=0), 0, AW40/_xlpm.den))</f>
        <v>2.7177464624247313E-4</v>
      </c>
      <c r="AY40" s="35" cm="1">
        <f t="array" ref="AY40">_xlfn.LET(_xlpm.den, _xlfn.XLOOKUP(1,(INDEX(Importaciones2025,,1)=$AI40)*(INDEX(Importaciones2025,,2)="TOTAL"),INDEX(Importaciones2025,,COLUMN()-COLUMN($AI$2)-1),0), IF(OR(NOT(ISNUMBER(AW40)), _xlpm.den=0), 0, AW40/_xlpm.den))</f>
        <v>2.0173010442136005E-4</v>
      </c>
      <c r="AZ40" s="16">
        <v>0.16</v>
      </c>
      <c r="BA40" s="35" cm="1">
        <f t="array" ref="BA40">_xlfn.LET(_xlpm.den, _xlfn.XLOOKUP(1,(INDEX(Evolución_Importaciones,,1)=$AI40)*(INDEX(Evolución_Importaciones,,2)=$AJ40),INDEX(Evolución_Importaciones,,MATCH("2025",INDEX(Evolución_Importaciones,1,),0)),0), IF(OR(NOT(ISNUMBER(AZ40)), _xlpm.den=0), 0, AZ40/_xlpm.den))</f>
        <v>1.8247563323036385E-6</v>
      </c>
      <c r="BB40" s="35" cm="1">
        <f t="array" ref="BB40">_xlfn.LET(_xlpm.den, _xlfn.XLOOKUP(1,(INDEX(Importaciones2025,,1)=$AI40)*(INDEX(Importaciones2025,,2)="TOTAL"),INDEX(Importaciones2025,,COLUMN()-COLUMN($AI$2)-1),0), IF(OR(NOT(ISNUMBER(AZ40)), _xlpm.den=0), 0, AZ40/_xlpm.den))</f>
        <v>3.8219999092275024E-5</v>
      </c>
      <c r="BC40" s="16">
        <v>0.15</v>
      </c>
      <c r="BD40" s="35" cm="1">
        <f t="array" ref="BD40">_xlfn.LET(_xlpm.den, _xlfn.XLOOKUP(1,(INDEX(Evolución_Importaciones,,1)=$AI40)*(INDEX(Evolución_Importaciones,,2)=$AJ40),INDEX(Evolución_Importaciones,,MATCH("2025",INDEX(Evolución_Importaciones,1,),0)),0), IF(OR(NOT(ISNUMBER(BC40)), _xlpm.den=0), 0, BC40/_xlpm.den))</f>
        <v>1.7107090615346611E-6</v>
      </c>
      <c r="BE40" s="35" cm="1">
        <f t="array" ref="BE40">_xlfn.LET(_xlpm.den, _xlfn.XLOOKUP(1,(INDEX(Importaciones2025,,1)=$AI40)*(INDEX(Importaciones2025,,2)="TOTAL"),INDEX(Importaciones2025,,COLUMN()-COLUMN($AI$2)-1),0), IF(OR(NOT(ISNUMBER(BC40)), _xlpm.den=0), 0, BC40/_xlpm.den))</f>
        <v>9.8047738790365414E-6</v>
      </c>
      <c r="BF40" s="16">
        <v>14.95</v>
      </c>
      <c r="BG40" s="35" cm="1">
        <f t="array" ref="BG40">_xlfn.LET(_xlpm.den, _xlfn.XLOOKUP(1,(INDEX(Evolución_Importaciones,,1)=$AI40)*(INDEX(Evolución_Importaciones,,2)=$AJ40),INDEX(Evolución_Importaciones,,MATCH("2025",INDEX(Evolución_Importaciones,1,),0)),0), IF(OR(NOT(ISNUMBER(BF40)), _xlpm.den=0), 0, BF40/_xlpm.den))</f>
        <v>1.705006697996212E-4</v>
      </c>
      <c r="BH40" s="35" cm="1">
        <f t="array" ref="BH40">_xlfn.LET(_xlpm.den, _xlfn.XLOOKUP(1,(INDEX(Importaciones2025,,1)=$AI40)*(INDEX(Importaciones2025,,2)="TOTAL"),INDEX(Importaciones2025,,COLUMN()-COLUMN($AI$2)-1),0), IF(OR(NOT(ISNUMBER(BF40)), _xlpm.den=0), 0, BF40/_xlpm.den))</f>
        <v>7.3504358390534812E-5</v>
      </c>
      <c r="BI40" s="16" t="s">
        <v>104</v>
      </c>
      <c r="BJ40" s="35" cm="1">
        <f t="array" ref="BJ40">_xlfn.LET(_xlpm.den, _xlfn.XLOOKUP(1,(INDEX(Evolución_Importaciones,,1)=$AI40)*(INDEX(Evolución_Importaciones,,2)=$AJ40),INDEX(Evolución_Importaciones,,MATCH("2025",INDEX(Evolución_Importaciones,1,),0)),0), IF(OR(NOT(ISNUMBER(BI40)), _xlpm.den=0), 0, BI40/_xlpm.den))</f>
        <v>0</v>
      </c>
      <c r="BK40" s="35" cm="1">
        <f t="array" ref="BK40">_xlfn.LET(_xlpm.den, _xlfn.XLOOKUP(1,(INDEX(Importaciones2025,,1)=$AI40)*(INDEX(Importaciones2025,,2)="TOTAL"),INDEX(Importaciones2025,,COLUMN()-COLUMN($AI$2)-1),0), IF(OR(NOT(ISNUMBER(BI40)), _xlpm.den=0), 0, BI40/_xlpm.den))</f>
        <v>0</v>
      </c>
      <c r="BL40" s="16" t="s">
        <v>104</v>
      </c>
      <c r="BM40" s="35" cm="1">
        <f t="array" ref="BM40">_xlfn.LET(_xlpm.den, _xlfn.XLOOKUP(1,(INDEX(Evolución_Importaciones,,1)=$AI40)*(INDEX(Evolución_Importaciones,,2)=$AJ40),INDEX(Evolución_Importaciones,,MATCH("2025",INDEX(Evolución_Importaciones,1,),0)),0), IF(OR(NOT(ISNUMBER(BL40)), _xlpm.den=0), 0, BL40/_xlpm.den))</f>
        <v>0</v>
      </c>
      <c r="BN40" s="39" cm="1">
        <f t="array" ref="BN40">_xlfn.LET(_xlpm.den, _xlfn.XLOOKUP(1,(INDEX(Importaciones2025,,1)=$AI40)*(INDEX(Importaciones2025,,2)="TOTAL"),INDEX(Importaciones2025,,COLUMN()-COLUMN($AI$2)-1),0), IF(OR(NOT(ISNUMBER(BL40)), _xlpm.den=0), 0, BL40/_xlpm.den))</f>
        <v>0</v>
      </c>
    </row>
    <row r="41" spans="1:66" x14ac:dyDescent="0.3">
      <c r="A41" s="16" t="s">
        <v>269</v>
      </c>
      <c r="B41" s="17" t="s">
        <v>50</v>
      </c>
      <c r="C41" s="17">
        <v>1356.36</v>
      </c>
      <c r="D41" s="35" cm="1">
        <f t="array" ref="D41">_xlfn.LET(_xlpm.den, _xlfn.XLOOKUP(1,(INDEX(Evolución_Exportaciones,,1)=$A41)*(INDEX(Evolución_Exportaciones,,2)=$B41),INDEX(Evolución_Exportaciones,,MATCH("2025",INDEX(Evolución_Exportaciones,1,),0)),0), IF(OR(NOT(ISNUMBER(C41)), _xlpm.den=0), 0, C41/_xlpm.den))</f>
        <v>7.9321065574618939E-3</v>
      </c>
      <c r="E41" s="35" cm="1">
        <f t="array" ref="E41">_xlfn.LET(_xlpm.den, _xlfn.XLOOKUP(1,(INDEX(Exportaciones2025,,1)=$A41)*(INDEX(Exportaciones2025,,2)="TOTAL"),INDEX(Exportaciones2025,,COLUMN()-COLUMN($A$2)-1),0), IF(OR(NOT(ISNUMBER(C41)), _xlpm.den=0), 0, C41/_xlpm.den))</f>
        <v>2.479898634902064E-3</v>
      </c>
      <c r="F41" s="17" t="s">
        <v>104</v>
      </c>
      <c r="G41" s="35" cm="1">
        <f t="array" ref="G41">_xlfn.LET(_xlpm.den, _xlfn.XLOOKUP(1,(INDEX(Evolución_Exportaciones,,1)=$A41)*(INDEX(Evolución_Exportaciones,,2)=$B41),INDEX(Evolución_Exportaciones,,MATCH("2025",INDEX(Evolución_Exportaciones,1,),0)),0), IF(OR(NOT(ISNUMBER(F41)), _xlpm.den=0), 0, F41/_xlpm.den))</f>
        <v>0</v>
      </c>
      <c r="H41" s="35" cm="1">
        <f t="array" ref="H41">_xlfn.LET(_xlpm.den, _xlfn.XLOOKUP(1,(INDEX(Exportaciones2025,,1)=$A41)*(INDEX(Exportaciones2025,,2)="TOTAL"),INDEX(Exportaciones2025,,COLUMN()-COLUMN($A$2)-1),0), IF(OR(NOT(ISNUMBER(F41)), _xlpm.den=0), 0, F41/_xlpm.den))</f>
        <v>0</v>
      </c>
      <c r="I41" s="17" t="s">
        <v>104</v>
      </c>
      <c r="J41" s="35" cm="1">
        <f t="array" ref="J41">_xlfn.LET(_xlpm.den, _xlfn.XLOOKUP(1,(INDEX(Evolución_Exportaciones,,1)=$A41)*(INDEX(Evolución_Exportaciones,,2)=$B41),INDEX(Evolución_Exportaciones,,MATCH("2025",INDEX(Evolución_Exportaciones,1,),0)),0), IF(OR(NOT(ISNUMBER(I41)), _xlpm.den=0), 0, I41/_xlpm.den))</f>
        <v>0</v>
      </c>
      <c r="K41" s="35" cm="1">
        <f t="array" ref="K41">_xlfn.LET(_xlpm.den, _xlfn.XLOOKUP(1,(INDEX(Exportaciones2025,,1)=$A41)*(INDEX(Exportaciones2025,,2)="TOTAL"),INDEX(Exportaciones2025,,COLUMN()-COLUMN($A$2)-1),0), IF(OR(NOT(ISNUMBER(I41)), _xlpm.den=0), 0, I41/_xlpm.den))</f>
        <v>0</v>
      </c>
      <c r="L41" s="17">
        <v>944.97</v>
      </c>
      <c r="M41" s="35" cm="1">
        <f t="array" ref="M41">_xlfn.LET(_xlpm.den, _xlfn.XLOOKUP(1,(INDEX(Evolución_Exportaciones,,1)=$A41)*(INDEX(Evolución_Exportaciones,,2)=$B41),INDEX(Evolución_Exportaciones,,MATCH("2025",INDEX(Evolución_Exportaciones,1,),0)),0), IF(OR(NOT(ISNUMBER(L41)), _xlpm.den=0), 0, L41/_xlpm.den))</f>
        <v>5.5262634799056048E-3</v>
      </c>
      <c r="N41" s="35" cm="1">
        <f t="array" ref="N41">_xlfn.LET(_xlpm.den, _xlfn.XLOOKUP(1,(INDEX(Exportaciones2025,,1)=$A41)*(INDEX(Exportaciones2025,,2)="TOTAL"),INDEX(Exportaciones2025,,COLUMN()-COLUMN($A$2)-1),0), IF(OR(NOT(ISNUMBER(L41)), _xlpm.den=0), 0, L41/_xlpm.den))</f>
        <v>4.8016419392887524E-3</v>
      </c>
      <c r="O41" s="17">
        <v>184.62</v>
      </c>
      <c r="P41" s="35" cm="1">
        <f t="array" ref="P41">_xlfn.LET(_xlpm.den, _xlfn.XLOOKUP(1,(INDEX(Evolución_Exportaciones,,1)=$A41)*(INDEX(Evolución_Exportaciones,,2)=$B41),INDEX(Evolución_Exportaciones,,MATCH("2025",INDEX(Evolución_Exportaciones,1,),0)),0), IF(OR(NOT(ISNUMBER(O41)), _xlpm.den=0), 0, O41/_xlpm.den))</f>
        <v>1.0796731786831041E-3</v>
      </c>
      <c r="Q41" s="35" cm="1">
        <f t="array" ref="Q41">_xlfn.LET(_xlpm.den, _xlfn.XLOOKUP(1,(INDEX(Exportaciones2025,,1)=$A41)*(INDEX(Exportaciones2025,,2)="TOTAL"),INDEX(Exportaciones2025,,COLUMN()-COLUMN($A$2)-1),0), IF(OR(NOT(ISNUMBER(O41)), _xlpm.den=0), 0, O41/_xlpm.den))</f>
        <v>9.9029763641669093E-3</v>
      </c>
      <c r="R41" s="17">
        <v>29.04</v>
      </c>
      <c r="S41" s="35" cm="1">
        <f t="array" ref="S41">_xlfn.LET(_xlpm.den, _xlfn.XLOOKUP(1,(INDEX(Evolución_Exportaciones,,1)=$A41)*(INDEX(Evolución_Exportaciones,,2)=$B41),INDEX(Evolución_Exportaciones,,MATCH("2025",INDEX(Evolución_Exportaciones,1,),0)),0), IF(OR(NOT(ISNUMBER(R41)), _xlpm.den=0), 0, R41/_xlpm.den))</f>
        <v>1.698283452982198E-4</v>
      </c>
      <c r="T41" s="35" cm="1">
        <f t="array" ref="T41">_xlfn.LET(_xlpm.den, _xlfn.XLOOKUP(1,(INDEX(Exportaciones2025,,1)=$A41)*(INDEX(Exportaciones2025,,2)="TOTAL"),INDEX(Exportaciones2025,,COLUMN()-COLUMN($A$2)-1),0), IF(OR(NOT(ISNUMBER(R41)), _xlpm.den=0), 0, R41/_xlpm.den))</f>
        <v>3.6074758228311979E-3</v>
      </c>
      <c r="U41" s="17">
        <v>7.0000000000000007E-2</v>
      </c>
      <c r="V41" s="35" cm="1">
        <f t="array" ref="V41">_xlfn.LET(_xlpm.den, _xlfn.XLOOKUP(1,(INDEX(Evolución_Exportaciones,,1)=$A41)*(INDEX(Evolución_Exportaciones,,2)=$B41),INDEX(Evolución_Exportaciones,,MATCH("2025",INDEX(Evolución_Exportaciones,1,),0)),0), IF(OR(NOT(ISNUMBER(U41)), _xlpm.den=0), 0, U41/_xlpm.den))</f>
        <v>4.0936584610452433E-7</v>
      </c>
      <c r="W41" s="35" cm="1">
        <f t="array" ref="W41">_xlfn.LET(_xlpm.den, _xlfn.XLOOKUP(1,(INDEX(Exportaciones2025,,1)=$A41)*(INDEX(Exportaciones2025,,2)="TOTAL"),INDEX(Exportaciones2025,,COLUMN()-COLUMN($A$2)-1),0), IF(OR(NOT(ISNUMBER(U41)), _xlpm.den=0), 0, U41/_xlpm.den))</f>
        <v>3.3081269810363979E-6</v>
      </c>
      <c r="X41" s="17">
        <v>197.66</v>
      </c>
      <c r="Y41" s="35" cm="1">
        <f t="array" ref="Y41">_xlfn.LET(_xlpm.den, _xlfn.XLOOKUP(1,(INDEX(Evolución_Exportaciones,,1)=$A41)*(INDEX(Evolución_Exportaciones,,2)=$B41),INDEX(Evolución_Exportaciones,,MATCH("2025",INDEX(Evolución_Exportaciones,1,),0)),0), IF(OR(NOT(ISNUMBER(X41)), _xlpm.den=0), 0, X41/_xlpm.den))</f>
        <v>1.155932187728861E-3</v>
      </c>
      <c r="Z41" s="35" cm="1">
        <f t="array" ref="Z41">_xlfn.LET(_xlpm.den, _xlfn.XLOOKUP(1,(INDEX(Exportaciones2025,,1)=$A41)*(INDEX(Exportaciones2025,,2)="TOTAL"),INDEX(Exportaciones2025,,COLUMN()-COLUMN($A$2)-1),0), IF(OR(NOT(ISNUMBER(X41)), _xlpm.den=0), 0, X41/_xlpm.den))</f>
        <v>7.5957306659814121E-4</v>
      </c>
      <c r="AA41" s="17" t="s">
        <v>104</v>
      </c>
      <c r="AB41" s="35" cm="1">
        <f t="array" ref="AB41">_xlfn.LET(_xlpm.den, _xlfn.XLOOKUP(1,(INDEX(Evolución_Exportaciones,,1)=$A41)*(INDEX(Evolución_Exportaciones,,2)=$B41),INDEX(Evolución_Exportaciones,,MATCH("2025",INDEX(Evolución_Exportaciones,1,),0)),0), IF(OR(NOT(ISNUMBER(AA41)), _xlpm.den=0), 0, AA41/_xlpm.den))</f>
        <v>0</v>
      </c>
      <c r="AC41" s="35" cm="1">
        <f t="array" ref="AC41">_xlfn.LET(_xlpm.den, _xlfn.XLOOKUP(1,(INDEX(Exportaciones2025,,1)=$A41)*(INDEX(Exportaciones2025,,2)="TOTAL"),INDEX(Exportaciones2025,,COLUMN()-COLUMN($A$2)-1),0), IF(OR(NOT(ISNUMBER(AA41)), _xlpm.den=0), 0, AA41/_xlpm.den))</f>
        <v>0</v>
      </c>
      <c r="AD41" s="17" t="s">
        <v>104</v>
      </c>
      <c r="AE41" s="35" cm="1">
        <f t="array" ref="AE41">_xlfn.LET(_xlpm.den, _xlfn.XLOOKUP(1,(INDEX(Evolución_Exportaciones,,1)=$A41)*(INDEX(Evolución_Exportaciones,,2)=$B41),INDEX(Evolución_Exportaciones,,MATCH("2025",INDEX(Evolución_Exportaciones,1,),0)),0), IF(OR(NOT(ISNUMBER(AD41)), _xlpm.den=0), 0, AD41/_xlpm.den))</f>
        <v>0</v>
      </c>
      <c r="AF41" s="35" cm="1">
        <f t="array" ref="AF41">_xlfn.LET(_xlpm.den, _xlfn.XLOOKUP(1,(INDEX(Exportaciones2025,,1)=$A41)*(INDEX(Exportaciones2025,,2)="TOTAL"),INDEX(Exportaciones2025,,COLUMN()-COLUMN($A$2)-1),0), IF(OR(NOT(ISNUMBER(AD41)), _xlpm.den=0), 0, AD41/_xlpm.den))</f>
        <v>0</v>
      </c>
      <c r="AI41" s="21" t="str">
        <f t="shared" si="0"/>
        <v>Andalucía</v>
      </c>
      <c r="AJ41" s="17" t="str">
        <f t="shared" si="1"/>
        <v>44 MADERA Y SUS MANUFACTURAS</v>
      </c>
      <c r="AK41" s="16">
        <v>9.0299999999999994</v>
      </c>
      <c r="AL41" s="35" cm="1">
        <f t="array" ref="AL41">_xlfn.LET(_xlpm.den, _xlfn.XLOOKUP(1,(INDEX(Evolución_Importaciones,,1)=$AI41)*(INDEX(Evolución_Importaciones,,2)=$AJ41),INDEX(Evolución_Importaciones,,MATCH("2025",INDEX(Evolución_Importaciones,1,),0)),0), IF(OR(NOT(ISNUMBER(AK41)), _xlpm.den=0), 0, AK41/_xlpm.den))</f>
        <v>5.3611720056340391E-5</v>
      </c>
      <c r="AM41" s="35" cm="1">
        <f t="array" ref="AM41">_xlfn.LET(_xlpm.den, _xlfn.XLOOKUP(1,(INDEX(Importaciones2025,,1)=$AI41)*(INDEX(Importaciones2025,,2)="TOTAL"),INDEX(Importaciones2025,,COLUMN()-COLUMN($AI$2)-1),0), IF(OR(NOT(ISNUMBER(AK41)), _xlpm.den=0), 0, AK41/_xlpm.den))</f>
        <v>5.5535256862248174E-6</v>
      </c>
      <c r="AN41" s="16" t="s">
        <v>104</v>
      </c>
      <c r="AO41" s="35" cm="1">
        <f t="array" ref="AO41">_xlfn.LET(_xlpm.den, _xlfn.XLOOKUP(1,(INDEX(Evolución_Importaciones,,1)=$AI41)*(INDEX(Evolución_Importaciones,,2)=$AJ41),INDEX(Evolución_Importaciones,,MATCH("2025",INDEX(Evolución_Importaciones,1,),0)),0), IF(OR(NOT(ISNUMBER(AN41)), _xlpm.den=0), 0, AN41/_xlpm.den))</f>
        <v>0</v>
      </c>
      <c r="AP41" s="35" cm="1">
        <f t="array" ref="AP41">_xlfn.LET(_xlpm.den, _xlfn.XLOOKUP(1,(INDEX(Importaciones2025,,1)=$AI41)*(INDEX(Importaciones2025,,2)="TOTAL"),INDEX(Importaciones2025,,COLUMN()-COLUMN($AI$2)-1),0), IF(OR(NOT(ISNUMBER(AN41)), _xlpm.den=0), 0, AN41/_xlpm.den))</f>
        <v>0</v>
      </c>
      <c r="AQ41" s="16" t="s">
        <v>104</v>
      </c>
      <c r="AR41" s="35" cm="1">
        <f t="array" ref="AR41">_xlfn.LET(_xlpm.den, _xlfn.XLOOKUP(1,(INDEX(Evolución_Importaciones,,1)=$AI41)*(INDEX(Evolución_Importaciones,,2)=$AJ41),INDEX(Evolución_Importaciones,,MATCH("2025",INDEX(Evolución_Importaciones,1,),0)),0), IF(OR(NOT(ISNUMBER(AQ41)), _xlpm.den=0), 0, AQ41/_xlpm.den))</f>
        <v>0</v>
      </c>
      <c r="AS41" s="35" cm="1">
        <f t="array" ref="AS41">_xlfn.LET(_xlpm.den, _xlfn.XLOOKUP(1,(INDEX(Importaciones2025,,1)=$AI41)*(INDEX(Importaciones2025,,2)="TOTAL"),INDEX(Importaciones2025,,COLUMN()-COLUMN($AI$2)-1),0), IF(OR(NOT(ISNUMBER(AQ41)), _xlpm.den=0), 0, AQ41/_xlpm.den))</f>
        <v>0</v>
      </c>
      <c r="AT41" s="16">
        <v>0.05</v>
      </c>
      <c r="AU41" s="35" cm="1">
        <f t="array" ref="AU41">_xlfn.LET(_xlpm.den, _xlfn.XLOOKUP(1,(INDEX(Evolución_Importaciones,,1)=$AI41)*(INDEX(Evolución_Importaciones,,2)=$AJ41),INDEX(Evolución_Importaciones,,MATCH("2025",INDEX(Evolución_Importaciones,1,),0)),0), IF(OR(NOT(ISNUMBER(AT41)), _xlpm.den=0), 0, AT41/_xlpm.den))</f>
        <v>2.9685337794208416E-7</v>
      </c>
      <c r="AV41" s="35" cm="1">
        <f t="array" ref="AV41">_xlfn.LET(_xlpm.den, _xlfn.XLOOKUP(1,(INDEX(Importaciones2025,,1)=$AI41)*(INDEX(Importaciones2025,,2)="TOTAL"),INDEX(Importaciones2025,,COLUMN()-COLUMN($AI$2)-1),0), IF(OR(NOT(ISNUMBER(AT41)), _xlpm.den=0), 0, AT41/_xlpm.den))</f>
        <v>4.6979563589169494E-8</v>
      </c>
      <c r="AW41" s="16" t="s">
        <v>104</v>
      </c>
      <c r="AX41" s="35" cm="1">
        <f t="array" ref="AX41">_xlfn.LET(_xlpm.den, _xlfn.XLOOKUP(1,(INDEX(Evolución_Importaciones,,1)=$AI41)*(INDEX(Evolución_Importaciones,,2)=$AJ41),INDEX(Evolución_Importaciones,,MATCH("2025",INDEX(Evolución_Importaciones,1,),0)),0), IF(OR(NOT(ISNUMBER(AW41)), _xlpm.den=0), 0, AW41/_xlpm.den))</f>
        <v>0</v>
      </c>
      <c r="AY41" s="35" cm="1">
        <f t="array" ref="AY41">_xlfn.LET(_xlpm.den, _xlfn.XLOOKUP(1,(INDEX(Importaciones2025,,1)=$AI41)*(INDEX(Importaciones2025,,2)="TOTAL"),INDEX(Importaciones2025,,COLUMN()-COLUMN($AI$2)-1),0), IF(OR(NOT(ISNUMBER(AW41)), _xlpm.den=0), 0, AW41/_xlpm.den))</f>
        <v>0</v>
      </c>
      <c r="AZ41" s="16" t="s">
        <v>104</v>
      </c>
      <c r="BA41" s="35" cm="1">
        <f t="array" ref="BA41">_xlfn.LET(_xlpm.den, _xlfn.XLOOKUP(1,(INDEX(Evolución_Importaciones,,1)=$AI41)*(INDEX(Evolución_Importaciones,,2)=$AJ41),INDEX(Evolución_Importaciones,,MATCH("2025",INDEX(Evolución_Importaciones,1,),0)),0), IF(OR(NOT(ISNUMBER(AZ41)), _xlpm.den=0), 0, AZ41/_xlpm.den))</f>
        <v>0</v>
      </c>
      <c r="BB41" s="35" cm="1">
        <f t="array" ref="BB41">_xlfn.LET(_xlpm.den, _xlfn.XLOOKUP(1,(INDEX(Importaciones2025,,1)=$AI41)*(INDEX(Importaciones2025,,2)="TOTAL"),INDEX(Importaciones2025,,COLUMN()-COLUMN($AI$2)-1),0), IF(OR(NOT(ISNUMBER(AZ41)), _xlpm.den=0), 0, AZ41/_xlpm.den))</f>
        <v>0</v>
      </c>
      <c r="BC41" s="16" t="s">
        <v>104</v>
      </c>
      <c r="BD41" s="35" cm="1">
        <f t="array" ref="BD41">_xlfn.LET(_xlpm.den, _xlfn.XLOOKUP(1,(INDEX(Evolución_Importaciones,,1)=$AI41)*(INDEX(Evolución_Importaciones,,2)=$AJ41),INDEX(Evolución_Importaciones,,MATCH("2025",INDEX(Evolución_Importaciones,1,),0)),0), IF(OR(NOT(ISNUMBER(BC41)), _xlpm.den=0), 0, BC41/_xlpm.den))</f>
        <v>0</v>
      </c>
      <c r="BE41" s="35" cm="1">
        <f t="array" ref="BE41">_xlfn.LET(_xlpm.den, _xlfn.XLOOKUP(1,(INDEX(Importaciones2025,,1)=$AI41)*(INDEX(Importaciones2025,,2)="TOTAL"),INDEX(Importaciones2025,,COLUMN()-COLUMN($AI$2)-1),0), IF(OR(NOT(ISNUMBER(BC41)), _xlpm.den=0), 0, BC41/_xlpm.den))</f>
        <v>0</v>
      </c>
      <c r="BF41" s="16">
        <v>8.0299999999999994</v>
      </c>
      <c r="BG41" s="35" cm="1">
        <f t="array" ref="BG41">_xlfn.LET(_xlpm.den, _xlfn.XLOOKUP(1,(INDEX(Evolución_Importaciones,,1)=$AI41)*(INDEX(Evolución_Importaciones,,2)=$AJ41),INDEX(Evolución_Importaciones,,MATCH("2025",INDEX(Evolución_Importaciones,1,),0)),0), IF(OR(NOT(ISNUMBER(BF41)), _xlpm.den=0), 0, BF41/_xlpm.den))</f>
        <v>4.7674652497498704E-5</v>
      </c>
      <c r="BH41" s="35" cm="1">
        <f t="array" ref="BH41">_xlfn.LET(_xlpm.den, _xlfn.XLOOKUP(1,(INDEX(Importaciones2025,,1)=$AI41)*(INDEX(Importaciones2025,,2)="TOTAL"),INDEX(Importaciones2025,,COLUMN()-COLUMN($AI$2)-1),0), IF(OR(NOT(ISNUMBER(BF41)), _xlpm.den=0), 0, BF41/_xlpm.den))</f>
        <v>3.9480936312775551E-5</v>
      </c>
      <c r="BI41" s="16">
        <v>0.96</v>
      </c>
      <c r="BJ41" s="35" cm="1">
        <f t="array" ref="BJ41">_xlfn.LET(_xlpm.den, _xlfn.XLOOKUP(1,(INDEX(Evolución_Importaciones,,1)=$AI41)*(INDEX(Evolución_Importaciones,,2)=$AJ41),INDEX(Evolución_Importaciones,,MATCH("2025",INDEX(Evolución_Importaciones,1,),0)),0), IF(OR(NOT(ISNUMBER(BI41)), _xlpm.den=0), 0, BI41/_xlpm.den))</f>
        <v>5.6995848564880152E-6</v>
      </c>
      <c r="BK41" s="35" cm="1">
        <f t="array" ref="BK41">_xlfn.LET(_xlpm.den, _xlfn.XLOOKUP(1,(INDEX(Importaciones2025,,1)=$AI41)*(INDEX(Importaciones2025,,2)="TOTAL"),INDEX(Importaciones2025,,COLUMN()-COLUMN($AI$2)-1),0), IF(OR(NOT(ISNUMBER(BI41)), _xlpm.den=0), 0, BI41/_xlpm.den))</f>
        <v>1.1766003603338604E-4</v>
      </c>
      <c r="BL41" s="16" t="s">
        <v>104</v>
      </c>
      <c r="BM41" s="35" cm="1">
        <f t="array" ref="BM41">_xlfn.LET(_xlpm.den, _xlfn.XLOOKUP(1,(INDEX(Evolución_Importaciones,,1)=$AI41)*(INDEX(Evolución_Importaciones,,2)=$AJ41),INDEX(Evolución_Importaciones,,MATCH("2025",INDEX(Evolución_Importaciones,1,),0)),0), IF(OR(NOT(ISNUMBER(BL41)), _xlpm.den=0), 0, BL41/_xlpm.den))</f>
        <v>0</v>
      </c>
      <c r="BN41" s="39" cm="1">
        <f t="array" ref="BN41">_xlfn.LET(_xlpm.den, _xlfn.XLOOKUP(1,(INDEX(Importaciones2025,,1)=$AI41)*(INDEX(Importaciones2025,,2)="TOTAL"),INDEX(Importaciones2025,,COLUMN()-COLUMN($AI$2)-1),0), IF(OR(NOT(ISNUMBER(BL41)), _xlpm.den=0), 0, BL41/_xlpm.den))</f>
        <v>0</v>
      </c>
    </row>
    <row r="42" spans="1:66" x14ac:dyDescent="0.3">
      <c r="A42" s="16" t="s">
        <v>269</v>
      </c>
      <c r="B42" s="17" t="s">
        <v>51</v>
      </c>
      <c r="C42" s="17">
        <v>1.0900000000000001</v>
      </c>
      <c r="D42" s="35" cm="1">
        <f t="array" ref="D42">_xlfn.LET(_xlpm.den, _xlfn.XLOOKUP(1,(INDEX(Evolución_Exportaciones,,1)=$A42)*(INDEX(Evolución_Exportaciones,,2)=$B42),INDEX(Evolución_Exportaciones,,MATCH("2025",INDEX(Evolución_Exportaciones,1,),0)),0), IF(OR(NOT(ISNUMBER(C42)), _xlpm.den=0), 0, C42/_xlpm.den))</f>
        <v>7.8099754164902266E-5</v>
      </c>
      <c r="E42" s="35" cm="1">
        <f t="array" ref="E42">_xlfn.LET(_xlpm.den, _xlfn.XLOOKUP(1,(INDEX(Exportaciones2025,,1)=$A42)*(INDEX(Exportaciones2025,,2)="TOTAL"),INDEX(Exportaciones2025,,COLUMN()-COLUMN($A$2)-1),0), IF(OR(NOT(ISNUMBER(C42)), _xlpm.den=0), 0, C42/_xlpm.den))</f>
        <v>1.9928997552591125E-6</v>
      </c>
      <c r="F42" s="17" t="s">
        <v>104</v>
      </c>
      <c r="G42" s="35" cm="1">
        <f t="array" ref="G42">_xlfn.LET(_xlpm.den, _xlfn.XLOOKUP(1,(INDEX(Evolución_Exportaciones,,1)=$A42)*(INDEX(Evolución_Exportaciones,,2)=$B42),INDEX(Evolución_Exportaciones,,MATCH("2025",INDEX(Evolución_Exportaciones,1,),0)),0), IF(OR(NOT(ISNUMBER(F42)), _xlpm.den=0), 0, F42/_xlpm.den))</f>
        <v>0</v>
      </c>
      <c r="H42" s="35" cm="1">
        <f t="array" ref="H42">_xlfn.LET(_xlpm.den, _xlfn.XLOOKUP(1,(INDEX(Exportaciones2025,,1)=$A42)*(INDEX(Exportaciones2025,,2)="TOTAL"),INDEX(Exportaciones2025,,COLUMN()-COLUMN($A$2)-1),0), IF(OR(NOT(ISNUMBER(F42)), _xlpm.den=0), 0, F42/_xlpm.den))</f>
        <v>0</v>
      </c>
      <c r="I42" s="17" t="s">
        <v>104</v>
      </c>
      <c r="J42" s="35" cm="1">
        <f t="array" ref="J42">_xlfn.LET(_xlpm.den, _xlfn.XLOOKUP(1,(INDEX(Evolución_Exportaciones,,1)=$A42)*(INDEX(Evolución_Exportaciones,,2)=$B42),INDEX(Evolución_Exportaciones,,MATCH("2025",INDEX(Evolución_Exportaciones,1,),0)),0), IF(OR(NOT(ISNUMBER(I42)), _xlpm.den=0), 0, I42/_xlpm.den))</f>
        <v>0</v>
      </c>
      <c r="K42" s="35" cm="1">
        <f t="array" ref="K42">_xlfn.LET(_xlpm.den, _xlfn.XLOOKUP(1,(INDEX(Exportaciones2025,,1)=$A42)*(INDEX(Exportaciones2025,,2)="TOTAL"),INDEX(Exportaciones2025,,COLUMN()-COLUMN($A$2)-1),0), IF(OR(NOT(ISNUMBER(I42)), _xlpm.den=0), 0, I42/_xlpm.den))</f>
        <v>0</v>
      </c>
      <c r="L42" s="17">
        <v>1.0900000000000001</v>
      </c>
      <c r="M42" s="35" cm="1">
        <f t="array" ref="M42">_xlfn.LET(_xlpm.den, _xlfn.XLOOKUP(1,(INDEX(Evolución_Exportaciones,,1)=$A42)*(INDEX(Evolución_Exportaciones,,2)=$B42),INDEX(Evolución_Exportaciones,,MATCH("2025",INDEX(Evolución_Exportaciones,1,),0)),0), IF(OR(NOT(ISNUMBER(L42)), _xlpm.den=0), 0, L42/_xlpm.den))</f>
        <v>7.8099754164902266E-5</v>
      </c>
      <c r="N42" s="35" cm="1">
        <f t="array" ref="N42">_xlfn.LET(_xlpm.den, _xlfn.XLOOKUP(1,(INDEX(Exportaciones2025,,1)=$A42)*(INDEX(Exportaciones2025,,2)="TOTAL"),INDEX(Exportaciones2025,,COLUMN()-COLUMN($A$2)-1),0), IF(OR(NOT(ISNUMBER(L42)), _xlpm.den=0), 0, L42/_xlpm.den))</f>
        <v>5.5385776414327867E-6</v>
      </c>
      <c r="O42" s="17" t="s">
        <v>104</v>
      </c>
      <c r="P42" s="35" cm="1">
        <f t="array" ref="P42">_xlfn.LET(_xlpm.den, _xlfn.XLOOKUP(1,(INDEX(Evolución_Exportaciones,,1)=$A42)*(INDEX(Evolución_Exportaciones,,2)=$B42),INDEX(Evolución_Exportaciones,,MATCH("2025",INDEX(Evolución_Exportaciones,1,),0)),0), IF(OR(NOT(ISNUMBER(O42)), _xlpm.den=0), 0, O42/_xlpm.den))</f>
        <v>0</v>
      </c>
      <c r="Q42" s="35" cm="1">
        <f t="array" ref="Q42">_xlfn.LET(_xlpm.den, _xlfn.XLOOKUP(1,(INDEX(Exportaciones2025,,1)=$A42)*(INDEX(Exportaciones2025,,2)="TOTAL"),INDEX(Exportaciones2025,,COLUMN()-COLUMN($A$2)-1),0), IF(OR(NOT(ISNUMBER(O42)), _xlpm.den=0), 0, O42/_xlpm.den))</f>
        <v>0</v>
      </c>
      <c r="R42" s="17" t="s">
        <v>104</v>
      </c>
      <c r="S42" s="35" cm="1">
        <f t="array" ref="S42">_xlfn.LET(_xlpm.den, _xlfn.XLOOKUP(1,(INDEX(Evolución_Exportaciones,,1)=$A42)*(INDEX(Evolución_Exportaciones,,2)=$B42),INDEX(Evolución_Exportaciones,,MATCH("2025",INDEX(Evolución_Exportaciones,1,),0)),0), IF(OR(NOT(ISNUMBER(R42)), _xlpm.den=0), 0, R42/_xlpm.den))</f>
        <v>0</v>
      </c>
      <c r="T42" s="35" cm="1">
        <f t="array" ref="T42">_xlfn.LET(_xlpm.den, _xlfn.XLOOKUP(1,(INDEX(Exportaciones2025,,1)=$A42)*(INDEX(Exportaciones2025,,2)="TOTAL"),INDEX(Exportaciones2025,,COLUMN()-COLUMN($A$2)-1),0), IF(OR(NOT(ISNUMBER(R42)), _xlpm.den=0), 0, R42/_xlpm.den))</f>
        <v>0</v>
      </c>
      <c r="U42" s="17" t="s">
        <v>104</v>
      </c>
      <c r="V42" s="35" cm="1">
        <f t="array" ref="V42">_xlfn.LET(_xlpm.den, _xlfn.XLOOKUP(1,(INDEX(Evolución_Exportaciones,,1)=$A42)*(INDEX(Evolución_Exportaciones,,2)=$B42),INDEX(Evolución_Exportaciones,,MATCH("2025",INDEX(Evolución_Exportaciones,1,),0)),0), IF(OR(NOT(ISNUMBER(U42)), _xlpm.den=0), 0, U42/_xlpm.den))</f>
        <v>0</v>
      </c>
      <c r="W42" s="35" cm="1">
        <f t="array" ref="W42">_xlfn.LET(_xlpm.den, _xlfn.XLOOKUP(1,(INDEX(Exportaciones2025,,1)=$A42)*(INDEX(Exportaciones2025,,2)="TOTAL"),INDEX(Exportaciones2025,,COLUMN()-COLUMN($A$2)-1),0), IF(OR(NOT(ISNUMBER(U42)), _xlpm.den=0), 0, U42/_xlpm.den))</f>
        <v>0</v>
      </c>
      <c r="X42" s="17" t="s">
        <v>104</v>
      </c>
      <c r="Y42" s="35" cm="1">
        <f t="array" ref="Y42">_xlfn.LET(_xlpm.den, _xlfn.XLOOKUP(1,(INDEX(Evolución_Exportaciones,,1)=$A42)*(INDEX(Evolución_Exportaciones,,2)=$B42),INDEX(Evolución_Exportaciones,,MATCH("2025",INDEX(Evolución_Exportaciones,1,),0)),0), IF(OR(NOT(ISNUMBER(X42)), _xlpm.den=0), 0, X42/_xlpm.den))</f>
        <v>0</v>
      </c>
      <c r="Z42" s="35" cm="1">
        <f t="array" ref="Z42">_xlfn.LET(_xlpm.den, _xlfn.XLOOKUP(1,(INDEX(Exportaciones2025,,1)=$A42)*(INDEX(Exportaciones2025,,2)="TOTAL"),INDEX(Exportaciones2025,,COLUMN()-COLUMN($A$2)-1),0), IF(OR(NOT(ISNUMBER(X42)), _xlpm.den=0), 0, X42/_xlpm.den))</f>
        <v>0</v>
      </c>
      <c r="AA42" s="17" t="s">
        <v>104</v>
      </c>
      <c r="AB42" s="35" cm="1">
        <f t="array" ref="AB42">_xlfn.LET(_xlpm.den, _xlfn.XLOOKUP(1,(INDEX(Evolución_Exportaciones,,1)=$A42)*(INDEX(Evolución_Exportaciones,,2)=$B42),INDEX(Evolución_Exportaciones,,MATCH("2025",INDEX(Evolución_Exportaciones,1,),0)),0), IF(OR(NOT(ISNUMBER(AA42)), _xlpm.den=0), 0, AA42/_xlpm.den))</f>
        <v>0</v>
      </c>
      <c r="AC42" s="35" cm="1">
        <f t="array" ref="AC42">_xlfn.LET(_xlpm.den, _xlfn.XLOOKUP(1,(INDEX(Exportaciones2025,,1)=$A42)*(INDEX(Exportaciones2025,,2)="TOTAL"),INDEX(Exportaciones2025,,COLUMN()-COLUMN($A$2)-1),0), IF(OR(NOT(ISNUMBER(AA42)), _xlpm.den=0), 0, AA42/_xlpm.den))</f>
        <v>0</v>
      </c>
      <c r="AD42" s="17" t="s">
        <v>104</v>
      </c>
      <c r="AE42" s="35" cm="1">
        <f t="array" ref="AE42">_xlfn.LET(_xlpm.den, _xlfn.XLOOKUP(1,(INDEX(Evolución_Exportaciones,,1)=$A42)*(INDEX(Evolución_Exportaciones,,2)=$B42),INDEX(Evolución_Exportaciones,,MATCH("2025",INDEX(Evolución_Exportaciones,1,),0)),0), IF(OR(NOT(ISNUMBER(AD42)), _xlpm.den=0), 0, AD42/_xlpm.den))</f>
        <v>0</v>
      </c>
      <c r="AF42" s="35" cm="1">
        <f t="array" ref="AF42">_xlfn.LET(_xlpm.den, _xlfn.XLOOKUP(1,(INDEX(Exportaciones2025,,1)=$A42)*(INDEX(Exportaciones2025,,2)="TOTAL"),INDEX(Exportaciones2025,,COLUMN()-COLUMN($A$2)-1),0), IF(OR(NOT(ISNUMBER(AD42)), _xlpm.den=0), 0, AD42/_xlpm.den))</f>
        <v>0</v>
      </c>
      <c r="AI42" s="21" t="str">
        <f t="shared" si="0"/>
        <v>Andalucía</v>
      </c>
      <c r="AJ42" s="17" t="str">
        <f t="shared" si="1"/>
        <v>45 CORCHO Y SUS MANUFACTURAS</v>
      </c>
      <c r="AK42" s="16" t="s">
        <v>104</v>
      </c>
      <c r="AL42" s="35" cm="1">
        <f t="array" ref="AL42">_xlfn.LET(_xlpm.den, _xlfn.XLOOKUP(1,(INDEX(Evolución_Importaciones,,1)=$AI42)*(INDEX(Evolución_Importaciones,,2)=$AJ42),INDEX(Evolución_Importaciones,,MATCH("2025",INDEX(Evolución_Importaciones,1,),0)),0), IF(OR(NOT(ISNUMBER(AK42)), _xlpm.den=0), 0, AK42/_xlpm.den))</f>
        <v>0</v>
      </c>
      <c r="AM42" s="35" cm="1">
        <f t="array" ref="AM42">_xlfn.LET(_xlpm.den, _xlfn.XLOOKUP(1,(INDEX(Importaciones2025,,1)=$AI42)*(INDEX(Importaciones2025,,2)="TOTAL"),INDEX(Importaciones2025,,COLUMN()-COLUMN($AI$2)-1),0), IF(OR(NOT(ISNUMBER(AK42)), _xlpm.den=0), 0, AK42/_xlpm.den))</f>
        <v>0</v>
      </c>
      <c r="AN42" s="16" t="s">
        <v>104</v>
      </c>
      <c r="AO42" s="35" cm="1">
        <f t="array" ref="AO42">_xlfn.LET(_xlpm.den, _xlfn.XLOOKUP(1,(INDEX(Evolución_Importaciones,,1)=$AI42)*(INDEX(Evolución_Importaciones,,2)=$AJ42),INDEX(Evolución_Importaciones,,MATCH("2025",INDEX(Evolución_Importaciones,1,),0)),0), IF(OR(NOT(ISNUMBER(AN42)), _xlpm.den=0), 0, AN42/_xlpm.den))</f>
        <v>0</v>
      </c>
      <c r="AP42" s="35" cm="1">
        <f t="array" ref="AP42">_xlfn.LET(_xlpm.den, _xlfn.XLOOKUP(1,(INDEX(Importaciones2025,,1)=$AI42)*(INDEX(Importaciones2025,,2)="TOTAL"),INDEX(Importaciones2025,,COLUMN()-COLUMN($AI$2)-1),0), IF(OR(NOT(ISNUMBER(AN42)), _xlpm.den=0), 0, AN42/_xlpm.den))</f>
        <v>0</v>
      </c>
      <c r="AQ42" s="16" t="s">
        <v>104</v>
      </c>
      <c r="AR42" s="35" cm="1">
        <f t="array" ref="AR42">_xlfn.LET(_xlpm.den, _xlfn.XLOOKUP(1,(INDEX(Evolución_Importaciones,,1)=$AI42)*(INDEX(Evolución_Importaciones,,2)=$AJ42),INDEX(Evolución_Importaciones,,MATCH("2025",INDEX(Evolución_Importaciones,1,),0)),0), IF(OR(NOT(ISNUMBER(AQ42)), _xlpm.den=0), 0, AQ42/_xlpm.den))</f>
        <v>0</v>
      </c>
      <c r="AS42" s="35" cm="1">
        <f t="array" ref="AS42">_xlfn.LET(_xlpm.den, _xlfn.XLOOKUP(1,(INDEX(Importaciones2025,,1)=$AI42)*(INDEX(Importaciones2025,,2)="TOTAL"),INDEX(Importaciones2025,,COLUMN()-COLUMN($AI$2)-1),0), IF(OR(NOT(ISNUMBER(AQ42)), _xlpm.den=0), 0, AQ42/_xlpm.den))</f>
        <v>0</v>
      </c>
      <c r="AT42" s="16" t="s">
        <v>104</v>
      </c>
      <c r="AU42" s="35" cm="1">
        <f t="array" ref="AU42">_xlfn.LET(_xlpm.den, _xlfn.XLOOKUP(1,(INDEX(Evolución_Importaciones,,1)=$AI42)*(INDEX(Evolución_Importaciones,,2)=$AJ42),INDEX(Evolución_Importaciones,,MATCH("2025",INDEX(Evolución_Importaciones,1,),0)),0), IF(OR(NOT(ISNUMBER(AT42)), _xlpm.den=0), 0, AT42/_xlpm.den))</f>
        <v>0</v>
      </c>
      <c r="AV42" s="35" cm="1">
        <f t="array" ref="AV42">_xlfn.LET(_xlpm.den, _xlfn.XLOOKUP(1,(INDEX(Importaciones2025,,1)=$AI42)*(INDEX(Importaciones2025,,2)="TOTAL"),INDEX(Importaciones2025,,COLUMN()-COLUMN($AI$2)-1),0), IF(OR(NOT(ISNUMBER(AT42)), _xlpm.den=0), 0, AT42/_xlpm.den))</f>
        <v>0</v>
      </c>
      <c r="AW42" s="16" t="s">
        <v>104</v>
      </c>
      <c r="AX42" s="35" cm="1">
        <f t="array" ref="AX42">_xlfn.LET(_xlpm.den, _xlfn.XLOOKUP(1,(INDEX(Evolución_Importaciones,,1)=$AI42)*(INDEX(Evolución_Importaciones,,2)=$AJ42),INDEX(Evolución_Importaciones,,MATCH("2025",INDEX(Evolución_Importaciones,1,),0)),0), IF(OR(NOT(ISNUMBER(AW42)), _xlpm.den=0), 0, AW42/_xlpm.den))</f>
        <v>0</v>
      </c>
      <c r="AY42" s="35" cm="1">
        <f t="array" ref="AY42">_xlfn.LET(_xlpm.den, _xlfn.XLOOKUP(1,(INDEX(Importaciones2025,,1)=$AI42)*(INDEX(Importaciones2025,,2)="TOTAL"),INDEX(Importaciones2025,,COLUMN()-COLUMN($AI$2)-1),0), IF(OR(NOT(ISNUMBER(AW42)), _xlpm.den=0), 0, AW42/_xlpm.den))</f>
        <v>0</v>
      </c>
      <c r="AZ42" s="16" t="s">
        <v>104</v>
      </c>
      <c r="BA42" s="35" cm="1">
        <f t="array" ref="BA42">_xlfn.LET(_xlpm.den, _xlfn.XLOOKUP(1,(INDEX(Evolución_Importaciones,,1)=$AI42)*(INDEX(Evolución_Importaciones,,2)=$AJ42),INDEX(Evolución_Importaciones,,MATCH("2025",INDEX(Evolución_Importaciones,1,),0)),0), IF(OR(NOT(ISNUMBER(AZ42)), _xlpm.den=0), 0, AZ42/_xlpm.den))</f>
        <v>0</v>
      </c>
      <c r="BB42" s="35" cm="1">
        <f t="array" ref="BB42">_xlfn.LET(_xlpm.den, _xlfn.XLOOKUP(1,(INDEX(Importaciones2025,,1)=$AI42)*(INDEX(Importaciones2025,,2)="TOTAL"),INDEX(Importaciones2025,,COLUMN()-COLUMN($AI$2)-1),0), IF(OR(NOT(ISNUMBER(AZ42)), _xlpm.den=0), 0, AZ42/_xlpm.den))</f>
        <v>0</v>
      </c>
      <c r="BC42" s="16" t="s">
        <v>104</v>
      </c>
      <c r="BD42" s="35" cm="1">
        <f t="array" ref="BD42">_xlfn.LET(_xlpm.den, _xlfn.XLOOKUP(1,(INDEX(Evolución_Importaciones,,1)=$AI42)*(INDEX(Evolución_Importaciones,,2)=$AJ42),INDEX(Evolución_Importaciones,,MATCH("2025",INDEX(Evolución_Importaciones,1,),0)),0), IF(OR(NOT(ISNUMBER(BC42)), _xlpm.den=0), 0, BC42/_xlpm.den))</f>
        <v>0</v>
      </c>
      <c r="BE42" s="35" cm="1">
        <f t="array" ref="BE42">_xlfn.LET(_xlpm.den, _xlfn.XLOOKUP(1,(INDEX(Importaciones2025,,1)=$AI42)*(INDEX(Importaciones2025,,2)="TOTAL"),INDEX(Importaciones2025,,COLUMN()-COLUMN($AI$2)-1),0), IF(OR(NOT(ISNUMBER(BC42)), _xlpm.den=0), 0, BC42/_xlpm.den))</f>
        <v>0</v>
      </c>
      <c r="BF42" s="16" t="s">
        <v>104</v>
      </c>
      <c r="BG42" s="35" cm="1">
        <f t="array" ref="BG42">_xlfn.LET(_xlpm.den, _xlfn.XLOOKUP(1,(INDEX(Evolución_Importaciones,,1)=$AI42)*(INDEX(Evolución_Importaciones,,2)=$AJ42),INDEX(Evolución_Importaciones,,MATCH("2025",INDEX(Evolución_Importaciones,1,),0)),0), IF(OR(NOT(ISNUMBER(BF42)), _xlpm.den=0), 0, BF42/_xlpm.den))</f>
        <v>0</v>
      </c>
      <c r="BH42" s="35" cm="1">
        <f t="array" ref="BH42">_xlfn.LET(_xlpm.den, _xlfn.XLOOKUP(1,(INDEX(Importaciones2025,,1)=$AI42)*(INDEX(Importaciones2025,,2)="TOTAL"),INDEX(Importaciones2025,,COLUMN()-COLUMN($AI$2)-1),0), IF(OR(NOT(ISNUMBER(BF42)), _xlpm.den=0), 0, BF42/_xlpm.den))</f>
        <v>0</v>
      </c>
      <c r="BI42" s="16" t="s">
        <v>104</v>
      </c>
      <c r="BJ42" s="35" cm="1">
        <f t="array" ref="BJ42">_xlfn.LET(_xlpm.den, _xlfn.XLOOKUP(1,(INDEX(Evolución_Importaciones,,1)=$AI42)*(INDEX(Evolución_Importaciones,,2)=$AJ42),INDEX(Evolución_Importaciones,,MATCH("2025",INDEX(Evolución_Importaciones,1,),0)),0), IF(OR(NOT(ISNUMBER(BI42)), _xlpm.den=0), 0, BI42/_xlpm.den))</f>
        <v>0</v>
      </c>
      <c r="BK42" s="35" cm="1">
        <f t="array" ref="BK42">_xlfn.LET(_xlpm.den, _xlfn.XLOOKUP(1,(INDEX(Importaciones2025,,1)=$AI42)*(INDEX(Importaciones2025,,2)="TOTAL"),INDEX(Importaciones2025,,COLUMN()-COLUMN($AI$2)-1),0), IF(OR(NOT(ISNUMBER(BI42)), _xlpm.den=0), 0, BI42/_xlpm.den))</f>
        <v>0</v>
      </c>
      <c r="BL42" s="16" t="s">
        <v>104</v>
      </c>
      <c r="BM42" s="35" cm="1">
        <f t="array" ref="BM42">_xlfn.LET(_xlpm.den, _xlfn.XLOOKUP(1,(INDEX(Evolución_Importaciones,,1)=$AI42)*(INDEX(Evolución_Importaciones,,2)=$AJ42),INDEX(Evolución_Importaciones,,MATCH("2025",INDEX(Evolución_Importaciones,1,),0)),0), IF(OR(NOT(ISNUMBER(BL42)), _xlpm.den=0), 0, BL42/_xlpm.den))</f>
        <v>0</v>
      </c>
      <c r="BN42" s="39" cm="1">
        <f t="array" ref="BN42">_xlfn.LET(_xlpm.den, _xlfn.XLOOKUP(1,(INDEX(Importaciones2025,,1)=$AI42)*(INDEX(Importaciones2025,,2)="TOTAL"),INDEX(Importaciones2025,,COLUMN()-COLUMN($AI$2)-1),0), IF(OR(NOT(ISNUMBER(BL42)), _xlpm.den=0), 0, BL42/_xlpm.den))</f>
        <v>0</v>
      </c>
    </row>
    <row r="43" spans="1:66" x14ac:dyDescent="0.3">
      <c r="A43" s="16" t="s">
        <v>269</v>
      </c>
      <c r="B43" s="17" t="s">
        <v>52</v>
      </c>
      <c r="C43" s="17">
        <v>13.97</v>
      </c>
      <c r="D43" s="35" cm="1">
        <f t="array" ref="D43">_xlfn.LET(_xlpm.den, _xlfn.XLOOKUP(1,(INDEX(Evolución_Exportaciones,,1)=$A43)*(INDEX(Evolución_Exportaciones,,2)=$B43),INDEX(Evolución_Exportaciones,,MATCH("2025",INDEX(Evolución_Exportaciones,1,),0)),0), IF(OR(NOT(ISNUMBER(C43)), _xlpm.den=0), 0, C43/_xlpm.den))</f>
        <v>1.3282876783965466E-2</v>
      </c>
      <c r="E43" s="35" cm="1">
        <f t="array" ref="E43">_xlfn.LET(_xlpm.den, _xlfn.XLOOKUP(1,(INDEX(Exportaciones2025,,1)=$A43)*(INDEX(Exportaciones2025,,2)="TOTAL"),INDEX(Exportaciones2025,,COLUMN()-COLUMN($A$2)-1),0), IF(OR(NOT(ISNUMBER(C43)), _xlpm.den=0), 0, C43/_xlpm.den))</f>
        <v>2.5542027138504406E-5</v>
      </c>
      <c r="F43" s="17" t="s">
        <v>104</v>
      </c>
      <c r="G43" s="35" cm="1">
        <f t="array" ref="G43">_xlfn.LET(_xlpm.den, _xlfn.XLOOKUP(1,(INDEX(Evolución_Exportaciones,,1)=$A43)*(INDEX(Evolución_Exportaciones,,2)=$B43),INDEX(Evolución_Exportaciones,,MATCH("2025",INDEX(Evolución_Exportaciones,1,),0)),0), IF(OR(NOT(ISNUMBER(F43)), _xlpm.den=0), 0, F43/_xlpm.den))</f>
        <v>0</v>
      </c>
      <c r="H43" s="35" cm="1">
        <f t="array" ref="H43">_xlfn.LET(_xlpm.den, _xlfn.XLOOKUP(1,(INDEX(Exportaciones2025,,1)=$A43)*(INDEX(Exportaciones2025,,2)="TOTAL"),INDEX(Exportaciones2025,,COLUMN()-COLUMN($A$2)-1),0), IF(OR(NOT(ISNUMBER(F43)), _xlpm.den=0), 0, F43/_xlpm.den))</f>
        <v>0</v>
      </c>
      <c r="I43" s="17" t="s">
        <v>104</v>
      </c>
      <c r="J43" s="35" cm="1">
        <f t="array" ref="J43">_xlfn.LET(_xlpm.den, _xlfn.XLOOKUP(1,(INDEX(Evolución_Exportaciones,,1)=$A43)*(INDEX(Evolución_Exportaciones,,2)=$B43),INDEX(Evolución_Exportaciones,,MATCH("2025",INDEX(Evolución_Exportaciones,1,),0)),0), IF(OR(NOT(ISNUMBER(I43)), _xlpm.den=0), 0, I43/_xlpm.den))</f>
        <v>0</v>
      </c>
      <c r="K43" s="35" cm="1">
        <f t="array" ref="K43">_xlfn.LET(_xlpm.den, _xlfn.XLOOKUP(1,(INDEX(Exportaciones2025,,1)=$A43)*(INDEX(Exportaciones2025,,2)="TOTAL"),INDEX(Exportaciones2025,,COLUMN()-COLUMN($A$2)-1),0), IF(OR(NOT(ISNUMBER(I43)), _xlpm.den=0), 0, I43/_xlpm.den))</f>
        <v>0</v>
      </c>
      <c r="L43" s="17">
        <v>13.89</v>
      </c>
      <c r="M43" s="35" cm="1">
        <f t="array" ref="M43">_xlfn.LET(_xlpm.den, _xlfn.XLOOKUP(1,(INDEX(Evolución_Exportaciones,,1)=$A43)*(INDEX(Evolución_Exportaciones,,2)=$B43),INDEX(Evolución_Exportaciones,,MATCH("2025",INDEX(Evolución_Exportaciones,1,),0)),0), IF(OR(NOT(ISNUMBER(L43)), _xlpm.den=0), 0, L43/_xlpm.den))</f>
        <v>1.3206811634164662E-2</v>
      </c>
      <c r="N43" s="35" cm="1">
        <f t="array" ref="N43">_xlfn.LET(_xlpm.den, _xlfn.XLOOKUP(1,(INDEX(Exportaciones2025,,1)=$A43)*(INDEX(Exportaciones2025,,2)="TOTAL"),INDEX(Exportaciones2025,,COLUMN()-COLUMN($A$2)-1),0), IF(OR(NOT(ISNUMBER(L43)), _xlpm.den=0), 0, L43/_xlpm.den))</f>
        <v>7.0578755449083851E-5</v>
      </c>
      <c r="O43" s="17" t="s">
        <v>104</v>
      </c>
      <c r="P43" s="35" cm="1">
        <f t="array" ref="P43">_xlfn.LET(_xlpm.den, _xlfn.XLOOKUP(1,(INDEX(Evolución_Exportaciones,,1)=$A43)*(INDEX(Evolución_Exportaciones,,2)=$B43),INDEX(Evolución_Exportaciones,,MATCH("2025",INDEX(Evolución_Exportaciones,1,),0)),0), IF(OR(NOT(ISNUMBER(O43)), _xlpm.den=0), 0, O43/_xlpm.den))</f>
        <v>0</v>
      </c>
      <c r="Q43" s="35" cm="1">
        <f t="array" ref="Q43">_xlfn.LET(_xlpm.den, _xlfn.XLOOKUP(1,(INDEX(Exportaciones2025,,1)=$A43)*(INDEX(Exportaciones2025,,2)="TOTAL"),INDEX(Exportaciones2025,,COLUMN()-COLUMN($A$2)-1),0), IF(OR(NOT(ISNUMBER(O43)), _xlpm.den=0), 0, O43/_xlpm.den))</f>
        <v>0</v>
      </c>
      <c r="R43" s="17" t="s">
        <v>104</v>
      </c>
      <c r="S43" s="35" cm="1">
        <f t="array" ref="S43">_xlfn.LET(_xlpm.den, _xlfn.XLOOKUP(1,(INDEX(Evolución_Exportaciones,,1)=$A43)*(INDEX(Evolución_Exportaciones,,2)=$B43),INDEX(Evolución_Exportaciones,,MATCH("2025",INDEX(Evolución_Exportaciones,1,),0)),0), IF(OR(NOT(ISNUMBER(R43)), _xlpm.den=0), 0, R43/_xlpm.den))</f>
        <v>0</v>
      </c>
      <c r="T43" s="35" cm="1">
        <f t="array" ref="T43">_xlfn.LET(_xlpm.den, _xlfn.XLOOKUP(1,(INDEX(Exportaciones2025,,1)=$A43)*(INDEX(Exportaciones2025,,2)="TOTAL"),INDEX(Exportaciones2025,,COLUMN()-COLUMN($A$2)-1),0), IF(OR(NOT(ISNUMBER(R43)), _xlpm.den=0), 0, R43/_xlpm.den))</f>
        <v>0</v>
      </c>
      <c r="U43" s="17" t="s">
        <v>104</v>
      </c>
      <c r="V43" s="35" cm="1">
        <f t="array" ref="V43">_xlfn.LET(_xlpm.den, _xlfn.XLOOKUP(1,(INDEX(Evolución_Exportaciones,,1)=$A43)*(INDEX(Evolución_Exportaciones,,2)=$B43),INDEX(Evolución_Exportaciones,,MATCH("2025",INDEX(Evolución_Exportaciones,1,),0)),0), IF(OR(NOT(ISNUMBER(U43)), _xlpm.den=0), 0, U43/_xlpm.den))</f>
        <v>0</v>
      </c>
      <c r="W43" s="35" cm="1">
        <f t="array" ref="W43">_xlfn.LET(_xlpm.den, _xlfn.XLOOKUP(1,(INDEX(Exportaciones2025,,1)=$A43)*(INDEX(Exportaciones2025,,2)="TOTAL"),INDEX(Exportaciones2025,,COLUMN()-COLUMN($A$2)-1),0), IF(OR(NOT(ISNUMBER(U43)), _xlpm.den=0), 0, U43/_xlpm.den))</f>
        <v>0</v>
      </c>
      <c r="X43" s="17">
        <v>0.08</v>
      </c>
      <c r="Y43" s="35" cm="1">
        <f t="array" ref="Y43">_xlfn.LET(_xlpm.den, _xlfn.XLOOKUP(1,(INDEX(Evolución_Exportaciones,,1)=$A43)*(INDEX(Evolución_Exportaciones,,2)=$B43),INDEX(Evolución_Exportaciones,,MATCH("2025",INDEX(Evolución_Exportaciones,1,),0)),0), IF(OR(NOT(ISNUMBER(X43)), _xlpm.den=0), 0, X43/_xlpm.den))</f>
        <v>7.6065149800804395E-5</v>
      </c>
      <c r="Z43" s="35" cm="1">
        <f t="array" ref="Z43">_xlfn.LET(_xlpm.den, _xlfn.XLOOKUP(1,(INDEX(Exportaciones2025,,1)=$A43)*(INDEX(Exportaciones2025,,2)="TOTAL"),INDEX(Exportaciones2025,,COLUMN()-COLUMN($A$2)-1),0), IF(OR(NOT(ISNUMBER(X43)), _xlpm.den=0), 0, X43/_xlpm.den))</f>
        <v>3.0742611215142818E-7</v>
      </c>
      <c r="AA43" s="17" t="s">
        <v>104</v>
      </c>
      <c r="AB43" s="35" cm="1">
        <f t="array" ref="AB43">_xlfn.LET(_xlpm.den, _xlfn.XLOOKUP(1,(INDEX(Evolución_Exportaciones,,1)=$A43)*(INDEX(Evolución_Exportaciones,,2)=$B43),INDEX(Evolución_Exportaciones,,MATCH("2025",INDEX(Evolución_Exportaciones,1,),0)),0), IF(OR(NOT(ISNUMBER(AA43)), _xlpm.den=0), 0, AA43/_xlpm.den))</f>
        <v>0</v>
      </c>
      <c r="AC43" s="35" cm="1">
        <f t="array" ref="AC43">_xlfn.LET(_xlpm.den, _xlfn.XLOOKUP(1,(INDEX(Exportaciones2025,,1)=$A43)*(INDEX(Exportaciones2025,,2)="TOTAL"),INDEX(Exportaciones2025,,COLUMN()-COLUMN($A$2)-1),0), IF(OR(NOT(ISNUMBER(AA43)), _xlpm.den=0), 0, AA43/_xlpm.den))</f>
        <v>0</v>
      </c>
      <c r="AD43" s="17" t="s">
        <v>104</v>
      </c>
      <c r="AE43" s="35" cm="1">
        <f t="array" ref="AE43">_xlfn.LET(_xlpm.den, _xlfn.XLOOKUP(1,(INDEX(Evolución_Exportaciones,,1)=$A43)*(INDEX(Evolución_Exportaciones,,2)=$B43),INDEX(Evolución_Exportaciones,,MATCH("2025",INDEX(Evolución_Exportaciones,1,),0)),0), IF(OR(NOT(ISNUMBER(AD43)), _xlpm.den=0), 0, AD43/_xlpm.den))</f>
        <v>0</v>
      </c>
      <c r="AF43" s="35" cm="1">
        <f t="array" ref="AF43">_xlfn.LET(_xlpm.den, _xlfn.XLOOKUP(1,(INDEX(Exportaciones2025,,1)=$A43)*(INDEX(Exportaciones2025,,2)="TOTAL"),INDEX(Exportaciones2025,,COLUMN()-COLUMN($A$2)-1),0), IF(OR(NOT(ISNUMBER(AD43)), _xlpm.den=0), 0, AD43/_xlpm.den))</f>
        <v>0</v>
      </c>
      <c r="AI43" s="21" t="str">
        <f t="shared" si="0"/>
        <v>Andalucía</v>
      </c>
      <c r="AJ43" s="17" t="str">
        <f t="shared" si="1"/>
        <v>46 MANUFACTURAS DE CESTERÍA</v>
      </c>
      <c r="AK43" s="16" t="s">
        <v>104</v>
      </c>
      <c r="AL43" s="35" cm="1">
        <f t="array" ref="AL43">_xlfn.LET(_xlpm.den, _xlfn.XLOOKUP(1,(INDEX(Evolución_Importaciones,,1)=$AI43)*(INDEX(Evolución_Importaciones,,2)=$AJ43),INDEX(Evolución_Importaciones,,MATCH("2025",INDEX(Evolución_Importaciones,1,),0)),0), IF(OR(NOT(ISNUMBER(AK43)), _xlpm.den=0), 0, AK43/_xlpm.den))</f>
        <v>0</v>
      </c>
      <c r="AM43" s="35" cm="1">
        <f t="array" ref="AM43">_xlfn.LET(_xlpm.den, _xlfn.XLOOKUP(1,(INDEX(Importaciones2025,,1)=$AI43)*(INDEX(Importaciones2025,,2)="TOTAL"),INDEX(Importaciones2025,,COLUMN()-COLUMN($AI$2)-1),0), IF(OR(NOT(ISNUMBER(AK43)), _xlpm.den=0), 0, AK43/_xlpm.den))</f>
        <v>0</v>
      </c>
      <c r="AN43" s="16" t="s">
        <v>104</v>
      </c>
      <c r="AO43" s="35" cm="1">
        <f t="array" ref="AO43">_xlfn.LET(_xlpm.den, _xlfn.XLOOKUP(1,(INDEX(Evolución_Importaciones,,1)=$AI43)*(INDEX(Evolución_Importaciones,,2)=$AJ43),INDEX(Evolución_Importaciones,,MATCH("2025",INDEX(Evolución_Importaciones,1,),0)),0), IF(OR(NOT(ISNUMBER(AN43)), _xlpm.den=0), 0, AN43/_xlpm.den))</f>
        <v>0</v>
      </c>
      <c r="AP43" s="35" cm="1">
        <f t="array" ref="AP43">_xlfn.LET(_xlpm.den, _xlfn.XLOOKUP(1,(INDEX(Importaciones2025,,1)=$AI43)*(INDEX(Importaciones2025,,2)="TOTAL"),INDEX(Importaciones2025,,COLUMN()-COLUMN($AI$2)-1),0), IF(OR(NOT(ISNUMBER(AN43)), _xlpm.den=0), 0, AN43/_xlpm.den))</f>
        <v>0</v>
      </c>
      <c r="AQ43" s="16" t="s">
        <v>104</v>
      </c>
      <c r="AR43" s="35" cm="1">
        <f t="array" ref="AR43">_xlfn.LET(_xlpm.den, _xlfn.XLOOKUP(1,(INDEX(Evolución_Importaciones,,1)=$AI43)*(INDEX(Evolución_Importaciones,,2)=$AJ43),INDEX(Evolución_Importaciones,,MATCH("2025",INDEX(Evolución_Importaciones,1,),0)),0), IF(OR(NOT(ISNUMBER(AQ43)), _xlpm.den=0), 0, AQ43/_xlpm.den))</f>
        <v>0</v>
      </c>
      <c r="AS43" s="35" cm="1">
        <f t="array" ref="AS43">_xlfn.LET(_xlpm.den, _xlfn.XLOOKUP(1,(INDEX(Importaciones2025,,1)=$AI43)*(INDEX(Importaciones2025,,2)="TOTAL"),INDEX(Importaciones2025,,COLUMN()-COLUMN($AI$2)-1),0), IF(OR(NOT(ISNUMBER(AQ43)), _xlpm.den=0), 0, AQ43/_xlpm.den))</f>
        <v>0</v>
      </c>
      <c r="AT43" s="16" t="s">
        <v>104</v>
      </c>
      <c r="AU43" s="35" cm="1">
        <f t="array" ref="AU43">_xlfn.LET(_xlpm.den, _xlfn.XLOOKUP(1,(INDEX(Evolución_Importaciones,,1)=$AI43)*(INDEX(Evolución_Importaciones,,2)=$AJ43),INDEX(Evolución_Importaciones,,MATCH("2025",INDEX(Evolución_Importaciones,1,),0)),0), IF(OR(NOT(ISNUMBER(AT43)), _xlpm.den=0), 0, AT43/_xlpm.den))</f>
        <v>0</v>
      </c>
      <c r="AV43" s="35" cm="1">
        <f t="array" ref="AV43">_xlfn.LET(_xlpm.den, _xlfn.XLOOKUP(1,(INDEX(Importaciones2025,,1)=$AI43)*(INDEX(Importaciones2025,,2)="TOTAL"),INDEX(Importaciones2025,,COLUMN()-COLUMN($AI$2)-1),0), IF(OR(NOT(ISNUMBER(AT43)), _xlpm.den=0), 0, AT43/_xlpm.den))</f>
        <v>0</v>
      </c>
      <c r="AW43" s="16" t="s">
        <v>104</v>
      </c>
      <c r="AX43" s="35" cm="1">
        <f t="array" ref="AX43">_xlfn.LET(_xlpm.den, _xlfn.XLOOKUP(1,(INDEX(Evolución_Importaciones,,1)=$AI43)*(INDEX(Evolución_Importaciones,,2)=$AJ43),INDEX(Evolución_Importaciones,,MATCH("2025",INDEX(Evolución_Importaciones,1,),0)),0), IF(OR(NOT(ISNUMBER(AW43)), _xlpm.den=0), 0, AW43/_xlpm.den))</f>
        <v>0</v>
      </c>
      <c r="AY43" s="35" cm="1">
        <f t="array" ref="AY43">_xlfn.LET(_xlpm.den, _xlfn.XLOOKUP(1,(INDEX(Importaciones2025,,1)=$AI43)*(INDEX(Importaciones2025,,2)="TOTAL"),INDEX(Importaciones2025,,COLUMN()-COLUMN($AI$2)-1),0), IF(OR(NOT(ISNUMBER(AW43)), _xlpm.den=0), 0, AW43/_xlpm.den))</f>
        <v>0</v>
      </c>
      <c r="AZ43" s="16" t="s">
        <v>104</v>
      </c>
      <c r="BA43" s="35" cm="1">
        <f t="array" ref="BA43">_xlfn.LET(_xlpm.den, _xlfn.XLOOKUP(1,(INDEX(Evolución_Importaciones,,1)=$AI43)*(INDEX(Evolución_Importaciones,,2)=$AJ43),INDEX(Evolución_Importaciones,,MATCH("2025",INDEX(Evolución_Importaciones,1,),0)),0), IF(OR(NOT(ISNUMBER(AZ43)), _xlpm.den=0), 0, AZ43/_xlpm.den))</f>
        <v>0</v>
      </c>
      <c r="BB43" s="35" cm="1">
        <f t="array" ref="BB43">_xlfn.LET(_xlpm.den, _xlfn.XLOOKUP(1,(INDEX(Importaciones2025,,1)=$AI43)*(INDEX(Importaciones2025,,2)="TOTAL"),INDEX(Importaciones2025,,COLUMN()-COLUMN($AI$2)-1),0), IF(OR(NOT(ISNUMBER(AZ43)), _xlpm.den=0), 0, AZ43/_xlpm.den))</f>
        <v>0</v>
      </c>
      <c r="BC43" s="16" t="s">
        <v>104</v>
      </c>
      <c r="BD43" s="35" cm="1">
        <f t="array" ref="BD43">_xlfn.LET(_xlpm.den, _xlfn.XLOOKUP(1,(INDEX(Evolución_Importaciones,,1)=$AI43)*(INDEX(Evolución_Importaciones,,2)=$AJ43),INDEX(Evolución_Importaciones,,MATCH("2025",INDEX(Evolución_Importaciones,1,),0)),0), IF(OR(NOT(ISNUMBER(BC43)), _xlpm.den=0), 0, BC43/_xlpm.den))</f>
        <v>0</v>
      </c>
      <c r="BE43" s="35" cm="1">
        <f t="array" ref="BE43">_xlfn.LET(_xlpm.den, _xlfn.XLOOKUP(1,(INDEX(Importaciones2025,,1)=$AI43)*(INDEX(Importaciones2025,,2)="TOTAL"),INDEX(Importaciones2025,,COLUMN()-COLUMN($AI$2)-1),0), IF(OR(NOT(ISNUMBER(BC43)), _xlpm.den=0), 0, BC43/_xlpm.den))</f>
        <v>0</v>
      </c>
      <c r="BF43" s="16" t="s">
        <v>104</v>
      </c>
      <c r="BG43" s="35" cm="1">
        <f t="array" ref="BG43">_xlfn.LET(_xlpm.den, _xlfn.XLOOKUP(1,(INDEX(Evolución_Importaciones,,1)=$AI43)*(INDEX(Evolución_Importaciones,,2)=$AJ43),INDEX(Evolución_Importaciones,,MATCH("2025",INDEX(Evolución_Importaciones,1,),0)),0), IF(OR(NOT(ISNUMBER(BF43)), _xlpm.den=0), 0, BF43/_xlpm.den))</f>
        <v>0</v>
      </c>
      <c r="BH43" s="35" cm="1">
        <f t="array" ref="BH43">_xlfn.LET(_xlpm.den, _xlfn.XLOOKUP(1,(INDEX(Importaciones2025,,1)=$AI43)*(INDEX(Importaciones2025,,2)="TOTAL"),INDEX(Importaciones2025,,COLUMN()-COLUMN($AI$2)-1),0), IF(OR(NOT(ISNUMBER(BF43)), _xlpm.den=0), 0, BF43/_xlpm.den))</f>
        <v>0</v>
      </c>
      <c r="BI43" s="16" t="s">
        <v>104</v>
      </c>
      <c r="BJ43" s="35" cm="1">
        <f t="array" ref="BJ43">_xlfn.LET(_xlpm.den, _xlfn.XLOOKUP(1,(INDEX(Evolución_Importaciones,,1)=$AI43)*(INDEX(Evolución_Importaciones,,2)=$AJ43),INDEX(Evolución_Importaciones,,MATCH("2025",INDEX(Evolución_Importaciones,1,),0)),0), IF(OR(NOT(ISNUMBER(BI43)), _xlpm.den=0), 0, BI43/_xlpm.den))</f>
        <v>0</v>
      </c>
      <c r="BK43" s="35" cm="1">
        <f t="array" ref="BK43">_xlfn.LET(_xlpm.den, _xlfn.XLOOKUP(1,(INDEX(Importaciones2025,,1)=$AI43)*(INDEX(Importaciones2025,,2)="TOTAL"),INDEX(Importaciones2025,,COLUMN()-COLUMN($AI$2)-1),0), IF(OR(NOT(ISNUMBER(BI43)), _xlpm.den=0), 0, BI43/_xlpm.den))</f>
        <v>0</v>
      </c>
      <c r="BL43" s="16" t="s">
        <v>104</v>
      </c>
      <c r="BM43" s="35" cm="1">
        <f t="array" ref="BM43">_xlfn.LET(_xlpm.den, _xlfn.XLOOKUP(1,(INDEX(Evolución_Importaciones,,1)=$AI43)*(INDEX(Evolución_Importaciones,,2)=$AJ43),INDEX(Evolución_Importaciones,,MATCH("2025",INDEX(Evolución_Importaciones,1,),0)),0), IF(OR(NOT(ISNUMBER(BL43)), _xlpm.den=0), 0, BL43/_xlpm.den))</f>
        <v>0</v>
      </c>
      <c r="BN43" s="39" cm="1">
        <f t="array" ref="BN43">_xlfn.LET(_xlpm.den, _xlfn.XLOOKUP(1,(INDEX(Importaciones2025,,1)=$AI43)*(INDEX(Importaciones2025,,2)="TOTAL"),INDEX(Importaciones2025,,COLUMN()-COLUMN($AI$2)-1),0), IF(OR(NOT(ISNUMBER(BL43)), _xlpm.den=0), 0, BL43/_xlpm.den))</f>
        <v>0</v>
      </c>
    </row>
    <row r="44" spans="1:66" x14ac:dyDescent="0.3">
      <c r="A44" s="16" t="s">
        <v>269</v>
      </c>
      <c r="B44" s="17" t="s">
        <v>53</v>
      </c>
      <c r="C44" s="17" t="s">
        <v>104</v>
      </c>
      <c r="D44" s="35" cm="1">
        <f t="array" ref="D44">_xlfn.LET(_xlpm.den, _xlfn.XLOOKUP(1,(INDEX(Evolución_Exportaciones,,1)=$A44)*(INDEX(Evolución_Exportaciones,,2)=$B44),INDEX(Evolución_Exportaciones,,MATCH("2025",INDEX(Evolución_Exportaciones,1,),0)),0), IF(OR(NOT(ISNUMBER(C44)), _xlpm.den=0), 0, C44/_xlpm.den))</f>
        <v>0</v>
      </c>
      <c r="E44" s="35" cm="1">
        <f t="array" ref="E44">_xlfn.LET(_xlpm.den, _xlfn.XLOOKUP(1,(INDEX(Exportaciones2025,,1)=$A44)*(INDEX(Exportaciones2025,,2)="TOTAL"),INDEX(Exportaciones2025,,COLUMN()-COLUMN($A$2)-1),0), IF(OR(NOT(ISNUMBER(C44)), _xlpm.den=0), 0, C44/_xlpm.den))</f>
        <v>0</v>
      </c>
      <c r="F44" s="17" t="s">
        <v>104</v>
      </c>
      <c r="G44" s="35" cm="1">
        <f t="array" ref="G44">_xlfn.LET(_xlpm.den, _xlfn.XLOOKUP(1,(INDEX(Evolución_Exportaciones,,1)=$A44)*(INDEX(Evolución_Exportaciones,,2)=$B44),INDEX(Evolución_Exportaciones,,MATCH("2025",INDEX(Evolución_Exportaciones,1,),0)),0), IF(OR(NOT(ISNUMBER(F44)), _xlpm.den=0), 0, F44/_xlpm.den))</f>
        <v>0</v>
      </c>
      <c r="H44" s="35" cm="1">
        <f t="array" ref="H44">_xlfn.LET(_xlpm.den, _xlfn.XLOOKUP(1,(INDEX(Exportaciones2025,,1)=$A44)*(INDEX(Exportaciones2025,,2)="TOTAL"),INDEX(Exportaciones2025,,COLUMN()-COLUMN($A$2)-1),0), IF(OR(NOT(ISNUMBER(F44)), _xlpm.den=0), 0, F44/_xlpm.den))</f>
        <v>0</v>
      </c>
      <c r="I44" s="17" t="s">
        <v>104</v>
      </c>
      <c r="J44" s="35" cm="1">
        <f t="array" ref="J44">_xlfn.LET(_xlpm.den, _xlfn.XLOOKUP(1,(INDEX(Evolución_Exportaciones,,1)=$A44)*(INDEX(Evolución_Exportaciones,,2)=$B44),INDEX(Evolución_Exportaciones,,MATCH("2025",INDEX(Evolución_Exportaciones,1,),0)),0), IF(OR(NOT(ISNUMBER(I44)), _xlpm.den=0), 0, I44/_xlpm.den))</f>
        <v>0</v>
      </c>
      <c r="K44" s="35" cm="1">
        <f t="array" ref="K44">_xlfn.LET(_xlpm.den, _xlfn.XLOOKUP(1,(INDEX(Exportaciones2025,,1)=$A44)*(INDEX(Exportaciones2025,,2)="TOTAL"),INDEX(Exportaciones2025,,COLUMN()-COLUMN($A$2)-1),0), IF(OR(NOT(ISNUMBER(I44)), _xlpm.den=0), 0, I44/_xlpm.den))</f>
        <v>0</v>
      </c>
      <c r="L44" s="17" t="s">
        <v>104</v>
      </c>
      <c r="M44" s="35" cm="1">
        <f t="array" ref="M44">_xlfn.LET(_xlpm.den, _xlfn.XLOOKUP(1,(INDEX(Evolución_Exportaciones,,1)=$A44)*(INDEX(Evolución_Exportaciones,,2)=$B44),INDEX(Evolución_Exportaciones,,MATCH("2025",INDEX(Evolución_Exportaciones,1,),0)),0), IF(OR(NOT(ISNUMBER(L44)), _xlpm.den=0), 0, L44/_xlpm.den))</f>
        <v>0</v>
      </c>
      <c r="N44" s="35" cm="1">
        <f t="array" ref="N44">_xlfn.LET(_xlpm.den, _xlfn.XLOOKUP(1,(INDEX(Exportaciones2025,,1)=$A44)*(INDEX(Exportaciones2025,,2)="TOTAL"),INDEX(Exportaciones2025,,COLUMN()-COLUMN($A$2)-1),0), IF(OR(NOT(ISNUMBER(L44)), _xlpm.den=0), 0, L44/_xlpm.den))</f>
        <v>0</v>
      </c>
      <c r="O44" s="17" t="s">
        <v>104</v>
      </c>
      <c r="P44" s="35" cm="1">
        <f t="array" ref="P44">_xlfn.LET(_xlpm.den, _xlfn.XLOOKUP(1,(INDEX(Evolución_Exportaciones,,1)=$A44)*(INDEX(Evolución_Exportaciones,,2)=$B44),INDEX(Evolución_Exportaciones,,MATCH("2025",INDEX(Evolución_Exportaciones,1,),0)),0), IF(OR(NOT(ISNUMBER(O44)), _xlpm.den=0), 0, O44/_xlpm.den))</f>
        <v>0</v>
      </c>
      <c r="Q44" s="35" cm="1">
        <f t="array" ref="Q44">_xlfn.LET(_xlpm.den, _xlfn.XLOOKUP(1,(INDEX(Exportaciones2025,,1)=$A44)*(INDEX(Exportaciones2025,,2)="TOTAL"),INDEX(Exportaciones2025,,COLUMN()-COLUMN($A$2)-1),0), IF(OR(NOT(ISNUMBER(O44)), _xlpm.den=0), 0, O44/_xlpm.den))</f>
        <v>0</v>
      </c>
      <c r="R44" s="17" t="s">
        <v>104</v>
      </c>
      <c r="S44" s="35" cm="1">
        <f t="array" ref="S44">_xlfn.LET(_xlpm.den, _xlfn.XLOOKUP(1,(INDEX(Evolución_Exportaciones,,1)=$A44)*(INDEX(Evolución_Exportaciones,,2)=$B44),INDEX(Evolución_Exportaciones,,MATCH("2025",INDEX(Evolución_Exportaciones,1,),0)),0), IF(OR(NOT(ISNUMBER(R44)), _xlpm.den=0), 0, R44/_xlpm.den))</f>
        <v>0</v>
      </c>
      <c r="T44" s="35" cm="1">
        <f t="array" ref="T44">_xlfn.LET(_xlpm.den, _xlfn.XLOOKUP(1,(INDEX(Exportaciones2025,,1)=$A44)*(INDEX(Exportaciones2025,,2)="TOTAL"),INDEX(Exportaciones2025,,COLUMN()-COLUMN($A$2)-1),0), IF(OR(NOT(ISNUMBER(R44)), _xlpm.den=0), 0, R44/_xlpm.den))</f>
        <v>0</v>
      </c>
      <c r="U44" s="17" t="s">
        <v>104</v>
      </c>
      <c r="V44" s="35" cm="1">
        <f t="array" ref="V44">_xlfn.LET(_xlpm.den, _xlfn.XLOOKUP(1,(INDEX(Evolución_Exportaciones,,1)=$A44)*(INDEX(Evolución_Exportaciones,,2)=$B44),INDEX(Evolución_Exportaciones,,MATCH("2025",INDEX(Evolución_Exportaciones,1,),0)),0), IF(OR(NOT(ISNUMBER(U44)), _xlpm.den=0), 0, U44/_xlpm.den))</f>
        <v>0</v>
      </c>
      <c r="W44" s="35" cm="1">
        <f t="array" ref="W44">_xlfn.LET(_xlpm.den, _xlfn.XLOOKUP(1,(INDEX(Exportaciones2025,,1)=$A44)*(INDEX(Exportaciones2025,,2)="TOTAL"),INDEX(Exportaciones2025,,COLUMN()-COLUMN($A$2)-1),0), IF(OR(NOT(ISNUMBER(U44)), _xlpm.den=0), 0, U44/_xlpm.den))</f>
        <v>0</v>
      </c>
      <c r="X44" s="17" t="s">
        <v>104</v>
      </c>
      <c r="Y44" s="35" cm="1">
        <f t="array" ref="Y44">_xlfn.LET(_xlpm.den, _xlfn.XLOOKUP(1,(INDEX(Evolución_Exportaciones,,1)=$A44)*(INDEX(Evolución_Exportaciones,,2)=$B44),INDEX(Evolución_Exportaciones,,MATCH("2025",INDEX(Evolución_Exportaciones,1,),0)),0), IF(OR(NOT(ISNUMBER(X44)), _xlpm.den=0), 0, X44/_xlpm.den))</f>
        <v>0</v>
      </c>
      <c r="Z44" s="35" cm="1">
        <f t="array" ref="Z44">_xlfn.LET(_xlpm.den, _xlfn.XLOOKUP(1,(INDEX(Exportaciones2025,,1)=$A44)*(INDEX(Exportaciones2025,,2)="TOTAL"),INDEX(Exportaciones2025,,COLUMN()-COLUMN($A$2)-1),0), IF(OR(NOT(ISNUMBER(X44)), _xlpm.den=0), 0, X44/_xlpm.den))</f>
        <v>0</v>
      </c>
      <c r="AA44" s="17" t="s">
        <v>104</v>
      </c>
      <c r="AB44" s="35" cm="1">
        <f t="array" ref="AB44">_xlfn.LET(_xlpm.den, _xlfn.XLOOKUP(1,(INDEX(Evolución_Exportaciones,,1)=$A44)*(INDEX(Evolución_Exportaciones,,2)=$B44),INDEX(Evolución_Exportaciones,,MATCH("2025",INDEX(Evolución_Exportaciones,1,),0)),0), IF(OR(NOT(ISNUMBER(AA44)), _xlpm.den=0), 0, AA44/_xlpm.den))</f>
        <v>0</v>
      </c>
      <c r="AC44" s="35" cm="1">
        <f t="array" ref="AC44">_xlfn.LET(_xlpm.den, _xlfn.XLOOKUP(1,(INDEX(Exportaciones2025,,1)=$A44)*(INDEX(Exportaciones2025,,2)="TOTAL"),INDEX(Exportaciones2025,,COLUMN()-COLUMN($A$2)-1),0), IF(OR(NOT(ISNUMBER(AA44)), _xlpm.den=0), 0, AA44/_xlpm.den))</f>
        <v>0</v>
      </c>
      <c r="AD44" s="17" t="s">
        <v>104</v>
      </c>
      <c r="AE44" s="35" cm="1">
        <f t="array" ref="AE44">_xlfn.LET(_xlpm.den, _xlfn.XLOOKUP(1,(INDEX(Evolución_Exportaciones,,1)=$A44)*(INDEX(Evolución_Exportaciones,,2)=$B44),INDEX(Evolución_Exportaciones,,MATCH("2025",INDEX(Evolución_Exportaciones,1,),0)),0), IF(OR(NOT(ISNUMBER(AD44)), _xlpm.den=0), 0, AD44/_xlpm.den))</f>
        <v>0</v>
      </c>
      <c r="AF44" s="35" cm="1">
        <f t="array" ref="AF44">_xlfn.LET(_xlpm.den, _xlfn.XLOOKUP(1,(INDEX(Exportaciones2025,,1)=$A44)*(INDEX(Exportaciones2025,,2)="TOTAL"),INDEX(Exportaciones2025,,COLUMN()-COLUMN($A$2)-1),0), IF(OR(NOT(ISNUMBER(AD44)), _xlpm.den=0), 0, AD44/_xlpm.den))</f>
        <v>0</v>
      </c>
      <c r="AI44" s="21" t="str">
        <f t="shared" si="0"/>
        <v>Andalucía</v>
      </c>
      <c r="AJ44" s="17" t="str">
        <f t="shared" si="1"/>
        <v>47 PASTA DE MADERA; PAPEL RECICL.</v>
      </c>
      <c r="AK44" s="16">
        <v>0.21</v>
      </c>
      <c r="AL44" s="35" cm="1">
        <f t="array" ref="AL44">_xlfn.LET(_xlpm.den, _xlfn.XLOOKUP(1,(INDEX(Evolución_Importaciones,,1)=$AI44)*(INDEX(Evolución_Importaciones,,2)=$AJ44),INDEX(Evolución_Importaciones,,MATCH("2025",INDEX(Evolución_Importaciones,1,),0)),0), IF(OR(NOT(ISNUMBER(AK44)), _xlpm.den=0), 0, AK44/_xlpm.den))</f>
        <v>1.669719868712312E-5</v>
      </c>
      <c r="AM44" s="35" cm="1">
        <f t="array" ref="AM44">_xlfn.LET(_xlpm.den, _xlfn.XLOOKUP(1,(INDEX(Importaciones2025,,1)=$AI44)*(INDEX(Importaciones2025,,2)="TOTAL"),INDEX(Importaciones2025,,COLUMN()-COLUMN($AI$2)-1),0), IF(OR(NOT(ISNUMBER(AK44)), _xlpm.den=0), 0, AK44/_xlpm.den))</f>
        <v>1.2915176014476319E-7</v>
      </c>
      <c r="AN44" s="16" t="s">
        <v>104</v>
      </c>
      <c r="AO44" s="35" cm="1">
        <f t="array" ref="AO44">_xlfn.LET(_xlpm.den, _xlfn.XLOOKUP(1,(INDEX(Evolución_Importaciones,,1)=$AI44)*(INDEX(Evolución_Importaciones,,2)=$AJ44),INDEX(Evolución_Importaciones,,MATCH("2025",INDEX(Evolución_Importaciones,1,),0)),0), IF(OR(NOT(ISNUMBER(AN44)), _xlpm.den=0), 0, AN44/_xlpm.den))</f>
        <v>0</v>
      </c>
      <c r="AP44" s="35" cm="1">
        <f t="array" ref="AP44">_xlfn.LET(_xlpm.den, _xlfn.XLOOKUP(1,(INDEX(Importaciones2025,,1)=$AI44)*(INDEX(Importaciones2025,,2)="TOTAL"),INDEX(Importaciones2025,,COLUMN()-COLUMN($AI$2)-1),0), IF(OR(NOT(ISNUMBER(AN44)), _xlpm.den=0), 0, AN44/_xlpm.den))</f>
        <v>0</v>
      </c>
      <c r="AQ44" s="16" t="s">
        <v>104</v>
      </c>
      <c r="AR44" s="35" cm="1">
        <f t="array" ref="AR44">_xlfn.LET(_xlpm.den, _xlfn.XLOOKUP(1,(INDEX(Evolución_Importaciones,,1)=$AI44)*(INDEX(Evolución_Importaciones,,2)=$AJ44),INDEX(Evolución_Importaciones,,MATCH("2025",INDEX(Evolución_Importaciones,1,),0)),0), IF(OR(NOT(ISNUMBER(AQ44)), _xlpm.den=0), 0, AQ44/_xlpm.den))</f>
        <v>0</v>
      </c>
      <c r="AS44" s="35" cm="1">
        <f t="array" ref="AS44">_xlfn.LET(_xlpm.den, _xlfn.XLOOKUP(1,(INDEX(Importaciones2025,,1)=$AI44)*(INDEX(Importaciones2025,,2)="TOTAL"),INDEX(Importaciones2025,,COLUMN()-COLUMN($AI$2)-1),0), IF(OR(NOT(ISNUMBER(AQ44)), _xlpm.den=0), 0, AQ44/_xlpm.den))</f>
        <v>0</v>
      </c>
      <c r="AT44" s="16" t="s">
        <v>104</v>
      </c>
      <c r="AU44" s="35" cm="1">
        <f t="array" ref="AU44">_xlfn.LET(_xlpm.den, _xlfn.XLOOKUP(1,(INDEX(Evolución_Importaciones,,1)=$AI44)*(INDEX(Evolución_Importaciones,,2)=$AJ44),INDEX(Evolución_Importaciones,,MATCH("2025",INDEX(Evolución_Importaciones,1,),0)),0), IF(OR(NOT(ISNUMBER(AT44)), _xlpm.den=0), 0, AT44/_xlpm.den))</f>
        <v>0</v>
      </c>
      <c r="AV44" s="35" cm="1">
        <f t="array" ref="AV44">_xlfn.LET(_xlpm.den, _xlfn.XLOOKUP(1,(INDEX(Importaciones2025,,1)=$AI44)*(INDEX(Importaciones2025,,2)="TOTAL"),INDEX(Importaciones2025,,COLUMN()-COLUMN($AI$2)-1),0), IF(OR(NOT(ISNUMBER(AT44)), _xlpm.den=0), 0, AT44/_xlpm.den))</f>
        <v>0</v>
      </c>
      <c r="AW44" s="16" t="s">
        <v>104</v>
      </c>
      <c r="AX44" s="35" cm="1">
        <f t="array" ref="AX44">_xlfn.LET(_xlpm.den, _xlfn.XLOOKUP(1,(INDEX(Evolución_Importaciones,,1)=$AI44)*(INDEX(Evolución_Importaciones,,2)=$AJ44),INDEX(Evolución_Importaciones,,MATCH("2025",INDEX(Evolución_Importaciones,1,),0)),0), IF(OR(NOT(ISNUMBER(AW44)), _xlpm.den=0), 0, AW44/_xlpm.den))</f>
        <v>0</v>
      </c>
      <c r="AY44" s="35" cm="1">
        <f t="array" ref="AY44">_xlfn.LET(_xlpm.den, _xlfn.XLOOKUP(1,(INDEX(Importaciones2025,,1)=$AI44)*(INDEX(Importaciones2025,,2)="TOTAL"),INDEX(Importaciones2025,,COLUMN()-COLUMN($AI$2)-1),0), IF(OR(NOT(ISNUMBER(AW44)), _xlpm.den=0), 0, AW44/_xlpm.den))</f>
        <v>0</v>
      </c>
      <c r="AZ44" s="16" t="s">
        <v>104</v>
      </c>
      <c r="BA44" s="35" cm="1">
        <f t="array" ref="BA44">_xlfn.LET(_xlpm.den, _xlfn.XLOOKUP(1,(INDEX(Evolución_Importaciones,,1)=$AI44)*(INDEX(Evolución_Importaciones,,2)=$AJ44),INDEX(Evolución_Importaciones,,MATCH("2025",INDEX(Evolución_Importaciones,1,),0)),0), IF(OR(NOT(ISNUMBER(AZ44)), _xlpm.den=0), 0, AZ44/_xlpm.den))</f>
        <v>0</v>
      </c>
      <c r="BB44" s="35" cm="1">
        <f t="array" ref="BB44">_xlfn.LET(_xlpm.den, _xlfn.XLOOKUP(1,(INDEX(Importaciones2025,,1)=$AI44)*(INDEX(Importaciones2025,,2)="TOTAL"),INDEX(Importaciones2025,,COLUMN()-COLUMN($AI$2)-1),0), IF(OR(NOT(ISNUMBER(AZ44)), _xlpm.den=0), 0, AZ44/_xlpm.den))</f>
        <v>0</v>
      </c>
      <c r="BC44" s="16" t="s">
        <v>104</v>
      </c>
      <c r="BD44" s="35" cm="1">
        <f t="array" ref="BD44">_xlfn.LET(_xlpm.den, _xlfn.XLOOKUP(1,(INDEX(Evolución_Importaciones,,1)=$AI44)*(INDEX(Evolución_Importaciones,,2)=$AJ44),INDEX(Evolución_Importaciones,,MATCH("2025",INDEX(Evolución_Importaciones,1,),0)),0), IF(OR(NOT(ISNUMBER(BC44)), _xlpm.den=0), 0, BC44/_xlpm.den))</f>
        <v>0</v>
      </c>
      <c r="BE44" s="35" cm="1">
        <f t="array" ref="BE44">_xlfn.LET(_xlpm.den, _xlfn.XLOOKUP(1,(INDEX(Importaciones2025,,1)=$AI44)*(INDEX(Importaciones2025,,2)="TOTAL"),INDEX(Importaciones2025,,COLUMN()-COLUMN($AI$2)-1),0), IF(OR(NOT(ISNUMBER(BC44)), _xlpm.den=0), 0, BC44/_xlpm.den))</f>
        <v>0</v>
      </c>
      <c r="BF44" s="16">
        <v>0.21</v>
      </c>
      <c r="BG44" s="35" cm="1">
        <f t="array" ref="BG44">_xlfn.LET(_xlpm.den, _xlfn.XLOOKUP(1,(INDEX(Evolución_Importaciones,,1)=$AI44)*(INDEX(Evolución_Importaciones,,2)=$AJ44),INDEX(Evolución_Importaciones,,MATCH("2025",INDEX(Evolución_Importaciones,1,),0)),0), IF(OR(NOT(ISNUMBER(BF44)), _xlpm.den=0), 0, BF44/_xlpm.den))</f>
        <v>1.669719868712312E-5</v>
      </c>
      <c r="BH44" s="35" cm="1">
        <f t="array" ref="BH44">_xlfn.LET(_xlpm.den, _xlfn.XLOOKUP(1,(INDEX(Importaciones2025,,1)=$AI44)*(INDEX(Importaciones2025,,2)="TOTAL"),INDEX(Importaciones2025,,COLUMN()-COLUMN($AI$2)-1),0), IF(OR(NOT(ISNUMBER(BF44)), _xlpm.den=0), 0, BF44/_xlpm.den))</f>
        <v>1.0325026931111913E-6</v>
      </c>
      <c r="BI44" s="16" t="s">
        <v>104</v>
      </c>
      <c r="BJ44" s="35" cm="1">
        <f t="array" ref="BJ44">_xlfn.LET(_xlpm.den, _xlfn.XLOOKUP(1,(INDEX(Evolución_Importaciones,,1)=$AI44)*(INDEX(Evolución_Importaciones,,2)=$AJ44),INDEX(Evolución_Importaciones,,MATCH("2025",INDEX(Evolución_Importaciones,1,),0)),0), IF(OR(NOT(ISNUMBER(BI44)), _xlpm.den=0), 0, BI44/_xlpm.den))</f>
        <v>0</v>
      </c>
      <c r="BK44" s="35" cm="1">
        <f t="array" ref="BK44">_xlfn.LET(_xlpm.den, _xlfn.XLOOKUP(1,(INDEX(Importaciones2025,,1)=$AI44)*(INDEX(Importaciones2025,,2)="TOTAL"),INDEX(Importaciones2025,,COLUMN()-COLUMN($AI$2)-1),0), IF(OR(NOT(ISNUMBER(BI44)), _xlpm.den=0), 0, BI44/_xlpm.den))</f>
        <v>0</v>
      </c>
      <c r="BL44" s="16" t="s">
        <v>104</v>
      </c>
      <c r="BM44" s="35" cm="1">
        <f t="array" ref="BM44">_xlfn.LET(_xlpm.den, _xlfn.XLOOKUP(1,(INDEX(Evolución_Importaciones,,1)=$AI44)*(INDEX(Evolución_Importaciones,,2)=$AJ44),INDEX(Evolución_Importaciones,,MATCH("2025",INDEX(Evolución_Importaciones,1,),0)),0), IF(OR(NOT(ISNUMBER(BL44)), _xlpm.den=0), 0, BL44/_xlpm.den))</f>
        <v>0</v>
      </c>
      <c r="BN44" s="39" cm="1">
        <f t="array" ref="BN44">_xlfn.LET(_xlpm.den, _xlfn.XLOOKUP(1,(INDEX(Importaciones2025,,1)=$AI44)*(INDEX(Importaciones2025,,2)="TOTAL"),INDEX(Importaciones2025,,COLUMN()-COLUMN($AI$2)-1),0), IF(OR(NOT(ISNUMBER(BL44)), _xlpm.den=0), 0, BL44/_xlpm.den))</f>
        <v>0</v>
      </c>
    </row>
    <row r="45" spans="1:66" x14ac:dyDescent="0.3">
      <c r="A45" s="16" t="s">
        <v>269</v>
      </c>
      <c r="B45" s="17" t="s">
        <v>54</v>
      </c>
      <c r="C45" s="17">
        <v>645.72</v>
      </c>
      <c r="D45" s="35" cm="1">
        <f t="array" ref="D45">_xlfn.LET(_xlpm.den, _xlfn.XLOOKUP(1,(INDEX(Evolución_Exportaciones,,1)=$A45)*(INDEX(Evolución_Exportaciones,,2)=$B45),INDEX(Evolución_Exportaciones,,MATCH("2025",INDEX(Evolución_Exportaciones,1,),0)),0), IF(OR(NOT(ISNUMBER(C45)), _xlpm.den=0), 0, C45/_xlpm.den))</f>
        <v>5.2141266559911064E-3</v>
      </c>
      <c r="E45" s="35" cm="1">
        <f t="array" ref="E45">_xlfn.LET(_xlpm.den, _xlfn.XLOOKUP(1,(INDEX(Exportaciones2025,,1)=$A45)*(INDEX(Exportaciones2025,,2)="TOTAL"),INDEX(Exportaciones2025,,COLUMN()-COLUMN($A$2)-1),0), IF(OR(NOT(ISNUMBER(C45)), _xlpm.den=0), 0, C45/_xlpm.den))</f>
        <v>1.1806011284090957E-3</v>
      </c>
      <c r="F45" s="17">
        <v>0.18</v>
      </c>
      <c r="G45" s="35" cm="1">
        <f t="array" ref="G45">_xlfn.LET(_xlpm.den, _xlfn.XLOOKUP(1,(INDEX(Evolución_Exportaciones,,1)=$A45)*(INDEX(Evolución_Exportaciones,,2)=$B45),INDEX(Evolución_Exportaciones,,MATCH("2025",INDEX(Evolución_Exportaciones,1,),0)),0), IF(OR(NOT(ISNUMBER(F45)), _xlpm.den=0), 0, F45/_xlpm.den))</f>
        <v>1.4534826210716703E-6</v>
      </c>
      <c r="H45" s="35" cm="1">
        <f t="array" ref="H45">_xlfn.LET(_xlpm.den, _xlfn.XLOOKUP(1,(INDEX(Exportaciones2025,,1)=$A45)*(INDEX(Exportaciones2025,,2)="TOTAL"),INDEX(Exportaciones2025,,COLUMN()-COLUMN($A$2)-1),0), IF(OR(NOT(ISNUMBER(F45)), _xlpm.den=0), 0, F45/_xlpm.den))</f>
        <v>9.3766702193828301E-6</v>
      </c>
      <c r="I45" s="17">
        <v>69.489999999999995</v>
      </c>
      <c r="J45" s="35" cm="1">
        <f t="array" ref="J45">_xlfn.LET(_xlpm.den, _xlfn.XLOOKUP(1,(INDEX(Evolución_Exportaciones,,1)=$A45)*(INDEX(Evolución_Exportaciones,,2)=$B45),INDEX(Evolución_Exportaciones,,MATCH("2025",INDEX(Evolución_Exportaciones,1,),0)),0), IF(OR(NOT(ISNUMBER(I45)), _xlpm.den=0), 0, I45/_xlpm.den))</f>
        <v>5.6112504076816878E-4</v>
      </c>
      <c r="K45" s="35" cm="1">
        <f t="array" ref="K45">_xlfn.LET(_xlpm.den, _xlfn.XLOOKUP(1,(INDEX(Exportaciones2025,,1)=$A45)*(INDEX(Exportaciones2025,,2)="TOTAL"),INDEX(Exportaciones2025,,COLUMN()-COLUMN($A$2)-1),0), IF(OR(NOT(ISNUMBER(I45)), _xlpm.den=0), 0, I45/_xlpm.den))</f>
        <v>2.3114330951715698E-2</v>
      </c>
      <c r="L45" s="17">
        <v>78.05</v>
      </c>
      <c r="M45" s="35" cm="1">
        <f t="array" ref="M45">_xlfn.LET(_xlpm.den, _xlfn.XLOOKUP(1,(INDEX(Evolución_Exportaciones,,1)=$A45)*(INDEX(Evolución_Exportaciones,,2)=$B45),INDEX(Evolución_Exportaciones,,MATCH("2025",INDEX(Evolución_Exportaciones,1,),0)),0), IF(OR(NOT(ISNUMBER(L45)), _xlpm.den=0), 0, L45/_xlpm.den))</f>
        <v>6.3024621430357705E-4</v>
      </c>
      <c r="N45" s="35" cm="1">
        <f t="array" ref="N45">_xlfn.LET(_xlpm.den, _xlfn.XLOOKUP(1,(INDEX(Exportaciones2025,,1)=$A45)*(INDEX(Exportaciones2025,,2)="TOTAL"),INDEX(Exportaciones2025,,COLUMN()-COLUMN($A$2)-1),0), IF(OR(NOT(ISNUMBER(L45)), _xlpm.den=0), 0, L45/_xlpm.den))</f>
        <v>3.9659264670993482E-4</v>
      </c>
      <c r="O45" s="17">
        <v>3.46</v>
      </c>
      <c r="P45" s="35" cm="1">
        <f t="array" ref="P45">_xlfn.LET(_xlpm.den, _xlfn.XLOOKUP(1,(INDEX(Evolución_Exportaciones,,1)=$A45)*(INDEX(Evolución_Exportaciones,,2)=$B45),INDEX(Evolución_Exportaciones,,MATCH("2025",INDEX(Evolución_Exportaciones,1,),0)),0), IF(OR(NOT(ISNUMBER(O45)), _xlpm.den=0), 0, O45/_xlpm.den))</f>
        <v>2.7939165938377664E-5</v>
      </c>
      <c r="Q45" s="35" cm="1">
        <f t="array" ref="Q45">_xlfn.LET(_xlpm.den, _xlfn.XLOOKUP(1,(INDEX(Exportaciones2025,,1)=$A45)*(INDEX(Exportaciones2025,,2)="TOTAL"),INDEX(Exportaciones2025,,COLUMN()-COLUMN($A$2)-1),0), IF(OR(NOT(ISNUMBER(O45)), _xlpm.den=0), 0, O45/_xlpm.den))</f>
        <v>1.8559364218404022E-4</v>
      </c>
      <c r="R45" s="17">
        <v>52.85</v>
      </c>
      <c r="S45" s="35" cm="1">
        <f t="array" ref="S45">_xlfn.LET(_xlpm.den, _xlfn.XLOOKUP(1,(INDEX(Evolución_Exportaciones,,1)=$A45)*(INDEX(Evolución_Exportaciones,,2)=$B45),INDEX(Evolución_Exportaciones,,MATCH("2025",INDEX(Evolución_Exportaciones,1,),0)),0), IF(OR(NOT(ISNUMBER(R45)), _xlpm.den=0), 0, R45/_xlpm.den))</f>
        <v>4.2675864735354323E-4</v>
      </c>
      <c r="T45" s="35" cm="1">
        <f t="array" ref="T45">_xlfn.LET(_xlpm.den, _xlfn.XLOOKUP(1,(INDEX(Exportaciones2025,,1)=$A45)*(INDEX(Exportaciones2025,,2)="TOTAL"),INDEX(Exportaciones2025,,COLUMN()-COLUMN($A$2)-1),0), IF(OR(NOT(ISNUMBER(R45)), _xlpm.den=0), 0, R45/_xlpm.den))</f>
        <v>6.5652581693053996E-3</v>
      </c>
      <c r="U45" s="17">
        <v>7.73</v>
      </c>
      <c r="V45" s="35" cm="1">
        <f t="array" ref="V45">_xlfn.LET(_xlpm.den, _xlfn.XLOOKUP(1,(INDEX(Evolución_Exportaciones,,1)=$A45)*(INDEX(Evolución_Exportaciones,,2)=$B45),INDEX(Evolución_Exportaciones,,MATCH("2025",INDEX(Evolución_Exportaciones,1,),0)),0), IF(OR(NOT(ISNUMBER(U45)), _xlpm.den=0), 0, U45/_xlpm.den))</f>
        <v>6.2419003671577853E-5</v>
      </c>
      <c r="W45" s="35" cm="1">
        <f t="array" ref="W45">_xlfn.LET(_xlpm.den, _xlfn.XLOOKUP(1,(INDEX(Exportaciones2025,,1)=$A45)*(INDEX(Exportaciones2025,,2)="TOTAL"),INDEX(Exportaciones2025,,COLUMN()-COLUMN($A$2)-1),0), IF(OR(NOT(ISNUMBER(U45)), _xlpm.den=0), 0, U45/_xlpm.den))</f>
        <v>3.6531173662016222E-4</v>
      </c>
      <c r="X45" s="17">
        <v>433.95</v>
      </c>
      <c r="Y45" s="35" cm="1">
        <f t="array" ref="Y45">_xlfn.LET(_xlpm.den, _xlfn.XLOOKUP(1,(INDEX(Evolución_Exportaciones,,1)=$A45)*(INDEX(Evolución_Exportaciones,,2)=$B45),INDEX(Evolución_Exportaciones,,MATCH("2025",INDEX(Evolución_Exportaciones,1,),0)),0), IF(OR(NOT(ISNUMBER(X45)), _xlpm.den=0), 0, X45/_xlpm.den))</f>
        <v>3.5041043523002854E-3</v>
      </c>
      <c r="Z45" s="35" cm="1">
        <f t="array" ref="Z45">_xlfn.LET(_xlpm.den, _xlfn.XLOOKUP(1,(INDEX(Exportaciones2025,,1)=$A45)*(INDEX(Exportaciones2025,,2)="TOTAL"),INDEX(Exportaciones2025,,COLUMN()-COLUMN($A$2)-1),0), IF(OR(NOT(ISNUMBER(X45)), _xlpm.den=0), 0, X45/_xlpm.den))</f>
        <v>1.6675945171014033E-3</v>
      </c>
      <c r="AA45" s="17" t="s">
        <v>104</v>
      </c>
      <c r="AB45" s="35" cm="1">
        <f t="array" ref="AB45">_xlfn.LET(_xlpm.den, _xlfn.XLOOKUP(1,(INDEX(Evolución_Exportaciones,,1)=$A45)*(INDEX(Evolución_Exportaciones,,2)=$B45),INDEX(Evolución_Exportaciones,,MATCH("2025",INDEX(Evolución_Exportaciones,1,),0)),0), IF(OR(NOT(ISNUMBER(AA45)), _xlpm.den=0), 0, AA45/_xlpm.den))</f>
        <v>0</v>
      </c>
      <c r="AC45" s="35" cm="1">
        <f t="array" ref="AC45">_xlfn.LET(_xlpm.den, _xlfn.XLOOKUP(1,(INDEX(Exportaciones2025,,1)=$A45)*(INDEX(Exportaciones2025,,2)="TOTAL"),INDEX(Exportaciones2025,,COLUMN()-COLUMN($A$2)-1),0), IF(OR(NOT(ISNUMBER(AA45)), _xlpm.den=0), 0, AA45/_xlpm.den))</f>
        <v>0</v>
      </c>
      <c r="AD45" s="17" t="s">
        <v>104</v>
      </c>
      <c r="AE45" s="35" cm="1">
        <f t="array" ref="AE45">_xlfn.LET(_xlpm.den, _xlfn.XLOOKUP(1,(INDEX(Evolución_Exportaciones,,1)=$A45)*(INDEX(Evolución_Exportaciones,,2)=$B45),INDEX(Evolución_Exportaciones,,MATCH("2025",INDEX(Evolución_Exportaciones,1,),0)),0), IF(OR(NOT(ISNUMBER(AD45)), _xlpm.den=0), 0, AD45/_xlpm.den))</f>
        <v>0</v>
      </c>
      <c r="AF45" s="35" cm="1">
        <f t="array" ref="AF45">_xlfn.LET(_xlpm.den, _xlfn.XLOOKUP(1,(INDEX(Exportaciones2025,,1)=$A45)*(INDEX(Exportaciones2025,,2)="TOTAL"),INDEX(Exportaciones2025,,COLUMN()-COLUMN($A$2)-1),0), IF(OR(NOT(ISNUMBER(AD45)), _xlpm.den=0), 0, AD45/_xlpm.den))</f>
        <v>0</v>
      </c>
      <c r="AI45" s="21" t="str">
        <f t="shared" si="0"/>
        <v>Andalucía</v>
      </c>
      <c r="AJ45" s="17" t="str">
        <f t="shared" si="1"/>
        <v>48 PAPEL  CARTÓN; SUS MANUFACTURA</v>
      </c>
      <c r="AK45" s="16">
        <v>35.93</v>
      </c>
      <c r="AL45" s="35" cm="1">
        <f t="array" ref="AL45">_xlfn.LET(_xlpm.den, _xlfn.XLOOKUP(1,(INDEX(Evolución_Importaciones,,1)=$AI45)*(INDEX(Evolución_Importaciones,,2)=$AJ45),INDEX(Evolución_Importaciones,,MATCH("2025",INDEX(Evolución_Importaciones,1,),0)),0), IF(OR(NOT(ISNUMBER(AK45)), _xlpm.den=0), 0, AK45/_xlpm.den))</f>
        <v>1.2980740345849842E-4</v>
      </c>
      <c r="AM45" s="35" cm="1">
        <f t="array" ref="AM45">_xlfn.LET(_xlpm.den, _xlfn.XLOOKUP(1,(INDEX(Importaciones2025,,1)=$AI45)*(INDEX(Importaciones2025,,2)="TOTAL"),INDEX(Importaciones2025,,COLUMN()-COLUMN($AI$2)-1),0), IF(OR(NOT(ISNUMBER(AK45)), _xlpm.den=0), 0, AK45/_xlpm.den))</f>
        <v>2.2097251152387341E-5</v>
      </c>
      <c r="AN45" s="16" t="s">
        <v>104</v>
      </c>
      <c r="AO45" s="35" cm="1">
        <f t="array" ref="AO45">_xlfn.LET(_xlpm.den, _xlfn.XLOOKUP(1,(INDEX(Evolución_Importaciones,,1)=$AI45)*(INDEX(Evolución_Importaciones,,2)=$AJ45),INDEX(Evolución_Importaciones,,MATCH("2025",INDEX(Evolución_Importaciones,1,),0)),0), IF(OR(NOT(ISNUMBER(AN45)), _xlpm.den=0), 0, AN45/_xlpm.den))</f>
        <v>0</v>
      </c>
      <c r="AP45" s="35" cm="1">
        <f t="array" ref="AP45">_xlfn.LET(_xlpm.den, _xlfn.XLOOKUP(1,(INDEX(Importaciones2025,,1)=$AI45)*(INDEX(Importaciones2025,,2)="TOTAL"),INDEX(Importaciones2025,,COLUMN()-COLUMN($AI$2)-1),0), IF(OR(NOT(ISNUMBER(AN45)), _xlpm.den=0), 0, AN45/_xlpm.den))</f>
        <v>0</v>
      </c>
      <c r="AQ45" s="16">
        <v>7.0000000000000007E-2</v>
      </c>
      <c r="AR45" s="35" cm="1">
        <f t="array" ref="AR45">_xlfn.LET(_xlpm.den, _xlfn.XLOOKUP(1,(INDEX(Evolución_Importaciones,,1)=$AI45)*(INDEX(Evolución_Importaciones,,2)=$AJ45),INDEX(Evolución_Importaciones,,MATCH("2025",INDEX(Evolución_Importaciones,1,),0)),0), IF(OR(NOT(ISNUMBER(AQ45)), _xlpm.den=0), 0, AQ45/_xlpm.den))</f>
        <v>2.5289502482869166E-7</v>
      </c>
      <c r="AS45" s="35" cm="1">
        <f t="array" ref="AS45">_xlfn.LET(_xlpm.den, _xlfn.XLOOKUP(1,(INDEX(Importaciones2025,,1)=$AI45)*(INDEX(Importaciones2025,,2)="TOTAL"),INDEX(Importaciones2025,,COLUMN()-COLUMN($AI$2)-1),0), IF(OR(NOT(ISNUMBER(AQ45)), _xlpm.den=0), 0, AQ45/_xlpm.den))</f>
        <v>4.8764991751749961E-6</v>
      </c>
      <c r="AT45" s="16">
        <v>0.09</v>
      </c>
      <c r="AU45" s="35" cm="1">
        <f t="array" ref="AU45">_xlfn.LET(_xlpm.den, _xlfn.XLOOKUP(1,(INDEX(Evolución_Importaciones,,1)=$AI45)*(INDEX(Evolución_Importaciones,,2)=$AJ45),INDEX(Evolución_Importaciones,,MATCH("2025",INDEX(Evolución_Importaciones,1,),0)),0), IF(OR(NOT(ISNUMBER(AT45)), _xlpm.den=0), 0, AT45/_xlpm.den))</f>
        <v>3.2515074620831778E-7</v>
      </c>
      <c r="AV45" s="35" cm="1">
        <f t="array" ref="AV45">_xlfn.LET(_xlpm.den, _xlfn.XLOOKUP(1,(INDEX(Importaciones2025,,1)=$AI45)*(INDEX(Importaciones2025,,2)="TOTAL"),INDEX(Importaciones2025,,COLUMN()-COLUMN($AI$2)-1),0), IF(OR(NOT(ISNUMBER(AT45)), _xlpm.den=0), 0, AT45/_xlpm.den))</f>
        <v>8.4563214460505075E-8</v>
      </c>
      <c r="AW45" s="16">
        <v>7.37</v>
      </c>
      <c r="AX45" s="35" cm="1">
        <f t="array" ref="AX45">_xlfn.LET(_xlpm.den, _xlfn.XLOOKUP(1,(INDEX(Evolución_Importaciones,,1)=$AI45)*(INDEX(Evolución_Importaciones,,2)=$AJ45),INDEX(Evolución_Importaciones,,MATCH("2025",INDEX(Evolución_Importaciones,1,),0)),0), IF(OR(NOT(ISNUMBER(AW45)), _xlpm.den=0), 0, AW45/_xlpm.den))</f>
        <v>2.6626233328392247E-5</v>
      </c>
      <c r="AY45" s="35" cm="1">
        <f t="array" ref="AY45">_xlfn.LET(_xlpm.den, _xlfn.XLOOKUP(1,(INDEX(Importaciones2025,,1)=$AI45)*(INDEX(Importaciones2025,,2)="TOTAL"),INDEX(Importaciones2025,,COLUMN()-COLUMN($AI$2)-1),0), IF(OR(NOT(ISNUMBER(AW45)), _xlpm.den=0), 0, AW45/_xlpm.den))</f>
        <v>6.2389881224734529E-5</v>
      </c>
      <c r="AZ45" s="16">
        <v>2.61</v>
      </c>
      <c r="BA45" s="35" cm="1">
        <f t="array" ref="BA45">_xlfn.LET(_xlpm.den, _xlfn.XLOOKUP(1,(INDEX(Evolución_Importaciones,,1)=$AI45)*(INDEX(Evolución_Importaciones,,2)=$AJ45),INDEX(Evolución_Importaciones,,MATCH("2025",INDEX(Evolución_Importaciones,1,),0)),0), IF(OR(NOT(ISNUMBER(AZ45)), _xlpm.den=0), 0, AZ45/_xlpm.den))</f>
        <v>9.4293716400412161E-6</v>
      </c>
      <c r="BB45" s="35" cm="1">
        <f t="array" ref="BB45">_xlfn.LET(_xlpm.den, _xlfn.XLOOKUP(1,(INDEX(Importaciones2025,,1)=$AI45)*(INDEX(Importaciones2025,,2)="TOTAL"),INDEX(Importaciones2025,,COLUMN()-COLUMN($AI$2)-1),0), IF(OR(NOT(ISNUMBER(AZ45)), _xlpm.den=0), 0, AZ45/_xlpm.den))</f>
        <v>6.2346373519273622E-4</v>
      </c>
      <c r="BC45" s="16">
        <v>0.06</v>
      </c>
      <c r="BD45" s="35" cm="1">
        <f t="array" ref="BD45">_xlfn.LET(_xlpm.den, _xlfn.XLOOKUP(1,(INDEX(Evolución_Importaciones,,1)=$AI45)*(INDEX(Evolución_Importaciones,,2)=$AJ45),INDEX(Evolución_Importaciones,,MATCH("2025",INDEX(Evolución_Importaciones,1,),0)),0), IF(OR(NOT(ISNUMBER(BC45)), _xlpm.den=0), 0, BC45/_xlpm.den))</f>
        <v>2.1676716413887853E-7</v>
      </c>
      <c r="BE45" s="35" cm="1">
        <f t="array" ref="BE45">_xlfn.LET(_xlpm.den, _xlfn.XLOOKUP(1,(INDEX(Importaciones2025,,1)=$AI45)*(INDEX(Importaciones2025,,2)="TOTAL"),INDEX(Importaciones2025,,COLUMN()-COLUMN($AI$2)-1),0), IF(OR(NOT(ISNUMBER(BC45)), _xlpm.den=0), 0, BC45/_xlpm.den))</f>
        <v>3.9219095516146165E-6</v>
      </c>
      <c r="BF45" s="16">
        <v>25.72</v>
      </c>
      <c r="BG45" s="35" cm="1">
        <f t="array" ref="BG45">_xlfn.LET(_xlpm.den, _xlfn.XLOOKUP(1,(INDEX(Evolución_Importaciones,,1)=$AI45)*(INDEX(Evolución_Importaciones,,2)=$AJ45),INDEX(Evolución_Importaciones,,MATCH("2025",INDEX(Evolución_Importaciones,1,),0)),0), IF(OR(NOT(ISNUMBER(BF45)), _xlpm.den=0), 0, BF45/_xlpm.den))</f>
        <v>9.2920857694199258E-5</v>
      </c>
      <c r="BH45" s="35" cm="1">
        <f t="array" ref="BH45">_xlfn.LET(_xlpm.den, _xlfn.XLOOKUP(1,(INDEX(Importaciones2025,,1)=$AI45)*(INDEX(Importaciones2025,,2)="TOTAL"),INDEX(Importaciones2025,,COLUMN()-COLUMN($AI$2)-1),0), IF(OR(NOT(ISNUMBER(BF45)), _xlpm.den=0), 0, BF45/_xlpm.den))</f>
        <v>1.2645699650866592E-4</v>
      </c>
      <c r="BI45" s="16" t="s">
        <v>104</v>
      </c>
      <c r="BJ45" s="35" cm="1">
        <f t="array" ref="BJ45">_xlfn.LET(_xlpm.den, _xlfn.XLOOKUP(1,(INDEX(Evolución_Importaciones,,1)=$AI45)*(INDEX(Evolución_Importaciones,,2)=$AJ45),INDEX(Evolución_Importaciones,,MATCH("2025",INDEX(Evolución_Importaciones,1,),0)),0), IF(OR(NOT(ISNUMBER(BI45)), _xlpm.den=0), 0, BI45/_xlpm.den))</f>
        <v>0</v>
      </c>
      <c r="BK45" s="35" cm="1">
        <f t="array" ref="BK45">_xlfn.LET(_xlpm.den, _xlfn.XLOOKUP(1,(INDEX(Importaciones2025,,1)=$AI45)*(INDEX(Importaciones2025,,2)="TOTAL"),INDEX(Importaciones2025,,COLUMN()-COLUMN($AI$2)-1),0), IF(OR(NOT(ISNUMBER(BI45)), _xlpm.den=0), 0, BI45/_xlpm.den))</f>
        <v>0</v>
      </c>
      <c r="BL45" s="16" t="s">
        <v>104</v>
      </c>
      <c r="BM45" s="35" cm="1">
        <f t="array" ref="BM45">_xlfn.LET(_xlpm.den, _xlfn.XLOOKUP(1,(INDEX(Evolución_Importaciones,,1)=$AI45)*(INDEX(Evolución_Importaciones,,2)=$AJ45),INDEX(Evolución_Importaciones,,MATCH("2025",INDEX(Evolución_Importaciones,1,),0)),0), IF(OR(NOT(ISNUMBER(BL45)), _xlpm.den=0), 0, BL45/_xlpm.den))</f>
        <v>0</v>
      </c>
      <c r="BN45" s="39" cm="1">
        <f t="array" ref="BN45">_xlfn.LET(_xlpm.den, _xlfn.XLOOKUP(1,(INDEX(Importaciones2025,,1)=$AI45)*(INDEX(Importaciones2025,,2)="TOTAL"),INDEX(Importaciones2025,,COLUMN()-COLUMN($AI$2)-1),0), IF(OR(NOT(ISNUMBER(BL45)), _xlpm.den=0), 0, BL45/_xlpm.den))</f>
        <v>0</v>
      </c>
    </row>
    <row r="46" spans="1:66" x14ac:dyDescent="0.3">
      <c r="A46" s="16" t="s">
        <v>269</v>
      </c>
      <c r="B46" s="17" t="s">
        <v>55</v>
      </c>
      <c r="C46" s="17">
        <v>16.690000000000001</v>
      </c>
      <c r="D46" s="35" cm="1">
        <f t="array" ref="D46">_xlfn.LET(_xlpm.den, _xlfn.XLOOKUP(1,(INDEX(Evolución_Exportaciones,,1)=$A46)*(INDEX(Evolución_Exportaciones,,2)=$B46),INDEX(Evolución_Exportaciones,,MATCH("2025",INDEX(Evolución_Exportaciones,1,),0)),0), IF(OR(NOT(ISNUMBER(C46)), _xlpm.den=0), 0, C46/_xlpm.den))</f>
        <v>1.0630762841630297E-3</v>
      </c>
      <c r="E46" s="35" cm="1">
        <f t="array" ref="E46">_xlfn.LET(_xlpm.den, _xlfn.XLOOKUP(1,(INDEX(Exportaciones2025,,1)=$A46)*(INDEX(Exportaciones2025,,2)="TOTAL"),INDEX(Exportaciones2025,,COLUMN()-COLUMN($A$2)-1),0), IF(OR(NOT(ISNUMBER(C46)), _xlpm.den=0), 0, C46/_xlpm.den))</f>
        <v>3.0515134784655589E-5</v>
      </c>
      <c r="F46" s="17" t="s">
        <v>104</v>
      </c>
      <c r="G46" s="35" cm="1">
        <f t="array" ref="G46">_xlfn.LET(_xlpm.den, _xlfn.XLOOKUP(1,(INDEX(Evolución_Exportaciones,,1)=$A46)*(INDEX(Evolución_Exportaciones,,2)=$B46),INDEX(Evolución_Exportaciones,,MATCH("2025",INDEX(Evolución_Exportaciones,1,),0)),0), IF(OR(NOT(ISNUMBER(F46)), _xlpm.den=0), 0, F46/_xlpm.den))</f>
        <v>0</v>
      </c>
      <c r="H46" s="35" cm="1">
        <f t="array" ref="H46">_xlfn.LET(_xlpm.den, _xlfn.XLOOKUP(1,(INDEX(Exportaciones2025,,1)=$A46)*(INDEX(Exportaciones2025,,2)="TOTAL"),INDEX(Exportaciones2025,,COLUMN()-COLUMN($A$2)-1),0), IF(OR(NOT(ISNUMBER(F46)), _xlpm.den=0), 0, F46/_xlpm.den))</f>
        <v>0</v>
      </c>
      <c r="I46" s="17">
        <v>0.09</v>
      </c>
      <c r="J46" s="35" cm="1">
        <f t="array" ref="J46">_xlfn.LET(_xlpm.den, _xlfn.XLOOKUP(1,(INDEX(Evolución_Exportaciones,,1)=$A46)*(INDEX(Evolución_Exportaciones,,2)=$B46),INDEX(Evolución_Exportaciones,,MATCH("2025",INDEX(Evolución_Exportaciones,1,),0)),0), IF(OR(NOT(ISNUMBER(I46)), _xlpm.den=0), 0, I46/_xlpm.den))</f>
        <v>5.7325863136412622E-6</v>
      </c>
      <c r="K46" s="35" cm="1">
        <f t="array" ref="K46">_xlfn.LET(_xlpm.den, _xlfn.XLOOKUP(1,(INDEX(Exportaciones2025,,1)=$A46)*(INDEX(Exportaciones2025,,2)="TOTAL"),INDEX(Exportaciones2025,,COLUMN()-COLUMN($A$2)-1),0), IF(OR(NOT(ISNUMBER(I46)), _xlpm.den=0), 0, I46/_xlpm.den))</f>
        <v>2.9936534546760869E-5</v>
      </c>
      <c r="L46" s="17">
        <v>0.85</v>
      </c>
      <c r="M46" s="35" cm="1">
        <f t="array" ref="M46">_xlfn.LET(_xlpm.den, _xlfn.XLOOKUP(1,(INDEX(Evolución_Exportaciones,,1)=$A46)*(INDEX(Evolución_Exportaciones,,2)=$B46),INDEX(Evolución_Exportaciones,,MATCH("2025",INDEX(Evolución_Exportaciones,1,),0)),0), IF(OR(NOT(ISNUMBER(L46)), _xlpm.den=0), 0, L46/_xlpm.den))</f>
        <v>5.414109296216748E-5</v>
      </c>
      <c r="N46" s="35" cm="1">
        <f t="array" ref="N46">_xlfn.LET(_xlpm.den, _xlfn.XLOOKUP(1,(INDEX(Exportaciones2025,,1)=$A46)*(INDEX(Exportaciones2025,,2)="TOTAL"),INDEX(Exportaciones2025,,COLUMN()-COLUMN($A$2)-1),0), IF(OR(NOT(ISNUMBER(L46)), _xlpm.den=0), 0, L46/_xlpm.den))</f>
        <v>4.3190743075393287E-6</v>
      </c>
      <c r="O46" s="17">
        <v>0.54</v>
      </c>
      <c r="P46" s="35" cm="1">
        <f t="array" ref="P46">_xlfn.LET(_xlpm.den, _xlfn.XLOOKUP(1,(INDEX(Evolución_Exportaciones,,1)=$A46)*(INDEX(Evolución_Exportaciones,,2)=$B46),INDEX(Evolución_Exportaciones,,MATCH("2025",INDEX(Evolución_Exportaciones,1,),0)),0), IF(OR(NOT(ISNUMBER(O46)), _xlpm.den=0), 0, O46/_xlpm.den))</f>
        <v>3.439551788184758E-5</v>
      </c>
      <c r="Q46" s="35" cm="1">
        <f t="array" ref="Q46">_xlfn.LET(_xlpm.den, _xlfn.XLOOKUP(1,(INDEX(Exportaciones2025,,1)=$A46)*(INDEX(Exportaciones2025,,2)="TOTAL"),INDEX(Exportaciones2025,,COLUMN()-COLUMN($A$2)-1),0), IF(OR(NOT(ISNUMBER(O46)), _xlpm.den=0), 0, O46/_xlpm.den))</f>
        <v>2.8965481728145009E-5</v>
      </c>
      <c r="R46" s="17" t="s">
        <v>104</v>
      </c>
      <c r="S46" s="35" cm="1">
        <f t="array" ref="S46">_xlfn.LET(_xlpm.den, _xlfn.XLOOKUP(1,(INDEX(Evolución_Exportaciones,,1)=$A46)*(INDEX(Evolución_Exportaciones,,2)=$B46),INDEX(Evolución_Exportaciones,,MATCH("2025",INDEX(Evolución_Exportaciones,1,),0)),0), IF(OR(NOT(ISNUMBER(R46)), _xlpm.den=0), 0, R46/_xlpm.den))</f>
        <v>0</v>
      </c>
      <c r="T46" s="35" cm="1">
        <f t="array" ref="T46">_xlfn.LET(_xlpm.den, _xlfn.XLOOKUP(1,(INDEX(Exportaciones2025,,1)=$A46)*(INDEX(Exportaciones2025,,2)="TOTAL"),INDEX(Exportaciones2025,,COLUMN()-COLUMN($A$2)-1),0), IF(OR(NOT(ISNUMBER(R46)), _xlpm.den=0), 0, R46/_xlpm.den))</f>
        <v>0</v>
      </c>
      <c r="U46" s="17">
        <v>4.72</v>
      </c>
      <c r="V46" s="35" cm="1">
        <f t="array" ref="V46">_xlfn.LET(_xlpm.den, _xlfn.XLOOKUP(1,(INDEX(Evolución_Exportaciones,,1)=$A46)*(INDEX(Evolución_Exportaciones,,2)=$B46),INDEX(Evolución_Exportaciones,,MATCH("2025",INDEX(Evolución_Exportaciones,1,),0)),0), IF(OR(NOT(ISNUMBER(U46)), _xlpm.den=0), 0, U46/_xlpm.den))</f>
        <v>3.0064230444874177E-4</v>
      </c>
      <c r="W46" s="35" cm="1">
        <f t="array" ref="W46">_xlfn.LET(_xlpm.den, _xlfn.XLOOKUP(1,(INDEX(Exportaciones2025,,1)=$A46)*(INDEX(Exportaciones2025,,2)="TOTAL"),INDEX(Exportaciones2025,,COLUMN()-COLUMN($A$2)-1),0), IF(OR(NOT(ISNUMBER(U46)), _xlpm.den=0), 0, U46/_xlpm.den))</f>
        <v>2.2306227643559707E-4</v>
      </c>
      <c r="X46" s="17">
        <v>8.66</v>
      </c>
      <c r="Y46" s="35" cm="1">
        <f t="array" ref="Y46">_xlfn.LET(_xlpm.den, _xlfn.XLOOKUP(1,(INDEX(Evolución_Exportaciones,,1)=$A46)*(INDEX(Evolución_Exportaciones,,2)=$B46),INDEX(Evolución_Exportaciones,,MATCH("2025",INDEX(Evolución_Exportaciones,1,),0)),0), IF(OR(NOT(ISNUMBER(X46)), _xlpm.den=0), 0, X46/_xlpm.den))</f>
        <v>5.5160219417925926E-4</v>
      </c>
      <c r="Z46" s="35" cm="1">
        <f t="array" ref="Z46">_xlfn.LET(_xlpm.den, _xlfn.XLOOKUP(1,(INDEX(Exportaciones2025,,1)=$A46)*(INDEX(Exportaciones2025,,2)="TOTAL"),INDEX(Exportaciones2025,,COLUMN()-COLUMN($A$2)-1),0), IF(OR(NOT(ISNUMBER(X46)), _xlpm.den=0), 0, X46/_xlpm.den))</f>
        <v>3.3278876640392103E-5</v>
      </c>
      <c r="AA46" s="17">
        <v>1.83</v>
      </c>
      <c r="AB46" s="35" cm="1">
        <f t="array" ref="AB46">_xlfn.LET(_xlpm.den, _xlfn.XLOOKUP(1,(INDEX(Evolución_Exportaciones,,1)=$A46)*(INDEX(Evolución_Exportaciones,,2)=$B46),INDEX(Evolución_Exportaciones,,MATCH("2025",INDEX(Evolución_Exportaciones,1,),0)),0), IF(OR(NOT(ISNUMBER(AA46)), _xlpm.den=0), 0, AA46/_xlpm.den))</f>
        <v>1.1656258837737235E-4</v>
      </c>
      <c r="AC46" s="35" cm="1">
        <f t="array" ref="AC46">_xlfn.LET(_xlpm.den, _xlfn.XLOOKUP(1,(INDEX(Exportaciones2025,,1)=$A46)*(INDEX(Exportaciones2025,,2)="TOTAL"),INDEX(Exportaciones2025,,COLUMN()-COLUMN($A$2)-1),0), IF(OR(NOT(ISNUMBER(AA46)), _xlpm.den=0), 0, AA46/_xlpm.den))</f>
        <v>1.1566977858402495E-4</v>
      </c>
      <c r="AD46" s="17" t="s">
        <v>104</v>
      </c>
      <c r="AE46" s="35" cm="1">
        <f t="array" ref="AE46">_xlfn.LET(_xlpm.den, _xlfn.XLOOKUP(1,(INDEX(Evolución_Exportaciones,,1)=$A46)*(INDEX(Evolución_Exportaciones,,2)=$B46),INDEX(Evolución_Exportaciones,,MATCH("2025",INDEX(Evolución_Exportaciones,1,),0)),0), IF(OR(NOT(ISNUMBER(AD46)), _xlpm.den=0), 0, AD46/_xlpm.den))</f>
        <v>0</v>
      </c>
      <c r="AF46" s="35" cm="1">
        <f t="array" ref="AF46">_xlfn.LET(_xlpm.den, _xlfn.XLOOKUP(1,(INDEX(Exportaciones2025,,1)=$A46)*(INDEX(Exportaciones2025,,2)="TOTAL"),INDEX(Exportaciones2025,,COLUMN()-COLUMN($A$2)-1),0), IF(OR(NOT(ISNUMBER(AD46)), _xlpm.den=0), 0, AD46/_xlpm.den))</f>
        <v>0</v>
      </c>
      <c r="AI46" s="21" t="str">
        <f t="shared" si="0"/>
        <v>Andalucía</v>
      </c>
      <c r="AJ46" s="17" t="str">
        <f t="shared" si="1"/>
        <v>49 LIBROS  PUBLICACI.; ARTES GRÁF</v>
      </c>
      <c r="AK46" s="16">
        <v>27.45</v>
      </c>
      <c r="AL46" s="35" cm="1">
        <f t="array" ref="AL46">_xlfn.LET(_xlpm.den, _xlfn.XLOOKUP(1,(INDEX(Evolución_Importaciones,,1)=$AI46)*(INDEX(Evolución_Importaciones,,2)=$AJ46),INDEX(Evolución_Importaciones,,MATCH("2025",INDEX(Evolución_Importaciones,1,),0)),0), IF(OR(NOT(ISNUMBER(AK46)), _xlpm.den=0), 0, AK46/_xlpm.den))</f>
        <v>2.6236383603646142E-3</v>
      </c>
      <c r="AM46" s="35" cm="1">
        <f t="array" ref="AM46">_xlfn.LET(_xlpm.den, _xlfn.XLOOKUP(1,(INDEX(Importaciones2025,,1)=$AI46)*(INDEX(Importaciones2025,,2)="TOTAL"),INDEX(Importaciones2025,,COLUMN()-COLUMN($AI$2)-1),0), IF(OR(NOT(ISNUMBER(AK46)), _xlpm.den=0), 0, AK46/_xlpm.den))</f>
        <v>1.6881980076065474E-5</v>
      </c>
      <c r="AN46" s="16" t="s">
        <v>104</v>
      </c>
      <c r="AO46" s="35" cm="1">
        <f t="array" ref="AO46">_xlfn.LET(_xlpm.den, _xlfn.XLOOKUP(1,(INDEX(Evolución_Importaciones,,1)=$AI46)*(INDEX(Evolución_Importaciones,,2)=$AJ46),INDEX(Evolución_Importaciones,,MATCH("2025",INDEX(Evolución_Importaciones,1,),0)),0), IF(OR(NOT(ISNUMBER(AN46)), _xlpm.den=0), 0, AN46/_xlpm.den))</f>
        <v>0</v>
      </c>
      <c r="AP46" s="35" cm="1">
        <f t="array" ref="AP46">_xlfn.LET(_xlpm.den, _xlfn.XLOOKUP(1,(INDEX(Importaciones2025,,1)=$AI46)*(INDEX(Importaciones2025,,2)="TOTAL"),INDEX(Importaciones2025,,COLUMN()-COLUMN($AI$2)-1),0), IF(OR(NOT(ISNUMBER(AN46)), _xlpm.den=0), 0, AN46/_xlpm.den))</f>
        <v>0</v>
      </c>
      <c r="AQ46" s="16" t="s">
        <v>104</v>
      </c>
      <c r="AR46" s="35" cm="1">
        <f t="array" ref="AR46">_xlfn.LET(_xlpm.den, _xlfn.XLOOKUP(1,(INDEX(Evolución_Importaciones,,1)=$AI46)*(INDEX(Evolución_Importaciones,,2)=$AJ46),INDEX(Evolución_Importaciones,,MATCH("2025",INDEX(Evolución_Importaciones,1,),0)),0), IF(OR(NOT(ISNUMBER(AQ46)), _xlpm.den=0), 0, AQ46/_xlpm.den))</f>
        <v>0</v>
      </c>
      <c r="AS46" s="35" cm="1">
        <f t="array" ref="AS46">_xlfn.LET(_xlpm.den, _xlfn.XLOOKUP(1,(INDEX(Importaciones2025,,1)=$AI46)*(INDEX(Importaciones2025,,2)="TOTAL"),INDEX(Importaciones2025,,COLUMN()-COLUMN($AI$2)-1),0), IF(OR(NOT(ISNUMBER(AQ46)), _xlpm.den=0), 0, AQ46/_xlpm.den))</f>
        <v>0</v>
      </c>
      <c r="AT46" s="16">
        <v>4.16</v>
      </c>
      <c r="AU46" s="35" cm="1">
        <f t="array" ref="AU46">_xlfn.LET(_xlpm.den, _xlfn.XLOOKUP(1,(INDEX(Evolución_Importaciones,,1)=$AI46)*(INDEX(Evolución_Importaciones,,2)=$AJ46),INDEX(Evolución_Importaciones,,MATCH("2025",INDEX(Evolución_Importaciones,1,),0)),0), IF(OR(NOT(ISNUMBER(AT46)), _xlpm.den=0), 0, AT46/_xlpm.den))</f>
        <v>3.9760785351973754E-4</v>
      </c>
      <c r="AV46" s="35" cm="1">
        <f t="array" ref="AV46">_xlfn.LET(_xlpm.den, _xlfn.XLOOKUP(1,(INDEX(Importaciones2025,,1)=$AI46)*(INDEX(Importaciones2025,,2)="TOTAL"),INDEX(Importaciones2025,,COLUMN()-COLUMN($AI$2)-1),0), IF(OR(NOT(ISNUMBER(AT46)), _xlpm.den=0), 0, AT46/_xlpm.den))</f>
        <v>3.9086996906189014E-6</v>
      </c>
      <c r="AW46" s="16" t="s">
        <v>104</v>
      </c>
      <c r="AX46" s="35" cm="1">
        <f t="array" ref="AX46">_xlfn.LET(_xlpm.den, _xlfn.XLOOKUP(1,(INDEX(Evolución_Importaciones,,1)=$AI46)*(INDEX(Evolución_Importaciones,,2)=$AJ46),INDEX(Evolución_Importaciones,,MATCH("2025",INDEX(Evolución_Importaciones,1,),0)),0), IF(OR(NOT(ISNUMBER(AW46)), _xlpm.den=0), 0, AW46/_xlpm.den))</f>
        <v>0</v>
      </c>
      <c r="AY46" s="35" cm="1">
        <f t="array" ref="AY46">_xlfn.LET(_xlpm.den, _xlfn.XLOOKUP(1,(INDEX(Importaciones2025,,1)=$AI46)*(INDEX(Importaciones2025,,2)="TOTAL"),INDEX(Importaciones2025,,COLUMN()-COLUMN($AI$2)-1),0), IF(OR(NOT(ISNUMBER(AW46)), _xlpm.den=0), 0, AW46/_xlpm.den))</f>
        <v>0</v>
      </c>
      <c r="AZ46" s="16">
        <v>8.15</v>
      </c>
      <c r="BA46" s="35" cm="1">
        <f t="array" ref="BA46">_xlfn.LET(_xlpm.den, _xlfn.XLOOKUP(1,(INDEX(Evolución_Importaciones,,1)=$AI46)*(INDEX(Evolución_Importaciones,,2)=$AJ46),INDEX(Evolución_Importaciones,,MATCH("2025",INDEX(Evolución_Importaciones,1,),0)),0), IF(OR(NOT(ISNUMBER(AZ46)), _xlpm.den=0), 0, AZ46/_xlpm.den))</f>
        <v>7.7896730917929348E-4</v>
      </c>
      <c r="BB46" s="35" cm="1">
        <f t="array" ref="BB46">_xlfn.LET(_xlpm.den, _xlfn.XLOOKUP(1,(INDEX(Importaciones2025,,1)=$AI46)*(INDEX(Importaciones2025,,2)="TOTAL"),INDEX(Importaciones2025,,COLUMN()-COLUMN($AI$2)-1),0), IF(OR(NOT(ISNUMBER(AZ46)), _xlpm.den=0), 0, AZ46/_xlpm.den))</f>
        <v>1.946831203762759E-3</v>
      </c>
      <c r="BC46" s="16">
        <v>0.12</v>
      </c>
      <c r="BD46" s="35" cm="1">
        <f t="array" ref="BD46">_xlfn.LET(_xlpm.den, _xlfn.XLOOKUP(1,(INDEX(Evolución_Importaciones,,1)=$AI46)*(INDEX(Evolución_Importaciones,,2)=$AJ46),INDEX(Evolución_Importaciones,,MATCH("2025",INDEX(Evolución_Importaciones,1,),0)),0), IF(OR(NOT(ISNUMBER(BC46)), _xlpm.den=0), 0, BC46/_xlpm.den))</f>
        <v>1.1469457313069351E-5</v>
      </c>
      <c r="BE46" s="35" cm="1">
        <f t="array" ref="BE46">_xlfn.LET(_xlpm.den, _xlfn.XLOOKUP(1,(INDEX(Importaciones2025,,1)=$AI46)*(INDEX(Importaciones2025,,2)="TOTAL"),INDEX(Importaciones2025,,COLUMN()-COLUMN($AI$2)-1),0), IF(OR(NOT(ISNUMBER(BC46)), _xlpm.den=0), 0, BC46/_xlpm.den))</f>
        <v>7.8438191032292331E-6</v>
      </c>
      <c r="BF46" s="16">
        <v>8.49</v>
      </c>
      <c r="BG46" s="35" cm="1">
        <f t="array" ref="BG46">_xlfn.LET(_xlpm.den, _xlfn.XLOOKUP(1,(INDEX(Evolución_Importaciones,,1)=$AI46)*(INDEX(Evolución_Importaciones,,2)=$AJ46),INDEX(Evolución_Importaciones,,MATCH("2025",INDEX(Evolución_Importaciones,1,),0)),0), IF(OR(NOT(ISNUMBER(BF46)), _xlpm.den=0), 0, BF46/_xlpm.den))</f>
        <v>8.1146410489965658E-4</v>
      </c>
      <c r="BH46" s="35" cm="1">
        <f t="array" ref="BH46">_xlfn.LET(_xlpm.den, _xlfn.XLOOKUP(1,(INDEX(Importaciones2025,,1)=$AI46)*(INDEX(Importaciones2025,,2)="TOTAL"),INDEX(Importaciones2025,,COLUMN()-COLUMN($AI$2)-1),0), IF(OR(NOT(ISNUMBER(BF46)), _xlpm.den=0), 0, BF46/_xlpm.den))</f>
        <v>4.174260887863817E-5</v>
      </c>
      <c r="BI46" s="16">
        <v>6.54</v>
      </c>
      <c r="BJ46" s="35" cm="1">
        <f t="array" ref="BJ46">_xlfn.LET(_xlpm.den, _xlfn.XLOOKUP(1,(INDEX(Evolución_Importaciones,,1)=$AI46)*(INDEX(Evolución_Importaciones,,2)=$AJ46),INDEX(Evolución_Importaciones,,MATCH("2025",INDEX(Evolución_Importaciones,1,),0)),0), IF(OR(NOT(ISNUMBER(BI46)), _xlpm.den=0), 0, BI46/_xlpm.den))</f>
        <v>6.250854235622797E-4</v>
      </c>
      <c r="BK46" s="35" cm="1">
        <f t="array" ref="BK46">_xlfn.LET(_xlpm.den, _xlfn.XLOOKUP(1,(INDEX(Importaciones2025,,1)=$AI46)*(INDEX(Importaciones2025,,2)="TOTAL"),INDEX(Importaciones2025,,COLUMN()-COLUMN($AI$2)-1),0), IF(OR(NOT(ISNUMBER(BI46)), _xlpm.den=0), 0, BI46/_xlpm.den))</f>
        <v>8.0155899547744241E-4</v>
      </c>
      <c r="BL46" s="16" t="s">
        <v>104</v>
      </c>
      <c r="BM46" s="35" cm="1">
        <f t="array" ref="BM46">_xlfn.LET(_xlpm.den, _xlfn.XLOOKUP(1,(INDEX(Evolución_Importaciones,,1)=$AI46)*(INDEX(Evolución_Importaciones,,2)=$AJ46),INDEX(Evolución_Importaciones,,MATCH("2025",INDEX(Evolución_Importaciones,1,),0)),0), IF(OR(NOT(ISNUMBER(BL46)), _xlpm.den=0), 0, BL46/_xlpm.den))</f>
        <v>0</v>
      </c>
      <c r="BN46" s="39" cm="1">
        <f t="array" ref="BN46">_xlfn.LET(_xlpm.den, _xlfn.XLOOKUP(1,(INDEX(Importaciones2025,,1)=$AI46)*(INDEX(Importaciones2025,,2)="TOTAL"),INDEX(Importaciones2025,,COLUMN()-COLUMN($AI$2)-1),0), IF(OR(NOT(ISNUMBER(BL46)), _xlpm.den=0), 0, BL46/_xlpm.den))</f>
        <v>0</v>
      </c>
    </row>
    <row r="47" spans="1:66" x14ac:dyDescent="0.3">
      <c r="A47" s="16" t="s">
        <v>269</v>
      </c>
      <c r="B47" s="17" t="s">
        <v>57</v>
      </c>
      <c r="C47" s="17">
        <v>0.45</v>
      </c>
      <c r="D47" s="35" cm="1">
        <f t="array" ref="D47">_xlfn.LET(_xlpm.den, _xlfn.XLOOKUP(1,(INDEX(Evolución_Exportaciones,,1)=$A47)*(INDEX(Evolución_Exportaciones,,2)=$B47),INDEX(Evolución_Exportaciones,,MATCH("2025",INDEX(Evolución_Exportaciones,1,),0)),0), IF(OR(NOT(ISNUMBER(C47)), _xlpm.den=0), 0, C47/_xlpm.den))</f>
        <v>6.3372248588207131E-4</v>
      </c>
      <c r="E47" s="35" cm="1">
        <f t="array" ref="E47">_xlfn.LET(_xlpm.den, _xlfn.XLOOKUP(1,(INDEX(Exportaciones2025,,1)=$A47)*(INDEX(Exportaciones2025,,2)="TOTAL"),INDEX(Exportaciones2025,,COLUMN()-COLUMN($A$2)-1),0), IF(OR(NOT(ISNUMBER(C47)), _xlpm.den=0), 0, C47/_xlpm.den))</f>
        <v>8.2275677969412911E-7</v>
      </c>
      <c r="F47" s="17" t="s">
        <v>104</v>
      </c>
      <c r="G47" s="35" cm="1">
        <f t="array" ref="G47">_xlfn.LET(_xlpm.den, _xlfn.XLOOKUP(1,(INDEX(Evolución_Exportaciones,,1)=$A47)*(INDEX(Evolución_Exportaciones,,2)=$B47),INDEX(Evolución_Exportaciones,,MATCH("2025",INDEX(Evolución_Exportaciones,1,),0)),0), IF(OR(NOT(ISNUMBER(F47)), _xlpm.den=0), 0, F47/_xlpm.den))</f>
        <v>0</v>
      </c>
      <c r="H47" s="35" cm="1">
        <f t="array" ref="H47">_xlfn.LET(_xlpm.den, _xlfn.XLOOKUP(1,(INDEX(Exportaciones2025,,1)=$A47)*(INDEX(Exportaciones2025,,2)="TOTAL"),INDEX(Exportaciones2025,,COLUMN()-COLUMN($A$2)-1),0), IF(OR(NOT(ISNUMBER(F47)), _xlpm.den=0), 0, F47/_xlpm.den))</f>
        <v>0</v>
      </c>
      <c r="I47" s="17" t="s">
        <v>104</v>
      </c>
      <c r="J47" s="35" cm="1">
        <f t="array" ref="J47">_xlfn.LET(_xlpm.den, _xlfn.XLOOKUP(1,(INDEX(Evolución_Exportaciones,,1)=$A47)*(INDEX(Evolución_Exportaciones,,2)=$B47),INDEX(Evolución_Exportaciones,,MATCH("2025",INDEX(Evolución_Exportaciones,1,),0)),0), IF(OR(NOT(ISNUMBER(I47)), _xlpm.den=0), 0, I47/_xlpm.den))</f>
        <v>0</v>
      </c>
      <c r="K47" s="35" cm="1">
        <f t="array" ref="K47">_xlfn.LET(_xlpm.den, _xlfn.XLOOKUP(1,(INDEX(Exportaciones2025,,1)=$A47)*(INDEX(Exportaciones2025,,2)="TOTAL"),INDEX(Exportaciones2025,,COLUMN()-COLUMN($A$2)-1),0), IF(OR(NOT(ISNUMBER(I47)), _xlpm.den=0), 0, I47/_xlpm.den))</f>
        <v>0</v>
      </c>
      <c r="L47" s="17">
        <v>0.45</v>
      </c>
      <c r="M47" s="35" cm="1">
        <f t="array" ref="M47">_xlfn.LET(_xlpm.den, _xlfn.XLOOKUP(1,(INDEX(Evolución_Exportaciones,,1)=$A47)*(INDEX(Evolución_Exportaciones,,2)=$B47),INDEX(Evolución_Exportaciones,,MATCH("2025",INDEX(Evolución_Exportaciones,1,),0)),0), IF(OR(NOT(ISNUMBER(L47)), _xlpm.den=0), 0, L47/_xlpm.den))</f>
        <v>6.3372248588207131E-4</v>
      </c>
      <c r="N47" s="35" cm="1">
        <f t="array" ref="N47">_xlfn.LET(_xlpm.den, _xlfn.XLOOKUP(1,(INDEX(Exportaciones2025,,1)=$A47)*(INDEX(Exportaciones2025,,2)="TOTAL"),INDEX(Exportaciones2025,,COLUMN()-COLUMN($A$2)-1),0), IF(OR(NOT(ISNUMBER(L47)), _xlpm.den=0), 0, L47/_xlpm.den))</f>
        <v>2.286568751050233E-6</v>
      </c>
      <c r="O47" s="17" t="s">
        <v>104</v>
      </c>
      <c r="P47" s="35" cm="1">
        <f t="array" ref="P47">_xlfn.LET(_xlpm.den, _xlfn.XLOOKUP(1,(INDEX(Evolución_Exportaciones,,1)=$A47)*(INDEX(Evolución_Exportaciones,,2)=$B47),INDEX(Evolución_Exportaciones,,MATCH("2025",INDEX(Evolución_Exportaciones,1,),0)),0), IF(OR(NOT(ISNUMBER(O47)), _xlpm.den=0), 0, O47/_xlpm.den))</f>
        <v>0</v>
      </c>
      <c r="Q47" s="35" cm="1">
        <f t="array" ref="Q47">_xlfn.LET(_xlpm.den, _xlfn.XLOOKUP(1,(INDEX(Exportaciones2025,,1)=$A47)*(INDEX(Exportaciones2025,,2)="TOTAL"),INDEX(Exportaciones2025,,COLUMN()-COLUMN($A$2)-1),0), IF(OR(NOT(ISNUMBER(O47)), _xlpm.den=0), 0, O47/_xlpm.den))</f>
        <v>0</v>
      </c>
      <c r="R47" s="17" t="s">
        <v>104</v>
      </c>
      <c r="S47" s="35" cm="1">
        <f t="array" ref="S47">_xlfn.LET(_xlpm.den, _xlfn.XLOOKUP(1,(INDEX(Evolución_Exportaciones,,1)=$A47)*(INDEX(Evolución_Exportaciones,,2)=$B47),INDEX(Evolución_Exportaciones,,MATCH("2025",INDEX(Evolución_Exportaciones,1,),0)),0), IF(OR(NOT(ISNUMBER(R47)), _xlpm.den=0), 0, R47/_xlpm.den))</f>
        <v>0</v>
      </c>
      <c r="T47" s="35" cm="1">
        <f t="array" ref="T47">_xlfn.LET(_xlpm.den, _xlfn.XLOOKUP(1,(INDEX(Exportaciones2025,,1)=$A47)*(INDEX(Exportaciones2025,,2)="TOTAL"),INDEX(Exportaciones2025,,COLUMN()-COLUMN($A$2)-1),0), IF(OR(NOT(ISNUMBER(R47)), _xlpm.den=0), 0, R47/_xlpm.den))</f>
        <v>0</v>
      </c>
      <c r="U47" s="17" t="s">
        <v>104</v>
      </c>
      <c r="V47" s="35" cm="1">
        <f t="array" ref="V47">_xlfn.LET(_xlpm.den, _xlfn.XLOOKUP(1,(INDEX(Evolución_Exportaciones,,1)=$A47)*(INDEX(Evolución_Exportaciones,,2)=$B47),INDEX(Evolución_Exportaciones,,MATCH("2025",INDEX(Evolución_Exportaciones,1,),0)),0), IF(OR(NOT(ISNUMBER(U47)), _xlpm.den=0), 0, U47/_xlpm.den))</f>
        <v>0</v>
      </c>
      <c r="W47" s="35" cm="1">
        <f t="array" ref="W47">_xlfn.LET(_xlpm.den, _xlfn.XLOOKUP(1,(INDEX(Exportaciones2025,,1)=$A47)*(INDEX(Exportaciones2025,,2)="TOTAL"),INDEX(Exportaciones2025,,COLUMN()-COLUMN($A$2)-1),0), IF(OR(NOT(ISNUMBER(U47)), _xlpm.den=0), 0, U47/_xlpm.den))</f>
        <v>0</v>
      </c>
      <c r="X47" s="17" t="s">
        <v>104</v>
      </c>
      <c r="Y47" s="35" cm="1">
        <f t="array" ref="Y47">_xlfn.LET(_xlpm.den, _xlfn.XLOOKUP(1,(INDEX(Evolución_Exportaciones,,1)=$A47)*(INDEX(Evolución_Exportaciones,,2)=$B47),INDEX(Evolución_Exportaciones,,MATCH("2025",INDEX(Evolución_Exportaciones,1,),0)),0), IF(OR(NOT(ISNUMBER(X47)), _xlpm.den=0), 0, X47/_xlpm.den))</f>
        <v>0</v>
      </c>
      <c r="Z47" s="35" cm="1">
        <f t="array" ref="Z47">_xlfn.LET(_xlpm.den, _xlfn.XLOOKUP(1,(INDEX(Exportaciones2025,,1)=$A47)*(INDEX(Exportaciones2025,,2)="TOTAL"),INDEX(Exportaciones2025,,COLUMN()-COLUMN($A$2)-1),0), IF(OR(NOT(ISNUMBER(X47)), _xlpm.den=0), 0, X47/_xlpm.den))</f>
        <v>0</v>
      </c>
      <c r="AA47" s="17" t="s">
        <v>104</v>
      </c>
      <c r="AB47" s="35" cm="1">
        <f t="array" ref="AB47">_xlfn.LET(_xlpm.den, _xlfn.XLOOKUP(1,(INDEX(Evolución_Exportaciones,,1)=$A47)*(INDEX(Evolución_Exportaciones,,2)=$B47),INDEX(Evolución_Exportaciones,,MATCH("2025",INDEX(Evolución_Exportaciones,1,),0)),0), IF(OR(NOT(ISNUMBER(AA47)), _xlpm.den=0), 0, AA47/_xlpm.den))</f>
        <v>0</v>
      </c>
      <c r="AC47" s="35" cm="1">
        <f t="array" ref="AC47">_xlfn.LET(_xlpm.den, _xlfn.XLOOKUP(1,(INDEX(Exportaciones2025,,1)=$A47)*(INDEX(Exportaciones2025,,2)="TOTAL"),INDEX(Exportaciones2025,,COLUMN()-COLUMN($A$2)-1),0), IF(OR(NOT(ISNUMBER(AA47)), _xlpm.den=0), 0, AA47/_xlpm.den))</f>
        <v>0</v>
      </c>
      <c r="AD47" s="17" t="s">
        <v>104</v>
      </c>
      <c r="AE47" s="35" cm="1">
        <f t="array" ref="AE47">_xlfn.LET(_xlpm.den, _xlfn.XLOOKUP(1,(INDEX(Evolución_Exportaciones,,1)=$A47)*(INDEX(Evolución_Exportaciones,,2)=$B47),INDEX(Evolución_Exportaciones,,MATCH("2025",INDEX(Evolución_Exportaciones,1,),0)),0), IF(OR(NOT(ISNUMBER(AD47)), _xlpm.den=0), 0, AD47/_xlpm.den))</f>
        <v>0</v>
      </c>
      <c r="AF47" s="35" cm="1">
        <f t="array" ref="AF47">_xlfn.LET(_xlpm.den, _xlfn.XLOOKUP(1,(INDEX(Exportaciones2025,,1)=$A47)*(INDEX(Exportaciones2025,,2)="TOTAL"),INDEX(Exportaciones2025,,COLUMN()-COLUMN($A$2)-1),0), IF(OR(NOT(ISNUMBER(AD47)), _xlpm.den=0), 0, AD47/_xlpm.den))</f>
        <v>0</v>
      </c>
      <c r="AI47" s="21" t="str">
        <f t="shared" si="0"/>
        <v>Andalucía</v>
      </c>
      <c r="AJ47" s="17" t="str">
        <f t="shared" si="1"/>
        <v>51 LANA Y PELO FINO</v>
      </c>
      <c r="AK47" s="16" t="s">
        <v>104</v>
      </c>
      <c r="AL47" s="35" cm="1">
        <f t="array" ref="AL47">_xlfn.LET(_xlpm.den, _xlfn.XLOOKUP(1,(INDEX(Evolución_Importaciones,,1)=$AI47)*(INDEX(Evolución_Importaciones,,2)=$AJ47),INDEX(Evolución_Importaciones,,MATCH("2025",INDEX(Evolución_Importaciones,1,),0)),0), IF(OR(NOT(ISNUMBER(AK47)), _xlpm.den=0), 0, AK47/_xlpm.den))</f>
        <v>0</v>
      </c>
      <c r="AM47" s="35" cm="1">
        <f t="array" ref="AM47">_xlfn.LET(_xlpm.den, _xlfn.XLOOKUP(1,(INDEX(Importaciones2025,,1)=$AI47)*(INDEX(Importaciones2025,,2)="TOTAL"),INDEX(Importaciones2025,,COLUMN()-COLUMN($AI$2)-1),0), IF(OR(NOT(ISNUMBER(AK47)), _xlpm.den=0), 0, AK47/_xlpm.den))</f>
        <v>0</v>
      </c>
      <c r="AN47" s="16" t="s">
        <v>104</v>
      </c>
      <c r="AO47" s="35" cm="1">
        <f t="array" ref="AO47">_xlfn.LET(_xlpm.den, _xlfn.XLOOKUP(1,(INDEX(Evolución_Importaciones,,1)=$AI47)*(INDEX(Evolución_Importaciones,,2)=$AJ47),INDEX(Evolución_Importaciones,,MATCH("2025",INDEX(Evolución_Importaciones,1,),0)),0), IF(OR(NOT(ISNUMBER(AN47)), _xlpm.den=0), 0, AN47/_xlpm.den))</f>
        <v>0</v>
      </c>
      <c r="AP47" s="35" cm="1">
        <f t="array" ref="AP47">_xlfn.LET(_xlpm.den, _xlfn.XLOOKUP(1,(INDEX(Importaciones2025,,1)=$AI47)*(INDEX(Importaciones2025,,2)="TOTAL"),INDEX(Importaciones2025,,COLUMN()-COLUMN($AI$2)-1),0), IF(OR(NOT(ISNUMBER(AN47)), _xlpm.den=0), 0, AN47/_xlpm.den))</f>
        <v>0</v>
      </c>
      <c r="AQ47" s="16" t="s">
        <v>104</v>
      </c>
      <c r="AR47" s="35" cm="1">
        <f t="array" ref="AR47">_xlfn.LET(_xlpm.den, _xlfn.XLOOKUP(1,(INDEX(Evolución_Importaciones,,1)=$AI47)*(INDEX(Evolución_Importaciones,,2)=$AJ47),INDEX(Evolución_Importaciones,,MATCH("2025",INDEX(Evolución_Importaciones,1,),0)),0), IF(OR(NOT(ISNUMBER(AQ47)), _xlpm.den=0), 0, AQ47/_xlpm.den))</f>
        <v>0</v>
      </c>
      <c r="AS47" s="35" cm="1">
        <f t="array" ref="AS47">_xlfn.LET(_xlpm.den, _xlfn.XLOOKUP(1,(INDEX(Importaciones2025,,1)=$AI47)*(INDEX(Importaciones2025,,2)="TOTAL"),INDEX(Importaciones2025,,COLUMN()-COLUMN($AI$2)-1),0), IF(OR(NOT(ISNUMBER(AQ47)), _xlpm.den=0), 0, AQ47/_xlpm.den))</f>
        <v>0</v>
      </c>
      <c r="AT47" s="16" t="s">
        <v>104</v>
      </c>
      <c r="AU47" s="35" cm="1">
        <f t="array" ref="AU47">_xlfn.LET(_xlpm.den, _xlfn.XLOOKUP(1,(INDEX(Evolución_Importaciones,,1)=$AI47)*(INDEX(Evolución_Importaciones,,2)=$AJ47),INDEX(Evolución_Importaciones,,MATCH("2025",INDEX(Evolución_Importaciones,1,),0)),0), IF(OR(NOT(ISNUMBER(AT47)), _xlpm.den=0), 0, AT47/_xlpm.den))</f>
        <v>0</v>
      </c>
      <c r="AV47" s="35" cm="1">
        <f t="array" ref="AV47">_xlfn.LET(_xlpm.den, _xlfn.XLOOKUP(1,(INDEX(Importaciones2025,,1)=$AI47)*(INDEX(Importaciones2025,,2)="TOTAL"),INDEX(Importaciones2025,,COLUMN()-COLUMN($AI$2)-1),0), IF(OR(NOT(ISNUMBER(AT47)), _xlpm.den=0), 0, AT47/_xlpm.den))</f>
        <v>0</v>
      </c>
      <c r="AW47" s="16" t="s">
        <v>104</v>
      </c>
      <c r="AX47" s="35" cm="1">
        <f t="array" ref="AX47">_xlfn.LET(_xlpm.den, _xlfn.XLOOKUP(1,(INDEX(Evolución_Importaciones,,1)=$AI47)*(INDEX(Evolución_Importaciones,,2)=$AJ47),INDEX(Evolución_Importaciones,,MATCH("2025",INDEX(Evolución_Importaciones,1,),0)),0), IF(OR(NOT(ISNUMBER(AW47)), _xlpm.den=0), 0, AW47/_xlpm.den))</f>
        <v>0</v>
      </c>
      <c r="AY47" s="35" cm="1">
        <f t="array" ref="AY47">_xlfn.LET(_xlpm.den, _xlfn.XLOOKUP(1,(INDEX(Importaciones2025,,1)=$AI47)*(INDEX(Importaciones2025,,2)="TOTAL"),INDEX(Importaciones2025,,COLUMN()-COLUMN($AI$2)-1),0), IF(OR(NOT(ISNUMBER(AW47)), _xlpm.den=0), 0, AW47/_xlpm.den))</f>
        <v>0</v>
      </c>
      <c r="AZ47" s="16" t="s">
        <v>104</v>
      </c>
      <c r="BA47" s="35" cm="1">
        <f t="array" ref="BA47">_xlfn.LET(_xlpm.den, _xlfn.XLOOKUP(1,(INDEX(Evolución_Importaciones,,1)=$AI47)*(INDEX(Evolución_Importaciones,,2)=$AJ47),INDEX(Evolución_Importaciones,,MATCH("2025",INDEX(Evolución_Importaciones,1,),0)),0), IF(OR(NOT(ISNUMBER(AZ47)), _xlpm.den=0), 0, AZ47/_xlpm.den))</f>
        <v>0</v>
      </c>
      <c r="BB47" s="35" cm="1">
        <f t="array" ref="BB47">_xlfn.LET(_xlpm.den, _xlfn.XLOOKUP(1,(INDEX(Importaciones2025,,1)=$AI47)*(INDEX(Importaciones2025,,2)="TOTAL"),INDEX(Importaciones2025,,COLUMN()-COLUMN($AI$2)-1),0), IF(OR(NOT(ISNUMBER(AZ47)), _xlpm.den=0), 0, AZ47/_xlpm.den))</f>
        <v>0</v>
      </c>
      <c r="BC47" s="16" t="s">
        <v>104</v>
      </c>
      <c r="BD47" s="35" cm="1">
        <f t="array" ref="BD47">_xlfn.LET(_xlpm.den, _xlfn.XLOOKUP(1,(INDEX(Evolución_Importaciones,,1)=$AI47)*(INDEX(Evolución_Importaciones,,2)=$AJ47),INDEX(Evolución_Importaciones,,MATCH("2025",INDEX(Evolución_Importaciones,1,),0)),0), IF(OR(NOT(ISNUMBER(BC47)), _xlpm.den=0), 0, BC47/_xlpm.den))</f>
        <v>0</v>
      </c>
      <c r="BE47" s="35" cm="1">
        <f t="array" ref="BE47">_xlfn.LET(_xlpm.den, _xlfn.XLOOKUP(1,(INDEX(Importaciones2025,,1)=$AI47)*(INDEX(Importaciones2025,,2)="TOTAL"),INDEX(Importaciones2025,,COLUMN()-COLUMN($AI$2)-1),0), IF(OR(NOT(ISNUMBER(BC47)), _xlpm.den=0), 0, BC47/_xlpm.den))</f>
        <v>0</v>
      </c>
      <c r="BF47" s="16" t="s">
        <v>104</v>
      </c>
      <c r="BG47" s="35" cm="1">
        <f t="array" ref="BG47">_xlfn.LET(_xlpm.den, _xlfn.XLOOKUP(1,(INDEX(Evolución_Importaciones,,1)=$AI47)*(INDEX(Evolución_Importaciones,,2)=$AJ47),INDEX(Evolución_Importaciones,,MATCH("2025",INDEX(Evolución_Importaciones,1,),0)),0), IF(OR(NOT(ISNUMBER(BF47)), _xlpm.den=0), 0, BF47/_xlpm.den))</f>
        <v>0</v>
      </c>
      <c r="BH47" s="35" cm="1">
        <f t="array" ref="BH47">_xlfn.LET(_xlpm.den, _xlfn.XLOOKUP(1,(INDEX(Importaciones2025,,1)=$AI47)*(INDEX(Importaciones2025,,2)="TOTAL"),INDEX(Importaciones2025,,COLUMN()-COLUMN($AI$2)-1),0), IF(OR(NOT(ISNUMBER(BF47)), _xlpm.den=0), 0, BF47/_xlpm.den))</f>
        <v>0</v>
      </c>
      <c r="BI47" s="16" t="s">
        <v>104</v>
      </c>
      <c r="BJ47" s="35" cm="1">
        <f t="array" ref="BJ47">_xlfn.LET(_xlpm.den, _xlfn.XLOOKUP(1,(INDEX(Evolución_Importaciones,,1)=$AI47)*(INDEX(Evolución_Importaciones,,2)=$AJ47),INDEX(Evolución_Importaciones,,MATCH("2025",INDEX(Evolución_Importaciones,1,),0)),0), IF(OR(NOT(ISNUMBER(BI47)), _xlpm.den=0), 0, BI47/_xlpm.den))</f>
        <v>0</v>
      </c>
      <c r="BK47" s="35" cm="1">
        <f t="array" ref="BK47">_xlfn.LET(_xlpm.den, _xlfn.XLOOKUP(1,(INDEX(Importaciones2025,,1)=$AI47)*(INDEX(Importaciones2025,,2)="TOTAL"),INDEX(Importaciones2025,,COLUMN()-COLUMN($AI$2)-1),0), IF(OR(NOT(ISNUMBER(BI47)), _xlpm.den=0), 0, BI47/_xlpm.den))</f>
        <v>0</v>
      </c>
      <c r="BL47" s="16" t="s">
        <v>104</v>
      </c>
      <c r="BM47" s="35" cm="1">
        <f t="array" ref="BM47">_xlfn.LET(_xlpm.den, _xlfn.XLOOKUP(1,(INDEX(Evolución_Importaciones,,1)=$AI47)*(INDEX(Evolución_Importaciones,,2)=$AJ47),INDEX(Evolución_Importaciones,,MATCH("2025",INDEX(Evolución_Importaciones,1,),0)),0), IF(OR(NOT(ISNUMBER(BL47)), _xlpm.den=0), 0, BL47/_xlpm.den))</f>
        <v>0</v>
      </c>
      <c r="BN47" s="39" cm="1">
        <f t="array" ref="BN47">_xlfn.LET(_xlpm.den, _xlfn.XLOOKUP(1,(INDEX(Importaciones2025,,1)=$AI47)*(INDEX(Importaciones2025,,2)="TOTAL"),INDEX(Importaciones2025,,COLUMN()-COLUMN($AI$2)-1),0), IF(OR(NOT(ISNUMBER(BL47)), _xlpm.den=0), 0, BL47/_xlpm.den))</f>
        <v>0</v>
      </c>
    </row>
    <row r="48" spans="1:66" x14ac:dyDescent="0.3">
      <c r="A48" s="16" t="s">
        <v>269</v>
      </c>
      <c r="B48" s="17" t="s">
        <v>58</v>
      </c>
      <c r="C48" s="17">
        <v>265.11</v>
      </c>
      <c r="D48" s="35" cm="1">
        <f t="array" ref="D48">_xlfn.LET(_xlpm.den, _xlfn.XLOOKUP(1,(INDEX(Evolución_Exportaciones,,1)=$A48)*(INDEX(Evolución_Exportaciones,,2)=$B48),INDEX(Evolución_Exportaciones,,MATCH("2025",INDEX(Evolución_Exportaciones,1,),0)),0), IF(OR(NOT(ISNUMBER(C48)), _xlpm.den=0), 0, C48/_xlpm.den))</f>
        <v>4.8577828237037672E-3</v>
      </c>
      <c r="E48" s="35" cm="1">
        <f t="array" ref="E48">_xlfn.LET(_xlpm.den, _xlfn.XLOOKUP(1,(INDEX(Exportaciones2025,,1)=$A48)*(INDEX(Exportaciones2025,,2)="TOTAL"),INDEX(Exportaciones2025,,COLUMN()-COLUMN($A$2)-1),0), IF(OR(NOT(ISNUMBER(C48)), _xlpm.den=0), 0, C48/_xlpm.den))</f>
        <v>4.8471344414380128E-4</v>
      </c>
      <c r="F48" s="17" t="s">
        <v>104</v>
      </c>
      <c r="G48" s="35" cm="1">
        <f t="array" ref="G48">_xlfn.LET(_xlpm.den, _xlfn.XLOOKUP(1,(INDEX(Evolución_Exportaciones,,1)=$A48)*(INDEX(Evolución_Exportaciones,,2)=$B48),INDEX(Evolución_Exportaciones,,MATCH("2025",INDEX(Evolución_Exportaciones,1,),0)),0), IF(OR(NOT(ISNUMBER(F48)), _xlpm.den=0), 0, F48/_xlpm.den))</f>
        <v>0</v>
      </c>
      <c r="H48" s="35" cm="1">
        <f t="array" ref="H48">_xlfn.LET(_xlpm.den, _xlfn.XLOOKUP(1,(INDEX(Exportaciones2025,,1)=$A48)*(INDEX(Exportaciones2025,,2)="TOTAL"),INDEX(Exportaciones2025,,COLUMN()-COLUMN($A$2)-1),0), IF(OR(NOT(ISNUMBER(F48)), _xlpm.den=0), 0, F48/_xlpm.den))</f>
        <v>0</v>
      </c>
      <c r="I48" s="17" t="s">
        <v>104</v>
      </c>
      <c r="J48" s="35" cm="1">
        <f t="array" ref="J48">_xlfn.LET(_xlpm.den, _xlfn.XLOOKUP(1,(INDEX(Evolución_Exportaciones,,1)=$A48)*(INDEX(Evolución_Exportaciones,,2)=$B48),INDEX(Evolución_Exportaciones,,MATCH("2025",INDEX(Evolución_Exportaciones,1,),0)),0), IF(OR(NOT(ISNUMBER(I48)), _xlpm.den=0), 0, I48/_xlpm.den))</f>
        <v>0</v>
      </c>
      <c r="K48" s="35" cm="1">
        <f t="array" ref="K48">_xlfn.LET(_xlpm.den, _xlfn.XLOOKUP(1,(INDEX(Exportaciones2025,,1)=$A48)*(INDEX(Exportaciones2025,,2)="TOTAL"),INDEX(Exportaciones2025,,COLUMN()-COLUMN($A$2)-1),0), IF(OR(NOT(ISNUMBER(I48)), _xlpm.den=0), 0, I48/_xlpm.den))</f>
        <v>0</v>
      </c>
      <c r="L48" s="17">
        <v>4.04</v>
      </c>
      <c r="M48" s="35" cm="1">
        <f t="array" ref="M48">_xlfn.LET(_xlpm.den, _xlfn.XLOOKUP(1,(INDEX(Evolución_Exportaciones,,1)=$A48)*(INDEX(Evolución_Exportaciones,,2)=$B48),INDEX(Evolución_Exportaciones,,MATCH("2025",INDEX(Evolución_Exportaciones,1,),0)),0), IF(OR(NOT(ISNUMBER(L48)), _xlpm.den=0), 0, L48/_xlpm.den))</f>
        <v>7.4027545576414383E-5</v>
      </c>
      <c r="N48" s="35" cm="1">
        <f t="array" ref="N48">_xlfn.LET(_xlpm.den, _xlfn.XLOOKUP(1,(INDEX(Exportaciones2025,,1)=$A48)*(INDEX(Exportaciones2025,,2)="TOTAL"),INDEX(Exportaciones2025,,COLUMN()-COLUMN($A$2)-1),0), IF(OR(NOT(ISNUMBER(L48)), _xlpm.den=0), 0, L48/_xlpm.den))</f>
        <v>2.0528306120539867E-5</v>
      </c>
      <c r="O48" s="17" t="s">
        <v>104</v>
      </c>
      <c r="P48" s="35" cm="1">
        <f t="array" ref="P48">_xlfn.LET(_xlpm.den, _xlfn.XLOOKUP(1,(INDEX(Evolución_Exportaciones,,1)=$A48)*(INDEX(Evolución_Exportaciones,,2)=$B48),INDEX(Evolución_Exportaciones,,MATCH("2025",INDEX(Evolución_Exportaciones,1,),0)),0), IF(OR(NOT(ISNUMBER(O48)), _xlpm.den=0), 0, O48/_xlpm.den))</f>
        <v>0</v>
      </c>
      <c r="Q48" s="35" cm="1">
        <f t="array" ref="Q48">_xlfn.LET(_xlpm.den, _xlfn.XLOOKUP(1,(INDEX(Exportaciones2025,,1)=$A48)*(INDEX(Exportaciones2025,,2)="TOTAL"),INDEX(Exportaciones2025,,COLUMN()-COLUMN($A$2)-1),0), IF(OR(NOT(ISNUMBER(O48)), _xlpm.den=0), 0, O48/_xlpm.den))</f>
        <v>0</v>
      </c>
      <c r="R48" s="17" t="s">
        <v>104</v>
      </c>
      <c r="S48" s="35" cm="1">
        <f t="array" ref="S48">_xlfn.LET(_xlpm.den, _xlfn.XLOOKUP(1,(INDEX(Evolución_Exportaciones,,1)=$A48)*(INDEX(Evolución_Exportaciones,,2)=$B48),INDEX(Evolución_Exportaciones,,MATCH("2025",INDEX(Evolución_Exportaciones,1,),0)),0), IF(OR(NOT(ISNUMBER(R48)), _xlpm.den=0), 0, R48/_xlpm.den))</f>
        <v>0</v>
      </c>
      <c r="T48" s="35" cm="1">
        <f t="array" ref="T48">_xlfn.LET(_xlpm.den, _xlfn.XLOOKUP(1,(INDEX(Exportaciones2025,,1)=$A48)*(INDEX(Exportaciones2025,,2)="TOTAL"),INDEX(Exportaciones2025,,COLUMN()-COLUMN($A$2)-1),0), IF(OR(NOT(ISNUMBER(R48)), _xlpm.den=0), 0, R48/_xlpm.den))</f>
        <v>0</v>
      </c>
      <c r="U48" s="17" t="s">
        <v>104</v>
      </c>
      <c r="V48" s="35" cm="1">
        <f t="array" ref="V48">_xlfn.LET(_xlpm.den, _xlfn.XLOOKUP(1,(INDEX(Evolución_Exportaciones,,1)=$A48)*(INDEX(Evolución_Exportaciones,,2)=$B48),INDEX(Evolución_Exportaciones,,MATCH("2025",INDEX(Evolución_Exportaciones,1,),0)),0), IF(OR(NOT(ISNUMBER(U48)), _xlpm.den=0), 0, U48/_xlpm.den))</f>
        <v>0</v>
      </c>
      <c r="W48" s="35" cm="1">
        <f t="array" ref="W48">_xlfn.LET(_xlpm.den, _xlfn.XLOOKUP(1,(INDEX(Exportaciones2025,,1)=$A48)*(INDEX(Exportaciones2025,,2)="TOTAL"),INDEX(Exportaciones2025,,COLUMN()-COLUMN($A$2)-1),0), IF(OR(NOT(ISNUMBER(U48)), _xlpm.den=0), 0, U48/_xlpm.den))</f>
        <v>0</v>
      </c>
      <c r="X48" s="17">
        <v>261.07</v>
      </c>
      <c r="Y48" s="35" cm="1">
        <f t="array" ref="Y48">_xlfn.LET(_xlpm.den, _xlfn.XLOOKUP(1,(INDEX(Evolución_Exportaciones,,1)=$A48)*(INDEX(Evolución_Exportaciones,,2)=$B48),INDEX(Evolución_Exportaciones,,MATCH("2025",INDEX(Evolución_Exportaciones,1,),0)),0), IF(OR(NOT(ISNUMBER(X48)), _xlpm.den=0), 0, X48/_xlpm.den))</f>
        <v>4.7837552781273525E-3</v>
      </c>
      <c r="Z48" s="35" cm="1">
        <f t="array" ref="Z48">_xlfn.LET(_xlpm.den, _xlfn.XLOOKUP(1,(INDEX(Exportaciones2025,,1)=$A48)*(INDEX(Exportaciones2025,,2)="TOTAL"),INDEX(Exportaciones2025,,COLUMN()-COLUMN($A$2)-1),0), IF(OR(NOT(ISNUMBER(X48)), _xlpm.den=0), 0, X48/_xlpm.den))</f>
        <v>1.003246688742167E-3</v>
      </c>
      <c r="AA48" s="17" t="s">
        <v>104</v>
      </c>
      <c r="AB48" s="35" cm="1">
        <f t="array" ref="AB48">_xlfn.LET(_xlpm.den, _xlfn.XLOOKUP(1,(INDEX(Evolución_Exportaciones,,1)=$A48)*(INDEX(Evolución_Exportaciones,,2)=$B48),INDEX(Evolución_Exportaciones,,MATCH("2025",INDEX(Evolución_Exportaciones,1,),0)),0), IF(OR(NOT(ISNUMBER(AA48)), _xlpm.den=0), 0, AA48/_xlpm.den))</f>
        <v>0</v>
      </c>
      <c r="AC48" s="35" cm="1">
        <f t="array" ref="AC48">_xlfn.LET(_xlpm.den, _xlfn.XLOOKUP(1,(INDEX(Exportaciones2025,,1)=$A48)*(INDEX(Exportaciones2025,,2)="TOTAL"),INDEX(Exportaciones2025,,COLUMN()-COLUMN($A$2)-1),0), IF(OR(NOT(ISNUMBER(AA48)), _xlpm.den=0), 0, AA48/_xlpm.den))</f>
        <v>0</v>
      </c>
      <c r="AD48" s="17" t="s">
        <v>104</v>
      </c>
      <c r="AE48" s="35" cm="1">
        <f t="array" ref="AE48">_xlfn.LET(_xlpm.den, _xlfn.XLOOKUP(1,(INDEX(Evolución_Exportaciones,,1)=$A48)*(INDEX(Evolución_Exportaciones,,2)=$B48),INDEX(Evolución_Exportaciones,,MATCH("2025",INDEX(Evolución_Exportaciones,1,),0)),0), IF(OR(NOT(ISNUMBER(AD48)), _xlpm.den=0), 0, AD48/_xlpm.den))</f>
        <v>0</v>
      </c>
      <c r="AF48" s="35" cm="1">
        <f t="array" ref="AF48">_xlfn.LET(_xlpm.den, _xlfn.XLOOKUP(1,(INDEX(Exportaciones2025,,1)=$A48)*(INDEX(Exportaciones2025,,2)="TOTAL"),INDEX(Exportaciones2025,,COLUMN()-COLUMN($A$2)-1),0), IF(OR(NOT(ISNUMBER(AD48)), _xlpm.den=0), 0, AD48/_xlpm.den))</f>
        <v>0</v>
      </c>
      <c r="AI48" s="21" t="str">
        <f t="shared" si="0"/>
        <v>Andalucía</v>
      </c>
      <c r="AJ48" s="17" t="str">
        <f t="shared" si="1"/>
        <v>52 ALGODÓN</v>
      </c>
      <c r="AK48" s="16" t="s">
        <v>104</v>
      </c>
      <c r="AL48" s="35" cm="1">
        <f t="array" ref="AL48">_xlfn.LET(_xlpm.den, _xlfn.XLOOKUP(1,(INDEX(Evolución_Importaciones,,1)=$AI48)*(INDEX(Evolución_Importaciones,,2)=$AJ48),INDEX(Evolución_Importaciones,,MATCH("2025",INDEX(Evolución_Importaciones,1,),0)),0), IF(OR(NOT(ISNUMBER(AK48)), _xlpm.den=0), 0, AK48/_xlpm.den))</f>
        <v>0</v>
      </c>
      <c r="AM48" s="35" cm="1">
        <f t="array" ref="AM48">_xlfn.LET(_xlpm.den, _xlfn.XLOOKUP(1,(INDEX(Importaciones2025,,1)=$AI48)*(INDEX(Importaciones2025,,2)="TOTAL"),INDEX(Importaciones2025,,COLUMN()-COLUMN($AI$2)-1),0), IF(OR(NOT(ISNUMBER(AK48)), _xlpm.den=0), 0, AK48/_xlpm.den))</f>
        <v>0</v>
      </c>
      <c r="AN48" s="16" t="s">
        <v>104</v>
      </c>
      <c r="AO48" s="35" cm="1">
        <f t="array" ref="AO48">_xlfn.LET(_xlpm.den, _xlfn.XLOOKUP(1,(INDEX(Evolución_Importaciones,,1)=$AI48)*(INDEX(Evolución_Importaciones,,2)=$AJ48),INDEX(Evolución_Importaciones,,MATCH("2025",INDEX(Evolución_Importaciones,1,),0)),0), IF(OR(NOT(ISNUMBER(AN48)), _xlpm.den=0), 0, AN48/_xlpm.den))</f>
        <v>0</v>
      </c>
      <c r="AP48" s="35" cm="1">
        <f t="array" ref="AP48">_xlfn.LET(_xlpm.den, _xlfn.XLOOKUP(1,(INDEX(Importaciones2025,,1)=$AI48)*(INDEX(Importaciones2025,,2)="TOTAL"),INDEX(Importaciones2025,,COLUMN()-COLUMN($AI$2)-1),0), IF(OR(NOT(ISNUMBER(AN48)), _xlpm.den=0), 0, AN48/_xlpm.den))</f>
        <v>0</v>
      </c>
      <c r="AQ48" s="16" t="s">
        <v>104</v>
      </c>
      <c r="AR48" s="35" cm="1">
        <f t="array" ref="AR48">_xlfn.LET(_xlpm.den, _xlfn.XLOOKUP(1,(INDEX(Evolución_Importaciones,,1)=$AI48)*(INDEX(Evolución_Importaciones,,2)=$AJ48),INDEX(Evolución_Importaciones,,MATCH("2025",INDEX(Evolución_Importaciones,1,),0)),0), IF(OR(NOT(ISNUMBER(AQ48)), _xlpm.den=0), 0, AQ48/_xlpm.den))</f>
        <v>0</v>
      </c>
      <c r="AS48" s="35" cm="1">
        <f t="array" ref="AS48">_xlfn.LET(_xlpm.den, _xlfn.XLOOKUP(1,(INDEX(Importaciones2025,,1)=$AI48)*(INDEX(Importaciones2025,,2)="TOTAL"),INDEX(Importaciones2025,,COLUMN()-COLUMN($AI$2)-1),0), IF(OR(NOT(ISNUMBER(AQ48)), _xlpm.den=0), 0, AQ48/_xlpm.den))</f>
        <v>0</v>
      </c>
      <c r="AT48" s="16" t="s">
        <v>104</v>
      </c>
      <c r="AU48" s="35" cm="1">
        <f t="array" ref="AU48">_xlfn.LET(_xlpm.den, _xlfn.XLOOKUP(1,(INDEX(Evolución_Importaciones,,1)=$AI48)*(INDEX(Evolución_Importaciones,,2)=$AJ48),INDEX(Evolución_Importaciones,,MATCH("2025",INDEX(Evolución_Importaciones,1,),0)),0), IF(OR(NOT(ISNUMBER(AT48)), _xlpm.den=0), 0, AT48/_xlpm.den))</f>
        <v>0</v>
      </c>
      <c r="AV48" s="35" cm="1">
        <f t="array" ref="AV48">_xlfn.LET(_xlpm.den, _xlfn.XLOOKUP(1,(INDEX(Importaciones2025,,1)=$AI48)*(INDEX(Importaciones2025,,2)="TOTAL"),INDEX(Importaciones2025,,COLUMN()-COLUMN($AI$2)-1),0), IF(OR(NOT(ISNUMBER(AT48)), _xlpm.den=0), 0, AT48/_xlpm.den))</f>
        <v>0</v>
      </c>
      <c r="AW48" s="16" t="s">
        <v>104</v>
      </c>
      <c r="AX48" s="35" cm="1">
        <f t="array" ref="AX48">_xlfn.LET(_xlpm.den, _xlfn.XLOOKUP(1,(INDEX(Evolución_Importaciones,,1)=$AI48)*(INDEX(Evolución_Importaciones,,2)=$AJ48),INDEX(Evolución_Importaciones,,MATCH("2025",INDEX(Evolución_Importaciones,1,),0)),0), IF(OR(NOT(ISNUMBER(AW48)), _xlpm.den=0), 0, AW48/_xlpm.den))</f>
        <v>0</v>
      </c>
      <c r="AY48" s="35" cm="1">
        <f t="array" ref="AY48">_xlfn.LET(_xlpm.den, _xlfn.XLOOKUP(1,(INDEX(Importaciones2025,,1)=$AI48)*(INDEX(Importaciones2025,,2)="TOTAL"),INDEX(Importaciones2025,,COLUMN()-COLUMN($AI$2)-1),0), IF(OR(NOT(ISNUMBER(AW48)), _xlpm.den=0), 0, AW48/_xlpm.den))</f>
        <v>0</v>
      </c>
      <c r="AZ48" s="16" t="s">
        <v>104</v>
      </c>
      <c r="BA48" s="35" cm="1">
        <f t="array" ref="BA48">_xlfn.LET(_xlpm.den, _xlfn.XLOOKUP(1,(INDEX(Evolución_Importaciones,,1)=$AI48)*(INDEX(Evolución_Importaciones,,2)=$AJ48),INDEX(Evolución_Importaciones,,MATCH("2025",INDEX(Evolución_Importaciones,1,),0)),0), IF(OR(NOT(ISNUMBER(AZ48)), _xlpm.den=0), 0, AZ48/_xlpm.den))</f>
        <v>0</v>
      </c>
      <c r="BB48" s="35" cm="1">
        <f t="array" ref="BB48">_xlfn.LET(_xlpm.den, _xlfn.XLOOKUP(1,(INDEX(Importaciones2025,,1)=$AI48)*(INDEX(Importaciones2025,,2)="TOTAL"),INDEX(Importaciones2025,,COLUMN()-COLUMN($AI$2)-1),0), IF(OR(NOT(ISNUMBER(AZ48)), _xlpm.den=0), 0, AZ48/_xlpm.den))</f>
        <v>0</v>
      </c>
      <c r="BC48" s="16" t="s">
        <v>104</v>
      </c>
      <c r="BD48" s="35" cm="1">
        <f t="array" ref="BD48">_xlfn.LET(_xlpm.den, _xlfn.XLOOKUP(1,(INDEX(Evolución_Importaciones,,1)=$AI48)*(INDEX(Evolución_Importaciones,,2)=$AJ48),INDEX(Evolución_Importaciones,,MATCH("2025",INDEX(Evolución_Importaciones,1,),0)),0), IF(OR(NOT(ISNUMBER(BC48)), _xlpm.den=0), 0, BC48/_xlpm.den))</f>
        <v>0</v>
      </c>
      <c r="BE48" s="35" cm="1">
        <f t="array" ref="BE48">_xlfn.LET(_xlpm.den, _xlfn.XLOOKUP(1,(INDEX(Importaciones2025,,1)=$AI48)*(INDEX(Importaciones2025,,2)="TOTAL"),INDEX(Importaciones2025,,COLUMN()-COLUMN($AI$2)-1),0), IF(OR(NOT(ISNUMBER(BC48)), _xlpm.den=0), 0, BC48/_xlpm.den))</f>
        <v>0</v>
      </c>
      <c r="BF48" s="16" t="s">
        <v>104</v>
      </c>
      <c r="BG48" s="35" cm="1">
        <f t="array" ref="BG48">_xlfn.LET(_xlpm.den, _xlfn.XLOOKUP(1,(INDEX(Evolución_Importaciones,,1)=$AI48)*(INDEX(Evolución_Importaciones,,2)=$AJ48),INDEX(Evolución_Importaciones,,MATCH("2025",INDEX(Evolución_Importaciones,1,),0)),0), IF(OR(NOT(ISNUMBER(BF48)), _xlpm.den=0), 0, BF48/_xlpm.den))</f>
        <v>0</v>
      </c>
      <c r="BH48" s="35" cm="1">
        <f t="array" ref="BH48">_xlfn.LET(_xlpm.den, _xlfn.XLOOKUP(1,(INDEX(Importaciones2025,,1)=$AI48)*(INDEX(Importaciones2025,,2)="TOTAL"),INDEX(Importaciones2025,,COLUMN()-COLUMN($AI$2)-1),0), IF(OR(NOT(ISNUMBER(BF48)), _xlpm.den=0), 0, BF48/_xlpm.den))</f>
        <v>0</v>
      </c>
      <c r="BI48" s="16" t="s">
        <v>104</v>
      </c>
      <c r="BJ48" s="35" cm="1">
        <f t="array" ref="BJ48">_xlfn.LET(_xlpm.den, _xlfn.XLOOKUP(1,(INDEX(Evolución_Importaciones,,1)=$AI48)*(INDEX(Evolución_Importaciones,,2)=$AJ48),INDEX(Evolución_Importaciones,,MATCH("2025",INDEX(Evolución_Importaciones,1,),0)),0), IF(OR(NOT(ISNUMBER(BI48)), _xlpm.den=0), 0, BI48/_xlpm.den))</f>
        <v>0</v>
      </c>
      <c r="BK48" s="35" cm="1">
        <f t="array" ref="BK48">_xlfn.LET(_xlpm.den, _xlfn.XLOOKUP(1,(INDEX(Importaciones2025,,1)=$AI48)*(INDEX(Importaciones2025,,2)="TOTAL"),INDEX(Importaciones2025,,COLUMN()-COLUMN($AI$2)-1),0), IF(OR(NOT(ISNUMBER(BI48)), _xlpm.den=0), 0, BI48/_xlpm.den))</f>
        <v>0</v>
      </c>
      <c r="BL48" s="16" t="s">
        <v>104</v>
      </c>
      <c r="BM48" s="35" cm="1">
        <f t="array" ref="BM48">_xlfn.LET(_xlpm.den, _xlfn.XLOOKUP(1,(INDEX(Evolución_Importaciones,,1)=$AI48)*(INDEX(Evolución_Importaciones,,2)=$AJ48),INDEX(Evolución_Importaciones,,MATCH("2025",INDEX(Evolución_Importaciones,1,),0)),0), IF(OR(NOT(ISNUMBER(BL48)), _xlpm.den=0), 0, BL48/_xlpm.den))</f>
        <v>0</v>
      </c>
      <c r="BN48" s="39" cm="1">
        <f t="array" ref="BN48">_xlfn.LET(_xlpm.den, _xlfn.XLOOKUP(1,(INDEX(Importaciones2025,,1)=$AI48)*(INDEX(Importaciones2025,,2)="TOTAL"),INDEX(Importaciones2025,,COLUMN()-COLUMN($AI$2)-1),0), IF(OR(NOT(ISNUMBER(BL48)), _xlpm.den=0), 0, BL48/_xlpm.den))</f>
        <v>0</v>
      </c>
    </row>
    <row r="49" spans="1:66" x14ac:dyDescent="0.3">
      <c r="A49" s="16" t="s">
        <v>269</v>
      </c>
      <c r="B49" s="17" t="s">
        <v>59</v>
      </c>
      <c r="C49" s="17">
        <v>10.06</v>
      </c>
      <c r="D49" s="35" cm="1">
        <f t="array" ref="D49">_xlfn.LET(_xlpm.den, _xlfn.XLOOKUP(1,(INDEX(Evolución_Exportaciones,,1)=$A49)*(INDEX(Evolución_Exportaciones,,2)=$B49),INDEX(Evolución_Exportaciones,,MATCH("2025",INDEX(Evolución_Exportaciones,1,),0)),0), IF(OR(NOT(ISNUMBER(C49)), _xlpm.den=0), 0, C49/_xlpm.den))</f>
        <v>5.9752200615340763E-3</v>
      </c>
      <c r="E49" s="35" cm="1">
        <f t="array" ref="E49">_xlfn.LET(_xlpm.den, _xlfn.XLOOKUP(1,(INDEX(Exportaciones2025,,1)=$A49)*(INDEX(Exportaciones2025,,2)="TOTAL"),INDEX(Exportaciones2025,,COLUMN()-COLUMN($A$2)-1),0), IF(OR(NOT(ISNUMBER(C49)), _xlpm.den=0), 0, C49/_xlpm.den))</f>
        <v>1.8393184897162087E-5</v>
      </c>
      <c r="F49" s="17" t="s">
        <v>104</v>
      </c>
      <c r="G49" s="35" cm="1">
        <f t="array" ref="G49">_xlfn.LET(_xlpm.den, _xlfn.XLOOKUP(1,(INDEX(Evolución_Exportaciones,,1)=$A49)*(INDEX(Evolución_Exportaciones,,2)=$B49),INDEX(Evolución_Exportaciones,,MATCH("2025",INDEX(Evolución_Exportaciones,1,),0)),0), IF(OR(NOT(ISNUMBER(F49)), _xlpm.den=0), 0, F49/_xlpm.den))</f>
        <v>0</v>
      </c>
      <c r="H49" s="35" cm="1">
        <f t="array" ref="H49">_xlfn.LET(_xlpm.den, _xlfn.XLOOKUP(1,(INDEX(Exportaciones2025,,1)=$A49)*(INDEX(Exportaciones2025,,2)="TOTAL"),INDEX(Exportaciones2025,,COLUMN()-COLUMN($A$2)-1),0), IF(OR(NOT(ISNUMBER(F49)), _xlpm.den=0), 0, F49/_xlpm.den))</f>
        <v>0</v>
      </c>
      <c r="I49" s="17" t="s">
        <v>104</v>
      </c>
      <c r="J49" s="35" cm="1">
        <f t="array" ref="J49">_xlfn.LET(_xlpm.den, _xlfn.XLOOKUP(1,(INDEX(Evolución_Exportaciones,,1)=$A49)*(INDEX(Evolución_Exportaciones,,2)=$B49),INDEX(Evolución_Exportaciones,,MATCH("2025",INDEX(Evolución_Exportaciones,1,),0)),0), IF(OR(NOT(ISNUMBER(I49)), _xlpm.den=0), 0, I49/_xlpm.den))</f>
        <v>0</v>
      </c>
      <c r="K49" s="35" cm="1">
        <f t="array" ref="K49">_xlfn.LET(_xlpm.den, _xlfn.XLOOKUP(1,(INDEX(Exportaciones2025,,1)=$A49)*(INDEX(Exportaciones2025,,2)="TOTAL"),INDEX(Exportaciones2025,,COLUMN()-COLUMN($A$2)-1),0), IF(OR(NOT(ISNUMBER(I49)), _xlpm.den=0), 0, I49/_xlpm.den))</f>
        <v>0</v>
      </c>
      <c r="L49" s="17">
        <v>0.65</v>
      </c>
      <c r="M49" s="35" cm="1">
        <f t="array" ref="M49">_xlfn.LET(_xlpm.den, _xlfn.XLOOKUP(1,(INDEX(Evolución_Exportaciones,,1)=$A49)*(INDEX(Evolución_Exportaciones,,2)=$B49),INDEX(Evolución_Exportaciones,,MATCH("2025",INDEX(Evolución_Exportaciones,1,),0)),0), IF(OR(NOT(ISNUMBER(L49)), _xlpm.den=0), 0, L49/_xlpm.den))</f>
        <v>3.8607286679892143E-4</v>
      </c>
      <c r="N49" s="35" cm="1">
        <f t="array" ref="N49">_xlfn.LET(_xlpm.den, _xlfn.XLOOKUP(1,(INDEX(Exportaciones2025,,1)=$A49)*(INDEX(Exportaciones2025,,2)="TOTAL"),INDEX(Exportaciones2025,,COLUMN()-COLUMN($A$2)-1),0), IF(OR(NOT(ISNUMBER(L49)), _xlpm.den=0), 0, L49/_xlpm.den))</f>
        <v>3.3028215292947806E-6</v>
      </c>
      <c r="O49" s="17" t="s">
        <v>104</v>
      </c>
      <c r="P49" s="35" cm="1">
        <f t="array" ref="P49">_xlfn.LET(_xlpm.den, _xlfn.XLOOKUP(1,(INDEX(Evolución_Exportaciones,,1)=$A49)*(INDEX(Evolución_Exportaciones,,2)=$B49),INDEX(Evolución_Exportaciones,,MATCH("2025",INDEX(Evolución_Exportaciones,1,),0)),0), IF(OR(NOT(ISNUMBER(O49)), _xlpm.den=0), 0, O49/_xlpm.den))</f>
        <v>0</v>
      </c>
      <c r="Q49" s="35" cm="1">
        <f t="array" ref="Q49">_xlfn.LET(_xlpm.den, _xlfn.XLOOKUP(1,(INDEX(Exportaciones2025,,1)=$A49)*(INDEX(Exportaciones2025,,2)="TOTAL"),INDEX(Exportaciones2025,,COLUMN()-COLUMN($A$2)-1),0), IF(OR(NOT(ISNUMBER(O49)), _xlpm.den=0), 0, O49/_xlpm.den))</f>
        <v>0</v>
      </c>
      <c r="R49" s="17" t="s">
        <v>104</v>
      </c>
      <c r="S49" s="35" cm="1">
        <f t="array" ref="S49">_xlfn.LET(_xlpm.den, _xlfn.XLOOKUP(1,(INDEX(Evolución_Exportaciones,,1)=$A49)*(INDEX(Evolución_Exportaciones,,2)=$B49),INDEX(Evolución_Exportaciones,,MATCH("2025",INDEX(Evolución_Exportaciones,1,),0)),0), IF(OR(NOT(ISNUMBER(R49)), _xlpm.den=0), 0, R49/_xlpm.den))</f>
        <v>0</v>
      </c>
      <c r="T49" s="35" cm="1">
        <f t="array" ref="T49">_xlfn.LET(_xlpm.den, _xlfn.XLOOKUP(1,(INDEX(Exportaciones2025,,1)=$A49)*(INDEX(Exportaciones2025,,2)="TOTAL"),INDEX(Exportaciones2025,,COLUMN()-COLUMN($A$2)-1),0), IF(OR(NOT(ISNUMBER(R49)), _xlpm.den=0), 0, R49/_xlpm.den))</f>
        <v>0</v>
      </c>
      <c r="U49" s="17" t="s">
        <v>104</v>
      </c>
      <c r="V49" s="35" cm="1">
        <f t="array" ref="V49">_xlfn.LET(_xlpm.den, _xlfn.XLOOKUP(1,(INDEX(Evolución_Exportaciones,,1)=$A49)*(INDEX(Evolución_Exportaciones,,2)=$B49),INDEX(Evolución_Exportaciones,,MATCH("2025",INDEX(Evolución_Exportaciones,1,),0)),0), IF(OR(NOT(ISNUMBER(U49)), _xlpm.den=0), 0, U49/_xlpm.den))</f>
        <v>0</v>
      </c>
      <c r="W49" s="35" cm="1">
        <f t="array" ref="W49">_xlfn.LET(_xlpm.den, _xlfn.XLOOKUP(1,(INDEX(Exportaciones2025,,1)=$A49)*(INDEX(Exportaciones2025,,2)="TOTAL"),INDEX(Exportaciones2025,,COLUMN()-COLUMN($A$2)-1),0), IF(OR(NOT(ISNUMBER(U49)), _xlpm.den=0), 0, U49/_xlpm.den))</f>
        <v>0</v>
      </c>
      <c r="X49" s="17">
        <v>9.41</v>
      </c>
      <c r="Y49" s="35" cm="1">
        <f t="array" ref="Y49">_xlfn.LET(_xlpm.den, _xlfn.XLOOKUP(1,(INDEX(Evolución_Exportaciones,,1)=$A49)*(INDEX(Evolución_Exportaciones,,2)=$B49),INDEX(Evolución_Exportaciones,,MATCH("2025",INDEX(Evolución_Exportaciones,1,),0)),0), IF(OR(NOT(ISNUMBER(X49)), _xlpm.den=0), 0, X49/_xlpm.den))</f>
        <v>5.5891471947351543E-3</v>
      </c>
      <c r="Z49" s="35" cm="1">
        <f t="array" ref="Z49">_xlfn.LET(_xlpm.den, _xlfn.XLOOKUP(1,(INDEX(Exportaciones2025,,1)=$A49)*(INDEX(Exportaciones2025,,2)="TOTAL"),INDEX(Exportaciones2025,,COLUMN()-COLUMN($A$2)-1),0), IF(OR(NOT(ISNUMBER(X49)), _xlpm.den=0), 0, X49/_xlpm.den))</f>
        <v>3.6160996441811739E-5</v>
      </c>
      <c r="AA49" s="17" t="s">
        <v>104</v>
      </c>
      <c r="AB49" s="35" cm="1">
        <f t="array" ref="AB49">_xlfn.LET(_xlpm.den, _xlfn.XLOOKUP(1,(INDEX(Evolución_Exportaciones,,1)=$A49)*(INDEX(Evolución_Exportaciones,,2)=$B49),INDEX(Evolución_Exportaciones,,MATCH("2025",INDEX(Evolución_Exportaciones,1,),0)),0), IF(OR(NOT(ISNUMBER(AA49)), _xlpm.den=0), 0, AA49/_xlpm.den))</f>
        <v>0</v>
      </c>
      <c r="AC49" s="35" cm="1">
        <f t="array" ref="AC49">_xlfn.LET(_xlpm.den, _xlfn.XLOOKUP(1,(INDEX(Exportaciones2025,,1)=$A49)*(INDEX(Exportaciones2025,,2)="TOTAL"),INDEX(Exportaciones2025,,COLUMN()-COLUMN($A$2)-1),0), IF(OR(NOT(ISNUMBER(AA49)), _xlpm.den=0), 0, AA49/_xlpm.den))</f>
        <v>0</v>
      </c>
      <c r="AD49" s="17" t="s">
        <v>104</v>
      </c>
      <c r="AE49" s="35" cm="1">
        <f t="array" ref="AE49">_xlfn.LET(_xlpm.den, _xlfn.XLOOKUP(1,(INDEX(Evolución_Exportaciones,,1)=$A49)*(INDEX(Evolución_Exportaciones,,2)=$B49),INDEX(Evolución_Exportaciones,,MATCH("2025",INDEX(Evolución_Exportaciones,1,),0)),0), IF(OR(NOT(ISNUMBER(AD49)), _xlpm.den=0), 0, AD49/_xlpm.den))</f>
        <v>0</v>
      </c>
      <c r="AF49" s="35" cm="1">
        <f t="array" ref="AF49">_xlfn.LET(_xlpm.den, _xlfn.XLOOKUP(1,(INDEX(Exportaciones2025,,1)=$A49)*(INDEX(Exportaciones2025,,2)="TOTAL"),INDEX(Exportaciones2025,,COLUMN()-COLUMN($A$2)-1),0), IF(OR(NOT(ISNUMBER(AD49)), _xlpm.den=0), 0, AD49/_xlpm.den))</f>
        <v>0</v>
      </c>
      <c r="AI49" s="21" t="str">
        <f t="shared" si="0"/>
        <v>Andalucía</v>
      </c>
      <c r="AJ49" s="17" t="str">
        <f t="shared" si="1"/>
        <v>53 OTRAS FIBRAS TEXTILES VEGETALE</v>
      </c>
      <c r="AK49" s="16" t="s">
        <v>104</v>
      </c>
      <c r="AL49" s="35" cm="1">
        <f t="array" ref="AL49">_xlfn.LET(_xlpm.den, _xlfn.XLOOKUP(1,(INDEX(Evolución_Importaciones,,1)=$AI49)*(INDEX(Evolución_Importaciones,,2)=$AJ49),INDEX(Evolución_Importaciones,,MATCH("2025",INDEX(Evolución_Importaciones,1,),0)),0), IF(OR(NOT(ISNUMBER(AK49)), _xlpm.den=0), 0, AK49/_xlpm.den))</f>
        <v>0</v>
      </c>
      <c r="AM49" s="35" cm="1">
        <f t="array" ref="AM49">_xlfn.LET(_xlpm.den, _xlfn.XLOOKUP(1,(INDEX(Importaciones2025,,1)=$AI49)*(INDEX(Importaciones2025,,2)="TOTAL"),INDEX(Importaciones2025,,COLUMN()-COLUMN($AI$2)-1),0), IF(OR(NOT(ISNUMBER(AK49)), _xlpm.den=0), 0, AK49/_xlpm.den))</f>
        <v>0</v>
      </c>
      <c r="AN49" s="16" t="s">
        <v>104</v>
      </c>
      <c r="AO49" s="35" cm="1">
        <f t="array" ref="AO49">_xlfn.LET(_xlpm.den, _xlfn.XLOOKUP(1,(INDEX(Evolución_Importaciones,,1)=$AI49)*(INDEX(Evolución_Importaciones,,2)=$AJ49),INDEX(Evolución_Importaciones,,MATCH("2025",INDEX(Evolución_Importaciones,1,),0)),0), IF(OR(NOT(ISNUMBER(AN49)), _xlpm.den=0), 0, AN49/_xlpm.den))</f>
        <v>0</v>
      </c>
      <c r="AP49" s="35" cm="1">
        <f t="array" ref="AP49">_xlfn.LET(_xlpm.den, _xlfn.XLOOKUP(1,(INDEX(Importaciones2025,,1)=$AI49)*(INDEX(Importaciones2025,,2)="TOTAL"),INDEX(Importaciones2025,,COLUMN()-COLUMN($AI$2)-1),0), IF(OR(NOT(ISNUMBER(AN49)), _xlpm.den=0), 0, AN49/_xlpm.den))</f>
        <v>0</v>
      </c>
      <c r="AQ49" s="16" t="s">
        <v>104</v>
      </c>
      <c r="AR49" s="35" cm="1">
        <f t="array" ref="AR49">_xlfn.LET(_xlpm.den, _xlfn.XLOOKUP(1,(INDEX(Evolución_Importaciones,,1)=$AI49)*(INDEX(Evolución_Importaciones,,2)=$AJ49),INDEX(Evolución_Importaciones,,MATCH("2025",INDEX(Evolución_Importaciones,1,),0)),0), IF(OR(NOT(ISNUMBER(AQ49)), _xlpm.den=0), 0, AQ49/_xlpm.den))</f>
        <v>0</v>
      </c>
      <c r="AS49" s="35" cm="1">
        <f t="array" ref="AS49">_xlfn.LET(_xlpm.den, _xlfn.XLOOKUP(1,(INDEX(Importaciones2025,,1)=$AI49)*(INDEX(Importaciones2025,,2)="TOTAL"),INDEX(Importaciones2025,,COLUMN()-COLUMN($AI$2)-1),0), IF(OR(NOT(ISNUMBER(AQ49)), _xlpm.den=0), 0, AQ49/_xlpm.den))</f>
        <v>0</v>
      </c>
      <c r="AT49" s="16" t="s">
        <v>104</v>
      </c>
      <c r="AU49" s="35" cm="1">
        <f t="array" ref="AU49">_xlfn.LET(_xlpm.den, _xlfn.XLOOKUP(1,(INDEX(Evolución_Importaciones,,1)=$AI49)*(INDEX(Evolución_Importaciones,,2)=$AJ49),INDEX(Evolución_Importaciones,,MATCH("2025",INDEX(Evolución_Importaciones,1,),0)),0), IF(OR(NOT(ISNUMBER(AT49)), _xlpm.den=0), 0, AT49/_xlpm.den))</f>
        <v>0</v>
      </c>
      <c r="AV49" s="35" cm="1">
        <f t="array" ref="AV49">_xlfn.LET(_xlpm.den, _xlfn.XLOOKUP(1,(INDEX(Importaciones2025,,1)=$AI49)*(INDEX(Importaciones2025,,2)="TOTAL"),INDEX(Importaciones2025,,COLUMN()-COLUMN($AI$2)-1),0), IF(OR(NOT(ISNUMBER(AT49)), _xlpm.den=0), 0, AT49/_xlpm.den))</f>
        <v>0</v>
      </c>
      <c r="AW49" s="16" t="s">
        <v>104</v>
      </c>
      <c r="AX49" s="35" cm="1">
        <f t="array" ref="AX49">_xlfn.LET(_xlpm.den, _xlfn.XLOOKUP(1,(INDEX(Evolución_Importaciones,,1)=$AI49)*(INDEX(Evolución_Importaciones,,2)=$AJ49),INDEX(Evolución_Importaciones,,MATCH("2025",INDEX(Evolución_Importaciones,1,),0)),0), IF(OR(NOT(ISNUMBER(AW49)), _xlpm.den=0), 0, AW49/_xlpm.den))</f>
        <v>0</v>
      </c>
      <c r="AY49" s="35" cm="1">
        <f t="array" ref="AY49">_xlfn.LET(_xlpm.den, _xlfn.XLOOKUP(1,(INDEX(Importaciones2025,,1)=$AI49)*(INDEX(Importaciones2025,,2)="TOTAL"),INDEX(Importaciones2025,,COLUMN()-COLUMN($AI$2)-1),0), IF(OR(NOT(ISNUMBER(AW49)), _xlpm.den=0), 0, AW49/_xlpm.den))</f>
        <v>0</v>
      </c>
      <c r="AZ49" s="16" t="s">
        <v>104</v>
      </c>
      <c r="BA49" s="35" cm="1">
        <f t="array" ref="BA49">_xlfn.LET(_xlpm.den, _xlfn.XLOOKUP(1,(INDEX(Evolución_Importaciones,,1)=$AI49)*(INDEX(Evolución_Importaciones,,2)=$AJ49),INDEX(Evolución_Importaciones,,MATCH("2025",INDEX(Evolución_Importaciones,1,),0)),0), IF(OR(NOT(ISNUMBER(AZ49)), _xlpm.den=0), 0, AZ49/_xlpm.den))</f>
        <v>0</v>
      </c>
      <c r="BB49" s="35" cm="1">
        <f t="array" ref="BB49">_xlfn.LET(_xlpm.den, _xlfn.XLOOKUP(1,(INDEX(Importaciones2025,,1)=$AI49)*(INDEX(Importaciones2025,,2)="TOTAL"),INDEX(Importaciones2025,,COLUMN()-COLUMN($AI$2)-1),0), IF(OR(NOT(ISNUMBER(AZ49)), _xlpm.den=0), 0, AZ49/_xlpm.den))</f>
        <v>0</v>
      </c>
      <c r="BC49" s="16" t="s">
        <v>104</v>
      </c>
      <c r="BD49" s="35" cm="1">
        <f t="array" ref="BD49">_xlfn.LET(_xlpm.den, _xlfn.XLOOKUP(1,(INDEX(Evolución_Importaciones,,1)=$AI49)*(INDEX(Evolución_Importaciones,,2)=$AJ49),INDEX(Evolución_Importaciones,,MATCH("2025",INDEX(Evolución_Importaciones,1,),0)),0), IF(OR(NOT(ISNUMBER(BC49)), _xlpm.den=0), 0, BC49/_xlpm.den))</f>
        <v>0</v>
      </c>
      <c r="BE49" s="35" cm="1">
        <f t="array" ref="BE49">_xlfn.LET(_xlpm.den, _xlfn.XLOOKUP(1,(INDEX(Importaciones2025,,1)=$AI49)*(INDEX(Importaciones2025,,2)="TOTAL"),INDEX(Importaciones2025,,COLUMN()-COLUMN($AI$2)-1),0), IF(OR(NOT(ISNUMBER(BC49)), _xlpm.den=0), 0, BC49/_xlpm.den))</f>
        <v>0</v>
      </c>
      <c r="BF49" s="16" t="s">
        <v>104</v>
      </c>
      <c r="BG49" s="35" cm="1">
        <f t="array" ref="BG49">_xlfn.LET(_xlpm.den, _xlfn.XLOOKUP(1,(INDEX(Evolución_Importaciones,,1)=$AI49)*(INDEX(Evolución_Importaciones,,2)=$AJ49),INDEX(Evolución_Importaciones,,MATCH("2025",INDEX(Evolución_Importaciones,1,),0)),0), IF(OR(NOT(ISNUMBER(BF49)), _xlpm.den=0), 0, BF49/_xlpm.den))</f>
        <v>0</v>
      </c>
      <c r="BH49" s="35" cm="1">
        <f t="array" ref="BH49">_xlfn.LET(_xlpm.den, _xlfn.XLOOKUP(1,(INDEX(Importaciones2025,,1)=$AI49)*(INDEX(Importaciones2025,,2)="TOTAL"),INDEX(Importaciones2025,,COLUMN()-COLUMN($AI$2)-1),0), IF(OR(NOT(ISNUMBER(BF49)), _xlpm.den=0), 0, BF49/_xlpm.den))</f>
        <v>0</v>
      </c>
      <c r="BI49" s="16" t="s">
        <v>104</v>
      </c>
      <c r="BJ49" s="35" cm="1">
        <f t="array" ref="BJ49">_xlfn.LET(_xlpm.den, _xlfn.XLOOKUP(1,(INDEX(Evolución_Importaciones,,1)=$AI49)*(INDEX(Evolución_Importaciones,,2)=$AJ49),INDEX(Evolución_Importaciones,,MATCH("2025",INDEX(Evolución_Importaciones,1,),0)),0), IF(OR(NOT(ISNUMBER(BI49)), _xlpm.den=0), 0, BI49/_xlpm.den))</f>
        <v>0</v>
      </c>
      <c r="BK49" s="35" cm="1">
        <f t="array" ref="BK49">_xlfn.LET(_xlpm.den, _xlfn.XLOOKUP(1,(INDEX(Importaciones2025,,1)=$AI49)*(INDEX(Importaciones2025,,2)="TOTAL"),INDEX(Importaciones2025,,COLUMN()-COLUMN($AI$2)-1),0), IF(OR(NOT(ISNUMBER(BI49)), _xlpm.den=0), 0, BI49/_xlpm.den))</f>
        <v>0</v>
      </c>
      <c r="BL49" s="16" t="s">
        <v>104</v>
      </c>
      <c r="BM49" s="35" cm="1">
        <f t="array" ref="BM49">_xlfn.LET(_xlpm.den, _xlfn.XLOOKUP(1,(INDEX(Evolución_Importaciones,,1)=$AI49)*(INDEX(Evolución_Importaciones,,2)=$AJ49),INDEX(Evolución_Importaciones,,MATCH("2025",INDEX(Evolución_Importaciones,1,),0)),0), IF(OR(NOT(ISNUMBER(BL49)), _xlpm.den=0), 0, BL49/_xlpm.den))</f>
        <v>0</v>
      </c>
      <c r="BN49" s="39" cm="1">
        <f t="array" ref="BN49">_xlfn.LET(_xlpm.den, _xlfn.XLOOKUP(1,(INDEX(Importaciones2025,,1)=$AI49)*(INDEX(Importaciones2025,,2)="TOTAL"),INDEX(Importaciones2025,,COLUMN()-COLUMN($AI$2)-1),0), IF(OR(NOT(ISNUMBER(BL49)), _xlpm.den=0), 0, BL49/_xlpm.den))</f>
        <v>0</v>
      </c>
    </row>
    <row r="50" spans="1:66" x14ac:dyDescent="0.3">
      <c r="A50" s="16" t="s">
        <v>269</v>
      </c>
      <c r="B50" s="17" t="s">
        <v>60</v>
      </c>
      <c r="C50" s="17">
        <v>344.3</v>
      </c>
      <c r="D50" s="35" cm="1">
        <f t="array" ref="D50">_xlfn.LET(_xlpm.den, _xlfn.XLOOKUP(1,(INDEX(Evolución_Exportaciones,,1)=$A50)*(INDEX(Evolución_Exportaciones,,2)=$B50),INDEX(Evolución_Exportaciones,,MATCH("2025",INDEX(Evolución_Exportaciones,1,),0)),0), IF(OR(NOT(ISNUMBER(C50)), _xlpm.den=0), 0, C50/_xlpm.den))</f>
        <v>1.2612151256434743E-2</v>
      </c>
      <c r="E50" s="35" cm="1">
        <f t="array" ref="E50">_xlfn.LET(_xlpm.den, _xlfn.XLOOKUP(1,(INDEX(Exportaciones2025,,1)=$A50)*(INDEX(Exportaciones2025,,2)="TOTAL"),INDEX(Exportaciones2025,,COLUMN()-COLUMN($A$2)-1),0), IF(OR(NOT(ISNUMBER(C50)), _xlpm.den=0), 0, C50/_xlpm.den))</f>
        <v>6.2950035388597474E-4</v>
      </c>
      <c r="F50" s="17" t="s">
        <v>104</v>
      </c>
      <c r="G50" s="35" cm="1">
        <f t="array" ref="G50">_xlfn.LET(_xlpm.den, _xlfn.XLOOKUP(1,(INDEX(Evolución_Exportaciones,,1)=$A50)*(INDEX(Evolución_Exportaciones,,2)=$B50),INDEX(Evolución_Exportaciones,,MATCH("2025",INDEX(Evolución_Exportaciones,1,),0)),0), IF(OR(NOT(ISNUMBER(F50)), _xlpm.den=0), 0, F50/_xlpm.den))</f>
        <v>0</v>
      </c>
      <c r="H50" s="35" cm="1">
        <f t="array" ref="H50">_xlfn.LET(_xlpm.den, _xlfn.XLOOKUP(1,(INDEX(Exportaciones2025,,1)=$A50)*(INDEX(Exportaciones2025,,2)="TOTAL"),INDEX(Exportaciones2025,,COLUMN()-COLUMN($A$2)-1),0), IF(OR(NOT(ISNUMBER(F50)), _xlpm.den=0), 0, F50/_xlpm.den))</f>
        <v>0</v>
      </c>
      <c r="I50" s="17" t="s">
        <v>104</v>
      </c>
      <c r="J50" s="35" cm="1">
        <f t="array" ref="J50">_xlfn.LET(_xlpm.den, _xlfn.XLOOKUP(1,(INDEX(Evolución_Exportaciones,,1)=$A50)*(INDEX(Evolución_Exportaciones,,2)=$B50),INDEX(Evolución_Exportaciones,,MATCH("2025",INDEX(Evolución_Exportaciones,1,),0)),0), IF(OR(NOT(ISNUMBER(I50)), _xlpm.den=0), 0, I50/_xlpm.den))</f>
        <v>0</v>
      </c>
      <c r="K50" s="35" cm="1">
        <f t="array" ref="K50">_xlfn.LET(_xlpm.den, _xlfn.XLOOKUP(1,(INDEX(Exportaciones2025,,1)=$A50)*(INDEX(Exportaciones2025,,2)="TOTAL"),INDEX(Exportaciones2025,,COLUMN()-COLUMN($A$2)-1),0), IF(OR(NOT(ISNUMBER(I50)), _xlpm.den=0), 0, I50/_xlpm.den))</f>
        <v>0</v>
      </c>
      <c r="L50" s="17">
        <v>175.29</v>
      </c>
      <c r="M50" s="35" cm="1">
        <f t="array" ref="M50">_xlfn.LET(_xlpm.den, _xlfn.XLOOKUP(1,(INDEX(Evolución_Exportaciones,,1)=$A50)*(INDEX(Evolución_Exportaciones,,2)=$B50),INDEX(Evolución_Exportaciones,,MATCH("2025",INDEX(Evolución_Exportaciones,1,),0)),0), IF(OR(NOT(ISNUMBER(L50)), _xlpm.den=0), 0, L50/_xlpm.den))</f>
        <v>6.4210978615755043E-3</v>
      </c>
      <c r="N50" s="35" cm="1">
        <f t="array" ref="N50">_xlfn.LET(_xlpm.den, _xlfn.XLOOKUP(1,(INDEX(Exportaciones2025,,1)=$A50)*(INDEX(Exportaciones2025,,2)="TOTAL"),INDEX(Exportaciones2025,,COLUMN()-COLUMN($A$2)-1),0), IF(OR(NOT(ISNUMBER(L50)), _xlpm.den=0), 0, L50/_xlpm.den))</f>
        <v>8.9069474749243398E-4</v>
      </c>
      <c r="O50" s="17" t="s">
        <v>104</v>
      </c>
      <c r="P50" s="35" cm="1">
        <f t="array" ref="P50">_xlfn.LET(_xlpm.den, _xlfn.XLOOKUP(1,(INDEX(Evolución_Exportaciones,,1)=$A50)*(INDEX(Evolución_Exportaciones,,2)=$B50),INDEX(Evolución_Exportaciones,,MATCH("2025",INDEX(Evolución_Exportaciones,1,),0)),0), IF(OR(NOT(ISNUMBER(O50)), _xlpm.den=0), 0, O50/_xlpm.den))</f>
        <v>0</v>
      </c>
      <c r="Q50" s="35" cm="1">
        <f t="array" ref="Q50">_xlfn.LET(_xlpm.den, _xlfn.XLOOKUP(1,(INDEX(Exportaciones2025,,1)=$A50)*(INDEX(Exportaciones2025,,2)="TOTAL"),INDEX(Exportaciones2025,,COLUMN()-COLUMN($A$2)-1),0), IF(OR(NOT(ISNUMBER(O50)), _xlpm.den=0), 0, O50/_xlpm.den))</f>
        <v>0</v>
      </c>
      <c r="R50" s="17" t="s">
        <v>104</v>
      </c>
      <c r="S50" s="35" cm="1">
        <f t="array" ref="S50">_xlfn.LET(_xlpm.den, _xlfn.XLOOKUP(1,(INDEX(Evolución_Exportaciones,,1)=$A50)*(INDEX(Evolución_Exportaciones,,2)=$B50),INDEX(Evolución_Exportaciones,,MATCH("2025",INDEX(Evolución_Exportaciones,1,),0)),0), IF(OR(NOT(ISNUMBER(R50)), _xlpm.den=0), 0, R50/_xlpm.den))</f>
        <v>0</v>
      </c>
      <c r="T50" s="35" cm="1">
        <f t="array" ref="T50">_xlfn.LET(_xlpm.den, _xlfn.XLOOKUP(1,(INDEX(Exportaciones2025,,1)=$A50)*(INDEX(Exportaciones2025,,2)="TOTAL"),INDEX(Exportaciones2025,,COLUMN()-COLUMN($A$2)-1),0), IF(OR(NOT(ISNUMBER(R50)), _xlpm.den=0), 0, R50/_xlpm.den))</f>
        <v>0</v>
      </c>
      <c r="U50" s="17">
        <v>75.59</v>
      </c>
      <c r="V50" s="35" cm="1">
        <f t="array" ref="V50">_xlfn.LET(_xlpm.den, _xlfn.XLOOKUP(1,(INDEX(Evolución_Exportaciones,,1)=$A50)*(INDEX(Evolución_Exportaciones,,2)=$B50),INDEX(Evolución_Exportaciones,,MATCH("2025",INDEX(Evolución_Exportaciones,1,),0)),0), IF(OR(NOT(ISNUMBER(U50)), _xlpm.den=0), 0, U50/_xlpm.den))</f>
        <v>2.7689587960322459E-3</v>
      </c>
      <c r="W50" s="35" cm="1">
        <f t="array" ref="W50">_xlfn.LET(_xlpm.den, _xlfn.XLOOKUP(1,(INDEX(Exportaciones2025,,1)=$A50)*(INDEX(Exportaciones2025,,2)="TOTAL"),INDEX(Exportaciones2025,,COLUMN()-COLUMN($A$2)-1),0), IF(OR(NOT(ISNUMBER(U50)), _xlpm.den=0), 0, U50/_xlpm.den))</f>
        <v>3.5723045499505899E-3</v>
      </c>
      <c r="X50" s="17">
        <v>56.25</v>
      </c>
      <c r="Y50" s="35" cm="1">
        <f t="array" ref="Y50">_xlfn.LET(_xlpm.den, _xlfn.XLOOKUP(1,(INDEX(Evolución_Exportaciones,,1)=$A50)*(INDEX(Evolución_Exportaciones,,2)=$B50),INDEX(Evolución_Exportaciones,,MATCH("2025",INDEX(Evolución_Exportaciones,1,),0)),0), IF(OR(NOT(ISNUMBER(X50)), _xlpm.den=0), 0, X50/_xlpm.den))</f>
        <v>2.0605097536289699E-3</v>
      </c>
      <c r="Z50" s="35" cm="1">
        <f t="array" ref="Z50">_xlfn.LET(_xlpm.den, _xlfn.XLOOKUP(1,(INDEX(Exportaciones2025,,1)=$A50)*(INDEX(Exportaciones2025,,2)="TOTAL"),INDEX(Exportaciones2025,,COLUMN()-COLUMN($A$2)-1),0), IF(OR(NOT(ISNUMBER(X50)), _xlpm.den=0), 0, X50/_xlpm.den))</f>
        <v>2.1615898510647294E-4</v>
      </c>
      <c r="AA50" s="17">
        <v>37.17</v>
      </c>
      <c r="AB50" s="35" cm="1">
        <f t="array" ref="AB50">_xlfn.LET(_xlpm.den, _xlfn.XLOOKUP(1,(INDEX(Evolución_Exportaciones,,1)=$A50)*(INDEX(Evolución_Exportaciones,,2)=$B50),INDEX(Evolución_Exportaciones,,MATCH("2025",INDEX(Evolución_Exportaciones,1,),0)),0), IF(OR(NOT(ISNUMBER(AA50)), _xlpm.den=0), 0, AA50/_xlpm.den))</f>
        <v>1.3615848451980232E-3</v>
      </c>
      <c r="AC50" s="35" cm="1">
        <f t="array" ref="AC50">_xlfn.LET(_xlpm.den, _xlfn.XLOOKUP(1,(INDEX(Exportaciones2025,,1)=$A50)*(INDEX(Exportaciones2025,,2)="TOTAL"),INDEX(Exportaciones2025,,COLUMN()-COLUMN($A$2)-1),0), IF(OR(NOT(ISNUMBER(AA50)), _xlpm.den=0), 0, AA50/_xlpm.den))</f>
        <v>2.3494238633706053E-3</v>
      </c>
      <c r="AD50" s="17" t="s">
        <v>104</v>
      </c>
      <c r="AE50" s="35" cm="1">
        <f t="array" ref="AE50">_xlfn.LET(_xlpm.den, _xlfn.XLOOKUP(1,(INDEX(Evolución_Exportaciones,,1)=$A50)*(INDEX(Evolución_Exportaciones,,2)=$B50),INDEX(Evolución_Exportaciones,,MATCH("2025",INDEX(Evolución_Exportaciones,1,),0)),0), IF(OR(NOT(ISNUMBER(AD50)), _xlpm.den=0), 0, AD50/_xlpm.den))</f>
        <v>0</v>
      </c>
      <c r="AF50" s="35" cm="1">
        <f t="array" ref="AF50">_xlfn.LET(_xlpm.den, _xlfn.XLOOKUP(1,(INDEX(Exportaciones2025,,1)=$A50)*(INDEX(Exportaciones2025,,2)="TOTAL"),INDEX(Exportaciones2025,,COLUMN()-COLUMN($A$2)-1),0), IF(OR(NOT(ISNUMBER(AD50)), _xlpm.den=0), 0, AD50/_xlpm.den))</f>
        <v>0</v>
      </c>
      <c r="AI50" s="21" t="str">
        <f t="shared" si="0"/>
        <v>Andalucía</v>
      </c>
      <c r="AJ50" s="17" t="str">
        <f t="shared" si="1"/>
        <v>54 FILAMENTOS SINTÉTICOS O ARTIFI</v>
      </c>
      <c r="AK50" s="16">
        <v>1.57</v>
      </c>
      <c r="AL50" s="35" cm="1">
        <f t="array" ref="AL50">_xlfn.LET(_xlpm.den, _xlfn.XLOOKUP(1,(INDEX(Evolución_Importaciones,,1)=$AI50)*(INDEX(Evolución_Importaciones,,2)=$AJ50),INDEX(Evolución_Importaciones,,MATCH("2025",INDEX(Evolución_Importaciones,1,),0)),0), IF(OR(NOT(ISNUMBER(AK50)), _xlpm.den=0), 0, AK50/_xlpm.den))</f>
        <v>8.2093220250358182E-5</v>
      </c>
      <c r="AM50" s="35" cm="1">
        <f t="array" ref="AM50">_xlfn.LET(_xlpm.den, _xlfn.XLOOKUP(1,(INDEX(Importaciones2025,,1)=$AI50)*(INDEX(Importaciones2025,,2)="TOTAL"),INDEX(Importaciones2025,,COLUMN()-COLUMN($AI$2)-1),0), IF(OR(NOT(ISNUMBER(AK50)), _xlpm.den=0), 0, AK50/_xlpm.den))</f>
        <v>9.6556315917751544E-7</v>
      </c>
      <c r="AN50" s="16" t="s">
        <v>104</v>
      </c>
      <c r="AO50" s="35" cm="1">
        <f t="array" ref="AO50">_xlfn.LET(_xlpm.den, _xlfn.XLOOKUP(1,(INDEX(Evolución_Importaciones,,1)=$AI50)*(INDEX(Evolución_Importaciones,,2)=$AJ50),INDEX(Evolución_Importaciones,,MATCH("2025",INDEX(Evolución_Importaciones,1,),0)),0), IF(OR(NOT(ISNUMBER(AN50)), _xlpm.den=0), 0, AN50/_xlpm.den))</f>
        <v>0</v>
      </c>
      <c r="AP50" s="35" cm="1">
        <f t="array" ref="AP50">_xlfn.LET(_xlpm.den, _xlfn.XLOOKUP(1,(INDEX(Importaciones2025,,1)=$AI50)*(INDEX(Importaciones2025,,2)="TOTAL"),INDEX(Importaciones2025,,COLUMN()-COLUMN($AI$2)-1),0), IF(OR(NOT(ISNUMBER(AN50)), _xlpm.den=0), 0, AN50/_xlpm.den))</f>
        <v>0</v>
      </c>
      <c r="AQ50" s="16" t="s">
        <v>104</v>
      </c>
      <c r="AR50" s="35" cm="1">
        <f t="array" ref="AR50">_xlfn.LET(_xlpm.den, _xlfn.XLOOKUP(1,(INDEX(Evolución_Importaciones,,1)=$AI50)*(INDEX(Evolución_Importaciones,,2)=$AJ50),INDEX(Evolución_Importaciones,,MATCH("2025",INDEX(Evolución_Importaciones,1,),0)),0), IF(OR(NOT(ISNUMBER(AQ50)), _xlpm.den=0), 0, AQ50/_xlpm.den))</f>
        <v>0</v>
      </c>
      <c r="AS50" s="35" cm="1">
        <f t="array" ref="AS50">_xlfn.LET(_xlpm.den, _xlfn.XLOOKUP(1,(INDEX(Importaciones2025,,1)=$AI50)*(INDEX(Importaciones2025,,2)="TOTAL"),INDEX(Importaciones2025,,COLUMN()-COLUMN($AI$2)-1),0), IF(OR(NOT(ISNUMBER(AQ50)), _xlpm.den=0), 0, AQ50/_xlpm.den))</f>
        <v>0</v>
      </c>
      <c r="AT50" s="16">
        <v>1.57</v>
      </c>
      <c r="AU50" s="35" cm="1">
        <f t="array" ref="AU50">_xlfn.LET(_xlpm.den, _xlfn.XLOOKUP(1,(INDEX(Evolución_Importaciones,,1)=$AI50)*(INDEX(Evolución_Importaciones,,2)=$AJ50),INDEX(Evolución_Importaciones,,MATCH("2025",INDEX(Evolución_Importaciones,1,),0)),0), IF(OR(NOT(ISNUMBER(AT50)), _xlpm.den=0), 0, AT50/_xlpm.den))</f>
        <v>8.2093220250358182E-5</v>
      </c>
      <c r="AV50" s="35" cm="1">
        <f t="array" ref="AV50">_xlfn.LET(_xlpm.den, _xlfn.XLOOKUP(1,(INDEX(Importaciones2025,,1)=$AI50)*(INDEX(Importaciones2025,,2)="TOTAL"),INDEX(Importaciones2025,,COLUMN()-COLUMN($AI$2)-1),0), IF(OR(NOT(ISNUMBER(AT50)), _xlpm.den=0), 0, AT50/_xlpm.den))</f>
        <v>1.4751582966999222E-6</v>
      </c>
      <c r="AW50" s="16" t="s">
        <v>104</v>
      </c>
      <c r="AX50" s="35" cm="1">
        <f t="array" ref="AX50">_xlfn.LET(_xlpm.den, _xlfn.XLOOKUP(1,(INDEX(Evolución_Importaciones,,1)=$AI50)*(INDEX(Evolución_Importaciones,,2)=$AJ50),INDEX(Evolución_Importaciones,,MATCH("2025",INDEX(Evolución_Importaciones,1,),0)),0), IF(OR(NOT(ISNUMBER(AW50)), _xlpm.den=0), 0, AW50/_xlpm.den))</f>
        <v>0</v>
      </c>
      <c r="AY50" s="35" cm="1">
        <f t="array" ref="AY50">_xlfn.LET(_xlpm.den, _xlfn.XLOOKUP(1,(INDEX(Importaciones2025,,1)=$AI50)*(INDEX(Importaciones2025,,2)="TOTAL"),INDEX(Importaciones2025,,COLUMN()-COLUMN($AI$2)-1),0), IF(OR(NOT(ISNUMBER(AW50)), _xlpm.den=0), 0, AW50/_xlpm.den))</f>
        <v>0</v>
      </c>
      <c r="AZ50" s="16" t="s">
        <v>104</v>
      </c>
      <c r="BA50" s="35" cm="1">
        <f t="array" ref="BA50">_xlfn.LET(_xlpm.den, _xlfn.XLOOKUP(1,(INDEX(Evolución_Importaciones,,1)=$AI50)*(INDEX(Evolución_Importaciones,,2)=$AJ50),INDEX(Evolución_Importaciones,,MATCH("2025",INDEX(Evolución_Importaciones,1,),0)),0), IF(OR(NOT(ISNUMBER(AZ50)), _xlpm.den=0), 0, AZ50/_xlpm.den))</f>
        <v>0</v>
      </c>
      <c r="BB50" s="35" cm="1">
        <f t="array" ref="BB50">_xlfn.LET(_xlpm.den, _xlfn.XLOOKUP(1,(INDEX(Importaciones2025,,1)=$AI50)*(INDEX(Importaciones2025,,2)="TOTAL"),INDEX(Importaciones2025,,COLUMN()-COLUMN($AI$2)-1),0), IF(OR(NOT(ISNUMBER(AZ50)), _xlpm.den=0), 0, AZ50/_xlpm.den))</f>
        <v>0</v>
      </c>
      <c r="BC50" s="16" t="s">
        <v>104</v>
      </c>
      <c r="BD50" s="35" cm="1">
        <f t="array" ref="BD50">_xlfn.LET(_xlpm.den, _xlfn.XLOOKUP(1,(INDEX(Evolución_Importaciones,,1)=$AI50)*(INDEX(Evolución_Importaciones,,2)=$AJ50),INDEX(Evolución_Importaciones,,MATCH("2025",INDEX(Evolución_Importaciones,1,),0)),0), IF(OR(NOT(ISNUMBER(BC50)), _xlpm.den=0), 0, BC50/_xlpm.den))</f>
        <v>0</v>
      </c>
      <c r="BE50" s="35" cm="1">
        <f t="array" ref="BE50">_xlfn.LET(_xlpm.den, _xlfn.XLOOKUP(1,(INDEX(Importaciones2025,,1)=$AI50)*(INDEX(Importaciones2025,,2)="TOTAL"),INDEX(Importaciones2025,,COLUMN()-COLUMN($AI$2)-1),0), IF(OR(NOT(ISNUMBER(BC50)), _xlpm.den=0), 0, BC50/_xlpm.den))</f>
        <v>0</v>
      </c>
      <c r="BF50" s="16" t="s">
        <v>104</v>
      </c>
      <c r="BG50" s="35" cm="1">
        <f t="array" ref="BG50">_xlfn.LET(_xlpm.den, _xlfn.XLOOKUP(1,(INDEX(Evolución_Importaciones,,1)=$AI50)*(INDEX(Evolución_Importaciones,,2)=$AJ50),INDEX(Evolución_Importaciones,,MATCH("2025",INDEX(Evolución_Importaciones,1,),0)),0), IF(OR(NOT(ISNUMBER(BF50)), _xlpm.den=0), 0, BF50/_xlpm.den))</f>
        <v>0</v>
      </c>
      <c r="BH50" s="35" cm="1">
        <f t="array" ref="BH50">_xlfn.LET(_xlpm.den, _xlfn.XLOOKUP(1,(INDEX(Importaciones2025,,1)=$AI50)*(INDEX(Importaciones2025,,2)="TOTAL"),INDEX(Importaciones2025,,COLUMN()-COLUMN($AI$2)-1),0), IF(OR(NOT(ISNUMBER(BF50)), _xlpm.den=0), 0, BF50/_xlpm.den))</f>
        <v>0</v>
      </c>
      <c r="BI50" s="16" t="s">
        <v>104</v>
      </c>
      <c r="BJ50" s="35" cm="1">
        <f t="array" ref="BJ50">_xlfn.LET(_xlpm.den, _xlfn.XLOOKUP(1,(INDEX(Evolución_Importaciones,,1)=$AI50)*(INDEX(Evolución_Importaciones,,2)=$AJ50),INDEX(Evolución_Importaciones,,MATCH("2025",INDEX(Evolución_Importaciones,1,),0)),0), IF(OR(NOT(ISNUMBER(BI50)), _xlpm.den=0), 0, BI50/_xlpm.den))</f>
        <v>0</v>
      </c>
      <c r="BK50" s="35" cm="1">
        <f t="array" ref="BK50">_xlfn.LET(_xlpm.den, _xlfn.XLOOKUP(1,(INDEX(Importaciones2025,,1)=$AI50)*(INDEX(Importaciones2025,,2)="TOTAL"),INDEX(Importaciones2025,,COLUMN()-COLUMN($AI$2)-1),0), IF(OR(NOT(ISNUMBER(BI50)), _xlpm.den=0), 0, BI50/_xlpm.den))</f>
        <v>0</v>
      </c>
      <c r="BL50" s="16" t="s">
        <v>104</v>
      </c>
      <c r="BM50" s="35" cm="1">
        <f t="array" ref="BM50">_xlfn.LET(_xlpm.den, _xlfn.XLOOKUP(1,(INDEX(Evolución_Importaciones,,1)=$AI50)*(INDEX(Evolución_Importaciones,,2)=$AJ50),INDEX(Evolución_Importaciones,,MATCH("2025",INDEX(Evolución_Importaciones,1,),0)),0), IF(OR(NOT(ISNUMBER(BL50)), _xlpm.den=0), 0, BL50/_xlpm.den))</f>
        <v>0</v>
      </c>
      <c r="BN50" s="39" cm="1">
        <f t="array" ref="BN50">_xlfn.LET(_xlpm.den, _xlfn.XLOOKUP(1,(INDEX(Importaciones2025,,1)=$AI50)*(INDEX(Importaciones2025,,2)="TOTAL"),INDEX(Importaciones2025,,COLUMN()-COLUMN($AI$2)-1),0), IF(OR(NOT(ISNUMBER(BL50)), _xlpm.den=0), 0, BL50/_xlpm.den))</f>
        <v>0</v>
      </c>
    </row>
    <row r="51" spans="1:66" x14ac:dyDescent="0.3">
      <c r="A51" s="16" t="s">
        <v>269</v>
      </c>
      <c r="B51" s="17" t="s">
        <v>62</v>
      </c>
      <c r="C51" s="17">
        <v>17.22</v>
      </c>
      <c r="D51" s="35" cm="1">
        <f t="array" ref="D51">_xlfn.LET(_xlpm.den, _xlfn.XLOOKUP(1,(INDEX(Evolución_Exportaciones,,1)=$A51)*(INDEX(Evolución_Exportaciones,,2)=$B51),INDEX(Evolución_Exportaciones,,MATCH("2025",INDEX(Evolución_Exportaciones,1,),0)),0), IF(OR(NOT(ISNUMBER(C51)), _xlpm.den=0), 0, C51/_xlpm.den))</f>
        <v>9.8979909147709389E-4</v>
      </c>
      <c r="E51" s="35" cm="1">
        <f t="array" ref="E51">_xlfn.LET(_xlpm.den, _xlfn.XLOOKUP(1,(INDEX(Exportaciones2025,,1)=$A51)*(INDEX(Exportaciones2025,,2)="TOTAL"),INDEX(Exportaciones2025,,COLUMN()-COLUMN($A$2)-1),0), IF(OR(NOT(ISNUMBER(C51)), _xlpm.den=0), 0, C51/_xlpm.den))</f>
        <v>3.1484159436295335E-5</v>
      </c>
      <c r="F51" s="17" t="s">
        <v>104</v>
      </c>
      <c r="G51" s="35" cm="1">
        <f t="array" ref="G51">_xlfn.LET(_xlpm.den, _xlfn.XLOOKUP(1,(INDEX(Evolución_Exportaciones,,1)=$A51)*(INDEX(Evolución_Exportaciones,,2)=$B51),INDEX(Evolución_Exportaciones,,MATCH("2025",INDEX(Evolución_Exportaciones,1,),0)),0), IF(OR(NOT(ISNUMBER(F51)), _xlpm.den=0), 0, F51/_xlpm.den))</f>
        <v>0</v>
      </c>
      <c r="H51" s="35" cm="1">
        <f t="array" ref="H51">_xlfn.LET(_xlpm.den, _xlfn.XLOOKUP(1,(INDEX(Exportaciones2025,,1)=$A51)*(INDEX(Exportaciones2025,,2)="TOTAL"),INDEX(Exportaciones2025,,COLUMN()-COLUMN($A$2)-1),0), IF(OR(NOT(ISNUMBER(F51)), _xlpm.den=0), 0, F51/_xlpm.den))</f>
        <v>0</v>
      </c>
      <c r="I51" s="17" t="s">
        <v>104</v>
      </c>
      <c r="J51" s="35" cm="1">
        <f t="array" ref="J51">_xlfn.LET(_xlpm.den, _xlfn.XLOOKUP(1,(INDEX(Evolución_Exportaciones,,1)=$A51)*(INDEX(Evolución_Exportaciones,,2)=$B51),INDEX(Evolución_Exportaciones,,MATCH("2025",INDEX(Evolución_Exportaciones,1,),0)),0), IF(OR(NOT(ISNUMBER(I51)), _xlpm.den=0), 0, I51/_xlpm.den))</f>
        <v>0</v>
      </c>
      <c r="K51" s="35" cm="1">
        <f t="array" ref="K51">_xlfn.LET(_xlpm.den, _xlfn.XLOOKUP(1,(INDEX(Exportaciones2025,,1)=$A51)*(INDEX(Exportaciones2025,,2)="TOTAL"),INDEX(Exportaciones2025,,COLUMN()-COLUMN($A$2)-1),0), IF(OR(NOT(ISNUMBER(I51)), _xlpm.den=0), 0, I51/_xlpm.den))</f>
        <v>0</v>
      </c>
      <c r="L51" s="17">
        <v>0.6</v>
      </c>
      <c r="M51" s="35" cm="1">
        <f t="array" ref="M51">_xlfn.LET(_xlpm.den, _xlfn.XLOOKUP(1,(INDEX(Evolución_Exportaciones,,1)=$A51)*(INDEX(Evolución_Exportaciones,,2)=$B51),INDEX(Evolución_Exportaciones,,MATCH("2025",INDEX(Evolución_Exportaciones,1,),0)),0), IF(OR(NOT(ISNUMBER(L51)), _xlpm.den=0), 0, L51/_xlpm.den))</f>
        <v>3.4487773222198397E-5</v>
      </c>
      <c r="N51" s="35" cm="1">
        <f t="array" ref="N51">_xlfn.LET(_xlpm.den, _xlfn.XLOOKUP(1,(INDEX(Exportaciones2025,,1)=$A51)*(INDEX(Exportaciones2025,,2)="TOTAL"),INDEX(Exportaciones2025,,COLUMN()-COLUMN($A$2)-1),0), IF(OR(NOT(ISNUMBER(L51)), _xlpm.den=0), 0, L51/_xlpm.den))</f>
        <v>3.0487583347336438E-6</v>
      </c>
      <c r="O51" s="17">
        <v>2.4900000000000002</v>
      </c>
      <c r="P51" s="35" cm="1">
        <f t="array" ref="P51">_xlfn.LET(_xlpm.den, _xlfn.XLOOKUP(1,(INDEX(Evolución_Exportaciones,,1)=$A51)*(INDEX(Evolución_Exportaciones,,2)=$B51),INDEX(Evolución_Exportaciones,,MATCH("2025",INDEX(Evolución_Exportaciones,1,),0)),0), IF(OR(NOT(ISNUMBER(O51)), _xlpm.den=0), 0, O51/_xlpm.den))</f>
        <v>1.4312425887212337E-4</v>
      </c>
      <c r="Q51" s="35" cm="1">
        <f t="array" ref="Q51">_xlfn.LET(_xlpm.den, _xlfn.XLOOKUP(1,(INDEX(Exportaciones2025,,1)=$A51)*(INDEX(Exportaciones2025,,2)="TOTAL"),INDEX(Exportaciones2025,,COLUMN()-COLUMN($A$2)-1),0), IF(OR(NOT(ISNUMBER(O51)), _xlpm.den=0), 0, O51/_xlpm.den))</f>
        <v>1.3356305463533533E-4</v>
      </c>
      <c r="R51" s="17" t="s">
        <v>104</v>
      </c>
      <c r="S51" s="35" cm="1">
        <f t="array" ref="S51">_xlfn.LET(_xlpm.den, _xlfn.XLOOKUP(1,(INDEX(Evolución_Exportaciones,,1)=$A51)*(INDEX(Evolución_Exportaciones,,2)=$B51),INDEX(Evolución_Exportaciones,,MATCH("2025",INDEX(Evolución_Exportaciones,1,),0)),0), IF(OR(NOT(ISNUMBER(R51)), _xlpm.den=0), 0, R51/_xlpm.den))</f>
        <v>0</v>
      </c>
      <c r="T51" s="35" cm="1">
        <f t="array" ref="T51">_xlfn.LET(_xlpm.den, _xlfn.XLOOKUP(1,(INDEX(Exportaciones2025,,1)=$A51)*(INDEX(Exportaciones2025,,2)="TOTAL"),INDEX(Exportaciones2025,,COLUMN()-COLUMN($A$2)-1),0), IF(OR(NOT(ISNUMBER(R51)), _xlpm.den=0), 0, R51/_xlpm.den))</f>
        <v>0</v>
      </c>
      <c r="U51" s="17">
        <v>3.61</v>
      </c>
      <c r="V51" s="35" cm="1">
        <f t="array" ref="V51">_xlfn.LET(_xlpm.den, _xlfn.XLOOKUP(1,(INDEX(Evolución_Exportaciones,,1)=$A51)*(INDEX(Evolución_Exportaciones,,2)=$B51),INDEX(Evolución_Exportaciones,,MATCH("2025",INDEX(Evolución_Exportaciones,1,),0)),0), IF(OR(NOT(ISNUMBER(U51)), _xlpm.den=0), 0, U51/_xlpm.den))</f>
        <v>2.0750143555356036E-4</v>
      </c>
      <c r="W51" s="35" cm="1">
        <f t="array" ref="W51">_xlfn.LET(_xlpm.den, _xlfn.XLOOKUP(1,(INDEX(Exportaciones2025,,1)=$A51)*(INDEX(Exportaciones2025,,2)="TOTAL"),INDEX(Exportaciones2025,,COLUMN()-COLUMN($A$2)-1),0), IF(OR(NOT(ISNUMBER(U51)), _xlpm.den=0), 0, U51/_xlpm.den))</f>
        <v>1.7060483430773421E-4</v>
      </c>
      <c r="X51" s="17">
        <v>8.7799999999999994</v>
      </c>
      <c r="Y51" s="35" cm="1">
        <f t="array" ref="Y51">_xlfn.LET(_xlpm.den, _xlfn.XLOOKUP(1,(INDEX(Evolución_Exportaciones,,1)=$A51)*(INDEX(Evolución_Exportaciones,,2)=$B51),INDEX(Evolución_Exportaciones,,MATCH("2025",INDEX(Evolución_Exportaciones,1,),0)),0), IF(OR(NOT(ISNUMBER(X51)), _xlpm.den=0), 0, X51/_xlpm.den))</f>
        <v>5.046710814848365E-4</v>
      </c>
      <c r="Z51" s="35" cm="1">
        <f t="array" ref="Z51">_xlfn.LET(_xlpm.den, _xlfn.XLOOKUP(1,(INDEX(Exportaciones2025,,1)=$A51)*(INDEX(Exportaciones2025,,2)="TOTAL"),INDEX(Exportaciones2025,,COLUMN()-COLUMN($A$2)-1),0), IF(OR(NOT(ISNUMBER(X51)), _xlpm.den=0), 0, X51/_xlpm.den))</f>
        <v>3.3740015808619244E-5</v>
      </c>
      <c r="AA51" s="17">
        <v>1.74</v>
      </c>
      <c r="AB51" s="35" cm="1">
        <f t="array" ref="AB51">_xlfn.LET(_xlpm.den, _xlfn.XLOOKUP(1,(INDEX(Evolución_Exportaciones,,1)=$A51)*(INDEX(Evolución_Exportaciones,,2)=$B51),INDEX(Evolución_Exportaciones,,MATCH("2025",INDEX(Evolución_Exportaciones,1,),0)),0), IF(OR(NOT(ISNUMBER(AA51)), _xlpm.den=0), 0, AA51/_xlpm.den))</f>
        <v>1.0001454234437535E-4</v>
      </c>
      <c r="AC51" s="35" cm="1">
        <f t="array" ref="AC51">_xlfn.LET(_xlpm.den, _xlfn.XLOOKUP(1,(INDEX(Exportaciones2025,,1)=$A51)*(INDEX(Exportaciones2025,,2)="TOTAL"),INDEX(Exportaciones2025,,COLUMN()-COLUMN($A$2)-1),0), IF(OR(NOT(ISNUMBER(AA51)), _xlpm.den=0), 0, AA51/_xlpm.den))</f>
        <v>1.0998110094874503E-4</v>
      </c>
      <c r="AD51" s="17" t="s">
        <v>104</v>
      </c>
      <c r="AE51" s="35" cm="1">
        <f t="array" ref="AE51">_xlfn.LET(_xlpm.den, _xlfn.XLOOKUP(1,(INDEX(Evolución_Exportaciones,,1)=$A51)*(INDEX(Evolución_Exportaciones,,2)=$B51),INDEX(Evolución_Exportaciones,,MATCH("2025",INDEX(Evolución_Exportaciones,1,),0)),0), IF(OR(NOT(ISNUMBER(AD51)), _xlpm.den=0), 0, AD51/_xlpm.den))</f>
        <v>0</v>
      </c>
      <c r="AF51" s="35" cm="1">
        <f t="array" ref="AF51">_xlfn.LET(_xlpm.den, _xlfn.XLOOKUP(1,(INDEX(Exportaciones2025,,1)=$A51)*(INDEX(Exportaciones2025,,2)="TOTAL"),INDEX(Exportaciones2025,,COLUMN()-COLUMN($A$2)-1),0), IF(OR(NOT(ISNUMBER(AD51)), _xlpm.den=0), 0, AD51/_xlpm.den))</f>
        <v>0</v>
      </c>
      <c r="AI51" s="21" t="str">
        <f t="shared" si="0"/>
        <v>Andalucía</v>
      </c>
      <c r="AJ51" s="17" t="str">
        <f t="shared" si="1"/>
        <v>56 FIELTRO  TELA S/ TEJER; CORDEL</v>
      </c>
      <c r="AK51" s="16">
        <v>85.89</v>
      </c>
      <c r="AL51" s="35" cm="1">
        <f t="array" ref="AL51">_xlfn.LET(_xlpm.den, _xlfn.XLOOKUP(1,(INDEX(Evolución_Importaciones,,1)=$AI51)*(INDEX(Evolución_Importaciones,,2)=$AJ51),INDEX(Evolución_Importaciones,,MATCH("2025",INDEX(Evolución_Importaciones,1,),0)),0), IF(OR(NOT(ISNUMBER(AK51)), _xlpm.den=0), 0, AK51/_xlpm.den))</f>
        <v>2.9787027435693799E-3</v>
      </c>
      <c r="AM51" s="35" cm="1">
        <f t="array" ref="AM51">_xlfn.LET(_xlpm.den, _xlfn.XLOOKUP(1,(INDEX(Importaciones2025,,1)=$AI51)*(INDEX(Importaciones2025,,2)="TOTAL"),INDEX(Importaciones2025,,COLUMN()-COLUMN($AI$2)-1),0), IF(OR(NOT(ISNUMBER(AK51)), _xlpm.den=0), 0, AK51/_xlpm.den))</f>
        <v>5.2823069899208152E-5</v>
      </c>
      <c r="AN51" s="16" t="s">
        <v>104</v>
      </c>
      <c r="AO51" s="35" cm="1">
        <f t="array" ref="AO51">_xlfn.LET(_xlpm.den, _xlfn.XLOOKUP(1,(INDEX(Evolución_Importaciones,,1)=$AI51)*(INDEX(Evolución_Importaciones,,2)=$AJ51),INDEX(Evolución_Importaciones,,MATCH("2025",INDEX(Evolución_Importaciones,1,),0)),0), IF(OR(NOT(ISNUMBER(AN51)), _xlpm.den=0), 0, AN51/_xlpm.den))</f>
        <v>0</v>
      </c>
      <c r="AP51" s="35" cm="1">
        <f t="array" ref="AP51">_xlfn.LET(_xlpm.den, _xlfn.XLOOKUP(1,(INDEX(Importaciones2025,,1)=$AI51)*(INDEX(Importaciones2025,,2)="TOTAL"),INDEX(Importaciones2025,,COLUMN()-COLUMN($AI$2)-1),0), IF(OR(NOT(ISNUMBER(AN51)), _xlpm.den=0), 0, AN51/_xlpm.den))</f>
        <v>0</v>
      </c>
      <c r="AQ51" s="16" t="s">
        <v>104</v>
      </c>
      <c r="AR51" s="35" cm="1">
        <f t="array" ref="AR51">_xlfn.LET(_xlpm.den, _xlfn.XLOOKUP(1,(INDEX(Evolución_Importaciones,,1)=$AI51)*(INDEX(Evolución_Importaciones,,2)=$AJ51),INDEX(Evolución_Importaciones,,MATCH("2025",INDEX(Evolución_Importaciones,1,),0)),0), IF(OR(NOT(ISNUMBER(AQ51)), _xlpm.den=0), 0, AQ51/_xlpm.den))</f>
        <v>0</v>
      </c>
      <c r="AS51" s="35" cm="1">
        <f t="array" ref="AS51">_xlfn.LET(_xlpm.den, _xlfn.XLOOKUP(1,(INDEX(Importaciones2025,,1)=$AI51)*(INDEX(Importaciones2025,,2)="TOTAL"),INDEX(Importaciones2025,,COLUMN()-COLUMN($AI$2)-1),0), IF(OR(NOT(ISNUMBER(AQ51)), _xlpm.den=0), 0, AQ51/_xlpm.den))</f>
        <v>0</v>
      </c>
      <c r="AT51" s="16" t="s">
        <v>104</v>
      </c>
      <c r="AU51" s="35" cm="1">
        <f t="array" ref="AU51">_xlfn.LET(_xlpm.den, _xlfn.XLOOKUP(1,(INDEX(Evolución_Importaciones,,1)=$AI51)*(INDEX(Evolución_Importaciones,,2)=$AJ51),INDEX(Evolución_Importaciones,,MATCH("2025",INDEX(Evolución_Importaciones,1,),0)),0), IF(OR(NOT(ISNUMBER(AT51)), _xlpm.den=0), 0, AT51/_xlpm.den))</f>
        <v>0</v>
      </c>
      <c r="AV51" s="35" cm="1">
        <f t="array" ref="AV51">_xlfn.LET(_xlpm.den, _xlfn.XLOOKUP(1,(INDEX(Importaciones2025,,1)=$AI51)*(INDEX(Importaciones2025,,2)="TOTAL"),INDEX(Importaciones2025,,COLUMN()-COLUMN($AI$2)-1),0), IF(OR(NOT(ISNUMBER(AT51)), _xlpm.den=0), 0, AT51/_xlpm.den))</f>
        <v>0</v>
      </c>
      <c r="AW51" s="16" t="s">
        <v>104</v>
      </c>
      <c r="AX51" s="35" cm="1">
        <f t="array" ref="AX51">_xlfn.LET(_xlpm.den, _xlfn.XLOOKUP(1,(INDEX(Evolución_Importaciones,,1)=$AI51)*(INDEX(Evolución_Importaciones,,2)=$AJ51),INDEX(Evolución_Importaciones,,MATCH("2025",INDEX(Evolución_Importaciones,1,),0)),0), IF(OR(NOT(ISNUMBER(AW51)), _xlpm.den=0), 0, AW51/_xlpm.den))</f>
        <v>0</v>
      </c>
      <c r="AY51" s="35" cm="1">
        <f t="array" ref="AY51">_xlfn.LET(_xlpm.den, _xlfn.XLOOKUP(1,(INDEX(Importaciones2025,,1)=$AI51)*(INDEX(Importaciones2025,,2)="TOTAL"),INDEX(Importaciones2025,,COLUMN()-COLUMN($AI$2)-1),0), IF(OR(NOT(ISNUMBER(AW51)), _xlpm.den=0), 0, AW51/_xlpm.den))</f>
        <v>0</v>
      </c>
      <c r="AZ51" s="16" t="s">
        <v>104</v>
      </c>
      <c r="BA51" s="35" cm="1">
        <f t="array" ref="BA51">_xlfn.LET(_xlpm.den, _xlfn.XLOOKUP(1,(INDEX(Evolución_Importaciones,,1)=$AI51)*(INDEX(Evolución_Importaciones,,2)=$AJ51),INDEX(Evolución_Importaciones,,MATCH("2025",INDEX(Evolución_Importaciones,1,),0)),0), IF(OR(NOT(ISNUMBER(AZ51)), _xlpm.den=0), 0, AZ51/_xlpm.den))</f>
        <v>0</v>
      </c>
      <c r="BB51" s="35" cm="1">
        <f t="array" ref="BB51">_xlfn.LET(_xlpm.den, _xlfn.XLOOKUP(1,(INDEX(Importaciones2025,,1)=$AI51)*(INDEX(Importaciones2025,,2)="TOTAL"),INDEX(Importaciones2025,,COLUMN()-COLUMN($AI$2)-1),0), IF(OR(NOT(ISNUMBER(AZ51)), _xlpm.den=0), 0, AZ51/_xlpm.den))</f>
        <v>0</v>
      </c>
      <c r="BC51" s="16" t="s">
        <v>104</v>
      </c>
      <c r="BD51" s="35" cm="1">
        <f t="array" ref="BD51">_xlfn.LET(_xlpm.den, _xlfn.XLOOKUP(1,(INDEX(Evolución_Importaciones,,1)=$AI51)*(INDEX(Evolución_Importaciones,,2)=$AJ51),INDEX(Evolución_Importaciones,,MATCH("2025",INDEX(Evolución_Importaciones,1,),0)),0), IF(OR(NOT(ISNUMBER(BC51)), _xlpm.den=0), 0, BC51/_xlpm.den))</f>
        <v>0</v>
      </c>
      <c r="BE51" s="35" cm="1">
        <f t="array" ref="BE51">_xlfn.LET(_xlpm.den, _xlfn.XLOOKUP(1,(INDEX(Importaciones2025,,1)=$AI51)*(INDEX(Importaciones2025,,2)="TOTAL"),INDEX(Importaciones2025,,COLUMN()-COLUMN($AI$2)-1),0), IF(OR(NOT(ISNUMBER(BC51)), _xlpm.den=0), 0, BC51/_xlpm.den))</f>
        <v>0</v>
      </c>
      <c r="BF51" s="16">
        <v>85.89</v>
      </c>
      <c r="BG51" s="35" cm="1">
        <f t="array" ref="BG51">_xlfn.LET(_xlpm.den, _xlfn.XLOOKUP(1,(INDEX(Evolución_Importaciones,,1)=$AI51)*(INDEX(Evolución_Importaciones,,2)=$AJ51),INDEX(Evolución_Importaciones,,MATCH("2025",INDEX(Evolución_Importaciones,1,),0)),0), IF(OR(NOT(ISNUMBER(BF51)), _xlpm.den=0), 0, BF51/_xlpm.den))</f>
        <v>2.9787027435693799E-3</v>
      </c>
      <c r="BH51" s="35" cm="1">
        <f t="array" ref="BH51">_xlfn.LET(_xlpm.den, _xlfn.XLOOKUP(1,(INDEX(Importaciones2025,,1)=$AI51)*(INDEX(Importaciones2025,,2)="TOTAL"),INDEX(Importaciones2025,,COLUMN()-COLUMN($AI$2)-1),0), IF(OR(NOT(ISNUMBER(BF51)), _xlpm.den=0), 0, BF51/_xlpm.den))</f>
        <v>4.2229360148247729E-4</v>
      </c>
      <c r="BI51" s="16" t="s">
        <v>104</v>
      </c>
      <c r="BJ51" s="35" cm="1">
        <f t="array" ref="BJ51">_xlfn.LET(_xlpm.den, _xlfn.XLOOKUP(1,(INDEX(Evolución_Importaciones,,1)=$AI51)*(INDEX(Evolución_Importaciones,,2)=$AJ51),INDEX(Evolución_Importaciones,,MATCH("2025",INDEX(Evolución_Importaciones,1,),0)),0), IF(OR(NOT(ISNUMBER(BI51)), _xlpm.den=0), 0, BI51/_xlpm.den))</f>
        <v>0</v>
      </c>
      <c r="BK51" s="35" cm="1">
        <f t="array" ref="BK51">_xlfn.LET(_xlpm.den, _xlfn.XLOOKUP(1,(INDEX(Importaciones2025,,1)=$AI51)*(INDEX(Importaciones2025,,2)="TOTAL"),INDEX(Importaciones2025,,COLUMN()-COLUMN($AI$2)-1),0), IF(OR(NOT(ISNUMBER(BI51)), _xlpm.den=0), 0, BI51/_xlpm.den))</f>
        <v>0</v>
      </c>
      <c r="BL51" s="16" t="s">
        <v>104</v>
      </c>
      <c r="BM51" s="35" cm="1">
        <f t="array" ref="BM51">_xlfn.LET(_xlpm.den, _xlfn.XLOOKUP(1,(INDEX(Evolución_Importaciones,,1)=$AI51)*(INDEX(Evolución_Importaciones,,2)=$AJ51),INDEX(Evolución_Importaciones,,MATCH("2025",INDEX(Evolución_Importaciones,1,),0)),0), IF(OR(NOT(ISNUMBER(BL51)), _xlpm.den=0), 0, BL51/_xlpm.den))</f>
        <v>0</v>
      </c>
      <c r="BN51" s="39" cm="1">
        <f t="array" ref="BN51">_xlfn.LET(_xlpm.den, _xlfn.XLOOKUP(1,(INDEX(Importaciones2025,,1)=$AI51)*(INDEX(Importaciones2025,,2)="TOTAL"),INDEX(Importaciones2025,,COLUMN()-COLUMN($AI$2)-1),0), IF(OR(NOT(ISNUMBER(BL51)), _xlpm.den=0), 0, BL51/_xlpm.den))</f>
        <v>0</v>
      </c>
    </row>
    <row r="52" spans="1:66" x14ac:dyDescent="0.3">
      <c r="A52" s="16" t="s">
        <v>269</v>
      </c>
      <c r="B52" s="17" t="s">
        <v>63</v>
      </c>
      <c r="C52" s="17">
        <v>156.85</v>
      </c>
      <c r="D52" s="35" cm="1">
        <f t="array" ref="D52">_xlfn.LET(_xlpm.den, _xlfn.XLOOKUP(1,(INDEX(Evolución_Exportaciones,,1)=$A52)*(INDEX(Evolución_Exportaciones,,2)=$B52),INDEX(Evolución_Exportaciones,,MATCH("2025",INDEX(Evolución_Exportaciones,1,),0)),0), IF(OR(NOT(ISNUMBER(C52)), _xlpm.den=0), 0, C52/_xlpm.den))</f>
        <v>7.2211556611374295E-2</v>
      </c>
      <c r="E52" s="35" cm="1">
        <f t="array" ref="E52">_xlfn.LET(_xlpm.den, _xlfn.XLOOKUP(1,(INDEX(Exportaciones2025,,1)=$A52)*(INDEX(Exportaciones2025,,2)="TOTAL"),INDEX(Exportaciones2025,,COLUMN()-COLUMN($A$2)-1),0), IF(OR(NOT(ISNUMBER(C52)), _xlpm.den=0), 0, C52/_xlpm.den))</f>
        <v>2.8677644643338698E-4</v>
      </c>
      <c r="F52" s="17" t="s">
        <v>104</v>
      </c>
      <c r="G52" s="35" cm="1">
        <f t="array" ref="G52">_xlfn.LET(_xlpm.den, _xlfn.XLOOKUP(1,(INDEX(Evolución_Exportaciones,,1)=$A52)*(INDEX(Evolución_Exportaciones,,2)=$B52),INDEX(Evolución_Exportaciones,,MATCH("2025",INDEX(Evolución_Exportaciones,1,),0)),0), IF(OR(NOT(ISNUMBER(F52)), _xlpm.den=0), 0, F52/_xlpm.den))</f>
        <v>0</v>
      </c>
      <c r="H52" s="35" cm="1">
        <f t="array" ref="H52">_xlfn.LET(_xlpm.den, _xlfn.XLOOKUP(1,(INDEX(Exportaciones2025,,1)=$A52)*(INDEX(Exportaciones2025,,2)="TOTAL"),INDEX(Exportaciones2025,,COLUMN()-COLUMN($A$2)-1),0), IF(OR(NOT(ISNUMBER(F52)), _xlpm.den=0), 0, F52/_xlpm.den))</f>
        <v>0</v>
      </c>
      <c r="I52" s="17" t="s">
        <v>104</v>
      </c>
      <c r="J52" s="35" cm="1">
        <f t="array" ref="J52">_xlfn.LET(_xlpm.den, _xlfn.XLOOKUP(1,(INDEX(Evolución_Exportaciones,,1)=$A52)*(INDEX(Evolución_Exportaciones,,2)=$B52),INDEX(Evolución_Exportaciones,,MATCH("2025",INDEX(Evolución_Exportaciones,1,),0)),0), IF(OR(NOT(ISNUMBER(I52)), _xlpm.den=0), 0, I52/_xlpm.den))</f>
        <v>0</v>
      </c>
      <c r="K52" s="35" cm="1">
        <f t="array" ref="K52">_xlfn.LET(_xlpm.den, _xlfn.XLOOKUP(1,(INDEX(Exportaciones2025,,1)=$A52)*(INDEX(Exportaciones2025,,2)="TOTAL"),INDEX(Exportaciones2025,,COLUMN()-COLUMN($A$2)-1),0), IF(OR(NOT(ISNUMBER(I52)), _xlpm.den=0), 0, I52/_xlpm.den))</f>
        <v>0</v>
      </c>
      <c r="L52" s="17">
        <v>82.78</v>
      </c>
      <c r="M52" s="35" cm="1">
        <f t="array" ref="M52">_xlfn.LET(_xlpm.den, _xlfn.XLOOKUP(1,(INDEX(Evolución_Exportaciones,,1)=$A52)*(INDEX(Evolución_Exportaciones,,2)=$B52),INDEX(Evolución_Exportaciones,,MATCH("2025",INDEX(Evolución_Exportaciones,1,),0)),0), IF(OR(NOT(ISNUMBER(L52)), _xlpm.den=0), 0, L52/_xlpm.den))</f>
        <v>3.8110759683070219E-2</v>
      </c>
      <c r="N52" s="35" cm="1">
        <f t="array" ref="N52">_xlfn.LET(_xlpm.den, _xlfn.XLOOKUP(1,(INDEX(Exportaciones2025,,1)=$A52)*(INDEX(Exportaciones2025,,2)="TOTAL"),INDEX(Exportaciones2025,,COLUMN()-COLUMN($A$2)-1),0), IF(OR(NOT(ISNUMBER(L52)), _xlpm.den=0), 0, L52/_xlpm.den))</f>
        <v>4.2062702491541838E-4</v>
      </c>
      <c r="O52" s="17" t="s">
        <v>104</v>
      </c>
      <c r="P52" s="35" cm="1">
        <f t="array" ref="P52">_xlfn.LET(_xlpm.den, _xlfn.XLOOKUP(1,(INDEX(Evolución_Exportaciones,,1)=$A52)*(INDEX(Evolución_Exportaciones,,2)=$B52),INDEX(Evolución_Exportaciones,,MATCH("2025",INDEX(Evolución_Exportaciones,1,),0)),0), IF(OR(NOT(ISNUMBER(O52)), _xlpm.den=0), 0, O52/_xlpm.den))</f>
        <v>0</v>
      </c>
      <c r="Q52" s="35" cm="1">
        <f t="array" ref="Q52">_xlfn.LET(_xlpm.den, _xlfn.XLOOKUP(1,(INDEX(Exportaciones2025,,1)=$A52)*(INDEX(Exportaciones2025,,2)="TOTAL"),INDEX(Exportaciones2025,,COLUMN()-COLUMN($A$2)-1),0), IF(OR(NOT(ISNUMBER(O52)), _xlpm.den=0), 0, O52/_xlpm.den))</f>
        <v>0</v>
      </c>
      <c r="R52" s="17" t="s">
        <v>104</v>
      </c>
      <c r="S52" s="35" cm="1">
        <f t="array" ref="S52">_xlfn.LET(_xlpm.den, _xlfn.XLOOKUP(1,(INDEX(Evolución_Exportaciones,,1)=$A52)*(INDEX(Evolución_Exportaciones,,2)=$B52),INDEX(Evolución_Exportaciones,,MATCH("2025",INDEX(Evolución_Exportaciones,1,),0)),0), IF(OR(NOT(ISNUMBER(R52)), _xlpm.den=0), 0, R52/_xlpm.den))</f>
        <v>0</v>
      </c>
      <c r="T52" s="35" cm="1">
        <f t="array" ref="T52">_xlfn.LET(_xlpm.den, _xlfn.XLOOKUP(1,(INDEX(Exportaciones2025,,1)=$A52)*(INDEX(Exportaciones2025,,2)="TOTAL"),INDEX(Exportaciones2025,,COLUMN()-COLUMN($A$2)-1),0), IF(OR(NOT(ISNUMBER(R52)), _xlpm.den=0), 0, R52/_xlpm.den))</f>
        <v>0</v>
      </c>
      <c r="U52" s="17">
        <v>4.08</v>
      </c>
      <c r="V52" s="35" cm="1">
        <f t="array" ref="V52">_xlfn.LET(_xlpm.den, _xlfn.XLOOKUP(1,(INDEX(Evolución_Exportaciones,,1)=$A52)*(INDEX(Evolución_Exportaciones,,2)=$B52),INDEX(Evolución_Exportaciones,,MATCH("2025",INDEX(Evolución_Exportaciones,1,),0)),0), IF(OR(NOT(ISNUMBER(U52)), _xlpm.den=0), 0, U52/_xlpm.den))</f>
        <v>1.8783752054472879E-3</v>
      </c>
      <c r="W52" s="35" cm="1">
        <f t="array" ref="W52">_xlfn.LET(_xlpm.den, _xlfn.XLOOKUP(1,(INDEX(Exportaciones2025,,1)=$A52)*(INDEX(Exportaciones2025,,2)="TOTAL"),INDEX(Exportaciones2025,,COLUMN()-COLUMN($A$2)-1),0), IF(OR(NOT(ISNUMBER(U52)), _xlpm.den=0), 0, U52/_xlpm.den))</f>
        <v>1.9281654403755004E-4</v>
      </c>
      <c r="X52" s="17">
        <v>69.989999999999995</v>
      </c>
      <c r="Y52" s="35" cm="1">
        <f t="array" ref="Y52">_xlfn.LET(_xlpm.den, _xlfn.XLOOKUP(1,(INDEX(Evolución_Exportaciones,,1)=$A52)*(INDEX(Evolución_Exportaciones,,2)=$B52),INDEX(Evolución_Exportaciones,,MATCH("2025",INDEX(Evolución_Exportaciones,1,),0)),0), IF(OR(NOT(ISNUMBER(X52)), _xlpm.den=0), 0, X52/_xlpm.den))</f>
        <v>3.2222421722856782E-2</v>
      </c>
      <c r="Z52" s="35" cm="1">
        <f t="array" ref="Z52">_xlfn.LET(_xlpm.den, _xlfn.XLOOKUP(1,(INDEX(Exportaciones2025,,1)=$A52)*(INDEX(Exportaciones2025,,2)="TOTAL"),INDEX(Exportaciones2025,,COLUMN()-COLUMN($A$2)-1),0), IF(OR(NOT(ISNUMBER(X52)), _xlpm.den=0), 0, X52/_xlpm.den))</f>
        <v>2.6895941986848073E-4</v>
      </c>
      <c r="AA52" s="17" t="s">
        <v>104</v>
      </c>
      <c r="AB52" s="35" cm="1">
        <f t="array" ref="AB52">_xlfn.LET(_xlpm.den, _xlfn.XLOOKUP(1,(INDEX(Evolución_Exportaciones,,1)=$A52)*(INDEX(Evolución_Exportaciones,,2)=$B52),INDEX(Evolución_Exportaciones,,MATCH("2025",INDEX(Evolución_Exportaciones,1,),0)),0), IF(OR(NOT(ISNUMBER(AA52)), _xlpm.den=0), 0, AA52/_xlpm.den))</f>
        <v>0</v>
      </c>
      <c r="AC52" s="35" cm="1">
        <f t="array" ref="AC52">_xlfn.LET(_xlpm.den, _xlfn.XLOOKUP(1,(INDEX(Exportaciones2025,,1)=$A52)*(INDEX(Exportaciones2025,,2)="TOTAL"),INDEX(Exportaciones2025,,COLUMN()-COLUMN($A$2)-1),0), IF(OR(NOT(ISNUMBER(AA52)), _xlpm.den=0), 0, AA52/_xlpm.den))</f>
        <v>0</v>
      </c>
      <c r="AD52" s="17" t="s">
        <v>104</v>
      </c>
      <c r="AE52" s="35" cm="1">
        <f t="array" ref="AE52">_xlfn.LET(_xlpm.den, _xlfn.XLOOKUP(1,(INDEX(Evolución_Exportaciones,,1)=$A52)*(INDEX(Evolución_Exportaciones,,2)=$B52),INDEX(Evolución_Exportaciones,,MATCH("2025",INDEX(Evolución_Exportaciones,1,),0)),0), IF(OR(NOT(ISNUMBER(AD52)), _xlpm.den=0), 0, AD52/_xlpm.den))</f>
        <v>0</v>
      </c>
      <c r="AF52" s="35" cm="1">
        <f t="array" ref="AF52">_xlfn.LET(_xlpm.den, _xlfn.XLOOKUP(1,(INDEX(Exportaciones2025,,1)=$A52)*(INDEX(Exportaciones2025,,2)="TOTAL"),INDEX(Exportaciones2025,,COLUMN()-COLUMN($A$2)-1),0), IF(OR(NOT(ISNUMBER(AD52)), _xlpm.den=0), 0, AD52/_xlpm.den))</f>
        <v>0</v>
      </c>
      <c r="AI52" s="21" t="str">
        <f t="shared" si="0"/>
        <v>Andalucía</v>
      </c>
      <c r="AJ52" s="17" t="str">
        <f t="shared" si="1"/>
        <v>57 ALFOMBRAS; REVESTI. TEXTILES S</v>
      </c>
      <c r="AK52" s="16">
        <v>5.64</v>
      </c>
      <c r="AL52" s="35" cm="1">
        <f t="array" ref="AL52">_xlfn.LET(_xlpm.den, _xlfn.XLOOKUP(1,(INDEX(Evolución_Importaciones,,1)=$AI52)*(INDEX(Evolución_Importaciones,,2)=$AJ52),INDEX(Evolución_Importaciones,,MATCH("2025",INDEX(Evolución_Importaciones,1,),0)),0), IF(OR(NOT(ISNUMBER(AK52)), _xlpm.den=0), 0, AK52/_xlpm.den))</f>
        <v>5.060665172394609E-4</v>
      </c>
      <c r="AM52" s="35" cm="1">
        <f t="array" ref="AM52">_xlfn.LET(_xlpm.den, _xlfn.XLOOKUP(1,(INDEX(Importaciones2025,,1)=$AI52)*(INDEX(Importaciones2025,,2)="TOTAL"),INDEX(Importaciones2025,,COLUMN()-COLUMN($AI$2)-1),0), IF(OR(NOT(ISNUMBER(AK52)), _xlpm.den=0), 0, AK52/_xlpm.den))</f>
        <v>3.4686472724593541E-6</v>
      </c>
      <c r="AN52" s="16" t="s">
        <v>104</v>
      </c>
      <c r="AO52" s="35" cm="1">
        <f t="array" ref="AO52">_xlfn.LET(_xlpm.den, _xlfn.XLOOKUP(1,(INDEX(Evolución_Importaciones,,1)=$AI52)*(INDEX(Evolución_Importaciones,,2)=$AJ52),INDEX(Evolución_Importaciones,,MATCH("2025",INDEX(Evolución_Importaciones,1,),0)),0), IF(OR(NOT(ISNUMBER(AN52)), _xlpm.den=0), 0, AN52/_xlpm.den))</f>
        <v>0</v>
      </c>
      <c r="AP52" s="35" cm="1">
        <f t="array" ref="AP52">_xlfn.LET(_xlpm.den, _xlfn.XLOOKUP(1,(INDEX(Importaciones2025,,1)=$AI52)*(INDEX(Importaciones2025,,2)="TOTAL"),INDEX(Importaciones2025,,COLUMN()-COLUMN($AI$2)-1),0), IF(OR(NOT(ISNUMBER(AN52)), _xlpm.den=0), 0, AN52/_xlpm.den))</f>
        <v>0</v>
      </c>
      <c r="AQ52" s="16">
        <v>2.19</v>
      </c>
      <c r="AR52" s="35" cm="1">
        <f t="array" ref="AR52">_xlfn.LET(_xlpm.den, _xlfn.XLOOKUP(1,(INDEX(Evolución_Importaciones,,1)=$AI52)*(INDEX(Evolución_Importaciones,,2)=$AJ52),INDEX(Evolución_Importaciones,,MATCH("2025",INDEX(Evolución_Importaciones,1,),0)),0), IF(OR(NOT(ISNUMBER(AQ52)), _xlpm.den=0), 0, AQ52/_xlpm.den))</f>
        <v>1.9650455190681196E-4</v>
      </c>
      <c r="AS52" s="35" cm="1">
        <f t="array" ref="AS52">_xlfn.LET(_xlpm.den, _xlfn.XLOOKUP(1,(INDEX(Importaciones2025,,1)=$AI52)*(INDEX(Importaciones2025,,2)="TOTAL"),INDEX(Importaciones2025,,COLUMN()-COLUMN($AI$2)-1),0), IF(OR(NOT(ISNUMBER(AQ52)), _xlpm.den=0), 0, AQ52/_xlpm.den))</f>
        <v>1.5256475990904628E-4</v>
      </c>
      <c r="AT52" s="16">
        <v>2.2999999999999998</v>
      </c>
      <c r="AU52" s="35" cm="1">
        <f t="array" ref="AU52">_xlfn.LET(_xlpm.den, _xlfn.XLOOKUP(1,(INDEX(Evolución_Importaciones,,1)=$AI52)*(INDEX(Evolución_Importaciones,,2)=$AJ52),INDEX(Evolución_Importaciones,,MATCH("2025",INDEX(Evolución_Importaciones,1,),0)),0), IF(OR(NOT(ISNUMBER(AT52)), _xlpm.den=0), 0, AT52/_xlpm.den))</f>
        <v>2.0637464355509932E-4</v>
      </c>
      <c r="AV52" s="35" cm="1">
        <f t="array" ref="AV52">_xlfn.LET(_xlpm.den, _xlfn.XLOOKUP(1,(INDEX(Importaciones2025,,1)=$AI52)*(INDEX(Importaciones2025,,2)="TOTAL"),INDEX(Importaciones2025,,COLUMN()-COLUMN($AI$2)-1),0), IF(OR(NOT(ISNUMBER(AT52)), _xlpm.den=0), 0, AT52/_xlpm.den))</f>
        <v>2.1610599251017966E-6</v>
      </c>
      <c r="AW52" s="16">
        <v>0.67</v>
      </c>
      <c r="AX52" s="35" cm="1">
        <f t="array" ref="AX52">_xlfn.LET(_xlpm.den, _xlfn.XLOOKUP(1,(INDEX(Evolución_Importaciones,,1)=$AI52)*(INDEX(Evolución_Importaciones,,2)=$AJ52),INDEX(Evolución_Importaciones,,MATCH("2025",INDEX(Evolución_Importaciones,1,),0)),0), IF(OR(NOT(ISNUMBER(AW52)), _xlpm.den=0), 0, AW52/_xlpm.den))</f>
        <v>6.0117830948659375E-5</v>
      </c>
      <c r="AY52" s="35" cm="1">
        <f t="array" ref="AY52">_xlfn.LET(_xlpm.den, _xlfn.XLOOKUP(1,(INDEX(Importaciones2025,,1)=$AI52)*(INDEX(Importaciones2025,,2)="TOTAL"),INDEX(Importaciones2025,,COLUMN()-COLUMN($AI$2)-1),0), IF(OR(NOT(ISNUMBER(AW52)), _xlpm.den=0), 0, AW52/_xlpm.den))</f>
        <v>5.6718073840667752E-6</v>
      </c>
      <c r="AZ52" s="16" t="s">
        <v>104</v>
      </c>
      <c r="BA52" s="35" cm="1">
        <f t="array" ref="BA52">_xlfn.LET(_xlpm.den, _xlfn.XLOOKUP(1,(INDEX(Evolución_Importaciones,,1)=$AI52)*(INDEX(Evolución_Importaciones,,2)=$AJ52),INDEX(Evolución_Importaciones,,MATCH("2025",INDEX(Evolución_Importaciones,1,),0)),0), IF(OR(NOT(ISNUMBER(AZ52)), _xlpm.den=0), 0, AZ52/_xlpm.den))</f>
        <v>0</v>
      </c>
      <c r="BB52" s="35" cm="1">
        <f t="array" ref="BB52">_xlfn.LET(_xlpm.den, _xlfn.XLOOKUP(1,(INDEX(Importaciones2025,,1)=$AI52)*(INDEX(Importaciones2025,,2)="TOTAL"),INDEX(Importaciones2025,,COLUMN()-COLUMN($AI$2)-1),0), IF(OR(NOT(ISNUMBER(AZ52)), _xlpm.den=0), 0, AZ52/_xlpm.den))</f>
        <v>0</v>
      </c>
      <c r="BC52" s="16" t="s">
        <v>104</v>
      </c>
      <c r="BD52" s="35" cm="1">
        <f t="array" ref="BD52">_xlfn.LET(_xlpm.den, _xlfn.XLOOKUP(1,(INDEX(Evolución_Importaciones,,1)=$AI52)*(INDEX(Evolución_Importaciones,,2)=$AJ52),INDEX(Evolución_Importaciones,,MATCH("2025",INDEX(Evolución_Importaciones,1,),0)),0), IF(OR(NOT(ISNUMBER(BC52)), _xlpm.den=0), 0, BC52/_xlpm.den))</f>
        <v>0</v>
      </c>
      <c r="BE52" s="35" cm="1">
        <f t="array" ref="BE52">_xlfn.LET(_xlpm.den, _xlfn.XLOOKUP(1,(INDEX(Importaciones2025,,1)=$AI52)*(INDEX(Importaciones2025,,2)="TOTAL"),INDEX(Importaciones2025,,COLUMN()-COLUMN($AI$2)-1),0), IF(OR(NOT(ISNUMBER(BC52)), _xlpm.den=0), 0, BC52/_xlpm.den))</f>
        <v>0</v>
      </c>
      <c r="BF52" s="16">
        <v>0.48</v>
      </c>
      <c r="BG52" s="35" cm="1">
        <f t="array" ref="BG52">_xlfn.LET(_xlpm.den, _xlfn.XLOOKUP(1,(INDEX(Evolución_Importaciones,,1)=$AI52)*(INDEX(Evolución_Importaciones,,2)=$AJ52),INDEX(Evolución_Importaciones,,MATCH("2025",INDEX(Evolución_Importaciones,1,),0)),0), IF(OR(NOT(ISNUMBER(BF52)), _xlpm.den=0), 0, BF52/_xlpm.den))</f>
        <v>4.3069490828890292E-5</v>
      </c>
      <c r="BH52" s="35" cm="1">
        <f t="array" ref="BH52">_xlfn.LET(_xlpm.den, _xlfn.XLOOKUP(1,(INDEX(Importaciones2025,,1)=$AI52)*(INDEX(Importaciones2025,,2)="TOTAL"),INDEX(Importaciones2025,,COLUMN()-COLUMN($AI$2)-1),0), IF(OR(NOT(ISNUMBER(BF52)), _xlpm.den=0), 0, BF52/_xlpm.den))</f>
        <v>2.3600061556827232E-6</v>
      </c>
      <c r="BI52" s="16" t="s">
        <v>104</v>
      </c>
      <c r="BJ52" s="35" cm="1">
        <f t="array" ref="BJ52">_xlfn.LET(_xlpm.den, _xlfn.XLOOKUP(1,(INDEX(Evolución_Importaciones,,1)=$AI52)*(INDEX(Evolución_Importaciones,,2)=$AJ52),INDEX(Evolución_Importaciones,,MATCH("2025",INDEX(Evolución_Importaciones,1,),0)),0), IF(OR(NOT(ISNUMBER(BI52)), _xlpm.den=0), 0, BI52/_xlpm.den))</f>
        <v>0</v>
      </c>
      <c r="BK52" s="35" cm="1">
        <f t="array" ref="BK52">_xlfn.LET(_xlpm.den, _xlfn.XLOOKUP(1,(INDEX(Importaciones2025,,1)=$AI52)*(INDEX(Importaciones2025,,2)="TOTAL"),INDEX(Importaciones2025,,COLUMN()-COLUMN($AI$2)-1),0), IF(OR(NOT(ISNUMBER(BI52)), _xlpm.den=0), 0, BI52/_xlpm.den))</f>
        <v>0</v>
      </c>
      <c r="BL52" s="16" t="s">
        <v>104</v>
      </c>
      <c r="BM52" s="35" cm="1">
        <f t="array" ref="BM52">_xlfn.LET(_xlpm.den, _xlfn.XLOOKUP(1,(INDEX(Evolución_Importaciones,,1)=$AI52)*(INDEX(Evolución_Importaciones,,2)=$AJ52),INDEX(Evolución_Importaciones,,MATCH("2025",INDEX(Evolución_Importaciones,1,),0)),0), IF(OR(NOT(ISNUMBER(BL52)), _xlpm.den=0), 0, BL52/_xlpm.den))</f>
        <v>0</v>
      </c>
      <c r="BN52" s="39" cm="1">
        <f t="array" ref="BN52">_xlfn.LET(_xlpm.den, _xlfn.XLOOKUP(1,(INDEX(Importaciones2025,,1)=$AI52)*(INDEX(Importaciones2025,,2)="TOTAL"),INDEX(Importaciones2025,,COLUMN()-COLUMN($AI$2)-1),0), IF(OR(NOT(ISNUMBER(BL52)), _xlpm.den=0), 0, BL52/_xlpm.den))</f>
        <v>0</v>
      </c>
    </row>
    <row r="53" spans="1:66" x14ac:dyDescent="0.3">
      <c r="A53" s="16" t="s">
        <v>269</v>
      </c>
      <c r="B53" s="17" t="s">
        <v>64</v>
      </c>
      <c r="C53" s="17">
        <v>35.880000000000003</v>
      </c>
      <c r="D53" s="35" cm="1">
        <f t="array" ref="D53">_xlfn.LET(_xlpm.den, _xlfn.XLOOKUP(1,(INDEX(Evolución_Exportaciones,,1)=$A53)*(INDEX(Evolución_Exportaciones,,2)=$B53),INDEX(Evolución_Exportaciones,,MATCH("2025",INDEX(Evolución_Exportaciones,1,),0)),0), IF(OR(NOT(ISNUMBER(C53)), _xlpm.den=0), 0, C53/_xlpm.den))</f>
        <v>1.1291718462337336E-2</v>
      </c>
      <c r="E53" s="35" cm="1">
        <f t="array" ref="E53">_xlfn.LET(_xlpm.den, _xlfn.XLOOKUP(1,(INDEX(Exportaciones2025,,1)=$A53)*(INDEX(Exportaciones2025,,2)="TOTAL"),INDEX(Exportaciones2025,,COLUMN()-COLUMN($A$2)-1),0), IF(OR(NOT(ISNUMBER(C53)), _xlpm.den=0), 0, C53/_xlpm.den))</f>
        <v>6.5601140567611896E-5</v>
      </c>
      <c r="F53" s="17" t="s">
        <v>104</v>
      </c>
      <c r="G53" s="35" cm="1">
        <f t="array" ref="G53">_xlfn.LET(_xlpm.den, _xlfn.XLOOKUP(1,(INDEX(Evolución_Exportaciones,,1)=$A53)*(INDEX(Evolución_Exportaciones,,2)=$B53),INDEX(Evolución_Exportaciones,,MATCH("2025",INDEX(Evolución_Exportaciones,1,),0)),0), IF(OR(NOT(ISNUMBER(F53)), _xlpm.den=0), 0, F53/_xlpm.den))</f>
        <v>0</v>
      </c>
      <c r="H53" s="35" cm="1">
        <f t="array" ref="H53">_xlfn.LET(_xlpm.den, _xlfn.XLOOKUP(1,(INDEX(Exportaciones2025,,1)=$A53)*(INDEX(Exportaciones2025,,2)="TOTAL"),INDEX(Exportaciones2025,,COLUMN()-COLUMN($A$2)-1),0), IF(OR(NOT(ISNUMBER(F53)), _xlpm.den=0), 0, F53/_xlpm.den))</f>
        <v>0</v>
      </c>
      <c r="I53" s="17" t="s">
        <v>104</v>
      </c>
      <c r="J53" s="35" cm="1">
        <f t="array" ref="J53">_xlfn.LET(_xlpm.den, _xlfn.XLOOKUP(1,(INDEX(Evolución_Exportaciones,,1)=$A53)*(INDEX(Evolución_Exportaciones,,2)=$B53),INDEX(Evolución_Exportaciones,,MATCH("2025",INDEX(Evolución_Exportaciones,1,),0)),0), IF(OR(NOT(ISNUMBER(I53)), _xlpm.den=0), 0, I53/_xlpm.den))</f>
        <v>0</v>
      </c>
      <c r="K53" s="35" cm="1">
        <f t="array" ref="K53">_xlfn.LET(_xlpm.den, _xlfn.XLOOKUP(1,(INDEX(Exportaciones2025,,1)=$A53)*(INDEX(Exportaciones2025,,2)="TOTAL"),INDEX(Exportaciones2025,,COLUMN()-COLUMN($A$2)-1),0), IF(OR(NOT(ISNUMBER(I53)), _xlpm.den=0), 0, I53/_xlpm.den))</f>
        <v>0</v>
      </c>
      <c r="L53" s="17">
        <v>32.14</v>
      </c>
      <c r="M53" s="35" cm="1">
        <f t="array" ref="M53">_xlfn.LET(_xlpm.den, _xlfn.XLOOKUP(1,(INDEX(Evolución_Exportaciones,,1)=$A53)*(INDEX(Evolución_Exportaciones,,2)=$B53),INDEX(Evolución_Exportaciones,,MATCH("2025",INDEX(Evolución_Exportaciones,1,),0)),0), IF(OR(NOT(ISNUMBER(L53)), _xlpm.den=0), 0, L53/_xlpm.den))</f>
        <v>1.0114711019496153E-2</v>
      </c>
      <c r="N53" s="35" cm="1">
        <f t="array" ref="N53">_xlfn.LET(_xlpm.den, _xlfn.XLOOKUP(1,(INDEX(Exportaciones2025,,1)=$A53)*(INDEX(Exportaciones2025,,2)="TOTAL"),INDEX(Exportaciones2025,,COLUMN()-COLUMN($A$2)-1),0), IF(OR(NOT(ISNUMBER(L53)), _xlpm.den=0), 0, L53/_xlpm.den))</f>
        <v>1.6331182146389885E-4</v>
      </c>
      <c r="O53" s="17" t="s">
        <v>104</v>
      </c>
      <c r="P53" s="35" cm="1">
        <f t="array" ref="P53">_xlfn.LET(_xlpm.den, _xlfn.XLOOKUP(1,(INDEX(Evolución_Exportaciones,,1)=$A53)*(INDEX(Evolución_Exportaciones,,2)=$B53),INDEX(Evolución_Exportaciones,,MATCH("2025",INDEX(Evolución_Exportaciones,1,),0)),0), IF(OR(NOT(ISNUMBER(O53)), _xlpm.den=0), 0, O53/_xlpm.den))</f>
        <v>0</v>
      </c>
      <c r="Q53" s="35" cm="1">
        <f t="array" ref="Q53">_xlfn.LET(_xlpm.den, _xlfn.XLOOKUP(1,(INDEX(Exportaciones2025,,1)=$A53)*(INDEX(Exportaciones2025,,2)="TOTAL"),INDEX(Exportaciones2025,,COLUMN()-COLUMN($A$2)-1),0), IF(OR(NOT(ISNUMBER(O53)), _xlpm.den=0), 0, O53/_xlpm.den))</f>
        <v>0</v>
      </c>
      <c r="R53" s="17" t="s">
        <v>104</v>
      </c>
      <c r="S53" s="35" cm="1">
        <f t="array" ref="S53">_xlfn.LET(_xlpm.den, _xlfn.XLOOKUP(1,(INDEX(Evolución_Exportaciones,,1)=$A53)*(INDEX(Evolución_Exportaciones,,2)=$B53),INDEX(Evolución_Exportaciones,,MATCH("2025",INDEX(Evolución_Exportaciones,1,),0)),0), IF(OR(NOT(ISNUMBER(R53)), _xlpm.den=0), 0, R53/_xlpm.den))</f>
        <v>0</v>
      </c>
      <c r="T53" s="35" cm="1">
        <f t="array" ref="T53">_xlfn.LET(_xlpm.den, _xlfn.XLOOKUP(1,(INDEX(Exportaciones2025,,1)=$A53)*(INDEX(Exportaciones2025,,2)="TOTAL"),INDEX(Exportaciones2025,,COLUMN()-COLUMN($A$2)-1),0), IF(OR(NOT(ISNUMBER(R53)), _xlpm.den=0), 0, R53/_xlpm.den))</f>
        <v>0</v>
      </c>
      <c r="U53" s="17">
        <v>1.72</v>
      </c>
      <c r="V53" s="35" cm="1">
        <f t="array" ref="V53">_xlfn.LET(_xlpm.den, _xlfn.XLOOKUP(1,(INDEX(Evolución_Exportaciones,,1)=$A53)*(INDEX(Evolución_Exportaciones,,2)=$B53),INDEX(Evolución_Exportaciones,,MATCH("2025",INDEX(Evolución_Exportaciones,1,),0)),0), IF(OR(NOT(ISNUMBER(U53)), _xlpm.den=0), 0, U53/_xlpm.den))</f>
        <v>5.4129754055797701E-4</v>
      </c>
      <c r="W53" s="35" cm="1">
        <f t="array" ref="W53">_xlfn.LET(_xlpm.den, _xlfn.XLOOKUP(1,(INDEX(Exportaciones2025,,1)=$A53)*(INDEX(Exportaciones2025,,2)="TOTAL"),INDEX(Exportaciones2025,,COLUMN()-COLUMN($A$2)-1),0), IF(OR(NOT(ISNUMBER(U53)), _xlpm.den=0), 0, U53/_xlpm.den))</f>
        <v>8.1285405819751479E-5</v>
      </c>
      <c r="X53" s="17">
        <v>2.02</v>
      </c>
      <c r="Y53" s="35" cm="1">
        <f t="array" ref="Y53">_xlfn.LET(_xlpm.den, _xlfn.XLOOKUP(1,(INDEX(Evolución_Exportaciones,,1)=$A53)*(INDEX(Evolución_Exportaciones,,2)=$B53),INDEX(Evolución_Exportaciones,,MATCH("2025",INDEX(Evolución_Exportaciones,1,),0)),0), IF(OR(NOT(ISNUMBER(X53)), _xlpm.den=0), 0, X53/_xlpm.den))</f>
        <v>6.3570990228320554E-4</v>
      </c>
      <c r="Z53" s="35" cm="1">
        <f t="array" ref="Z53">_xlfn.LET(_xlpm.den, _xlfn.XLOOKUP(1,(INDEX(Exportaciones2025,,1)=$A53)*(INDEX(Exportaciones2025,,2)="TOTAL"),INDEX(Exportaciones2025,,COLUMN()-COLUMN($A$2)-1),0), IF(OR(NOT(ISNUMBER(X53)), _xlpm.den=0), 0, X53/_xlpm.den))</f>
        <v>7.7625093318235615E-6</v>
      </c>
      <c r="AA53" s="17" t="s">
        <v>104</v>
      </c>
      <c r="AB53" s="35" cm="1">
        <f t="array" ref="AB53">_xlfn.LET(_xlpm.den, _xlfn.XLOOKUP(1,(INDEX(Evolución_Exportaciones,,1)=$A53)*(INDEX(Evolución_Exportaciones,,2)=$B53),INDEX(Evolución_Exportaciones,,MATCH("2025",INDEX(Evolución_Exportaciones,1,),0)),0), IF(OR(NOT(ISNUMBER(AA53)), _xlpm.den=0), 0, AA53/_xlpm.den))</f>
        <v>0</v>
      </c>
      <c r="AC53" s="35" cm="1">
        <f t="array" ref="AC53">_xlfn.LET(_xlpm.den, _xlfn.XLOOKUP(1,(INDEX(Exportaciones2025,,1)=$A53)*(INDEX(Exportaciones2025,,2)="TOTAL"),INDEX(Exportaciones2025,,COLUMN()-COLUMN($A$2)-1),0), IF(OR(NOT(ISNUMBER(AA53)), _xlpm.den=0), 0, AA53/_xlpm.den))</f>
        <v>0</v>
      </c>
      <c r="AD53" s="17" t="s">
        <v>104</v>
      </c>
      <c r="AE53" s="35" cm="1">
        <f t="array" ref="AE53">_xlfn.LET(_xlpm.den, _xlfn.XLOOKUP(1,(INDEX(Evolución_Exportaciones,,1)=$A53)*(INDEX(Evolución_Exportaciones,,2)=$B53),INDEX(Evolución_Exportaciones,,MATCH("2025",INDEX(Evolución_Exportaciones,1,),0)),0), IF(OR(NOT(ISNUMBER(AD53)), _xlpm.den=0), 0, AD53/_xlpm.den))</f>
        <v>0</v>
      </c>
      <c r="AF53" s="35" cm="1">
        <f t="array" ref="AF53">_xlfn.LET(_xlpm.den, _xlfn.XLOOKUP(1,(INDEX(Exportaciones2025,,1)=$A53)*(INDEX(Exportaciones2025,,2)="TOTAL"),INDEX(Exportaciones2025,,COLUMN()-COLUMN($A$2)-1),0), IF(OR(NOT(ISNUMBER(AD53)), _xlpm.den=0), 0, AD53/_xlpm.den))</f>
        <v>0</v>
      </c>
      <c r="AI53" s="21" t="str">
        <f t="shared" si="0"/>
        <v>Andalucía</v>
      </c>
      <c r="AJ53" s="17" t="str">
        <f t="shared" si="1"/>
        <v>58 TERCIOPELO; C/ BUCLES; TAPICER</v>
      </c>
      <c r="AK53" s="16">
        <v>0.74</v>
      </c>
      <c r="AL53" s="35" cm="1">
        <f t="array" ref="AL53">_xlfn.LET(_xlpm.den, _xlfn.XLOOKUP(1,(INDEX(Evolución_Importaciones,,1)=$AI53)*(INDEX(Evolución_Importaciones,,2)=$AJ53),INDEX(Evolución_Importaciones,,MATCH("2025",INDEX(Evolución_Importaciones,1,),0)),0), IF(OR(NOT(ISNUMBER(AK53)), _xlpm.den=0), 0, AK53/_xlpm.den))</f>
        <v>6.4142514265208499E-5</v>
      </c>
      <c r="AM53" s="35" cm="1">
        <f t="array" ref="AM53">_xlfn.LET(_xlpm.den, _xlfn.XLOOKUP(1,(INDEX(Importaciones2025,,1)=$AI53)*(INDEX(Importaciones2025,,2)="TOTAL"),INDEX(Importaciones2025,,COLUMN()-COLUMN($AI$2)-1),0), IF(OR(NOT(ISNUMBER(AK53)), _xlpm.den=0), 0, AK53/_xlpm.den))</f>
        <v>4.5510620241487985E-7</v>
      </c>
      <c r="AN53" s="16" t="s">
        <v>104</v>
      </c>
      <c r="AO53" s="35" cm="1">
        <f t="array" ref="AO53">_xlfn.LET(_xlpm.den, _xlfn.XLOOKUP(1,(INDEX(Evolución_Importaciones,,1)=$AI53)*(INDEX(Evolución_Importaciones,,2)=$AJ53),INDEX(Evolución_Importaciones,,MATCH("2025",INDEX(Evolución_Importaciones,1,),0)),0), IF(OR(NOT(ISNUMBER(AN53)), _xlpm.den=0), 0, AN53/_xlpm.den))</f>
        <v>0</v>
      </c>
      <c r="AP53" s="35" cm="1">
        <f t="array" ref="AP53">_xlfn.LET(_xlpm.den, _xlfn.XLOOKUP(1,(INDEX(Importaciones2025,,1)=$AI53)*(INDEX(Importaciones2025,,2)="TOTAL"),INDEX(Importaciones2025,,COLUMN()-COLUMN($AI$2)-1),0), IF(OR(NOT(ISNUMBER(AN53)), _xlpm.den=0), 0, AN53/_xlpm.den))</f>
        <v>0</v>
      </c>
      <c r="AQ53" s="16" t="s">
        <v>104</v>
      </c>
      <c r="AR53" s="35" cm="1">
        <f t="array" ref="AR53">_xlfn.LET(_xlpm.den, _xlfn.XLOOKUP(1,(INDEX(Evolución_Importaciones,,1)=$AI53)*(INDEX(Evolución_Importaciones,,2)=$AJ53),INDEX(Evolución_Importaciones,,MATCH("2025",INDEX(Evolución_Importaciones,1,),0)),0), IF(OR(NOT(ISNUMBER(AQ53)), _xlpm.den=0), 0, AQ53/_xlpm.den))</f>
        <v>0</v>
      </c>
      <c r="AS53" s="35" cm="1">
        <f t="array" ref="AS53">_xlfn.LET(_xlpm.den, _xlfn.XLOOKUP(1,(INDEX(Importaciones2025,,1)=$AI53)*(INDEX(Importaciones2025,,2)="TOTAL"),INDEX(Importaciones2025,,COLUMN()-COLUMN($AI$2)-1),0), IF(OR(NOT(ISNUMBER(AQ53)), _xlpm.den=0), 0, AQ53/_xlpm.den))</f>
        <v>0</v>
      </c>
      <c r="AT53" s="16" t="s">
        <v>104</v>
      </c>
      <c r="AU53" s="35" cm="1">
        <f t="array" ref="AU53">_xlfn.LET(_xlpm.den, _xlfn.XLOOKUP(1,(INDEX(Evolución_Importaciones,,1)=$AI53)*(INDEX(Evolución_Importaciones,,2)=$AJ53),INDEX(Evolución_Importaciones,,MATCH("2025",INDEX(Evolución_Importaciones,1,),0)),0), IF(OR(NOT(ISNUMBER(AT53)), _xlpm.den=0), 0, AT53/_xlpm.den))</f>
        <v>0</v>
      </c>
      <c r="AV53" s="35" cm="1">
        <f t="array" ref="AV53">_xlfn.LET(_xlpm.den, _xlfn.XLOOKUP(1,(INDEX(Importaciones2025,,1)=$AI53)*(INDEX(Importaciones2025,,2)="TOTAL"),INDEX(Importaciones2025,,COLUMN()-COLUMN($AI$2)-1),0), IF(OR(NOT(ISNUMBER(AT53)), _xlpm.den=0), 0, AT53/_xlpm.den))</f>
        <v>0</v>
      </c>
      <c r="AW53" s="16" t="s">
        <v>104</v>
      </c>
      <c r="AX53" s="35" cm="1">
        <f t="array" ref="AX53">_xlfn.LET(_xlpm.den, _xlfn.XLOOKUP(1,(INDEX(Evolución_Importaciones,,1)=$AI53)*(INDEX(Evolución_Importaciones,,2)=$AJ53),INDEX(Evolución_Importaciones,,MATCH("2025",INDEX(Evolución_Importaciones,1,),0)),0), IF(OR(NOT(ISNUMBER(AW53)), _xlpm.den=0), 0, AW53/_xlpm.den))</f>
        <v>0</v>
      </c>
      <c r="AY53" s="35" cm="1">
        <f t="array" ref="AY53">_xlfn.LET(_xlpm.den, _xlfn.XLOOKUP(1,(INDEX(Importaciones2025,,1)=$AI53)*(INDEX(Importaciones2025,,2)="TOTAL"),INDEX(Importaciones2025,,COLUMN()-COLUMN($AI$2)-1),0), IF(OR(NOT(ISNUMBER(AW53)), _xlpm.den=0), 0, AW53/_xlpm.den))</f>
        <v>0</v>
      </c>
      <c r="AZ53" s="16" t="s">
        <v>104</v>
      </c>
      <c r="BA53" s="35" cm="1">
        <f t="array" ref="BA53">_xlfn.LET(_xlpm.den, _xlfn.XLOOKUP(1,(INDEX(Evolución_Importaciones,,1)=$AI53)*(INDEX(Evolución_Importaciones,,2)=$AJ53),INDEX(Evolución_Importaciones,,MATCH("2025",INDEX(Evolución_Importaciones,1,),0)),0), IF(OR(NOT(ISNUMBER(AZ53)), _xlpm.den=0), 0, AZ53/_xlpm.den))</f>
        <v>0</v>
      </c>
      <c r="BB53" s="35" cm="1">
        <f t="array" ref="BB53">_xlfn.LET(_xlpm.den, _xlfn.XLOOKUP(1,(INDEX(Importaciones2025,,1)=$AI53)*(INDEX(Importaciones2025,,2)="TOTAL"),INDEX(Importaciones2025,,COLUMN()-COLUMN($AI$2)-1),0), IF(OR(NOT(ISNUMBER(AZ53)), _xlpm.den=0), 0, AZ53/_xlpm.den))</f>
        <v>0</v>
      </c>
      <c r="BC53" s="16" t="s">
        <v>104</v>
      </c>
      <c r="BD53" s="35" cm="1">
        <f t="array" ref="BD53">_xlfn.LET(_xlpm.den, _xlfn.XLOOKUP(1,(INDEX(Evolución_Importaciones,,1)=$AI53)*(INDEX(Evolución_Importaciones,,2)=$AJ53),INDEX(Evolución_Importaciones,,MATCH("2025",INDEX(Evolución_Importaciones,1,),0)),0), IF(OR(NOT(ISNUMBER(BC53)), _xlpm.den=0), 0, BC53/_xlpm.den))</f>
        <v>0</v>
      </c>
      <c r="BE53" s="35" cm="1">
        <f t="array" ref="BE53">_xlfn.LET(_xlpm.den, _xlfn.XLOOKUP(1,(INDEX(Importaciones2025,,1)=$AI53)*(INDEX(Importaciones2025,,2)="TOTAL"),INDEX(Importaciones2025,,COLUMN()-COLUMN($AI$2)-1),0), IF(OR(NOT(ISNUMBER(BC53)), _xlpm.den=0), 0, BC53/_xlpm.den))</f>
        <v>0</v>
      </c>
      <c r="BF53" s="16">
        <v>0.74</v>
      </c>
      <c r="BG53" s="35" cm="1">
        <f t="array" ref="BG53">_xlfn.LET(_xlpm.den, _xlfn.XLOOKUP(1,(INDEX(Evolución_Importaciones,,1)=$AI53)*(INDEX(Evolución_Importaciones,,2)=$AJ53),INDEX(Evolución_Importaciones,,MATCH("2025",INDEX(Evolución_Importaciones,1,),0)),0), IF(OR(NOT(ISNUMBER(BF53)), _xlpm.den=0), 0, BF53/_xlpm.den))</f>
        <v>6.4142514265208499E-5</v>
      </c>
      <c r="BH53" s="35" cm="1">
        <f t="array" ref="BH53">_xlfn.LET(_xlpm.den, _xlfn.XLOOKUP(1,(INDEX(Importaciones2025,,1)=$AI53)*(INDEX(Importaciones2025,,2)="TOTAL"),INDEX(Importaciones2025,,COLUMN()-COLUMN($AI$2)-1),0), IF(OR(NOT(ISNUMBER(BF53)), _xlpm.den=0), 0, BF53/_xlpm.den))</f>
        <v>3.6383428233441982E-6</v>
      </c>
      <c r="BI53" s="16" t="s">
        <v>104</v>
      </c>
      <c r="BJ53" s="35" cm="1">
        <f t="array" ref="BJ53">_xlfn.LET(_xlpm.den, _xlfn.XLOOKUP(1,(INDEX(Evolución_Importaciones,,1)=$AI53)*(INDEX(Evolución_Importaciones,,2)=$AJ53),INDEX(Evolución_Importaciones,,MATCH("2025",INDEX(Evolución_Importaciones,1,),0)),0), IF(OR(NOT(ISNUMBER(BI53)), _xlpm.den=0), 0, BI53/_xlpm.den))</f>
        <v>0</v>
      </c>
      <c r="BK53" s="35" cm="1">
        <f t="array" ref="BK53">_xlfn.LET(_xlpm.den, _xlfn.XLOOKUP(1,(INDEX(Importaciones2025,,1)=$AI53)*(INDEX(Importaciones2025,,2)="TOTAL"),INDEX(Importaciones2025,,COLUMN()-COLUMN($AI$2)-1),0), IF(OR(NOT(ISNUMBER(BI53)), _xlpm.den=0), 0, BI53/_xlpm.den))</f>
        <v>0</v>
      </c>
      <c r="BL53" s="16" t="s">
        <v>104</v>
      </c>
      <c r="BM53" s="35" cm="1">
        <f t="array" ref="BM53">_xlfn.LET(_xlpm.den, _xlfn.XLOOKUP(1,(INDEX(Evolución_Importaciones,,1)=$AI53)*(INDEX(Evolución_Importaciones,,2)=$AJ53),INDEX(Evolución_Importaciones,,MATCH("2025",INDEX(Evolución_Importaciones,1,),0)),0), IF(OR(NOT(ISNUMBER(BL53)), _xlpm.den=0), 0, BL53/_xlpm.den))</f>
        <v>0</v>
      </c>
      <c r="BN53" s="39" cm="1">
        <f t="array" ref="BN53">_xlfn.LET(_xlpm.den, _xlfn.XLOOKUP(1,(INDEX(Importaciones2025,,1)=$AI53)*(INDEX(Importaciones2025,,2)="TOTAL"),INDEX(Importaciones2025,,COLUMN()-COLUMN($AI$2)-1),0), IF(OR(NOT(ISNUMBER(BL53)), _xlpm.den=0), 0, BL53/_xlpm.den))</f>
        <v>0</v>
      </c>
    </row>
    <row r="54" spans="1:66" x14ac:dyDescent="0.3">
      <c r="A54" s="16" t="s">
        <v>269</v>
      </c>
      <c r="B54" s="17" t="s">
        <v>65</v>
      </c>
      <c r="C54" s="17">
        <v>69.5</v>
      </c>
      <c r="D54" s="35" cm="1">
        <f t="array" ref="D54">_xlfn.LET(_xlpm.den, _xlfn.XLOOKUP(1,(INDEX(Evolución_Exportaciones,,1)=$A54)*(INDEX(Evolución_Exportaciones,,2)=$B54),INDEX(Evolución_Exportaciones,,MATCH("2025",INDEX(Evolución_Exportaciones,1,),0)),0), IF(OR(NOT(ISNUMBER(C54)), _xlpm.den=0), 0, C54/_xlpm.den))</f>
        <v>1.197621300082541E-2</v>
      </c>
      <c r="E54" s="35" cm="1">
        <f t="array" ref="E54">_xlfn.LET(_xlpm.den, _xlfn.XLOOKUP(1,(INDEX(Exportaciones2025,,1)=$A54)*(INDEX(Exportaciones2025,,2)="TOTAL"),INDEX(Exportaciones2025,,COLUMN()-COLUMN($A$2)-1),0), IF(OR(NOT(ISNUMBER(C54)), _xlpm.den=0), 0, C54/_xlpm.den))</f>
        <v>1.2707021375275992E-4</v>
      </c>
      <c r="F54" s="17" t="s">
        <v>104</v>
      </c>
      <c r="G54" s="35" cm="1">
        <f t="array" ref="G54">_xlfn.LET(_xlpm.den, _xlfn.XLOOKUP(1,(INDEX(Evolución_Exportaciones,,1)=$A54)*(INDEX(Evolución_Exportaciones,,2)=$B54),INDEX(Evolución_Exportaciones,,MATCH("2025",INDEX(Evolución_Exportaciones,1,),0)),0), IF(OR(NOT(ISNUMBER(F54)), _xlpm.den=0), 0, F54/_xlpm.den))</f>
        <v>0</v>
      </c>
      <c r="H54" s="35" cm="1">
        <f t="array" ref="H54">_xlfn.LET(_xlpm.den, _xlfn.XLOOKUP(1,(INDEX(Exportaciones2025,,1)=$A54)*(INDEX(Exportaciones2025,,2)="TOTAL"),INDEX(Exportaciones2025,,COLUMN()-COLUMN($A$2)-1),0), IF(OR(NOT(ISNUMBER(F54)), _xlpm.den=0), 0, F54/_xlpm.den))</f>
        <v>0</v>
      </c>
      <c r="I54" s="17" t="s">
        <v>104</v>
      </c>
      <c r="J54" s="35" cm="1">
        <f t="array" ref="J54">_xlfn.LET(_xlpm.den, _xlfn.XLOOKUP(1,(INDEX(Evolución_Exportaciones,,1)=$A54)*(INDEX(Evolución_Exportaciones,,2)=$B54),INDEX(Evolución_Exportaciones,,MATCH("2025",INDEX(Evolución_Exportaciones,1,),0)),0), IF(OR(NOT(ISNUMBER(I54)), _xlpm.den=0), 0, I54/_xlpm.den))</f>
        <v>0</v>
      </c>
      <c r="K54" s="35" cm="1">
        <f t="array" ref="K54">_xlfn.LET(_xlpm.den, _xlfn.XLOOKUP(1,(INDEX(Exportaciones2025,,1)=$A54)*(INDEX(Exportaciones2025,,2)="TOTAL"),INDEX(Exportaciones2025,,COLUMN()-COLUMN($A$2)-1),0), IF(OR(NOT(ISNUMBER(I54)), _xlpm.den=0), 0, I54/_xlpm.den))</f>
        <v>0</v>
      </c>
      <c r="L54" s="17">
        <v>6.42</v>
      </c>
      <c r="M54" s="35" cm="1">
        <f t="array" ref="M54">_xlfn.LET(_xlpm.den, _xlfn.XLOOKUP(1,(INDEX(Evolución_Exportaciones,,1)=$A54)*(INDEX(Evolución_Exportaciones,,2)=$B54),INDEX(Evolución_Exportaciones,,MATCH("2025",INDEX(Evolución_Exportaciones,1,),0)),0), IF(OR(NOT(ISNUMBER(L54)), _xlpm.den=0), 0, L54/_xlpm.den))</f>
        <v>1.1062919059755272E-3</v>
      </c>
      <c r="N54" s="35" cm="1">
        <f t="array" ref="N54">_xlfn.LET(_xlpm.den, _xlfn.XLOOKUP(1,(INDEX(Exportaciones2025,,1)=$A54)*(INDEX(Exportaciones2025,,2)="TOTAL"),INDEX(Exportaciones2025,,COLUMN()-COLUMN($A$2)-1),0), IF(OR(NOT(ISNUMBER(L54)), _xlpm.den=0), 0, L54/_xlpm.den))</f>
        <v>3.2621714181649988E-5</v>
      </c>
      <c r="O54" s="17">
        <v>34.840000000000003</v>
      </c>
      <c r="P54" s="35" cm="1">
        <f t="array" ref="P54">_xlfn.LET(_xlpm.den, _xlfn.XLOOKUP(1,(INDEX(Evolución_Exportaciones,,1)=$A54)*(INDEX(Evolución_Exportaciones,,2)=$B54),INDEX(Evolución_Exportaciones,,MATCH("2025",INDEX(Evolución_Exportaciones,1,),0)),0), IF(OR(NOT(ISNUMBER(O54)), _xlpm.den=0), 0, O54/_xlpm.den))</f>
        <v>6.0036152654497459E-3</v>
      </c>
      <c r="Q54" s="35" cm="1">
        <f t="array" ref="Q54">_xlfn.LET(_xlpm.den, _xlfn.XLOOKUP(1,(INDEX(Exportaciones2025,,1)=$A54)*(INDEX(Exportaciones2025,,2)="TOTAL"),INDEX(Exportaciones2025,,COLUMN()-COLUMN($A$2)-1),0), IF(OR(NOT(ISNUMBER(O54)), _xlpm.den=0), 0, O54/_xlpm.den))</f>
        <v>1.8688099692751336E-3</v>
      </c>
      <c r="R54" s="17" t="s">
        <v>104</v>
      </c>
      <c r="S54" s="35" cm="1">
        <f t="array" ref="S54">_xlfn.LET(_xlpm.den, _xlfn.XLOOKUP(1,(INDEX(Evolución_Exportaciones,,1)=$A54)*(INDEX(Evolución_Exportaciones,,2)=$B54),INDEX(Evolución_Exportaciones,,MATCH("2025",INDEX(Evolución_Exportaciones,1,),0)),0), IF(OR(NOT(ISNUMBER(R54)), _xlpm.den=0), 0, R54/_xlpm.den))</f>
        <v>0</v>
      </c>
      <c r="T54" s="35" cm="1">
        <f t="array" ref="T54">_xlfn.LET(_xlpm.den, _xlfn.XLOOKUP(1,(INDEX(Exportaciones2025,,1)=$A54)*(INDEX(Exportaciones2025,,2)="TOTAL"),INDEX(Exportaciones2025,,COLUMN()-COLUMN($A$2)-1),0), IF(OR(NOT(ISNUMBER(R54)), _xlpm.den=0), 0, R54/_xlpm.den))</f>
        <v>0</v>
      </c>
      <c r="U54" s="17">
        <v>0.89</v>
      </c>
      <c r="V54" s="35" cm="1">
        <f t="array" ref="V54">_xlfn.LET(_xlpm.den, _xlfn.XLOOKUP(1,(INDEX(Evolución_Exportaciones,,1)=$A54)*(INDEX(Evolución_Exportaciones,,2)=$B54),INDEX(Evolución_Exportaciones,,MATCH("2025",INDEX(Evolución_Exportaciones,1,),0)),0), IF(OR(NOT(ISNUMBER(U54)), _xlpm.den=0), 0, U54/_xlpm.den))</f>
        <v>1.5336445425517432E-4</v>
      </c>
      <c r="W54" s="35" cm="1">
        <f t="array" ref="W54">_xlfn.LET(_xlpm.den, _xlfn.XLOOKUP(1,(INDEX(Exportaciones2025,,1)=$A54)*(INDEX(Exportaciones2025,,2)="TOTAL"),INDEX(Exportaciones2025,,COLUMN()-COLUMN($A$2)-1),0), IF(OR(NOT(ISNUMBER(U54)), _xlpm.den=0), 0, U54/_xlpm.den))</f>
        <v>4.2060471616034197E-5</v>
      </c>
      <c r="X54" s="17">
        <v>21.76</v>
      </c>
      <c r="Y54" s="35" cm="1">
        <f t="array" ref="Y54">_xlfn.LET(_xlpm.den, _xlfn.XLOOKUP(1,(INDEX(Evolución_Exportaciones,,1)=$A54)*(INDEX(Evolución_Exportaciones,,2)=$B54),INDEX(Evolución_Exportaciones,,MATCH("2025",INDEX(Evolución_Exportaciones,1,),0)),0), IF(OR(NOT(ISNUMBER(X54)), _xlpm.den=0), 0, X54/_xlpm.den))</f>
        <v>3.7496747467332513E-3</v>
      </c>
      <c r="Z54" s="35" cm="1">
        <f t="array" ref="Z54">_xlfn.LET(_xlpm.den, _xlfn.XLOOKUP(1,(INDEX(Exportaciones2025,,1)=$A54)*(INDEX(Exportaciones2025,,2)="TOTAL"),INDEX(Exportaciones2025,,COLUMN()-COLUMN($A$2)-1),0), IF(OR(NOT(ISNUMBER(X54)), _xlpm.den=0), 0, X54/_xlpm.den))</f>
        <v>8.3619902505188476E-5</v>
      </c>
      <c r="AA54" s="17">
        <v>5.59</v>
      </c>
      <c r="AB54" s="35" cm="1">
        <f t="array" ref="AB54">_xlfn.LET(_xlpm.den, _xlfn.XLOOKUP(1,(INDEX(Evolución_Exportaciones,,1)=$A54)*(INDEX(Evolución_Exportaciones,,2)=$B54),INDEX(Evolución_Exportaciones,,MATCH("2025",INDEX(Evolución_Exportaciones,1,),0)),0), IF(OR(NOT(ISNUMBER(AA54)), _xlpm.den=0), 0, AA54/_xlpm.den))</f>
        <v>9.6326662841171291E-4</v>
      </c>
      <c r="AC54" s="35" cm="1">
        <f t="array" ref="AC54">_xlfn.LET(_xlpm.den, _xlfn.XLOOKUP(1,(INDEX(Exportaciones2025,,1)=$A54)*(INDEX(Exportaciones2025,,2)="TOTAL"),INDEX(Exportaciones2025,,COLUMN()-COLUMN($A$2)-1),0), IF(OR(NOT(ISNUMBER(AA54)), _xlpm.den=0), 0, AA54/_xlpm.den))</f>
        <v>3.5333008868016364E-4</v>
      </c>
      <c r="AD54" s="17" t="s">
        <v>104</v>
      </c>
      <c r="AE54" s="35" cm="1">
        <f t="array" ref="AE54">_xlfn.LET(_xlpm.den, _xlfn.XLOOKUP(1,(INDEX(Evolución_Exportaciones,,1)=$A54)*(INDEX(Evolución_Exportaciones,,2)=$B54),INDEX(Evolución_Exportaciones,,MATCH("2025",INDEX(Evolución_Exportaciones,1,),0)),0), IF(OR(NOT(ISNUMBER(AD54)), _xlpm.den=0), 0, AD54/_xlpm.den))</f>
        <v>0</v>
      </c>
      <c r="AF54" s="35" cm="1">
        <f t="array" ref="AF54">_xlfn.LET(_xlpm.den, _xlfn.XLOOKUP(1,(INDEX(Exportaciones2025,,1)=$A54)*(INDEX(Exportaciones2025,,2)="TOTAL"),INDEX(Exportaciones2025,,COLUMN()-COLUMN($A$2)-1),0), IF(OR(NOT(ISNUMBER(AD54)), _xlpm.den=0), 0, AD54/_xlpm.den))</f>
        <v>0</v>
      </c>
      <c r="AI54" s="21" t="str">
        <f t="shared" si="0"/>
        <v>Andalucía</v>
      </c>
      <c r="AJ54" s="17" t="str">
        <f t="shared" si="1"/>
        <v>59 TEJIDOS TÉCNICOS  RECUBIERTOS</v>
      </c>
      <c r="AK54" s="16">
        <v>37.68</v>
      </c>
      <c r="AL54" s="35" cm="1">
        <f t="array" ref="AL54">_xlfn.LET(_xlpm.den, _xlfn.XLOOKUP(1,(INDEX(Evolución_Importaciones,,1)=$AI54)*(INDEX(Evolución_Importaciones,,2)=$AJ54),INDEX(Evolución_Importaciones,,MATCH("2025",INDEX(Evolución_Importaciones,1,),0)),0), IF(OR(NOT(ISNUMBER(AK54)), _xlpm.den=0), 0, AK54/_xlpm.den))</f>
        <v>2.1488476177332397E-3</v>
      </c>
      <c r="AM54" s="35" cm="1">
        <f t="array" ref="AM54">_xlfn.LET(_xlpm.den, _xlfn.XLOOKUP(1,(INDEX(Importaciones2025,,1)=$AI54)*(INDEX(Importaciones2025,,2)="TOTAL"),INDEX(Importaciones2025,,COLUMN()-COLUMN($AI$2)-1),0), IF(OR(NOT(ISNUMBER(AK54)), _xlpm.den=0), 0, AK54/_xlpm.den))</f>
        <v>2.3173515820260369E-5</v>
      </c>
      <c r="AN54" s="16" t="s">
        <v>104</v>
      </c>
      <c r="AO54" s="35" cm="1">
        <f t="array" ref="AO54">_xlfn.LET(_xlpm.den, _xlfn.XLOOKUP(1,(INDEX(Evolución_Importaciones,,1)=$AI54)*(INDEX(Evolución_Importaciones,,2)=$AJ54),INDEX(Evolución_Importaciones,,MATCH("2025",INDEX(Evolución_Importaciones,1,),0)),0), IF(OR(NOT(ISNUMBER(AN54)), _xlpm.den=0), 0, AN54/_xlpm.den))</f>
        <v>0</v>
      </c>
      <c r="AP54" s="35" cm="1">
        <f t="array" ref="AP54">_xlfn.LET(_xlpm.den, _xlfn.XLOOKUP(1,(INDEX(Importaciones2025,,1)=$AI54)*(INDEX(Importaciones2025,,2)="TOTAL"),INDEX(Importaciones2025,,COLUMN()-COLUMN($AI$2)-1),0), IF(OR(NOT(ISNUMBER(AN54)), _xlpm.den=0), 0, AN54/_xlpm.den))</f>
        <v>0</v>
      </c>
      <c r="AQ54" s="16" t="s">
        <v>104</v>
      </c>
      <c r="AR54" s="35" cm="1">
        <f t="array" ref="AR54">_xlfn.LET(_xlpm.den, _xlfn.XLOOKUP(1,(INDEX(Evolución_Importaciones,,1)=$AI54)*(INDEX(Evolución_Importaciones,,2)=$AJ54),INDEX(Evolución_Importaciones,,MATCH("2025",INDEX(Evolución_Importaciones,1,),0)),0), IF(OR(NOT(ISNUMBER(AQ54)), _xlpm.den=0), 0, AQ54/_xlpm.den))</f>
        <v>0</v>
      </c>
      <c r="AS54" s="35" cm="1">
        <f t="array" ref="AS54">_xlfn.LET(_xlpm.den, _xlfn.XLOOKUP(1,(INDEX(Importaciones2025,,1)=$AI54)*(INDEX(Importaciones2025,,2)="TOTAL"),INDEX(Importaciones2025,,COLUMN()-COLUMN($AI$2)-1),0), IF(OR(NOT(ISNUMBER(AQ54)), _xlpm.den=0), 0, AQ54/_xlpm.den))</f>
        <v>0</v>
      </c>
      <c r="AT54" s="16">
        <v>37.68</v>
      </c>
      <c r="AU54" s="35" cm="1">
        <f t="array" ref="AU54">_xlfn.LET(_xlpm.den, _xlfn.XLOOKUP(1,(INDEX(Evolución_Importaciones,,1)=$AI54)*(INDEX(Evolución_Importaciones,,2)=$AJ54),INDEX(Evolución_Importaciones,,MATCH("2025",INDEX(Evolución_Importaciones,1,),0)),0), IF(OR(NOT(ISNUMBER(AT54)), _xlpm.den=0), 0, AT54/_xlpm.den))</f>
        <v>2.1488476177332397E-3</v>
      </c>
      <c r="AV54" s="35" cm="1">
        <f t="array" ref="AV54">_xlfn.LET(_xlpm.den, _xlfn.XLOOKUP(1,(INDEX(Importaciones2025,,1)=$AI54)*(INDEX(Importaciones2025,,2)="TOTAL"),INDEX(Importaciones2025,,COLUMN()-COLUMN($AI$2)-1),0), IF(OR(NOT(ISNUMBER(AT54)), _xlpm.den=0), 0, AT54/_xlpm.den))</f>
        <v>3.5403799120798125E-5</v>
      </c>
      <c r="AW54" s="16" t="s">
        <v>104</v>
      </c>
      <c r="AX54" s="35" cm="1">
        <f t="array" ref="AX54">_xlfn.LET(_xlpm.den, _xlfn.XLOOKUP(1,(INDEX(Evolución_Importaciones,,1)=$AI54)*(INDEX(Evolución_Importaciones,,2)=$AJ54),INDEX(Evolución_Importaciones,,MATCH("2025",INDEX(Evolución_Importaciones,1,),0)),0), IF(OR(NOT(ISNUMBER(AW54)), _xlpm.den=0), 0, AW54/_xlpm.den))</f>
        <v>0</v>
      </c>
      <c r="AY54" s="35" cm="1">
        <f t="array" ref="AY54">_xlfn.LET(_xlpm.den, _xlfn.XLOOKUP(1,(INDEX(Importaciones2025,,1)=$AI54)*(INDEX(Importaciones2025,,2)="TOTAL"),INDEX(Importaciones2025,,COLUMN()-COLUMN($AI$2)-1),0), IF(OR(NOT(ISNUMBER(AW54)), _xlpm.den=0), 0, AW54/_xlpm.den))</f>
        <v>0</v>
      </c>
      <c r="AZ54" s="16" t="s">
        <v>104</v>
      </c>
      <c r="BA54" s="35" cm="1">
        <f t="array" ref="BA54">_xlfn.LET(_xlpm.den, _xlfn.XLOOKUP(1,(INDEX(Evolución_Importaciones,,1)=$AI54)*(INDEX(Evolución_Importaciones,,2)=$AJ54),INDEX(Evolución_Importaciones,,MATCH("2025",INDEX(Evolución_Importaciones,1,),0)),0), IF(OR(NOT(ISNUMBER(AZ54)), _xlpm.den=0), 0, AZ54/_xlpm.den))</f>
        <v>0</v>
      </c>
      <c r="BB54" s="35" cm="1">
        <f t="array" ref="BB54">_xlfn.LET(_xlpm.den, _xlfn.XLOOKUP(1,(INDEX(Importaciones2025,,1)=$AI54)*(INDEX(Importaciones2025,,2)="TOTAL"),INDEX(Importaciones2025,,COLUMN()-COLUMN($AI$2)-1),0), IF(OR(NOT(ISNUMBER(AZ54)), _xlpm.den=0), 0, AZ54/_xlpm.den))</f>
        <v>0</v>
      </c>
      <c r="BC54" s="16" t="s">
        <v>104</v>
      </c>
      <c r="BD54" s="35" cm="1">
        <f t="array" ref="BD54">_xlfn.LET(_xlpm.den, _xlfn.XLOOKUP(1,(INDEX(Evolución_Importaciones,,1)=$AI54)*(INDEX(Evolución_Importaciones,,2)=$AJ54),INDEX(Evolución_Importaciones,,MATCH("2025",INDEX(Evolución_Importaciones,1,),0)),0), IF(OR(NOT(ISNUMBER(BC54)), _xlpm.den=0), 0, BC54/_xlpm.den))</f>
        <v>0</v>
      </c>
      <c r="BE54" s="35" cm="1">
        <f t="array" ref="BE54">_xlfn.LET(_xlpm.den, _xlfn.XLOOKUP(1,(INDEX(Importaciones2025,,1)=$AI54)*(INDEX(Importaciones2025,,2)="TOTAL"),INDEX(Importaciones2025,,COLUMN()-COLUMN($AI$2)-1),0), IF(OR(NOT(ISNUMBER(BC54)), _xlpm.den=0), 0, BC54/_xlpm.den))</f>
        <v>0</v>
      </c>
      <c r="BF54" s="16" t="s">
        <v>104</v>
      </c>
      <c r="BG54" s="35" cm="1">
        <f t="array" ref="BG54">_xlfn.LET(_xlpm.den, _xlfn.XLOOKUP(1,(INDEX(Evolución_Importaciones,,1)=$AI54)*(INDEX(Evolución_Importaciones,,2)=$AJ54),INDEX(Evolución_Importaciones,,MATCH("2025",INDEX(Evolución_Importaciones,1,),0)),0), IF(OR(NOT(ISNUMBER(BF54)), _xlpm.den=0), 0, BF54/_xlpm.den))</f>
        <v>0</v>
      </c>
      <c r="BH54" s="35" cm="1">
        <f t="array" ref="BH54">_xlfn.LET(_xlpm.den, _xlfn.XLOOKUP(1,(INDEX(Importaciones2025,,1)=$AI54)*(INDEX(Importaciones2025,,2)="TOTAL"),INDEX(Importaciones2025,,COLUMN()-COLUMN($AI$2)-1),0), IF(OR(NOT(ISNUMBER(BF54)), _xlpm.den=0), 0, BF54/_xlpm.den))</f>
        <v>0</v>
      </c>
      <c r="BI54" s="16" t="s">
        <v>104</v>
      </c>
      <c r="BJ54" s="35" cm="1">
        <f t="array" ref="BJ54">_xlfn.LET(_xlpm.den, _xlfn.XLOOKUP(1,(INDEX(Evolución_Importaciones,,1)=$AI54)*(INDEX(Evolución_Importaciones,,2)=$AJ54),INDEX(Evolución_Importaciones,,MATCH("2025",INDEX(Evolución_Importaciones,1,),0)),0), IF(OR(NOT(ISNUMBER(BI54)), _xlpm.den=0), 0, BI54/_xlpm.den))</f>
        <v>0</v>
      </c>
      <c r="BK54" s="35" cm="1">
        <f t="array" ref="BK54">_xlfn.LET(_xlpm.den, _xlfn.XLOOKUP(1,(INDEX(Importaciones2025,,1)=$AI54)*(INDEX(Importaciones2025,,2)="TOTAL"),INDEX(Importaciones2025,,COLUMN()-COLUMN($AI$2)-1),0), IF(OR(NOT(ISNUMBER(BI54)), _xlpm.den=0), 0, BI54/_xlpm.den))</f>
        <v>0</v>
      </c>
      <c r="BL54" s="16" t="s">
        <v>104</v>
      </c>
      <c r="BM54" s="35" cm="1">
        <f t="array" ref="BM54">_xlfn.LET(_xlpm.den, _xlfn.XLOOKUP(1,(INDEX(Evolución_Importaciones,,1)=$AI54)*(INDEX(Evolución_Importaciones,,2)=$AJ54),INDEX(Evolución_Importaciones,,MATCH("2025",INDEX(Evolución_Importaciones,1,),0)),0), IF(OR(NOT(ISNUMBER(BL54)), _xlpm.den=0), 0, BL54/_xlpm.den))</f>
        <v>0</v>
      </c>
      <c r="BN54" s="39" cm="1">
        <f t="array" ref="BN54">_xlfn.LET(_xlpm.den, _xlfn.XLOOKUP(1,(INDEX(Importaciones2025,,1)=$AI54)*(INDEX(Importaciones2025,,2)="TOTAL"),INDEX(Importaciones2025,,COLUMN()-COLUMN($AI$2)-1),0), IF(OR(NOT(ISNUMBER(BL54)), _xlpm.den=0), 0, BL54/_xlpm.den))</f>
        <v>0</v>
      </c>
    </row>
    <row r="55" spans="1:66" x14ac:dyDescent="0.3">
      <c r="A55" s="16" t="s">
        <v>269</v>
      </c>
      <c r="B55" s="17" t="s">
        <v>66</v>
      </c>
      <c r="C55" s="17">
        <v>29.05</v>
      </c>
      <c r="D55" s="35" cm="1">
        <f t="array" ref="D55">_xlfn.LET(_xlpm.den, _xlfn.XLOOKUP(1,(INDEX(Evolución_Exportaciones,,1)=$A55)*(INDEX(Evolución_Exportaciones,,2)=$B55),INDEX(Evolución_Exportaciones,,MATCH("2025",INDEX(Evolución_Exportaciones,1,),0)),0), IF(OR(NOT(ISNUMBER(C55)), _xlpm.den=0), 0, C55/_xlpm.den))</f>
        <v>3.0811198942767536E-3</v>
      </c>
      <c r="E55" s="35" cm="1">
        <f t="array" ref="E55">_xlfn.LET(_xlpm.den, _xlfn.XLOOKUP(1,(INDEX(Exportaciones2025,,1)=$A55)*(INDEX(Exportaciones2025,,2)="TOTAL"),INDEX(Exportaciones2025,,COLUMN()-COLUMN($A$2)-1),0), IF(OR(NOT(ISNUMBER(C55)), _xlpm.den=0), 0, C55/_xlpm.den))</f>
        <v>5.311352100025433E-5</v>
      </c>
      <c r="F55" s="17" t="s">
        <v>104</v>
      </c>
      <c r="G55" s="35" cm="1">
        <f t="array" ref="G55">_xlfn.LET(_xlpm.den, _xlfn.XLOOKUP(1,(INDEX(Evolución_Exportaciones,,1)=$A55)*(INDEX(Evolución_Exportaciones,,2)=$B55),INDEX(Evolución_Exportaciones,,MATCH("2025",INDEX(Evolución_Exportaciones,1,),0)),0), IF(OR(NOT(ISNUMBER(F55)), _xlpm.den=0), 0, F55/_xlpm.den))</f>
        <v>0</v>
      </c>
      <c r="H55" s="35" cm="1">
        <f t="array" ref="H55">_xlfn.LET(_xlpm.den, _xlfn.XLOOKUP(1,(INDEX(Exportaciones2025,,1)=$A55)*(INDEX(Exportaciones2025,,2)="TOTAL"),INDEX(Exportaciones2025,,COLUMN()-COLUMN($A$2)-1),0), IF(OR(NOT(ISNUMBER(F55)), _xlpm.den=0), 0, F55/_xlpm.den))</f>
        <v>0</v>
      </c>
      <c r="I55" s="17" t="s">
        <v>104</v>
      </c>
      <c r="J55" s="35" cm="1">
        <f t="array" ref="J55">_xlfn.LET(_xlpm.den, _xlfn.XLOOKUP(1,(INDEX(Evolución_Exportaciones,,1)=$A55)*(INDEX(Evolución_Exportaciones,,2)=$B55),INDEX(Evolución_Exportaciones,,MATCH("2025",INDEX(Evolución_Exportaciones,1,),0)),0), IF(OR(NOT(ISNUMBER(I55)), _xlpm.den=0), 0, I55/_xlpm.den))</f>
        <v>0</v>
      </c>
      <c r="K55" s="35" cm="1">
        <f t="array" ref="K55">_xlfn.LET(_xlpm.den, _xlfn.XLOOKUP(1,(INDEX(Exportaciones2025,,1)=$A55)*(INDEX(Exportaciones2025,,2)="TOTAL"),INDEX(Exportaciones2025,,COLUMN()-COLUMN($A$2)-1),0), IF(OR(NOT(ISNUMBER(I55)), _xlpm.den=0), 0, I55/_xlpm.den))</f>
        <v>0</v>
      </c>
      <c r="L55" s="17">
        <v>8.91</v>
      </c>
      <c r="M55" s="35" cm="1">
        <f t="array" ref="M55">_xlfn.LET(_xlpm.den, _xlfn.XLOOKUP(1,(INDEX(Evolución_Exportaciones,,1)=$A55)*(INDEX(Evolución_Exportaciones,,2)=$B55),INDEX(Evolución_Exportaciones,,MATCH("2025",INDEX(Evolución_Exportaciones,1,),0)),0), IF(OR(NOT(ISNUMBER(L55)), _xlpm.den=0), 0, L55/_xlpm.den))</f>
        <v>9.4501818444082193E-4</v>
      </c>
      <c r="N55" s="35" cm="1">
        <f t="array" ref="N55">_xlfn.LET(_xlpm.den, _xlfn.XLOOKUP(1,(INDEX(Exportaciones2025,,1)=$A55)*(INDEX(Exportaciones2025,,2)="TOTAL"),INDEX(Exportaciones2025,,COLUMN()-COLUMN($A$2)-1),0), IF(OR(NOT(ISNUMBER(L55)), _xlpm.den=0), 0, L55/_xlpm.den))</f>
        <v>4.5274061270794611E-5</v>
      </c>
      <c r="O55" s="17">
        <v>8.81</v>
      </c>
      <c r="P55" s="35" cm="1">
        <f t="array" ref="P55">_xlfn.LET(_xlpm.den, _xlfn.XLOOKUP(1,(INDEX(Evolución_Exportaciones,,1)=$A55)*(INDEX(Evolución_Exportaciones,,2)=$B55),INDEX(Evolución_Exportaciones,,MATCH("2025",INDEX(Evolución_Exportaciones,1,),0)),0), IF(OR(NOT(ISNUMBER(O55)), _xlpm.den=0), 0, O55/_xlpm.den))</f>
        <v>9.3441191974451645E-4</v>
      </c>
      <c r="Q55" s="35" cm="1">
        <f t="array" ref="Q55">_xlfn.LET(_xlpm.den, _xlfn.XLOOKUP(1,(INDEX(Exportaciones2025,,1)=$A55)*(INDEX(Exportaciones2025,,2)="TOTAL"),INDEX(Exportaciones2025,,COLUMN()-COLUMN($A$2)-1),0), IF(OR(NOT(ISNUMBER(O55)), _xlpm.den=0), 0, O55/_xlpm.den))</f>
        <v>4.7256647041658801E-4</v>
      </c>
      <c r="R55" s="17" t="s">
        <v>104</v>
      </c>
      <c r="S55" s="35" cm="1">
        <f t="array" ref="S55">_xlfn.LET(_xlpm.den, _xlfn.XLOOKUP(1,(INDEX(Evolución_Exportaciones,,1)=$A55)*(INDEX(Evolución_Exportaciones,,2)=$B55),INDEX(Evolución_Exportaciones,,MATCH("2025",INDEX(Evolución_Exportaciones,1,),0)),0), IF(OR(NOT(ISNUMBER(R55)), _xlpm.den=0), 0, R55/_xlpm.den))</f>
        <v>0</v>
      </c>
      <c r="T55" s="35" cm="1">
        <f t="array" ref="T55">_xlfn.LET(_xlpm.den, _xlfn.XLOOKUP(1,(INDEX(Exportaciones2025,,1)=$A55)*(INDEX(Exportaciones2025,,2)="TOTAL"),INDEX(Exportaciones2025,,COLUMN()-COLUMN($A$2)-1),0), IF(OR(NOT(ISNUMBER(R55)), _xlpm.den=0), 0, R55/_xlpm.den))</f>
        <v>0</v>
      </c>
      <c r="U55" s="17" t="s">
        <v>104</v>
      </c>
      <c r="V55" s="35" cm="1">
        <f t="array" ref="V55">_xlfn.LET(_xlpm.den, _xlfn.XLOOKUP(1,(INDEX(Evolución_Exportaciones,,1)=$A55)*(INDEX(Evolución_Exportaciones,,2)=$B55),INDEX(Evolución_Exportaciones,,MATCH("2025",INDEX(Evolución_Exportaciones,1,),0)),0), IF(OR(NOT(ISNUMBER(U55)), _xlpm.den=0), 0, U55/_xlpm.den))</f>
        <v>0</v>
      </c>
      <c r="W55" s="35" cm="1">
        <f t="array" ref="W55">_xlfn.LET(_xlpm.den, _xlfn.XLOOKUP(1,(INDEX(Exportaciones2025,,1)=$A55)*(INDEX(Exportaciones2025,,2)="TOTAL"),INDEX(Exportaciones2025,,COLUMN()-COLUMN($A$2)-1),0), IF(OR(NOT(ISNUMBER(U55)), _xlpm.den=0), 0, U55/_xlpm.den))</f>
        <v>0</v>
      </c>
      <c r="X55" s="17">
        <v>11.33</v>
      </c>
      <c r="Y55" s="35" cm="1">
        <f t="array" ref="Y55">_xlfn.LET(_xlpm.den, _xlfn.XLOOKUP(1,(INDEX(Evolución_Exportaciones,,1)=$A55)*(INDEX(Evolución_Exportaciones,,2)=$B55),INDEX(Evolución_Exportaciones,,MATCH("2025",INDEX(Evolución_Exportaciones,1,),0)),0), IF(OR(NOT(ISNUMBER(X55)), _xlpm.den=0), 0, X55/_xlpm.den))</f>
        <v>1.2016897900914154E-3</v>
      </c>
      <c r="Z55" s="35" cm="1">
        <f t="array" ref="Z55">_xlfn.LET(_xlpm.den, _xlfn.XLOOKUP(1,(INDEX(Exportaciones2025,,1)=$A55)*(INDEX(Exportaciones2025,,2)="TOTAL"),INDEX(Exportaciones2025,,COLUMN()-COLUMN($A$2)-1),0), IF(OR(NOT(ISNUMBER(X55)), _xlpm.den=0), 0, X55/_xlpm.den))</f>
        <v>4.3539223133446017E-5</v>
      </c>
      <c r="AA55" s="17" t="s">
        <v>104</v>
      </c>
      <c r="AB55" s="35" cm="1">
        <f t="array" ref="AB55">_xlfn.LET(_xlpm.den, _xlfn.XLOOKUP(1,(INDEX(Evolución_Exportaciones,,1)=$A55)*(INDEX(Evolución_Exportaciones,,2)=$B55),INDEX(Evolución_Exportaciones,,MATCH("2025",INDEX(Evolución_Exportaciones,1,),0)),0), IF(OR(NOT(ISNUMBER(AA55)), _xlpm.den=0), 0, AA55/_xlpm.den))</f>
        <v>0</v>
      </c>
      <c r="AC55" s="35" cm="1">
        <f t="array" ref="AC55">_xlfn.LET(_xlpm.den, _xlfn.XLOOKUP(1,(INDEX(Exportaciones2025,,1)=$A55)*(INDEX(Exportaciones2025,,2)="TOTAL"),INDEX(Exportaciones2025,,COLUMN()-COLUMN($A$2)-1),0), IF(OR(NOT(ISNUMBER(AA55)), _xlpm.den=0), 0, AA55/_xlpm.den))</f>
        <v>0</v>
      </c>
      <c r="AD55" s="17" t="s">
        <v>104</v>
      </c>
      <c r="AE55" s="35" cm="1">
        <f t="array" ref="AE55">_xlfn.LET(_xlpm.den, _xlfn.XLOOKUP(1,(INDEX(Evolución_Exportaciones,,1)=$A55)*(INDEX(Evolución_Exportaciones,,2)=$B55),INDEX(Evolución_Exportaciones,,MATCH("2025",INDEX(Evolución_Exportaciones,1,),0)),0), IF(OR(NOT(ISNUMBER(AD55)), _xlpm.den=0), 0, AD55/_xlpm.den))</f>
        <v>0</v>
      </c>
      <c r="AF55" s="35" cm="1">
        <f t="array" ref="AF55">_xlfn.LET(_xlpm.den, _xlfn.XLOOKUP(1,(INDEX(Exportaciones2025,,1)=$A55)*(INDEX(Exportaciones2025,,2)="TOTAL"),INDEX(Exportaciones2025,,COLUMN()-COLUMN($A$2)-1),0), IF(OR(NOT(ISNUMBER(AD55)), _xlpm.den=0), 0, AD55/_xlpm.den))</f>
        <v>0</v>
      </c>
      <c r="AI55" s="21" t="str">
        <f t="shared" si="0"/>
        <v>Andalucía</v>
      </c>
      <c r="AJ55" s="17" t="str">
        <f t="shared" si="1"/>
        <v>60 TEJIDOS DE PUNTO</v>
      </c>
      <c r="AK55" s="16" t="s">
        <v>104</v>
      </c>
      <c r="AL55" s="35" cm="1">
        <f t="array" ref="AL55">_xlfn.LET(_xlpm.den, _xlfn.XLOOKUP(1,(INDEX(Evolución_Importaciones,,1)=$AI55)*(INDEX(Evolución_Importaciones,,2)=$AJ55),INDEX(Evolución_Importaciones,,MATCH("2025",INDEX(Evolución_Importaciones,1,),0)),0), IF(OR(NOT(ISNUMBER(AK55)), _xlpm.den=0), 0, AK55/_xlpm.den))</f>
        <v>0</v>
      </c>
      <c r="AM55" s="35" cm="1">
        <f t="array" ref="AM55">_xlfn.LET(_xlpm.den, _xlfn.XLOOKUP(1,(INDEX(Importaciones2025,,1)=$AI55)*(INDEX(Importaciones2025,,2)="TOTAL"),INDEX(Importaciones2025,,COLUMN()-COLUMN($AI$2)-1),0), IF(OR(NOT(ISNUMBER(AK55)), _xlpm.den=0), 0, AK55/_xlpm.den))</f>
        <v>0</v>
      </c>
      <c r="AN55" s="16" t="s">
        <v>104</v>
      </c>
      <c r="AO55" s="35" cm="1">
        <f t="array" ref="AO55">_xlfn.LET(_xlpm.den, _xlfn.XLOOKUP(1,(INDEX(Evolución_Importaciones,,1)=$AI55)*(INDEX(Evolución_Importaciones,,2)=$AJ55),INDEX(Evolución_Importaciones,,MATCH("2025",INDEX(Evolución_Importaciones,1,),0)),0), IF(OR(NOT(ISNUMBER(AN55)), _xlpm.den=0), 0, AN55/_xlpm.den))</f>
        <v>0</v>
      </c>
      <c r="AP55" s="35" cm="1">
        <f t="array" ref="AP55">_xlfn.LET(_xlpm.den, _xlfn.XLOOKUP(1,(INDEX(Importaciones2025,,1)=$AI55)*(INDEX(Importaciones2025,,2)="TOTAL"),INDEX(Importaciones2025,,COLUMN()-COLUMN($AI$2)-1),0), IF(OR(NOT(ISNUMBER(AN55)), _xlpm.den=0), 0, AN55/_xlpm.den))</f>
        <v>0</v>
      </c>
      <c r="AQ55" s="16" t="s">
        <v>104</v>
      </c>
      <c r="AR55" s="35" cm="1">
        <f t="array" ref="AR55">_xlfn.LET(_xlpm.den, _xlfn.XLOOKUP(1,(INDEX(Evolución_Importaciones,,1)=$AI55)*(INDEX(Evolución_Importaciones,,2)=$AJ55),INDEX(Evolución_Importaciones,,MATCH("2025",INDEX(Evolución_Importaciones,1,),0)),0), IF(OR(NOT(ISNUMBER(AQ55)), _xlpm.den=0), 0, AQ55/_xlpm.den))</f>
        <v>0</v>
      </c>
      <c r="AS55" s="35" cm="1">
        <f t="array" ref="AS55">_xlfn.LET(_xlpm.den, _xlfn.XLOOKUP(1,(INDEX(Importaciones2025,,1)=$AI55)*(INDEX(Importaciones2025,,2)="TOTAL"),INDEX(Importaciones2025,,COLUMN()-COLUMN($AI$2)-1),0), IF(OR(NOT(ISNUMBER(AQ55)), _xlpm.den=0), 0, AQ55/_xlpm.den))</f>
        <v>0</v>
      </c>
      <c r="AT55" s="16" t="s">
        <v>104</v>
      </c>
      <c r="AU55" s="35" cm="1">
        <f t="array" ref="AU55">_xlfn.LET(_xlpm.den, _xlfn.XLOOKUP(1,(INDEX(Evolución_Importaciones,,1)=$AI55)*(INDEX(Evolución_Importaciones,,2)=$AJ55),INDEX(Evolución_Importaciones,,MATCH("2025",INDEX(Evolución_Importaciones,1,),0)),0), IF(OR(NOT(ISNUMBER(AT55)), _xlpm.den=0), 0, AT55/_xlpm.den))</f>
        <v>0</v>
      </c>
      <c r="AV55" s="35" cm="1">
        <f t="array" ref="AV55">_xlfn.LET(_xlpm.den, _xlfn.XLOOKUP(1,(INDEX(Importaciones2025,,1)=$AI55)*(INDEX(Importaciones2025,,2)="TOTAL"),INDEX(Importaciones2025,,COLUMN()-COLUMN($AI$2)-1),0), IF(OR(NOT(ISNUMBER(AT55)), _xlpm.den=0), 0, AT55/_xlpm.den))</f>
        <v>0</v>
      </c>
      <c r="AW55" s="16" t="s">
        <v>104</v>
      </c>
      <c r="AX55" s="35" cm="1">
        <f t="array" ref="AX55">_xlfn.LET(_xlpm.den, _xlfn.XLOOKUP(1,(INDEX(Evolución_Importaciones,,1)=$AI55)*(INDEX(Evolución_Importaciones,,2)=$AJ55),INDEX(Evolución_Importaciones,,MATCH("2025",INDEX(Evolución_Importaciones,1,),0)),0), IF(OR(NOT(ISNUMBER(AW55)), _xlpm.den=0), 0, AW55/_xlpm.den))</f>
        <v>0</v>
      </c>
      <c r="AY55" s="35" cm="1">
        <f t="array" ref="AY55">_xlfn.LET(_xlpm.den, _xlfn.XLOOKUP(1,(INDEX(Importaciones2025,,1)=$AI55)*(INDEX(Importaciones2025,,2)="TOTAL"),INDEX(Importaciones2025,,COLUMN()-COLUMN($AI$2)-1),0), IF(OR(NOT(ISNUMBER(AW55)), _xlpm.den=0), 0, AW55/_xlpm.den))</f>
        <v>0</v>
      </c>
      <c r="AZ55" s="16" t="s">
        <v>104</v>
      </c>
      <c r="BA55" s="35" cm="1">
        <f t="array" ref="BA55">_xlfn.LET(_xlpm.den, _xlfn.XLOOKUP(1,(INDEX(Evolución_Importaciones,,1)=$AI55)*(INDEX(Evolución_Importaciones,,2)=$AJ55),INDEX(Evolución_Importaciones,,MATCH("2025",INDEX(Evolución_Importaciones,1,),0)),0), IF(OR(NOT(ISNUMBER(AZ55)), _xlpm.den=0), 0, AZ55/_xlpm.den))</f>
        <v>0</v>
      </c>
      <c r="BB55" s="35" cm="1">
        <f t="array" ref="BB55">_xlfn.LET(_xlpm.den, _xlfn.XLOOKUP(1,(INDEX(Importaciones2025,,1)=$AI55)*(INDEX(Importaciones2025,,2)="TOTAL"),INDEX(Importaciones2025,,COLUMN()-COLUMN($AI$2)-1),0), IF(OR(NOT(ISNUMBER(AZ55)), _xlpm.den=0), 0, AZ55/_xlpm.den))</f>
        <v>0</v>
      </c>
      <c r="BC55" s="16" t="s">
        <v>104</v>
      </c>
      <c r="BD55" s="35" cm="1">
        <f t="array" ref="BD55">_xlfn.LET(_xlpm.den, _xlfn.XLOOKUP(1,(INDEX(Evolución_Importaciones,,1)=$AI55)*(INDEX(Evolución_Importaciones,,2)=$AJ55),INDEX(Evolución_Importaciones,,MATCH("2025",INDEX(Evolución_Importaciones,1,),0)),0), IF(OR(NOT(ISNUMBER(BC55)), _xlpm.den=0), 0, BC55/_xlpm.den))</f>
        <v>0</v>
      </c>
      <c r="BE55" s="35" cm="1">
        <f t="array" ref="BE55">_xlfn.LET(_xlpm.den, _xlfn.XLOOKUP(1,(INDEX(Importaciones2025,,1)=$AI55)*(INDEX(Importaciones2025,,2)="TOTAL"),INDEX(Importaciones2025,,COLUMN()-COLUMN($AI$2)-1),0), IF(OR(NOT(ISNUMBER(BC55)), _xlpm.den=0), 0, BC55/_xlpm.den))</f>
        <v>0</v>
      </c>
      <c r="BF55" s="16" t="s">
        <v>104</v>
      </c>
      <c r="BG55" s="35" cm="1">
        <f t="array" ref="BG55">_xlfn.LET(_xlpm.den, _xlfn.XLOOKUP(1,(INDEX(Evolución_Importaciones,,1)=$AI55)*(INDEX(Evolución_Importaciones,,2)=$AJ55),INDEX(Evolución_Importaciones,,MATCH("2025",INDEX(Evolución_Importaciones,1,),0)),0), IF(OR(NOT(ISNUMBER(BF55)), _xlpm.den=0), 0, BF55/_xlpm.den))</f>
        <v>0</v>
      </c>
      <c r="BH55" s="35" cm="1">
        <f t="array" ref="BH55">_xlfn.LET(_xlpm.den, _xlfn.XLOOKUP(1,(INDEX(Importaciones2025,,1)=$AI55)*(INDEX(Importaciones2025,,2)="TOTAL"),INDEX(Importaciones2025,,COLUMN()-COLUMN($AI$2)-1),0), IF(OR(NOT(ISNUMBER(BF55)), _xlpm.den=0), 0, BF55/_xlpm.den))</f>
        <v>0</v>
      </c>
      <c r="BI55" s="16" t="s">
        <v>104</v>
      </c>
      <c r="BJ55" s="35" cm="1">
        <f t="array" ref="BJ55">_xlfn.LET(_xlpm.den, _xlfn.XLOOKUP(1,(INDEX(Evolución_Importaciones,,1)=$AI55)*(INDEX(Evolución_Importaciones,,2)=$AJ55),INDEX(Evolución_Importaciones,,MATCH("2025",INDEX(Evolución_Importaciones,1,),0)),0), IF(OR(NOT(ISNUMBER(BI55)), _xlpm.den=0), 0, BI55/_xlpm.den))</f>
        <v>0</v>
      </c>
      <c r="BK55" s="35" cm="1">
        <f t="array" ref="BK55">_xlfn.LET(_xlpm.den, _xlfn.XLOOKUP(1,(INDEX(Importaciones2025,,1)=$AI55)*(INDEX(Importaciones2025,,2)="TOTAL"),INDEX(Importaciones2025,,COLUMN()-COLUMN($AI$2)-1),0), IF(OR(NOT(ISNUMBER(BI55)), _xlpm.den=0), 0, BI55/_xlpm.den))</f>
        <v>0</v>
      </c>
      <c r="BL55" s="16" t="s">
        <v>104</v>
      </c>
      <c r="BM55" s="35" cm="1">
        <f t="array" ref="BM55">_xlfn.LET(_xlpm.den, _xlfn.XLOOKUP(1,(INDEX(Evolución_Importaciones,,1)=$AI55)*(INDEX(Evolución_Importaciones,,2)=$AJ55),INDEX(Evolución_Importaciones,,MATCH("2025",INDEX(Evolución_Importaciones,1,),0)),0), IF(OR(NOT(ISNUMBER(BL55)), _xlpm.den=0), 0, BL55/_xlpm.den))</f>
        <v>0</v>
      </c>
      <c r="BN55" s="39" cm="1">
        <f t="array" ref="BN55">_xlfn.LET(_xlpm.den, _xlfn.XLOOKUP(1,(INDEX(Importaciones2025,,1)=$AI55)*(INDEX(Importaciones2025,,2)="TOTAL"),INDEX(Importaciones2025,,COLUMN()-COLUMN($AI$2)-1),0), IF(OR(NOT(ISNUMBER(BL55)), _xlpm.den=0), 0, BL55/_xlpm.den))</f>
        <v>0</v>
      </c>
    </row>
    <row r="56" spans="1:66" x14ac:dyDescent="0.3">
      <c r="A56" s="16" t="s">
        <v>269</v>
      </c>
      <c r="B56" s="17" t="s">
        <v>67</v>
      </c>
      <c r="C56" s="17">
        <v>630.63</v>
      </c>
      <c r="D56" s="35" cm="1">
        <f t="array" ref="D56">_xlfn.LET(_xlpm.den, _xlfn.XLOOKUP(1,(INDEX(Evolución_Exportaciones,,1)=$A56)*(INDEX(Evolución_Exportaciones,,2)=$B56),INDEX(Evolución_Exportaciones,,MATCH("2025",INDEX(Evolución_Exportaciones,1,),0)),0), IF(OR(NOT(ISNUMBER(C56)), _xlpm.den=0), 0, C56/_xlpm.den))</f>
        <v>4.3564103642817868E-3</v>
      </c>
      <c r="E56" s="35" cm="1">
        <f t="array" ref="E56">_xlfn.LET(_xlpm.den, _xlfn.XLOOKUP(1,(INDEX(Exportaciones2025,,1)=$A56)*(INDEX(Exportaciones2025,,2)="TOTAL"),INDEX(Exportaciones2025,,COLUMN()-COLUMN($A$2)-1),0), IF(OR(NOT(ISNUMBER(C56)), _xlpm.den=0), 0, C56/_xlpm.den))</f>
        <v>1.1530113510633524E-3</v>
      </c>
      <c r="F56" s="17">
        <v>4.3600000000000003</v>
      </c>
      <c r="G56" s="35" cm="1">
        <f t="array" ref="G56">_xlfn.LET(_xlpm.den, _xlfn.XLOOKUP(1,(INDEX(Evolución_Exportaciones,,1)=$A56)*(INDEX(Evolución_Exportaciones,,2)=$B56),INDEX(Evolución_Exportaciones,,MATCH("2025",INDEX(Evolución_Exportaciones,1,),0)),0), IF(OR(NOT(ISNUMBER(F56)), _xlpm.den=0), 0, F56/_xlpm.den))</f>
        <v>3.0119006688975458E-5</v>
      </c>
      <c r="H56" s="35" cm="1">
        <f t="array" ref="H56">_xlfn.LET(_xlpm.den, _xlfn.XLOOKUP(1,(INDEX(Exportaciones2025,,1)=$A56)*(INDEX(Exportaciones2025,,2)="TOTAL"),INDEX(Exportaciones2025,,COLUMN()-COLUMN($A$2)-1),0), IF(OR(NOT(ISNUMBER(F56)), _xlpm.den=0), 0, F56/_xlpm.den))</f>
        <v>2.2712378975838412E-4</v>
      </c>
      <c r="I56" s="17" t="s">
        <v>104</v>
      </c>
      <c r="J56" s="35" cm="1">
        <f t="array" ref="J56">_xlfn.LET(_xlpm.den, _xlfn.XLOOKUP(1,(INDEX(Evolución_Exportaciones,,1)=$A56)*(INDEX(Evolución_Exportaciones,,2)=$B56),INDEX(Evolución_Exportaciones,,MATCH("2025",INDEX(Evolución_Exportaciones,1,),0)),0), IF(OR(NOT(ISNUMBER(I56)), _xlpm.den=0), 0, I56/_xlpm.den))</f>
        <v>0</v>
      </c>
      <c r="K56" s="35" cm="1">
        <f t="array" ref="K56">_xlfn.LET(_xlpm.den, _xlfn.XLOOKUP(1,(INDEX(Exportaciones2025,,1)=$A56)*(INDEX(Exportaciones2025,,2)="TOTAL"),INDEX(Exportaciones2025,,COLUMN()-COLUMN($A$2)-1),0), IF(OR(NOT(ISNUMBER(I56)), _xlpm.den=0), 0, I56/_xlpm.den))</f>
        <v>0</v>
      </c>
      <c r="L56" s="17">
        <v>51.4</v>
      </c>
      <c r="M56" s="35" cm="1">
        <f t="array" ref="M56">_xlfn.LET(_xlpm.den, _xlfn.XLOOKUP(1,(INDEX(Evolución_Exportaciones,,1)=$A56)*(INDEX(Evolución_Exportaciones,,2)=$B56),INDEX(Evolución_Exportaciones,,MATCH("2025",INDEX(Evolución_Exportaciones,1,),0)),0), IF(OR(NOT(ISNUMBER(L56)), _xlpm.den=0), 0, L56/_xlpm.den))</f>
        <v>3.5507269353516935E-4</v>
      </c>
      <c r="N56" s="35" cm="1">
        <f t="array" ref="N56">_xlfn.LET(_xlpm.den, _xlfn.XLOOKUP(1,(INDEX(Exportaciones2025,,1)=$A56)*(INDEX(Exportaciones2025,,2)="TOTAL"),INDEX(Exportaciones2025,,COLUMN()-COLUMN($A$2)-1),0), IF(OR(NOT(ISNUMBER(L56)), _xlpm.den=0), 0, L56/_xlpm.den))</f>
        <v>2.6117696400884883E-4</v>
      </c>
      <c r="O56" s="17">
        <v>243.74</v>
      </c>
      <c r="P56" s="35" cm="1">
        <f t="array" ref="P56">_xlfn.LET(_xlpm.den, _xlfn.XLOOKUP(1,(INDEX(Evolución_Exportaciones,,1)=$A56)*(INDEX(Evolución_Exportaciones,,2)=$B56),INDEX(Evolución_Exportaciones,,MATCH("2025",INDEX(Evolución_Exportaciones,1,),0)),0), IF(OR(NOT(ISNUMBER(O56)), _xlpm.den=0), 0, O56/_xlpm.den))</f>
        <v>1.6837630023786418E-3</v>
      </c>
      <c r="Q56" s="35" cm="1">
        <f t="array" ref="Q56">_xlfn.LET(_xlpm.den, _xlfn.XLOOKUP(1,(INDEX(Exportaciones2025,,1)=$A56)*(INDEX(Exportaciones2025,,2)="TOTAL"),INDEX(Exportaciones2025,,COLUMN()-COLUMN($A$2)-1),0), IF(OR(NOT(ISNUMBER(O56)), _xlpm.den=0), 0, O56/_xlpm.den))</f>
        <v>1.3074160215589008E-2</v>
      </c>
      <c r="R56" s="17">
        <v>13.4</v>
      </c>
      <c r="S56" s="35" cm="1">
        <f t="array" ref="S56">_xlfn.LET(_xlpm.den, _xlfn.XLOOKUP(1,(INDEX(Evolución_Exportaciones,,1)=$A56)*(INDEX(Evolución_Exportaciones,,2)=$B56),INDEX(Evolución_Exportaciones,,MATCH("2025",INDEX(Evolución_Exportaciones,1,),0)),0), IF(OR(NOT(ISNUMBER(R56)), _xlpm.den=0), 0, R56/_xlpm.den))</f>
        <v>9.2567589365199801E-5</v>
      </c>
      <c r="T56" s="35" cm="1">
        <f t="array" ref="T56">_xlfn.LET(_xlpm.den, _xlfn.XLOOKUP(1,(INDEX(Exportaciones2025,,1)=$A56)*(INDEX(Exportaciones2025,,2)="TOTAL"),INDEX(Exportaciones2025,,COLUMN()-COLUMN($A$2)-1),0), IF(OR(NOT(ISNUMBER(R56)), _xlpm.den=0), 0, R56/_xlpm.den))</f>
        <v>1.6646066124634314E-3</v>
      </c>
      <c r="U56" s="17">
        <v>183.26</v>
      </c>
      <c r="V56" s="35" cm="1">
        <f t="array" ref="V56">_xlfn.LET(_xlpm.den, _xlfn.XLOOKUP(1,(INDEX(Evolución_Exportaciones,,1)=$A56)*(INDEX(Evolución_Exportaciones,,2)=$B56),INDEX(Evolución_Exportaciones,,MATCH("2025",INDEX(Evolución_Exportaciones,1,),0)),0), IF(OR(NOT(ISNUMBER(U56)), _xlpm.den=0), 0, U56/_xlpm.den))</f>
        <v>1.2659654050049638E-3</v>
      </c>
      <c r="W56" s="35" cm="1">
        <f t="array" ref="W56">_xlfn.LET(_xlpm.den, _xlfn.XLOOKUP(1,(INDEX(Exportaciones2025,,1)=$A56)*(INDEX(Exportaciones2025,,2)="TOTAL"),INDEX(Exportaciones2025,,COLUMN()-COLUMN($A$2)-1),0), IF(OR(NOT(ISNUMBER(U56)), _xlpm.den=0), 0, U56/_xlpm.den))</f>
        <v>8.6606764363532877E-3</v>
      </c>
      <c r="X56" s="17">
        <v>134.47</v>
      </c>
      <c r="Y56" s="35" cm="1">
        <f t="array" ref="Y56">_xlfn.LET(_xlpm.den, _xlfn.XLOOKUP(1,(INDEX(Evolución_Exportaciones,,1)=$A56)*(INDEX(Evolución_Exportaciones,,2)=$B56),INDEX(Evolución_Exportaciones,,MATCH("2025",INDEX(Evolución_Exportaciones,1,),0)),0), IF(OR(NOT(ISNUMBER(X56)), _xlpm.den=0), 0, X56/_xlpm.den))</f>
        <v>9.2892266730883709E-4</v>
      </c>
      <c r="Z56" s="35" cm="1">
        <f t="array" ref="Z56">_xlfn.LET(_xlpm.den, _xlfn.XLOOKUP(1,(INDEX(Exportaciones2025,,1)=$A56)*(INDEX(Exportaciones2025,,2)="TOTAL"),INDEX(Exportaciones2025,,COLUMN()-COLUMN($A$2)-1),0), IF(OR(NOT(ISNUMBER(X56)), _xlpm.den=0), 0, X56/_xlpm.den))</f>
        <v>5.1674486626253184E-4</v>
      </c>
      <c r="AA56" s="17" t="s">
        <v>104</v>
      </c>
      <c r="AB56" s="35" cm="1">
        <f t="array" ref="AB56">_xlfn.LET(_xlpm.den, _xlfn.XLOOKUP(1,(INDEX(Evolución_Exportaciones,,1)=$A56)*(INDEX(Evolución_Exportaciones,,2)=$B56),INDEX(Evolución_Exportaciones,,MATCH("2025",INDEX(Evolución_Exportaciones,1,),0)),0), IF(OR(NOT(ISNUMBER(AA56)), _xlpm.den=0), 0, AA56/_xlpm.den))</f>
        <v>0</v>
      </c>
      <c r="AC56" s="35" cm="1">
        <f t="array" ref="AC56">_xlfn.LET(_xlpm.den, _xlfn.XLOOKUP(1,(INDEX(Exportaciones2025,,1)=$A56)*(INDEX(Exportaciones2025,,2)="TOTAL"),INDEX(Exportaciones2025,,COLUMN()-COLUMN($A$2)-1),0), IF(OR(NOT(ISNUMBER(AA56)), _xlpm.den=0), 0, AA56/_xlpm.den))</f>
        <v>0</v>
      </c>
      <c r="AD56" s="17" t="s">
        <v>104</v>
      </c>
      <c r="AE56" s="35" cm="1">
        <f t="array" ref="AE56">_xlfn.LET(_xlpm.den, _xlfn.XLOOKUP(1,(INDEX(Evolución_Exportaciones,,1)=$A56)*(INDEX(Evolución_Exportaciones,,2)=$B56),INDEX(Evolución_Exportaciones,,MATCH("2025",INDEX(Evolución_Exportaciones,1,),0)),0), IF(OR(NOT(ISNUMBER(AD56)), _xlpm.den=0), 0, AD56/_xlpm.den))</f>
        <v>0</v>
      </c>
      <c r="AF56" s="35" cm="1">
        <f t="array" ref="AF56">_xlfn.LET(_xlpm.den, _xlfn.XLOOKUP(1,(INDEX(Exportaciones2025,,1)=$A56)*(INDEX(Exportaciones2025,,2)="TOTAL"),INDEX(Exportaciones2025,,COLUMN()-COLUMN($A$2)-1),0), IF(OR(NOT(ISNUMBER(AD56)), _xlpm.den=0), 0, AD56/_xlpm.den))</f>
        <v>0</v>
      </c>
      <c r="AI56" s="21" t="str">
        <f t="shared" si="0"/>
        <v>Andalucía</v>
      </c>
      <c r="AJ56" s="17" t="str">
        <f t="shared" si="1"/>
        <v>61 PRENDAS DE VESTIR  DE PUNTO</v>
      </c>
      <c r="AK56" s="16">
        <v>76.569999999999993</v>
      </c>
      <c r="AL56" s="35" cm="1">
        <f t="array" ref="AL56">_xlfn.LET(_xlpm.den, _xlfn.XLOOKUP(1,(INDEX(Evolución_Importaciones,,1)=$AI56)*(INDEX(Evolución_Importaciones,,2)=$AJ56),INDEX(Evolución_Importaciones,,MATCH("2025",INDEX(Evolución_Importaciones,1,),0)),0), IF(OR(NOT(ISNUMBER(AK56)), _xlpm.den=0), 0, AK56/_xlpm.den))</f>
        <v>1.9457276907213359E-4</v>
      </c>
      <c r="AM56" s="35" cm="1">
        <f t="array" ref="AM56">_xlfn.LET(_xlpm.den, _xlfn.XLOOKUP(1,(INDEX(Importaciones2025,,1)=$AI56)*(INDEX(Importaciones2025,,2)="TOTAL"),INDEX(Importaciones2025,,COLUMN()-COLUMN($AI$2)-1),0), IF(OR(NOT(ISNUMBER(AK56)), _xlpm.den=0), 0, AK56/_xlpm.den))</f>
        <v>4.7091191782307226E-5</v>
      </c>
      <c r="AN56" s="16" t="s">
        <v>104</v>
      </c>
      <c r="AO56" s="35" cm="1">
        <f t="array" ref="AO56">_xlfn.LET(_xlpm.den, _xlfn.XLOOKUP(1,(INDEX(Evolución_Importaciones,,1)=$AI56)*(INDEX(Evolución_Importaciones,,2)=$AJ56),INDEX(Evolución_Importaciones,,MATCH("2025",INDEX(Evolución_Importaciones,1,),0)),0), IF(OR(NOT(ISNUMBER(AN56)), _xlpm.den=0), 0, AN56/_xlpm.den))</f>
        <v>0</v>
      </c>
      <c r="AP56" s="35" cm="1">
        <f t="array" ref="AP56">_xlfn.LET(_xlpm.den, _xlfn.XLOOKUP(1,(INDEX(Importaciones2025,,1)=$AI56)*(INDEX(Importaciones2025,,2)="TOTAL"),INDEX(Importaciones2025,,COLUMN()-COLUMN($AI$2)-1),0), IF(OR(NOT(ISNUMBER(AN56)), _xlpm.den=0), 0, AN56/_xlpm.den))</f>
        <v>0</v>
      </c>
      <c r="AQ56" s="16">
        <v>1.93</v>
      </c>
      <c r="AR56" s="35" cm="1">
        <f t="array" ref="AR56">_xlfn.LET(_xlpm.den, _xlfn.XLOOKUP(1,(INDEX(Evolución_Importaciones,,1)=$AI56)*(INDEX(Evolución_Importaciones,,2)=$AJ56),INDEX(Evolución_Importaciones,,MATCH("2025",INDEX(Evolución_Importaciones,1,),0)),0), IF(OR(NOT(ISNUMBER(AQ56)), _xlpm.den=0), 0, AQ56/_xlpm.den))</f>
        <v>4.9043417044432272E-6</v>
      </c>
      <c r="AS56" s="35" cm="1">
        <f t="array" ref="AS56">_xlfn.LET(_xlpm.den, _xlfn.XLOOKUP(1,(INDEX(Importaciones2025,,1)=$AI56)*(INDEX(Importaciones2025,,2)="TOTAL"),INDEX(Importaciones2025,,COLUMN()-COLUMN($AI$2)-1),0), IF(OR(NOT(ISNUMBER(AQ56)), _xlpm.den=0), 0, AQ56/_xlpm.den))</f>
        <v>1.3445204868696773E-4</v>
      </c>
      <c r="AT56" s="16">
        <v>5.66</v>
      </c>
      <c r="AU56" s="35" cm="1">
        <f t="array" ref="AU56">_xlfn.LET(_xlpm.den, _xlfn.XLOOKUP(1,(INDEX(Evolución_Importaciones,,1)=$AI56)*(INDEX(Evolución_Importaciones,,2)=$AJ56),INDEX(Evolución_Importaciones,,MATCH("2025",INDEX(Evolución_Importaciones,1,),0)),0), IF(OR(NOT(ISNUMBER(AT56)), _xlpm.den=0), 0, AT56/_xlpm.den))</f>
        <v>1.4382680853444904E-5</v>
      </c>
      <c r="AV56" s="35" cm="1">
        <f t="array" ref="AV56">_xlfn.LET(_xlpm.den, _xlfn.XLOOKUP(1,(INDEX(Importaciones2025,,1)=$AI56)*(INDEX(Importaciones2025,,2)="TOTAL"),INDEX(Importaciones2025,,COLUMN()-COLUMN($AI$2)-1),0), IF(OR(NOT(ISNUMBER(AT56)), _xlpm.den=0), 0, AT56/_xlpm.den))</f>
        <v>5.3180865982939863E-6</v>
      </c>
      <c r="AW56" s="16">
        <v>1.1299999999999999</v>
      </c>
      <c r="AX56" s="35" cm="1">
        <f t="array" ref="AX56">_xlfn.LET(_xlpm.den, _xlfn.XLOOKUP(1,(INDEX(Evolución_Importaciones,,1)=$AI56)*(INDEX(Evolución_Importaciones,,2)=$AJ56),INDEX(Evolución_Importaciones,,MATCH("2025",INDEX(Evolución_Importaciones,1,),0)),0), IF(OR(NOT(ISNUMBER(AW56)), _xlpm.den=0), 0, AW56/_xlpm.den))</f>
        <v>2.8714539513061379E-6</v>
      </c>
      <c r="AY56" s="35" cm="1">
        <f t="array" ref="AY56">_xlfn.LET(_xlpm.den, _xlfn.XLOOKUP(1,(INDEX(Importaciones2025,,1)=$AI56)*(INDEX(Importaciones2025,,2)="TOTAL"),INDEX(Importaciones2025,,COLUMN()-COLUMN($AI$2)-1),0), IF(OR(NOT(ISNUMBER(AW56)), _xlpm.den=0), 0, AW56/_xlpm.den))</f>
        <v>9.5658840955156048E-6</v>
      </c>
      <c r="AZ56" s="16">
        <v>1.58</v>
      </c>
      <c r="BA56" s="35" cm="1">
        <f t="array" ref="BA56">_xlfn.LET(_xlpm.den, _xlfn.XLOOKUP(1,(INDEX(Evolución_Importaciones,,1)=$AI56)*(INDEX(Evolución_Importaciones,,2)=$AJ56),INDEX(Evolución_Importaciones,,MATCH("2025",INDEX(Evolución_Importaciones,1,),0)),0), IF(OR(NOT(ISNUMBER(AZ56)), _xlpm.den=0), 0, AZ56/_xlpm.den))</f>
        <v>4.0149533124457508E-6</v>
      </c>
      <c r="BB56" s="35" cm="1">
        <f t="array" ref="BB56">_xlfn.LET(_xlpm.den, _xlfn.XLOOKUP(1,(INDEX(Importaciones2025,,1)=$AI56)*(INDEX(Importaciones2025,,2)="TOTAL"),INDEX(Importaciones2025,,COLUMN()-COLUMN($AI$2)-1),0), IF(OR(NOT(ISNUMBER(AZ56)), _xlpm.den=0), 0, AZ56/_xlpm.den))</f>
        <v>3.7742249103621584E-4</v>
      </c>
      <c r="BC56" s="16">
        <v>2.65</v>
      </c>
      <c r="BD56" s="35" cm="1">
        <f t="array" ref="BD56">_xlfn.LET(_xlpm.den, _xlfn.XLOOKUP(1,(INDEX(Evolución_Importaciones,,1)=$AI56)*(INDEX(Evolución_Importaciones,,2)=$AJ56),INDEX(Evolución_Importaciones,,MATCH("2025",INDEX(Evolución_Importaciones,1,),0)),0), IF(OR(NOT(ISNUMBER(BC56)), _xlpm.den=0), 0, BC56/_xlpm.den))</f>
        <v>6.733940682266607E-6</v>
      </c>
      <c r="BE56" s="35" cm="1">
        <f t="array" ref="BE56">_xlfn.LET(_xlpm.den, _xlfn.XLOOKUP(1,(INDEX(Importaciones2025,,1)=$AI56)*(INDEX(Importaciones2025,,2)="TOTAL"),INDEX(Importaciones2025,,COLUMN()-COLUMN($AI$2)-1),0), IF(OR(NOT(ISNUMBER(BC56)), _xlpm.den=0), 0, BC56/_xlpm.den))</f>
        <v>1.7321767186297891E-4</v>
      </c>
      <c r="BF56" s="16">
        <v>63.56</v>
      </c>
      <c r="BG56" s="35" cm="1">
        <f t="array" ref="BG56">_xlfn.LET(_xlpm.den, _xlfn.XLOOKUP(1,(INDEX(Evolución_Importaciones,,1)=$AI56)*(INDEX(Evolución_Importaciones,,2)=$AJ56),INDEX(Evolución_Importaciones,,MATCH("2025",INDEX(Evolución_Importaciones,1,),0)),0), IF(OR(NOT(ISNUMBER(BF56)), _xlpm.den=0), 0, BF56/_xlpm.den))</f>
        <v>1.6151293198674171E-4</v>
      </c>
      <c r="BH56" s="35" cm="1">
        <f t="array" ref="BH56">_xlfn.LET(_xlpm.den, _xlfn.XLOOKUP(1,(INDEX(Importaciones2025,,1)=$AI56)*(INDEX(Importaciones2025,,2)="TOTAL"),INDEX(Importaciones2025,,COLUMN()-COLUMN($AI$2)-1),0), IF(OR(NOT(ISNUMBER(BF56)), _xlpm.den=0), 0, BF56/_xlpm.den))</f>
        <v>3.125041484483206E-4</v>
      </c>
      <c r="BI56" s="16">
        <v>7.0000000000000007E-2</v>
      </c>
      <c r="BJ56" s="35" cm="1">
        <f t="array" ref="BJ56">_xlfn.LET(_xlpm.den, _xlfn.XLOOKUP(1,(INDEX(Evolución_Importaciones,,1)=$AI56)*(INDEX(Evolución_Importaciones,,2)=$AJ56),INDEX(Evolución_Importaciones,,MATCH("2025",INDEX(Evolución_Importaciones,1,),0)),0), IF(OR(NOT(ISNUMBER(BI56)), _xlpm.den=0), 0, BI56/_xlpm.den))</f>
        <v>1.778776783994953E-7</v>
      </c>
      <c r="BK56" s="35" cm="1">
        <f t="array" ref="BK56">_xlfn.LET(_xlpm.den, _xlfn.XLOOKUP(1,(INDEX(Importaciones2025,,1)=$AI56)*(INDEX(Importaciones2025,,2)="TOTAL"),INDEX(Importaciones2025,,COLUMN()-COLUMN($AI$2)-1),0), IF(OR(NOT(ISNUMBER(BI56)), _xlpm.den=0), 0, BI56/_xlpm.den))</f>
        <v>8.579377627434399E-6</v>
      </c>
      <c r="BL56" s="16" t="s">
        <v>104</v>
      </c>
      <c r="BM56" s="35" cm="1">
        <f t="array" ref="BM56">_xlfn.LET(_xlpm.den, _xlfn.XLOOKUP(1,(INDEX(Evolución_Importaciones,,1)=$AI56)*(INDEX(Evolución_Importaciones,,2)=$AJ56),INDEX(Evolución_Importaciones,,MATCH("2025",INDEX(Evolución_Importaciones,1,),0)),0), IF(OR(NOT(ISNUMBER(BL56)), _xlpm.den=0), 0, BL56/_xlpm.den))</f>
        <v>0</v>
      </c>
      <c r="BN56" s="39" cm="1">
        <f t="array" ref="BN56">_xlfn.LET(_xlpm.den, _xlfn.XLOOKUP(1,(INDEX(Importaciones2025,,1)=$AI56)*(INDEX(Importaciones2025,,2)="TOTAL"),INDEX(Importaciones2025,,COLUMN()-COLUMN($AI$2)-1),0), IF(OR(NOT(ISNUMBER(BL56)), _xlpm.den=0), 0, BL56/_xlpm.den))</f>
        <v>0</v>
      </c>
    </row>
    <row r="57" spans="1:66" x14ac:dyDescent="0.3">
      <c r="A57" s="16" t="s">
        <v>269</v>
      </c>
      <c r="B57" s="17" t="s">
        <v>68</v>
      </c>
      <c r="C57" s="17">
        <v>646.71</v>
      </c>
      <c r="D57" s="35" cm="1">
        <f t="array" ref="D57">_xlfn.LET(_xlpm.den, _xlfn.XLOOKUP(1,(INDEX(Evolución_Exportaciones,,1)=$A57)*(INDEX(Evolución_Exportaciones,,2)=$B57),INDEX(Evolución_Exportaciones,,MATCH("2025",INDEX(Evolución_Exportaciones,1,),0)),0), IF(OR(NOT(ISNUMBER(C57)), _xlpm.den=0), 0, C57/_xlpm.den))</f>
        <v>4.8620545851352738E-3</v>
      </c>
      <c r="E57" s="35" cm="1">
        <f t="array" ref="E57">_xlfn.LET(_xlpm.den, _xlfn.XLOOKUP(1,(INDEX(Exportaciones2025,,1)=$A57)*(INDEX(Exportaciones2025,,2)="TOTAL"),INDEX(Exportaciones2025,,COLUMN()-COLUMN($A$2)-1),0), IF(OR(NOT(ISNUMBER(C57)), _xlpm.den=0), 0, C57/_xlpm.den))</f>
        <v>1.1824111933244228E-3</v>
      </c>
      <c r="F57" s="17" t="s">
        <v>104</v>
      </c>
      <c r="G57" s="35" cm="1">
        <f t="array" ref="G57">_xlfn.LET(_xlpm.den, _xlfn.XLOOKUP(1,(INDEX(Evolución_Exportaciones,,1)=$A57)*(INDEX(Evolución_Exportaciones,,2)=$B57),INDEX(Evolución_Exportaciones,,MATCH("2025",INDEX(Evolución_Exportaciones,1,),0)),0), IF(OR(NOT(ISNUMBER(F57)), _xlpm.den=0), 0, F57/_xlpm.den))</f>
        <v>0</v>
      </c>
      <c r="H57" s="35" cm="1">
        <f t="array" ref="H57">_xlfn.LET(_xlpm.den, _xlfn.XLOOKUP(1,(INDEX(Exportaciones2025,,1)=$A57)*(INDEX(Exportaciones2025,,2)="TOTAL"),INDEX(Exportaciones2025,,COLUMN()-COLUMN($A$2)-1),0), IF(OR(NOT(ISNUMBER(F57)), _xlpm.den=0), 0, F57/_xlpm.den))</f>
        <v>0</v>
      </c>
      <c r="I57" s="17">
        <v>2.35</v>
      </c>
      <c r="J57" s="35" cm="1">
        <f t="array" ref="J57">_xlfn.LET(_xlpm.den, _xlfn.XLOOKUP(1,(INDEX(Evolución_Exportaciones,,1)=$A57)*(INDEX(Evolución_Exportaciones,,2)=$B57),INDEX(Evolución_Exportaciones,,MATCH("2025",INDEX(Evolución_Exportaciones,1,),0)),0), IF(OR(NOT(ISNUMBER(I57)), _xlpm.den=0), 0, I57/_xlpm.den))</f>
        <v>1.7667622698068522E-5</v>
      </c>
      <c r="K57" s="35" cm="1">
        <f t="array" ref="K57">_xlfn.LET(_xlpm.den, _xlfn.XLOOKUP(1,(INDEX(Exportaciones2025,,1)=$A57)*(INDEX(Exportaciones2025,,2)="TOTAL"),INDEX(Exportaciones2025,,COLUMN()-COLUMN($A$2)-1),0), IF(OR(NOT(ISNUMBER(I57)), _xlpm.den=0), 0, I57/_xlpm.den))</f>
        <v>7.8167617983208946E-4</v>
      </c>
      <c r="L57" s="17">
        <v>217.46</v>
      </c>
      <c r="M57" s="35" cm="1">
        <f t="array" ref="M57">_xlfn.LET(_xlpm.den, _xlfn.XLOOKUP(1,(INDEX(Evolución_Exportaciones,,1)=$A57)*(INDEX(Evolución_Exportaciones,,2)=$B57),INDEX(Evolución_Exportaciones,,MATCH("2025",INDEX(Evolución_Exportaciones,1,),0)),0), IF(OR(NOT(ISNUMBER(L57)), _xlpm.den=0), 0, L57/_xlpm.den))</f>
        <v>1.6348941412433961E-3</v>
      </c>
      <c r="N57" s="35" cm="1">
        <f t="array" ref="N57">_xlfn.LET(_xlpm.den, _xlfn.XLOOKUP(1,(INDEX(Exportaciones2025,,1)=$A57)*(INDEX(Exportaciones2025,,2)="TOTAL"),INDEX(Exportaciones2025,,COLUMN()-COLUMN($A$2)-1),0), IF(OR(NOT(ISNUMBER(L57)), _xlpm.den=0), 0, L57/_xlpm.den))</f>
        <v>1.1049716457852969E-3</v>
      </c>
      <c r="O57" s="17">
        <v>181.08</v>
      </c>
      <c r="P57" s="35" cm="1">
        <f t="array" ref="P57">_xlfn.LET(_xlpm.den, _xlfn.XLOOKUP(1,(INDEX(Evolución_Exportaciones,,1)=$A57)*(INDEX(Evolución_Exportaciones,,2)=$B57),INDEX(Evolución_Exportaciones,,MATCH("2025",INDEX(Evolución_Exportaciones,1,),0)),0), IF(OR(NOT(ISNUMBER(O57)), _xlpm.den=0), 0, O57/_xlpm.den))</f>
        <v>1.3613843056026588E-3</v>
      </c>
      <c r="Q57" s="35" cm="1">
        <f t="array" ref="Q57">_xlfn.LET(_xlpm.den, _xlfn.XLOOKUP(1,(INDEX(Exportaciones2025,,1)=$A57)*(INDEX(Exportaciones2025,,2)="TOTAL"),INDEX(Exportaciones2025,,COLUMN()-COLUMN($A$2)-1),0), IF(OR(NOT(ISNUMBER(O57)), _xlpm.den=0), 0, O57/_xlpm.den))</f>
        <v>9.7130915395046268E-3</v>
      </c>
      <c r="R57" s="17">
        <v>24.12</v>
      </c>
      <c r="S57" s="35" cm="1">
        <f t="array" ref="S57">_xlfn.LET(_xlpm.den, _xlfn.XLOOKUP(1,(INDEX(Evolución_Exportaciones,,1)=$A57)*(INDEX(Evolución_Exportaciones,,2)=$B57),INDEX(Evolución_Exportaciones,,MATCH("2025",INDEX(Evolución_Exportaciones,1,),0)),0), IF(OR(NOT(ISNUMBER(R57)), _xlpm.den=0), 0, R57/_xlpm.den))</f>
        <v>1.8133747211804797E-4</v>
      </c>
      <c r="T57" s="35" cm="1">
        <f t="array" ref="T57">_xlfn.LET(_xlpm.den, _xlfn.XLOOKUP(1,(INDEX(Exportaciones2025,,1)=$A57)*(INDEX(Exportaciones2025,,2)="TOTAL"),INDEX(Exportaciones2025,,COLUMN()-COLUMN($A$2)-1),0), IF(OR(NOT(ISNUMBER(R57)), _xlpm.den=0), 0, R57/_xlpm.den))</f>
        <v>2.9962919024341768E-3</v>
      </c>
      <c r="U57" s="17">
        <v>124.44</v>
      </c>
      <c r="V57" s="35" cm="1">
        <f t="array" ref="V57">_xlfn.LET(_xlpm.den, _xlfn.XLOOKUP(1,(INDEX(Evolución_Exportaciones,,1)=$A57)*(INDEX(Evolución_Exportaciones,,2)=$B57),INDEX(Evolución_Exportaciones,,MATCH("2025",INDEX(Evolución_Exportaciones,1,),0)),0), IF(OR(NOT(ISNUMBER(U57)), _xlpm.den=0), 0, U57/_xlpm.den))</f>
        <v>9.3555700789261565E-4</v>
      </c>
      <c r="W57" s="35" cm="1">
        <f t="array" ref="W57">_xlfn.LET(_xlpm.den, _xlfn.XLOOKUP(1,(INDEX(Exportaciones2025,,1)=$A57)*(INDEX(Exportaciones2025,,2)="TOTAL"),INDEX(Exportaciones2025,,COLUMN()-COLUMN($A$2)-1),0), IF(OR(NOT(ISNUMBER(U57)), _xlpm.den=0), 0, U57/_xlpm.den))</f>
        <v>5.8809045931452752E-3</v>
      </c>
      <c r="X57" s="17">
        <v>95.26</v>
      </c>
      <c r="Y57" s="35" cm="1">
        <f t="array" ref="Y57">_xlfn.LET(_xlpm.den, _xlfn.XLOOKUP(1,(INDEX(Evolución_Exportaciones,,1)=$A57)*(INDEX(Evolución_Exportaciones,,2)=$B57),INDEX(Evolución_Exportaciones,,MATCH("2025",INDEX(Evolución_Exportaciones,1,),0)),0), IF(OR(NOT(ISNUMBER(X57)), _xlpm.den=0), 0, X57/_xlpm.den))</f>
        <v>7.1617776094383293E-4</v>
      </c>
      <c r="Z57" s="35" cm="1">
        <f t="array" ref="Z57">_xlfn.LET(_xlpm.den, _xlfn.XLOOKUP(1,(INDEX(Exportaciones2025,,1)=$A57)*(INDEX(Exportaciones2025,,2)="TOTAL"),INDEX(Exportaciones2025,,COLUMN()-COLUMN($A$2)-1),0), IF(OR(NOT(ISNUMBER(X57)), _xlpm.den=0), 0, X57/_xlpm.den))</f>
        <v>3.6606764304431314E-4</v>
      </c>
      <c r="AA57" s="17">
        <v>2</v>
      </c>
      <c r="AB57" s="35" cm="1">
        <f t="array" ref="AB57">_xlfn.LET(_xlpm.den, _xlfn.XLOOKUP(1,(INDEX(Evolución_Exportaciones,,1)=$A57)*(INDEX(Evolución_Exportaciones,,2)=$B57),INDEX(Evolución_Exportaciones,,MATCH("2025",INDEX(Evolución_Exportaciones,1,),0)),0), IF(OR(NOT(ISNUMBER(AA57)), _xlpm.den=0), 0, AA57/_xlpm.den))</f>
        <v>1.503627463665406E-5</v>
      </c>
      <c r="AC57" s="35" cm="1">
        <f t="array" ref="AC57">_xlfn.LET(_xlpm.den, _xlfn.XLOOKUP(1,(INDEX(Exportaciones2025,,1)=$A57)*(INDEX(Exportaciones2025,,2)="TOTAL"),INDEX(Exportaciones2025,,COLUMN()-COLUMN($A$2)-1),0), IF(OR(NOT(ISNUMBER(AA57)), _xlpm.den=0), 0, AA57/_xlpm.den))</f>
        <v>1.264150585617759E-4</v>
      </c>
      <c r="AD57" s="17" t="s">
        <v>104</v>
      </c>
      <c r="AE57" s="35" cm="1">
        <f t="array" ref="AE57">_xlfn.LET(_xlpm.den, _xlfn.XLOOKUP(1,(INDEX(Evolución_Exportaciones,,1)=$A57)*(INDEX(Evolución_Exportaciones,,2)=$B57),INDEX(Evolución_Exportaciones,,MATCH("2025",INDEX(Evolución_Exportaciones,1,),0)),0), IF(OR(NOT(ISNUMBER(AD57)), _xlpm.den=0), 0, AD57/_xlpm.den))</f>
        <v>0</v>
      </c>
      <c r="AF57" s="35" cm="1">
        <f t="array" ref="AF57">_xlfn.LET(_xlpm.den, _xlfn.XLOOKUP(1,(INDEX(Exportaciones2025,,1)=$A57)*(INDEX(Exportaciones2025,,2)="TOTAL"),INDEX(Exportaciones2025,,COLUMN()-COLUMN($A$2)-1),0), IF(OR(NOT(ISNUMBER(AD57)), _xlpm.den=0), 0, AD57/_xlpm.den))</f>
        <v>0</v>
      </c>
      <c r="AI57" s="21" t="str">
        <f t="shared" si="0"/>
        <v>Andalucía</v>
      </c>
      <c r="AJ57" s="17" t="str">
        <f t="shared" si="1"/>
        <v>62 PRENDAS DE VESTIR  NO DE PUNTO</v>
      </c>
      <c r="AK57" s="16">
        <v>100.41</v>
      </c>
      <c r="AL57" s="35" cm="1">
        <f t="array" ref="AL57">_xlfn.LET(_xlpm.den, _xlfn.XLOOKUP(1,(INDEX(Evolución_Importaciones,,1)=$AI57)*(INDEX(Evolución_Importaciones,,2)=$AJ57),INDEX(Evolución_Importaciones,,MATCH("2025",INDEX(Evolución_Importaciones,1,),0)),0), IF(OR(NOT(ISNUMBER(AK57)), _xlpm.den=0), 0, AK57/_xlpm.den))</f>
        <v>2.5323914582368016E-4</v>
      </c>
      <c r="AM57" s="35" cm="1">
        <f t="array" ref="AM57">_xlfn.LET(_xlpm.den, _xlfn.XLOOKUP(1,(INDEX(Importaciones2025,,1)=$AI57)*(INDEX(Importaciones2025,,2)="TOTAL"),INDEX(Importaciones2025,,COLUMN()-COLUMN($AI$2)-1),0), IF(OR(NOT(ISNUMBER(AK57)), _xlpm.den=0), 0, AK57/_xlpm.den))</f>
        <v>6.1752991600646064E-5</v>
      </c>
      <c r="AN57" s="16" t="s">
        <v>104</v>
      </c>
      <c r="AO57" s="35" cm="1">
        <f t="array" ref="AO57">_xlfn.LET(_xlpm.den, _xlfn.XLOOKUP(1,(INDEX(Evolución_Importaciones,,1)=$AI57)*(INDEX(Evolución_Importaciones,,2)=$AJ57),INDEX(Evolución_Importaciones,,MATCH("2025",INDEX(Evolución_Importaciones,1,),0)),0), IF(OR(NOT(ISNUMBER(AN57)), _xlpm.den=0), 0, AN57/_xlpm.den))</f>
        <v>0</v>
      </c>
      <c r="AP57" s="35" cm="1">
        <f t="array" ref="AP57">_xlfn.LET(_xlpm.den, _xlfn.XLOOKUP(1,(INDEX(Importaciones2025,,1)=$AI57)*(INDEX(Importaciones2025,,2)="TOTAL"),INDEX(Importaciones2025,,COLUMN()-COLUMN($AI$2)-1),0), IF(OR(NOT(ISNUMBER(AN57)), _xlpm.den=0), 0, AN57/_xlpm.den))</f>
        <v>0</v>
      </c>
      <c r="AQ57" s="16">
        <v>6.77</v>
      </c>
      <c r="AR57" s="35" cm="1">
        <f t="array" ref="AR57">_xlfn.LET(_xlpm.den, _xlfn.XLOOKUP(1,(INDEX(Evolución_Importaciones,,1)=$AI57)*(INDEX(Evolución_Importaciones,,2)=$AJ57),INDEX(Evolución_Importaciones,,MATCH("2025",INDEX(Evolución_Importaciones,1,),0)),0), IF(OR(NOT(ISNUMBER(AQ57)), _xlpm.den=0), 0, AQ57/_xlpm.den))</f>
        <v>1.7074285601297826E-5</v>
      </c>
      <c r="AS57" s="35" cm="1">
        <f t="array" ref="AS57">_xlfn.LET(_xlpm.den, _xlfn.XLOOKUP(1,(INDEX(Importaciones2025,,1)=$AI57)*(INDEX(Importaciones2025,,2)="TOTAL"),INDEX(Importaciones2025,,COLUMN()-COLUMN($AI$2)-1),0), IF(OR(NOT(ISNUMBER(AQ57)), _xlpm.den=0), 0, AQ57/_xlpm.den))</f>
        <v>4.7162713451335311E-4</v>
      </c>
      <c r="AT57" s="16">
        <v>2.5099999999999998</v>
      </c>
      <c r="AU57" s="35" cm="1">
        <f t="array" ref="AU57">_xlfn.LET(_xlpm.den, _xlfn.XLOOKUP(1,(INDEX(Evolución_Importaciones,,1)=$AI57)*(INDEX(Evolución_Importaciones,,2)=$AJ57),INDEX(Evolución_Importaciones,,MATCH("2025",INDEX(Evolución_Importaciones,1,),0)),0), IF(OR(NOT(ISNUMBER(AT57)), _xlpm.den=0), 0, AT57/_xlpm.den))</f>
        <v>6.3303481328297703E-6</v>
      </c>
      <c r="AV57" s="35" cm="1">
        <f t="array" ref="AV57">_xlfn.LET(_xlpm.den, _xlfn.XLOOKUP(1,(INDEX(Importaciones2025,,1)=$AI57)*(INDEX(Importaciones2025,,2)="TOTAL"),INDEX(Importaciones2025,,COLUMN()-COLUMN($AI$2)-1),0), IF(OR(NOT(ISNUMBER(AT57)), _xlpm.den=0), 0, AT57/_xlpm.den))</f>
        <v>2.3583740921763084E-6</v>
      </c>
      <c r="AW57" s="16">
        <v>5.62</v>
      </c>
      <c r="AX57" s="35" cm="1">
        <f t="array" ref="AX57">_xlfn.LET(_xlpm.den, _xlfn.XLOOKUP(1,(INDEX(Evolución_Importaciones,,1)=$AI57)*(INDEX(Evolución_Importaciones,,2)=$AJ57),INDEX(Evolución_Importaciones,,MATCH("2025",INDEX(Evolución_Importaciones,1,),0)),0), IF(OR(NOT(ISNUMBER(AW57)), _xlpm.den=0), 0, AW57/_xlpm.den))</f>
        <v>1.4173926895021239E-5</v>
      </c>
      <c r="AY57" s="35" cm="1">
        <f t="array" ref="AY57">_xlfn.LET(_xlpm.den, _xlfn.XLOOKUP(1,(INDEX(Importaciones2025,,1)=$AI57)*(INDEX(Importaciones2025,,2)="TOTAL"),INDEX(Importaciones2025,,COLUMN()-COLUMN($AI$2)-1),0), IF(OR(NOT(ISNUMBER(AW57)), _xlpm.den=0), 0, AW57/_xlpm.den))</f>
        <v>4.7575458952918317E-5</v>
      </c>
      <c r="AZ57" s="16">
        <v>2.4500000000000002</v>
      </c>
      <c r="BA57" s="35" cm="1">
        <f t="array" ref="BA57">_xlfn.LET(_xlpm.den, _xlfn.XLOOKUP(1,(INDEX(Evolución_Importaciones,,1)=$AI57)*(INDEX(Evolución_Importaciones,,2)=$AJ57),INDEX(Evolución_Importaciones,,MATCH("2025",INDEX(Evolución_Importaciones,1,),0)),0), IF(OR(NOT(ISNUMBER(AZ57)), _xlpm.den=0), 0, AZ57/_xlpm.den))</f>
        <v>6.1790250698936009E-6</v>
      </c>
      <c r="BB57" s="35" cm="1">
        <f t="array" ref="BB57">_xlfn.LET(_xlpm.den, _xlfn.XLOOKUP(1,(INDEX(Importaciones2025,,1)=$AI57)*(INDEX(Importaciones2025,,2)="TOTAL"),INDEX(Importaciones2025,,COLUMN()-COLUMN($AI$2)-1),0), IF(OR(NOT(ISNUMBER(AZ57)), _xlpm.den=0), 0, AZ57/_xlpm.den))</f>
        <v>5.8524373610046134E-4</v>
      </c>
      <c r="BC57" s="16">
        <v>1.86</v>
      </c>
      <c r="BD57" s="35" cm="1">
        <f t="array" ref="BD57">_xlfn.LET(_xlpm.den, _xlfn.XLOOKUP(1,(INDEX(Evolución_Importaciones,,1)=$AI57)*(INDEX(Evolución_Importaciones,,2)=$AJ57),INDEX(Evolución_Importaciones,,MATCH("2025",INDEX(Evolución_Importaciones,1,),0)),0), IF(OR(NOT(ISNUMBER(BC57)), _xlpm.den=0), 0, BC57/_xlpm.den))</f>
        <v>4.691014951021265E-6</v>
      </c>
      <c r="BE57" s="35" cm="1">
        <f t="array" ref="BE57">_xlfn.LET(_xlpm.den, _xlfn.XLOOKUP(1,(INDEX(Importaciones2025,,1)=$AI57)*(INDEX(Importaciones2025,,2)="TOTAL"),INDEX(Importaciones2025,,COLUMN()-COLUMN($AI$2)-1),0), IF(OR(NOT(ISNUMBER(BC57)), _xlpm.den=0), 0, BC57/_xlpm.den))</f>
        <v>1.2157919610005313E-4</v>
      </c>
      <c r="BF57" s="16">
        <v>80.59</v>
      </c>
      <c r="BG57" s="35" cm="1">
        <f t="array" ref="BG57">_xlfn.LET(_xlpm.den, _xlfn.XLOOKUP(1,(INDEX(Evolución_Importaciones,,1)=$AI57)*(INDEX(Evolución_Importaciones,,2)=$AJ57),INDEX(Evolución_Importaciones,,MATCH("2025",INDEX(Evolución_Importaciones,1,),0)),0), IF(OR(NOT(ISNUMBER(BF57)), _xlpm.den=0), 0, BF57/_xlpm.den))</f>
        <v>2.0325209403376543E-4</v>
      </c>
      <c r="BH57" s="35" cm="1">
        <f t="array" ref="BH57">_xlfn.LET(_xlpm.den, _xlfn.XLOOKUP(1,(INDEX(Importaciones2025,,1)=$AI57)*(INDEX(Importaciones2025,,2)="TOTAL"),INDEX(Importaciones2025,,COLUMN()-COLUMN($AI$2)-1),0), IF(OR(NOT(ISNUMBER(BF57)), _xlpm.den=0), 0, BF57/_xlpm.den))</f>
        <v>3.9623520018014724E-4</v>
      </c>
      <c r="BI57" s="16">
        <v>0.62</v>
      </c>
      <c r="BJ57" s="35" cm="1">
        <f t="array" ref="BJ57">_xlfn.LET(_xlpm.den, _xlfn.XLOOKUP(1,(INDEX(Evolución_Importaciones,,1)=$AI57)*(INDEX(Evolución_Importaciones,,2)=$AJ57),INDEX(Evolución_Importaciones,,MATCH("2025",INDEX(Evolución_Importaciones,1,),0)),0), IF(OR(NOT(ISNUMBER(BI57)), _xlpm.den=0), 0, BI57/_xlpm.den))</f>
        <v>1.5636716503404215E-6</v>
      </c>
      <c r="BK57" s="35" cm="1">
        <f t="array" ref="BK57">_xlfn.LET(_xlpm.den, _xlfn.XLOOKUP(1,(INDEX(Importaciones2025,,1)=$AI57)*(INDEX(Importaciones2025,,2)="TOTAL"),INDEX(Importaciones2025,,COLUMN()-COLUMN($AI$2)-1),0), IF(OR(NOT(ISNUMBER(BI57)), _xlpm.den=0), 0, BI57/_xlpm.den))</f>
        <v>7.5988773271561818E-5</v>
      </c>
      <c r="BL57" s="16" t="s">
        <v>104</v>
      </c>
      <c r="BM57" s="35" cm="1">
        <f t="array" ref="BM57">_xlfn.LET(_xlpm.den, _xlfn.XLOOKUP(1,(INDEX(Evolución_Importaciones,,1)=$AI57)*(INDEX(Evolución_Importaciones,,2)=$AJ57),INDEX(Evolución_Importaciones,,MATCH("2025",INDEX(Evolución_Importaciones,1,),0)),0), IF(OR(NOT(ISNUMBER(BL57)), _xlpm.den=0), 0, BL57/_xlpm.den))</f>
        <v>0</v>
      </c>
      <c r="BN57" s="39" cm="1">
        <f t="array" ref="BN57">_xlfn.LET(_xlpm.den, _xlfn.XLOOKUP(1,(INDEX(Importaciones2025,,1)=$AI57)*(INDEX(Importaciones2025,,2)="TOTAL"),INDEX(Importaciones2025,,COLUMN()-COLUMN($AI$2)-1),0), IF(OR(NOT(ISNUMBER(BL57)), _xlpm.den=0), 0, BL57/_xlpm.den))</f>
        <v>0</v>
      </c>
    </row>
    <row r="58" spans="1:66" x14ac:dyDescent="0.3">
      <c r="A58" s="16" t="s">
        <v>269</v>
      </c>
      <c r="B58" s="17" t="s">
        <v>69</v>
      </c>
      <c r="C58" s="17">
        <v>496.53</v>
      </c>
      <c r="D58" s="35" cm="1">
        <f t="array" ref="D58">_xlfn.LET(_xlpm.den, _xlfn.XLOOKUP(1,(INDEX(Evolución_Exportaciones,,1)=$A58)*(INDEX(Evolución_Exportaciones,,2)=$B58),INDEX(Evolución_Exportaciones,,MATCH("2025",INDEX(Evolución_Exportaciones,1,),0)),0), IF(OR(NOT(ISNUMBER(C58)), _xlpm.den=0), 0, C58/_xlpm.den))</f>
        <v>8.6096028117801371E-3</v>
      </c>
      <c r="E58" s="35" cm="1">
        <f t="array" ref="E58">_xlfn.LET(_xlpm.den, _xlfn.XLOOKUP(1,(INDEX(Exportaciones2025,,1)=$A58)*(INDEX(Exportaciones2025,,2)="TOTAL"),INDEX(Exportaciones2025,,COLUMN()-COLUMN($A$2)-1),0), IF(OR(NOT(ISNUMBER(C58)), _xlpm.den=0), 0, C58/_xlpm.den))</f>
        <v>9.0782983071450193E-4</v>
      </c>
      <c r="F58" s="17" t="s">
        <v>104</v>
      </c>
      <c r="G58" s="35" cm="1">
        <f t="array" ref="G58">_xlfn.LET(_xlpm.den, _xlfn.XLOOKUP(1,(INDEX(Evolución_Exportaciones,,1)=$A58)*(INDEX(Evolución_Exportaciones,,2)=$B58),INDEX(Evolución_Exportaciones,,MATCH("2025",INDEX(Evolución_Exportaciones,1,),0)),0), IF(OR(NOT(ISNUMBER(F58)), _xlpm.den=0), 0, F58/_xlpm.den))</f>
        <v>0</v>
      </c>
      <c r="H58" s="35" cm="1">
        <f t="array" ref="H58">_xlfn.LET(_xlpm.den, _xlfn.XLOOKUP(1,(INDEX(Exportaciones2025,,1)=$A58)*(INDEX(Exportaciones2025,,2)="TOTAL"),INDEX(Exportaciones2025,,COLUMN()-COLUMN($A$2)-1),0), IF(OR(NOT(ISNUMBER(F58)), _xlpm.den=0), 0, F58/_xlpm.den))</f>
        <v>0</v>
      </c>
      <c r="I58" s="17" t="s">
        <v>104</v>
      </c>
      <c r="J58" s="35" cm="1">
        <f t="array" ref="J58">_xlfn.LET(_xlpm.den, _xlfn.XLOOKUP(1,(INDEX(Evolución_Exportaciones,,1)=$A58)*(INDEX(Evolución_Exportaciones,,2)=$B58),INDEX(Evolución_Exportaciones,,MATCH("2025",INDEX(Evolución_Exportaciones,1,),0)),0), IF(OR(NOT(ISNUMBER(I58)), _xlpm.den=0), 0, I58/_xlpm.den))</f>
        <v>0</v>
      </c>
      <c r="K58" s="35" cm="1">
        <f t="array" ref="K58">_xlfn.LET(_xlpm.den, _xlfn.XLOOKUP(1,(INDEX(Exportaciones2025,,1)=$A58)*(INDEX(Exportaciones2025,,2)="TOTAL"),INDEX(Exportaciones2025,,COLUMN()-COLUMN($A$2)-1),0), IF(OR(NOT(ISNUMBER(I58)), _xlpm.den=0), 0, I58/_xlpm.den))</f>
        <v>0</v>
      </c>
      <c r="L58" s="17">
        <v>137.15</v>
      </c>
      <c r="M58" s="35" cm="1">
        <f t="array" ref="M58">_xlfn.LET(_xlpm.den, _xlfn.XLOOKUP(1,(INDEX(Evolución_Exportaciones,,1)=$A58)*(INDEX(Evolución_Exportaciones,,2)=$B58),INDEX(Evolución_Exportaciones,,MATCH("2025",INDEX(Evolución_Exportaciones,1,),0)),0), IF(OR(NOT(ISNUMBER(L58)), _xlpm.den=0), 0, L58/_xlpm.den))</f>
        <v>2.3781181915204438E-3</v>
      </c>
      <c r="N58" s="35" cm="1">
        <f t="array" ref="N58">_xlfn.LET(_xlpm.den, _xlfn.XLOOKUP(1,(INDEX(Exportaciones2025,,1)=$A58)*(INDEX(Exportaciones2025,,2)="TOTAL"),INDEX(Exportaciones2025,,COLUMN()-COLUMN($A$2)-1),0), IF(OR(NOT(ISNUMBER(L58)), _xlpm.den=0), 0, L58/_xlpm.den))</f>
        <v>6.9689534268119874E-4</v>
      </c>
      <c r="O58" s="17">
        <v>1</v>
      </c>
      <c r="P58" s="35" cm="1">
        <f t="array" ref="P58">_xlfn.LET(_xlpm.den, _xlfn.XLOOKUP(1,(INDEX(Evolución_Exportaciones,,1)=$A58)*(INDEX(Evolución_Exportaciones,,2)=$B58),INDEX(Evolución_Exportaciones,,MATCH("2025",INDEX(Evolución_Exportaciones,1,),0)),0), IF(OR(NOT(ISNUMBER(O58)), _xlpm.den=0), 0, O58/_xlpm.den))</f>
        <v>1.733954204535504E-5</v>
      </c>
      <c r="Q58" s="35" cm="1">
        <f t="array" ref="Q58">_xlfn.LET(_xlpm.den, _xlfn.XLOOKUP(1,(INDEX(Exportaciones2025,,1)=$A58)*(INDEX(Exportaciones2025,,2)="TOTAL"),INDEX(Exportaciones2025,,COLUMN()-COLUMN($A$2)-1),0), IF(OR(NOT(ISNUMBER(O58)), _xlpm.den=0), 0, O58/_xlpm.den))</f>
        <v>5.3639780978046304E-5</v>
      </c>
      <c r="R58" s="17">
        <v>1.6</v>
      </c>
      <c r="S58" s="35" cm="1">
        <f t="array" ref="S58">_xlfn.LET(_xlpm.den, _xlfn.XLOOKUP(1,(INDEX(Evolución_Exportaciones,,1)=$A58)*(INDEX(Evolución_Exportaciones,,2)=$B58),INDEX(Evolución_Exportaciones,,MATCH("2025",INDEX(Evolución_Exportaciones,1,),0)),0), IF(OR(NOT(ISNUMBER(R58)), _xlpm.den=0), 0, R58/_xlpm.den))</f>
        <v>2.7743267272568066E-5</v>
      </c>
      <c r="T58" s="35" cm="1">
        <f t="array" ref="T58">_xlfn.LET(_xlpm.den, _xlfn.XLOOKUP(1,(INDEX(Exportaciones2025,,1)=$A58)*(INDEX(Exportaciones2025,,2)="TOTAL"),INDEX(Exportaciones2025,,COLUMN()-COLUMN($A$2)-1),0), IF(OR(NOT(ISNUMBER(R58)), _xlpm.den=0), 0, R58/_xlpm.den))</f>
        <v>1.9875899850309631E-4</v>
      </c>
      <c r="U58" s="17">
        <v>6.71</v>
      </c>
      <c r="V58" s="35" cm="1">
        <f t="array" ref="V58">_xlfn.LET(_xlpm.den, _xlfn.XLOOKUP(1,(INDEX(Evolución_Exportaciones,,1)=$A58)*(INDEX(Evolución_Exportaciones,,2)=$B58),INDEX(Evolución_Exportaciones,,MATCH("2025",INDEX(Evolución_Exportaciones,1,),0)),0), IF(OR(NOT(ISNUMBER(U58)), _xlpm.den=0), 0, U58/_xlpm.den))</f>
        <v>1.1634832712433232E-4</v>
      </c>
      <c r="W58" s="35" cm="1">
        <f t="array" ref="W58">_xlfn.LET(_xlpm.den, _xlfn.XLOOKUP(1,(INDEX(Exportaciones2025,,1)=$A58)*(INDEX(Exportaciones2025,,2)="TOTAL"),INDEX(Exportaciones2025,,COLUMN()-COLUMN($A$2)-1),0), IF(OR(NOT(ISNUMBER(U58)), _xlpm.den=0), 0, U58/_xlpm.den))</f>
        <v>3.1710760061077467E-4</v>
      </c>
      <c r="X58" s="17">
        <v>350.07</v>
      </c>
      <c r="Y58" s="35" cm="1">
        <f t="array" ref="Y58">_xlfn.LET(_xlpm.den, _xlfn.XLOOKUP(1,(INDEX(Evolución_Exportaciones,,1)=$A58)*(INDEX(Evolución_Exportaciones,,2)=$B58),INDEX(Evolución_Exportaciones,,MATCH("2025",INDEX(Evolución_Exportaciones,1,),0)),0), IF(OR(NOT(ISNUMBER(X58)), _xlpm.den=0), 0, X58/_xlpm.den))</f>
        <v>6.070053483817439E-3</v>
      </c>
      <c r="Z58" s="35" cm="1">
        <f t="array" ref="Z58">_xlfn.LET(_xlpm.den, _xlfn.XLOOKUP(1,(INDEX(Exportaciones2025,,1)=$A58)*(INDEX(Exportaciones2025,,2)="TOTAL"),INDEX(Exportaciones2025,,COLUMN()-COLUMN($A$2)-1),0), IF(OR(NOT(ISNUMBER(X58)), _xlpm.den=0), 0, X58/_xlpm.den))</f>
        <v>1.3452582385106307E-3</v>
      </c>
      <c r="AA58" s="17" t="s">
        <v>104</v>
      </c>
      <c r="AB58" s="35" cm="1">
        <f t="array" ref="AB58">_xlfn.LET(_xlpm.den, _xlfn.XLOOKUP(1,(INDEX(Evolución_Exportaciones,,1)=$A58)*(INDEX(Evolución_Exportaciones,,2)=$B58),INDEX(Evolución_Exportaciones,,MATCH("2025",INDEX(Evolución_Exportaciones,1,),0)),0), IF(OR(NOT(ISNUMBER(AA58)), _xlpm.den=0), 0, AA58/_xlpm.den))</f>
        <v>0</v>
      </c>
      <c r="AC58" s="35" cm="1">
        <f t="array" ref="AC58">_xlfn.LET(_xlpm.den, _xlfn.XLOOKUP(1,(INDEX(Exportaciones2025,,1)=$A58)*(INDEX(Exportaciones2025,,2)="TOTAL"),INDEX(Exportaciones2025,,COLUMN()-COLUMN($A$2)-1),0), IF(OR(NOT(ISNUMBER(AA58)), _xlpm.den=0), 0, AA58/_xlpm.den))</f>
        <v>0</v>
      </c>
      <c r="AD58" s="17" t="s">
        <v>104</v>
      </c>
      <c r="AE58" s="35" cm="1">
        <f t="array" ref="AE58">_xlfn.LET(_xlpm.den, _xlfn.XLOOKUP(1,(INDEX(Evolución_Exportaciones,,1)=$A58)*(INDEX(Evolución_Exportaciones,,2)=$B58),INDEX(Evolución_Exportaciones,,MATCH("2025",INDEX(Evolución_Exportaciones,1,),0)),0), IF(OR(NOT(ISNUMBER(AD58)), _xlpm.den=0), 0, AD58/_xlpm.den))</f>
        <v>0</v>
      </c>
      <c r="AF58" s="35" cm="1">
        <f t="array" ref="AF58">_xlfn.LET(_xlpm.den, _xlfn.XLOOKUP(1,(INDEX(Exportaciones2025,,1)=$A58)*(INDEX(Exportaciones2025,,2)="TOTAL"),INDEX(Exportaciones2025,,COLUMN()-COLUMN($A$2)-1),0), IF(OR(NOT(ISNUMBER(AD58)), _xlpm.den=0), 0, AD58/_xlpm.den))</f>
        <v>0</v>
      </c>
      <c r="AI58" s="21" t="str">
        <f t="shared" si="0"/>
        <v>Andalucía</v>
      </c>
      <c r="AJ58" s="17" t="str">
        <f t="shared" si="1"/>
        <v>63 ARTÍC. TEXTIL-HOGAR; PRENDERÍA</v>
      </c>
      <c r="AK58" s="16">
        <v>25.55</v>
      </c>
      <c r="AL58" s="35" cm="1">
        <f t="array" ref="AL58">_xlfn.LET(_xlpm.den, _xlfn.XLOOKUP(1,(INDEX(Evolución_Importaciones,,1)=$AI58)*(INDEX(Evolución_Importaciones,,2)=$AJ58),INDEX(Evolución_Importaciones,,MATCH("2025",INDEX(Evolución_Importaciones,1,),0)),0), IF(OR(NOT(ISNUMBER(AK58)), _xlpm.den=0), 0, AK58/_xlpm.den))</f>
        <v>2.1501557705804831E-4</v>
      </c>
      <c r="AM58" s="35" cm="1">
        <f t="array" ref="AM58">_xlfn.LET(_xlpm.den, _xlfn.XLOOKUP(1,(INDEX(Importaciones2025,,1)=$AI58)*(INDEX(Importaciones2025,,2)="TOTAL"),INDEX(Importaciones2025,,COLUMN()-COLUMN($AI$2)-1),0), IF(OR(NOT(ISNUMBER(AK58)), _xlpm.den=0), 0, AK58/_xlpm.den))</f>
        <v>1.571346415094619E-5</v>
      </c>
      <c r="AN58" s="16" t="s">
        <v>104</v>
      </c>
      <c r="AO58" s="35" cm="1">
        <f t="array" ref="AO58">_xlfn.LET(_xlpm.den, _xlfn.XLOOKUP(1,(INDEX(Evolución_Importaciones,,1)=$AI58)*(INDEX(Evolución_Importaciones,,2)=$AJ58),INDEX(Evolución_Importaciones,,MATCH("2025",INDEX(Evolución_Importaciones,1,),0)),0), IF(OR(NOT(ISNUMBER(AN58)), _xlpm.den=0), 0, AN58/_xlpm.den))</f>
        <v>0</v>
      </c>
      <c r="AP58" s="35" cm="1">
        <f t="array" ref="AP58">_xlfn.LET(_xlpm.den, _xlfn.XLOOKUP(1,(INDEX(Importaciones2025,,1)=$AI58)*(INDEX(Importaciones2025,,2)="TOTAL"),INDEX(Importaciones2025,,COLUMN()-COLUMN($AI$2)-1),0), IF(OR(NOT(ISNUMBER(AN58)), _xlpm.den=0), 0, AN58/_xlpm.den))</f>
        <v>0</v>
      </c>
      <c r="AQ58" s="16">
        <v>0.08</v>
      </c>
      <c r="AR58" s="35" cm="1">
        <f t="array" ref="AR58">_xlfn.LET(_xlpm.den, _xlfn.XLOOKUP(1,(INDEX(Evolución_Importaciones,,1)=$AI58)*(INDEX(Evolución_Importaciones,,2)=$AJ58),INDEX(Evolución_Importaciones,,MATCH("2025",INDEX(Evolución_Importaciones,1,),0)),0), IF(OR(NOT(ISNUMBER(AQ58)), _xlpm.den=0), 0, AQ58/_xlpm.den))</f>
        <v>6.7323859744202997E-7</v>
      </c>
      <c r="AS58" s="35" cm="1">
        <f t="array" ref="AS58">_xlfn.LET(_xlpm.den, _xlfn.XLOOKUP(1,(INDEX(Importaciones2025,,1)=$AI58)*(INDEX(Importaciones2025,,2)="TOTAL"),INDEX(Importaciones2025,,COLUMN()-COLUMN($AI$2)-1),0), IF(OR(NOT(ISNUMBER(AQ58)), _xlpm.den=0), 0, AQ58/_xlpm.den))</f>
        <v>5.5731419144857093E-6</v>
      </c>
      <c r="AT58" s="16" t="s">
        <v>104</v>
      </c>
      <c r="AU58" s="35" cm="1">
        <f t="array" ref="AU58">_xlfn.LET(_xlpm.den, _xlfn.XLOOKUP(1,(INDEX(Evolución_Importaciones,,1)=$AI58)*(INDEX(Evolución_Importaciones,,2)=$AJ58),INDEX(Evolución_Importaciones,,MATCH("2025",INDEX(Evolución_Importaciones,1,),0)),0), IF(OR(NOT(ISNUMBER(AT58)), _xlpm.den=0), 0, AT58/_xlpm.den))</f>
        <v>0</v>
      </c>
      <c r="AV58" s="35" cm="1">
        <f t="array" ref="AV58">_xlfn.LET(_xlpm.den, _xlfn.XLOOKUP(1,(INDEX(Importaciones2025,,1)=$AI58)*(INDEX(Importaciones2025,,2)="TOTAL"),INDEX(Importaciones2025,,COLUMN()-COLUMN($AI$2)-1),0), IF(OR(NOT(ISNUMBER(AT58)), _xlpm.den=0), 0, AT58/_xlpm.den))</f>
        <v>0</v>
      </c>
      <c r="AW58" s="16">
        <v>1.71</v>
      </c>
      <c r="AX58" s="35" cm="1">
        <f t="array" ref="AX58">_xlfn.LET(_xlpm.den, _xlfn.XLOOKUP(1,(INDEX(Evolución_Importaciones,,1)=$AI58)*(INDEX(Evolución_Importaciones,,2)=$AJ58),INDEX(Evolución_Importaciones,,MATCH("2025",INDEX(Evolución_Importaciones,1,),0)),0), IF(OR(NOT(ISNUMBER(AW58)), _xlpm.den=0), 0, AW58/_xlpm.den))</f>
        <v>1.4390475020323389E-5</v>
      </c>
      <c r="AY58" s="35" cm="1">
        <f t="array" ref="AY58">_xlfn.LET(_xlpm.den, _xlfn.XLOOKUP(1,(INDEX(Importaciones2025,,1)=$AI58)*(INDEX(Importaciones2025,,2)="TOTAL"),INDEX(Importaciones2025,,COLUMN()-COLUMN($AI$2)-1),0), IF(OR(NOT(ISNUMBER(AW58)), _xlpm.den=0), 0, AW58/_xlpm.den))</f>
        <v>1.4475806905603261E-5</v>
      </c>
      <c r="AZ58" s="16">
        <v>6.12</v>
      </c>
      <c r="BA58" s="35" cm="1">
        <f t="array" ref="BA58">_xlfn.LET(_xlpm.den, _xlfn.XLOOKUP(1,(INDEX(Evolución_Importaciones,,1)=$AI58)*(INDEX(Evolución_Importaciones,,2)=$AJ58),INDEX(Evolución_Importaciones,,MATCH("2025",INDEX(Evolución_Importaciones,1,),0)),0), IF(OR(NOT(ISNUMBER(AZ58)), _xlpm.den=0), 0, AZ58/_xlpm.den))</f>
        <v>5.1502752704315288E-5</v>
      </c>
      <c r="BB58" s="35" cm="1">
        <f t="array" ref="BB58">_xlfn.LET(_xlpm.den, _xlfn.XLOOKUP(1,(INDEX(Importaciones2025,,1)=$AI58)*(INDEX(Importaciones2025,,2)="TOTAL"),INDEX(Importaciones2025,,COLUMN()-COLUMN($AI$2)-1),0), IF(OR(NOT(ISNUMBER(AZ58)), _xlpm.den=0), 0, AZ58/_xlpm.den))</f>
        <v>1.4619149652795196E-3</v>
      </c>
      <c r="BC58" s="16" t="s">
        <v>104</v>
      </c>
      <c r="BD58" s="35" cm="1">
        <f t="array" ref="BD58">_xlfn.LET(_xlpm.den, _xlfn.XLOOKUP(1,(INDEX(Evolución_Importaciones,,1)=$AI58)*(INDEX(Evolución_Importaciones,,2)=$AJ58),INDEX(Evolución_Importaciones,,MATCH("2025",INDEX(Evolución_Importaciones,1,),0)),0), IF(OR(NOT(ISNUMBER(BC58)), _xlpm.den=0), 0, BC58/_xlpm.den))</f>
        <v>0</v>
      </c>
      <c r="BE58" s="35" cm="1">
        <f t="array" ref="BE58">_xlfn.LET(_xlpm.den, _xlfn.XLOOKUP(1,(INDEX(Importaciones2025,,1)=$AI58)*(INDEX(Importaciones2025,,2)="TOTAL"),INDEX(Importaciones2025,,COLUMN()-COLUMN($AI$2)-1),0), IF(OR(NOT(ISNUMBER(BC58)), _xlpm.den=0), 0, BC58/_xlpm.den))</f>
        <v>0</v>
      </c>
      <c r="BF58" s="16">
        <v>17.649999999999999</v>
      </c>
      <c r="BG58" s="35" cm="1">
        <f t="array" ref="BG58">_xlfn.LET(_xlpm.den, _xlfn.XLOOKUP(1,(INDEX(Evolución_Importaciones,,1)=$AI58)*(INDEX(Evolución_Importaciones,,2)=$AJ58),INDEX(Evolución_Importaciones,,MATCH("2025",INDEX(Evolución_Importaciones,1,),0)),0), IF(OR(NOT(ISNUMBER(BF58)), _xlpm.den=0), 0, BF58/_xlpm.den))</f>
        <v>1.4853326556064784E-4</v>
      </c>
      <c r="BH58" s="35" cm="1">
        <f t="array" ref="BH58">_xlfn.LET(_xlpm.den, _xlfn.XLOOKUP(1,(INDEX(Importaciones2025,,1)=$AI58)*(INDEX(Importaciones2025,,2)="TOTAL"),INDEX(Importaciones2025,,COLUMN()-COLUMN($AI$2)-1),0), IF(OR(NOT(ISNUMBER(BF58)), _xlpm.den=0), 0, BF58/_xlpm.den))</f>
        <v>8.6779393016250123E-5</v>
      </c>
      <c r="BI58" s="16" t="s">
        <v>104</v>
      </c>
      <c r="BJ58" s="35" cm="1">
        <f t="array" ref="BJ58">_xlfn.LET(_xlpm.den, _xlfn.XLOOKUP(1,(INDEX(Evolución_Importaciones,,1)=$AI58)*(INDEX(Evolución_Importaciones,,2)=$AJ58),INDEX(Evolución_Importaciones,,MATCH("2025",INDEX(Evolución_Importaciones,1,),0)),0), IF(OR(NOT(ISNUMBER(BI58)), _xlpm.den=0), 0, BI58/_xlpm.den))</f>
        <v>0</v>
      </c>
      <c r="BK58" s="35" cm="1">
        <f t="array" ref="BK58">_xlfn.LET(_xlpm.den, _xlfn.XLOOKUP(1,(INDEX(Importaciones2025,,1)=$AI58)*(INDEX(Importaciones2025,,2)="TOTAL"),INDEX(Importaciones2025,,COLUMN()-COLUMN($AI$2)-1),0), IF(OR(NOT(ISNUMBER(BI58)), _xlpm.den=0), 0, BI58/_xlpm.den))</f>
        <v>0</v>
      </c>
      <c r="BL58" s="16" t="s">
        <v>104</v>
      </c>
      <c r="BM58" s="35" cm="1">
        <f t="array" ref="BM58">_xlfn.LET(_xlpm.den, _xlfn.XLOOKUP(1,(INDEX(Evolución_Importaciones,,1)=$AI58)*(INDEX(Evolución_Importaciones,,2)=$AJ58),INDEX(Evolución_Importaciones,,MATCH("2025",INDEX(Evolución_Importaciones,1,),0)),0), IF(OR(NOT(ISNUMBER(BL58)), _xlpm.den=0), 0, BL58/_xlpm.den))</f>
        <v>0</v>
      </c>
      <c r="BN58" s="39" cm="1">
        <f t="array" ref="BN58">_xlfn.LET(_xlpm.den, _xlfn.XLOOKUP(1,(INDEX(Importaciones2025,,1)=$AI58)*(INDEX(Importaciones2025,,2)="TOTAL"),INDEX(Importaciones2025,,COLUMN()-COLUMN($AI$2)-1),0), IF(OR(NOT(ISNUMBER(BL58)), _xlpm.den=0), 0, BL58/_xlpm.den))</f>
        <v>0</v>
      </c>
    </row>
    <row r="59" spans="1:66" x14ac:dyDescent="0.3">
      <c r="A59" s="16" t="s">
        <v>269</v>
      </c>
      <c r="B59" s="17" t="s">
        <v>70</v>
      </c>
      <c r="C59" s="17">
        <v>95.6</v>
      </c>
      <c r="D59" s="35" cm="1">
        <f t="array" ref="D59">_xlfn.LET(_xlpm.den, _xlfn.XLOOKUP(1,(INDEX(Evolución_Exportaciones,,1)=$A59)*(INDEX(Evolución_Exportaciones,,2)=$B59),INDEX(Evolución_Exportaciones,,MATCH("2025",INDEX(Evolución_Exportaciones,1,),0)),0), IF(OR(NOT(ISNUMBER(C59)), _xlpm.den=0), 0, C59/_xlpm.den))</f>
        <v>2.7715760381596152E-3</v>
      </c>
      <c r="E59" s="35" cm="1">
        <f t="array" ref="E59">_xlfn.LET(_xlpm.den, _xlfn.XLOOKUP(1,(INDEX(Exportaciones2025,,1)=$A59)*(INDEX(Exportaciones2025,,2)="TOTAL"),INDEX(Exportaciones2025,,COLUMN()-COLUMN($A$2)-1),0), IF(OR(NOT(ISNUMBER(C59)), _xlpm.den=0), 0, C59/_xlpm.den))</f>
        <v>1.7479010697501942E-4</v>
      </c>
      <c r="F59" s="17">
        <v>1.31</v>
      </c>
      <c r="G59" s="35" cm="1">
        <f t="array" ref="G59">_xlfn.LET(_xlpm.den, _xlfn.XLOOKUP(1,(INDEX(Evolución_Exportaciones,,1)=$A59)*(INDEX(Evolución_Exportaciones,,2)=$B59),INDEX(Evolución_Exportaciones,,MATCH("2025",INDEX(Evolución_Exportaciones,1,),0)),0), IF(OR(NOT(ISNUMBER(F59)), _xlpm.den=0), 0, F59/_xlpm.den))</f>
        <v>3.7978709309509377E-5</v>
      </c>
      <c r="H59" s="35" cm="1">
        <f t="array" ref="H59">_xlfn.LET(_xlpm.den, _xlfn.XLOOKUP(1,(INDEX(Exportaciones2025,,1)=$A59)*(INDEX(Exportaciones2025,,2)="TOTAL"),INDEX(Exportaciones2025,,COLUMN()-COLUMN($A$2)-1),0), IF(OR(NOT(ISNUMBER(F59)), _xlpm.den=0), 0, F59/_xlpm.den))</f>
        <v>6.8241322152175039E-5</v>
      </c>
      <c r="I59" s="17" t="s">
        <v>104</v>
      </c>
      <c r="J59" s="35" cm="1">
        <f t="array" ref="J59">_xlfn.LET(_xlpm.den, _xlfn.XLOOKUP(1,(INDEX(Evolución_Exportaciones,,1)=$A59)*(INDEX(Evolución_Exportaciones,,2)=$B59),INDEX(Evolución_Exportaciones,,MATCH("2025",INDEX(Evolución_Exportaciones,1,),0)),0), IF(OR(NOT(ISNUMBER(I59)), _xlpm.den=0), 0, I59/_xlpm.den))</f>
        <v>0</v>
      </c>
      <c r="K59" s="35" cm="1">
        <f t="array" ref="K59">_xlfn.LET(_xlpm.den, _xlfn.XLOOKUP(1,(INDEX(Exportaciones2025,,1)=$A59)*(INDEX(Exportaciones2025,,2)="TOTAL"),INDEX(Exportaciones2025,,COLUMN()-COLUMN($A$2)-1),0), IF(OR(NOT(ISNUMBER(I59)), _xlpm.den=0), 0, I59/_xlpm.den))</f>
        <v>0</v>
      </c>
      <c r="L59" s="17">
        <v>5.51</v>
      </c>
      <c r="M59" s="35" cm="1">
        <f t="array" ref="M59">_xlfn.LET(_xlpm.den, _xlfn.XLOOKUP(1,(INDEX(Evolución_Exportaciones,,1)=$A59)*(INDEX(Evolución_Exportaciones,,2)=$B59),INDEX(Evolución_Exportaciones,,MATCH("2025",INDEX(Evolución_Exportaciones,1,),0)),0), IF(OR(NOT(ISNUMBER(L59)), _xlpm.den=0), 0, L59/_xlpm.den))</f>
        <v>1.5974251014915774E-4</v>
      </c>
      <c r="N59" s="35" cm="1">
        <f t="array" ref="N59">_xlfn.LET(_xlpm.den, _xlfn.XLOOKUP(1,(INDEX(Exportaciones2025,,1)=$A59)*(INDEX(Exportaciones2025,,2)="TOTAL"),INDEX(Exportaciones2025,,COLUMN()-COLUMN($A$2)-1),0), IF(OR(NOT(ISNUMBER(L59)), _xlpm.den=0), 0, L59/_xlpm.den))</f>
        <v>2.7997764040637293E-5</v>
      </c>
      <c r="O59" s="17">
        <v>16.600000000000001</v>
      </c>
      <c r="P59" s="35" cm="1">
        <f t="array" ref="P59">_xlfn.LET(_xlpm.den, _xlfn.XLOOKUP(1,(INDEX(Evolución_Exportaciones,,1)=$A59)*(INDEX(Evolución_Exportaciones,,2)=$B59),INDEX(Evolución_Exportaciones,,MATCH("2025",INDEX(Evolución_Exportaciones,1,),0)),0), IF(OR(NOT(ISNUMBER(O59)), _xlpm.den=0), 0, O59/_xlpm.den))</f>
        <v>4.8125692712813409E-4</v>
      </c>
      <c r="Q59" s="35" cm="1">
        <f t="array" ref="Q59">_xlfn.LET(_xlpm.den, _xlfn.XLOOKUP(1,(INDEX(Exportaciones2025,,1)=$A59)*(INDEX(Exportaciones2025,,2)="TOTAL"),INDEX(Exportaciones2025,,COLUMN()-COLUMN($A$2)-1),0), IF(OR(NOT(ISNUMBER(O59)), _xlpm.den=0), 0, O59/_xlpm.den))</f>
        <v>8.9042036423556874E-4</v>
      </c>
      <c r="R59" s="17">
        <v>7.19</v>
      </c>
      <c r="S59" s="35" cm="1">
        <f t="array" ref="S59">_xlfn.LET(_xlpm.den, _xlfn.XLOOKUP(1,(INDEX(Evolución_Exportaciones,,1)=$A59)*(INDEX(Evolución_Exportaciones,,2)=$B59),INDEX(Evolución_Exportaciones,,MATCH("2025",INDEX(Evolución_Exportaciones,1,),0)),0), IF(OR(NOT(ISNUMBER(R59)), _xlpm.den=0), 0, R59/_xlpm.den))</f>
        <v>2.0844803048501712E-4</v>
      </c>
      <c r="T59" s="35" cm="1">
        <f t="array" ref="T59">_xlfn.LET(_xlpm.den, _xlfn.XLOOKUP(1,(INDEX(Exportaciones2025,,1)=$A59)*(INDEX(Exportaciones2025,,2)="TOTAL"),INDEX(Exportaciones2025,,COLUMN()-COLUMN($A$2)-1),0), IF(OR(NOT(ISNUMBER(R59)), _xlpm.den=0), 0, R59/_xlpm.den))</f>
        <v>8.93173249523289E-4</v>
      </c>
      <c r="U59" s="17">
        <v>19.72</v>
      </c>
      <c r="V59" s="35" cm="1">
        <f t="array" ref="V59">_xlfn.LET(_xlpm.den, _xlfn.XLOOKUP(1,(INDEX(Evolución_Exportaciones,,1)=$A59)*(INDEX(Evolución_Exportaciones,,2)=$B59),INDEX(Evolución_Exportaciones,,MATCH("2025",INDEX(Evolución_Exportaciones,1,),0)),0), IF(OR(NOT(ISNUMBER(U59)), _xlpm.den=0), 0, U59/_xlpm.den))</f>
        <v>5.7171003632330137E-4</v>
      </c>
      <c r="W59" s="35" cm="1">
        <f t="array" ref="W59">_xlfn.LET(_xlpm.den, _xlfn.XLOOKUP(1,(INDEX(Exportaciones2025,,1)=$A59)*(INDEX(Exportaciones2025,,2)="TOTAL"),INDEX(Exportaciones2025,,COLUMN()-COLUMN($A$2)-1),0), IF(OR(NOT(ISNUMBER(U59)), _xlpm.den=0), 0, U59/_xlpm.den))</f>
        <v>9.3194662951482504E-4</v>
      </c>
      <c r="X59" s="17">
        <v>45.27</v>
      </c>
      <c r="Y59" s="35" cm="1">
        <f t="array" ref="Y59">_xlfn.LET(_xlpm.den, _xlfn.XLOOKUP(1,(INDEX(Evolución_Exportaciones,,1)=$A59)*(INDEX(Evolución_Exportaciones,,2)=$B59),INDEX(Evolución_Exportaciones,,MATCH("2025",INDEX(Evolución_Exportaciones,1,),0)),0), IF(OR(NOT(ISNUMBER(X59)), _xlpm.den=0), 0, X59/_xlpm.den))</f>
        <v>1.3124398247644957E-3</v>
      </c>
      <c r="Z59" s="35" cm="1">
        <f t="array" ref="Z59">_xlfn.LET(_xlpm.den, _xlfn.XLOOKUP(1,(INDEX(Exportaciones2025,,1)=$A59)*(INDEX(Exportaciones2025,,2)="TOTAL"),INDEX(Exportaciones2025,,COLUMN()-COLUMN($A$2)-1),0), IF(OR(NOT(ISNUMBER(X59)), _xlpm.den=0), 0, X59/_xlpm.den))</f>
        <v>1.7396475121368943E-4</v>
      </c>
      <c r="AA59" s="17" t="s">
        <v>104</v>
      </c>
      <c r="AB59" s="35" cm="1">
        <f t="array" ref="AB59">_xlfn.LET(_xlpm.den, _xlfn.XLOOKUP(1,(INDEX(Evolución_Exportaciones,,1)=$A59)*(INDEX(Evolución_Exportaciones,,2)=$B59),INDEX(Evolución_Exportaciones,,MATCH("2025",INDEX(Evolución_Exportaciones,1,),0)),0), IF(OR(NOT(ISNUMBER(AA59)), _xlpm.den=0), 0, AA59/_xlpm.den))</f>
        <v>0</v>
      </c>
      <c r="AC59" s="35" cm="1">
        <f t="array" ref="AC59">_xlfn.LET(_xlpm.den, _xlfn.XLOOKUP(1,(INDEX(Exportaciones2025,,1)=$A59)*(INDEX(Exportaciones2025,,2)="TOTAL"),INDEX(Exportaciones2025,,COLUMN()-COLUMN($A$2)-1),0), IF(OR(NOT(ISNUMBER(AA59)), _xlpm.den=0), 0, AA59/_xlpm.den))</f>
        <v>0</v>
      </c>
      <c r="AD59" s="17" t="s">
        <v>104</v>
      </c>
      <c r="AE59" s="35" cm="1">
        <f t="array" ref="AE59">_xlfn.LET(_xlpm.den, _xlfn.XLOOKUP(1,(INDEX(Evolución_Exportaciones,,1)=$A59)*(INDEX(Evolución_Exportaciones,,2)=$B59),INDEX(Evolución_Exportaciones,,MATCH("2025",INDEX(Evolución_Exportaciones,1,),0)),0), IF(OR(NOT(ISNUMBER(AD59)), _xlpm.den=0), 0, AD59/_xlpm.den))</f>
        <v>0</v>
      </c>
      <c r="AF59" s="35" cm="1">
        <f t="array" ref="AF59">_xlfn.LET(_xlpm.den, _xlfn.XLOOKUP(1,(INDEX(Exportaciones2025,,1)=$A59)*(INDEX(Exportaciones2025,,2)="TOTAL"),INDEX(Exportaciones2025,,COLUMN()-COLUMN($A$2)-1),0), IF(OR(NOT(ISNUMBER(AD59)), _xlpm.den=0), 0, AD59/_xlpm.den))</f>
        <v>0</v>
      </c>
      <c r="AI59" s="21" t="str">
        <f t="shared" si="0"/>
        <v>Andalucía</v>
      </c>
      <c r="AJ59" s="17" t="str">
        <f t="shared" si="1"/>
        <v>64 CALZADO; SUS PARTES</v>
      </c>
      <c r="AK59" s="16">
        <v>10.64</v>
      </c>
      <c r="AL59" s="35" cm="1">
        <f t="array" ref="AL59">_xlfn.LET(_xlpm.den, _xlfn.XLOOKUP(1,(INDEX(Evolución_Importaciones,,1)=$AI59)*(INDEX(Evolución_Importaciones,,2)=$AJ59),INDEX(Evolución_Importaciones,,MATCH("2025",INDEX(Evolución_Importaciones,1,),0)),0), IF(OR(NOT(ISNUMBER(AK59)), _xlpm.den=0), 0, AK59/_xlpm.den))</f>
        <v>8.5439015614060398E-5</v>
      </c>
      <c r="AM59" s="35" cm="1">
        <f t="array" ref="AM59">_xlfn.LET(_xlpm.den, _xlfn.XLOOKUP(1,(INDEX(Importaciones2025,,1)=$AI59)*(INDEX(Importaciones2025,,2)="TOTAL"),INDEX(Importaciones2025,,COLUMN()-COLUMN($AI$2)-1),0), IF(OR(NOT(ISNUMBER(AK59)), _xlpm.den=0), 0, AK59/_xlpm.den))</f>
        <v>6.5436891806680022E-6</v>
      </c>
      <c r="AN59" s="16" t="s">
        <v>104</v>
      </c>
      <c r="AO59" s="35" cm="1">
        <f t="array" ref="AO59">_xlfn.LET(_xlpm.den, _xlfn.XLOOKUP(1,(INDEX(Evolución_Importaciones,,1)=$AI59)*(INDEX(Evolución_Importaciones,,2)=$AJ59),INDEX(Evolución_Importaciones,,MATCH("2025",INDEX(Evolución_Importaciones,1,),0)),0), IF(OR(NOT(ISNUMBER(AN59)), _xlpm.den=0), 0, AN59/_xlpm.den))</f>
        <v>0</v>
      </c>
      <c r="AP59" s="35" cm="1">
        <f t="array" ref="AP59">_xlfn.LET(_xlpm.den, _xlfn.XLOOKUP(1,(INDEX(Importaciones2025,,1)=$AI59)*(INDEX(Importaciones2025,,2)="TOTAL"),INDEX(Importaciones2025,,COLUMN()-COLUMN($AI$2)-1),0), IF(OR(NOT(ISNUMBER(AN59)), _xlpm.den=0), 0, AN59/_xlpm.den))</f>
        <v>0</v>
      </c>
      <c r="AQ59" s="16">
        <v>3.31</v>
      </c>
      <c r="AR59" s="35" cm="1">
        <f t="array" ref="AR59">_xlfn.LET(_xlpm.den, _xlfn.XLOOKUP(1,(INDEX(Evolución_Importaciones,,1)=$AI59)*(INDEX(Evolución_Importaciones,,2)=$AJ59),INDEX(Evolución_Importaciones,,MATCH("2025",INDEX(Evolución_Importaciones,1,),0)),0), IF(OR(NOT(ISNUMBER(AQ59)), _xlpm.den=0), 0, AQ59/_xlpm.den))</f>
        <v>2.657924263933646E-5</v>
      </c>
      <c r="AS59" s="35" cm="1">
        <f t="array" ref="AS59">_xlfn.LET(_xlpm.den, _xlfn.XLOOKUP(1,(INDEX(Importaciones2025,,1)=$AI59)*(INDEX(Importaciones2025,,2)="TOTAL"),INDEX(Importaciones2025,,COLUMN()-COLUMN($AI$2)-1),0), IF(OR(NOT(ISNUMBER(AQ59)), _xlpm.den=0), 0, AQ59/_xlpm.den))</f>
        <v>2.3058874671184621E-4</v>
      </c>
      <c r="AT59" s="16" t="s">
        <v>104</v>
      </c>
      <c r="AU59" s="35" cm="1">
        <f t="array" ref="AU59">_xlfn.LET(_xlpm.den, _xlfn.XLOOKUP(1,(INDEX(Evolución_Importaciones,,1)=$AI59)*(INDEX(Evolución_Importaciones,,2)=$AJ59),INDEX(Evolución_Importaciones,,MATCH("2025",INDEX(Evolución_Importaciones,1,),0)),0), IF(OR(NOT(ISNUMBER(AT59)), _xlpm.den=0), 0, AT59/_xlpm.den))</f>
        <v>0</v>
      </c>
      <c r="AV59" s="35" cm="1">
        <f t="array" ref="AV59">_xlfn.LET(_xlpm.den, _xlfn.XLOOKUP(1,(INDEX(Importaciones2025,,1)=$AI59)*(INDEX(Importaciones2025,,2)="TOTAL"),INDEX(Importaciones2025,,COLUMN()-COLUMN($AI$2)-1),0), IF(OR(NOT(ISNUMBER(AT59)), _xlpm.den=0), 0, AT59/_xlpm.den))</f>
        <v>0</v>
      </c>
      <c r="AW59" s="16">
        <v>1.39</v>
      </c>
      <c r="AX59" s="35" cm="1">
        <f t="array" ref="AX59">_xlfn.LET(_xlpm.den, _xlfn.XLOOKUP(1,(INDEX(Evolución_Importaciones,,1)=$AI59)*(INDEX(Evolución_Importaciones,,2)=$AJ59),INDEX(Evolución_Importaciones,,MATCH("2025",INDEX(Evolución_Importaciones,1,),0)),0), IF(OR(NOT(ISNUMBER(AW59)), _xlpm.den=0), 0, AW59/_xlpm.den))</f>
        <v>1.1161675911987213E-5</v>
      </c>
      <c r="AY59" s="35" cm="1">
        <f t="array" ref="AY59">_xlfn.LET(_xlpm.den, _xlfn.XLOOKUP(1,(INDEX(Importaciones2025,,1)=$AI59)*(INDEX(Importaciones2025,,2)="TOTAL"),INDEX(Importaciones2025,,COLUMN()-COLUMN($AI$2)-1),0), IF(OR(NOT(ISNUMBER(AW59)), _xlpm.den=0), 0, AW59/_xlpm.den))</f>
        <v>1.1766883975899726E-5</v>
      </c>
      <c r="AZ59" s="16" t="s">
        <v>104</v>
      </c>
      <c r="BA59" s="35" cm="1">
        <f t="array" ref="BA59">_xlfn.LET(_xlpm.den, _xlfn.XLOOKUP(1,(INDEX(Evolución_Importaciones,,1)=$AI59)*(INDEX(Evolución_Importaciones,,2)=$AJ59),INDEX(Evolución_Importaciones,,MATCH("2025",INDEX(Evolución_Importaciones,1,),0)),0), IF(OR(NOT(ISNUMBER(AZ59)), _xlpm.den=0), 0, AZ59/_xlpm.den))</f>
        <v>0</v>
      </c>
      <c r="BB59" s="35" cm="1">
        <f t="array" ref="BB59">_xlfn.LET(_xlpm.den, _xlfn.XLOOKUP(1,(INDEX(Importaciones2025,,1)=$AI59)*(INDEX(Importaciones2025,,2)="TOTAL"),INDEX(Importaciones2025,,COLUMN()-COLUMN($AI$2)-1),0), IF(OR(NOT(ISNUMBER(AZ59)), _xlpm.den=0), 0, AZ59/_xlpm.den))</f>
        <v>0</v>
      </c>
      <c r="BC59" s="16" t="s">
        <v>104</v>
      </c>
      <c r="BD59" s="35" cm="1">
        <f t="array" ref="BD59">_xlfn.LET(_xlpm.den, _xlfn.XLOOKUP(1,(INDEX(Evolución_Importaciones,,1)=$AI59)*(INDEX(Evolución_Importaciones,,2)=$AJ59),INDEX(Evolución_Importaciones,,MATCH("2025",INDEX(Evolución_Importaciones,1,),0)),0), IF(OR(NOT(ISNUMBER(BC59)), _xlpm.den=0), 0, BC59/_xlpm.den))</f>
        <v>0</v>
      </c>
      <c r="BE59" s="35" cm="1">
        <f t="array" ref="BE59">_xlfn.LET(_xlpm.den, _xlfn.XLOOKUP(1,(INDEX(Importaciones2025,,1)=$AI59)*(INDEX(Importaciones2025,,2)="TOTAL"),INDEX(Importaciones2025,,COLUMN()-COLUMN($AI$2)-1),0), IF(OR(NOT(ISNUMBER(BC59)), _xlpm.den=0), 0, BC59/_xlpm.den))</f>
        <v>0</v>
      </c>
      <c r="BF59" s="16">
        <v>5.87</v>
      </c>
      <c r="BG59" s="35" cm="1">
        <f t="array" ref="BG59">_xlfn.LET(_xlpm.den, _xlfn.XLOOKUP(1,(INDEX(Evolución_Importaciones,,1)=$AI59)*(INDEX(Evolución_Importaciones,,2)=$AJ59),INDEX(Evolución_Importaciones,,MATCH("2025",INDEX(Evolución_Importaciones,1,),0)),0), IF(OR(NOT(ISNUMBER(BF59)), _xlpm.den=0), 0, BF59/_xlpm.den))</f>
        <v>4.7135998275802119E-5</v>
      </c>
      <c r="BH59" s="35" cm="1">
        <f t="array" ref="BH59">_xlfn.LET(_xlpm.den, _xlfn.XLOOKUP(1,(INDEX(Importaciones2025,,1)=$AI59)*(INDEX(Importaciones2025,,2)="TOTAL"),INDEX(Importaciones2025,,COLUMN()-COLUMN($AI$2)-1),0), IF(OR(NOT(ISNUMBER(BF59)), _xlpm.den=0), 0, BF59/_xlpm.den))</f>
        <v>2.8860908612203304E-5</v>
      </c>
      <c r="BI59" s="16">
        <v>0.08</v>
      </c>
      <c r="BJ59" s="35" cm="1">
        <f t="array" ref="BJ59">_xlfn.LET(_xlpm.den, _xlfn.XLOOKUP(1,(INDEX(Evolución_Importaciones,,1)=$AI59)*(INDEX(Evolución_Importaciones,,2)=$AJ59),INDEX(Evolución_Importaciones,,MATCH("2025",INDEX(Evolución_Importaciones,1,),0)),0), IF(OR(NOT(ISNUMBER(BI59)), _xlpm.den=0), 0, BI59/_xlpm.den))</f>
        <v>6.4239861363955194E-7</v>
      </c>
      <c r="BK59" s="35" cm="1">
        <f t="array" ref="BK59">_xlfn.LET(_xlpm.den, _xlfn.XLOOKUP(1,(INDEX(Importaciones2025,,1)=$AI59)*(INDEX(Importaciones2025,,2)="TOTAL"),INDEX(Importaciones2025,,COLUMN()-COLUMN($AI$2)-1),0), IF(OR(NOT(ISNUMBER(BI59)), _xlpm.den=0), 0, BI59/_xlpm.den))</f>
        <v>9.8050030027821712E-6</v>
      </c>
      <c r="BL59" s="16" t="s">
        <v>104</v>
      </c>
      <c r="BM59" s="35" cm="1">
        <f t="array" ref="BM59">_xlfn.LET(_xlpm.den, _xlfn.XLOOKUP(1,(INDEX(Evolución_Importaciones,,1)=$AI59)*(INDEX(Evolución_Importaciones,,2)=$AJ59),INDEX(Evolución_Importaciones,,MATCH("2025",INDEX(Evolución_Importaciones,1,),0)),0), IF(OR(NOT(ISNUMBER(BL59)), _xlpm.den=0), 0, BL59/_xlpm.den))</f>
        <v>0</v>
      </c>
      <c r="BN59" s="39" cm="1">
        <f t="array" ref="BN59">_xlfn.LET(_xlpm.den, _xlfn.XLOOKUP(1,(INDEX(Importaciones2025,,1)=$AI59)*(INDEX(Importaciones2025,,2)="TOTAL"),INDEX(Importaciones2025,,COLUMN()-COLUMN($AI$2)-1),0), IF(OR(NOT(ISNUMBER(BL59)), _xlpm.den=0), 0, BL59/_xlpm.den))</f>
        <v>0</v>
      </c>
    </row>
    <row r="60" spans="1:66" x14ac:dyDescent="0.3">
      <c r="A60" s="16" t="s">
        <v>269</v>
      </c>
      <c r="B60" s="17" t="s">
        <v>71</v>
      </c>
      <c r="C60" s="17">
        <v>2.3199999999999998</v>
      </c>
      <c r="D60" s="35" cm="1">
        <f t="array" ref="D60">_xlfn.LET(_xlpm.den, _xlfn.XLOOKUP(1,(INDEX(Evolución_Exportaciones,,1)=$A60)*(INDEX(Evolución_Exportaciones,,2)=$B60),INDEX(Evolución_Exportaciones,,MATCH("2025",INDEX(Evolución_Exportaciones,1,),0)),0), IF(OR(NOT(ISNUMBER(C60)), _xlpm.den=0), 0, C60/_xlpm.den))</f>
        <v>1.4227437859212143E-4</v>
      </c>
      <c r="E60" s="35" cm="1">
        <f t="array" ref="E60">_xlfn.LET(_xlpm.den, _xlfn.XLOOKUP(1,(INDEX(Exportaciones2025,,1)=$A60)*(INDEX(Exportaciones2025,,2)="TOTAL"),INDEX(Exportaciones2025,,COLUMN()-COLUMN($A$2)-1),0), IF(OR(NOT(ISNUMBER(C60)), _xlpm.den=0), 0, C60/_xlpm.den))</f>
        <v>4.2417682864230651E-6</v>
      </c>
      <c r="F60" s="17" t="s">
        <v>104</v>
      </c>
      <c r="G60" s="35" cm="1">
        <f t="array" ref="G60">_xlfn.LET(_xlpm.den, _xlfn.XLOOKUP(1,(INDEX(Evolución_Exportaciones,,1)=$A60)*(INDEX(Evolución_Exportaciones,,2)=$B60),INDEX(Evolución_Exportaciones,,MATCH("2025",INDEX(Evolución_Exportaciones,1,),0)),0), IF(OR(NOT(ISNUMBER(F60)), _xlpm.den=0), 0, F60/_xlpm.den))</f>
        <v>0</v>
      </c>
      <c r="H60" s="35" cm="1">
        <f t="array" ref="H60">_xlfn.LET(_xlpm.den, _xlfn.XLOOKUP(1,(INDEX(Exportaciones2025,,1)=$A60)*(INDEX(Exportaciones2025,,2)="TOTAL"),INDEX(Exportaciones2025,,COLUMN()-COLUMN($A$2)-1),0), IF(OR(NOT(ISNUMBER(F60)), _xlpm.den=0), 0, F60/_xlpm.den))</f>
        <v>0</v>
      </c>
      <c r="I60" s="17" t="s">
        <v>104</v>
      </c>
      <c r="J60" s="35" cm="1">
        <f t="array" ref="J60">_xlfn.LET(_xlpm.den, _xlfn.XLOOKUP(1,(INDEX(Evolución_Exportaciones,,1)=$A60)*(INDEX(Evolución_Exportaciones,,2)=$B60),INDEX(Evolución_Exportaciones,,MATCH("2025",INDEX(Evolución_Exportaciones,1,),0)),0), IF(OR(NOT(ISNUMBER(I60)), _xlpm.den=0), 0, I60/_xlpm.den))</f>
        <v>0</v>
      </c>
      <c r="K60" s="35" cm="1">
        <f t="array" ref="K60">_xlfn.LET(_xlpm.den, _xlfn.XLOOKUP(1,(INDEX(Exportaciones2025,,1)=$A60)*(INDEX(Exportaciones2025,,2)="TOTAL"),INDEX(Exportaciones2025,,COLUMN()-COLUMN($A$2)-1),0), IF(OR(NOT(ISNUMBER(I60)), _xlpm.den=0), 0, I60/_xlpm.den))</f>
        <v>0</v>
      </c>
      <c r="L60" s="17">
        <v>7.0000000000000007E-2</v>
      </c>
      <c r="M60" s="35" cm="1">
        <f t="array" ref="M60">_xlfn.LET(_xlpm.den, _xlfn.XLOOKUP(1,(INDEX(Evolución_Exportaciones,,1)=$A60)*(INDEX(Evolución_Exportaciones,,2)=$B60),INDEX(Evolución_Exportaciones,,MATCH("2025",INDEX(Evolución_Exportaciones,1,),0)),0), IF(OR(NOT(ISNUMBER(L60)), _xlpm.den=0), 0, L60/_xlpm.den))</f>
        <v>4.2927614230381471E-6</v>
      </c>
      <c r="N60" s="35" cm="1">
        <f t="array" ref="N60">_xlfn.LET(_xlpm.den, _xlfn.XLOOKUP(1,(INDEX(Exportaciones2025,,1)=$A60)*(INDEX(Exportaciones2025,,2)="TOTAL"),INDEX(Exportaciones2025,,COLUMN()-COLUMN($A$2)-1),0), IF(OR(NOT(ISNUMBER(L60)), _xlpm.den=0), 0, L60/_xlpm.den))</f>
        <v>3.5568847238559178E-7</v>
      </c>
      <c r="O60" s="17">
        <v>0.6</v>
      </c>
      <c r="P60" s="35" cm="1">
        <f t="array" ref="P60">_xlfn.LET(_xlpm.den, _xlfn.XLOOKUP(1,(INDEX(Evolución_Exportaciones,,1)=$A60)*(INDEX(Evolución_Exportaciones,,2)=$B60),INDEX(Evolución_Exportaciones,,MATCH("2025",INDEX(Evolución_Exportaciones,1,),0)),0), IF(OR(NOT(ISNUMBER(O60)), _xlpm.den=0), 0, O60/_xlpm.den))</f>
        <v>3.6795097911755542E-5</v>
      </c>
      <c r="Q60" s="35" cm="1">
        <f t="array" ref="Q60">_xlfn.LET(_xlpm.den, _xlfn.XLOOKUP(1,(INDEX(Exportaciones2025,,1)=$A60)*(INDEX(Exportaciones2025,,2)="TOTAL"),INDEX(Exportaciones2025,,COLUMN()-COLUMN($A$2)-1),0), IF(OR(NOT(ISNUMBER(O60)), _xlpm.den=0), 0, O60/_xlpm.den))</f>
        <v>3.2183868586827781E-5</v>
      </c>
      <c r="R60" s="17" t="s">
        <v>104</v>
      </c>
      <c r="S60" s="35" cm="1">
        <f t="array" ref="S60">_xlfn.LET(_xlpm.den, _xlfn.XLOOKUP(1,(INDEX(Evolución_Exportaciones,,1)=$A60)*(INDEX(Evolución_Exportaciones,,2)=$B60),INDEX(Evolución_Exportaciones,,MATCH("2025",INDEX(Evolución_Exportaciones,1,),0)),0), IF(OR(NOT(ISNUMBER(R60)), _xlpm.den=0), 0, R60/_xlpm.den))</f>
        <v>0</v>
      </c>
      <c r="T60" s="35" cm="1">
        <f t="array" ref="T60">_xlfn.LET(_xlpm.den, _xlfn.XLOOKUP(1,(INDEX(Exportaciones2025,,1)=$A60)*(INDEX(Exportaciones2025,,2)="TOTAL"),INDEX(Exportaciones2025,,COLUMN()-COLUMN($A$2)-1),0), IF(OR(NOT(ISNUMBER(R60)), _xlpm.den=0), 0, R60/_xlpm.den))</f>
        <v>0</v>
      </c>
      <c r="U60" s="17">
        <v>0.93</v>
      </c>
      <c r="V60" s="35" cm="1">
        <f t="array" ref="V60">_xlfn.LET(_xlpm.den, _xlfn.XLOOKUP(1,(INDEX(Evolución_Exportaciones,,1)=$A60)*(INDEX(Evolución_Exportaciones,,2)=$B60),INDEX(Evolución_Exportaciones,,MATCH("2025",INDEX(Evolución_Exportaciones,1,),0)),0), IF(OR(NOT(ISNUMBER(U60)), _xlpm.den=0), 0, U60/_xlpm.den))</f>
        <v>5.7032401763221093E-5</v>
      </c>
      <c r="W60" s="35" cm="1">
        <f t="array" ref="W60">_xlfn.LET(_xlpm.den, _xlfn.XLOOKUP(1,(INDEX(Exportaciones2025,,1)=$A60)*(INDEX(Exportaciones2025,,2)="TOTAL"),INDEX(Exportaciones2025,,COLUMN()-COLUMN($A$2)-1),0), IF(OR(NOT(ISNUMBER(U60)), _xlpm.den=0), 0, U60/_xlpm.den))</f>
        <v>4.3950829890912139E-5</v>
      </c>
      <c r="X60" s="17">
        <v>0.73</v>
      </c>
      <c r="Y60" s="35" cm="1">
        <f t="array" ref="Y60">_xlfn.LET(_xlpm.den, _xlfn.XLOOKUP(1,(INDEX(Evolución_Exportaciones,,1)=$A60)*(INDEX(Evolución_Exportaciones,,2)=$B60),INDEX(Evolución_Exportaciones,,MATCH("2025",INDEX(Evolución_Exportaciones,1,),0)),0), IF(OR(NOT(ISNUMBER(X60)), _xlpm.den=0), 0, X60/_xlpm.den))</f>
        <v>4.4767369125969245E-5</v>
      </c>
      <c r="Z60" s="35" cm="1">
        <f t="array" ref="Z60">_xlfn.LET(_xlpm.den, _xlfn.XLOOKUP(1,(INDEX(Exportaciones2025,,1)=$A60)*(INDEX(Exportaciones2025,,2)="TOTAL"),INDEX(Exportaciones2025,,COLUMN()-COLUMN($A$2)-1),0), IF(OR(NOT(ISNUMBER(X60)), _xlpm.den=0), 0, X60/_xlpm.den))</f>
        <v>2.805263273381782E-6</v>
      </c>
      <c r="AA60" s="17" t="s">
        <v>104</v>
      </c>
      <c r="AB60" s="35" cm="1">
        <f t="array" ref="AB60">_xlfn.LET(_xlpm.den, _xlfn.XLOOKUP(1,(INDEX(Evolución_Exportaciones,,1)=$A60)*(INDEX(Evolución_Exportaciones,,2)=$B60),INDEX(Evolución_Exportaciones,,MATCH("2025",INDEX(Evolución_Exportaciones,1,),0)),0), IF(OR(NOT(ISNUMBER(AA60)), _xlpm.den=0), 0, AA60/_xlpm.den))</f>
        <v>0</v>
      </c>
      <c r="AC60" s="35" cm="1">
        <f t="array" ref="AC60">_xlfn.LET(_xlpm.den, _xlfn.XLOOKUP(1,(INDEX(Exportaciones2025,,1)=$A60)*(INDEX(Exportaciones2025,,2)="TOTAL"),INDEX(Exportaciones2025,,COLUMN()-COLUMN($A$2)-1),0), IF(OR(NOT(ISNUMBER(AA60)), _xlpm.den=0), 0, AA60/_xlpm.den))</f>
        <v>0</v>
      </c>
      <c r="AD60" s="17" t="s">
        <v>104</v>
      </c>
      <c r="AE60" s="35" cm="1">
        <f t="array" ref="AE60">_xlfn.LET(_xlpm.den, _xlfn.XLOOKUP(1,(INDEX(Evolución_Exportaciones,,1)=$A60)*(INDEX(Evolución_Exportaciones,,2)=$B60),INDEX(Evolución_Exportaciones,,MATCH("2025",INDEX(Evolución_Exportaciones,1,),0)),0), IF(OR(NOT(ISNUMBER(AD60)), _xlpm.den=0), 0, AD60/_xlpm.den))</f>
        <v>0</v>
      </c>
      <c r="AF60" s="35" cm="1">
        <f t="array" ref="AF60">_xlfn.LET(_xlpm.den, _xlfn.XLOOKUP(1,(INDEX(Exportaciones2025,,1)=$A60)*(INDEX(Exportaciones2025,,2)="TOTAL"),INDEX(Exportaciones2025,,COLUMN()-COLUMN($A$2)-1),0), IF(OR(NOT(ISNUMBER(AD60)), _xlpm.den=0), 0, AD60/_xlpm.den))</f>
        <v>0</v>
      </c>
      <c r="AI60" s="21" t="str">
        <f t="shared" si="0"/>
        <v>Andalucía</v>
      </c>
      <c r="AJ60" s="17" t="str">
        <f t="shared" si="1"/>
        <v>65 ARTÍCULOS DE SOMBRERERÍA</v>
      </c>
      <c r="AK60" s="16">
        <v>3.34</v>
      </c>
      <c r="AL60" s="35" cm="1">
        <f t="array" ref="AL60">_xlfn.LET(_xlpm.den, _xlfn.XLOOKUP(1,(INDEX(Evolución_Importaciones,,1)=$AI60)*(INDEX(Evolución_Importaciones,,2)=$AJ60),INDEX(Evolución_Importaciones,,MATCH("2025",INDEX(Evolución_Importaciones,1,),0)),0), IF(OR(NOT(ISNUMBER(AK60)), _xlpm.den=0), 0, AK60/_xlpm.den))</f>
        <v>1.2749176742905978E-4</v>
      </c>
      <c r="AM60" s="35" cm="1">
        <f t="array" ref="AM60">_xlfn.LET(_xlpm.den, _xlfn.XLOOKUP(1,(INDEX(Importaciones2025,,1)=$AI60)*(INDEX(Importaciones2025,,2)="TOTAL"),INDEX(Importaciones2025,,COLUMN()-COLUMN($AI$2)-1),0), IF(OR(NOT(ISNUMBER(AK60)), _xlpm.den=0), 0, AK60/_xlpm.den))</f>
        <v>2.0541279946833765E-6</v>
      </c>
      <c r="AN60" s="16" t="s">
        <v>104</v>
      </c>
      <c r="AO60" s="35" cm="1">
        <f t="array" ref="AO60">_xlfn.LET(_xlpm.den, _xlfn.XLOOKUP(1,(INDEX(Evolución_Importaciones,,1)=$AI60)*(INDEX(Evolución_Importaciones,,2)=$AJ60),INDEX(Evolución_Importaciones,,MATCH("2025",INDEX(Evolución_Importaciones,1,),0)),0), IF(OR(NOT(ISNUMBER(AN60)), _xlpm.den=0), 0, AN60/_xlpm.den))</f>
        <v>0</v>
      </c>
      <c r="AP60" s="35" cm="1">
        <f t="array" ref="AP60">_xlfn.LET(_xlpm.den, _xlfn.XLOOKUP(1,(INDEX(Importaciones2025,,1)=$AI60)*(INDEX(Importaciones2025,,2)="TOTAL"),INDEX(Importaciones2025,,COLUMN()-COLUMN($AI$2)-1),0), IF(OR(NOT(ISNUMBER(AN60)), _xlpm.den=0), 0, AN60/_xlpm.den))</f>
        <v>0</v>
      </c>
      <c r="AQ60" s="16" t="s">
        <v>104</v>
      </c>
      <c r="AR60" s="35" cm="1">
        <f t="array" ref="AR60">_xlfn.LET(_xlpm.den, _xlfn.XLOOKUP(1,(INDEX(Evolución_Importaciones,,1)=$AI60)*(INDEX(Evolución_Importaciones,,2)=$AJ60),INDEX(Evolución_Importaciones,,MATCH("2025",INDEX(Evolución_Importaciones,1,),0)),0), IF(OR(NOT(ISNUMBER(AQ60)), _xlpm.den=0), 0, AQ60/_xlpm.den))</f>
        <v>0</v>
      </c>
      <c r="AS60" s="35" cm="1">
        <f t="array" ref="AS60">_xlfn.LET(_xlpm.den, _xlfn.XLOOKUP(1,(INDEX(Importaciones2025,,1)=$AI60)*(INDEX(Importaciones2025,,2)="TOTAL"),INDEX(Importaciones2025,,COLUMN()-COLUMN($AI$2)-1),0), IF(OR(NOT(ISNUMBER(AQ60)), _xlpm.den=0), 0, AQ60/_xlpm.den))</f>
        <v>0</v>
      </c>
      <c r="AT60" s="16" t="s">
        <v>104</v>
      </c>
      <c r="AU60" s="35" cm="1">
        <f t="array" ref="AU60">_xlfn.LET(_xlpm.den, _xlfn.XLOOKUP(1,(INDEX(Evolución_Importaciones,,1)=$AI60)*(INDEX(Evolución_Importaciones,,2)=$AJ60),INDEX(Evolución_Importaciones,,MATCH("2025",INDEX(Evolución_Importaciones,1,),0)),0), IF(OR(NOT(ISNUMBER(AT60)), _xlpm.den=0), 0, AT60/_xlpm.den))</f>
        <v>0</v>
      </c>
      <c r="AV60" s="35" cm="1">
        <f t="array" ref="AV60">_xlfn.LET(_xlpm.den, _xlfn.XLOOKUP(1,(INDEX(Importaciones2025,,1)=$AI60)*(INDEX(Importaciones2025,,2)="TOTAL"),INDEX(Importaciones2025,,COLUMN()-COLUMN($AI$2)-1),0), IF(OR(NOT(ISNUMBER(AT60)), _xlpm.den=0), 0, AT60/_xlpm.den))</f>
        <v>0</v>
      </c>
      <c r="AW60" s="16" t="s">
        <v>104</v>
      </c>
      <c r="AX60" s="35" cm="1">
        <f t="array" ref="AX60">_xlfn.LET(_xlpm.den, _xlfn.XLOOKUP(1,(INDEX(Evolución_Importaciones,,1)=$AI60)*(INDEX(Evolución_Importaciones,,2)=$AJ60),INDEX(Evolución_Importaciones,,MATCH("2025",INDEX(Evolución_Importaciones,1,),0)),0), IF(OR(NOT(ISNUMBER(AW60)), _xlpm.den=0), 0, AW60/_xlpm.den))</f>
        <v>0</v>
      </c>
      <c r="AY60" s="35" cm="1">
        <f t="array" ref="AY60">_xlfn.LET(_xlpm.den, _xlfn.XLOOKUP(1,(INDEX(Importaciones2025,,1)=$AI60)*(INDEX(Importaciones2025,,2)="TOTAL"),INDEX(Importaciones2025,,COLUMN()-COLUMN($AI$2)-1),0), IF(OR(NOT(ISNUMBER(AW60)), _xlpm.den=0), 0, AW60/_xlpm.den))</f>
        <v>0</v>
      </c>
      <c r="AZ60" s="16">
        <v>0.19</v>
      </c>
      <c r="BA60" s="35" cm="1">
        <f t="array" ref="BA60">_xlfn.LET(_xlpm.den, _xlfn.XLOOKUP(1,(INDEX(Evolución_Importaciones,,1)=$AI60)*(INDEX(Evolución_Importaciones,,2)=$AJ60),INDEX(Evolución_Importaciones,,MATCH("2025",INDEX(Evolución_Importaciones,1,),0)),0), IF(OR(NOT(ISNUMBER(AZ60)), _xlpm.den=0), 0, AZ60/_xlpm.den))</f>
        <v>7.2525256920722638E-6</v>
      </c>
      <c r="BB60" s="35" cm="1">
        <f t="array" ref="BB60">_xlfn.LET(_xlpm.den, _xlfn.XLOOKUP(1,(INDEX(Importaciones2025,,1)=$AI60)*(INDEX(Importaciones2025,,2)="TOTAL"),INDEX(Importaciones2025,,COLUMN()-COLUMN($AI$2)-1),0), IF(OR(NOT(ISNUMBER(AZ60)), _xlpm.den=0), 0, AZ60/_xlpm.den))</f>
        <v>4.5386248922076591E-5</v>
      </c>
      <c r="BC60" s="16" t="s">
        <v>104</v>
      </c>
      <c r="BD60" s="35" cm="1">
        <f t="array" ref="BD60">_xlfn.LET(_xlpm.den, _xlfn.XLOOKUP(1,(INDEX(Evolución_Importaciones,,1)=$AI60)*(INDEX(Evolución_Importaciones,,2)=$AJ60),INDEX(Evolución_Importaciones,,MATCH("2025",INDEX(Evolución_Importaciones,1,),0)),0), IF(OR(NOT(ISNUMBER(BC60)), _xlpm.den=0), 0, BC60/_xlpm.den))</f>
        <v>0</v>
      </c>
      <c r="BE60" s="35" cm="1">
        <f t="array" ref="BE60">_xlfn.LET(_xlpm.den, _xlfn.XLOOKUP(1,(INDEX(Importaciones2025,,1)=$AI60)*(INDEX(Importaciones2025,,2)="TOTAL"),INDEX(Importaciones2025,,COLUMN()-COLUMN($AI$2)-1),0), IF(OR(NOT(ISNUMBER(BC60)), _xlpm.den=0), 0, BC60/_xlpm.den))</f>
        <v>0</v>
      </c>
      <c r="BF60" s="16">
        <v>3.14</v>
      </c>
      <c r="BG60" s="35" cm="1">
        <f t="array" ref="BG60">_xlfn.LET(_xlpm.den, _xlfn.XLOOKUP(1,(INDEX(Evolución_Importaciones,,1)=$AI60)*(INDEX(Evolución_Importaciones,,2)=$AJ60),INDEX(Evolución_Importaciones,,MATCH("2025",INDEX(Evolución_Importaciones,1,),0)),0), IF(OR(NOT(ISNUMBER(BF60)), _xlpm.den=0), 0, BF60/_xlpm.den))</f>
        <v>1.1985752985845742E-4</v>
      </c>
      <c r="BH60" s="35" cm="1">
        <f t="array" ref="BH60">_xlfn.LET(_xlpm.den, _xlfn.XLOOKUP(1,(INDEX(Importaciones2025,,1)=$AI60)*(INDEX(Importaciones2025,,2)="TOTAL"),INDEX(Importaciones2025,,COLUMN()-COLUMN($AI$2)-1),0), IF(OR(NOT(ISNUMBER(BF60)), _xlpm.den=0), 0, BF60/_xlpm.den))</f>
        <v>1.5438373601757814E-5</v>
      </c>
      <c r="BI60" s="16" t="s">
        <v>104</v>
      </c>
      <c r="BJ60" s="35" cm="1">
        <f t="array" ref="BJ60">_xlfn.LET(_xlpm.den, _xlfn.XLOOKUP(1,(INDEX(Evolución_Importaciones,,1)=$AI60)*(INDEX(Evolución_Importaciones,,2)=$AJ60),INDEX(Evolución_Importaciones,,MATCH("2025",INDEX(Evolución_Importaciones,1,),0)),0), IF(OR(NOT(ISNUMBER(BI60)), _xlpm.den=0), 0, BI60/_xlpm.den))</f>
        <v>0</v>
      </c>
      <c r="BK60" s="35" cm="1">
        <f t="array" ref="BK60">_xlfn.LET(_xlpm.den, _xlfn.XLOOKUP(1,(INDEX(Importaciones2025,,1)=$AI60)*(INDEX(Importaciones2025,,2)="TOTAL"),INDEX(Importaciones2025,,COLUMN()-COLUMN($AI$2)-1),0), IF(OR(NOT(ISNUMBER(BI60)), _xlpm.den=0), 0, BI60/_xlpm.den))</f>
        <v>0</v>
      </c>
      <c r="BL60" s="16" t="s">
        <v>104</v>
      </c>
      <c r="BM60" s="35" cm="1">
        <f t="array" ref="BM60">_xlfn.LET(_xlpm.den, _xlfn.XLOOKUP(1,(INDEX(Evolución_Importaciones,,1)=$AI60)*(INDEX(Evolución_Importaciones,,2)=$AJ60),INDEX(Evolución_Importaciones,,MATCH("2025",INDEX(Evolución_Importaciones,1,),0)),0), IF(OR(NOT(ISNUMBER(BL60)), _xlpm.den=0), 0, BL60/_xlpm.den))</f>
        <v>0</v>
      </c>
      <c r="BN60" s="39" cm="1">
        <f t="array" ref="BN60">_xlfn.LET(_xlpm.den, _xlfn.XLOOKUP(1,(INDEX(Importaciones2025,,1)=$AI60)*(INDEX(Importaciones2025,,2)="TOTAL"),INDEX(Importaciones2025,,COLUMN()-COLUMN($AI$2)-1),0), IF(OR(NOT(ISNUMBER(BL60)), _xlpm.den=0), 0, BL60/_xlpm.den))</f>
        <v>0</v>
      </c>
    </row>
    <row r="61" spans="1:66" x14ac:dyDescent="0.3">
      <c r="A61" s="16" t="s">
        <v>269</v>
      </c>
      <c r="B61" s="17" t="s">
        <v>72</v>
      </c>
      <c r="C61" s="17">
        <v>16.93</v>
      </c>
      <c r="D61" s="35" cm="1">
        <f t="array" ref="D61">_xlfn.LET(_xlpm.den, _xlfn.XLOOKUP(1,(INDEX(Evolución_Exportaciones,,1)=$A61)*(INDEX(Evolución_Exportaciones,,2)=$B61),INDEX(Evolución_Exportaciones,,MATCH("2025",INDEX(Evolución_Exportaciones,1,),0)),0), IF(OR(NOT(ISNUMBER(C61)), _xlpm.den=0), 0, C61/_xlpm.den))</f>
        <v>6.2498615653817473E-3</v>
      </c>
      <c r="E61" s="35" cm="1">
        <f t="array" ref="E61">_xlfn.LET(_xlpm.den, _xlfn.XLOOKUP(1,(INDEX(Exportaciones2025,,1)=$A61)*(INDEX(Exportaciones2025,,2)="TOTAL"),INDEX(Exportaciones2025,,COLUMN()-COLUMN($A$2)-1),0), IF(OR(NOT(ISNUMBER(C61)), _xlpm.den=0), 0, C61/_xlpm.den))</f>
        <v>3.0953938400492457E-5</v>
      </c>
      <c r="F61" s="17" t="s">
        <v>104</v>
      </c>
      <c r="G61" s="35" cm="1">
        <f t="array" ref="G61">_xlfn.LET(_xlpm.den, _xlfn.XLOOKUP(1,(INDEX(Evolución_Exportaciones,,1)=$A61)*(INDEX(Evolución_Exportaciones,,2)=$B61),INDEX(Evolución_Exportaciones,,MATCH("2025",INDEX(Evolución_Exportaciones,1,),0)),0), IF(OR(NOT(ISNUMBER(F61)), _xlpm.den=0), 0, F61/_xlpm.den))</f>
        <v>0</v>
      </c>
      <c r="H61" s="35" cm="1">
        <f t="array" ref="H61">_xlfn.LET(_xlpm.den, _xlfn.XLOOKUP(1,(INDEX(Exportaciones2025,,1)=$A61)*(INDEX(Exportaciones2025,,2)="TOTAL"),INDEX(Exportaciones2025,,COLUMN()-COLUMN($A$2)-1),0), IF(OR(NOT(ISNUMBER(F61)), _xlpm.den=0), 0, F61/_xlpm.den))</f>
        <v>0</v>
      </c>
      <c r="I61" s="17" t="s">
        <v>104</v>
      </c>
      <c r="J61" s="35" cm="1">
        <f t="array" ref="J61">_xlfn.LET(_xlpm.den, _xlfn.XLOOKUP(1,(INDEX(Evolución_Exportaciones,,1)=$A61)*(INDEX(Evolución_Exportaciones,,2)=$B61),INDEX(Evolución_Exportaciones,,MATCH("2025",INDEX(Evolución_Exportaciones,1,),0)),0), IF(OR(NOT(ISNUMBER(I61)), _xlpm.den=0), 0, I61/_xlpm.den))</f>
        <v>0</v>
      </c>
      <c r="K61" s="35" cm="1">
        <f t="array" ref="K61">_xlfn.LET(_xlpm.den, _xlfn.XLOOKUP(1,(INDEX(Exportaciones2025,,1)=$A61)*(INDEX(Exportaciones2025,,2)="TOTAL"),INDEX(Exportaciones2025,,COLUMN()-COLUMN($A$2)-1),0), IF(OR(NOT(ISNUMBER(I61)), _xlpm.den=0), 0, I61/_xlpm.den))</f>
        <v>0</v>
      </c>
      <c r="L61" s="17">
        <v>15.63</v>
      </c>
      <c r="M61" s="35" cm="1">
        <f t="array" ref="M61">_xlfn.LET(_xlpm.den, _xlfn.XLOOKUP(1,(INDEX(Evolución_Exportaciones,,1)=$A61)*(INDEX(Evolución_Exportaciones,,2)=$B61),INDEX(Evolución_Exportaciones,,MATCH("2025",INDEX(Evolución_Exportaciones,1,),0)),0), IF(OR(NOT(ISNUMBER(L61)), _xlpm.den=0), 0, L61/_xlpm.den))</f>
        <v>5.7699548887723984E-3</v>
      </c>
      <c r="N61" s="35" cm="1">
        <f t="array" ref="N61">_xlfn.LET(_xlpm.den, _xlfn.XLOOKUP(1,(INDEX(Exportaciones2025,,1)=$A61)*(INDEX(Exportaciones2025,,2)="TOTAL"),INDEX(Exportaciones2025,,COLUMN()-COLUMN($A$2)-1),0), IF(OR(NOT(ISNUMBER(L61)), _xlpm.den=0), 0, L61/_xlpm.den))</f>
        <v>7.9420154619811429E-5</v>
      </c>
      <c r="O61" s="17" t="s">
        <v>104</v>
      </c>
      <c r="P61" s="35" cm="1">
        <f t="array" ref="P61">_xlfn.LET(_xlpm.den, _xlfn.XLOOKUP(1,(INDEX(Evolución_Exportaciones,,1)=$A61)*(INDEX(Evolución_Exportaciones,,2)=$B61),INDEX(Evolución_Exportaciones,,MATCH("2025",INDEX(Evolución_Exportaciones,1,),0)),0), IF(OR(NOT(ISNUMBER(O61)), _xlpm.den=0), 0, O61/_xlpm.den))</f>
        <v>0</v>
      </c>
      <c r="Q61" s="35" cm="1">
        <f t="array" ref="Q61">_xlfn.LET(_xlpm.den, _xlfn.XLOOKUP(1,(INDEX(Exportaciones2025,,1)=$A61)*(INDEX(Exportaciones2025,,2)="TOTAL"),INDEX(Exportaciones2025,,COLUMN()-COLUMN($A$2)-1),0), IF(OR(NOT(ISNUMBER(O61)), _xlpm.den=0), 0, O61/_xlpm.den))</f>
        <v>0</v>
      </c>
      <c r="R61" s="17" t="s">
        <v>104</v>
      </c>
      <c r="S61" s="35" cm="1">
        <f t="array" ref="S61">_xlfn.LET(_xlpm.den, _xlfn.XLOOKUP(1,(INDEX(Evolución_Exportaciones,,1)=$A61)*(INDEX(Evolución_Exportaciones,,2)=$B61),INDEX(Evolución_Exportaciones,,MATCH("2025",INDEX(Evolución_Exportaciones,1,),0)),0), IF(OR(NOT(ISNUMBER(R61)), _xlpm.den=0), 0, R61/_xlpm.den))</f>
        <v>0</v>
      </c>
      <c r="T61" s="35" cm="1">
        <f t="array" ref="T61">_xlfn.LET(_xlpm.den, _xlfn.XLOOKUP(1,(INDEX(Exportaciones2025,,1)=$A61)*(INDEX(Exportaciones2025,,2)="TOTAL"),INDEX(Exportaciones2025,,COLUMN()-COLUMN($A$2)-1),0), IF(OR(NOT(ISNUMBER(R61)), _xlpm.den=0), 0, R61/_xlpm.den))</f>
        <v>0</v>
      </c>
      <c r="U61" s="17" t="s">
        <v>104</v>
      </c>
      <c r="V61" s="35" cm="1">
        <f t="array" ref="V61">_xlfn.LET(_xlpm.den, _xlfn.XLOOKUP(1,(INDEX(Evolución_Exportaciones,,1)=$A61)*(INDEX(Evolución_Exportaciones,,2)=$B61),INDEX(Evolución_Exportaciones,,MATCH("2025",INDEX(Evolución_Exportaciones,1,),0)),0), IF(OR(NOT(ISNUMBER(U61)), _xlpm.den=0), 0, U61/_xlpm.den))</f>
        <v>0</v>
      </c>
      <c r="W61" s="35" cm="1">
        <f t="array" ref="W61">_xlfn.LET(_xlpm.den, _xlfn.XLOOKUP(1,(INDEX(Exportaciones2025,,1)=$A61)*(INDEX(Exportaciones2025,,2)="TOTAL"),INDEX(Exportaciones2025,,COLUMN()-COLUMN($A$2)-1),0), IF(OR(NOT(ISNUMBER(U61)), _xlpm.den=0), 0, U61/_xlpm.den))</f>
        <v>0</v>
      </c>
      <c r="X61" s="17">
        <v>1.3</v>
      </c>
      <c r="Y61" s="35" cm="1">
        <f t="array" ref="Y61">_xlfn.LET(_xlpm.den, _xlfn.XLOOKUP(1,(INDEX(Evolución_Exportaciones,,1)=$A61)*(INDEX(Evolución_Exportaciones,,2)=$B61),INDEX(Evolución_Exportaciones,,MATCH("2025",INDEX(Evolución_Exportaciones,1,),0)),0), IF(OR(NOT(ISNUMBER(X61)), _xlpm.den=0), 0, X61/_xlpm.den))</f>
        <v>4.7990667660934857E-4</v>
      </c>
      <c r="Z61" s="35" cm="1">
        <f t="array" ref="Z61">_xlfn.LET(_xlpm.den, _xlfn.XLOOKUP(1,(INDEX(Exportaciones2025,,1)=$A61)*(INDEX(Exportaciones2025,,2)="TOTAL"),INDEX(Exportaciones2025,,COLUMN()-COLUMN($A$2)-1),0), IF(OR(NOT(ISNUMBER(X61)), _xlpm.den=0), 0, X61/_xlpm.den))</f>
        <v>4.9956743224607081E-6</v>
      </c>
      <c r="AA61" s="17" t="s">
        <v>104</v>
      </c>
      <c r="AB61" s="35" cm="1">
        <f t="array" ref="AB61">_xlfn.LET(_xlpm.den, _xlfn.XLOOKUP(1,(INDEX(Evolución_Exportaciones,,1)=$A61)*(INDEX(Evolución_Exportaciones,,2)=$B61),INDEX(Evolución_Exportaciones,,MATCH("2025",INDEX(Evolución_Exportaciones,1,),0)),0), IF(OR(NOT(ISNUMBER(AA61)), _xlpm.den=0), 0, AA61/_xlpm.den))</f>
        <v>0</v>
      </c>
      <c r="AC61" s="35" cm="1">
        <f t="array" ref="AC61">_xlfn.LET(_xlpm.den, _xlfn.XLOOKUP(1,(INDEX(Exportaciones2025,,1)=$A61)*(INDEX(Exportaciones2025,,2)="TOTAL"),INDEX(Exportaciones2025,,COLUMN()-COLUMN($A$2)-1),0), IF(OR(NOT(ISNUMBER(AA61)), _xlpm.den=0), 0, AA61/_xlpm.den))</f>
        <v>0</v>
      </c>
      <c r="AD61" s="17" t="s">
        <v>104</v>
      </c>
      <c r="AE61" s="35" cm="1">
        <f t="array" ref="AE61">_xlfn.LET(_xlpm.den, _xlfn.XLOOKUP(1,(INDEX(Evolución_Exportaciones,,1)=$A61)*(INDEX(Evolución_Exportaciones,,2)=$B61),INDEX(Evolución_Exportaciones,,MATCH("2025",INDEX(Evolución_Exportaciones,1,),0)),0), IF(OR(NOT(ISNUMBER(AD61)), _xlpm.den=0), 0, AD61/_xlpm.den))</f>
        <v>0</v>
      </c>
      <c r="AF61" s="35" cm="1">
        <f t="array" ref="AF61">_xlfn.LET(_xlpm.den, _xlfn.XLOOKUP(1,(INDEX(Exportaciones2025,,1)=$A61)*(INDEX(Exportaciones2025,,2)="TOTAL"),INDEX(Exportaciones2025,,COLUMN()-COLUMN($A$2)-1),0), IF(OR(NOT(ISNUMBER(AD61)), _xlpm.den=0), 0, AD61/_xlpm.den))</f>
        <v>0</v>
      </c>
      <c r="AI61" s="21" t="str">
        <f t="shared" si="0"/>
        <v>Andalucía</v>
      </c>
      <c r="AJ61" s="17" t="str">
        <f t="shared" si="1"/>
        <v>66 PARAGUAS; SOMBRILLAS; BASTONES</v>
      </c>
      <c r="AK61" s="16" t="s">
        <v>104</v>
      </c>
      <c r="AL61" s="35" cm="1">
        <f t="array" ref="AL61">_xlfn.LET(_xlpm.den, _xlfn.XLOOKUP(1,(INDEX(Evolución_Importaciones,,1)=$AI61)*(INDEX(Evolución_Importaciones,,2)=$AJ61),INDEX(Evolución_Importaciones,,MATCH("2025",INDEX(Evolución_Importaciones,1,),0)),0), IF(OR(NOT(ISNUMBER(AK61)), _xlpm.den=0), 0, AK61/_xlpm.den))</f>
        <v>0</v>
      </c>
      <c r="AM61" s="35" cm="1">
        <f t="array" ref="AM61">_xlfn.LET(_xlpm.den, _xlfn.XLOOKUP(1,(INDEX(Importaciones2025,,1)=$AI61)*(INDEX(Importaciones2025,,2)="TOTAL"),INDEX(Importaciones2025,,COLUMN()-COLUMN($AI$2)-1),0), IF(OR(NOT(ISNUMBER(AK61)), _xlpm.den=0), 0, AK61/_xlpm.den))</f>
        <v>0</v>
      </c>
      <c r="AN61" s="16" t="s">
        <v>104</v>
      </c>
      <c r="AO61" s="35" cm="1">
        <f t="array" ref="AO61">_xlfn.LET(_xlpm.den, _xlfn.XLOOKUP(1,(INDEX(Evolución_Importaciones,,1)=$AI61)*(INDEX(Evolución_Importaciones,,2)=$AJ61),INDEX(Evolución_Importaciones,,MATCH("2025",INDEX(Evolución_Importaciones,1,),0)),0), IF(OR(NOT(ISNUMBER(AN61)), _xlpm.den=0), 0, AN61/_xlpm.den))</f>
        <v>0</v>
      </c>
      <c r="AP61" s="35" cm="1">
        <f t="array" ref="AP61">_xlfn.LET(_xlpm.den, _xlfn.XLOOKUP(1,(INDEX(Importaciones2025,,1)=$AI61)*(INDEX(Importaciones2025,,2)="TOTAL"),INDEX(Importaciones2025,,COLUMN()-COLUMN($AI$2)-1),0), IF(OR(NOT(ISNUMBER(AN61)), _xlpm.den=0), 0, AN61/_xlpm.den))</f>
        <v>0</v>
      </c>
      <c r="AQ61" s="16" t="s">
        <v>104</v>
      </c>
      <c r="AR61" s="35" cm="1">
        <f t="array" ref="AR61">_xlfn.LET(_xlpm.den, _xlfn.XLOOKUP(1,(INDEX(Evolución_Importaciones,,1)=$AI61)*(INDEX(Evolución_Importaciones,,2)=$AJ61),INDEX(Evolución_Importaciones,,MATCH("2025",INDEX(Evolución_Importaciones,1,),0)),0), IF(OR(NOT(ISNUMBER(AQ61)), _xlpm.den=0), 0, AQ61/_xlpm.den))</f>
        <v>0</v>
      </c>
      <c r="AS61" s="35" cm="1">
        <f t="array" ref="AS61">_xlfn.LET(_xlpm.den, _xlfn.XLOOKUP(1,(INDEX(Importaciones2025,,1)=$AI61)*(INDEX(Importaciones2025,,2)="TOTAL"),INDEX(Importaciones2025,,COLUMN()-COLUMN($AI$2)-1),0), IF(OR(NOT(ISNUMBER(AQ61)), _xlpm.den=0), 0, AQ61/_xlpm.den))</f>
        <v>0</v>
      </c>
      <c r="AT61" s="16" t="s">
        <v>104</v>
      </c>
      <c r="AU61" s="35" cm="1">
        <f t="array" ref="AU61">_xlfn.LET(_xlpm.den, _xlfn.XLOOKUP(1,(INDEX(Evolución_Importaciones,,1)=$AI61)*(INDEX(Evolución_Importaciones,,2)=$AJ61),INDEX(Evolución_Importaciones,,MATCH("2025",INDEX(Evolución_Importaciones,1,),0)),0), IF(OR(NOT(ISNUMBER(AT61)), _xlpm.den=0), 0, AT61/_xlpm.den))</f>
        <v>0</v>
      </c>
      <c r="AV61" s="35" cm="1">
        <f t="array" ref="AV61">_xlfn.LET(_xlpm.den, _xlfn.XLOOKUP(1,(INDEX(Importaciones2025,,1)=$AI61)*(INDEX(Importaciones2025,,2)="TOTAL"),INDEX(Importaciones2025,,COLUMN()-COLUMN($AI$2)-1),0), IF(OR(NOT(ISNUMBER(AT61)), _xlpm.den=0), 0, AT61/_xlpm.den))</f>
        <v>0</v>
      </c>
      <c r="AW61" s="16" t="s">
        <v>104</v>
      </c>
      <c r="AX61" s="35" cm="1">
        <f t="array" ref="AX61">_xlfn.LET(_xlpm.den, _xlfn.XLOOKUP(1,(INDEX(Evolución_Importaciones,,1)=$AI61)*(INDEX(Evolución_Importaciones,,2)=$AJ61),INDEX(Evolución_Importaciones,,MATCH("2025",INDEX(Evolución_Importaciones,1,),0)),0), IF(OR(NOT(ISNUMBER(AW61)), _xlpm.den=0), 0, AW61/_xlpm.den))</f>
        <v>0</v>
      </c>
      <c r="AY61" s="35" cm="1">
        <f t="array" ref="AY61">_xlfn.LET(_xlpm.den, _xlfn.XLOOKUP(1,(INDEX(Importaciones2025,,1)=$AI61)*(INDEX(Importaciones2025,,2)="TOTAL"),INDEX(Importaciones2025,,COLUMN()-COLUMN($AI$2)-1),0), IF(OR(NOT(ISNUMBER(AW61)), _xlpm.den=0), 0, AW61/_xlpm.den))</f>
        <v>0</v>
      </c>
      <c r="AZ61" s="16" t="s">
        <v>104</v>
      </c>
      <c r="BA61" s="35" cm="1">
        <f t="array" ref="BA61">_xlfn.LET(_xlpm.den, _xlfn.XLOOKUP(1,(INDEX(Evolución_Importaciones,,1)=$AI61)*(INDEX(Evolución_Importaciones,,2)=$AJ61),INDEX(Evolución_Importaciones,,MATCH("2025",INDEX(Evolución_Importaciones,1,),0)),0), IF(OR(NOT(ISNUMBER(AZ61)), _xlpm.den=0), 0, AZ61/_xlpm.den))</f>
        <v>0</v>
      </c>
      <c r="BB61" s="35" cm="1">
        <f t="array" ref="BB61">_xlfn.LET(_xlpm.den, _xlfn.XLOOKUP(1,(INDEX(Importaciones2025,,1)=$AI61)*(INDEX(Importaciones2025,,2)="TOTAL"),INDEX(Importaciones2025,,COLUMN()-COLUMN($AI$2)-1),0), IF(OR(NOT(ISNUMBER(AZ61)), _xlpm.den=0), 0, AZ61/_xlpm.den))</f>
        <v>0</v>
      </c>
      <c r="BC61" s="16" t="s">
        <v>104</v>
      </c>
      <c r="BD61" s="35" cm="1">
        <f t="array" ref="BD61">_xlfn.LET(_xlpm.den, _xlfn.XLOOKUP(1,(INDEX(Evolución_Importaciones,,1)=$AI61)*(INDEX(Evolución_Importaciones,,2)=$AJ61),INDEX(Evolución_Importaciones,,MATCH("2025",INDEX(Evolución_Importaciones,1,),0)),0), IF(OR(NOT(ISNUMBER(BC61)), _xlpm.den=0), 0, BC61/_xlpm.den))</f>
        <v>0</v>
      </c>
      <c r="BE61" s="35" cm="1">
        <f t="array" ref="BE61">_xlfn.LET(_xlpm.den, _xlfn.XLOOKUP(1,(INDEX(Importaciones2025,,1)=$AI61)*(INDEX(Importaciones2025,,2)="TOTAL"),INDEX(Importaciones2025,,COLUMN()-COLUMN($AI$2)-1),0), IF(OR(NOT(ISNUMBER(BC61)), _xlpm.den=0), 0, BC61/_xlpm.den))</f>
        <v>0</v>
      </c>
      <c r="BF61" s="16" t="s">
        <v>104</v>
      </c>
      <c r="BG61" s="35" cm="1">
        <f t="array" ref="BG61">_xlfn.LET(_xlpm.den, _xlfn.XLOOKUP(1,(INDEX(Evolución_Importaciones,,1)=$AI61)*(INDEX(Evolución_Importaciones,,2)=$AJ61),INDEX(Evolución_Importaciones,,MATCH("2025",INDEX(Evolución_Importaciones,1,),0)),0), IF(OR(NOT(ISNUMBER(BF61)), _xlpm.den=0), 0, BF61/_xlpm.den))</f>
        <v>0</v>
      </c>
      <c r="BH61" s="35" cm="1">
        <f t="array" ref="BH61">_xlfn.LET(_xlpm.den, _xlfn.XLOOKUP(1,(INDEX(Importaciones2025,,1)=$AI61)*(INDEX(Importaciones2025,,2)="TOTAL"),INDEX(Importaciones2025,,COLUMN()-COLUMN($AI$2)-1),0), IF(OR(NOT(ISNUMBER(BF61)), _xlpm.den=0), 0, BF61/_xlpm.den))</f>
        <v>0</v>
      </c>
      <c r="BI61" s="16" t="s">
        <v>104</v>
      </c>
      <c r="BJ61" s="35" cm="1">
        <f t="array" ref="BJ61">_xlfn.LET(_xlpm.den, _xlfn.XLOOKUP(1,(INDEX(Evolución_Importaciones,,1)=$AI61)*(INDEX(Evolución_Importaciones,,2)=$AJ61),INDEX(Evolución_Importaciones,,MATCH("2025",INDEX(Evolución_Importaciones,1,),0)),0), IF(OR(NOT(ISNUMBER(BI61)), _xlpm.den=0), 0, BI61/_xlpm.den))</f>
        <v>0</v>
      </c>
      <c r="BK61" s="35" cm="1">
        <f t="array" ref="BK61">_xlfn.LET(_xlpm.den, _xlfn.XLOOKUP(1,(INDEX(Importaciones2025,,1)=$AI61)*(INDEX(Importaciones2025,,2)="TOTAL"),INDEX(Importaciones2025,,COLUMN()-COLUMN($AI$2)-1),0), IF(OR(NOT(ISNUMBER(BI61)), _xlpm.den=0), 0, BI61/_xlpm.den))</f>
        <v>0</v>
      </c>
      <c r="BL61" s="16" t="s">
        <v>104</v>
      </c>
      <c r="BM61" s="35" cm="1">
        <f t="array" ref="BM61">_xlfn.LET(_xlpm.den, _xlfn.XLOOKUP(1,(INDEX(Evolución_Importaciones,,1)=$AI61)*(INDEX(Evolución_Importaciones,,2)=$AJ61),INDEX(Evolución_Importaciones,,MATCH("2025",INDEX(Evolución_Importaciones,1,),0)),0), IF(OR(NOT(ISNUMBER(BL61)), _xlpm.den=0), 0, BL61/_xlpm.den))</f>
        <v>0</v>
      </c>
      <c r="BN61" s="39" cm="1">
        <f t="array" ref="BN61">_xlfn.LET(_xlpm.den, _xlfn.XLOOKUP(1,(INDEX(Importaciones2025,,1)=$AI61)*(INDEX(Importaciones2025,,2)="TOTAL"),INDEX(Importaciones2025,,COLUMN()-COLUMN($AI$2)-1),0), IF(OR(NOT(ISNUMBER(BL61)), _xlpm.den=0), 0, BL61/_xlpm.den))</f>
        <v>0</v>
      </c>
    </row>
    <row r="62" spans="1:66" x14ac:dyDescent="0.3">
      <c r="A62" s="16" t="s">
        <v>269</v>
      </c>
      <c r="B62" s="17" t="s">
        <v>73</v>
      </c>
      <c r="C62" s="17">
        <v>13.25</v>
      </c>
      <c r="D62" s="35" cm="1">
        <f t="array" ref="D62">_xlfn.LET(_xlpm.den, _xlfn.XLOOKUP(1,(INDEX(Evolución_Exportaciones,,1)=$A62)*(INDEX(Evolución_Exportaciones,,2)=$B62),INDEX(Evolución_Exportaciones,,MATCH("2025",INDEX(Evolución_Exportaciones,1,),0)),0), IF(OR(NOT(ISNUMBER(C62)), _xlpm.den=0), 0, C62/_xlpm.den))</f>
        <v>0.11288124041574374</v>
      </c>
      <c r="E62" s="35" cm="1">
        <f t="array" ref="E62">_xlfn.LET(_xlpm.den, _xlfn.XLOOKUP(1,(INDEX(Exportaciones2025,,1)=$A62)*(INDEX(Exportaciones2025,,2)="TOTAL"),INDEX(Exportaciones2025,,COLUMN()-COLUMN($A$2)-1),0), IF(OR(NOT(ISNUMBER(C62)), _xlpm.den=0), 0, C62/_xlpm.den))</f>
        <v>2.4225616290993799E-5</v>
      </c>
      <c r="F62" s="17" t="s">
        <v>104</v>
      </c>
      <c r="G62" s="35" cm="1">
        <f t="array" ref="G62">_xlfn.LET(_xlpm.den, _xlfn.XLOOKUP(1,(INDEX(Evolución_Exportaciones,,1)=$A62)*(INDEX(Evolución_Exportaciones,,2)=$B62),INDEX(Evolución_Exportaciones,,MATCH("2025",INDEX(Evolución_Exportaciones,1,),0)),0), IF(OR(NOT(ISNUMBER(F62)), _xlpm.den=0), 0, F62/_xlpm.den))</f>
        <v>0</v>
      </c>
      <c r="H62" s="35" cm="1">
        <f t="array" ref="H62">_xlfn.LET(_xlpm.den, _xlfn.XLOOKUP(1,(INDEX(Exportaciones2025,,1)=$A62)*(INDEX(Exportaciones2025,,2)="TOTAL"),INDEX(Exportaciones2025,,COLUMN()-COLUMN($A$2)-1),0), IF(OR(NOT(ISNUMBER(F62)), _xlpm.den=0), 0, F62/_xlpm.den))</f>
        <v>0</v>
      </c>
      <c r="I62" s="17" t="s">
        <v>104</v>
      </c>
      <c r="J62" s="35" cm="1">
        <f t="array" ref="J62">_xlfn.LET(_xlpm.den, _xlfn.XLOOKUP(1,(INDEX(Evolución_Exportaciones,,1)=$A62)*(INDEX(Evolución_Exportaciones,,2)=$B62),INDEX(Evolución_Exportaciones,,MATCH("2025",INDEX(Evolución_Exportaciones,1,),0)),0), IF(OR(NOT(ISNUMBER(I62)), _xlpm.den=0), 0, I62/_xlpm.den))</f>
        <v>0</v>
      </c>
      <c r="K62" s="35" cm="1">
        <f t="array" ref="K62">_xlfn.LET(_xlpm.den, _xlfn.XLOOKUP(1,(INDEX(Exportaciones2025,,1)=$A62)*(INDEX(Exportaciones2025,,2)="TOTAL"),INDEX(Exportaciones2025,,COLUMN()-COLUMN($A$2)-1),0), IF(OR(NOT(ISNUMBER(I62)), _xlpm.den=0), 0, I62/_xlpm.den))</f>
        <v>0</v>
      </c>
      <c r="L62" s="17">
        <v>13.25</v>
      </c>
      <c r="M62" s="35" cm="1">
        <f t="array" ref="M62">_xlfn.LET(_xlpm.den, _xlfn.XLOOKUP(1,(INDEX(Evolución_Exportaciones,,1)=$A62)*(INDEX(Evolución_Exportaciones,,2)=$B62),INDEX(Evolución_Exportaciones,,MATCH("2025",INDEX(Evolución_Exportaciones,1,),0)),0), IF(OR(NOT(ISNUMBER(L62)), _xlpm.den=0), 0, L62/_xlpm.den))</f>
        <v>0.11288124041574374</v>
      </c>
      <c r="N62" s="35" cm="1">
        <f t="array" ref="N62">_xlfn.LET(_xlpm.den, _xlfn.XLOOKUP(1,(INDEX(Exportaciones2025,,1)=$A62)*(INDEX(Exportaciones2025,,2)="TOTAL"),INDEX(Exportaciones2025,,COLUMN()-COLUMN($A$2)-1),0), IF(OR(NOT(ISNUMBER(L62)), _xlpm.den=0), 0, L62/_xlpm.den))</f>
        <v>6.7326746558701305E-5</v>
      </c>
      <c r="O62" s="17" t="s">
        <v>104</v>
      </c>
      <c r="P62" s="35" cm="1">
        <f t="array" ref="P62">_xlfn.LET(_xlpm.den, _xlfn.XLOOKUP(1,(INDEX(Evolución_Exportaciones,,1)=$A62)*(INDEX(Evolución_Exportaciones,,2)=$B62),INDEX(Evolución_Exportaciones,,MATCH("2025",INDEX(Evolución_Exportaciones,1,),0)),0), IF(OR(NOT(ISNUMBER(O62)), _xlpm.den=0), 0, O62/_xlpm.den))</f>
        <v>0</v>
      </c>
      <c r="Q62" s="35" cm="1">
        <f t="array" ref="Q62">_xlfn.LET(_xlpm.den, _xlfn.XLOOKUP(1,(INDEX(Exportaciones2025,,1)=$A62)*(INDEX(Exportaciones2025,,2)="TOTAL"),INDEX(Exportaciones2025,,COLUMN()-COLUMN($A$2)-1),0), IF(OR(NOT(ISNUMBER(O62)), _xlpm.den=0), 0, O62/_xlpm.den))</f>
        <v>0</v>
      </c>
      <c r="R62" s="17" t="s">
        <v>104</v>
      </c>
      <c r="S62" s="35" cm="1">
        <f t="array" ref="S62">_xlfn.LET(_xlpm.den, _xlfn.XLOOKUP(1,(INDEX(Evolución_Exportaciones,,1)=$A62)*(INDEX(Evolución_Exportaciones,,2)=$B62),INDEX(Evolución_Exportaciones,,MATCH("2025",INDEX(Evolución_Exportaciones,1,),0)),0), IF(OR(NOT(ISNUMBER(R62)), _xlpm.den=0), 0, R62/_xlpm.den))</f>
        <v>0</v>
      </c>
      <c r="T62" s="35" cm="1">
        <f t="array" ref="T62">_xlfn.LET(_xlpm.den, _xlfn.XLOOKUP(1,(INDEX(Exportaciones2025,,1)=$A62)*(INDEX(Exportaciones2025,,2)="TOTAL"),INDEX(Exportaciones2025,,COLUMN()-COLUMN($A$2)-1),0), IF(OR(NOT(ISNUMBER(R62)), _xlpm.den=0), 0, R62/_xlpm.den))</f>
        <v>0</v>
      </c>
      <c r="U62" s="17" t="s">
        <v>104</v>
      </c>
      <c r="V62" s="35" cm="1">
        <f t="array" ref="V62">_xlfn.LET(_xlpm.den, _xlfn.XLOOKUP(1,(INDEX(Evolución_Exportaciones,,1)=$A62)*(INDEX(Evolución_Exportaciones,,2)=$B62),INDEX(Evolución_Exportaciones,,MATCH("2025",INDEX(Evolución_Exportaciones,1,),0)),0), IF(OR(NOT(ISNUMBER(U62)), _xlpm.den=0), 0, U62/_xlpm.den))</f>
        <v>0</v>
      </c>
      <c r="W62" s="35" cm="1">
        <f t="array" ref="W62">_xlfn.LET(_xlpm.den, _xlfn.XLOOKUP(1,(INDEX(Exportaciones2025,,1)=$A62)*(INDEX(Exportaciones2025,,2)="TOTAL"),INDEX(Exportaciones2025,,COLUMN()-COLUMN($A$2)-1),0), IF(OR(NOT(ISNUMBER(U62)), _xlpm.den=0), 0, U62/_xlpm.den))</f>
        <v>0</v>
      </c>
      <c r="X62" s="17" t="s">
        <v>104</v>
      </c>
      <c r="Y62" s="35" cm="1">
        <f t="array" ref="Y62">_xlfn.LET(_xlpm.den, _xlfn.XLOOKUP(1,(INDEX(Evolución_Exportaciones,,1)=$A62)*(INDEX(Evolución_Exportaciones,,2)=$B62),INDEX(Evolución_Exportaciones,,MATCH("2025",INDEX(Evolución_Exportaciones,1,),0)),0), IF(OR(NOT(ISNUMBER(X62)), _xlpm.den=0), 0, X62/_xlpm.den))</f>
        <v>0</v>
      </c>
      <c r="Z62" s="35" cm="1">
        <f t="array" ref="Z62">_xlfn.LET(_xlpm.den, _xlfn.XLOOKUP(1,(INDEX(Exportaciones2025,,1)=$A62)*(INDEX(Exportaciones2025,,2)="TOTAL"),INDEX(Exportaciones2025,,COLUMN()-COLUMN($A$2)-1),0), IF(OR(NOT(ISNUMBER(X62)), _xlpm.den=0), 0, X62/_xlpm.den))</f>
        <v>0</v>
      </c>
      <c r="AA62" s="17" t="s">
        <v>104</v>
      </c>
      <c r="AB62" s="35" cm="1">
        <f t="array" ref="AB62">_xlfn.LET(_xlpm.den, _xlfn.XLOOKUP(1,(INDEX(Evolución_Exportaciones,,1)=$A62)*(INDEX(Evolución_Exportaciones,,2)=$B62),INDEX(Evolución_Exportaciones,,MATCH("2025",INDEX(Evolución_Exportaciones,1,),0)),0), IF(OR(NOT(ISNUMBER(AA62)), _xlpm.den=0), 0, AA62/_xlpm.den))</f>
        <v>0</v>
      </c>
      <c r="AC62" s="35" cm="1">
        <f t="array" ref="AC62">_xlfn.LET(_xlpm.den, _xlfn.XLOOKUP(1,(INDEX(Exportaciones2025,,1)=$A62)*(INDEX(Exportaciones2025,,2)="TOTAL"),INDEX(Exportaciones2025,,COLUMN()-COLUMN($A$2)-1),0), IF(OR(NOT(ISNUMBER(AA62)), _xlpm.den=0), 0, AA62/_xlpm.den))</f>
        <v>0</v>
      </c>
      <c r="AD62" s="17" t="s">
        <v>104</v>
      </c>
      <c r="AE62" s="35" cm="1">
        <f t="array" ref="AE62">_xlfn.LET(_xlpm.den, _xlfn.XLOOKUP(1,(INDEX(Evolución_Exportaciones,,1)=$A62)*(INDEX(Evolución_Exportaciones,,2)=$B62),INDEX(Evolución_Exportaciones,,MATCH("2025",INDEX(Evolución_Exportaciones,1,),0)),0), IF(OR(NOT(ISNUMBER(AD62)), _xlpm.den=0), 0, AD62/_xlpm.den))</f>
        <v>0</v>
      </c>
      <c r="AF62" s="35" cm="1">
        <f t="array" ref="AF62">_xlfn.LET(_xlpm.den, _xlfn.XLOOKUP(1,(INDEX(Exportaciones2025,,1)=$A62)*(INDEX(Exportaciones2025,,2)="TOTAL"),INDEX(Exportaciones2025,,COLUMN()-COLUMN($A$2)-1),0), IF(OR(NOT(ISNUMBER(AD62)), _xlpm.den=0), 0, AD62/_xlpm.den))</f>
        <v>0</v>
      </c>
      <c r="AI62" s="21" t="str">
        <f t="shared" si="0"/>
        <v>Andalucía</v>
      </c>
      <c r="AJ62" s="17" t="str">
        <f t="shared" si="1"/>
        <v>67 PLUMAS Y PLUMÓN PREPARADOS</v>
      </c>
      <c r="AK62" s="16">
        <v>0.25</v>
      </c>
      <c r="AL62" s="35" cm="1">
        <f t="array" ref="AL62">_xlfn.LET(_xlpm.den, _xlfn.XLOOKUP(1,(INDEX(Evolución_Importaciones,,1)=$AI62)*(INDEX(Evolución_Importaciones,,2)=$AJ62),INDEX(Evolución_Importaciones,,MATCH("2025",INDEX(Evolución_Importaciones,1,),0)),0), IF(OR(NOT(ISNUMBER(AK62)), _xlpm.den=0), 0, AK62/_xlpm.den))</f>
        <v>3.7548982647864141E-5</v>
      </c>
      <c r="AM62" s="35" cm="1">
        <f t="array" ref="AM62">_xlfn.LET(_xlpm.den, _xlfn.XLOOKUP(1,(INDEX(Importaciones2025,,1)=$AI62)*(INDEX(Importaciones2025,,2)="TOTAL"),INDEX(Importaciones2025,,COLUMN()-COLUMN($AI$2)-1),0), IF(OR(NOT(ISNUMBER(AK62)), _xlpm.den=0), 0, AK62/_xlpm.den))</f>
        <v>1.5375209541043237E-7</v>
      </c>
      <c r="AN62" s="16" t="s">
        <v>104</v>
      </c>
      <c r="AO62" s="35" cm="1">
        <f t="array" ref="AO62">_xlfn.LET(_xlpm.den, _xlfn.XLOOKUP(1,(INDEX(Evolución_Importaciones,,1)=$AI62)*(INDEX(Evolución_Importaciones,,2)=$AJ62),INDEX(Evolución_Importaciones,,MATCH("2025",INDEX(Evolución_Importaciones,1,),0)),0), IF(OR(NOT(ISNUMBER(AN62)), _xlpm.den=0), 0, AN62/_xlpm.den))</f>
        <v>0</v>
      </c>
      <c r="AP62" s="35" cm="1">
        <f t="array" ref="AP62">_xlfn.LET(_xlpm.den, _xlfn.XLOOKUP(1,(INDEX(Importaciones2025,,1)=$AI62)*(INDEX(Importaciones2025,,2)="TOTAL"),INDEX(Importaciones2025,,COLUMN()-COLUMN($AI$2)-1),0), IF(OR(NOT(ISNUMBER(AN62)), _xlpm.den=0), 0, AN62/_xlpm.den))</f>
        <v>0</v>
      </c>
      <c r="AQ62" s="16" t="s">
        <v>104</v>
      </c>
      <c r="AR62" s="35" cm="1">
        <f t="array" ref="AR62">_xlfn.LET(_xlpm.den, _xlfn.XLOOKUP(1,(INDEX(Evolución_Importaciones,,1)=$AI62)*(INDEX(Evolución_Importaciones,,2)=$AJ62),INDEX(Evolución_Importaciones,,MATCH("2025",INDEX(Evolución_Importaciones,1,),0)),0), IF(OR(NOT(ISNUMBER(AQ62)), _xlpm.den=0), 0, AQ62/_xlpm.den))</f>
        <v>0</v>
      </c>
      <c r="AS62" s="35" cm="1">
        <f t="array" ref="AS62">_xlfn.LET(_xlpm.den, _xlfn.XLOOKUP(1,(INDEX(Importaciones2025,,1)=$AI62)*(INDEX(Importaciones2025,,2)="TOTAL"),INDEX(Importaciones2025,,COLUMN()-COLUMN($AI$2)-1),0), IF(OR(NOT(ISNUMBER(AQ62)), _xlpm.den=0), 0, AQ62/_xlpm.den))</f>
        <v>0</v>
      </c>
      <c r="AT62" s="16" t="s">
        <v>104</v>
      </c>
      <c r="AU62" s="35" cm="1">
        <f t="array" ref="AU62">_xlfn.LET(_xlpm.den, _xlfn.XLOOKUP(1,(INDEX(Evolución_Importaciones,,1)=$AI62)*(INDEX(Evolución_Importaciones,,2)=$AJ62),INDEX(Evolución_Importaciones,,MATCH("2025",INDEX(Evolución_Importaciones,1,),0)),0), IF(OR(NOT(ISNUMBER(AT62)), _xlpm.den=0), 0, AT62/_xlpm.den))</f>
        <v>0</v>
      </c>
      <c r="AV62" s="35" cm="1">
        <f t="array" ref="AV62">_xlfn.LET(_xlpm.den, _xlfn.XLOOKUP(1,(INDEX(Importaciones2025,,1)=$AI62)*(INDEX(Importaciones2025,,2)="TOTAL"),INDEX(Importaciones2025,,COLUMN()-COLUMN($AI$2)-1),0), IF(OR(NOT(ISNUMBER(AT62)), _xlpm.den=0), 0, AT62/_xlpm.den))</f>
        <v>0</v>
      </c>
      <c r="AW62" s="16" t="s">
        <v>104</v>
      </c>
      <c r="AX62" s="35" cm="1">
        <f t="array" ref="AX62">_xlfn.LET(_xlpm.den, _xlfn.XLOOKUP(1,(INDEX(Evolución_Importaciones,,1)=$AI62)*(INDEX(Evolución_Importaciones,,2)=$AJ62),INDEX(Evolución_Importaciones,,MATCH("2025",INDEX(Evolución_Importaciones,1,),0)),0), IF(OR(NOT(ISNUMBER(AW62)), _xlpm.den=0), 0, AW62/_xlpm.den))</f>
        <v>0</v>
      </c>
      <c r="AY62" s="35" cm="1">
        <f t="array" ref="AY62">_xlfn.LET(_xlpm.den, _xlfn.XLOOKUP(1,(INDEX(Importaciones2025,,1)=$AI62)*(INDEX(Importaciones2025,,2)="TOTAL"),INDEX(Importaciones2025,,COLUMN()-COLUMN($AI$2)-1),0), IF(OR(NOT(ISNUMBER(AW62)), _xlpm.den=0), 0, AW62/_xlpm.den))</f>
        <v>0</v>
      </c>
      <c r="AZ62" s="16" t="s">
        <v>104</v>
      </c>
      <c r="BA62" s="35" cm="1">
        <f t="array" ref="BA62">_xlfn.LET(_xlpm.den, _xlfn.XLOOKUP(1,(INDEX(Evolución_Importaciones,,1)=$AI62)*(INDEX(Evolución_Importaciones,,2)=$AJ62),INDEX(Evolución_Importaciones,,MATCH("2025",INDEX(Evolución_Importaciones,1,),0)),0), IF(OR(NOT(ISNUMBER(AZ62)), _xlpm.den=0), 0, AZ62/_xlpm.den))</f>
        <v>0</v>
      </c>
      <c r="BB62" s="35" cm="1">
        <f t="array" ref="BB62">_xlfn.LET(_xlpm.den, _xlfn.XLOOKUP(1,(INDEX(Importaciones2025,,1)=$AI62)*(INDEX(Importaciones2025,,2)="TOTAL"),INDEX(Importaciones2025,,COLUMN()-COLUMN($AI$2)-1),0), IF(OR(NOT(ISNUMBER(AZ62)), _xlpm.den=0), 0, AZ62/_xlpm.den))</f>
        <v>0</v>
      </c>
      <c r="BC62" s="16" t="s">
        <v>104</v>
      </c>
      <c r="BD62" s="35" cm="1">
        <f t="array" ref="BD62">_xlfn.LET(_xlpm.den, _xlfn.XLOOKUP(1,(INDEX(Evolución_Importaciones,,1)=$AI62)*(INDEX(Evolución_Importaciones,,2)=$AJ62),INDEX(Evolución_Importaciones,,MATCH("2025",INDEX(Evolución_Importaciones,1,),0)),0), IF(OR(NOT(ISNUMBER(BC62)), _xlpm.den=0), 0, BC62/_xlpm.den))</f>
        <v>0</v>
      </c>
      <c r="BE62" s="35" cm="1">
        <f t="array" ref="BE62">_xlfn.LET(_xlpm.den, _xlfn.XLOOKUP(1,(INDEX(Importaciones2025,,1)=$AI62)*(INDEX(Importaciones2025,,2)="TOTAL"),INDEX(Importaciones2025,,COLUMN()-COLUMN($AI$2)-1),0), IF(OR(NOT(ISNUMBER(BC62)), _xlpm.den=0), 0, BC62/_xlpm.den))</f>
        <v>0</v>
      </c>
      <c r="BF62" s="16">
        <v>0.25</v>
      </c>
      <c r="BG62" s="35" cm="1">
        <f t="array" ref="BG62">_xlfn.LET(_xlpm.den, _xlfn.XLOOKUP(1,(INDEX(Evolución_Importaciones,,1)=$AI62)*(INDEX(Evolución_Importaciones,,2)=$AJ62),INDEX(Evolución_Importaciones,,MATCH("2025",INDEX(Evolución_Importaciones,1,),0)),0), IF(OR(NOT(ISNUMBER(BF62)), _xlpm.den=0), 0, BF62/_xlpm.den))</f>
        <v>3.7548982647864141E-5</v>
      </c>
      <c r="BH62" s="35" cm="1">
        <f t="array" ref="BH62">_xlfn.LET(_xlpm.den, _xlfn.XLOOKUP(1,(INDEX(Importaciones2025,,1)=$AI62)*(INDEX(Importaciones2025,,2)="TOTAL"),INDEX(Importaciones2025,,COLUMN()-COLUMN($AI$2)-1),0), IF(OR(NOT(ISNUMBER(BF62)), _xlpm.den=0), 0, BF62/_xlpm.den))</f>
        <v>1.2291698727514184E-6</v>
      </c>
      <c r="BI62" s="16" t="s">
        <v>104</v>
      </c>
      <c r="BJ62" s="35" cm="1">
        <f t="array" ref="BJ62">_xlfn.LET(_xlpm.den, _xlfn.XLOOKUP(1,(INDEX(Evolución_Importaciones,,1)=$AI62)*(INDEX(Evolución_Importaciones,,2)=$AJ62),INDEX(Evolución_Importaciones,,MATCH("2025",INDEX(Evolución_Importaciones,1,),0)),0), IF(OR(NOT(ISNUMBER(BI62)), _xlpm.den=0), 0, BI62/_xlpm.den))</f>
        <v>0</v>
      </c>
      <c r="BK62" s="35" cm="1">
        <f t="array" ref="BK62">_xlfn.LET(_xlpm.den, _xlfn.XLOOKUP(1,(INDEX(Importaciones2025,,1)=$AI62)*(INDEX(Importaciones2025,,2)="TOTAL"),INDEX(Importaciones2025,,COLUMN()-COLUMN($AI$2)-1),0), IF(OR(NOT(ISNUMBER(BI62)), _xlpm.den=0), 0, BI62/_xlpm.den))</f>
        <v>0</v>
      </c>
      <c r="BL62" s="16" t="s">
        <v>104</v>
      </c>
      <c r="BM62" s="35" cm="1">
        <f t="array" ref="BM62">_xlfn.LET(_xlpm.den, _xlfn.XLOOKUP(1,(INDEX(Evolución_Importaciones,,1)=$AI62)*(INDEX(Evolución_Importaciones,,2)=$AJ62),INDEX(Evolución_Importaciones,,MATCH("2025",INDEX(Evolución_Importaciones,1,),0)),0), IF(OR(NOT(ISNUMBER(BL62)), _xlpm.den=0), 0, BL62/_xlpm.den))</f>
        <v>0</v>
      </c>
      <c r="BN62" s="39" cm="1">
        <f t="array" ref="BN62">_xlfn.LET(_xlpm.den, _xlfn.XLOOKUP(1,(INDEX(Importaciones2025,,1)=$AI62)*(INDEX(Importaciones2025,,2)="TOTAL"),INDEX(Importaciones2025,,COLUMN()-COLUMN($AI$2)-1),0), IF(OR(NOT(ISNUMBER(BL62)), _xlpm.den=0), 0, BL62/_xlpm.den))</f>
        <v>0</v>
      </c>
    </row>
    <row r="63" spans="1:66" x14ac:dyDescent="0.3">
      <c r="A63" s="16" t="s">
        <v>269</v>
      </c>
      <c r="B63" s="17" t="s">
        <v>74</v>
      </c>
      <c r="C63" s="17">
        <v>15713.92</v>
      </c>
      <c r="D63" s="35" cm="1">
        <f t="array" ref="D63">_xlfn.LET(_xlpm.den, _xlfn.XLOOKUP(1,(INDEX(Evolución_Exportaciones,,1)=$A63)*(INDEX(Evolución_Exportaciones,,2)=$B63),INDEX(Evolución_Exportaciones,,MATCH("2025",INDEX(Evolución_Exportaciones,1,),0)),0), IF(OR(NOT(ISNUMBER(C63)), _xlpm.den=0), 0, C63/_xlpm.den))</f>
        <v>3.1050815410143266E-2</v>
      </c>
      <c r="E63" s="35" cm="1">
        <f t="array" ref="E63">_xlfn.LET(_xlpm.den, _xlfn.XLOOKUP(1,(INDEX(Exportaciones2025,,1)=$A63)*(INDEX(Exportaciones2025,,2)="TOTAL"),INDEX(Exportaciones2025,,COLUMN()-COLUMN($A$2)-1),0), IF(OR(NOT(ISNUMBER(C63)), _xlpm.den=0), 0, C63/_xlpm.den))</f>
        <v>2.8730520479047041E-2</v>
      </c>
      <c r="F63" s="17" t="s">
        <v>104</v>
      </c>
      <c r="G63" s="35" cm="1">
        <f t="array" ref="G63">_xlfn.LET(_xlpm.den, _xlfn.XLOOKUP(1,(INDEX(Evolución_Exportaciones,,1)=$A63)*(INDEX(Evolución_Exportaciones,,2)=$B63),INDEX(Evolución_Exportaciones,,MATCH("2025",INDEX(Evolución_Exportaciones,1,),0)),0), IF(OR(NOT(ISNUMBER(F63)), _xlpm.den=0), 0, F63/_xlpm.den))</f>
        <v>0</v>
      </c>
      <c r="H63" s="35" cm="1">
        <f t="array" ref="H63">_xlfn.LET(_xlpm.den, _xlfn.XLOOKUP(1,(INDEX(Exportaciones2025,,1)=$A63)*(INDEX(Exportaciones2025,,2)="TOTAL"),INDEX(Exportaciones2025,,COLUMN()-COLUMN($A$2)-1),0), IF(OR(NOT(ISNUMBER(F63)), _xlpm.den=0), 0, F63/_xlpm.den))</f>
        <v>0</v>
      </c>
      <c r="I63" s="17" t="s">
        <v>104</v>
      </c>
      <c r="J63" s="35" cm="1">
        <f t="array" ref="J63">_xlfn.LET(_xlpm.den, _xlfn.XLOOKUP(1,(INDEX(Evolución_Exportaciones,,1)=$A63)*(INDEX(Evolución_Exportaciones,,2)=$B63),INDEX(Evolución_Exportaciones,,MATCH("2025",INDEX(Evolución_Exportaciones,1,),0)),0), IF(OR(NOT(ISNUMBER(I63)), _xlpm.den=0), 0, I63/_xlpm.den))</f>
        <v>0</v>
      </c>
      <c r="K63" s="35" cm="1">
        <f t="array" ref="K63">_xlfn.LET(_xlpm.den, _xlfn.XLOOKUP(1,(INDEX(Exportaciones2025,,1)=$A63)*(INDEX(Exportaciones2025,,2)="TOTAL"),INDEX(Exportaciones2025,,COLUMN()-COLUMN($A$2)-1),0), IF(OR(NOT(ISNUMBER(I63)), _xlpm.den=0), 0, I63/_xlpm.den))</f>
        <v>0</v>
      </c>
      <c r="L63" s="17">
        <v>657.41</v>
      </c>
      <c r="M63" s="35" cm="1">
        <f t="array" ref="M63">_xlfn.LET(_xlpm.den, _xlfn.XLOOKUP(1,(INDEX(Evolución_Exportaciones,,1)=$A63)*(INDEX(Evolución_Exportaciones,,2)=$B63),INDEX(Evolución_Exportaciones,,MATCH("2025",INDEX(Evolución_Exportaciones,1,),0)),0), IF(OR(NOT(ISNUMBER(L63)), _xlpm.den=0), 0, L63/_xlpm.den))</f>
        <v>1.2990467406466548E-3</v>
      </c>
      <c r="N63" s="35" cm="1">
        <f t="array" ref="N63">_xlfn.LET(_xlpm.den, _xlfn.XLOOKUP(1,(INDEX(Exportaciones2025,,1)=$A63)*(INDEX(Exportaciones2025,,2)="TOTAL"),INDEX(Exportaciones2025,,COLUMN()-COLUMN($A$2)-1),0), IF(OR(NOT(ISNUMBER(L63)), _xlpm.den=0), 0, L63/_xlpm.den))</f>
        <v>3.3404736947287412E-3</v>
      </c>
      <c r="O63" s="17">
        <v>79.91</v>
      </c>
      <c r="P63" s="35" cm="1">
        <f t="array" ref="P63">_xlfn.LET(_xlpm.den, _xlfn.XLOOKUP(1,(INDEX(Evolución_Exportaciones,,1)=$A63)*(INDEX(Evolución_Exportaciones,,2)=$B63),INDEX(Evolución_Exportaciones,,MATCH("2025",INDEX(Evolución_Exportaciones,1,),0)),0), IF(OR(NOT(ISNUMBER(O63)), _xlpm.den=0), 0, O63/_xlpm.den))</f>
        <v>1.5790271679024383E-4</v>
      </c>
      <c r="Q63" s="35" cm="1">
        <f t="array" ref="Q63">_xlfn.LET(_xlpm.den, _xlfn.XLOOKUP(1,(INDEX(Exportaciones2025,,1)=$A63)*(INDEX(Exportaciones2025,,2)="TOTAL"),INDEX(Exportaciones2025,,COLUMN()-COLUMN($A$2)-1),0), IF(OR(NOT(ISNUMBER(O63)), _xlpm.den=0), 0, O63/_xlpm.den))</f>
        <v>4.2863548979556803E-3</v>
      </c>
      <c r="R63" s="17">
        <v>107.58</v>
      </c>
      <c r="S63" s="35" cm="1">
        <f t="array" ref="S63">_xlfn.LET(_xlpm.den, _xlfn.XLOOKUP(1,(INDEX(Evolución_Exportaciones,,1)=$A63)*(INDEX(Evolución_Exportaciones,,2)=$B63),INDEX(Evolución_Exportaciones,,MATCH("2025",INDEX(Evolución_Exportaciones,1,),0)),0), IF(OR(NOT(ISNUMBER(R63)), _xlpm.den=0), 0, R63/_xlpm.den))</f>
        <v>2.1257882958696572E-4</v>
      </c>
      <c r="T63" s="35" cm="1">
        <f t="array" ref="T63">_xlfn.LET(_xlpm.den, _xlfn.XLOOKUP(1,(INDEX(Exportaciones2025,,1)=$A63)*(INDEX(Exportaciones2025,,2)="TOTAL"),INDEX(Exportaciones2025,,COLUMN()-COLUMN($A$2)-1),0), IF(OR(NOT(ISNUMBER(R63)), _xlpm.den=0), 0, R63/_xlpm.den))</f>
        <v>1.3364058161851936E-2</v>
      </c>
      <c r="U63" s="17">
        <v>4712.1499999999996</v>
      </c>
      <c r="V63" s="35" cm="1">
        <f t="array" ref="V63">_xlfn.LET(_xlpm.den, _xlfn.XLOOKUP(1,(INDEX(Evolución_Exportaciones,,1)=$A63)*(INDEX(Evolución_Exportaciones,,2)=$B63),INDEX(Evolución_Exportaciones,,MATCH("2025",INDEX(Evolución_Exportaciones,1,),0)),0), IF(OR(NOT(ISNUMBER(U63)), _xlpm.den=0), 0, U63/_xlpm.den))</f>
        <v>9.3112412329263844E-3</v>
      </c>
      <c r="W63" s="35" cm="1">
        <f t="array" ref="W63">_xlfn.LET(_xlpm.den, _xlfn.XLOOKUP(1,(INDEX(Exportaciones2025,,1)=$A63)*(INDEX(Exportaciones2025,,2)="TOTAL"),INDEX(Exportaciones2025,,COLUMN()-COLUMN($A$2)-1),0), IF(OR(NOT(ISNUMBER(U63)), _xlpm.den=0), 0, U63/_xlpm.den))</f>
        <v>0.22269129362415227</v>
      </c>
      <c r="X63" s="17">
        <v>10128.23</v>
      </c>
      <c r="Y63" s="35" cm="1">
        <f t="array" ref="Y63">_xlfn.LET(_xlpm.den, _xlfn.XLOOKUP(1,(INDEX(Evolución_Exportaciones,,1)=$A63)*(INDEX(Evolución_Exportaciones,,2)=$B63),INDEX(Evolución_Exportaciones,,MATCH("2025",INDEX(Evolución_Exportaciones,1,),0)),0), IF(OR(NOT(ISNUMBER(X63)), _xlpm.den=0), 0, X63/_xlpm.den))</f>
        <v>2.0013453050637606E-2</v>
      </c>
      <c r="Z63" s="35" cm="1">
        <f t="array" ref="Z63">_xlfn.LET(_xlpm.den, _xlfn.XLOOKUP(1,(INDEX(Exportaciones2025,,1)=$A63)*(INDEX(Exportaciones2025,,2)="TOTAL"),INDEX(Exportaciones2025,,COLUMN()-COLUMN($A$2)-1),0), IF(OR(NOT(ISNUMBER(X63)), _xlpm.den=0), 0, X63/_xlpm.den))</f>
        <v>3.8921029648443239E-2</v>
      </c>
      <c r="AA63" s="17">
        <v>28.65</v>
      </c>
      <c r="AB63" s="35" cm="1">
        <f t="array" ref="AB63">_xlfn.LET(_xlpm.den, _xlfn.XLOOKUP(1,(INDEX(Evolución_Exportaciones,,1)=$A63)*(INDEX(Evolución_Exportaciones,,2)=$B63),INDEX(Evolución_Exportaciones,,MATCH("2025",INDEX(Evolución_Exportaciones,1,),0)),0), IF(OR(NOT(ISNUMBER(AA63)), _xlpm.den=0), 0, AA63/_xlpm.den))</f>
        <v>5.6612599625084285E-5</v>
      </c>
      <c r="AC63" s="35" cm="1">
        <f t="array" ref="AC63">_xlfn.LET(_xlpm.den, _xlfn.XLOOKUP(1,(INDEX(Exportaciones2025,,1)=$A63)*(INDEX(Exportaciones2025,,2)="TOTAL"),INDEX(Exportaciones2025,,COLUMN()-COLUMN($A$2)-1),0), IF(OR(NOT(ISNUMBER(AA63)), _xlpm.den=0), 0, AA63/_xlpm.den))</f>
        <v>1.8108957138974397E-3</v>
      </c>
      <c r="AD63" s="17" t="s">
        <v>104</v>
      </c>
      <c r="AE63" s="35" cm="1">
        <f t="array" ref="AE63">_xlfn.LET(_xlpm.den, _xlfn.XLOOKUP(1,(INDEX(Evolución_Exportaciones,,1)=$A63)*(INDEX(Evolución_Exportaciones,,2)=$B63),INDEX(Evolución_Exportaciones,,MATCH("2025",INDEX(Evolución_Exportaciones,1,),0)),0), IF(OR(NOT(ISNUMBER(AD63)), _xlpm.den=0), 0, AD63/_xlpm.den))</f>
        <v>0</v>
      </c>
      <c r="AF63" s="35" cm="1">
        <f t="array" ref="AF63">_xlfn.LET(_xlpm.den, _xlfn.XLOOKUP(1,(INDEX(Exportaciones2025,,1)=$A63)*(INDEX(Exportaciones2025,,2)="TOTAL"),INDEX(Exportaciones2025,,COLUMN()-COLUMN($A$2)-1),0), IF(OR(NOT(ISNUMBER(AD63)), _xlpm.den=0), 0, AD63/_xlpm.den))</f>
        <v>0</v>
      </c>
      <c r="AI63" s="21" t="str">
        <f t="shared" si="0"/>
        <v>Andalucía</v>
      </c>
      <c r="AJ63" s="17" t="str">
        <f t="shared" si="1"/>
        <v>68 MANUFACTURAS DE PIEDRA  YESO</v>
      </c>
      <c r="AK63" s="16">
        <v>102.31</v>
      </c>
      <c r="AL63" s="35" cm="1">
        <f t="array" ref="AL63">_xlfn.LET(_xlpm.den, _xlfn.XLOOKUP(1,(INDEX(Evolución_Importaciones,,1)=$AI63)*(INDEX(Evolución_Importaciones,,2)=$AJ63),INDEX(Evolución_Importaciones,,MATCH("2025",INDEX(Evolución_Importaciones,1,),0)),0), IF(OR(NOT(ISNUMBER(AK63)), _xlpm.den=0), 0, AK63/_xlpm.den))</f>
        <v>1.5283151337705213E-3</v>
      </c>
      <c r="AM63" s="35" cm="1">
        <f t="array" ref="AM63">_xlfn.LET(_xlpm.den, _xlfn.XLOOKUP(1,(INDEX(Importaciones2025,,1)=$AI63)*(INDEX(Importaciones2025,,2)="TOTAL"),INDEX(Importaciones2025,,COLUMN()-COLUMN($AI$2)-1),0), IF(OR(NOT(ISNUMBER(AK63)), _xlpm.den=0), 0, AK63/_xlpm.den))</f>
        <v>6.2921507525765354E-5</v>
      </c>
      <c r="AN63" s="16" t="s">
        <v>104</v>
      </c>
      <c r="AO63" s="35" cm="1">
        <f t="array" ref="AO63">_xlfn.LET(_xlpm.den, _xlfn.XLOOKUP(1,(INDEX(Evolución_Importaciones,,1)=$AI63)*(INDEX(Evolución_Importaciones,,2)=$AJ63),INDEX(Evolución_Importaciones,,MATCH("2025",INDEX(Evolución_Importaciones,1,),0)),0), IF(OR(NOT(ISNUMBER(AN63)), _xlpm.den=0), 0, AN63/_xlpm.den))</f>
        <v>0</v>
      </c>
      <c r="AP63" s="35" cm="1">
        <f t="array" ref="AP63">_xlfn.LET(_xlpm.den, _xlfn.XLOOKUP(1,(INDEX(Importaciones2025,,1)=$AI63)*(INDEX(Importaciones2025,,2)="TOTAL"),INDEX(Importaciones2025,,COLUMN()-COLUMN($AI$2)-1),0), IF(OR(NOT(ISNUMBER(AN63)), _xlpm.den=0), 0, AN63/_xlpm.den))</f>
        <v>0</v>
      </c>
      <c r="AQ63" s="16">
        <v>64.900000000000006</v>
      </c>
      <c r="AR63" s="35" cm="1">
        <f t="array" ref="AR63">_xlfn.LET(_xlpm.den, _xlfn.XLOOKUP(1,(INDEX(Evolución_Importaciones,,1)=$AI63)*(INDEX(Evolución_Importaciones,,2)=$AJ63),INDEX(Evolución_Importaciones,,MATCH("2025",INDEX(Evolución_Importaciones,1,),0)),0), IF(OR(NOT(ISNUMBER(AQ63)), _xlpm.den=0), 0, AQ63/_xlpm.den))</f>
        <v>9.6948149918587461E-4</v>
      </c>
      <c r="AS63" s="35" cm="1">
        <f t="array" ref="AS63">_xlfn.LET(_xlpm.den, _xlfn.XLOOKUP(1,(INDEX(Importaciones2025,,1)=$AI63)*(INDEX(Importaciones2025,,2)="TOTAL"),INDEX(Importaciones2025,,COLUMN()-COLUMN($AI$2)-1),0), IF(OR(NOT(ISNUMBER(AQ63)), _xlpm.den=0), 0, AQ63/_xlpm.den))</f>
        <v>4.5212113781265316E-3</v>
      </c>
      <c r="AT63" s="16">
        <v>0.43</v>
      </c>
      <c r="AU63" s="35" cm="1">
        <f t="array" ref="AU63">_xlfn.LET(_xlpm.den, _xlfn.XLOOKUP(1,(INDEX(Evolución_Importaciones,,1)=$AI63)*(INDEX(Evolución_Importaciones,,2)=$AJ63),INDEX(Evolución_Importaciones,,MATCH("2025",INDEX(Evolución_Importaciones,1,),0)),0), IF(OR(NOT(ISNUMBER(AT63)), _xlpm.den=0), 0, AT63/_xlpm.den))</f>
        <v>6.4233751101683519E-6</v>
      </c>
      <c r="AV63" s="35" cm="1">
        <f t="array" ref="AV63">_xlfn.LET(_xlpm.den, _xlfn.XLOOKUP(1,(INDEX(Importaciones2025,,1)=$AI63)*(INDEX(Importaciones2025,,2)="TOTAL"),INDEX(Importaciones2025,,COLUMN()-COLUMN($AI$2)-1),0), IF(OR(NOT(ISNUMBER(AT63)), _xlpm.den=0), 0, AT63/_xlpm.den))</f>
        <v>4.0402424686685763E-7</v>
      </c>
      <c r="AW63" s="16" t="s">
        <v>104</v>
      </c>
      <c r="AX63" s="35" cm="1">
        <f t="array" ref="AX63">_xlfn.LET(_xlpm.den, _xlfn.XLOOKUP(1,(INDEX(Evolución_Importaciones,,1)=$AI63)*(INDEX(Evolución_Importaciones,,2)=$AJ63),INDEX(Evolución_Importaciones,,MATCH("2025",INDEX(Evolución_Importaciones,1,),0)),0), IF(OR(NOT(ISNUMBER(AW63)), _xlpm.den=0), 0, AW63/_xlpm.den))</f>
        <v>0</v>
      </c>
      <c r="AY63" s="35" cm="1">
        <f t="array" ref="AY63">_xlfn.LET(_xlpm.den, _xlfn.XLOOKUP(1,(INDEX(Importaciones2025,,1)=$AI63)*(INDEX(Importaciones2025,,2)="TOTAL"),INDEX(Importaciones2025,,COLUMN()-COLUMN($AI$2)-1),0), IF(OR(NOT(ISNUMBER(AW63)), _xlpm.den=0), 0, AW63/_xlpm.den))</f>
        <v>0</v>
      </c>
      <c r="AZ63" s="16" t="s">
        <v>104</v>
      </c>
      <c r="BA63" s="35" cm="1">
        <f t="array" ref="BA63">_xlfn.LET(_xlpm.den, _xlfn.XLOOKUP(1,(INDEX(Evolución_Importaciones,,1)=$AI63)*(INDEX(Evolución_Importaciones,,2)=$AJ63),INDEX(Evolución_Importaciones,,MATCH("2025",INDEX(Evolución_Importaciones,1,),0)),0), IF(OR(NOT(ISNUMBER(AZ63)), _xlpm.den=0), 0, AZ63/_xlpm.den))</f>
        <v>0</v>
      </c>
      <c r="BB63" s="35" cm="1">
        <f t="array" ref="BB63">_xlfn.LET(_xlpm.den, _xlfn.XLOOKUP(1,(INDEX(Importaciones2025,,1)=$AI63)*(INDEX(Importaciones2025,,2)="TOTAL"),INDEX(Importaciones2025,,COLUMN()-COLUMN($AI$2)-1),0), IF(OR(NOT(ISNUMBER(AZ63)), _xlpm.den=0), 0, AZ63/_xlpm.den))</f>
        <v>0</v>
      </c>
      <c r="BC63" s="16" t="s">
        <v>104</v>
      </c>
      <c r="BD63" s="35" cm="1">
        <f t="array" ref="BD63">_xlfn.LET(_xlpm.den, _xlfn.XLOOKUP(1,(INDEX(Evolución_Importaciones,,1)=$AI63)*(INDEX(Evolución_Importaciones,,2)=$AJ63),INDEX(Evolución_Importaciones,,MATCH("2025",INDEX(Evolución_Importaciones,1,),0)),0), IF(OR(NOT(ISNUMBER(BC63)), _xlpm.den=0), 0, BC63/_xlpm.den))</f>
        <v>0</v>
      </c>
      <c r="BE63" s="35" cm="1">
        <f t="array" ref="BE63">_xlfn.LET(_xlpm.den, _xlfn.XLOOKUP(1,(INDEX(Importaciones2025,,1)=$AI63)*(INDEX(Importaciones2025,,2)="TOTAL"),INDEX(Importaciones2025,,COLUMN()-COLUMN($AI$2)-1),0), IF(OR(NOT(ISNUMBER(BC63)), _xlpm.den=0), 0, BC63/_xlpm.den))</f>
        <v>0</v>
      </c>
      <c r="BF63" s="16">
        <v>36.99</v>
      </c>
      <c r="BG63" s="35" cm="1">
        <f t="array" ref="BG63">_xlfn.LET(_xlpm.den, _xlfn.XLOOKUP(1,(INDEX(Evolución_Importaciones,,1)=$AI63)*(INDEX(Evolución_Importaciones,,2)=$AJ63),INDEX(Evolución_Importaciones,,MATCH("2025",INDEX(Evolución_Importaciones,1,),0)),0), IF(OR(NOT(ISNUMBER(BF63)), _xlpm.den=0), 0, BF63/_xlpm.den))</f>
        <v>5.5255964029099383E-4</v>
      </c>
      <c r="BH63" s="35" cm="1">
        <f t="array" ref="BH63">_xlfn.LET(_xlpm.den, _xlfn.XLOOKUP(1,(INDEX(Importaciones2025,,1)=$AI63)*(INDEX(Importaciones2025,,2)="TOTAL"),INDEX(Importaciones2025,,COLUMN()-COLUMN($AI$2)-1),0), IF(OR(NOT(ISNUMBER(BF63)), _xlpm.den=0), 0, BF63/_xlpm.den))</f>
        <v>1.8186797437229986E-4</v>
      </c>
      <c r="BI63" s="16" t="s">
        <v>104</v>
      </c>
      <c r="BJ63" s="35" cm="1">
        <f t="array" ref="BJ63">_xlfn.LET(_xlpm.den, _xlfn.XLOOKUP(1,(INDEX(Evolución_Importaciones,,1)=$AI63)*(INDEX(Evolución_Importaciones,,2)=$AJ63),INDEX(Evolución_Importaciones,,MATCH("2025",INDEX(Evolución_Importaciones,1,),0)),0), IF(OR(NOT(ISNUMBER(BI63)), _xlpm.den=0), 0, BI63/_xlpm.den))</f>
        <v>0</v>
      </c>
      <c r="BK63" s="35" cm="1">
        <f t="array" ref="BK63">_xlfn.LET(_xlpm.den, _xlfn.XLOOKUP(1,(INDEX(Importaciones2025,,1)=$AI63)*(INDEX(Importaciones2025,,2)="TOTAL"),INDEX(Importaciones2025,,COLUMN()-COLUMN($AI$2)-1),0), IF(OR(NOT(ISNUMBER(BI63)), _xlpm.den=0), 0, BI63/_xlpm.den))</f>
        <v>0</v>
      </c>
      <c r="BL63" s="16" t="s">
        <v>104</v>
      </c>
      <c r="BM63" s="35" cm="1">
        <f t="array" ref="BM63">_xlfn.LET(_xlpm.den, _xlfn.XLOOKUP(1,(INDEX(Evolución_Importaciones,,1)=$AI63)*(INDEX(Evolución_Importaciones,,2)=$AJ63),INDEX(Evolución_Importaciones,,MATCH("2025",INDEX(Evolución_Importaciones,1,),0)),0), IF(OR(NOT(ISNUMBER(BL63)), _xlpm.den=0), 0, BL63/_xlpm.den))</f>
        <v>0</v>
      </c>
      <c r="BN63" s="39" cm="1">
        <f t="array" ref="BN63">_xlfn.LET(_xlpm.den, _xlfn.XLOOKUP(1,(INDEX(Importaciones2025,,1)=$AI63)*(INDEX(Importaciones2025,,2)="TOTAL"),INDEX(Importaciones2025,,COLUMN()-COLUMN($AI$2)-1),0), IF(OR(NOT(ISNUMBER(BL63)), _xlpm.den=0), 0, BL63/_xlpm.den))</f>
        <v>0</v>
      </c>
    </row>
    <row r="64" spans="1:66" x14ac:dyDescent="0.3">
      <c r="A64" s="16" t="s">
        <v>269</v>
      </c>
      <c r="B64" s="17" t="s">
        <v>75</v>
      </c>
      <c r="C64" s="17">
        <v>10915.67</v>
      </c>
      <c r="D64" s="35" cm="1">
        <f t="array" ref="D64">_xlfn.LET(_xlpm.den, _xlfn.XLOOKUP(1,(INDEX(Evolución_Exportaciones,,1)=$A64)*(INDEX(Evolución_Exportaciones,,2)=$B64),INDEX(Evolución_Exportaciones,,MATCH("2025",INDEX(Evolución_Exportaciones,1,),0)),0), IF(OR(NOT(ISNUMBER(C64)), _xlpm.den=0), 0, C64/_xlpm.den))</f>
        <v>2.8410345238814704E-2</v>
      </c>
      <c r="E64" s="35" cm="1">
        <f t="array" ref="E64">_xlfn.LET(_xlpm.den, _xlfn.XLOOKUP(1,(INDEX(Exportaciones2025,,1)=$A64)*(INDEX(Exportaciones2025,,2)="TOTAL"),INDEX(Exportaciones2025,,COLUMN()-COLUMN($A$2)-1),0), IF(OR(NOT(ISNUMBER(C64)), _xlpm.den=0), 0, C64/_xlpm.den))</f>
        <v>1.9957647772008476E-2</v>
      </c>
      <c r="F64" s="17" t="s">
        <v>104</v>
      </c>
      <c r="G64" s="35" cm="1">
        <f t="array" ref="G64">_xlfn.LET(_xlpm.den, _xlfn.XLOOKUP(1,(INDEX(Evolución_Exportaciones,,1)=$A64)*(INDEX(Evolución_Exportaciones,,2)=$B64),INDEX(Evolución_Exportaciones,,MATCH("2025",INDEX(Evolución_Exportaciones,1,),0)),0), IF(OR(NOT(ISNUMBER(F64)), _xlpm.den=0), 0, F64/_xlpm.den))</f>
        <v>0</v>
      </c>
      <c r="H64" s="35" cm="1">
        <f t="array" ref="H64">_xlfn.LET(_xlpm.den, _xlfn.XLOOKUP(1,(INDEX(Exportaciones2025,,1)=$A64)*(INDEX(Exportaciones2025,,2)="TOTAL"),INDEX(Exportaciones2025,,COLUMN()-COLUMN($A$2)-1),0), IF(OR(NOT(ISNUMBER(F64)), _xlpm.den=0), 0, F64/_xlpm.den))</f>
        <v>0</v>
      </c>
      <c r="I64" s="17" t="s">
        <v>104</v>
      </c>
      <c r="J64" s="35" cm="1">
        <f t="array" ref="J64">_xlfn.LET(_xlpm.den, _xlfn.XLOOKUP(1,(INDEX(Evolución_Exportaciones,,1)=$A64)*(INDEX(Evolución_Exportaciones,,2)=$B64),INDEX(Evolución_Exportaciones,,MATCH("2025",INDEX(Evolución_Exportaciones,1,),0)),0), IF(OR(NOT(ISNUMBER(I64)), _xlpm.den=0), 0, I64/_xlpm.den))</f>
        <v>0</v>
      </c>
      <c r="K64" s="35" cm="1">
        <f t="array" ref="K64">_xlfn.LET(_xlpm.den, _xlfn.XLOOKUP(1,(INDEX(Exportaciones2025,,1)=$A64)*(INDEX(Exportaciones2025,,2)="TOTAL"),INDEX(Exportaciones2025,,COLUMN()-COLUMN($A$2)-1),0), IF(OR(NOT(ISNUMBER(I64)), _xlpm.den=0), 0, I64/_xlpm.den))</f>
        <v>0</v>
      </c>
      <c r="L64" s="17">
        <v>2045.52</v>
      </c>
      <c r="M64" s="35" cm="1">
        <f t="array" ref="M64">_xlfn.LET(_xlpm.den, _xlfn.XLOOKUP(1,(INDEX(Evolución_Exportaciones,,1)=$A64)*(INDEX(Evolución_Exportaciones,,2)=$B64),INDEX(Evolución_Exportaciones,,MATCH("2025",INDEX(Evolución_Exportaciones,1,),0)),0), IF(OR(NOT(ISNUMBER(L64)), _xlpm.den=0), 0, L64/_xlpm.den))</f>
        <v>5.3238994393289872E-3</v>
      </c>
      <c r="N64" s="35" cm="1">
        <f t="array" ref="N64">_xlfn.LET(_xlpm.den, _xlfn.XLOOKUP(1,(INDEX(Exportaciones2025,,1)=$A64)*(INDEX(Exportaciones2025,,2)="TOTAL"),INDEX(Exportaciones2025,,COLUMN()-COLUMN($A$2)-1),0), IF(OR(NOT(ISNUMBER(L64)), _xlpm.den=0), 0, L64/_xlpm.den))</f>
        <v>1.0393826914773937E-2</v>
      </c>
      <c r="O64" s="17">
        <v>69.31</v>
      </c>
      <c r="P64" s="35" cm="1">
        <f t="array" ref="P64">_xlfn.LET(_xlpm.den, _xlfn.XLOOKUP(1,(INDEX(Evolución_Exportaciones,,1)=$A64)*(INDEX(Evolución_Exportaciones,,2)=$B64),INDEX(Evolución_Exportaciones,,MATCH("2025",INDEX(Evolución_Exportaciones,1,),0)),0), IF(OR(NOT(ISNUMBER(O64)), _xlpm.den=0), 0, O64/_xlpm.den))</f>
        <v>1.8039396835029339E-4</v>
      </c>
      <c r="Q64" s="35" cm="1">
        <f t="array" ref="Q64">_xlfn.LET(_xlpm.den, _xlfn.XLOOKUP(1,(INDEX(Exportaciones2025,,1)=$A64)*(INDEX(Exportaciones2025,,2)="TOTAL"),INDEX(Exportaciones2025,,COLUMN()-COLUMN($A$2)-1),0), IF(OR(NOT(ISNUMBER(O64)), _xlpm.den=0), 0, O64/_xlpm.den))</f>
        <v>3.7177732195883897E-3</v>
      </c>
      <c r="R64" s="17">
        <v>169.66</v>
      </c>
      <c r="S64" s="35" cm="1">
        <f t="array" ref="S64">_xlfn.LET(_xlpm.den, _xlfn.XLOOKUP(1,(INDEX(Evolución_Exportaciones,,1)=$A64)*(INDEX(Evolución_Exportaciones,,2)=$B64),INDEX(Evolución_Exportaciones,,MATCH("2025",INDEX(Evolución_Exportaciones,1,),0)),0), IF(OR(NOT(ISNUMBER(R64)), _xlpm.den=0), 0, R64/_xlpm.den))</f>
        <v>4.4157611701501622E-4</v>
      </c>
      <c r="T64" s="35" cm="1">
        <f t="array" ref="T64">_xlfn.LET(_xlpm.den, _xlfn.XLOOKUP(1,(INDEX(Exportaciones2025,,1)=$A64)*(INDEX(Exportaciones2025,,2)="TOTAL"),INDEX(Exportaciones2025,,COLUMN()-COLUMN($A$2)-1),0), IF(OR(NOT(ISNUMBER(R64)), _xlpm.den=0), 0, R64/_xlpm.den))</f>
        <v>2.1075907303772075E-2</v>
      </c>
      <c r="U64" s="17">
        <v>158.97999999999999</v>
      </c>
      <c r="V64" s="35" cm="1">
        <f t="array" ref="V64">_xlfn.LET(_xlpm.den, _xlfn.XLOOKUP(1,(INDEX(Evolución_Exportaciones,,1)=$A64)*(INDEX(Evolución_Exportaciones,,2)=$B64),INDEX(Evolución_Exportaciones,,MATCH("2025",INDEX(Evolución_Exportaciones,1,),0)),0), IF(OR(NOT(ISNUMBER(U64)), _xlpm.den=0), 0, U64/_xlpm.den))</f>
        <v>4.1377915291198442E-4</v>
      </c>
      <c r="W64" s="35" cm="1">
        <f t="array" ref="W64">_xlfn.LET(_xlpm.den, _xlfn.XLOOKUP(1,(INDEX(Exportaciones2025,,1)=$A64)*(INDEX(Exportaciones2025,,2)="TOTAL"),INDEX(Exportaciones2025,,COLUMN()-COLUMN($A$2)-1),0), IF(OR(NOT(ISNUMBER(U64)), _xlpm.den=0), 0, U64/_xlpm.den))</f>
        <v>7.513228963502378E-3</v>
      </c>
      <c r="X64" s="17">
        <v>8240.4599999999991</v>
      </c>
      <c r="Y64" s="35" cm="1">
        <f t="array" ref="Y64">_xlfn.LET(_xlpm.den, _xlfn.XLOOKUP(1,(INDEX(Evolución_Exportaciones,,1)=$A64)*(INDEX(Evolución_Exportaciones,,2)=$B64),INDEX(Evolución_Exportaciones,,MATCH("2025",INDEX(Evolución_Exportaciones,1,),0)),0), IF(OR(NOT(ISNUMBER(X64)), _xlpm.den=0), 0, X64/_xlpm.den))</f>
        <v>2.1447544083564543E-2</v>
      </c>
      <c r="Z64" s="35" cm="1">
        <f t="array" ref="Z64">_xlfn.LET(_xlpm.den, _xlfn.XLOOKUP(1,(INDEX(Exportaciones2025,,1)=$A64)*(INDEX(Exportaciones2025,,2)="TOTAL"),INDEX(Exportaciones2025,,COLUMN()-COLUMN($A$2)-1),0), IF(OR(NOT(ISNUMBER(X64)), _xlpm.den=0), 0, X64/_xlpm.den))</f>
        <v>3.1666657251741968E-2</v>
      </c>
      <c r="AA64" s="17">
        <v>231.73</v>
      </c>
      <c r="AB64" s="35" cm="1">
        <f t="array" ref="AB64">_xlfn.LET(_xlpm.den, _xlfn.XLOOKUP(1,(INDEX(Evolución_Exportaciones,,1)=$A64)*(INDEX(Evolución_Exportaciones,,2)=$B64),INDEX(Evolución_Exportaciones,,MATCH("2025",INDEX(Evolución_Exportaciones,1,),0)),0), IF(OR(NOT(ISNUMBER(AA64)), _xlpm.den=0), 0, AA64/_xlpm.den))</f>
        <v>6.0312645052392855E-4</v>
      </c>
      <c r="AC64" s="35" cm="1">
        <f t="array" ref="AC64">_xlfn.LET(_xlpm.den, _xlfn.XLOOKUP(1,(INDEX(Exportaciones2025,,1)=$A64)*(INDEX(Exportaciones2025,,2)="TOTAL"),INDEX(Exportaciones2025,,COLUMN()-COLUMN($A$2)-1),0), IF(OR(NOT(ISNUMBER(AA64)), _xlpm.den=0), 0, AA64/_xlpm.den))</f>
        <v>1.4647080760260164E-2</v>
      </c>
      <c r="AD64" s="17" t="s">
        <v>104</v>
      </c>
      <c r="AE64" s="35" cm="1">
        <f t="array" ref="AE64">_xlfn.LET(_xlpm.den, _xlfn.XLOOKUP(1,(INDEX(Evolución_Exportaciones,,1)=$A64)*(INDEX(Evolución_Exportaciones,,2)=$B64),INDEX(Evolución_Exportaciones,,MATCH("2025",INDEX(Evolución_Exportaciones,1,),0)),0), IF(OR(NOT(ISNUMBER(AD64)), _xlpm.den=0), 0, AD64/_xlpm.den))</f>
        <v>0</v>
      </c>
      <c r="AF64" s="35" cm="1">
        <f t="array" ref="AF64">_xlfn.LET(_xlpm.den, _xlfn.XLOOKUP(1,(INDEX(Exportaciones2025,,1)=$A64)*(INDEX(Exportaciones2025,,2)="TOTAL"),INDEX(Exportaciones2025,,COLUMN()-COLUMN($A$2)-1),0), IF(OR(NOT(ISNUMBER(AD64)), _xlpm.den=0), 0, AD64/_xlpm.den))</f>
        <v>0</v>
      </c>
      <c r="AI64" s="21" t="str">
        <f t="shared" si="0"/>
        <v>Andalucía</v>
      </c>
      <c r="AJ64" s="17" t="str">
        <f t="shared" si="1"/>
        <v>69 PRODUCTOS CERÁMICOS</v>
      </c>
      <c r="AK64" s="16">
        <v>192.44</v>
      </c>
      <c r="AL64" s="35" cm="1">
        <f t="array" ref="AL64">_xlfn.LET(_xlpm.den, _xlfn.XLOOKUP(1,(INDEX(Evolución_Importaciones,,1)=$AI64)*(INDEX(Evolución_Importaciones,,2)=$AJ64),INDEX(Evolución_Importaciones,,MATCH("2025",INDEX(Evolución_Importaciones,1,),0)),0), IF(OR(NOT(ISNUMBER(AK64)), _xlpm.den=0), 0, AK64/_xlpm.den))</f>
        <v>3.7240791012669301E-3</v>
      </c>
      <c r="AM64" s="35" cm="1">
        <f t="array" ref="AM64">_xlfn.LET(_xlpm.den, _xlfn.XLOOKUP(1,(INDEX(Importaciones2025,,1)=$AI64)*(INDEX(Importaciones2025,,2)="TOTAL"),INDEX(Importaciones2025,,COLUMN()-COLUMN($AI$2)-1),0), IF(OR(NOT(ISNUMBER(AK64)), _xlpm.den=0), 0, AK64/_xlpm.den))</f>
        <v>1.1835221296313443E-4</v>
      </c>
      <c r="AN64" s="16" t="s">
        <v>104</v>
      </c>
      <c r="AO64" s="35" cm="1">
        <f t="array" ref="AO64">_xlfn.LET(_xlpm.den, _xlfn.XLOOKUP(1,(INDEX(Evolución_Importaciones,,1)=$AI64)*(INDEX(Evolución_Importaciones,,2)=$AJ64),INDEX(Evolución_Importaciones,,MATCH("2025",INDEX(Evolución_Importaciones,1,),0)),0), IF(OR(NOT(ISNUMBER(AN64)), _xlpm.den=0), 0, AN64/_xlpm.den))</f>
        <v>0</v>
      </c>
      <c r="AP64" s="35" cm="1">
        <f t="array" ref="AP64">_xlfn.LET(_xlpm.den, _xlfn.XLOOKUP(1,(INDEX(Importaciones2025,,1)=$AI64)*(INDEX(Importaciones2025,,2)="TOTAL"),INDEX(Importaciones2025,,COLUMN()-COLUMN($AI$2)-1),0), IF(OR(NOT(ISNUMBER(AN64)), _xlpm.den=0), 0, AN64/_xlpm.den))</f>
        <v>0</v>
      </c>
      <c r="AQ64" s="16">
        <v>0.17</v>
      </c>
      <c r="AR64" s="35" cm="1">
        <f t="array" ref="AR64">_xlfn.LET(_xlpm.den, _xlfn.XLOOKUP(1,(INDEX(Evolución_Importaciones,,1)=$AI64)*(INDEX(Evolución_Importaciones,,2)=$AJ64),INDEX(Evolución_Importaciones,,MATCH("2025",INDEX(Evolución_Importaciones,1,),0)),0), IF(OR(NOT(ISNUMBER(AQ64)), _xlpm.den=0), 0, AQ64/_xlpm.den))</f>
        <v>3.2898225276209632E-6</v>
      </c>
      <c r="AS64" s="35" cm="1">
        <f t="array" ref="AS64">_xlfn.LET(_xlpm.den, _xlfn.XLOOKUP(1,(INDEX(Importaciones2025,,1)=$AI64)*(INDEX(Importaciones2025,,2)="TOTAL"),INDEX(Importaciones2025,,COLUMN()-COLUMN($AI$2)-1),0), IF(OR(NOT(ISNUMBER(AQ64)), _xlpm.den=0), 0, AQ64/_xlpm.den))</f>
        <v>1.1842926568282134E-5</v>
      </c>
      <c r="AT64" s="16">
        <v>0.67</v>
      </c>
      <c r="AU64" s="35" cm="1">
        <f t="array" ref="AU64">_xlfn.LET(_xlpm.den, _xlfn.XLOOKUP(1,(INDEX(Evolución_Importaciones,,1)=$AI64)*(INDEX(Evolución_Importaciones,,2)=$AJ64),INDEX(Evolución_Importaciones,,MATCH("2025",INDEX(Evolución_Importaciones,1,),0)),0), IF(OR(NOT(ISNUMBER(AT64)), _xlpm.den=0), 0, AT64/_xlpm.den))</f>
        <v>1.2965771138270855E-5</v>
      </c>
      <c r="AV64" s="35" cm="1">
        <f t="array" ref="AV64">_xlfn.LET(_xlpm.den, _xlfn.XLOOKUP(1,(INDEX(Importaciones2025,,1)=$AI64)*(INDEX(Importaciones2025,,2)="TOTAL"),INDEX(Importaciones2025,,COLUMN()-COLUMN($AI$2)-1),0), IF(OR(NOT(ISNUMBER(AT64)), _xlpm.den=0), 0, AT64/_xlpm.den))</f>
        <v>6.2952615209487125E-7</v>
      </c>
      <c r="AW64" s="16" t="s">
        <v>104</v>
      </c>
      <c r="AX64" s="35" cm="1">
        <f t="array" ref="AX64">_xlfn.LET(_xlpm.den, _xlfn.XLOOKUP(1,(INDEX(Evolución_Importaciones,,1)=$AI64)*(INDEX(Evolución_Importaciones,,2)=$AJ64),INDEX(Evolución_Importaciones,,MATCH("2025",INDEX(Evolución_Importaciones,1,),0)),0), IF(OR(NOT(ISNUMBER(AW64)), _xlpm.den=0), 0, AW64/_xlpm.den))</f>
        <v>0</v>
      </c>
      <c r="AY64" s="35" cm="1">
        <f t="array" ref="AY64">_xlfn.LET(_xlpm.den, _xlfn.XLOOKUP(1,(INDEX(Importaciones2025,,1)=$AI64)*(INDEX(Importaciones2025,,2)="TOTAL"),INDEX(Importaciones2025,,COLUMN()-COLUMN($AI$2)-1),0), IF(OR(NOT(ISNUMBER(AW64)), _xlpm.den=0), 0, AW64/_xlpm.den))</f>
        <v>0</v>
      </c>
      <c r="AZ64" s="16">
        <v>0.17</v>
      </c>
      <c r="BA64" s="35" cm="1">
        <f t="array" ref="BA64">_xlfn.LET(_xlpm.den, _xlfn.XLOOKUP(1,(INDEX(Evolución_Importaciones,,1)=$AI64)*(INDEX(Evolución_Importaciones,,2)=$AJ64),INDEX(Evolución_Importaciones,,MATCH("2025",INDEX(Evolución_Importaciones,1,),0)),0), IF(OR(NOT(ISNUMBER(AZ64)), _xlpm.den=0), 0, AZ64/_xlpm.den))</f>
        <v>3.2898225276209632E-6</v>
      </c>
      <c r="BB64" s="35" cm="1">
        <f t="array" ref="BB64">_xlfn.LET(_xlpm.den, _xlfn.XLOOKUP(1,(INDEX(Importaciones2025,,1)=$AI64)*(INDEX(Importaciones2025,,2)="TOTAL"),INDEX(Importaciones2025,,COLUMN()-COLUMN($AI$2)-1),0), IF(OR(NOT(ISNUMBER(AZ64)), _xlpm.den=0), 0, AZ64/_xlpm.den))</f>
        <v>4.0608749035542211E-5</v>
      </c>
      <c r="BC64" s="16" t="s">
        <v>104</v>
      </c>
      <c r="BD64" s="35" cm="1">
        <f t="array" ref="BD64">_xlfn.LET(_xlpm.den, _xlfn.XLOOKUP(1,(INDEX(Evolución_Importaciones,,1)=$AI64)*(INDEX(Evolución_Importaciones,,2)=$AJ64),INDEX(Evolución_Importaciones,,MATCH("2025",INDEX(Evolución_Importaciones,1,),0)),0), IF(OR(NOT(ISNUMBER(BC64)), _xlpm.den=0), 0, BC64/_xlpm.den))</f>
        <v>0</v>
      </c>
      <c r="BE64" s="35" cm="1">
        <f t="array" ref="BE64">_xlfn.LET(_xlpm.den, _xlfn.XLOOKUP(1,(INDEX(Importaciones2025,,1)=$AI64)*(INDEX(Importaciones2025,,2)="TOTAL"),INDEX(Importaciones2025,,COLUMN()-COLUMN($AI$2)-1),0), IF(OR(NOT(ISNUMBER(BC64)), _xlpm.den=0), 0, BC64/_xlpm.den))</f>
        <v>0</v>
      </c>
      <c r="BF64" s="16">
        <v>191.43</v>
      </c>
      <c r="BG64" s="35" cm="1">
        <f t="array" ref="BG64">_xlfn.LET(_xlpm.den, _xlfn.XLOOKUP(1,(INDEX(Evolución_Importaciones,,1)=$AI64)*(INDEX(Evolución_Importaciones,,2)=$AJ64),INDEX(Evolución_Importaciones,,MATCH("2025",INDEX(Evolución_Importaciones,1,),0)),0), IF(OR(NOT(ISNUMBER(BF64)), _xlpm.den=0), 0, BF64/_xlpm.den))</f>
        <v>3.7045336850734176E-3</v>
      </c>
      <c r="BH64" s="35" cm="1">
        <f t="array" ref="BH64">_xlfn.LET(_xlpm.den, _xlfn.XLOOKUP(1,(INDEX(Importaciones2025,,1)=$AI64)*(INDEX(Importaciones2025,,2)="TOTAL"),INDEX(Importaciones2025,,COLUMN()-COLUMN($AI$2)-1),0), IF(OR(NOT(ISNUMBER(BF64)), _xlpm.den=0), 0, BF64/_xlpm.den))</f>
        <v>9.4119995496321613E-4</v>
      </c>
      <c r="BI64" s="16" t="s">
        <v>104</v>
      </c>
      <c r="BJ64" s="35" cm="1">
        <f t="array" ref="BJ64">_xlfn.LET(_xlpm.den, _xlfn.XLOOKUP(1,(INDEX(Evolución_Importaciones,,1)=$AI64)*(INDEX(Evolución_Importaciones,,2)=$AJ64),INDEX(Evolución_Importaciones,,MATCH("2025",INDEX(Evolución_Importaciones,1,),0)),0), IF(OR(NOT(ISNUMBER(BI64)), _xlpm.den=0), 0, BI64/_xlpm.den))</f>
        <v>0</v>
      </c>
      <c r="BK64" s="35" cm="1">
        <f t="array" ref="BK64">_xlfn.LET(_xlpm.den, _xlfn.XLOOKUP(1,(INDEX(Importaciones2025,,1)=$AI64)*(INDEX(Importaciones2025,,2)="TOTAL"),INDEX(Importaciones2025,,COLUMN()-COLUMN($AI$2)-1),0), IF(OR(NOT(ISNUMBER(BI64)), _xlpm.den=0), 0, BI64/_xlpm.den))</f>
        <v>0</v>
      </c>
      <c r="BL64" s="16" t="s">
        <v>104</v>
      </c>
      <c r="BM64" s="35" cm="1">
        <f t="array" ref="BM64">_xlfn.LET(_xlpm.den, _xlfn.XLOOKUP(1,(INDEX(Evolución_Importaciones,,1)=$AI64)*(INDEX(Evolución_Importaciones,,2)=$AJ64),INDEX(Evolución_Importaciones,,MATCH("2025",INDEX(Evolución_Importaciones,1,),0)),0), IF(OR(NOT(ISNUMBER(BL64)), _xlpm.den=0), 0, BL64/_xlpm.den))</f>
        <v>0</v>
      </c>
      <c r="BN64" s="39" cm="1">
        <f t="array" ref="BN64">_xlfn.LET(_xlpm.den, _xlfn.XLOOKUP(1,(INDEX(Importaciones2025,,1)=$AI64)*(INDEX(Importaciones2025,,2)="TOTAL"),INDEX(Importaciones2025,,COLUMN()-COLUMN($AI$2)-1),0), IF(OR(NOT(ISNUMBER(BL64)), _xlpm.den=0), 0, BL64/_xlpm.den))</f>
        <v>0</v>
      </c>
    </row>
    <row r="65" spans="1:66" x14ac:dyDescent="0.3">
      <c r="A65" s="16" t="s">
        <v>269</v>
      </c>
      <c r="B65" s="17" t="s">
        <v>76</v>
      </c>
      <c r="C65" s="17">
        <v>116.33</v>
      </c>
      <c r="D65" s="35" cm="1">
        <f t="array" ref="D65">_xlfn.LET(_xlpm.den, _xlfn.XLOOKUP(1,(INDEX(Evolución_Exportaciones,,1)=$A65)*(INDEX(Evolución_Exportaciones,,2)=$B65),INDEX(Evolución_Exportaciones,,MATCH("2025",INDEX(Evolución_Exportaciones,1,),0)),0), IF(OR(NOT(ISNUMBER(C65)), _xlpm.den=0), 0, C65/_xlpm.den))</f>
        <v>1.7465619019793367E-3</v>
      </c>
      <c r="E65" s="35" cm="1">
        <f t="array" ref="E65">_xlfn.LET(_xlpm.den, _xlfn.XLOOKUP(1,(INDEX(Exportaciones2025,,1)=$A65)*(INDEX(Exportaciones2025,,2)="TOTAL"),INDEX(Exportaciones2025,,COLUMN()-COLUMN($A$2)-1),0), IF(OR(NOT(ISNUMBER(C65)), _xlpm.den=0), 0, C65/_xlpm.den))</f>
        <v>2.1269176929292896E-4</v>
      </c>
      <c r="F65" s="17" t="s">
        <v>104</v>
      </c>
      <c r="G65" s="35" cm="1">
        <f t="array" ref="G65">_xlfn.LET(_xlpm.den, _xlfn.XLOOKUP(1,(INDEX(Evolución_Exportaciones,,1)=$A65)*(INDEX(Evolución_Exportaciones,,2)=$B65),INDEX(Evolución_Exportaciones,,MATCH("2025",INDEX(Evolución_Exportaciones,1,),0)),0), IF(OR(NOT(ISNUMBER(F65)), _xlpm.den=0), 0, F65/_xlpm.den))</f>
        <v>0</v>
      </c>
      <c r="H65" s="35" cm="1">
        <f t="array" ref="H65">_xlfn.LET(_xlpm.den, _xlfn.XLOOKUP(1,(INDEX(Exportaciones2025,,1)=$A65)*(INDEX(Exportaciones2025,,2)="TOTAL"),INDEX(Exportaciones2025,,COLUMN()-COLUMN($A$2)-1),0), IF(OR(NOT(ISNUMBER(F65)), _xlpm.den=0), 0, F65/_xlpm.den))</f>
        <v>0</v>
      </c>
      <c r="I65" s="17" t="s">
        <v>104</v>
      </c>
      <c r="J65" s="35" cm="1">
        <f t="array" ref="J65">_xlfn.LET(_xlpm.den, _xlfn.XLOOKUP(1,(INDEX(Evolución_Exportaciones,,1)=$A65)*(INDEX(Evolución_Exportaciones,,2)=$B65),INDEX(Evolución_Exportaciones,,MATCH("2025",INDEX(Evolución_Exportaciones,1,),0)),0), IF(OR(NOT(ISNUMBER(I65)), _xlpm.den=0), 0, I65/_xlpm.den))</f>
        <v>0</v>
      </c>
      <c r="K65" s="35" cm="1">
        <f t="array" ref="K65">_xlfn.LET(_xlpm.den, _xlfn.XLOOKUP(1,(INDEX(Exportaciones2025,,1)=$A65)*(INDEX(Exportaciones2025,,2)="TOTAL"),INDEX(Exportaciones2025,,COLUMN()-COLUMN($A$2)-1),0), IF(OR(NOT(ISNUMBER(I65)), _xlpm.den=0), 0, I65/_xlpm.den))</f>
        <v>0</v>
      </c>
      <c r="L65" s="17">
        <v>34.22</v>
      </c>
      <c r="M65" s="35" cm="1">
        <f t="array" ref="M65">_xlfn.LET(_xlpm.den, _xlfn.XLOOKUP(1,(INDEX(Evolución_Exportaciones,,1)=$A65)*(INDEX(Evolución_Exportaciones,,2)=$B65),INDEX(Evolución_Exportaciones,,MATCH("2025",INDEX(Evolución_Exportaciones,1,),0)),0), IF(OR(NOT(ISNUMBER(L65)), _xlpm.den=0), 0, L65/_xlpm.den))</f>
        <v>5.1377416217427059E-4</v>
      </c>
      <c r="N65" s="35" cm="1">
        <f t="array" ref="N65">_xlfn.LET(_xlpm.den, _xlfn.XLOOKUP(1,(INDEX(Exportaciones2025,,1)=$A65)*(INDEX(Exportaciones2025,,2)="TOTAL"),INDEX(Exportaciones2025,,COLUMN()-COLUMN($A$2)-1),0), IF(OR(NOT(ISNUMBER(L65)), _xlpm.den=0), 0, L65/_xlpm.den))</f>
        <v>1.7388085035764214E-4</v>
      </c>
      <c r="O65" s="17">
        <v>1.5</v>
      </c>
      <c r="P65" s="35" cm="1">
        <f t="array" ref="P65">_xlfn.LET(_xlpm.den, _xlfn.XLOOKUP(1,(INDEX(Evolución_Exportaciones,,1)=$A65)*(INDEX(Evolución_Exportaciones,,2)=$B65),INDEX(Evolución_Exportaciones,,MATCH("2025",INDEX(Evolución_Exportaciones,1,),0)),0), IF(OR(NOT(ISNUMBER(O65)), _xlpm.den=0), 0, O65/_xlpm.den))</f>
        <v>2.252078443195225E-5</v>
      </c>
      <c r="Q65" s="35" cm="1">
        <f t="array" ref="Q65">_xlfn.LET(_xlpm.den, _xlfn.XLOOKUP(1,(INDEX(Exportaciones2025,,1)=$A65)*(INDEX(Exportaciones2025,,2)="TOTAL"),INDEX(Exportaciones2025,,COLUMN()-COLUMN($A$2)-1),0), IF(OR(NOT(ISNUMBER(O65)), _xlpm.den=0), 0, O65/_xlpm.den))</f>
        <v>8.0459671467069456E-5</v>
      </c>
      <c r="R65" s="17" t="s">
        <v>104</v>
      </c>
      <c r="S65" s="35" cm="1">
        <f t="array" ref="S65">_xlfn.LET(_xlpm.den, _xlfn.XLOOKUP(1,(INDEX(Evolución_Exportaciones,,1)=$A65)*(INDEX(Evolución_Exportaciones,,2)=$B65),INDEX(Evolución_Exportaciones,,MATCH("2025",INDEX(Evolución_Exportaciones,1,),0)),0), IF(OR(NOT(ISNUMBER(R65)), _xlpm.den=0), 0, R65/_xlpm.den))</f>
        <v>0</v>
      </c>
      <c r="T65" s="35" cm="1">
        <f t="array" ref="T65">_xlfn.LET(_xlpm.den, _xlfn.XLOOKUP(1,(INDEX(Exportaciones2025,,1)=$A65)*(INDEX(Exportaciones2025,,2)="TOTAL"),INDEX(Exportaciones2025,,COLUMN()-COLUMN($A$2)-1),0), IF(OR(NOT(ISNUMBER(R65)), _xlpm.den=0), 0, R65/_xlpm.den))</f>
        <v>0</v>
      </c>
      <c r="U65" s="17">
        <v>20.149999999999999</v>
      </c>
      <c r="V65" s="35" cm="1">
        <f t="array" ref="V65">_xlfn.LET(_xlpm.den, _xlfn.XLOOKUP(1,(INDEX(Evolución_Exportaciones,,1)=$A65)*(INDEX(Evolución_Exportaciones,,2)=$B65),INDEX(Evolución_Exportaciones,,MATCH("2025",INDEX(Evolución_Exportaciones,1,),0)),0), IF(OR(NOT(ISNUMBER(U65)), _xlpm.den=0), 0, U65/_xlpm.den))</f>
        <v>3.0252920420255851E-4</v>
      </c>
      <c r="W65" s="35" cm="1">
        <f t="array" ref="W65">_xlfn.LET(_xlpm.den, _xlfn.XLOOKUP(1,(INDEX(Exportaciones2025,,1)=$A65)*(INDEX(Exportaciones2025,,2)="TOTAL"),INDEX(Exportaciones2025,,COLUMN()-COLUMN($A$2)-1),0), IF(OR(NOT(ISNUMBER(U65)), _xlpm.den=0), 0, U65/_xlpm.den))</f>
        <v>9.5226798096976291E-4</v>
      </c>
      <c r="X65" s="17">
        <v>60.46</v>
      </c>
      <c r="Y65" s="35" cm="1">
        <f t="array" ref="Y65">_xlfn.LET(_xlpm.den, _xlfn.XLOOKUP(1,(INDEX(Evolución_Exportaciones,,1)=$A65)*(INDEX(Evolución_Exportaciones,,2)=$B65),INDEX(Evolución_Exportaciones,,MATCH("2025",INDEX(Evolución_Exportaciones,1,),0)),0), IF(OR(NOT(ISNUMBER(X65)), _xlpm.den=0), 0, X65/_xlpm.den))</f>
        <v>9.0773775117055538E-4</v>
      </c>
      <c r="Z65" s="35" cm="1">
        <f t="array" ref="Z65">_xlfn.LET(_xlpm.den, _xlfn.XLOOKUP(1,(INDEX(Exportaciones2025,,1)=$A65)*(INDEX(Exportaciones2025,,2)="TOTAL"),INDEX(Exportaciones2025,,COLUMN()-COLUMN($A$2)-1),0), IF(OR(NOT(ISNUMBER(X65)), _xlpm.den=0), 0, X65/_xlpm.den))</f>
        <v>2.3233728425844187E-4</v>
      </c>
      <c r="AA65" s="17" t="s">
        <v>104</v>
      </c>
      <c r="AB65" s="35" cm="1">
        <f t="array" ref="AB65">_xlfn.LET(_xlpm.den, _xlfn.XLOOKUP(1,(INDEX(Evolución_Exportaciones,,1)=$A65)*(INDEX(Evolución_Exportaciones,,2)=$B65),INDEX(Evolución_Exportaciones,,MATCH("2025",INDEX(Evolución_Exportaciones,1,),0)),0), IF(OR(NOT(ISNUMBER(AA65)), _xlpm.den=0), 0, AA65/_xlpm.den))</f>
        <v>0</v>
      </c>
      <c r="AC65" s="35" cm="1">
        <f t="array" ref="AC65">_xlfn.LET(_xlpm.den, _xlfn.XLOOKUP(1,(INDEX(Exportaciones2025,,1)=$A65)*(INDEX(Exportaciones2025,,2)="TOTAL"),INDEX(Exportaciones2025,,COLUMN()-COLUMN($A$2)-1),0), IF(OR(NOT(ISNUMBER(AA65)), _xlpm.den=0), 0, AA65/_xlpm.den))</f>
        <v>0</v>
      </c>
      <c r="AD65" s="17" t="s">
        <v>104</v>
      </c>
      <c r="AE65" s="35" cm="1">
        <f t="array" ref="AE65">_xlfn.LET(_xlpm.den, _xlfn.XLOOKUP(1,(INDEX(Evolución_Exportaciones,,1)=$A65)*(INDEX(Evolución_Exportaciones,,2)=$B65),INDEX(Evolución_Exportaciones,,MATCH("2025",INDEX(Evolución_Exportaciones,1,),0)),0), IF(OR(NOT(ISNUMBER(AD65)), _xlpm.den=0), 0, AD65/_xlpm.den))</f>
        <v>0</v>
      </c>
      <c r="AF65" s="35" cm="1">
        <f t="array" ref="AF65">_xlfn.LET(_xlpm.den, _xlfn.XLOOKUP(1,(INDEX(Exportaciones2025,,1)=$A65)*(INDEX(Exportaciones2025,,2)="TOTAL"),INDEX(Exportaciones2025,,COLUMN()-COLUMN($A$2)-1),0), IF(OR(NOT(ISNUMBER(AD65)), _xlpm.den=0), 0, AD65/_xlpm.den))</f>
        <v>0</v>
      </c>
      <c r="AI65" s="21" t="str">
        <f t="shared" si="0"/>
        <v>Andalucía</v>
      </c>
      <c r="AJ65" s="17" t="str">
        <f t="shared" si="1"/>
        <v>70 VIDRIO Y SUS MANUFACTURAS</v>
      </c>
      <c r="AK65" s="16">
        <v>2291.11</v>
      </c>
      <c r="AL65" s="35" cm="1">
        <f t="array" ref="AL65">_xlfn.LET(_xlpm.den, _xlfn.XLOOKUP(1,(INDEX(Evolución_Importaciones,,1)=$AI65)*(INDEX(Evolución_Importaciones,,2)=$AJ65),INDEX(Evolución_Importaciones,,MATCH("2025",INDEX(Evolución_Importaciones,1,),0)),0), IF(OR(NOT(ISNUMBER(AK65)), _xlpm.den=0), 0, AK65/_xlpm.den))</f>
        <v>1.8401068126302211E-2</v>
      </c>
      <c r="AM65" s="35" cm="1">
        <f t="array" ref="AM65">_xlfn.LET(_xlpm.den, _xlfn.XLOOKUP(1,(INDEX(Importaciones2025,,1)=$AI65)*(INDEX(Importaciones2025,,2)="TOTAL"),INDEX(Importaciones2025,,COLUMN()-COLUMN($AI$2)-1),0), IF(OR(NOT(ISNUMBER(AK65)), _xlpm.den=0), 0, AK65/_xlpm.den))</f>
        <v>1.4090518532631829E-3</v>
      </c>
      <c r="AN65" s="16" t="s">
        <v>104</v>
      </c>
      <c r="AO65" s="35" cm="1">
        <f t="array" ref="AO65">_xlfn.LET(_xlpm.den, _xlfn.XLOOKUP(1,(INDEX(Evolución_Importaciones,,1)=$AI65)*(INDEX(Evolución_Importaciones,,2)=$AJ65),INDEX(Evolución_Importaciones,,MATCH("2025",INDEX(Evolución_Importaciones,1,),0)),0), IF(OR(NOT(ISNUMBER(AN65)), _xlpm.den=0), 0, AN65/_xlpm.den))</f>
        <v>0</v>
      </c>
      <c r="AP65" s="35" cm="1">
        <f t="array" ref="AP65">_xlfn.LET(_xlpm.den, _xlfn.XLOOKUP(1,(INDEX(Importaciones2025,,1)=$AI65)*(INDEX(Importaciones2025,,2)="TOTAL"),INDEX(Importaciones2025,,COLUMN()-COLUMN($AI$2)-1),0), IF(OR(NOT(ISNUMBER(AN65)), _xlpm.den=0), 0, AN65/_xlpm.den))</f>
        <v>0</v>
      </c>
      <c r="AQ65" s="16">
        <v>523.53</v>
      </c>
      <c r="AR65" s="35" cm="1">
        <f t="array" ref="AR65">_xlfn.LET(_xlpm.den, _xlfn.XLOOKUP(1,(INDEX(Evolución_Importaciones,,1)=$AI65)*(INDEX(Evolución_Importaciones,,2)=$AJ65),INDEX(Evolución_Importaciones,,MATCH("2025",INDEX(Evolución_Importaciones,1,),0)),0), IF(OR(NOT(ISNUMBER(AQ65)), _xlpm.den=0), 0, AQ65/_xlpm.den))</f>
        <v>4.2047353449476436E-3</v>
      </c>
      <c r="AS65" s="35" cm="1">
        <f t="array" ref="AS65">_xlfn.LET(_xlpm.den, _xlfn.XLOOKUP(1,(INDEX(Importaciones2025,,1)=$AI65)*(INDEX(Importaciones2025,,2)="TOTAL"),INDEX(Importaciones2025,,COLUMN()-COLUMN($AI$2)-1),0), IF(OR(NOT(ISNUMBER(AQ65)), _xlpm.den=0), 0, AQ65/_xlpm.den))</f>
        <v>3.6471337331133794E-2</v>
      </c>
      <c r="AT65" s="16">
        <v>508.27</v>
      </c>
      <c r="AU65" s="35" cm="1">
        <f t="array" ref="AU65">_xlfn.LET(_xlpm.den, _xlfn.XLOOKUP(1,(INDEX(Evolución_Importaciones,,1)=$AI65)*(INDEX(Evolución_Importaciones,,2)=$AJ65),INDEX(Evolución_Importaciones,,MATCH("2025",INDEX(Evolución_Importaciones,1,),0)),0), IF(OR(NOT(ISNUMBER(AT65)), _xlpm.den=0), 0, AT65/_xlpm.den))</f>
        <v>4.0821745339837999E-3</v>
      </c>
      <c r="AV65" s="35" cm="1">
        <f t="array" ref="AV65">_xlfn.LET(_xlpm.den, _xlfn.XLOOKUP(1,(INDEX(Importaciones2025,,1)=$AI65)*(INDEX(Importaciones2025,,2)="TOTAL"),INDEX(Importaciones2025,,COLUMN()-COLUMN($AI$2)-1),0), IF(OR(NOT(ISNUMBER(AT65)), _xlpm.den=0), 0, AT65/_xlpm.den))</f>
        <v>4.7756605570934351E-4</v>
      </c>
      <c r="AW65" s="16" t="s">
        <v>104</v>
      </c>
      <c r="AX65" s="35" cm="1">
        <f t="array" ref="AX65">_xlfn.LET(_xlpm.den, _xlfn.XLOOKUP(1,(INDEX(Evolución_Importaciones,,1)=$AI65)*(INDEX(Evolución_Importaciones,,2)=$AJ65),INDEX(Evolución_Importaciones,,MATCH("2025",INDEX(Evolución_Importaciones,1,),0)),0), IF(OR(NOT(ISNUMBER(AW65)), _xlpm.den=0), 0, AW65/_xlpm.den))</f>
        <v>0</v>
      </c>
      <c r="AY65" s="35" cm="1">
        <f t="array" ref="AY65">_xlfn.LET(_xlpm.den, _xlfn.XLOOKUP(1,(INDEX(Importaciones2025,,1)=$AI65)*(INDEX(Importaciones2025,,2)="TOTAL"),INDEX(Importaciones2025,,COLUMN()-COLUMN($AI$2)-1),0), IF(OR(NOT(ISNUMBER(AW65)), _xlpm.den=0), 0, AW65/_xlpm.den))</f>
        <v>0</v>
      </c>
      <c r="AZ65" s="16">
        <v>902.65</v>
      </c>
      <c r="BA65" s="35" cm="1">
        <f t="array" ref="BA65">_xlfn.LET(_xlpm.den, _xlfn.XLOOKUP(1,(INDEX(Evolución_Importaciones,,1)=$AI65)*(INDEX(Evolución_Importaciones,,2)=$AJ65),INDEX(Evolución_Importaciones,,MATCH("2025",INDEX(Evolución_Importaciones,1,),0)),0), IF(OR(NOT(ISNUMBER(AZ65)), _xlpm.den=0), 0, AZ65/_xlpm.den))</f>
        <v>7.2496406301778126E-3</v>
      </c>
      <c r="BB65" s="35" cm="1">
        <f t="array" ref="BB65">_xlfn.LET(_xlpm.den, _xlfn.XLOOKUP(1,(INDEX(Importaciones2025,,1)=$AI65)*(INDEX(Importaciones2025,,2)="TOTAL"),INDEX(Importaciones2025,,COLUMN()-COLUMN($AI$2)-1),0), IF(OR(NOT(ISNUMBER(AZ65)), _xlpm.den=0), 0, AZ65/_xlpm.den))</f>
        <v>0.2156205136290128</v>
      </c>
      <c r="BC65" s="16" t="s">
        <v>104</v>
      </c>
      <c r="BD65" s="35" cm="1">
        <f t="array" ref="BD65">_xlfn.LET(_xlpm.den, _xlfn.XLOOKUP(1,(INDEX(Evolución_Importaciones,,1)=$AI65)*(INDEX(Evolución_Importaciones,,2)=$AJ65),INDEX(Evolución_Importaciones,,MATCH("2025",INDEX(Evolución_Importaciones,1,),0)),0), IF(OR(NOT(ISNUMBER(BC65)), _xlpm.den=0), 0, BC65/_xlpm.den))</f>
        <v>0</v>
      </c>
      <c r="BE65" s="35" cm="1">
        <f t="array" ref="BE65">_xlfn.LET(_xlpm.den, _xlfn.XLOOKUP(1,(INDEX(Importaciones2025,,1)=$AI65)*(INDEX(Importaciones2025,,2)="TOTAL"),INDEX(Importaciones2025,,COLUMN()-COLUMN($AI$2)-1),0), IF(OR(NOT(ISNUMBER(BC65)), _xlpm.den=0), 0, BC65/_xlpm.den))</f>
        <v>0</v>
      </c>
      <c r="BF65" s="16">
        <v>74.33</v>
      </c>
      <c r="BG65" s="35" cm="1">
        <f t="array" ref="BG65">_xlfn.LET(_xlpm.den, _xlfn.XLOOKUP(1,(INDEX(Evolución_Importaciones,,1)=$AI65)*(INDEX(Evolución_Importaciones,,2)=$AJ65),INDEX(Evolución_Importaciones,,MATCH("2025",INDEX(Evolución_Importaciones,1,),0)),0), IF(OR(NOT(ISNUMBER(BF65)), _xlpm.den=0), 0, BF65/_xlpm.den))</f>
        <v>5.9698198420330892E-4</v>
      </c>
      <c r="BH65" s="35" cm="1">
        <f t="array" ref="BH65">_xlfn.LET(_xlpm.den, _xlfn.XLOOKUP(1,(INDEX(Importaciones2025,,1)=$AI65)*(INDEX(Importaciones2025,,2)="TOTAL"),INDEX(Importaciones2025,,COLUMN()-COLUMN($AI$2)-1),0), IF(OR(NOT(ISNUMBER(BF65)), _xlpm.den=0), 0, BF65/_xlpm.den))</f>
        <v>3.6545678656645168E-4</v>
      </c>
      <c r="BI65" s="16">
        <v>282.32</v>
      </c>
      <c r="BJ65" s="35" cm="1">
        <f t="array" ref="BJ65">_xlfn.LET(_xlpm.den, _xlfn.XLOOKUP(1,(INDEX(Evolución_Importaciones,,1)=$AI65)*(INDEX(Evolución_Importaciones,,2)=$AJ65),INDEX(Evolución_Importaciones,,MATCH("2025",INDEX(Evolución_Importaciones,1,),0)),0), IF(OR(NOT(ISNUMBER(BI65)), _xlpm.den=0), 0, BI65/_xlpm.den))</f>
        <v>2.2674553179103754E-3</v>
      </c>
      <c r="BK65" s="35" cm="1">
        <f t="array" ref="BK65">_xlfn.LET(_xlpm.den, _xlfn.XLOOKUP(1,(INDEX(Importaciones2025,,1)=$AI65)*(INDEX(Importaciones2025,,2)="TOTAL"),INDEX(Importaciones2025,,COLUMN()-COLUMN($AI$2)-1),0), IF(OR(NOT(ISNUMBER(BI65)), _xlpm.den=0), 0, BI65/_xlpm.den))</f>
        <v>3.4601855596818276E-2</v>
      </c>
      <c r="BL65" s="16" t="s">
        <v>104</v>
      </c>
      <c r="BM65" s="35" cm="1">
        <f t="array" ref="BM65">_xlfn.LET(_xlpm.den, _xlfn.XLOOKUP(1,(INDEX(Evolución_Importaciones,,1)=$AI65)*(INDEX(Evolución_Importaciones,,2)=$AJ65),INDEX(Evolución_Importaciones,,MATCH("2025",INDEX(Evolución_Importaciones,1,),0)),0), IF(OR(NOT(ISNUMBER(BL65)), _xlpm.den=0), 0, BL65/_xlpm.den))</f>
        <v>0</v>
      </c>
      <c r="BN65" s="39" cm="1">
        <f t="array" ref="BN65">_xlfn.LET(_xlpm.den, _xlfn.XLOOKUP(1,(INDEX(Importaciones2025,,1)=$AI65)*(INDEX(Importaciones2025,,2)="TOTAL"),INDEX(Importaciones2025,,COLUMN()-COLUMN($AI$2)-1),0), IF(OR(NOT(ISNUMBER(BL65)), _xlpm.den=0), 0, BL65/_xlpm.den))</f>
        <v>0</v>
      </c>
    </row>
    <row r="66" spans="1:66" x14ac:dyDescent="0.3">
      <c r="A66" s="16" t="s">
        <v>269</v>
      </c>
      <c r="B66" s="17" t="s">
        <v>77</v>
      </c>
      <c r="C66" s="17">
        <v>118002.91</v>
      </c>
      <c r="D66" s="35" cm="1">
        <f t="array" ref="D66">_xlfn.LET(_xlpm.den, _xlfn.XLOOKUP(1,(INDEX(Evolución_Exportaciones,,1)=$A66)*(INDEX(Evolución_Exportaciones,,2)=$B66),INDEX(Evolución_Exportaciones,,MATCH("2025",INDEX(Evolución_Exportaciones,1,),0)),0), IF(OR(NOT(ISNUMBER(C66)), _xlpm.den=0), 0, C66/_xlpm.den))</f>
        <v>0.26062422822345016</v>
      </c>
      <c r="E66" s="35" cm="1">
        <f t="array" ref="E66">_xlfn.LET(_xlpm.den, _xlfn.XLOOKUP(1,(INDEX(Exportaciones2025,,1)=$A66)*(INDEX(Exportaciones2025,,2)="TOTAL"),INDEX(Exportaciones2025,,COLUMN()-COLUMN($A$2)-1),0), IF(OR(NOT(ISNUMBER(C66)), _xlpm.den=0), 0, C66/_xlpm.den))</f>
        <v>0.21575043161363586</v>
      </c>
      <c r="F66" s="17">
        <v>8.14</v>
      </c>
      <c r="G66" s="35" cm="1">
        <f t="array" ref="G66">_xlfn.LET(_xlpm.den, _xlfn.XLOOKUP(1,(INDEX(Evolución_Exportaciones,,1)=$A66)*(INDEX(Evolución_Exportaciones,,2)=$B66),INDEX(Evolución_Exportaciones,,MATCH("2025",INDEX(Evolución_Exportaciones,1,),0)),0), IF(OR(NOT(ISNUMBER(F66)), _xlpm.den=0), 0, F66/_xlpm.den))</f>
        <v>1.7978211026650821E-5</v>
      </c>
      <c r="H66" s="35" cm="1">
        <f t="array" ref="H66">_xlfn.LET(_xlpm.den, _xlfn.XLOOKUP(1,(INDEX(Exportaciones2025,,1)=$A66)*(INDEX(Exportaciones2025,,2)="TOTAL"),INDEX(Exportaciones2025,,COLUMN()-COLUMN($A$2)-1),0), IF(OR(NOT(ISNUMBER(F66)), _xlpm.den=0), 0, F66/_xlpm.den))</f>
        <v>4.2403386436542357E-4</v>
      </c>
      <c r="I66" s="17" t="s">
        <v>104</v>
      </c>
      <c r="J66" s="35" cm="1">
        <f t="array" ref="J66">_xlfn.LET(_xlpm.den, _xlfn.XLOOKUP(1,(INDEX(Evolución_Exportaciones,,1)=$A66)*(INDEX(Evolución_Exportaciones,,2)=$B66),INDEX(Evolución_Exportaciones,,MATCH("2025",INDEX(Evolución_Exportaciones,1,),0)),0), IF(OR(NOT(ISNUMBER(I66)), _xlpm.den=0), 0, I66/_xlpm.den))</f>
        <v>0</v>
      </c>
      <c r="K66" s="35" cm="1">
        <f t="array" ref="K66">_xlfn.LET(_xlpm.den, _xlfn.XLOOKUP(1,(INDEX(Exportaciones2025,,1)=$A66)*(INDEX(Exportaciones2025,,2)="TOTAL"),INDEX(Exportaciones2025,,COLUMN()-COLUMN($A$2)-1),0), IF(OR(NOT(ISNUMBER(I66)), _xlpm.den=0), 0, I66/_xlpm.den))</f>
        <v>0</v>
      </c>
      <c r="L66" s="17">
        <v>3013.41</v>
      </c>
      <c r="M66" s="35" cm="1">
        <f t="array" ref="M66">_xlfn.LET(_xlpm.den, _xlfn.XLOOKUP(1,(INDEX(Evolución_Exportaciones,,1)=$A66)*(INDEX(Evolución_Exportaciones,,2)=$B66),INDEX(Evolución_Exportaciones,,MATCH("2025",INDEX(Evolución_Exportaciones,1,),0)),0), IF(OR(NOT(ISNUMBER(L66)), _xlpm.den=0), 0, L66/_xlpm.den))</f>
        <v>6.655493966808335E-3</v>
      </c>
      <c r="N66" s="35" cm="1">
        <f t="array" ref="N66">_xlfn.LET(_xlpm.den, _xlfn.XLOOKUP(1,(INDEX(Exportaciones2025,,1)=$A66)*(INDEX(Exportaciones2025,,2)="TOTAL"),INDEX(Exportaciones2025,,COLUMN()-COLUMN($A$2)-1),0), IF(OR(NOT(ISNUMBER(L66)), _xlpm.den=0), 0, L66/_xlpm.den))</f>
        <v>1.5311931422449515E-2</v>
      </c>
      <c r="O66" s="17">
        <v>0.12</v>
      </c>
      <c r="P66" s="35" cm="1">
        <f t="array" ref="P66">_xlfn.LET(_xlpm.den, _xlfn.XLOOKUP(1,(INDEX(Evolución_Exportaciones,,1)=$A66)*(INDEX(Evolución_Exportaciones,,2)=$B66),INDEX(Evolución_Exportaciones,,MATCH("2025",INDEX(Evolución_Exportaciones,1,),0)),0), IF(OR(NOT(ISNUMBER(O66)), _xlpm.den=0), 0, O66/_xlpm.den))</f>
        <v>2.6503505198993841E-7</v>
      </c>
      <c r="Q66" s="35" cm="1">
        <f t="array" ref="Q66">_xlfn.LET(_xlpm.den, _xlfn.XLOOKUP(1,(INDEX(Exportaciones2025,,1)=$A66)*(INDEX(Exportaciones2025,,2)="TOTAL"),INDEX(Exportaciones2025,,COLUMN()-COLUMN($A$2)-1),0), IF(OR(NOT(ISNUMBER(O66)), _xlpm.den=0), 0, O66/_xlpm.den))</f>
        <v>6.4367737173655568E-6</v>
      </c>
      <c r="R66" s="17">
        <v>20.34</v>
      </c>
      <c r="S66" s="35" cm="1">
        <f t="array" ref="S66">_xlfn.LET(_xlpm.den, _xlfn.XLOOKUP(1,(INDEX(Evolución_Exportaciones,,1)=$A66)*(INDEX(Evolución_Exportaciones,,2)=$B66),INDEX(Evolución_Exportaciones,,MATCH("2025",INDEX(Evolución_Exportaciones,1,),0)),0), IF(OR(NOT(ISNUMBER(R66)), _xlpm.den=0), 0, R66/_xlpm.den))</f>
        <v>4.4923441312294559E-5</v>
      </c>
      <c r="T66" s="35" cm="1">
        <f t="array" ref="T66">_xlfn.LET(_xlpm.den, _xlfn.XLOOKUP(1,(INDEX(Exportaciones2025,,1)=$A66)*(INDEX(Exportaciones2025,,2)="TOTAL"),INDEX(Exportaciones2025,,COLUMN()-COLUMN($A$2)-1),0), IF(OR(NOT(ISNUMBER(R66)), _xlpm.den=0), 0, R66/_xlpm.den))</f>
        <v>2.5267237684706116E-3</v>
      </c>
      <c r="U66" s="17">
        <v>33.700000000000003</v>
      </c>
      <c r="V66" s="35" cm="1">
        <f t="array" ref="V66">_xlfn.LET(_xlpm.den, _xlfn.XLOOKUP(1,(INDEX(Evolución_Exportaciones,,1)=$A66)*(INDEX(Evolución_Exportaciones,,2)=$B66),INDEX(Evolución_Exportaciones,,MATCH("2025",INDEX(Evolución_Exportaciones,1,),0)),0), IF(OR(NOT(ISNUMBER(U66)), _xlpm.den=0), 0, U66/_xlpm.den))</f>
        <v>7.4430677100507706E-5</v>
      </c>
      <c r="W66" s="35" cm="1">
        <f t="array" ref="W66">_xlfn.LET(_xlpm.den, _xlfn.XLOOKUP(1,(INDEX(Exportaciones2025,,1)=$A66)*(INDEX(Exportaciones2025,,2)="TOTAL"),INDEX(Exportaciones2025,,COLUMN()-COLUMN($A$2)-1),0), IF(OR(NOT(ISNUMBER(U66)), _xlpm.den=0), 0, U66/_xlpm.den))</f>
        <v>1.5926268465846658E-3</v>
      </c>
      <c r="X66" s="17">
        <v>114927.2</v>
      </c>
      <c r="Y66" s="35" cm="1">
        <f t="array" ref="Y66">_xlfn.LET(_xlpm.den, _xlfn.XLOOKUP(1,(INDEX(Evolución_Exportaciones,,1)=$A66)*(INDEX(Evolución_Exportaciones,,2)=$B66),INDEX(Evolución_Exportaciones,,MATCH("2025",INDEX(Evolución_Exportaciones,1,),0)),0), IF(OR(NOT(ISNUMBER(X66)), _xlpm.den=0), 0, X66/_xlpm.den))</f>
        <v>0.25383113689215037</v>
      </c>
      <c r="Z66" s="35" cm="1">
        <f t="array" ref="Z66">_xlfn.LET(_xlpm.den, _xlfn.XLOOKUP(1,(INDEX(Exportaciones2025,,1)=$A66)*(INDEX(Exportaciones2025,,2)="TOTAL"),INDEX(Exportaciones2025,,COLUMN()-COLUMN($A$2)-1),0), IF(OR(NOT(ISNUMBER(X66)), _xlpm.den=0), 0, X66/_xlpm.den))</f>
        <v>0.44164527845562024</v>
      </c>
      <c r="AA66" s="17" t="s">
        <v>104</v>
      </c>
      <c r="AB66" s="35" cm="1">
        <f t="array" ref="AB66">_xlfn.LET(_xlpm.den, _xlfn.XLOOKUP(1,(INDEX(Evolución_Exportaciones,,1)=$A66)*(INDEX(Evolución_Exportaciones,,2)=$B66),INDEX(Evolución_Exportaciones,,MATCH("2025",INDEX(Evolución_Exportaciones,1,),0)),0), IF(OR(NOT(ISNUMBER(AA66)), _xlpm.den=0), 0, AA66/_xlpm.den))</f>
        <v>0</v>
      </c>
      <c r="AC66" s="35" cm="1">
        <f t="array" ref="AC66">_xlfn.LET(_xlpm.den, _xlfn.XLOOKUP(1,(INDEX(Exportaciones2025,,1)=$A66)*(INDEX(Exportaciones2025,,2)="TOTAL"),INDEX(Exportaciones2025,,COLUMN()-COLUMN($A$2)-1),0), IF(OR(NOT(ISNUMBER(AA66)), _xlpm.den=0), 0, AA66/_xlpm.den))</f>
        <v>0</v>
      </c>
      <c r="AD66" s="17" t="s">
        <v>104</v>
      </c>
      <c r="AE66" s="35" cm="1">
        <f t="array" ref="AE66">_xlfn.LET(_xlpm.den, _xlfn.XLOOKUP(1,(INDEX(Evolución_Exportaciones,,1)=$A66)*(INDEX(Evolución_Exportaciones,,2)=$B66),INDEX(Evolución_Exportaciones,,MATCH("2025",INDEX(Evolución_Exportaciones,1,),0)),0), IF(OR(NOT(ISNUMBER(AD66)), _xlpm.den=0), 0, AD66/_xlpm.den))</f>
        <v>0</v>
      </c>
      <c r="AF66" s="35" cm="1">
        <f t="array" ref="AF66">_xlfn.LET(_xlpm.den, _xlfn.XLOOKUP(1,(INDEX(Exportaciones2025,,1)=$A66)*(INDEX(Exportaciones2025,,2)="TOTAL"),INDEX(Exportaciones2025,,COLUMN()-COLUMN($A$2)-1),0), IF(OR(NOT(ISNUMBER(AD66)), _xlpm.den=0), 0, AD66/_xlpm.den))</f>
        <v>0</v>
      </c>
      <c r="AI66" s="21" t="str">
        <f t="shared" si="0"/>
        <v>Andalucía</v>
      </c>
      <c r="AJ66" s="17" t="str">
        <f t="shared" si="1"/>
        <v>71 PIEDRA  METAL. PRECIO.; JOYER.</v>
      </c>
      <c r="AK66" s="16">
        <v>101942.58</v>
      </c>
      <c r="AL66" s="35" cm="1">
        <f t="array" ref="AL66">_xlfn.LET(_xlpm.den, _xlfn.XLOOKUP(1,(INDEX(Evolución_Importaciones,,1)=$AI66)*(INDEX(Evolución_Importaciones,,2)=$AJ66),INDEX(Evolución_Importaciones,,MATCH("2025",INDEX(Evolución_Importaciones,1,),0)),0), IF(OR(NOT(ISNUMBER(AK66)), _xlpm.den=0), 0, AK66/_xlpm.den))</f>
        <v>0.60779811358406333</v>
      </c>
      <c r="AM66" s="35" cm="1">
        <f t="array" ref="AM66">_xlfn.LET(_xlpm.den, _xlfn.XLOOKUP(1,(INDEX(Importaciones2025,,1)=$AI66)*(INDEX(Importaciones2025,,2)="TOTAL"),INDEX(Importaciones2025,,COLUMN()-COLUMN($AI$2)-1),0), IF(OR(NOT(ISNUMBER(AK66)), _xlpm.den=0), 0, AK66/_xlpm.den))</f>
        <v>6.2695541146182546E-2</v>
      </c>
      <c r="AN66" s="16" t="s">
        <v>104</v>
      </c>
      <c r="AO66" s="35" cm="1">
        <f t="array" ref="AO66">_xlfn.LET(_xlpm.den, _xlfn.XLOOKUP(1,(INDEX(Evolución_Importaciones,,1)=$AI66)*(INDEX(Evolución_Importaciones,,2)=$AJ66),INDEX(Evolución_Importaciones,,MATCH("2025",INDEX(Evolución_Importaciones,1,),0)),0), IF(OR(NOT(ISNUMBER(AN66)), _xlpm.den=0), 0, AN66/_xlpm.den))</f>
        <v>0</v>
      </c>
      <c r="AP66" s="35" cm="1">
        <f t="array" ref="AP66">_xlfn.LET(_xlpm.den, _xlfn.XLOOKUP(1,(INDEX(Importaciones2025,,1)=$AI66)*(INDEX(Importaciones2025,,2)="TOTAL"),INDEX(Importaciones2025,,COLUMN()-COLUMN($AI$2)-1),0), IF(OR(NOT(ISNUMBER(AN66)), _xlpm.den=0), 0, AN66/_xlpm.den))</f>
        <v>0</v>
      </c>
      <c r="AQ66" s="16">
        <v>17.2</v>
      </c>
      <c r="AR66" s="35" cm="1">
        <f t="array" ref="AR66">_xlfn.LET(_xlpm.den, _xlfn.XLOOKUP(1,(INDEX(Evolución_Importaciones,,1)=$AI66)*(INDEX(Evolución_Importaciones,,2)=$AJ66),INDEX(Evolución_Importaciones,,MATCH("2025",INDEX(Evolución_Importaciones,1,),0)),0), IF(OR(NOT(ISNUMBER(AQ66)), _xlpm.den=0), 0, AQ66/_xlpm.den))</f>
        <v>1.0254917575801876E-4</v>
      </c>
      <c r="AS66" s="35" cm="1">
        <f t="array" ref="AS66">_xlfn.LET(_xlpm.den, _xlfn.XLOOKUP(1,(INDEX(Importaciones2025,,1)=$AI66)*(INDEX(Importaciones2025,,2)="TOTAL"),INDEX(Importaciones2025,,COLUMN()-COLUMN($AI$2)-1),0), IF(OR(NOT(ISNUMBER(AQ66)), _xlpm.den=0), 0, AQ66/_xlpm.den))</f>
        <v>1.1982255116144275E-3</v>
      </c>
      <c r="AT66" s="16">
        <v>6.24</v>
      </c>
      <c r="AU66" s="35" cm="1">
        <f t="array" ref="AU66">_xlfn.LET(_xlpm.den, _xlfn.XLOOKUP(1,(INDEX(Evolución_Importaciones,,1)=$AI66)*(INDEX(Evolución_Importaciones,,2)=$AJ66),INDEX(Evolución_Importaciones,,MATCH("2025",INDEX(Evolución_Importaciones,1,),0)),0), IF(OR(NOT(ISNUMBER(AT66)), _xlpm.den=0), 0, AT66/_xlpm.den))</f>
        <v>3.7203887019188206E-5</v>
      </c>
      <c r="AV66" s="35" cm="1">
        <f t="array" ref="AV66">_xlfn.LET(_xlpm.den, _xlfn.XLOOKUP(1,(INDEX(Importaciones2025,,1)=$AI66)*(INDEX(Importaciones2025,,2)="TOTAL"),INDEX(Importaciones2025,,COLUMN()-COLUMN($AI$2)-1),0), IF(OR(NOT(ISNUMBER(AT66)), _xlpm.den=0), 0, AT66/_xlpm.den))</f>
        <v>5.8630495359283526E-6</v>
      </c>
      <c r="AW66" s="16" t="s">
        <v>104</v>
      </c>
      <c r="AX66" s="35" cm="1">
        <f t="array" ref="AX66">_xlfn.LET(_xlpm.den, _xlfn.XLOOKUP(1,(INDEX(Evolución_Importaciones,,1)=$AI66)*(INDEX(Evolución_Importaciones,,2)=$AJ66),INDEX(Evolución_Importaciones,,MATCH("2025",INDEX(Evolución_Importaciones,1,),0)),0), IF(OR(NOT(ISNUMBER(AW66)), _xlpm.den=0), 0, AW66/_xlpm.den))</f>
        <v>0</v>
      </c>
      <c r="AY66" s="35" cm="1">
        <f t="array" ref="AY66">_xlfn.LET(_xlpm.den, _xlfn.XLOOKUP(1,(INDEX(Importaciones2025,,1)=$AI66)*(INDEX(Importaciones2025,,2)="TOTAL"),INDEX(Importaciones2025,,COLUMN()-COLUMN($AI$2)-1),0), IF(OR(NOT(ISNUMBER(AW66)), _xlpm.den=0), 0, AW66/_xlpm.den))</f>
        <v>0</v>
      </c>
      <c r="AZ66" s="16">
        <v>2.86</v>
      </c>
      <c r="BA66" s="35" cm="1">
        <f t="array" ref="BA66">_xlfn.LET(_xlpm.den, _xlfn.XLOOKUP(1,(INDEX(Evolución_Importaciones,,1)=$AI66)*(INDEX(Evolución_Importaciones,,2)=$AJ66),INDEX(Evolución_Importaciones,,MATCH("2025",INDEX(Evolución_Importaciones,1,),0)),0), IF(OR(NOT(ISNUMBER(AZ66)), _xlpm.den=0), 0, AZ66/_xlpm.den))</f>
        <v>1.7051781550461257E-5</v>
      </c>
      <c r="BB66" s="35" cm="1">
        <f t="array" ref="BB66">_xlfn.LET(_xlpm.den, _xlfn.XLOOKUP(1,(INDEX(Importaciones2025,,1)=$AI66)*(INDEX(Importaciones2025,,2)="TOTAL"),INDEX(Importaciones2025,,COLUMN()-COLUMN($AI$2)-1),0), IF(OR(NOT(ISNUMBER(AZ66)), _xlpm.den=0), 0, AZ66/_xlpm.den))</f>
        <v>6.8318248377441599E-4</v>
      </c>
      <c r="BC66" s="16" t="s">
        <v>104</v>
      </c>
      <c r="BD66" s="35" cm="1">
        <f t="array" ref="BD66">_xlfn.LET(_xlpm.den, _xlfn.XLOOKUP(1,(INDEX(Evolución_Importaciones,,1)=$AI66)*(INDEX(Evolución_Importaciones,,2)=$AJ66),INDEX(Evolución_Importaciones,,MATCH("2025",INDEX(Evolución_Importaciones,1,),0)),0), IF(OR(NOT(ISNUMBER(BC66)), _xlpm.den=0), 0, BC66/_xlpm.den))</f>
        <v>0</v>
      </c>
      <c r="BE66" s="35" cm="1">
        <f t="array" ref="BE66">_xlfn.LET(_xlpm.den, _xlfn.XLOOKUP(1,(INDEX(Importaciones2025,,1)=$AI66)*(INDEX(Importaciones2025,,2)="TOTAL"),INDEX(Importaciones2025,,COLUMN()-COLUMN($AI$2)-1),0), IF(OR(NOT(ISNUMBER(BC66)), _xlpm.den=0), 0, BC66/_xlpm.den))</f>
        <v>0</v>
      </c>
      <c r="BF66" s="16">
        <v>101916.28</v>
      </c>
      <c r="BG66" s="35" cm="1">
        <f t="array" ref="BG66">_xlfn.LET(_xlpm.den, _xlfn.XLOOKUP(1,(INDEX(Evolución_Importaciones,,1)=$AI66)*(INDEX(Evolución_Importaciones,,2)=$AJ66),INDEX(Evolución_Importaciones,,MATCH("2025",INDEX(Evolución_Importaciones,1,),0)),0), IF(OR(NOT(ISNUMBER(BF66)), _xlpm.den=0), 0, BF66/_xlpm.den))</f>
        <v>0.60764130873973565</v>
      </c>
      <c r="BH66" s="35" cm="1">
        <f t="array" ref="BH66">_xlfn.LET(_xlpm.den, _xlfn.XLOOKUP(1,(INDEX(Importaciones2025,,1)=$AI66)*(INDEX(Importaciones2025,,2)="TOTAL"),INDEX(Importaciones2025,,COLUMN()-COLUMN($AI$2)-1),0), IF(OR(NOT(ISNUMBER(BF66)), _xlpm.den=0), 0, BF66/_xlpm.den))</f>
        <v>0.5010896836755917</v>
      </c>
      <c r="BI66" s="16" t="s">
        <v>104</v>
      </c>
      <c r="BJ66" s="35" cm="1">
        <f t="array" ref="BJ66">_xlfn.LET(_xlpm.den, _xlfn.XLOOKUP(1,(INDEX(Evolución_Importaciones,,1)=$AI66)*(INDEX(Evolución_Importaciones,,2)=$AJ66),INDEX(Evolución_Importaciones,,MATCH("2025",INDEX(Evolución_Importaciones,1,),0)),0), IF(OR(NOT(ISNUMBER(BI66)), _xlpm.den=0), 0, BI66/_xlpm.den))</f>
        <v>0</v>
      </c>
      <c r="BK66" s="35" cm="1">
        <f t="array" ref="BK66">_xlfn.LET(_xlpm.den, _xlfn.XLOOKUP(1,(INDEX(Importaciones2025,,1)=$AI66)*(INDEX(Importaciones2025,,2)="TOTAL"),INDEX(Importaciones2025,,COLUMN()-COLUMN($AI$2)-1),0), IF(OR(NOT(ISNUMBER(BI66)), _xlpm.den=0), 0, BI66/_xlpm.den))</f>
        <v>0</v>
      </c>
      <c r="BL66" s="16" t="s">
        <v>104</v>
      </c>
      <c r="BM66" s="35" cm="1">
        <f t="array" ref="BM66">_xlfn.LET(_xlpm.den, _xlfn.XLOOKUP(1,(INDEX(Evolución_Importaciones,,1)=$AI66)*(INDEX(Evolución_Importaciones,,2)=$AJ66),INDEX(Evolución_Importaciones,,MATCH("2025",INDEX(Evolución_Importaciones,1,),0)),0), IF(OR(NOT(ISNUMBER(BL66)), _xlpm.den=0), 0, BL66/_xlpm.den))</f>
        <v>0</v>
      </c>
      <c r="BN66" s="39" cm="1">
        <f t="array" ref="BN66">_xlfn.LET(_xlpm.den, _xlfn.XLOOKUP(1,(INDEX(Importaciones2025,,1)=$AI66)*(INDEX(Importaciones2025,,2)="TOTAL"),INDEX(Importaciones2025,,COLUMN()-COLUMN($AI$2)-1),0), IF(OR(NOT(ISNUMBER(BL66)), _xlpm.den=0), 0, BL66/_xlpm.den))</f>
        <v>0</v>
      </c>
    </row>
    <row r="67" spans="1:66" x14ac:dyDescent="0.3">
      <c r="A67" s="16" t="s">
        <v>269</v>
      </c>
      <c r="B67" s="17" t="s">
        <v>78</v>
      </c>
      <c r="C67" s="17">
        <v>3888.36</v>
      </c>
      <c r="D67" s="35" cm="1">
        <f t="array" ref="D67">_xlfn.LET(_xlpm.den, _xlfn.XLOOKUP(1,(INDEX(Evolución_Exportaciones,,1)=$A67)*(INDEX(Evolución_Exportaciones,,2)=$B67),INDEX(Evolución_Exportaciones,,MATCH("2025",INDEX(Evolución_Exportaciones,1,),0)),0), IF(OR(NOT(ISNUMBER(C67)), _xlpm.den=0), 0, C67/_xlpm.den))</f>
        <v>4.4092321635091289E-3</v>
      </c>
      <c r="E67" s="35" cm="1">
        <f t="array" ref="E67">_xlfn.LET(_xlpm.den, _xlfn.XLOOKUP(1,(INDEX(Exportaciones2025,,1)=$A67)*(INDEX(Exportaciones2025,,2)="TOTAL"),INDEX(Exportaciones2025,,COLUMN()-COLUMN($A$2)-1),0), IF(OR(NOT(ISNUMBER(C67)), _xlpm.den=0), 0, C67/_xlpm.den))</f>
        <v>7.1092767819810306E-3</v>
      </c>
      <c r="F67" s="17" t="s">
        <v>104</v>
      </c>
      <c r="G67" s="35" cm="1">
        <f t="array" ref="G67">_xlfn.LET(_xlpm.den, _xlfn.XLOOKUP(1,(INDEX(Evolución_Exportaciones,,1)=$A67)*(INDEX(Evolución_Exportaciones,,2)=$B67),INDEX(Evolución_Exportaciones,,MATCH("2025",INDEX(Evolución_Exportaciones,1,),0)),0), IF(OR(NOT(ISNUMBER(F67)), _xlpm.den=0), 0, F67/_xlpm.den))</f>
        <v>0</v>
      </c>
      <c r="H67" s="35" cm="1">
        <f t="array" ref="H67">_xlfn.LET(_xlpm.den, _xlfn.XLOOKUP(1,(INDEX(Exportaciones2025,,1)=$A67)*(INDEX(Exportaciones2025,,2)="TOTAL"),INDEX(Exportaciones2025,,COLUMN()-COLUMN($A$2)-1),0), IF(OR(NOT(ISNUMBER(F67)), _xlpm.den=0), 0, F67/_xlpm.den))</f>
        <v>0</v>
      </c>
      <c r="I67" s="17">
        <v>11.46</v>
      </c>
      <c r="J67" s="35" cm="1">
        <f t="array" ref="J67">_xlfn.LET(_xlpm.den, _xlfn.XLOOKUP(1,(INDEX(Evolución_Exportaciones,,1)=$A67)*(INDEX(Evolución_Exportaciones,,2)=$B67),INDEX(Evolución_Exportaciones,,MATCH("2025",INDEX(Evolución_Exportaciones,1,),0)),0), IF(OR(NOT(ISNUMBER(I67)), _xlpm.den=0), 0, I67/_xlpm.den))</f>
        <v>1.299514463522272E-5</v>
      </c>
      <c r="K67" s="35" cm="1">
        <f t="array" ref="K67">_xlfn.LET(_xlpm.den, _xlfn.XLOOKUP(1,(INDEX(Exportaciones2025,,1)=$A67)*(INDEX(Exportaciones2025,,2)="TOTAL"),INDEX(Exportaciones2025,,COLUMN()-COLUMN($A$2)-1),0), IF(OR(NOT(ISNUMBER(I67)), _xlpm.den=0), 0, I67/_xlpm.den))</f>
        <v>3.811918732287551E-3</v>
      </c>
      <c r="L67" s="17">
        <v>970.76</v>
      </c>
      <c r="M67" s="35" cm="1">
        <f t="array" ref="M67">_xlfn.LET(_xlpm.den, _xlfn.XLOOKUP(1,(INDEX(Evolución_Exportaciones,,1)=$A67)*(INDEX(Evolución_Exportaciones,,2)=$B67),INDEX(Evolución_Exportaciones,,MATCH("2025",INDEX(Evolución_Exportaciones,1,),0)),0), IF(OR(NOT(ISNUMBER(L67)), _xlpm.den=0), 0, L67/_xlpm.den))</f>
        <v>1.1007998783672606E-3</v>
      </c>
      <c r="N67" s="35" cm="1">
        <f t="array" ref="N67">_xlfn.LET(_xlpm.den, _xlfn.XLOOKUP(1,(INDEX(Exportaciones2025,,1)=$A67)*(INDEX(Exportaciones2025,,2)="TOTAL"),INDEX(Exportaciones2025,,COLUMN()-COLUMN($A$2)-1),0), IF(OR(NOT(ISNUMBER(L67)), _xlpm.den=0), 0, L67/_xlpm.den))</f>
        <v>4.9326877350433862E-3</v>
      </c>
      <c r="O67" s="17" t="s">
        <v>104</v>
      </c>
      <c r="P67" s="35" cm="1">
        <f t="array" ref="P67">_xlfn.LET(_xlpm.den, _xlfn.XLOOKUP(1,(INDEX(Evolución_Exportaciones,,1)=$A67)*(INDEX(Evolución_Exportaciones,,2)=$B67),INDEX(Evolución_Exportaciones,,MATCH("2025",INDEX(Evolución_Exportaciones,1,),0)),0), IF(OR(NOT(ISNUMBER(O67)), _xlpm.den=0), 0, O67/_xlpm.den))</f>
        <v>0</v>
      </c>
      <c r="Q67" s="35" cm="1">
        <f t="array" ref="Q67">_xlfn.LET(_xlpm.den, _xlfn.XLOOKUP(1,(INDEX(Exportaciones2025,,1)=$A67)*(INDEX(Exportaciones2025,,2)="TOTAL"),INDEX(Exportaciones2025,,COLUMN()-COLUMN($A$2)-1),0), IF(OR(NOT(ISNUMBER(O67)), _xlpm.den=0), 0, O67/_xlpm.den))</f>
        <v>0</v>
      </c>
      <c r="R67" s="17">
        <v>28.65</v>
      </c>
      <c r="S67" s="35" cm="1">
        <f t="array" ref="S67">_xlfn.LET(_xlpm.den, _xlfn.XLOOKUP(1,(INDEX(Evolución_Exportaciones,,1)=$A67)*(INDEX(Evolución_Exportaciones,,2)=$B67),INDEX(Evolución_Exportaciones,,MATCH("2025",INDEX(Evolución_Exportaciones,1,),0)),0), IF(OR(NOT(ISNUMBER(R67)), _xlpm.den=0), 0, R67/_xlpm.den))</f>
        <v>3.2487861588056796E-5</v>
      </c>
      <c r="T67" s="35" cm="1">
        <f t="array" ref="T67">_xlfn.LET(_xlpm.den, _xlfn.XLOOKUP(1,(INDEX(Exportaciones2025,,1)=$A67)*(INDEX(Exportaciones2025,,2)="TOTAL"),INDEX(Exportaciones2025,,COLUMN()-COLUMN($A$2)-1),0), IF(OR(NOT(ISNUMBER(R67)), _xlpm.den=0), 0, R67/_xlpm.den))</f>
        <v>3.559028316946068E-3</v>
      </c>
      <c r="U67" s="17">
        <v>1.74</v>
      </c>
      <c r="V67" s="35" cm="1">
        <f t="array" ref="V67">_xlfn.LET(_xlpm.den, _xlfn.XLOOKUP(1,(INDEX(Evolución_Exportaciones,,1)=$A67)*(INDEX(Evolución_Exportaciones,,2)=$B67),INDEX(Evolución_Exportaciones,,MATCH("2025",INDEX(Evolución_Exportaciones,1,),0)),0), IF(OR(NOT(ISNUMBER(U67)), _xlpm.den=0), 0, U67/_xlpm.den))</f>
        <v>1.9730847875469048E-6</v>
      </c>
      <c r="W67" s="35" cm="1">
        <f t="array" ref="W67">_xlfn.LET(_xlpm.den, _xlfn.XLOOKUP(1,(INDEX(Exportaciones2025,,1)=$A67)*(INDEX(Exportaciones2025,,2)="TOTAL"),INDEX(Exportaciones2025,,COLUMN()-COLUMN($A$2)-1),0), IF(OR(NOT(ISNUMBER(U67)), _xlpm.den=0), 0, U67/_xlpm.den))</f>
        <v>8.2230584957190451E-5</v>
      </c>
      <c r="X67" s="17">
        <v>2875.74</v>
      </c>
      <c r="Y67" s="35" cm="1">
        <f t="array" ref="Y67">_xlfn.LET(_xlpm.den, _xlfn.XLOOKUP(1,(INDEX(Evolución_Exportaciones,,1)=$A67)*(INDEX(Evolución_Exportaciones,,2)=$B67),INDEX(Evolución_Exportaciones,,MATCH("2025",INDEX(Evolución_Exportaciones,1,),0)),0), IF(OR(NOT(ISNUMBER(X67)), _xlpm.den=0), 0, X67/_xlpm.den))</f>
        <v>3.2609648545632967E-3</v>
      </c>
      <c r="Z67" s="35" cm="1">
        <f t="array" ref="Z67">_xlfn.LET(_xlpm.den, _xlfn.XLOOKUP(1,(INDEX(Exportaciones2025,,1)=$A67)*(INDEX(Exportaciones2025,,2)="TOTAL"),INDEX(Exportaciones2025,,COLUMN()-COLUMN($A$2)-1),0), IF(OR(NOT(ISNUMBER(X67)), _xlpm.den=0), 0, X67/_xlpm.den))</f>
        <v>1.105096959697935E-2</v>
      </c>
      <c r="AA67" s="17" t="s">
        <v>104</v>
      </c>
      <c r="AB67" s="35" cm="1">
        <f t="array" ref="AB67">_xlfn.LET(_xlpm.den, _xlfn.XLOOKUP(1,(INDEX(Evolución_Exportaciones,,1)=$A67)*(INDEX(Evolución_Exportaciones,,2)=$B67),INDEX(Evolución_Exportaciones,,MATCH("2025",INDEX(Evolución_Exportaciones,1,),0)),0), IF(OR(NOT(ISNUMBER(AA67)), _xlpm.den=0), 0, AA67/_xlpm.den))</f>
        <v>0</v>
      </c>
      <c r="AC67" s="35" cm="1">
        <f t="array" ref="AC67">_xlfn.LET(_xlpm.den, _xlfn.XLOOKUP(1,(INDEX(Exportaciones2025,,1)=$A67)*(INDEX(Exportaciones2025,,2)="TOTAL"),INDEX(Exportaciones2025,,COLUMN()-COLUMN($A$2)-1),0), IF(OR(NOT(ISNUMBER(AA67)), _xlpm.den=0), 0, AA67/_xlpm.den))</f>
        <v>0</v>
      </c>
      <c r="AD67" s="17" t="s">
        <v>104</v>
      </c>
      <c r="AE67" s="35" cm="1">
        <f t="array" ref="AE67">_xlfn.LET(_xlpm.den, _xlfn.XLOOKUP(1,(INDEX(Evolución_Exportaciones,,1)=$A67)*(INDEX(Evolución_Exportaciones,,2)=$B67),INDEX(Evolución_Exportaciones,,MATCH("2025",INDEX(Evolución_Exportaciones,1,),0)),0), IF(OR(NOT(ISNUMBER(AD67)), _xlpm.den=0), 0, AD67/_xlpm.den))</f>
        <v>0</v>
      </c>
      <c r="AF67" s="35" cm="1">
        <f t="array" ref="AF67">_xlfn.LET(_xlpm.den, _xlfn.XLOOKUP(1,(INDEX(Exportaciones2025,,1)=$A67)*(INDEX(Exportaciones2025,,2)="TOTAL"),INDEX(Exportaciones2025,,COLUMN()-COLUMN($A$2)-1),0), IF(OR(NOT(ISNUMBER(AD67)), _xlpm.den=0), 0, AD67/_xlpm.den))</f>
        <v>0</v>
      </c>
      <c r="AI67" s="21" t="str">
        <f t="shared" ref="AI67:AI130" si="2">A67</f>
        <v>Andalucía</v>
      </c>
      <c r="AJ67" s="17" t="str">
        <f t="shared" ref="AJ67:AJ130" si="3">B67</f>
        <v>72 FUNDICIÓN  HIERRO Y ACERO</v>
      </c>
      <c r="AK67" s="16">
        <v>3921.01</v>
      </c>
      <c r="AL67" s="35" cm="1">
        <f t="array" ref="AL67">_xlfn.LET(_xlpm.den, _xlfn.XLOOKUP(1,(INDEX(Evolución_Importaciones,,1)=$AI67)*(INDEX(Evolución_Importaciones,,2)=$AJ67),INDEX(Evolución_Importaciones,,MATCH("2025",INDEX(Evolución_Importaciones,1,),0)),0), IF(OR(NOT(ISNUMBER(AK67)), _xlpm.den=0), 0, AK67/_xlpm.den))</f>
        <v>5.27113232022097E-3</v>
      </c>
      <c r="AM67" s="35" cm="1">
        <f t="array" ref="AM67">_xlfn.LET(_xlpm.den, _xlfn.XLOOKUP(1,(INDEX(Importaciones2025,,1)=$AI67)*(INDEX(Importaciones2025,,2)="TOTAL"),INDEX(Importaciones2025,,COLUMN()-COLUMN($AI$2)-1),0), IF(OR(NOT(ISNUMBER(AK67)), _xlpm.den=0), 0, AK67/_xlpm.den))</f>
        <v>2.4114540145010379E-3</v>
      </c>
      <c r="AN67" s="16" t="s">
        <v>104</v>
      </c>
      <c r="AO67" s="35" cm="1">
        <f t="array" ref="AO67">_xlfn.LET(_xlpm.den, _xlfn.XLOOKUP(1,(INDEX(Evolución_Importaciones,,1)=$AI67)*(INDEX(Evolución_Importaciones,,2)=$AJ67),INDEX(Evolución_Importaciones,,MATCH("2025",INDEX(Evolución_Importaciones,1,),0)),0), IF(OR(NOT(ISNUMBER(AN67)), _xlpm.den=0), 0, AN67/_xlpm.den))</f>
        <v>0</v>
      </c>
      <c r="AP67" s="35" cm="1">
        <f t="array" ref="AP67">_xlfn.LET(_xlpm.den, _xlfn.XLOOKUP(1,(INDEX(Importaciones2025,,1)=$AI67)*(INDEX(Importaciones2025,,2)="TOTAL"),INDEX(Importaciones2025,,COLUMN()-COLUMN($AI$2)-1),0), IF(OR(NOT(ISNUMBER(AN67)), _xlpm.den=0), 0, AN67/_xlpm.den))</f>
        <v>0</v>
      </c>
      <c r="AQ67" s="16">
        <v>1.27</v>
      </c>
      <c r="AR67" s="35" cm="1">
        <f t="array" ref="AR67">_xlfn.LET(_xlpm.den, _xlfn.XLOOKUP(1,(INDEX(Evolución_Importaciones,,1)=$AI67)*(INDEX(Evolución_Importaciones,,2)=$AJ67),INDEX(Evolución_Importaciones,,MATCH("2025",INDEX(Evolución_Importaciones,1,),0)),0), IF(OR(NOT(ISNUMBER(AQ67)), _xlpm.den=0), 0, AQ67/_xlpm.den))</f>
        <v>1.7072994067040459E-6</v>
      </c>
      <c r="AS67" s="35" cm="1">
        <f t="array" ref="AS67">_xlfn.LET(_xlpm.den, _xlfn.XLOOKUP(1,(INDEX(Importaciones2025,,1)=$AI67)*(INDEX(Importaciones2025,,2)="TOTAL"),INDEX(Importaciones2025,,COLUMN()-COLUMN($AI$2)-1),0), IF(OR(NOT(ISNUMBER(AQ67)), _xlpm.den=0), 0, AQ67/_xlpm.den))</f>
        <v>8.8473627892460632E-5</v>
      </c>
      <c r="AT67" s="16">
        <v>540.59</v>
      </c>
      <c r="AU67" s="35" cm="1">
        <f t="array" ref="AU67">_xlfn.LET(_xlpm.den, _xlfn.XLOOKUP(1,(INDEX(Evolución_Importaciones,,1)=$AI67)*(INDEX(Evolución_Importaciones,,2)=$AJ67),INDEX(Evolución_Importaciones,,MATCH("2025",INDEX(Evolución_Importaciones,1,),0)),0), IF(OR(NOT(ISNUMBER(AT67)), _xlpm.den=0), 0, AT67/_xlpm.den))</f>
        <v>7.2673148525207896E-4</v>
      </c>
      <c r="AV67" s="35" cm="1">
        <f t="array" ref="AV67">_xlfn.LET(_xlpm.den, _xlfn.XLOOKUP(1,(INDEX(Importaciones2025,,1)=$AI67)*(INDEX(Importaciones2025,,2)="TOTAL"),INDEX(Importaciones2025,,COLUMN()-COLUMN($AI$2)-1),0), IF(OR(NOT(ISNUMBER(AT67)), _xlpm.den=0), 0, AT67/_xlpm.den))</f>
        <v>5.0793364561338276E-4</v>
      </c>
      <c r="AW67" s="16" t="s">
        <v>104</v>
      </c>
      <c r="AX67" s="35" cm="1">
        <f t="array" ref="AX67">_xlfn.LET(_xlpm.den, _xlfn.XLOOKUP(1,(INDEX(Evolución_Importaciones,,1)=$AI67)*(INDEX(Evolución_Importaciones,,2)=$AJ67),INDEX(Evolución_Importaciones,,MATCH("2025",INDEX(Evolución_Importaciones,1,),0)),0), IF(OR(NOT(ISNUMBER(AW67)), _xlpm.den=0), 0, AW67/_xlpm.den))</f>
        <v>0</v>
      </c>
      <c r="AY67" s="35" cm="1">
        <f t="array" ref="AY67">_xlfn.LET(_xlpm.den, _xlfn.XLOOKUP(1,(INDEX(Importaciones2025,,1)=$AI67)*(INDEX(Importaciones2025,,2)="TOTAL"),INDEX(Importaciones2025,,COLUMN()-COLUMN($AI$2)-1),0), IF(OR(NOT(ISNUMBER(AW67)), _xlpm.den=0), 0, AW67/_xlpm.den))</f>
        <v>0</v>
      </c>
      <c r="AZ67" s="16">
        <v>134.41</v>
      </c>
      <c r="BA67" s="35" cm="1">
        <f t="array" ref="BA67">_xlfn.LET(_xlpm.den, _xlfn.XLOOKUP(1,(INDEX(Evolución_Importaciones,,1)=$AI67)*(INDEX(Evolución_Importaciones,,2)=$AJ67),INDEX(Evolución_Importaciones,,MATCH("2025",INDEX(Evolución_Importaciones,1,),0)),0), IF(OR(NOT(ISNUMBER(AZ67)), _xlpm.den=0), 0, AZ67/_xlpm.den))</f>
        <v>1.8069142775991402E-4</v>
      </c>
      <c r="BB67" s="35" cm="1">
        <f t="array" ref="BB67">_xlfn.LET(_xlpm.den, _xlfn.XLOOKUP(1,(INDEX(Importaciones2025,,1)=$AI67)*(INDEX(Importaciones2025,,2)="TOTAL"),INDEX(Importaciones2025,,COLUMN()-COLUMN($AI$2)-1),0), IF(OR(NOT(ISNUMBER(AZ67)), _xlpm.den=0), 0, AZ67/_xlpm.den))</f>
        <v>3.2107187987454287E-2</v>
      </c>
      <c r="BC67" s="16" t="s">
        <v>104</v>
      </c>
      <c r="BD67" s="35" cm="1">
        <f t="array" ref="BD67">_xlfn.LET(_xlpm.den, _xlfn.XLOOKUP(1,(INDEX(Evolución_Importaciones,,1)=$AI67)*(INDEX(Evolución_Importaciones,,2)=$AJ67),INDEX(Evolución_Importaciones,,MATCH("2025",INDEX(Evolución_Importaciones,1,),0)),0), IF(OR(NOT(ISNUMBER(BC67)), _xlpm.den=0), 0, BC67/_xlpm.den))</f>
        <v>0</v>
      </c>
      <c r="BE67" s="35" cm="1">
        <f t="array" ref="BE67">_xlfn.LET(_xlpm.den, _xlfn.XLOOKUP(1,(INDEX(Importaciones2025,,1)=$AI67)*(INDEX(Importaciones2025,,2)="TOTAL"),INDEX(Importaciones2025,,COLUMN()-COLUMN($AI$2)-1),0), IF(OR(NOT(ISNUMBER(BC67)), _xlpm.den=0), 0, BC67/_xlpm.den))</f>
        <v>0</v>
      </c>
      <c r="BF67" s="16">
        <v>3244.74</v>
      </c>
      <c r="BG67" s="35" cm="1">
        <f t="array" ref="BG67">_xlfn.LET(_xlpm.den, _xlfn.XLOOKUP(1,(INDEX(Evolución_Importaciones,,1)=$AI67)*(INDEX(Evolución_Importaciones,,2)=$AJ67),INDEX(Evolución_Importaciones,,MATCH("2025",INDEX(Evolución_Importaciones,1,),0)),0), IF(OR(NOT(ISNUMBER(BF67)), _xlpm.den=0), 0, BF67/_xlpm.den))</f>
        <v>4.3620021078022726E-3</v>
      </c>
      <c r="BH67" s="35" cm="1">
        <f t="array" ref="BH67">_xlfn.LET(_xlpm.den, _xlfn.XLOOKUP(1,(INDEX(Importaciones2025,,1)=$AI67)*(INDEX(Importaciones2025,,2)="TOTAL"),INDEX(Importaciones2025,,COLUMN()-COLUMN($AI$2)-1),0), IF(OR(NOT(ISNUMBER(BF67)), _xlpm.den=0), 0, BF67/_xlpm.den))</f>
        <v>1.5953346611645748E-2</v>
      </c>
      <c r="BI67" s="16" t="s">
        <v>104</v>
      </c>
      <c r="BJ67" s="35" cm="1">
        <f t="array" ref="BJ67">_xlfn.LET(_xlpm.den, _xlfn.XLOOKUP(1,(INDEX(Evolución_Importaciones,,1)=$AI67)*(INDEX(Evolución_Importaciones,,2)=$AJ67),INDEX(Evolución_Importaciones,,MATCH("2025",INDEX(Evolución_Importaciones,1,),0)),0), IF(OR(NOT(ISNUMBER(BI67)), _xlpm.den=0), 0, BI67/_xlpm.den))</f>
        <v>0</v>
      </c>
      <c r="BK67" s="35" cm="1">
        <f t="array" ref="BK67">_xlfn.LET(_xlpm.den, _xlfn.XLOOKUP(1,(INDEX(Importaciones2025,,1)=$AI67)*(INDEX(Importaciones2025,,2)="TOTAL"),INDEX(Importaciones2025,,COLUMN()-COLUMN($AI$2)-1),0), IF(OR(NOT(ISNUMBER(BI67)), _xlpm.den=0), 0, BI67/_xlpm.den))</f>
        <v>0</v>
      </c>
      <c r="BL67" s="16" t="s">
        <v>104</v>
      </c>
      <c r="BM67" s="35" cm="1">
        <f t="array" ref="BM67">_xlfn.LET(_xlpm.den, _xlfn.XLOOKUP(1,(INDEX(Evolución_Importaciones,,1)=$AI67)*(INDEX(Evolución_Importaciones,,2)=$AJ67),INDEX(Evolución_Importaciones,,MATCH("2025",INDEX(Evolución_Importaciones,1,),0)),0), IF(OR(NOT(ISNUMBER(BL67)), _xlpm.den=0), 0, BL67/_xlpm.den))</f>
        <v>0</v>
      </c>
      <c r="BN67" s="39" cm="1">
        <f t="array" ref="BN67">_xlfn.LET(_xlpm.den, _xlfn.XLOOKUP(1,(INDEX(Importaciones2025,,1)=$AI67)*(INDEX(Importaciones2025,,2)="TOTAL"),INDEX(Importaciones2025,,COLUMN()-COLUMN($AI$2)-1),0), IF(OR(NOT(ISNUMBER(BL67)), _xlpm.den=0), 0, BL67/_xlpm.den))</f>
        <v>0</v>
      </c>
    </row>
    <row r="68" spans="1:66" x14ac:dyDescent="0.3">
      <c r="A68" s="16" t="s">
        <v>269</v>
      </c>
      <c r="B68" s="17" t="s">
        <v>79</v>
      </c>
      <c r="C68" s="17">
        <v>6883.95</v>
      </c>
      <c r="D68" s="35" cm="1">
        <f t="array" ref="D68">_xlfn.LET(_xlpm.den, _xlfn.XLOOKUP(1,(INDEX(Evolución_Exportaciones,,1)=$A68)*(INDEX(Evolución_Exportaciones,,2)=$B68),INDEX(Evolución_Exportaciones,,MATCH("2025",INDEX(Evolución_Exportaciones,1,),0)),0), IF(OR(NOT(ISNUMBER(C68)), _xlpm.den=0), 0, C68/_xlpm.den))</f>
        <v>1.7170927044730791E-2</v>
      </c>
      <c r="E68" s="35" cm="1">
        <f t="array" ref="E68">_xlfn.LET(_xlpm.den, _xlfn.XLOOKUP(1,(INDEX(Exportaciones2025,,1)=$A68)*(INDEX(Exportaciones2025,,2)="TOTAL"),INDEX(Exportaciones2025,,COLUMN()-COLUMN($A$2)-1),0), IF(OR(NOT(ISNUMBER(C68)), _xlpm.den=0), 0, C68/_xlpm.den))</f>
        <v>1.2586258963500888E-2</v>
      </c>
      <c r="F68" s="17">
        <v>0.3</v>
      </c>
      <c r="G68" s="35" cm="1">
        <f t="array" ref="G68">_xlfn.LET(_xlpm.den, _xlfn.XLOOKUP(1,(INDEX(Evolución_Exportaciones,,1)=$A68)*(INDEX(Evolución_Exportaciones,,2)=$B68),INDEX(Evolución_Exportaciones,,MATCH("2025",INDEX(Evolución_Exportaciones,1,),0)),0), IF(OR(NOT(ISNUMBER(F68)), _xlpm.den=0), 0, F68/_xlpm.den))</f>
        <v>7.4830266248581651E-7</v>
      </c>
      <c r="H68" s="35" cm="1">
        <f t="array" ref="H68">_xlfn.LET(_xlpm.den, _xlfn.XLOOKUP(1,(INDEX(Exportaciones2025,,1)=$A68)*(INDEX(Exportaciones2025,,2)="TOTAL"),INDEX(Exportaciones2025,,COLUMN()-COLUMN($A$2)-1),0), IF(OR(NOT(ISNUMBER(F68)), _xlpm.den=0), 0, F68/_xlpm.den))</f>
        <v>1.5627783698971385E-5</v>
      </c>
      <c r="I68" s="17" t="s">
        <v>104</v>
      </c>
      <c r="J68" s="35" cm="1">
        <f t="array" ref="J68">_xlfn.LET(_xlpm.den, _xlfn.XLOOKUP(1,(INDEX(Evolución_Exportaciones,,1)=$A68)*(INDEX(Evolución_Exportaciones,,2)=$B68),INDEX(Evolución_Exportaciones,,MATCH("2025",INDEX(Evolución_Exportaciones,1,),0)),0), IF(OR(NOT(ISNUMBER(I68)), _xlpm.den=0), 0, I68/_xlpm.den))</f>
        <v>0</v>
      </c>
      <c r="K68" s="35" cm="1">
        <f t="array" ref="K68">_xlfn.LET(_xlpm.den, _xlfn.XLOOKUP(1,(INDEX(Exportaciones2025,,1)=$A68)*(INDEX(Exportaciones2025,,2)="TOTAL"),INDEX(Exportaciones2025,,COLUMN()-COLUMN($A$2)-1),0), IF(OR(NOT(ISNUMBER(I68)), _xlpm.den=0), 0, I68/_xlpm.den))</f>
        <v>0</v>
      </c>
      <c r="L68" s="17">
        <v>2025.32</v>
      </c>
      <c r="M68" s="35" cm="1">
        <f t="array" ref="M68">_xlfn.LET(_xlpm.den, _xlfn.XLOOKUP(1,(INDEX(Evolución_Exportaciones,,1)=$A68)*(INDEX(Evolución_Exportaciones,,2)=$B68),INDEX(Evolución_Exportaciones,,MATCH("2025",INDEX(Evolución_Exportaciones,1,),0)),0), IF(OR(NOT(ISNUMBER(L68)), _xlpm.den=0), 0, L68/_xlpm.den))</f>
        <v>5.0518411612859131E-3</v>
      </c>
      <c r="N68" s="35" cm="1">
        <f t="array" ref="N68">_xlfn.LET(_xlpm.den, _xlfn.XLOOKUP(1,(INDEX(Exportaciones2025,,1)=$A68)*(INDEX(Exportaciones2025,,2)="TOTAL"),INDEX(Exportaciones2025,,COLUMN()-COLUMN($A$2)-1),0), IF(OR(NOT(ISNUMBER(L68)), _xlpm.den=0), 0, L68/_xlpm.den))</f>
        <v>1.0291185384171238E-2</v>
      </c>
      <c r="O68" s="17">
        <v>238.02</v>
      </c>
      <c r="P68" s="35" cm="1">
        <f t="array" ref="P68">_xlfn.LET(_xlpm.den, _xlfn.XLOOKUP(1,(INDEX(Evolución_Exportaciones,,1)=$A68)*(INDEX(Evolución_Exportaciones,,2)=$B68),INDEX(Evolución_Exportaciones,,MATCH("2025",INDEX(Evolución_Exportaciones,1,),0)),0), IF(OR(NOT(ISNUMBER(O68)), _xlpm.den=0), 0, O68/_xlpm.den))</f>
        <v>5.9370333241624688E-4</v>
      </c>
      <c r="Q68" s="35" cm="1">
        <f t="array" ref="Q68">_xlfn.LET(_xlpm.den, _xlfn.XLOOKUP(1,(INDEX(Exportaciones2025,,1)=$A68)*(INDEX(Exportaciones2025,,2)="TOTAL"),INDEX(Exportaciones2025,,COLUMN()-COLUMN($A$2)-1),0), IF(OR(NOT(ISNUMBER(O68)), _xlpm.den=0), 0, O68/_xlpm.den))</f>
        <v>1.2767340668394583E-2</v>
      </c>
      <c r="R68" s="17">
        <v>171.17</v>
      </c>
      <c r="S68" s="35" cm="1">
        <f t="array" ref="S68">_xlfn.LET(_xlpm.den, _xlfn.XLOOKUP(1,(INDEX(Evolución_Exportaciones,,1)=$A68)*(INDEX(Evolución_Exportaciones,,2)=$B68),INDEX(Evolución_Exportaciones,,MATCH("2025",INDEX(Evolución_Exportaciones,1,),0)),0), IF(OR(NOT(ISNUMBER(R68)), _xlpm.den=0), 0, R68/_xlpm.den))</f>
        <v>4.2695655579232404E-4</v>
      </c>
      <c r="T68" s="35" cm="1">
        <f t="array" ref="T68">_xlfn.LET(_xlpm.den, _xlfn.XLOOKUP(1,(INDEX(Exportaciones2025,,1)=$A68)*(INDEX(Exportaciones2025,,2)="TOTAL"),INDEX(Exportaciones2025,,COLUMN()-COLUMN($A$2)-1),0), IF(OR(NOT(ISNUMBER(R68)), _xlpm.den=0), 0, R68/_xlpm.den))</f>
        <v>2.126348610860937E-2</v>
      </c>
      <c r="U68" s="17">
        <v>119.03</v>
      </c>
      <c r="V68" s="35" cm="1">
        <f t="array" ref="V68">_xlfn.LET(_xlpm.den, _xlfn.XLOOKUP(1,(INDEX(Evolución_Exportaciones,,1)=$A68)*(INDEX(Evolución_Exportaciones,,2)=$B68),INDEX(Evolución_Exportaciones,,MATCH("2025",INDEX(Evolución_Exportaciones,1,),0)),0), IF(OR(NOT(ISNUMBER(U68)), _xlpm.den=0), 0, U68/_xlpm.den))</f>
        <v>2.9690155305228915E-4</v>
      </c>
      <c r="W68" s="35" cm="1">
        <f t="array" ref="W68">_xlfn.LET(_xlpm.den, _xlfn.XLOOKUP(1,(INDEX(Exportaciones2025,,1)=$A68)*(INDEX(Exportaciones2025,,2)="TOTAL"),INDEX(Exportaciones2025,,COLUMN()-COLUMN($A$2)-1),0), IF(OR(NOT(ISNUMBER(U68)), _xlpm.den=0), 0, U68/_xlpm.den))</f>
        <v>5.625233636468034E-3</v>
      </c>
      <c r="X68" s="17">
        <v>4125.46</v>
      </c>
      <c r="Y68" s="35" cm="1">
        <f t="array" ref="Y68">_xlfn.LET(_xlpm.den, _xlfn.XLOOKUP(1,(INDEX(Evolución_Exportaciones,,1)=$A68)*(INDEX(Evolución_Exportaciones,,2)=$B68),INDEX(Evolución_Exportaciones,,MATCH("2025",INDEX(Evolución_Exportaciones,1,),0)),0), IF(OR(NOT(ISNUMBER(X68)), _xlpm.den=0), 0, X68/_xlpm.den))</f>
        <v>1.0290309006595789E-2</v>
      </c>
      <c r="Z68" s="35" cm="1">
        <f t="array" ref="Z68">_xlfn.LET(_xlpm.den, _xlfn.XLOOKUP(1,(INDEX(Exportaciones2025,,1)=$A68)*(INDEX(Exportaciones2025,,2)="TOTAL"),INDEX(Exportaciones2025,,COLUMN()-COLUMN($A$2)-1),0), IF(OR(NOT(ISNUMBER(X68)), _xlpm.den=0), 0, X68/_xlpm.den))</f>
        <v>1.5853426607952886E-2</v>
      </c>
      <c r="AA68" s="17">
        <v>204.66</v>
      </c>
      <c r="AB68" s="35" cm="1">
        <f t="array" ref="AB68">_xlfn.LET(_xlpm.den, _xlfn.XLOOKUP(1,(INDEX(Evolución_Exportaciones,,1)=$A68)*(INDEX(Evolución_Exportaciones,,2)=$B68),INDEX(Evolución_Exportaciones,,MATCH("2025",INDEX(Evolución_Exportaciones,1,),0)),0), IF(OR(NOT(ISNUMBER(AA68)), _xlpm.den=0), 0, AA68/_xlpm.den))</f>
        <v>5.1049207634782409E-4</v>
      </c>
      <c r="AC68" s="35" cm="1">
        <f t="array" ref="AC68">_xlfn.LET(_xlpm.den, _xlfn.XLOOKUP(1,(INDEX(Exportaciones2025,,1)=$A68)*(INDEX(Exportaciones2025,,2)="TOTAL"),INDEX(Exportaciones2025,,COLUMN()-COLUMN($A$2)-1),0), IF(OR(NOT(ISNUMBER(AA68)), _xlpm.den=0), 0, AA68/_xlpm.den))</f>
        <v>1.2936052942626527E-2</v>
      </c>
      <c r="AD68" s="17" t="s">
        <v>104</v>
      </c>
      <c r="AE68" s="35" cm="1">
        <f t="array" ref="AE68">_xlfn.LET(_xlpm.den, _xlfn.XLOOKUP(1,(INDEX(Evolución_Exportaciones,,1)=$A68)*(INDEX(Evolución_Exportaciones,,2)=$B68),INDEX(Evolución_Exportaciones,,MATCH("2025",INDEX(Evolución_Exportaciones,1,),0)),0), IF(OR(NOT(ISNUMBER(AD68)), _xlpm.den=0), 0, AD68/_xlpm.den))</f>
        <v>0</v>
      </c>
      <c r="AF68" s="35" cm="1">
        <f t="array" ref="AF68">_xlfn.LET(_xlpm.den, _xlfn.XLOOKUP(1,(INDEX(Exportaciones2025,,1)=$A68)*(INDEX(Exportaciones2025,,2)="TOTAL"),INDEX(Exportaciones2025,,COLUMN()-COLUMN($A$2)-1),0), IF(OR(NOT(ISNUMBER(AD68)), _xlpm.den=0), 0, AD68/_xlpm.den))</f>
        <v>0</v>
      </c>
      <c r="AI68" s="21" t="str">
        <f t="shared" si="2"/>
        <v>Andalucía</v>
      </c>
      <c r="AJ68" s="17" t="str">
        <f t="shared" si="3"/>
        <v>73 MANUF. DE FUNDIC.  HIER./ACERO</v>
      </c>
      <c r="AK68" s="16">
        <v>354.98</v>
      </c>
      <c r="AL68" s="35" cm="1">
        <f t="array" ref="AL68">_xlfn.LET(_xlpm.den, _xlfn.XLOOKUP(1,(INDEX(Evolución_Importaciones,,1)=$AI68)*(INDEX(Evolución_Importaciones,,2)=$AJ68),INDEX(Evolución_Importaciones,,MATCH("2025",INDEX(Evolución_Importaciones,1,),0)),0), IF(OR(NOT(ISNUMBER(AK68)), _xlpm.den=0), 0, AK68/_xlpm.den))</f>
        <v>1.0598820520687586E-3</v>
      </c>
      <c r="AM68" s="35" cm="1">
        <f t="array" ref="AM68">_xlfn.LET(_xlpm.den, _xlfn.XLOOKUP(1,(INDEX(Importaciones2025,,1)=$AI68)*(INDEX(Importaciones2025,,2)="TOTAL"),INDEX(Importaciones2025,,COLUMN()-COLUMN($AI$2)-1),0), IF(OR(NOT(ISNUMBER(AK68)), _xlpm.den=0), 0, AK68/_xlpm.den))</f>
        <v>2.1831567531518115E-4</v>
      </c>
      <c r="AN68" s="16" t="s">
        <v>104</v>
      </c>
      <c r="AO68" s="35" cm="1">
        <f t="array" ref="AO68">_xlfn.LET(_xlpm.den, _xlfn.XLOOKUP(1,(INDEX(Evolución_Importaciones,,1)=$AI68)*(INDEX(Evolución_Importaciones,,2)=$AJ68),INDEX(Evolución_Importaciones,,MATCH("2025",INDEX(Evolución_Importaciones,1,),0)),0), IF(OR(NOT(ISNUMBER(AN68)), _xlpm.den=0), 0, AN68/_xlpm.den))</f>
        <v>0</v>
      </c>
      <c r="AP68" s="35" cm="1">
        <f t="array" ref="AP68">_xlfn.LET(_xlpm.den, _xlfn.XLOOKUP(1,(INDEX(Importaciones2025,,1)=$AI68)*(INDEX(Importaciones2025,,2)="TOTAL"),INDEX(Importaciones2025,,COLUMN()-COLUMN($AI$2)-1),0), IF(OR(NOT(ISNUMBER(AN68)), _xlpm.den=0), 0, AN68/_xlpm.den))</f>
        <v>0</v>
      </c>
      <c r="AQ68" s="16">
        <v>291.52</v>
      </c>
      <c r="AR68" s="35" cm="1">
        <f t="array" ref="AR68">_xlfn.LET(_xlpm.den, _xlfn.XLOOKUP(1,(INDEX(Evolución_Importaciones,,1)=$AI68)*(INDEX(Evolución_Importaciones,,2)=$AJ68),INDEX(Evolución_Importaciones,,MATCH("2025",INDEX(Evolución_Importaciones,1,),0)),0), IF(OR(NOT(ISNUMBER(AQ68)), _xlpm.den=0), 0, AQ68/_xlpm.den))</f>
        <v>8.7040626463204815E-4</v>
      </c>
      <c r="AS68" s="35" cm="1">
        <f t="array" ref="AS68">_xlfn.LET(_xlpm.den, _xlfn.XLOOKUP(1,(INDEX(Importaciones2025,,1)=$AI68)*(INDEX(Importaciones2025,,2)="TOTAL"),INDEX(Importaciones2025,,COLUMN()-COLUMN($AI$2)-1),0), IF(OR(NOT(ISNUMBER(AQ68)), _xlpm.den=0), 0, AQ68/_xlpm.den))</f>
        <v>2.0308529136385922E-2</v>
      </c>
      <c r="AT68" s="16">
        <v>51.23</v>
      </c>
      <c r="AU68" s="35" cm="1">
        <f t="array" ref="AU68">_xlfn.LET(_xlpm.den, _xlfn.XLOOKUP(1,(INDEX(Evolución_Importaciones,,1)=$AI68)*(INDEX(Evolución_Importaciones,,2)=$AJ68),INDEX(Evolución_Importaciones,,MATCH("2025",INDEX(Evolución_Importaciones,1,),0)),0), IF(OR(NOT(ISNUMBER(AT68)), _xlpm.den=0), 0, AT68/_xlpm.den))</f>
        <v>1.5296004712232378E-4</v>
      </c>
      <c r="AV68" s="35" cm="1">
        <f t="array" ref="AV68">_xlfn.LET(_xlpm.den, _xlfn.XLOOKUP(1,(INDEX(Importaciones2025,,1)=$AI68)*(INDEX(Importaciones2025,,2)="TOTAL"),INDEX(Importaciones2025,,COLUMN()-COLUMN($AI$2)-1),0), IF(OR(NOT(ISNUMBER(AT68)), _xlpm.den=0), 0, AT68/_xlpm.den))</f>
        <v>4.8135260853463056E-5</v>
      </c>
      <c r="AW68" s="16" t="s">
        <v>104</v>
      </c>
      <c r="AX68" s="35" cm="1">
        <f t="array" ref="AX68">_xlfn.LET(_xlpm.den, _xlfn.XLOOKUP(1,(INDEX(Evolución_Importaciones,,1)=$AI68)*(INDEX(Evolución_Importaciones,,2)=$AJ68),INDEX(Evolución_Importaciones,,MATCH("2025",INDEX(Evolución_Importaciones,1,),0)),0), IF(OR(NOT(ISNUMBER(AW68)), _xlpm.den=0), 0, AW68/_xlpm.den))</f>
        <v>0</v>
      </c>
      <c r="AY68" s="35" cm="1">
        <f t="array" ref="AY68">_xlfn.LET(_xlpm.den, _xlfn.XLOOKUP(1,(INDEX(Importaciones2025,,1)=$AI68)*(INDEX(Importaciones2025,,2)="TOTAL"),INDEX(Importaciones2025,,COLUMN()-COLUMN($AI$2)-1),0), IF(OR(NOT(ISNUMBER(AW68)), _xlpm.den=0), 0, AW68/_xlpm.den))</f>
        <v>0</v>
      </c>
      <c r="AZ68" s="16" t="s">
        <v>104</v>
      </c>
      <c r="BA68" s="35" cm="1">
        <f t="array" ref="BA68">_xlfn.LET(_xlpm.den, _xlfn.XLOOKUP(1,(INDEX(Evolución_Importaciones,,1)=$AI68)*(INDEX(Evolución_Importaciones,,2)=$AJ68),INDEX(Evolución_Importaciones,,MATCH("2025",INDEX(Evolución_Importaciones,1,),0)),0), IF(OR(NOT(ISNUMBER(AZ68)), _xlpm.den=0), 0, AZ68/_xlpm.den))</f>
        <v>0</v>
      </c>
      <c r="BB68" s="35" cm="1">
        <f t="array" ref="BB68">_xlfn.LET(_xlpm.den, _xlfn.XLOOKUP(1,(INDEX(Importaciones2025,,1)=$AI68)*(INDEX(Importaciones2025,,2)="TOTAL"),INDEX(Importaciones2025,,COLUMN()-COLUMN($AI$2)-1),0), IF(OR(NOT(ISNUMBER(AZ68)), _xlpm.den=0), 0, AZ68/_xlpm.den))</f>
        <v>0</v>
      </c>
      <c r="BC68" s="16" t="s">
        <v>104</v>
      </c>
      <c r="BD68" s="35" cm="1">
        <f t="array" ref="BD68">_xlfn.LET(_xlpm.den, _xlfn.XLOOKUP(1,(INDEX(Evolución_Importaciones,,1)=$AI68)*(INDEX(Evolución_Importaciones,,2)=$AJ68),INDEX(Evolución_Importaciones,,MATCH("2025",INDEX(Evolución_Importaciones,1,),0)),0), IF(OR(NOT(ISNUMBER(BC68)), _xlpm.den=0), 0, BC68/_xlpm.den))</f>
        <v>0</v>
      </c>
      <c r="BE68" s="35" cm="1">
        <f t="array" ref="BE68">_xlfn.LET(_xlpm.den, _xlfn.XLOOKUP(1,(INDEX(Importaciones2025,,1)=$AI68)*(INDEX(Importaciones2025,,2)="TOTAL"),INDEX(Importaciones2025,,COLUMN()-COLUMN($AI$2)-1),0), IF(OR(NOT(ISNUMBER(BC68)), _xlpm.den=0), 0, BC68/_xlpm.den))</f>
        <v>0</v>
      </c>
      <c r="BF68" s="16">
        <v>8.73</v>
      </c>
      <c r="BG68" s="35" cm="1">
        <f t="array" ref="BG68">_xlfn.LET(_xlpm.den, _xlfn.XLOOKUP(1,(INDEX(Evolución_Importaciones,,1)=$AI68)*(INDEX(Evolución_Importaciones,,2)=$AJ68),INDEX(Evolución_Importaciones,,MATCH("2025",INDEX(Evolución_Importaciones,1,),0)),0), IF(OR(NOT(ISNUMBER(BF68)), _xlpm.den=0), 0, BF68/_xlpm.den))</f>
        <v>2.6065610216238273E-5</v>
      </c>
      <c r="BH68" s="35" cm="1">
        <f t="array" ref="BH68">_xlfn.LET(_xlpm.den, _xlfn.XLOOKUP(1,(INDEX(Importaciones2025,,1)=$AI68)*(INDEX(Importaciones2025,,2)="TOTAL"),INDEX(Importaciones2025,,COLUMN()-COLUMN($AI$2)-1),0), IF(OR(NOT(ISNUMBER(BF68)), _xlpm.den=0), 0, BF68/_xlpm.den))</f>
        <v>4.2922611956479529E-5</v>
      </c>
      <c r="BI68" s="16">
        <v>3.5</v>
      </c>
      <c r="BJ68" s="35" cm="1">
        <f t="array" ref="BJ68">_xlfn.LET(_xlpm.den, _xlfn.XLOOKUP(1,(INDEX(Evolución_Importaciones,,1)=$AI68)*(INDEX(Evolución_Importaciones,,2)=$AJ68),INDEX(Evolución_Importaciones,,MATCH("2025",INDEX(Evolución_Importaciones,1,),0)),0), IF(OR(NOT(ISNUMBER(BI68)), _xlpm.den=0), 0, BI68/_xlpm.den))</f>
        <v>1.0450130098148219E-5</v>
      </c>
      <c r="BK68" s="35" cm="1">
        <f t="array" ref="BK68">_xlfn.LET(_xlpm.den, _xlfn.XLOOKUP(1,(INDEX(Importaciones2025,,1)=$AI68)*(INDEX(Importaciones2025,,2)="TOTAL"),INDEX(Importaciones2025,,COLUMN()-COLUMN($AI$2)-1),0), IF(OR(NOT(ISNUMBER(BI68)), _xlpm.den=0), 0, BI68/_xlpm.den))</f>
        <v>4.2896888137171997E-4</v>
      </c>
      <c r="BL68" s="16" t="s">
        <v>104</v>
      </c>
      <c r="BM68" s="35" cm="1">
        <f t="array" ref="BM68">_xlfn.LET(_xlpm.den, _xlfn.XLOOKUP(1,(INDEX(Evolución_Importaciones,,1)=$AI68)*(INDEX(Evolución_Importaciones,,2)=$AJ68),INDEX(Evolución_Importaciones,,MATCH("2025",INDEX(Evolución_Importaciones,1,),0)),0), IF(OR(NOT(ISNUMBER(BL68)), _xlpm.den=0), 0, BL68/_xlpm.den))</f>
        <v>0</v>
      </c>
      <c r="BN68" s="39" cm="1">
        <f t="array" ref="BN68">_xlfn.LET(_xlpm.den, _xlfn.XLOOKUP(1,(INDEX(Importaciones2025,,1)=$AI68)*(INDEX(Importaciones2025,,2)="TOTAL"),INDEX(Importaciones2025,,COLUMN()-COLUMN($AI$2)-1),0), IF(OR(NOT(ISNUMBER(BL68)), _xlpm.den=0), 0, BL68/_xlpm.den))</f>
        <v>0</v>
      </c>
    </row>
    <row r="69" spans="1:66" x14ac:dyDescent="0.3">
      <c r="A69" s="16" t="s">
        <v>269</v>
      </c>
      <c r="B69" s="17" t="s">
        <v>80</v>
      </c>
      <c r="C69" s="17">
        <v>895.46</v>
      </c>
      <c r="D69" s="35" cm="1">
        <f t="array" ref="D69">_xlfn.LET(_xlpm.den, _xlfn.XLOOKUP(1,(INDEX(Evolución_Exportaciones,,1)=$A69)*(INDEX(Evolución_Exportaciones,,2)=$B69),INDEX(Evolución_Exportaciones,,MATCH("2025",INDEX(Evolución_Exportaciones,1,),0)),0), IF(OR(NOT(ISNUMBER(C69)), _xlpm.den=0), 0, C69/_xlpm.den))</f>
        <v>3.7814242207776086E-4</v>
      </c>
      <c r="E69" s="35" cm="1">
        <f t="array" ref="E69">_xlfn.LET(_xlpm.den, _xlfn.XLOOKUP(1,(INDEX(Exportaciones2025,,1)=$A69)*(INDEX(Exportaciones2025,,2)="TOTAL"),INDEX(Exportaciones2025,,COLUMN()-COLUMN($A$2)-1),0), IF(OR(NOT(ISNUMBER(C69)), _xlpm.den=0), 0, C69/_xlpm.den))</f>
        <v>1.6372128576553442E-3</v>
      </c>
      <c r="F69" s="17" t="s">
        <v>104</v>
      </c>
      <c r="G69" s="35" cm="1">
        <f t="array" ref="G69">_xlfn.LET(_xlpm.den, _xlfn.XLOOKUP(1,(INDEX(Evolución_Exportaciones,,1)=$A69)*(INDEX(Evolución_Exportaciones,,2)=$B69),INDEX(Evolución_Exportaciones,,MATCH("2025",INDEX(Evolución_Exportaciones,1,),0)),0), IF(OR(NOT(ISNUMBER(F69)), _xlpm.den=0), 0, F69/_xlpm.den))</f>
        <v>0</v>
      </c>
      <c r="H69" s="35" cm="1">
        <f t="array" ref="H69">_xlfn.LET(_xlpm.den, _xlfn.XLOOKUP(1,(INDEX(Exportaciones2025,,1)=$A69)*(INDEX(Exportaciones2025,,2)="TOTAL"),INDEX(Exportaciones2025,,COLUMN()-COLUMN($A$2)-1),0), IF(OR(NOT(ISNUMBER(F69)), _xlpm.den=0), 0, F69/_xlpm.den))</f>
        <v>0</v>
      </c>
      <c r="I69" s="17" t="s">
        <v>104</v>
      </c>
      <c r="J69" s="35" cm="1">
        <f t="array" ref="J69">_xlfn.LET(_xlpm.den, _xlfn.XLOOKUP(1,(INDEX(Evolución_Exportaciones,,1)=$A69)*(INDEX(Evolución_Exportaciones,,2)=$B69),INDEX(Evolución_Exportaciones,,MATCH("2025",INDEX(Evolución_Exportaciones,1,),0)),0), IF(OR(NOT(ISNUMBER(I69)), _xlpm.den=0), 0, I69/_xlpm.den))</f>
        <v>0</v>
      </c>
      <c r="K69" s="35" cm="1">
        <f t="array" ref="K69">_xlfn.LET(_xlpm.den, _xlfn.XLOOKUP(1,(INDEX(Exportaciones2025,,1)=$A69)*(INDEX(Exportaciones2025,,2)="TOTAL"),INDEX(Exportaciones2025,,COLUMN()-COLUMN($A$2)-1),0), IF(OR(NOT(ISNUMBER(I69)), _xlpm.den=0), 0, I69/_xlpm.den))</f>
        <v>0</v>
      </c>
      <c r="L69" s="17">
        <v>23.8</v>
      </c>
      <c r="M69" s="35" cm="1">
        <f t="array" ref="M69">_xlfn.LET(_xlpm.den, _xlfn.XLOOKUP(1,(INDEX(Evolución_Exportaciones,,1)=$A69)*(INDEX(Evolución_Exportaciones,,2)=$B69),INDEX(Evolución_Exportaciones,,MATCH("2025",INDEX(Evolución_Exportaciones,1,),0)),0), IF(OR(NOT(ISNUMBER(L69)), _xlpm.den=0), 0, L69/_xlpm.den))</f>
        <v>1.0050465286501584E-5</v>
      </c>
      <c r="N69" s="35" cm="1">
        <f t="array" ref="N69">_xlfn.LET(_xlpm.den, _xlfn.XLOOKUP(1,(INDEX(Exportaciones2025,,1)=$A69)*(INDEX(Exportaciones2025,,2)="TOTAL"),INDEX(Exportaciones2025,,COLUMN()-COLUMN($A$2)-1),0), IF(OR(NOT(ISNUMBER(L69)), _xlpm.den=0), 0, L69/_xlpm.den))</f>
        <v>1.209340806111012E-4</v>
      </c>
      <c r="O69" s="17" t="s">
        <v>104</v>
      </c>
      <c r="P69" s="35" cm="1">
        <f t="array" ref="P69">_xlfn.LET(_xlpm.den, _xlfn.XLOOKUP(1,(INDEX(Evolución_Exportaciones,,1)=$A69)*(INDEX(Evolución_Exportaciones,,2)=$B69),INDEX(Evolución_Exportaciones,,MATCH("2025",INDEX(Evolución_Exportaciones,1,),0)),0), IF(OR(NOT(ISNUMBER(O69)), _xlpm.den=0), 0, O69/_xlpm.den))</f>
        <v>0</v>
      </c>
      <c r="Q69" s="35" cm="1">
        <f t="array" ref="Q69">_xlfn.LET(_xlpm.den, _xlfn.XLOOKUP(1,(INDEX(Exportaciones2025,,1)=$A69)*(INDEX(Exportaciones2025,,2)="TOTAL"),INDEX(Exportaciones2025,,COLUMN()-COLUMN($A$2)-1),0), IF(OR(NOT(ISNUMBER(O69)), _xlpm.den=0), 0, O69/_xlpm.den))</f>
        <v>0</v>
      </c>
      <c r="R69" s="17" t="s">
        <v>104</v>
      </c>
      <c r="S69" s="35" cm="1">
        <f t="array" ref="S69">_xlfn.LET(_xlpm.den, _xlfn.XLOOKUP(1,(INDEX(Evolución_Exportaciones,,1)=$A69)*(INDEX(Evolución_Exportaciones,,2)=$B69),INDEX(Evolución_Exportaciones,,MATCH("2025",INDEX(Evolución_Exportaciones,1,),0)),0), IF(OR(NOT(ISNUMBER(R69)), _xlpm.den=0), 0, R69/_xlpm.den))</f>
        <v>0</v>
      </c>
      <c r="T69" s="35" cm="1">
        <f t="array" ref="T69">_xlfn.LET(_xlpm.den, _xlfn.XLOOKUP(1,(INDEX(Exportaciones2025,,1)=$A69)*(INDEX(Exportaciones2025,,2)="TOTAL"),INDEX(Exportaciones2025,,COLUMN()-COLUMN($A$2)-1),0), IF(OR(NOT(ISNUMBER(R69)), _xlpm.den=0), 0, R69/_xlpm.den))</f>
        <v>0</v>
      </c>
      <c r="U69" s="17" t="s">
        <v>104</v>
      </c>
      <c r="V69" s="35" cm="1">
        <f t="array" ref="V69">_xlfn.LET(_xlpm.den, _xlfn.XLOOKUP(1,(INDEX(Evolución_Exportaciones,,1)=$A69)*(INDEX(Evolución_Exportaciones,,2)=$B69),INDEX(Evolución_Exportaciones,,MATCH("2025",INDEX(Evolución_Exportaciones,1,),0)),0), IF(OR(NOT(ISNUMBER(U69)), _xlpm.den=0), 0, U69/_xlpm.den))</f>
        <v>0</v>
      </c>
      <c r="W69" s="35" cm="1">
        <f t="array" ref="W69">_xlfn.LET(_xlpm.den, _xlfn.XLOOKUP(1,(INDEX(Exportaciones2025,,1)=$A69)*(INDEX(Exportaciones2025,,2)="TOTAL"),INDEX(Exportaciones2025,,COLUMN()-COLUMN($A$2)-1),0), IF(OR(NOT(ISNUMBER(U69)), _xlpm.den=0), 0, U69/_xlpm.den))</f>
        <v>0</v>
      </c>
      <c r="X69" s="17">
        <v>871.25</v>
      </c>
      <c r="Y69" s="35" cm="1">
        <f t="array" ref="Y69">_xlfn.LET(_xlpm.den, _xlfn.XLOOKUP(1,(INDEX(Evolución_Exportaciones,,1)=$A69)*(INDEX(Evolución_Exportaciones,,2)=$B69),INDEX(Evolución_Exportaciones,,MATCH("2025",INDEX(Evolución_Exportaciones,1,),0)),0), IF(OR(NOT(ISNUMBER(X69)), _xlpm.den=0), 0, X69/_xlpm.den))</f>
        <v>3.679188185237187E-4</v>
      </c>
      <c r="Z69" s="35" cm="1">
        <f t="array" ref="Z69">_xlfn.LET(_xlpm.den, _xlfn.XLOOKUP(1,(INDEX(Exportaciones2025,,1)=$A69)*(INDEX(Exportaciones2025,,2)="TOTAL"),INDEX(Exportaciones2025,,COLUMN()-COLUMN($A$2)-1),0), IF(OR(NOT(ISNUMBER(X69)), _xlpm.den=0), 0, X69/_xlpm.den))</f>
        <v>3.3480625026491477E-3</v>
      </c>
      <c r="AA69" s="17">
        <v>0.4</v>
      </c>
      <c r="AB69" s="35" cm="1">
        <f t="array" ref="AB69">_xlfn.LET(_xlpm.den, _xlfn.XLOOKUP(1,(INDEX(Evolución_Exportaciones,,1)=$A69)*(INDEX(Evolución_Exportaciones,,2)=$B69),INDEX(Evolución_Exportaciones,,MATCH("2025",INDEX(Evolución_Exportaciones,1,),0)),0), IF(OR(NOT(ISNUMBER(AA69)), _xlpm.den=0), 0, AA69/_xlpm.den))</f>
        <v>1.6891538296641317E-7</v>
      </c>
      <c r="AC69" s="35" cm="1">
        <f t="array" ref="AC69">_xlfn.LET(_xlpm.den, _xlfn.XLOOKUP(1,(INDEX(Exportaciones2025,,1)=$A69)*(INDEX(Exportaciones2025,,2)="TOTAL"),INDEX(Exportaciones2025,,COLUMN()-COLUMN($A$2)-1),0), IF(OR(NOT(ISNUMBER(AA69)), _xlpm.den=0), 0, AA69/_xlpm.den))</f>
        <v>2.5283011712355181E-5</v>
      </c>
      <c r="AD69" s="17" t="s">
        <v>104</v>
      </c>
      <c r="AE69" s="35" cm="1">
        <f t="array" ref="AE69">_xlfn.LET(_xlpm.den, _xlfn.XLOOKUP(1,(INDEX(Evolución_Exportaciones,,1)=$A69)*(INDEX(Evolución_Exportaciones,,2)=$B69),INDEX(Evolución_Exportaciones,,MATCH("2025",INDEX(Evolución_Exportaciones,1,),0)),0), IF(OR(NOT(ISNUMBER(AD69)), _xlpm.den=0), 0, AD69/_xlpm.den))</f>
        <v>0</v>
      </c>
      <c r="AF69" s="35" cm="1">
        <f t="array" ref="AF69">_xlfn.LET(_xlpm.den, _xlfn.XLOOKUP(1,(INDEX(Exportaciones2025,,1)=$A69)*(INDEX(Exportaciones2025,,2)="TOTAL"),INDEX(Exportaciones2025,,COLUMN()-COLUMN($A$2)-1),0), IF(OR(NOT(ISNUMBER(AD69)), _xlpm.den=0), 0, AD69/_xlpm.den))</f>
        <v>0</v>
      </c>
      <c r="AI69" s="21" t="str">
        <f t="shared" si="2"/>
        <v>Andalucía</v>
      </c>
      <c r="AJ69" s="17" t="str">
        <f t="shared" si="3"/>
        <v>74 COBRE Y SUS MANUFACTURAS</v>
      </c>
      <c r="AK69" s="16">
        <v>751.13</v>
      </c>
      <c r="AL69" s="35" cm="1">
        <f t="array" ref="AL69">_xlfn.LET(_xlpm.den, _xlfn.XLOOKUP(1,(INDEX(Evolución_Importaciones,,1)=$AI69)*(INDEX(Evolución_Importaciones,,2)=$AJ69),INDEX(Evolución_Importaciones,,MATCH("2025",INDEX(Evolución_Importaciones,1,),0)),0), IF(OR(NOT(ISNUMBER(AK69)), _xlpm.den=0), 0, AK69/_xlpm.den))</f>
        <v>4.8662279047594856E-4</v>
      </c>
      <c r="AM69" s="35" cm="1">
        <f t="array" ref="AM69">_xlfn.LET(_xlpm.den, _xlfn.XLOOKUP(1,(INDEX(Importaciones2025,,1)=$AI69)*(INDEX(Importaciones2025,,2)="TOTAL"),INDEX(Importaciones2025,,COLUMN()-COLUMN($AI$2)-1),0), IF(OR(NOT(ISNUMBER(AK69)), _xlpm.den=0), 0, AK69/_xlpm.den))</f>
        <v>4.6195124570255227E-4</v>
      </c>
      <c r="AN69" s="16" t="s">
        <v>104</v>
      </c>
      <c r="AO69" s="35" cm="1">
        <f t="array" ref="AO69">_xlfn.LET(_xlpm.den, _xlfn.XLOOKUP(1,(INDEX(Evolución_Importaciones,,1)=$AI69)*(INDEX(Evolución_Importaciones,,2)=$AJ69),INDEX(Evolución_Importaciones,,MATCH("2025",INDEX(Evolución_Importaciones,1,),0)),0), IF(OR(NOT(ISNUMBER(AN69)), _xlpm.den=0), 0, AN69/_xlpm.den))</f>
        <v>0</v>
      </c>
      <c r="AP69" s="35" cm="1">
        <f t="array" ref="AP69">_xlfn.LET(_xlpm.den, _xlfn.XLOOKUP(1,(INDEX(Importaciones2025,,1)=$AI69)*(INDEX(Importaciones2025,,2)="TOTAL"),INDEX(Importaciones2025,,COLUMN()-COLUMN($AI$2)-1),0), IF(OR(NOT(ISNUMBER(AN69)), _xlpm.den=0), 0, AN69/_xlpm.den))</f>
        <v>0</v>
      </c>
      <c r="AQ69" s="16" t="s">
        <v>104</v>
      </c>
      <c r="AR69" s="35" cm="1">
        <f t="array" ref="AR69">_xlfn.LET(_xlpm.den, _xlfn.XLOOKUP(1,(INDEX(Evolución_Importaciones,,1)=$AI69)*(INDEX(Evolución_Importaciones,,2)=$AJ69),INDEX(Evolución_Importaciones,,MATCH("2025",INDEX(Evolución_Importaciones,1,),0)),0), IF(OR(NOT(ISNUMBER(AQ69)), _xlpm.den=0), 0, AQ69/_xlpm.den))</f>
        <v>0</v>
      </c>
      <c r="AS69" s="35" cm="1">
        <f t="array" ref="AS69">_xlfn.LET(_xlpm.den, _xlfn.XLOOKUP(1,(INDEX(Importaciones2025,,1)=$AI69)*(INDEX(Importaciones2025,,2)="TOTAL"),INDEX(Importaciones2025,,COLUMN()-COLUMN($AI$2)-1),0), IF(OR(NOT(ISNUMBER(AQ69)), _xlpm.den=0), 0, AQ69/_xlpm.den))</f>
        <v>0</v>
      </c>
      <c r="AT69" s="16">
        <v>751.13</v>
      </c>
      <c r="AU69" s="35" cm="1">
        <f t="array" ref="AU69">_xlfn.LET(_xlpm.den, _xlfn.XLOOKUP(1,(INDEX(Evolución_Importaciones,,1)=$AI69)*(INDEX(Evolución_Importaciones,,2)=$AJ69),INDEX(Evolución_Importaciones,,MATCH("2025",INDEX(Evolución_Importaciones,1,),0)),0), IF(OR(NOT(ISNUMBER(AT69)), _xlpm.den=0), 0, AT69/_xlpm.den))</f>
        <v>4.8662279047594856E-4</v>
      </c>
      <c r="AV69" s="35" cm="1">
        <f t="array" ref="AV69">_xlfn.LET(_xlpm.den, _xlfn.XLOOKUP(1,(INDEX(Importaciones2025,,1)=$AI69)*(INDEX(Importaciones2025,,2)="TOTAL"),INDEX(Importaciones2025,,COLUMN()-COLUMN($AI$2)-1),0), IF(OR(NOT(ISNUMBER(AT69)), _xlpm.den=0), 0, AT69/_xlpm.den))</f>
        <v>7.057551919746576E-4</v>
      </c>
      <c r="AW69" s="16" t="s">
        <v>104</v>
      </c>
      <c r="AX69" s="35" cm="1">
        <f t="array" ref="AX69">_xlfn.LET(_xlpm.den, _xlfn.XLOOKUP(1,(INDEX(Evolución_Importaciones,,1)=$AI69)*(INDEX(Evolución_Importaciones,,2)=$AJ69),INDEX(Evolución_Importaciones,,MATCH("2025",INDEX(Evolución_Importaciones,1,),0)),0), IF(OR(NOT(ISNUMBER(AW69)), _xlpm.den=0), 0, AW69/_xlpm.den))</f>
        <v>0</v>
      </c>
      <c r="AY69" s="35" cm="1">
        <f t="array" ref="AY69">_xlfn.LET(_xlpm.den, _xlfn.XLOOKUP(1,(INDEX(Importaciones2025,,1)=$AI69)*(INDEX(Importaciones2025,,2)="TOTAL"),INDEX(Importaciones2025,,COLUMN()-COLUMN($AI$2)-1),0), IF(OR(NOT(ISNUMBER(AW69)), _xlpm.den=0), 0, AW69/_xlpm.den))</f>
        <v>0</v>
      </c>
      <c r="AZ69" s="16" t="s">
        <v>104</v>
      </c>
      <c r="BA69" s="35" cm="1">
        <f t="array" ref="BA69">_xlfn.LET(_xlpm.den, _xlfn.XLOOKUP(1,(INDEX(Evolución_Importaciones,,1)=$AI69)*(INDEX(Evolución_Importaciones,,2)=$AJ69),INDEX(Evolución_Importaciones,,MATCH("2025",INDEX(Evolución_Importaciones,1,),0)),0), IF(OR(NOT(ISNUMBER(AZ69)), _xlpm.den=0), 0, AZ69/_xlpm.den))</f>
        <v>0</v>
      </c>
      <c r="BB69" s="35" cm="1">
        <f t="array" ref="BB69">_xlfn.LET(_xlpm.den, _xlfn.XLOOKUP(1,(INDEX(Importaciones2025,,1)=$AI69)*(INDEX(Importaciones2025,,2)="TOTAL"),INDEX(Importaciones2025,,COLUMN()-COLUMN($AI$2)-1),0), IF(OR(NOT(ISNUMBER(AZ69)), _xlpm.den=0), 0, AZ69/_xlpm.den))</f>
        <v>0</v>
      </c>
      <c r="BC69" s="16" t="s">
        <v>104</v>
      </c>
      <c r="BD69" s="35" cm="1">
        <f t="array" ref="BD69">_xlfn.LET(_xlpm.den, _xlfn.XLOOKUP(1,(INDEX(Evolución_Importaciones,,1)=$AI69)*(INDEX(Evolución_Importaciones,,2)=$AJ69),INDEX(Evolución_Importaciones,,MATCH("2025",INDEX(Evolución_Importaciones,1,),0)),0), IF(OR(NOT(ISNUMBER(BC69)), _xlpm.den=0), 0, BC69/_xlpm.den))</f>
        <v>0</v>
      </c>
      <c r="BE69" s="35" cm="1">
        <f t="array" ref="BE69">_xlfn.LET(_xlpm.den, _xlfn.XLOOKUP(1,(INDEX(Importaciones2025,,1)=$AI69)*(INDEX(Importaciones2025,,2)="TOTAL"),INDEX(Importaciones2025,,COLUMN()-COLUMN($AI$2)-1),0), IF(OR(NOT(ISNUMBER(BC69)), _xlpm.den=0), 0, BC69/_xlpm.den))</f>
        <v>0</v>
      </c>
      <c r="BF69" s="16" t="s">
        <v>104</v>
      </c>
      <c r="BG69" s="35" cm="1">
        <f t="array" ref="BG69">_xlfn.LET(_xlpm.den, _xlfn.XLOOKUP(1,(INDEX(Evolución_Importaciones,,1)=$AI69)*(INDEX(Evolución_Importaciones,,2)=$AJ69),INDEX(Evolución_Importaciones,,MATCH("2025",INDEX(Evolución_Importaciones,1,),0)),0), IF(OR(NOT(ISNUMBER(BF69)), _xlpm.den=0), 0, BF69/_xlpm.den))</f>
        <v>0</v>
      </c>
      <c r="BH69" s="35" cm="1">
        <f t="array" ref="BH69">_xlfn.LET(_xlpm.den, _xlfn.XLOOKUP(1,(INDEX(Importaciones2025,,1)=$AI69)*(INDEX(Importaciones2025,,2)="TOTAL"),INDEX(Importaciones2025,,COLUMN()-COLUMN($AI$2)-1),0), IF(OR(NOT(ISNUMBER(BF69)), _xlpm.den=0), 0, BF69/_xlpm.den))</f>
        <v>0</v>
      </c>
      <c r="BI69" s="16" t="s">
        <v>104</v>
      </c>
      <c r="BJ69" s="35" cm="1">
        <f t="array" ref="BJ69">_xlfn.LET(_xlpm.den, _xlfn.XLOOKUP(1,(INDEX(Evolución_Importaciones,,1)=$AI69)*(INDEX(Evolución_Importaciones,,2)=$AJ69),INDEX(Evolución_Importaciones,,MATCH("2025",INDEX(Evolución_Importaciones,1,),0)),0), IF(OR(NOT(ISNUMBER(BI69)), _xlpm.den=0), 0, BI69/_xlpm.den))</f>
        <v>0</v>
      </c>
      <c r="BK69" s="35" cm="1">
        <f t="array" ref="BK69">_xlfn.LET(_xlpm.den, _xlfn.XLOOKUP(1,(INDEX(Importaciones2025,,1)=$AI69)*(INDEX(Importaciones2025,,2)="TOTAL"),INDEX(Importaciones2025,,COLUMN()-COLUMN($AI$2)-1),0), IF(OR(NOT(ISNUMBER(BI69)), _xlpm.den=0), 0, BI69/_xlpm.den))</f>
        <v>0</v>
      </c>
      <c r="BL69" s="16" t="s">
        <v>104</v>
      </c>
      <c r="BM69" s="35" cm="1">
        <f t="array" ref="BM69">_xlfn.LET(_xlpm.den, _xlfn.XLOOKUP(1,(INDEX(Evolución_Importaciones,,1)=$AI69)*(INDEX(Evolución_Importaciones,,2)=$AJ69),INDEX(Evolución_Importaciones,,MATCH("2025",INDEX(Evolución_Importaciones,1,),0)),0), IF(OR(NOT(ISNUMBER(BL69)), _xlpm.den=0), 0, BL69/_xlpm.den))</f>
        <v>0</v>
      </c>
      <c r="BN69" s="39" cm="1">
        <f t="array" ref="BN69">_xlfn.LET(_xlpm.den, _xlfn.XLOOKUP(1,(INDEX(Importaciones2025,,1)=$AI69)*(INDEX(Importaciones2025,,2)="TOTAL"),INDEX(Importaciones2025,,COLUMN()-COLUMN($AI$2)-1),0), IF(OR(NOT(ISNUMBER(BL69)), _xlpm.den=0), 0, BL69/_xlpm.den))</f>
        <v>0</v>
      </c>
    </row>
    <row r="70" spans="1:66" x14ac:dyDescent="0.3">
      <c r="A70" s="16" t="s">
        <v>269</v>
      </c>
      <c r="B70" s="17" t="s">
        <v>81</v>
      </c>
      <c r="C70" s="17">
        <v>14.92</v>
      </c>
      <c r="D70" s="35" cm="1">
        <f t="array" ref="D70">_xlfn.LET(_xlpm.den, _xlfn.XLOOKUP(1,(INDEX(Evolución_Exportaciones,,1)=$A70)*(INDEX(Evolución_Exportaciones,,2)=$B70),INDEX(Evolución_Exportaciones,,MATCH("2025",INDEX(Evolución_Exportaciones,1,),0)),0), IF(OR(NOT(ISNUMBER(C70)), _xlpm.den=0), 0, C70/_xlpm.den))</f>
        <v>6.8357961136758072E-4</v>
      </c>
      <c r="E70" s="35" cm="1">
        <f t="array" ref="E70">_xlfn.LET(_xlpm.den, _xlfn.XLOOKUP(1,(INDEX(Exportaciones2025,,1)=$A70)*(INDEX(Exportaciones2025,,2)="TOTAL"),INDEX(Exportaciones2025,,COLUMN()-COLUMN($A$2)-1),0), IF(OR(NOT(ISNUMBER(C70)), _xlpm.den=0), 0, C70/_xlpm.den))</f>
        <v>2.7278958117858678E-5</v>
      </c>
      <c r="F70" s="17" t="s">
        <v>104</v>
      </c>
      <c r="G70" s="35" cm="1">
        <f t="array" ref="G70">_xlfn.LET(_xlpm.den, _xlfn.XLOOKUP(1,(INDEX(Evolución_Exportaciones,,1)=$A70)*(INDEX(Evolución_Exportaciones,,2)=$B70),INDEX(Evolución_Exportaciones,,MATCH("2025",INDEX(Evolución_Exportaciones,1,),0)),0), IF(OR(NOT(ISNUMBER(F70)), _xlpm.den=0), 0, F70/_xlpm.den))</f>
        <v>0</v>
      </c>
      <c r="H70" s="35" cm="1">
        <f t="array" ref="H70">_xlfn.LET(_xlpm.den, _xlfn.XLOOKUP(1,(INDEX(Exportaciones2025,,1)=$A70)*(INDEX(Exportaciones2025,,2)="TOTAL"),INDEX(Exportaciones2025,,COLUMN()-COLUMN($A$2)-1),0), IF(OR(NOT(ISNUMBER(F70)), _xlpm.den=0), 0, F70/_xlpm.den))</f>
        <v>0</v>
      </c>
      <c r="I70" s="17" t="s">
        <v>104</v>
      </c>
      <c r="J70" s="35" cm="1">
        <f t="array" ref="J70">_xlfn.LET(_xlpm.den, _xlfn.XLOOKUP(1,(INDEX(Evolución_Exportaciones,,1)=$A70)*(INDEX(Evolución_Exportaciones,,2)=$B70),INDEX(Evolución_Exportaciones,,MATCH("2025",INDEX(Evolución_Exportaciones,1,),0)),0), IF(OR(NOT(ISNUMBER(I70)), _xlpm.den=0), 0, I70/_xlpm.den))</f>
        <v>0</v>
      </c>
      <c r="K70" s="35" cm="1">
        <f t="array" ref="K70">_xlfn.LET(_xlpm.den, _xlfn.XLOOKUP(1,(INDEX(Exportaciones2025,,1)=$A70)*(INDEX(Exportaciones2025,,2)="TOTAL"),INDEX(Exportaciones2025,,COLUMN()-COLUMN($A$2)-1),0), IF(OR(NOT(ISNUMBER(I70)), _xlpm.den=0), 0, I70/_xlpm.den))</f>
        <v>0</v>
      </c>
      <c r="L70" s="17">
        <v>4.58</v>
      </c>
      <c r="M70" s="35" cm="1">
        <f t="array" ref="M70">_xlfn.LET(_xlpm.den, _xlfn.XLOOKUP(1,(INDEX(Evolución_Exportaciones,,1)=$A70)*(INDEX(Evolución_Exportaciones,,2)=$B70),INDEX(Evolución_Exportaciones,,MATCH("2025",INDEX(Evolución_Exportaciones,1,),0)),0), IF(OR(NOT(ISNUMBER(L70)), _xlpm.den=0), 0, L70/_xlpm.den))</f>
        <v>2.0983878150559784E-4</v>
      </c>
      <c r="N70" s="35" cm="1">
        <f t="array" ref="N70">_xlfn.LET(_xlpm.den, _xlfn.XLOOKUP(1,(INDEX(Exportaciones2025,,1)=$A70)*(INDEX(Exportaciones2025,,2)="TOTAL"),INDEX(Exportaciones2025,,COLUMN()-COLUMN($A$2)-1),0), IF(OR(NOT(ISNUMBER(L70)), _xlpm.den=0), 0, L70/_xlpm.den))</f>
        <v>2.3272188621800149E-5</v>
      </c>
      <c r="O70" s="17" t="s">
        <v>104</v>
      </c>
      <c r="P70" s="35" cm="1">
        <f t="array" ref="P70">_xlfn.LET(_xlpm.den, _xlfn.XLOOKUP(1,(INDEX(Evolución_Exportaciones,,1)=$A70)*(INDEX(Evolución_Exportaciones,,2)=$B70),INDEX(Evolución_Exportaciones,,MATCH("2025",INDEX(Evolución_Exportaciones,1,),0)),0), IF(OR(NOT(ISNUMBER(O70)), _xlpm.den=0), 0, O70/_xlpm.den))</f>
        <v>0</v>
      </c>
      <c r="Q70" s="35" cm="1">
        <f t="array" ref="Q70">_xlfn.LET(_xlpm.den, _xlfn.XLOOKUP(1,(INDEX(Exportaciones2025,,1)=$A70)*(INDEX(Exportaciones2025,,2)="TOTAL"),INDEX(Exportaciones2025,,COLUMN()-COLUMN($A$2)-1),0), IF(OR(NOT(ISNUMBER(O70)), _xlpm.den=0), 0, O70/_xlpm.den))</f>
        <v>0</v>
      </c>
      <c r="R70" s="17" t="s">
        <v>104</v>
      </c>
      <c r="S70" s="35" cm="1">
        <f t="array" ref="S70">_xlfn.LET(_xlpm.den, _xlfn.XLOOKUP(1,(INDEX(Evolución_Exportaciones,,1)=$A70)*(INDEX(Evolución_Exportaciones,,2)=$B70),INDEX(Evolución_Exportaciones,,MATCH("2025",INDEX(Evolución_Exportaciones,1,),0)),0), IF(OR(NOT(ISNUMBER(R70)), _xlpm.den=0), 0, R70/_xlpm.den))</f>
        <v>0</v>
      </c>
      <c r="T70" s="35" cm="1">
        <f t="array" ref="T70">_xlfn.LET(_xlpm.den, _xlfn.XLOOKUP(1,(INDEX(Exportaciones2025,,1)=$A70)*(INDEX(Exportaciones2025,,2)="TOTAL"),INDEX(Exportaciones2025,,COLUMN()-COLUMN($A$2)-1),0), IF(OR(NOT(ISNUMBER(R70)), _xlpm.den=0), 0, R70/_xlpm.den))</f>
        <v>0</v>
      </c>
      <c r="U70" s="17">
        <v>9.16</v>
      </c>
      <c r="V70" s="35" cm="1">
        <f t="array" ref="V70">_xlfn.LET(_xlpm.den, _xlfn.XLOOKUP(1,(INDEX(Evolución_Exportaciones,,1)=$A70)*(INDEX(Evolución_Exportaciones,,2)=$B70),INDEX(Evolución_Exportaciones,,MATCH("2025",INDEX(Evolución_Exportaciones,1,),0)),0), IF(OR(NOT(ISNUMBER(U70)), _xlpm.den=0), 0, U70/_xlpm.den))</f>
        <v>4.1967756301119569E-4</v>
      </c>
      <c r="W70" s="35" cm="1">
        <f t="array" ref="W70">_xlfn.LET(_xlpm.den, _xlfn.XLOOKUP(1,(INDEX(Exportaciones2025,,1)=$A70)*(INDEX(Exportaciones2025,,2)="TOTAL"),INDEX(Exportaciones2025,,COLUMN()-COLUMN($A$2)-1),0), IF(OR(NOT(ISNUMBER(U70)), _xlpm.den=0), 0, U70/_xlpm.den))</f>
        <v>4.3289204494704857E-4</v>
      </c>
      <c r="X70" s="17">
        <v>1.18</v>
      </c>
      <c r="Y70" s="35" cm="1">
        <f t="array" ref="Y70">_xlfn.LET(_xlpm.den, _xlfn.XLOOKUP(1,(INDEX(Evolución_Exportaciones,,1)=$A70)*(INDEX(Evolución_Exportaciones,,2)=$B70),INDEX(Evolución_Exportaciones,,MATCH("2025",INDEX(Evolución_Exportaciones,1,),0)),0), IF(OR(NOT(ISNUMBER(X70)), _xlpm.den=0), 0, X70/_xlpm.den))</f>
        <v>5.4063266850787216E-5</v>
      </c>
      <c r="Z70" s="35" cm="1">
        <f t="array" ref="Z70">_xlfn.LET(_xlpm.den, _xlfn.XLOOKUP(1,(INDEX(Exportaciones2025,,1)=$A70)*(INDEX(Exportaciones2025,,2)="TOTAL"),INDEX(Exportaciones2025,,COLUMN()-COLUMN($A$2)-1),0), IF(OR(NOT(ISNUMBER(X70)), _xlpm.den=0), 0, X70/_xlpm.den))</f>
        <v>4.5345351542335657E-6</v>
      </c>
      <c r="AA70" s="17" t="s">
        <v>104</v>
      </c>
      <c r="AB70" s="35" cm="1">
        <f t="array" ref="AB70">_xlfn.LET(_xlpm.den, _xlfn.XLOOKUP(1,(INDEX(Evolución_Exportaciones,,1)=$A70)*(INDEX(Evolución_Exportaciones,,2)=$B70),INDEX(Evolución_Exportaciones,,MATCH("2025",INDEX(Evolución_Exportaciones,1,),0)),0), IF(OR(NOT(ISNUMBER(AA70)), _xlpm.den=0), 0, AA70/_xlpm.den))</f>
        <v>0</v>
      </c>
      <c r="AC70" s="35" cm="1">
        <f t="array" ref="AC70">_xlfn.LET(_xlpm.den, _xlfn.XLOOKUP(1,(INDEX(Exportaciones2025,,1)=$A70)*(INDEX(Exportaciones2025,,2)="TOTAL"),INDEX(Exportaciones2025,,COLUMN()-COLUMN($A$2)-1),0), IF(OR(NOT(ISNUMBER(AA70)), _xlpm.den=0), 0, AA70/_xlpm.den))</f>
        <v>0</v>
      </c>
      <c r="AD70" s="17" t="s">
        <v>104</v>
      </c>
      <c r="AE70" s="35" cm="1">
        <f t="array" ref="AE70">_xlfn.LET(_xlpm.den, _xlfn.XLOOKUP(1,(INDEX(Evolución_Exportaciones,,1)=$A70)*(INDEX(Evolución_Exportaciones,,2)=$B70),INDEX(Evolución_Exportaciones,,MATCH("2025",INDEX(Evolución_Exportaciones,1,),0)),0), IF(OR(NOT(ISNUMBER(AD70)), _xlpm.den=0), 0, AD70/_xlpm.den))</f>
        <v>0</v>
      </c>
      <c r="AF70" s="35" cm="1">
        <f t="array" ref="AF70">_xlfn.LET(_xlpm.den, _xlfn.XLOOKUP(1,(INDEX(Exportaciones2025,,1)=$A70)*(INDEX(Exportaciones2025,,2)="TOTAL"),INDEX(Exportaciones2025,,COLUMN()-COLUMN($A$2)-1),0), IF(OR(NOT(ISNUMBER(AD70)), _xlpm.den=0), 0, AD70/_xlpm.den))</f>
        <v>0</v>
      </c>
      <c r="AI70" s="21" t="str">
        <f t="shared" si="2"/>
        <v>Andalucía</v>
      </c>
      <c r="AJ70" s="17" t="str">
        <f t="shared" si="3"/>
        <v>75 NÍQUEL Y SUS MANUFACTURAS</v>
      </c>
      <c r="AK70" s="16">
        <v>2395.79</v>
      </c>
      <c r="AL70" s="35" cm="1">
        <f t="array" ref="AL70">_xlfn.LET(_xlpm.den, _xlfn.XLOOKUP(1,(INDEX(Evolución_Importaciones,,1)=$AI70)*(INDEX(Evolución_Importaciones,,2)=$AJ70),INDEX(Evolución_Importaciones,,MATCH("2025",INDEX(Evolución_Importaciones,1,),0)),0), IF(OR(NOT(ISNUMBER(AK70)), _xlpm.den=0), 0, AK70/_xlpm.den))</f>
        <v>2.4291238955693396E-2</v>
      </c>
      <c r="AM70" s="35" cm="1">
        <f t="array" ref="AM70">_xlfn.LET(_xlpm.den, _xlfn.XLOOKUP(1,(INDEX(Importaciones2025,,1)=$AI70)*(INDEX(Importaciones2025,,2)="TOTAL"),INDEX(Importaciones2025,,COLUMN()-COLUMN($AI$2)-1),0), IF(OR(NOT(ISNUMBER(AK70)), _xlpm.den=0), 0, AK70/_xlpm.den))</f>
        <v>1.473430930653439E-3</v>
      </c>
      <c r="AN70" s="16" t="s">
        <v>104</v>
      </c>
      <c r="AO70" s="35" cm="1">
        <f t="array" ref="AO70">_xlfn.LET(_xlpm.den, _xlfn.XLOOKUP(1,(INDEX(Evolución_Importaciones,,1)=$AI70)*(INDEX(Evolución_Importaciones,,2)=$AJ70),INDEX(Evolución_Importaciones,,MATCH("2025",INDEX(Evolución_Importaciones,1,),0)),0), IF(OR(NOT(ISNUMBER(AN70)), _xlpm.den=0), 0, AN70/_xlpm.den))</f>
        <v>0</v>
      </c>
      <c r="AP70" s="35" cm="1">
        <f t="array" ref="AP70">_xlfn.LET(_xlpm.den, _xlfn.XLOOKUP(1,(INDEX(Importaciones2025,,1)=$AI70)*(INDEX(Importaciones2025,,2)="TOTAL"),INDEX(Importaciones2025,,COLUMN()-COLUMN($AI$2)-1),0), IF(OR(NOT(ISNUMBER(AN70)), _xlpm.den=0), 0, AN70/_xlpm.den))</f>
        <v>0</v>
      </c>
      <c r="AQ70" s="16" t="s">
        <v>104</v>
      </c>
      <c r="AR70" s="35" cm="1">
        <f t="array" ref="AR70">_xlfn.LET(_xlpm.den, _xlfn.XLOOKUP(1,(INDEX(Evolución_Importaciones,,1)=$AI70)*(INDEX(Evolución_Importaciones,,2)=$AJ70),INDEX(Evolución_Importaciones,,MATCH("2025",INDEX(Evolución_Importaciones,1,),0)),0), IF(OR(NOT(ISNUMBER(AQ70)), _xlpm.den=0), 0, AQ70/_xlpm.den))</f>
        <v>0</v>
      </c>
      <c r="AS70" s="35" cm="1">
        <f t="array" ref="AS70">_xlfn.LET(_xlpm.den, _xlfn.XLOOKUP(1,(INDEX(Importaciones2025,,1)=$AI70)*(INDEX(Importaciones2025,,2)="TOTAL"),INDEX(Importaciones2025,,COLUMN()-COLUMN($AI$2)-1),0), IF(OR(NOT(ISNUMBER(AQ70)), _xlpm.den=0), 0, AQ70/_xlpm.den))</f>
        <v>0</v>
      </c>
      <c r="AT70" s="16" t="s">
        <v>104</v>
      </c>
      <c r="AU70" s="35" cm="1">
        <f t="array" ref="AU70">_xlfn.LET(_xlpm.den, _xlfn.XLOOKUP(1,(INDEX(Evolución_Importaciones,,1)=$AI70)*(INDEX(Evolución_Importaciones,,2)=$AJ70),INDEX(Evolución_Importaciones,,MATCH("2025",INDEX(Evolución_Importaciones,1,),0)),0), IF(OR(NOT(ISNUMBER(AT70)), _xlpm.den=0), 0, AT70/_xlpm.den))</f>
        <v>0</v>
      </c>
      <c r="AV70" s="35" cm="1">
        <f t="array" ref="AV70">_xlfn.LET(_xlpm.den, _xlfn.XLOOKUP(1,(INDEX(Importaciones2025,,1)=$AI70)*(INDEX(Importaciones2025,,2)="TOTAL"),INDEX(Importaciones2025,,COLUMN()-COLUMN($AI$2)-1),0), IF(OR(NOT(ISNUMBER(AT70)), _xlpm.den=0), 0, AT70/_xlpm.den))</f>
        <v>0</v>
      </c>
      <c r="AW70" s="16" t="s">
        <v>104</v>
      </c>
      <c r="AX70" s="35" cm="1">
        <f t="array" ref="AX70">_xlfn.LET(_xlpm.den, _xlfn.XLOOKUP(1,(INDEX(Evolución_Importaciones,,1)=$AI70)*(INDEX(Evolución_Importaciones,,2)=$AJ70),INDEX(Evolución_Importaciones,,MATCH("2025",INDEX(Evolución_Importaciones,1,),0)),0), IF(OR(NOT(ISNUMBER(AW70)), _xlpm.den=0), 0, AW70/_xlpm.den))</f>
        <v>0</v>
      </c>
      <c r="AY70" s="35" cm="1">
        <f t="array" ref="AY70">_xlfn.LET(_xlpm.den, _xlfn.XLOOKUP(1,(INDEX(Importaciones2025,,1)=$AI70)*(INDEX(Importaciones2025,,2)="TOTAL"),INDEX(Importaciones2025,,COLUMN()-COLUMN($AI$2)-1),0), IF(OR(NOT(ISNUMBER(AW70)), _xlpm.den=0), 0, AW70/_xlpm.den))</f>
        <v>0</v>
      </c>
      <c r="AZ70" s="16" t="s">
        <v>104</v>
      </c>
      <c r="BA70" s="35" cm="1">
        <f t="array" ref="BA70">_xlfn.LET(_xlpm.den, _xlfn.XLOOKUP(1,(INDEX(Evolución_Importaciones,,1)=$AI70)*(INDEX(Evolución_Importaciones,,2)=$AJ70),INDEX(Evolución_Importaciones,,MATCH("2025",INDEX(Evolución_Importaciones,1,),0)),0), IF(OR(NOT(ISNUMBER(AZ70)), _xlpm.den=0), 0, AZ70/_xlpm.den))</f>
        <v>0</v>
      </c>
      <c r="BB70" s="35" cm="1">
        <f t="array" ref="BB70">_xlfn.LET(_xlpm.den, _xlfn.XLOOKUP(1,(INDEX(Importaciones2025,,1)=$AI70)*(INDEX(Importaciones2025,,2)="TOTAL"),INDEX(Importaciones2025,,COLUMN()-COLUMN($AI$2)-1),0), IF(OR(NOT(ISNUMBER(AZ70)), _xlpm.den=0), 0, AZ70/_xlpm.den))</f>
        <v>0</v>
      </c>
      <c r="BC70" s="16" t="s">
        <v>104</v>
      </c>
      <c r="BD70" s="35" cm="1">
        <f t="array" ref="BD70">_xlfn.LET(_xlpm.den, _xlfn.XLOOKUP(1,(INDEX(Evolución_Importaciones,,1)=$AI70)*(INDEX(Evolución_Importaciones,,2)=$AJ70),INDEX(Evolución_Importaciones,,MATCH("2025",INDEX(Evolución_Importaciones,1,),0)),0), IF(OR(NOT(ISNUMBER(BC70)), _xlpm.den=0), 0, BC70/_xlpm.den))</f>
        <v>0</v>
      </c>
      <c r="BE70" s="35" cm="1">
        <f t="array" ref="BE70">_xlfn.LET(_xlpm.den, _xlfn.XLOOKUP(1,(INDEX(Importaciones2025,,1)=$AI70)*(INDEX(Importaciones2025,,2)="TOTAL"),INDEX(Importaciones2025,,COLUMN()-COLUMN($AI$2)-1),0), IF(OR(NOT(ISNUMBER(BC70)), _xlpm.den=0), 0, BC70/_xlpm.den))</f>
        <v>0</v>
      </c>
      <c r="BF70" s="16">
        <v>2395.79</v>
      </c>
      <c r="BG70" s="35" cm="1">
        <f t="array" ref="BG70">_xlfn.LET(_xlpm.den, _xlfn.XLOOKUP(1,(INDEX(Evolución_Importaciones,,1)=$AI70)*(INDEX(Evolución_Importaciones,,2)=$AJ70),INDEX(Evolución_Importaciones,,MATCH("2025",INDEX(Evolución_Importaciones,1,),0)),0), IF(OR(NOT(ISNUMBER(BF70)), _xlpm.den=0), 0, BF70/_xlpm.den))</f>
        <v>2.4291238955693396E-2</v>
      </c>
      <c r="BH70" s="35" cm="1">
        <f t="array" ref="BH70">_xlfn.LET(_xlpm.den, _xlfn.XLOOKUP(1,(INDEX(Importaciones2025,,1)=$AI70)*(INDEX(Importaciones2025,,2)="TOTAL"),INDEX(Importaciones2025,,COLUMN()-COLUMN($AI$2)-1),0), IF(OR(NOT(ISNUMBER(BF70)), _xlpm.den=0), 0, BF70/_xlpm.den))</f>
        <v>1.1779331557756482E-2</v>
      </c>
      <c r="BI70" s="16" t="s">
        <v>104</v>
      </c>
      <c r="BJ70" s="35" cm="1">
        <f t="array" ref="BJ70">_xlfn.LET(_xlpm.den, _xlfn.XLOOKUP(1,(INDEX(Evolución_Importaciones,,1)=$AI70)*(INDEX(Evolución_Importaciones,,2)=$AJ70),INDEX(Evolución_Importaciones,,MATCH("2025",INDEX(Evolución_Importaciones,1,),0)),0), IF(OR(NOT(ISNUMBER(BI70)), _xlpm.den=0), 0, BI70/_xlpm.den))</f>
        <v>0</v>
      </c>
      <c r="BK70" s="35" cm="1">
        <f t="array" ref="BK70">_xlfn.LET(_xlpm.den, _xlfn.XLOOKUP(1,(INDEX(Importaciones2025,,1)=$AI70)*(INDEX(Importaciones2025,,2)="TOTAL"),INDEX(Importaciones2025,,COLUMN()-COLUMN($AI$2)-1),0), IF(OR(NOT(ISNUMBER(BI70)), _xlpm.den=0), 0, BI70/_xlpm.den))</f>
        <v>0</v>
      </c>
      <c r="BL70" s="16" t="s">
        <v>104</v>
      </c>
      <c r="BM70" s="35" cm="1">
        <f t="array" ref="BM70">_xlfn.LET(_xlpm.den, _xlfn.XLOOKUP(1,(INDEX(Evolución_Importaciones,,1)=$AI70)*(INDEX(Evolución_Importaciones,,2)=$AJ70),INDEX(Evolución_Importaciones,,MATCH("2025",INDEX(Evolución_Importaciones,1,),0)),0), IF(OR(NOT(ISNUMBER(BL70)), _xlpm.den=0), 0, BL70/_xlpm.den))</f>
        <v>0</v>
      </c>
      <c r="BN70" s="39" cm="1">
        <f t="array" ref="BN70">_xlfn.LET(_xlpm.den, _xlfn.XLOOKUP(1,(INDEX(Importaciones2025,,1)=$AI70)*(INDEX(Importaciones2025,,2)="TOTAL"),INDEX(Importaciones2025,,COLUMN()-COLUMN($AI$2)-1),0), IF(OR(NOT(ISNUMBER(BL70)), _xlpm.den=0), 0, BL70/_xlpm.den))</f>
        <v>0</v>
      </c>
    </row>
    <row r="71" spans="1:66" x14ac:dyDescent="0.3">
      <c r="A71" s="16" t="s">
        <v>269</v>
      </c>
      <c r="B71" s="17" t="s">
        <v>82</v>
      </c>
      <c r="C71" s="17">
        <v>3533.18</v>
      </c>
      <c r="D71" s="35" cm="1">
        <f t="array" ref="D71">_xlfn.LET(_xlpm.den, _xlfn.XLOOKUP(1,(INDEX(Evolución_Exportaciones,,1)=$A71)*(INDEX(Evolución_Exportaciones,,2)=$B71),INDEX(Evolución_Exportaciones,,MATCH("2025",INDEX(Evolución_Exportaciones,1,),0)),0), IF(OR(NOT(ISNUMBER(C71)), _xlpm.den=0), 0, C71/_xlpm.den))</f>
        <v>1.3665749319880289E-2</v>
      </c>
      <c r="E71" s="35" cm="1">
        <f t="array" ref="E71">_xlfn.LET(_xlpm.den, _xlfn.XLOOKUP(1,(INDEX(Exportaciones2025,,1)=$A71)*(INDEX(Exportaciones2025,,2)="TOTAL"),INDEX(Exportaciones2025,,COLUMN()-COLUMN($A$2)-1),0), IF(OR(NOT(ISNUMBER(C71)), _xlpm.den=0), 0, C71/_xlpm.den))</f>
        <v>6.4598839975104506E-3</v>
      </c>
      <c r="F71" s="17" t="s">
        <v>104</v>
      </c>
      <c r="G71" s="35" cm="1">
        <f t="array" ref="G71">_xlfn.LET(_xlpm.den, _xlfn.XLOOKUP(1,(INDEX(Evolución_Exportaciones,,1)=$A71)*(INDEX(Evolución_Exportaciones,,2)=$B71),INDEX(Evolución_Exportaciones,,MATCH("2025",INDEX(Evolución_Exportaciones,1,),0)),0), IF(OR(NOT(ISNUMBER(F71)), _xlpm.den=0), 0, F71/_xlpm.den))</f>
        <v>0</v>
      </c>
      <c r="H71" s="35" cm="1">
        <f t="array" ref="H71">_xlfn.LET(_xlpm.den, _xlfn.XLOOKUP(1,(INDEX(Exportaciones2025,,1)=$A71)*(INDEX(Exportaciones2025,,2)="TOTAL"),INDEX(Exportaciones2025,,COLUMN()-COLUMN($A$2)-1),0), IF(OR(NOT(ISNUMBER(F71)), _xlpm.den=0), 0, F71/_xlpm.den))</f>
        <v>0</v>
      </c>
      <c r="I71" s="17" t="s">
        <v>104</v>
      </c>
      <c r="J71" s="35" cm="1">
        <f t="array" ref="J71">_xlfn.LET(_xlpm.den, _xlfn.XLOOKUP(1,(INDEX(Evolución_Exportaciones,,1)=$A71)*(INDEX(Evolución_Exportaciones,,2)=$B71),INDEX(Evolución_Exportaciones,,MATCH("2025",INDEX(Evolución_Exportaciones,1,),0)),0), IF(OR(NOT(ISNUMBER(I71)), _xlpm.den=0), 0, I71/_xlpm.den))</f>
        <v>0</v>
      </c>
      <c r="K71" s="35" cm="1">
        <f t="array" ref="K71">_xlfn.LET(_xlpm.den, _xlfn.XLOOKUP(1,(INDEX(Exportaciones2025,,1)=$A71)*(INDEX(Exportaciones2025,,2)="TOTAL"),INDEX(Exportaciones2025,,COLUMN()-COLUMN($A$2)-1),0), IF(OR(NOT(ISNUMBER(I71)), _xlpm.den=0), 0, I71/_xlpm.den))</f>
        <v>0</v>
      </c>
      <c r="L71" s="17">
        <v>929.66</v>
      </c>
      <c r="M71" s="35" cm="1">
        <f t="array" ref="M71">_xlfn.LET(_xlpm.den, _xlfn.XLOOKUP(1,(INDEX(Evolución_Exportaciones,,1)=$A71)*(INDEX(Evolución_Exportaciones,,2)=$B71),INDEX(Evolución_Exportaciones,,MATCH("2025",INDEX(Evolución_Exportaciones,1,),0)),0), IF(OR(NOT(ISNUMBER(L71)), _xlpm.den=0), 0, L71/_xlpm.den))</f>
        <v>3.5957693954794009E-3</v>
      </c>
      <c r="N71" s="35" cm="1">
        <f t="array" ref="N71">_xlfn.LET(_xlpm.den, _xlfn.XLOOKUP(1,(INDEX(Exportaciones2025,,1)=$A71)*(INDEX(Exportaciones2025,,2)="TOTAL"),INDEX(Exportaciones2025,,COLUMN()-COLUMN($A$2)-1),0), IF(OR(NOT(ISNUMBER(L71)), _xlpm.den=0), 0, L71/_xlpm.den))</f>
        <v>4.7238477891141323E-3</v>
      </c>
      <c r="O71" s="17">
        <v>10.77</v>
      </c>
      <c r="P71" s="35" cm="1">
        <f t="array" ref="P71">_xlfn.LET(_xlpm.den, _xlfn.XLOOKUP(1,(INDEX(Evolución_Exportaciones,,1)=$A71)*(INDEX(Evolución_Exportaciones,,2)=$B71),INDEX(Evolución_Exportaciones,,MATCH("2025",INDEX(Evolución_Exportaciones,1,),0)),0), IF(OR(NOT(ISNUMBER(O71)), _xlpm.den=0), 0, O71/_xlpm.den))</f>
        <v>4.1656558730410201E-5</v>
      </c>
      <c r="Q71" s="35" cm="1">
        <f t="array" ref="Q71">_xlfn.LET(_xlpm.den, _xlfn.XLOOKUP(1,(INDEX(Exportaciones2025,,1)=$A71)*(INDEX(Exportaciones2025,,2)="TOTAL"),INDEX(Exportaciones2025,,COLUMN()-COLUMN($A$2)-1),0), IF(OR(NOT(ISNUMBER(O71)), _xlpm.den=0), 0, O71/_xlpm.den))</f>
        <v>5.7770044113355872E-4</v>
      </c>
      <c r="R71" s="17" t="s">
        <v>104</v>
      </c>
      <c r="S71" s="35" cm="1">
        <f t="array" ref="S71">_xlfn.LET(_xlpm.den, _xlfn.XLOOKUP(1,(INDEX(Evolución_Exportaciones,,1)=$A71)*(INDEX(Evolución_Exportaciones,,2)=$B71),INDEX(Evolución_Exportaciones,,MATCH("2025",INDEX(Evolución_Exportaciones,1,),0)),0), IF(OR(NOT(ISNUMBER(R71)), _xlpm.den=0), 0, R71/_xlpm.den))</f>
        <v>0</v>
      </c>
      <c r="T71" s="35" cm="1">
        <f t="array" ref="T71">_xlfn.LET(_xlpm.den, _xlfn.XLOOKUP(1,(INDEX(Exportaciones2025,,1)=$A71)*(INDEX(Exportaciones2025,,2)="TOTAL"),INDEX(Exportaciones2025,,COLUMN()-COLUMN($A$2)-1),0), IF(OR(NOT(ISNUMBER(R71)), _xlpm.den=0), 0, R71/_xlpm.den))</f>
        <v>0</v>
      </c>
      <c r="U71" s="17">
        <v>0.33</v>
      </c>
      <c r="V71" s="35" cm="1">
        <f t="array" ref="V71">_xlfn.LET(_xlpm.den, _xlfn.XLOOKUP(1,(INDEX(Evolución_Exportaciones,,1)=$A71)*(INDEX(Evolución_Exportaciones,,2)=$B71),INDEX(Evolución_Exportaciones,,MATCH("2025",INDEX(Evolución_Exportaciones,1,),0)),0), IF(OR(NOT(ISNUMBER(U71)), _xlpm.den=0), 0, U71/_xlpm.den))</f>
        <v>1.2763848078955773E-6</v>
      </c>
      <c r="W71" s="35" cm="1">
        <f t="array" ref="W71">_xlfn.LET(_xlpm.den, _xlfn.XLOOKUP(1,(INDEX(Exportaciones2025,,1)=$A71)*(INDEX(Exportaciones2025,,2)="TOTAL"),INDEX(Exportaciones2025,,COLUMN()-COLUMN($A$2)-1),0), IF(OR(NOT(ISNUMBER(U71)), _xlpm.den=0), 0, U71/_xlpm.den))</f>
        <v>1.5595455767743017E-5</v>
      </c>
      <c r="X71" s="17">
        <v>2447.14</v>
      </c>
      <c r="Y71" s="35" cm="1">
        <f t="array" ref="Y71">_xlfn.LET(_xlpm.den, _xlfn.XLOOKUP(1,(INDEX(Evolución_Exportaciones,,1)=$A71)*(INDEX(Evolución_Exportaciones,,2)=$B71),INDEX(Evolución_Exportaciones,,MATCH("2025",INDEX(Evolución_Exportaciones,1,),0)),0), IF(OR(NOT(ISNUMBER(X71)), _xlpm.den=0), 0, X71/_xlpm.den))</f>
        <v>9.4651282387684318E-3</v>
      </c>
      <c r="Z71" s="35" cm="1">
        <f t="array" ref="Z71">_xlfn.LET(_xlpm.den, _xlfn.XLOOKUP(1,(INDEX(Exportaciones2025,,1)=$A71)*(INDEX(Exportaciones2025,,2)="TOTAL"),INDEX(Exportaciones2025,,COLUMN()-COLUMN($A$2)-1),0), IF(OR(NOT(ISNUMBER(X71)), _xlpm.den=0), 0, X71/_xlpm.den))</f>
        <v>9.4039342011280735E-3</v>
      </c>
      <c r="AA71" s="17">
        <v>145.29</v>
      </c>
      <c r="AB71" s="35" cm="1">
        <f t="array" ref="AB71">_xlfn.LET(_xlpm.den, _xlfn.XLOOKUP(1,(INDEX(Evolución_Exportaciones,,1)=$A71)*(INDEX(Evolución_Exportaciones,,2)=$B71),INDEX(Evolución_Exportaciones,,MATCH("2025",INDEX(Evolución_Exportaciones,1,),0)),0), IF(OR(NOT(ISNUMBER(AA71)), _xlpm.den=0), 0, AA71/_xlpm.den))</f>
        <v>5.6195742042166176E-4</v>
      </c>
      <c r="AC71" s="35" cm="1">
        <f t="array" ref="AC71">_xlfn.LET(_xlpm.den, _xlfn.XLOOKUP(1,(INDEX(Exportaciones2025,,1)=$A71)*(INDEX(Exportaciones2025,,2)="TOTAL"),INDEX(Exportaciones2025,,COLUMN()-COLUMN($A$2)-1),0), IF(OR(NOT(ISNUMBER(AA71)), _xlpm.den=0), 0, AA71/_xlpm.den))</f>
        <v>9.1834219292202101E-3</v>
      </c>
      <c r="AD71" s="17" t="s">
        <v>104</v>
      </c>
      <c r="AE71" s="35" cm="1">
        <f t="array" ref="AE71">_xlfn.LET(_xlpm.den, _xlfn.XLOOKUP(1,(INDEX(Evolución_Exportaciones,,1)=$A71)*(INDEX(Evolución_Exportaciones,,2)=$B71),INDEX(Evolución_Exportaciones,,MATCH("2025",INDEX(Evolución_Exportaciones,1,),0)),0), IF(OR(NOT(ISNUMBER(AD71)), _xlpm.den=0), 0, AD71/_xlpm.den))</f>
        <v>0</v>
      </c>
      <c r="AF71" s="35" cm="1">
        <f t="array" ref="AF71">_xlfn.LET(_xlpm.den, _xlfn.XLOOKUP(1,(INDEX(Exportaciones2025,,1)=$A71)*(INDEX(Exportaciones2025,,2)="TOTAL"),INDEX(Exportaciones2025,,COLUMN()-COLUMN($A$2)-1),0), IF(OR(NOT(ISNUMBER(AD71)), _xlpm.den=0), 0, AD71/_xlpm.den))</f>
        <v>0</v>
      </c>
      <c r="AI71" s="21" t="str">
        <f t="shared" si="2"/>
        <v>Andalucía</v>
      </c>
      <c r="AJ71" s="17" t="str">
        <f t="shared" si="3"/>
        <v>76 ALUMINIO Y SUS MANUFACTURAS</v>
      </c>
      <c r="AK71" s="16">
        <v>6134.02</v>
      </c>
      <c r="AL71" s="35" cm="1">
        <f t="array" ref="AL71">_xlfn.LET(_xlpm.den, _xlfn.XLOOKUP(1,(INDEX(Evolución_Importaciones,,1)=$AI71)*(INDEX(Evolución_Importaciones,,2)=$AJ71),INDEX(Evolución_Importaciones,,MATCH("2025",INDEX(Evolución_Importaciones,1,),0)),0), IF(OR(NOT(ISNUMBER(AK71)), _xlpm.den=0), 0, AK71/_xlpm.den))</f>
        <v>2.5343898517642939E-2</v>
      </c>
      <c r="AM71" s="35" cm="1">
        <f t="array" ref="AM71">_xlfn.LET(_xlpm.den, _xlfn.XLOOKUP(1,(INDEX(Importaciones2025,,1)=$AI71)*(INDEX(Importaciones2025,,2)="TOTAL"),INDEX(Importaciones2025,,COLUMN()-COLUMN($AI$2)-1),0), IF(OR(NOT(ISNUMBER(AK71)), _xlpm.den=0), 0, AK71/_xlpm.den))</f>
        <v>3.772473713158002E-3</v>
      </c>
      <c r="AN71" s="16" t="s">
        <v>104</v>
      </c>
      <c r="AO71" s="35" cm="1">
        <f t="array" ref="AO71">_xlfn.LET(_xlpm.den, _xlfn.XLOOKUP(1,(INDEX(Evolución_Importaciones,,1)=$AI71)*(INDEX(Evolución_Importaciones,,2)=$AJ71),INDEX(Evolución_Importaciones,,MATCH("2025",INDEX(Evolución_Importaciones,1,),0)),0), IF(OR(NOT(ISNUMBER(AN71)), _xlpm.den=0), 0, AN71/_xlpm.den))</f>
        <v>0</v>
      </c>
      <c r="AP71" s="35" cm="1">
        <f t="array" ref="AP71">_xlfn.LET(_xlpm.den, _xlfn.XLOOKUP(1,(INDEX(Importaciones2025,,1)=$AI71)*(INDEX(Importaciones2025,,2)="TOTAL"),INDEX(Importaciones2025,,COLUMN()-COLUMN($AI$2)-1),0), IF(OR(NOT(ISNUMBER(AN71)), _xlpm.den=0), 0, AN71/_xlpm.den))</f>
        <v>0</v>
      </c>
      <c r="AQ71" s="16">
        <v>57.38</v>
      </c>
      <c r="AR71" s="35" cm="1">
        <f t="array" ref="AR71">_xlfn.LET(_xlpm.den, _xlfn.XLOOKUP(1,(INDEX(Evolución_Importaciones,,1)=$AI71)*(INDEX(Evolución_Importaciones,,2)=$AJ71),INDEX(Evolución_Importaciones,,MATCH("2025",INDEX(Evolución_Importaciones,1,),0)),0), IF(OR(NOT(ISNUMBER(AQ71)), _xlpm.den=0), 0, AQ71/_xlpm.den))</f>
        <v>2.3707664744202853E-4</v>
      </c>
      <c r="AS71" s="35" cm="1">
        <f t="array" ref="AS71">_xlfn.LET(_xlpm.den, _xlfn.XLOOKUP(1,(INDEX(Importaciones2025,,1)=$AI71)*(INDEX(Importaciones2025,,2)="TOTAL"),INDEX(Importaciones2025,,COLUMN()-COLUMN($AI$2)-1),0), IF(OR(NOT(ISNUMBER(AQ71)), _xlpm.den=0), 0, AQ71/_xlpm.den))</f>
        <v>3.9973360381648755E-3</v>
      </c>
      <c r="AT71" s="16">
        <v>224.44</v>
      </c>
      <c r="AU71" s="35" cm="1">
        <f t="array" ref="AU71">_xlfn.LET(_xlpm.den, _xlfn.XLOOKUP(1,(INDEX(Evolución_Importaciones,,1)=$AI71)*(INDEX(Evolución_Importaciones,,2)=$AJ71),INDEX(Evolución_Importaciones,,MATCH("2025",INDEX(Evolución_Importaciones,1,),0)),0), IF(OR(NOT(ISNUMBER(AT71)), _xlpm.den=0), 0, AT71/_xlpm.den))</f>
        <v>9.2731758020022444E-4</v>
      </c>
      <c r="AV71" s="35" cm="1">
        <f t="array" ref="AV71">_xlfn.LET(_xlpm.den, _xlfn.XLOOKUP(1,(INDEX(Importaciones2025,,1)=$AI71)*(INDEX(Importaciones2025,,2)="TOTAL"),INDEX(Importaciones2025,,COLUMN()-COLUMN($AI$2)-1),0), IF(OR(NOT(ISNUMBER(AT71)), _xlpm.den=0), 0, AT71/_xlpm.den))</f>
        <v>2.1088186503906401E-4</v>
      </c>
      <c r="AW71" s="16" t="s">
        <v>104</v>
      </c>
      <c r="AX71" s="35" cm="1">
        <f t="array" ref="AX71">_xlfn.LET(_xlpm.den, _xlfn.XLOOKUP(1,(INDEX(Evolución_Importaciones,,1)=$AI71)*(INDEX(Evolución_Importaciones,,2)=$AJ71),INDEX(Evolución_Importaciones,,MATCH("2025",INDEX(Evolución_Importaciones,1,),0)),0), IF(OR(NOT(ISNUMBER(AW71)), _xlpm.den=0), 0, AW71/_xlpm.den))</f>
        <v>0</v>
      </c>
      <c r="AY71" s="35" cm="1">
        <f t="array" ref="AY71">_xlfn.LET(_xlpm.den, _xlfn.XLOOKUP(1,(INDEX(Importaciones2025,,1)=$AI71)*(INDEX(Importaciones2025,,2)="TOTAL"),INDEX(Importaciones2025,,COLUMN()-COLUMN($AI$2)-1),0), IF(OR(NOT(ISNUMBER(AW71)), _xlpm.den=0), 0, AW71/_xlpm.den))</f>
        <v>0</v>
      </c>
      <c r="AZ71" s="16">
        <v>3100.72</v>
      </c>
      <c r="BA71" s="35" cm="1">
        <f t="array" ref="BA71">_xlfn.LET(_xlpm.den, _xlfn.XLOOKUP(1,(INDEX(Evolución_Importaciones,,1)=$AI71)*(INDEX(Evolución_Importaciones,,2)=$AJ71),INDEX(Evolución_Importaciones,,MATCH("2025",INDEX(Evolución_Importaciones,1,),0)),0), IF(OR(NOT(ISNUMBER(AZ71)), _xlpm.den=0), 0, AZ71/_xlpm.den))</f>
        <v>1.2811228690422562E-2</v>
      </c>
      <c r="BB71" s="35" cm="1">
        <f t="array" ref="BB71">_xlfn.LET(_xlpm.den, _xlfn.XLOOKUP(1,(INDEX(Importaciones2025,,1)=$AI71)*(INDEX(Importaciones2025,,2)="TOTAL"),INDEX(Importaciones2025,,COLUMN()-COLUMN($AI$2)-1),0), IF(OR(NOT(ISNUMBER(AZ71)), _xlpm.den=0), 0, AZ71/_xlpm.den))</f>
        <v>0.74068447240874369</v>
      </c>
      <c r="BC71" s="16" t="s">
        <v>104</v>
      </c>
      <c r="BD71" s="35" cm="1">
        <f t="array" ref="BD71">_xlfn.LET(_xlpm.den, _xlfn.XLOOKUP(1,(INDEX(Evolución_Importaciones,,1)=$AI71)*(INDEX(Evolución_Importaciones,,2)=$AJ71),INDEX(Evolución_Importaciones,,MATCH("2025",INDEX(Evolución_Importaciones,1,),0)),0), IF(OR(NOT(ISNUMBER(BC71)), _xlpm.den=0), 0, BC71/_xlpm.den))</f>
        <v>0</v>
      </c>
      <c r="BE71" s="35" cm="1">
        <f t="array" ref="BE71">_xlfn.LET(_xlpm.den, _xlfn.XLOOKUP(1,(INDEX(Importaciones2025,,1)=$AI71)*(INDEX(Importaciones2025,,2)="TOTAL"),INDEX(Importaciones2025,,COLUMN()-COLUMN($AI$2)-1),0), IF(OR(NOT(ISNUMBER(BC71)), _xlpm.den=0), 0, BC71/_xlpm.den))</f>
        <v>0</v>
      </c>
      <c r="BF71" s="16">
        <v>1384.15</v>
      </c>
      <c r="BG71" s="35" cm="1">
        <f t="array" ref="BG71">_xlfn.LET(_xlpm.den, _xlfn.XLOOKUP(1,(INDEX(Evolución_Importaciones,,1)=$AI71)*(INDEX(Evolución_Importaciones,,2)=$AJ71),INDEX(Evolución_Importaciones,,MATCH("2025",INDEX(Evolución_Importaciones,1,),0)),0), IF(OR(NOT(ISNUMBER(BF71)), _xlpm.den=0), 0, BF71/_xlpm.den))</f>
        <v>5.7188853530303905E-3</v>
      </c>
      <c r="BH71" s="35" cm="1">
        <f t="array" ref="BH71">_xlfn.LET(_xlpm.den, _xlfn.XLOOKUP(1,(INDEX(Importaciones2025,,1)=$AI71)*(INDEX(Importaciones2025,,2)="TOTAL"),INDEX(Importaciones2025,,COLUMN()-COLUMN($AI$2)-1),0), IF(OR(NOT(ISNUMBER(BF71)), _xlpm.den=0), 0, BF71/_xlpm.den))</f>
        <v>6.8054219174755034E-3</v>
      </c>
      <c r="BI71" s="16">
        <v>1367.34</v>
      </c>
      <c r="BJ71" s="35" cm="1">
        <f t="array" ref="BJ71">_xlfn.LET(_xlpm.den, _xlfn.XLOOKUP(1,(INDEX(Evolución_Importaciones,,1)=$AI71)*(INDEX(Evolución_Importaciones,,2)=$AJ71),INDEX(Evolución_Importaciones,,MATCH("2025",INDEX(Evolución_Importaciones,1,),0)),0), IF(OR(NOT(ISNUMBER(BI71)), _xlpm.den=0), 0, BI71/_xlpm.den))</f>
        <v>5.6494315634956997E-3</v>
      </c>
      <c r="BK71" s="35" cm="1">
        <f t="array" ref="BK71">_xlfn.LET(_xlpm.den, _xlfn.XLOOKUP(1,(INDEX(Importaciones2025,,1)=$AI71)*(INDEX(Importaciones2025,,2)="TOTAL"),INDEX(Importaciones2025,,COLUMN()-COLUMN($AI$2)-1),0), IF(OR(NOT(ISNUMBER(BI71)), _xlpm.den=0), 0, BI71/_xlpm.den))</f>
        <v>0.16758466007280215</v>
      </c>
      <c r="BL71" s="16" t="s">
        <v>104</v>
      </c>
      <c r="BM71" s="35" cm="1">
        <f t="array" ref="BM71">_xlfn.LET(_xlpm.den, _xlfn.XLOOKUP(1,(INDEX(Evolución_Importaciones,,1)=$AI71)*(INDEX(Evolución_Importaciones,,2)=$AJ71),INDEX(Evolución_Importaciones,,MATCH("2025",INDEX(Evolución_Importaciones,1,),0)),0), IF(OR(NOT(ISNUMBER(BL71)), _xlpm.den=0), 0, BL71/_xlpm.den))</f>
        <v>0</v>
      </c>
      <c r="BN71" s="39" cm="1">
        <f t="array" ref="BN71">_xlfn.LET(_xlpm.den, _xlfn.XLOOKUP(1,(INDEX(Importaciones2025,,1)=$AI71)*(INDEX(Importaciones2025,,2)="TOTAL"),INDEX(Importaciones2025,,COLUMN()-COLUMN($AI$2)-1),0), IF(OR(NOT(ISNUMBER(BL71)), _xlpm.den=0), 0, BL71/_xlpm.den))</f>
        <v>0</v>
      </c>
    </row>
    <row r="72" spans="1:66" x14ac:dyDescent="0.3">
      <c r="A72" s="16" t="s">
        <v>269</v>
      </c>
      <c r="B72" s="17" t="s">
        <v>84</v>
      </c>
      <c r="C72" s="17" t="s">
        <v>104</v>
      </c>
      <c r="D72" s="35" cm="1">
        <f t="array" ref="D72">_xlfn.LET(_xlpm.den, _xlfn.XLOOKUP(1,(INDEX(Evolución_Exportaciones,,1)=$A72)*(INDEX(Evolución_Exportaciones,,2)=$B72),INDEX(Evolución_Exportaciones,,MATCH("2025",INDEX(Evolución_Exportaciones,1,),0)),0), IF(OR(NOT(ISNUMBER(C72)), _xlpm.den=0), 0, C72/_xlpm.den))</f>
        <v>0</v>
      </c>
      <c r="E72" s="35" cm="1">
        <f t="array" ref="E72">_xlfn.LET(_xlpm.den, _xlfn.XLOOKUP(1,(INDEX(Exportaciones2025,,1)=$A72)*(INDEX(Exportaciones2025,,2)="TOTAL"),INDEX(Exportaciones2025,,COLUMN()-COLUMN($A$2)-1),0), IF(OR(NOT(ISNUMBER(C72)), _xlpm.den=0), 0, C72/_xlpm.den))</f>
        <v>0</v>
      </c>
      <c r="F72" s="17" t="s">
        <v>104</v>
      </c>
      <c r="G72" s="35" cm="1">
        <f t="array" ref="G72">_xlfn.LET(_xlpm.den, _xlfn.XLOOKUP(1,(INDEX(Evolución_Exportaciones,,1)=$A72)*(INDEX(Evolución_Exportaciones,,2)=$B72),INDEX(Evolución_Exportaciones,,MATCH("2025",INDEX(Evolución_Exportaciones,1,),0)),0), IF(OR(NOT(ISNUMBER(F72)), _xlpm.den=0), 0, F72/_xlpm.den))</f>
        <v>0</v>
      </c>
      <c r="H72" s="35" cm="1">
        <f t="array" ref="H72">_xlfn.LET(_xlpm.den, _xlfn.XLOOKUP(1,(INDEX(Exportaciones2025,,1)=$A72)*(INDEX(Exportaciones2025,,2)="TOTAL"),INDEX(Exportaciones2025,,COLUMN()-COLUMN($A$2)-1),0), IF(OR(NOT(ISNUMBER(F72)), _xlpm.den=0), 0, F72/_xlpm.den))</f>
        <v>0</v>
      </c>
      <c r="I72" s="17" t="s">
        <v>104</v>
      </c>
      <c r="J72" s="35" cm="1">
        <f t="array" ref="J72">_xlfn.LET(_xlpm.den, _xlfn.XLOOKUP(1,(INDEX(Evolución_Exportaciones,,1)=$A72)*(INDEX(Evolución_Exportaciones,,2)=$B72),INDEX(Evolución_Exportaciones,,MATCH("2025",INDEX(Evolución_Exportaciones,1,),0)),0), IF(OR(NOT(ISNUMBER(I72)), _xlpm.den=0), 0, I72/_xlpm.den))</f>
        <v>0</v>
      </c>
      <c r="K72" s="35" cm="1">
        <f t="array" ref="K72">_xlfn.LET(_xlpm.den, _xlfn.XLOOKUP(1,(INDEX(Exportaciones2025,,1)=$A72)*(INDEX(Exportaciones2025,,2)="TOTAL"),INDEX(Exportaciones2025,,COLUMN()-COLUMN($A$2)-1),0), IF(OR(NOT(ISNUMBER(I72)), _xlpm.den=0), 0, I72/_xlpm.den))</f>
        <v>0</v>
      </c>
      <c r="L72" s="17" t="s">
        <v>104</v>
      </c>
      <c r="M72" s="35" cm="1">
        <f t="array" ref="M72">_xlfn.LET(_xlpm.den, _xlfn.XLOOKUP(1,(INDEX(Evolución_Exportaciones,,1)=$A72)*(INDEX(Evolución_Exportaciones,,2)=$B72),INDEX(Evolución_Exportaciones,,MATCH("2025",INDEX(Evolución_Exportaciones,1,),0)),0), IF(OR(NOT(ISNUMBER(L72)), _xlpm.den=0), 0, L72/_xlpm.den))</f>
        <v>0</v>
      </c>
      <c r="N72" s="35" cm="1">
        <f t="array" ref="N72">_xlfn.LET(_xlpm.den, _xlfn.XLOOKUP(1,(INDEX(Exportaciones2025,,1)=$A72)*(INDEX(Exportaciones2025,,2)="TOTAL"),INDEX(Exportaciones2025,,COLUMN()-COLUMN($A$2)-1),0), IF(OR(NOT(ISNUMBER(L72)), _xlpm.den=0), 0, L72/_xlpm.den))</f>
        <v>0</v>
      </c>
      <c r="O72" s="17" t="s">
        <v>104</v>
      </c>
      <c r="P72" s="35" cm="1">
        <f t="array" ref="P72">_xlfn.LET(_xlpm.den, _xlfn.XLOOKUP(1,(INDEX(Evolución_Exportaciones,,1)=$A72)*(INDEX(Evolución_Exportaciones,,2)=$B72),INDEX(Evolución_Exportaciones,,MATCH("2025",INDEX(Evolución_Exportaciones,1,),0)),0), IF(OR(NOT(ISNUMBER(O72)), _xlpm.den=0), 0, O72/_xlpm.den))</f>
        <v>0</v>
      </c>
      <c r="Q72" s="35" cm="1">
        <f t="array" ref="Q72">_xlfn.LET(_xlpm.den, _xlfn.XLOOKUP(1,(INDEX(Exportaciones2025,,1)=$A72)*(INDEX(Exportaciones2025,,2)="TOTAL"),INDEX(Exportaciones2025,,COLUMN()-COLUMN($A$2)-1),0), IF(OR(NOT(ISNUMBER(O72)), _xlpm.den=0), 0, O72/_xlpm.den))</f>
        <v>0</v>
      </c>
      <c r="R72" s="17" t="s">
        <v>104</v>
      </c>
      <c r="S72" s="35" cm="1">
        <f t="array" ref="S72">_xlfn.LET(_xlpm.den, _xlfn.XLOOKUP(1,(INDEX(Evolución_Exportaciones,,1)=$A72)*(INDEX(Evolución_Exportaciones,,2)=$B72),INDEX(Evolución_Exportaciones,,MATCH("2025",INDEX(Evolución_Exportaciones,1,),0)),0), IF(OR(NOT(ISNUMBER(R72)), _xlpm.den=0), 0, R72/_xlpm.den))</f>
        <v>0</v>
      </c>
      <c r="T72" s="35" cm="1">
        <f t="array" ref="T72">_xlfn.LET(_xlpm.den, _xlfn.XLOOKUP(1,(INDEX(Exportaciones2025,,1)=$A72)*(INDEX(Exportaciones2025,,2)="TOTAL"),INDEX(Exportaciones2025,,COLUMN()-COLUMN($A$2)-1),0), IF(OR(NOT(ISNUMBER(R72)), _xlpm.den=0), 0, R72/_xlpm.den))</f>
        <v>0</v>
      </c>
      <c r="U72" s="17" t="s">
        <v>104</v>
      </c>
      <c r="V72" s="35" cm="1">
        <f t="array" ref="V72">_xlfn.LET(_xlpm.den, _xlfn.XLOOKUP(1,(INDEX(Evolución_Exportaciones,,1)=$A72)*(INDEX(Evolución_Exportaciones,,2)=$B72),INDEX(Evolución_Exportaciones,,MATCH("2025",INDEX(Evolución_Exportaciones,1,),0)),0), IF(OR(NOT(ISNUMBER(U72)), _xlpm.den=0), 0, U72/_xlpm.den))</f>
        <v>0</v>
      </c>
      <c r="W72" s="35" cm="1">
        <f t="array" ref="W72">_xlfn.LET(_xlpm.den, _xlfn.XLOOKUP(1,(INDEX(Exportaciones2025,,1)=$A72)*(INDEX(Exportaciones2025,,2)="TOTAL"),INDEX(Exportaciones2025,,COLUMN()-COLUMN($A$2)-1),0), IF(OR(NOT(ISNUMBER(U72)), _xlpm.den=0), 0, U72/_xlpm.den))</f>
        <v>0</v>
      </c>
      <c r="X72" s="17" t="s">
        <v>104</v>
      </c>
      <c r="Y72" s="35" cm="1">
        <f t="array" ref="Y72">_xlfn.LET(_xlpm.den, _xlfn.XLOOKUP(1,(INDEX(Evolución_Exportaciones,,1)=$A72)*(INDEX(Evolución_Exportaciones,,2)=$B72),INDEX(Evolución_Exportaciones,,MATCH("2025",INDEX(Evolución_Exportaciones,1,),0)),0), IF(OR(NOT(ISNUMBER(X72)), _xlpm.den=0), 0, X72/_xlpm.den))</f>
        <v>0</v>
      </c>
      <c r="Z72" s="35" cm="1">
        <f t="array" ref="Z72">_xlfn.LET(_xlpm.den, _xlfn.XLOOKUP(1,(INDEX(Exportaciones2025,,1)=$A72)*(INDEX(Exportaciones2025,,2)="TOTAL"),INDEX(Exportaciones2025,,COLUMN()-COLUMN($A$2)-1),0), IF(OR(NOT(ISNUMBER(X72)), _xlpm.den=0), 0, X72/_xlpm.den))</f>
        <v>0</v>
      </c>
      <c r="AA72" s="17" t="s">
        <v>104</v>
      </c>
      <c r="AB72" s="35" cm="1">
        <f t="array" ref="AB72">_xlfn.LET(_xlpm.den, _xlfn.XLOOKUP(1,(INDEX(Evolución_Exportaciones,,1)=$A72)*(INDEX(Evolución_Exportaciones,,2)=$B72),INDEX(Evolución_Exportaciones,,MATCH("2025",INDEX(Evolución_Exportaciones,1,),0)),0), IF(OR(NOT(ISNUMBER(AA72)), _xlpm.den=0), 0, AA72/_xlpm.den))</f>
        <v>0</v>
      </c>
      <c r="AC72" s="35" cm="1">
        <f t="array" ref="AC72">_xlfn.LET(_xlpm.den, _xlfn.XLOOKUP(1,(INDEX(Exportaciones2025,,1)=$A72)*(INDEX(Exportaciones2025,,2)="TOTAL"),INDEX(Exportaciones2025,,COLUMN()-COLUMN($A$2)-1),0), IF(OR(NOT(ISNUMBER(AA72)), _xlpm.den=0), 0, AA72/_xlpm.den))</f>
        <v>0</v>
      </c>
      <c r="AD72" s="17" t="s">
        <v>104</v>
      </c>
      <c r="AE72" s="35" cm="1">
        <f t="array" ref="AE72">_xlfn.LET(_xlpm.den, _xlfn.XLOOKUP(1,(INDEX(Evolución_Exportaciones,,1)=$A72)*(INDEX(Evolución_Exportaciones,,2)=$B72),INDEX(Evolución_Exportaciones,,MATCH("2025",INDEX(Evolución_Exportaciones,1,),0)),0), IF(OR(NOT(ISNUMBER(AD72)), _xlpm.den=0), 0, AD72/_xlpm.den))</f>
        <v>0</v>
      </c>
      <c r="AF72" s="35" cm="1">
        <f t="array" ref="AF72">_xlfn.LET(_xlpm.den, _xlfn.XLOOKUP(1,(INDEX(Exportaciones2025,,1)=$A72)*(INDEX(Exportaciones2025,,2)="TOTAL"),INDEX(Exportaciones2025,,COLUMN()-COLUMN($A$2)-1),0), IF(OR(NOT(ISNUMBER(AD72)), _xlpm.den=0), 0, AD72/_xlpm.den))</f>
        <v>0</v>
      </c>
      <c r="AI72" s="21" t="str">
        <f t="shared" si="2"/>
        <v>Andalucía</v>
      </c>
      <c r="AJ72" s="17" t="str">
        <f t="shared" si="3"/>
        <v>79 CINC Y SUS MANUFACTURAS</v>
      </c>
      <c r="AK72" s="16">
        <v>0.25</v>
      </c>
      <c r="AL72" s="35" cm="1">
        <f t="array" ref="AL72">_xlfn.LET(_xlpm.den, _xlfn.XLOOKUP(1,(INDEX(Evolución_Importaciones,,1)=$AI72)*(INDEX(Evolución_Importaciones,,2)=$AJ72),INDEX(Evolución_Importaciones,,MATCH("2025",INDEX(Evolución_Importaciones,1,),0)),0), IF(OR(NOT(ISNUMBER(AK72)), _xlpm.den=0), 0, AK72/_xlpm.den))</f>
        <v>3.1378731244932333E-5</v>
      </c>
      <c r="AM72" s="35" cm="1">
        <f t="array" ref="AM72">_xlfn.LET(_xlpm.den, _xlfn.XLOOKUP(1,(INDEX(Importaciones2025,,1)=$AI72)*(INDEX(Importaciones2025,,2)="TOTAL"),INDEX(Importaciones2025,,COLUMN()-COLUMN($AI$2)-1),0), IF(OR(NOT(ISNUMBER(AK72)), _xlpm.den=0), 0, AK72/_xlpm.den))</f>
        <v>1.5375209541043237E-7</v>
      </c>
      <c r="AN72" s="16" t="s">
        <v>104</v>
      </c>
      <c r="AO72" s="35" cm="1">
        <f t="array" ref="AO72">_xlfn.LET(_xlpm.den, _xlfn.XLOOKUP(1,(INDEX(Evolución_Importaciones,,1)=$AI72)*(INDEX(Evolución_Importaciones,,2)=$AJ72),INDEX(Evolución_Importaciones,,MATCH("2025",INDEX(Evolución_Importaciones,1,),0)),0), IF(OR(NOT(ISNUMBER(AN72)), _xlpm.den=0), 0, AN72/_xlpm.den))</f>
        <v>0</v>
      </c>
      <c r="AP72" s="35" cm="1">
        <f t="array" ref="AP72">_xlfn.LET(_xlpm.den, _xlfn.XLOOKUP(1,(INDEX(Importaciones2025,,1)=$AI72)*(INDEX(Importaciones2025,,2)="TOTAL"),INDEX(Importaciones2025,,COLUMN()-COLUMN($AI$2)-1),0), IF(OR(NOT(ISNUMBER(AN72)), _xlpm.den=0), 0, AN72/_xlpm.den))</f>
        <v>0</v>
      </c>
      <c r="AQ72" s="16" t="s">
        <v>104</v>
      </c>
      <c r="AR72" s="35" cm="1">
        <f t="array" ref="AR72">_xlfn.LET(_xlpm.den, _xlfn.XLOOKUP(1,(INDEX(Evolución_Importaciones,,1)=$AI72)*(INDEX(Evolución_Importaciones,,2)=$AJ72),INDEX(Evolución_Importaciones,,MATCH("2025",INDEX(Evolución_Importaciones,1,),0)),0), IF(OR(NOT(ISNUMBER(AQ72)), _xlpm.den=0), 0, AQ72/_xlpm.den))</f>
        <v>0</v>
      </c>
      <c r="AS72" s="35" cm="1">
        <f t="array" ref="AS72">_xlfn.LET(_xlpm.den, _xlfn.XLOOKUP(1,(INDEX(Importaciones2025,,1)=$AI72)*(INDEX(Importaciones2025,,2)="TOTAL"),INDEX(Importaciones2025,,COLUMN()-COLUMN($AI$2)-1),0), IF(OR(NOT(ISNUMBER(AQ72)), _xlpm.den=0), 0, AQ72/_xlpm.den))</f>
        <v>0</v>
      </c>
      <c r="AT72" s="16" t="s">
        <v>104</v>
      </c>
      <c r="AU72" s="35" cm="1">
        <f t="array" ref="AU72">_xlfn.LET(_xlpm.den, _xlfn.XLOOKUP(1,(INDEX(Evolución_Importaciones,,1)=$AI72)*(INDEX(Evolución_Importaciones,,2)=$AJ72),INDEX(Evolución_Importaciones,,MATCH("2025",INDEX(Evolución_Importaciones,1,),0)),0), IF(OR(NOT(ISNUMBER(AT72)), _xlpm.den=0), 0, AT72/_xlpm.den))</f>
        <v>0</v>
      </c>
      <c r="AV72" s="35" cm="1">
        <f t="array" ref="AV72">_xlfn.LET(_xlpm.den, _xlfn.XLOOKUP(1,(INDEX(Importaciones2025,,1)=$AI72)*(INDEX(Importaciones2025,,2)="TOTAL"),INDEX(Importaciones2025,,COLUMN()-COLUMN($AI$2)-1),0), IF(OR(NOT(ISNUMBER(AT72)), _xlpm.den=0), 0, AT72/_xlpm.den))</f>
        <v>0</v>
      </c>
      <c r="AW72" s="16">
        <v>0.25</v>
      </c>
      <c r="AX72" s="35" cm="1">
        <f t="array" ref="AX72">_xlfn.LET(_xlpm.den, _xlfn.XLOOKUP(1,(INDEX(Evolución_Importaciones,,1)=$AI72)*(INDEX(Evolución_Importaciones,,2)=$AJ72),INDEX(Evolución_Importaciones,,MATCH("2025",INDEX(Evolución_Importaciones,1,),0)),0), IF(OR(NOT(ISNUMBER(AW72)), _xlpm.den=0), 0, AW72/_xlpm.den))</f>
        <v>3.1378731244932333E-5</v>
      </c>
      <c r="AY72" s="35" cm="1">
        <f t="array" ref="AY72">_xlfn.LET(_xlpm.den, _xlfn.XLOOKUP(1,(INDEX(Importaciones2025,,1)=$AI72)*(INDEX(Importaciones2025,,2)="TOTAL"),INDEX(Importaciones2025,,COLUMN()-COLUMN($AI$2)-1),0), IF(OR(NOT(ISNUMBER(AW72)), _xlpm.den=0), 0, AW72/_xlpm.den))</f>
        <v>2.1163460388308863E-6</v>
      </c>
      <c r="AZ72" s="16" t="s">
        <v>104</v>
      </c>
      <c r="BA72" s="35" cm="1">
        <f t="array" ref="BA72">_xlfn.LET(_xlpm.den, _xlfn.XLOOKUP(1,(INDEX(Evolución_Importaciones,,1)=$AI72)*(INDEX(Evolución_Importaciones,,2)=$AJ72),INDEX(Evolución_Importaciones,,MATCH("2025",INDEX(Evolución_Importaciones,1,),0)),0), IF(OR(NOT(ISNUMBER(AZ72)), _xlpm.den=0), 0, AZ72/_xlpm.den))</f>
        <v>0</v>
      </c>
      <c r="BB72" s="35" cm="1">
        <f t="array" ref="BB72">_xlfn.LET(_xlpm.den, _xlfn.XLOOKUP(1,(INDEX(Importaciones2025,,1)=$AI72)*(INDEX(Importaciones2025,,2)="TOTAL"),INDEX(Importaciones2025,,COLUMN()-COLUMN($AI$2)-1),0), IF(OR(NOT(ISNUMBER(AZ72)), _xlpm.den=0), 0, AZ72/_xlpm.den))</f>
        <v>0</v>
      </c>
      <c r="BC72" s="16" t="s">
        <v>104</v>
      </c>
      <c r="BD72" s="35" cm="1">
        <f t="array" ref="BD72">_xlfn.LET(_xlpm.den, _xlfn.XLOOKUP(1,(INDEX(Evolución_Importaciones,,1)=$AI72)*(INDEX(Evolución_Importaciones,,2)=$AJ72),INDEX(Evolución_Importaciones,,MATCH("2025",INDEX(Evolución_Importaciones,1,),0)),0), IF(OR(NOT(ISNUMBER(BC72)), _xlpm.den=0), 0, BC72/_xlpm.den))</f>
        <v>0</v>
      </c>
      <c r="BE72" s="35" cm="1">
        <f t="array" ref="BE72">_xlfn.LET(_xlpm.den, _xlfn.XLOOKUP(1,(INDEX(Importaciones2025,,1)=$AI72)*(INDEX(Importaciones2025,,2)="TOTAL"),INDEX(Importaciones2025,,COLUMN()-COLUMN($AI$2)-1),0), IF(OR(NOT(ISNUMBER(BC72)), _xlpm.den=0), 0, BC72/_xlpm.den))</f>
        <v>0</v>
      </c>
      <c r="BF72" s="16" t="s">
        <v>104</v>
      </c>
      <c r="BG72" s="35" cm="1">
        <f t="array" ref="BG72">_xlfn.LET(_xlpm.den, _xlfn.XLOOKUP(1,(INDEX(Evolución_Importaciones,,1)=$AI72)*(INDEX(Evolución_Importaciones,,2)=$AJ72),INDEX(Evolución_Importaciones,,MATCH("2025",INDEX(Evolución_Importaciones,1,),0)),0), IF(OR(NOT(ISNUMBER(BF72)), _xlpm.den=0), 0, BF72/_xlpm.den))</f>
        <v>0</v>
      </c>
      <c r="BH72" s="35" cm="1">
        <f t="array" ref="BH72">_xlfn.LET(_xlpm.den, _xlfn.XLOOKUP(1,(INDEX(Importaciones2025,,1)=$AI72)*(INDEX(Importaciones2025,,2)="TOTAL"),INDEX(Importaciones2025,,COLUMN()-COLUMN($AI$2)-1),0), IF(OR(NOT(ISNUMBER(BF72)), _xlpm.den=0), 0, BF72/_xlpm.den))</f>
        <v>0</v>
      </c>
      <c r="BI72" s="16" t="s">
        <v>104</v>
      </c>
      <c r="BJ72" s="35" cm="1">
        <f t="array" ref="BJ72">_xlfn.LET(_xlpm.den, _xlfn.XLOOKUP(1,(INDEX(Evolución_Importaciones,,1)=$AI72)*(INDEX(Evolución_Importaciones,,2)=$AJ72),INDEX(Evolución_Importaciones,,MATCH("2025",INDEX(Evolución_Importaciones,1,),0)),0), IF(OR(NOT(ISNUMBER(BI72)), _xlpm.den=0), 0, BI72/_xlpm.den))</f>
        <v>0</v>
      </c>
      <c r="BK72" s="35" cm="1">
        <f t="array" ref="BK72">_xlfn.LET(_xlpm.den, _xlfn.XLOOKUP(1,(INDEX(Importaciones2025,,1)=$AI72)*(INDEX(Importaciones2025,,2)="TOTAL"),INDEX(Importaciones2025,,COLUMN()-COLUMN($AI$2)-1),0), IF(OR(NOT(ISNUMBER(BI72)), _xlpm.den=0), 0, BI72/_xlpm.den))</f>
        <v>0</v>
      </c>
      <c r="BL72" s="16" t="s">
        <v>104</v>
      </c>
      <c r="BM72" s="35" cm="1">
        <f t="array" ref="BM72">_xlfn.LET(_xlpm.den, _xlfn.XLOOKUP(1,(INDEX(Evolución_Importaciones,,1)=$AI72)*(INDEX(Evolución_Importaciones,,2)=$AJ72),INDEX(Evolución_Importaciones,,MATCH("2025",INDEX(Evolución_Importaciones,1,),0)),0), IF(OR(NOT(ISNUMBER(BL72)), _xlpm.den=0), 0, BL72/_xlpm.den))</f>
        <v>0</v>
      </c>
      <c r="BN72" s="39" cm="1">
        <f t="array" ref="BN72">_xlfn.LET(_xlpm.den, _xlfn.XLOOKUP(1,(INDEX(Importaciones2025,,1)=$AI72)*(INDEX(Importaciones2025,,2)="TOTAL"),INDEX(Importaciones2025,,COLUMN()-COLUMN($AI$2)-1),0), IF(OR(NOT(ISNUMBER(BL72)), _xlpm.den=0), 0, BL72/_xlpm.den))</f>
        <v>0</v>
      </c>
    </row>
    <row r="73" spans="1:66" x14ac:dyDescent="0.3">
      <c r="A73" s="16" t="s">
        <v>269</v>
      </c>
      <c r="B73" s="17" t="s">
        <v>86</v>
      </c>
      <c r="C73" s="17">
        <v>19.88</v>
      </c>
      <c r="D73" s="35" cm="1">
        <f t="array" ref="D73">_xlfn.LET(_xlpm.den, _xlfn.XLOOKUP(1,(INDEX(Evolución_Exportaciones,,1)=$A73)*(INDEX(Evolución_Exportaciones,,2)=$B73),INDEX(Evolución_Exportaciones,,MATCH("2025",INDEX(Evolución_Exportaciones,1,),0)),0), IF(OR(NOT(ISNUMBER(C73)), _xlpm.den=0), 0, C73/_xlpm.den))</f>
        <v>2.7670602907361938E-3</v>
      </c>
      <c r="E73" s="35" cm="1">
        <f t="array" ref="E73">_xlfn.LET(_xlpm.den, _xlfn.XLOOKUP(1,(INDEX(Exportaciones2025,,1)=$A73)*(INDEX(Exportaciones2025,,2)="TOTAL"),INDEX(Exportaciones2025,,COLUMN()-COLUMN($A$2)-1),0), IF(OR(NOT(ISNUMBER(C73)), _xlpm.den=0), 0, C73/_xlpm.den))</f>
        <v>3.6347566178487302E-5</v>
      </c>
      <c r="F73" s="17" t="s">
        <v>104</v>
      </c>
      <c r="G73" s="35" cm="1">
        <f t="array" ref="G73">_xlfn.LET(_xlpm.den, _xlfn.XLOOKUP(1,(INDEX(Evolución_Exportaciones,,1)=$A73)*(INDEX(Evolución_Exportaciones,,2)=$B73),INDEX(Evolución_Exportaciones,,MATCH("2025",INDEX(Evolución_Exportaciones,1,),0)),0), IF(OR(NOT(ISNUMBER(F73)), _xlpm.den=0), 0, F73/_xlpm.den))</f>
        <v>0</v>
      </c>
      <c r="H73" s="35" cm="1">
        <f t="array" ref="H73">_xlfn.LET(_xlpm.den, _xlfn.XLOOKUP(1,(INDEX(Exportaciones2025,,1)=$A73)*(INDEX(Exportaciones2025,,2)="TOTAL"),INDEX(Exportaciones2025,,COLUMN()-COLUMN($A$2)-1),0), IF(OR(NOT(ISNUMBER(F73)), _xlpm.den=0), 0, F73/_xlpm.den))</f>
        <v>0</v>
      </c>
      <c r="I73" s="17" t="s">
        <v>104</v>
      </c>
      <c r="J73" s="35" cm="1">
        <f t="array" ref="J73">_xlfn.LET(_xlpm.den, _xlfn.XLOOKUP(1,(INDEX(Evolución_Exportaciones,,1)=$A73)*(INDEX(Evolución_Exportaciones,,2)=$B73),INDEX(Evolución_Exportaciones,,MATCH("2025",INDEX(Evolución_Exportaciones,1,),0)),0), IF(OR(NOT(ISNUMBER(I73)), _xlpm.den=0), 0, I73/_xlpm.den))</f>
        <v>0</v>
      </c>
      <c r="K73" s="35" cm="1">
        <f t="array" ref="K73">_xlfn.LET(_xlpm.den, _xlfn.XLOOKUP(1,(INDEX(Exportaciones2025,,1)=$A73)*(INDEX(Exportaciones2025,,2)="TOTAL"),INDEX(Exportaciones2025,,COLUMN()-COLUMN($A$2)-1),0), IF(OR(NOT(ISNUMBER(I73)), _xlpm.den=0), 0, I73/_xlpm.den))</f>
        <v>0</v>
      </c>
      <c r="L73" s="17">
        <v>18.28</v>
      </c>
      <c r="M73" s="35" cm="1">
        <f t="array" ref="M73">_xlfn.LET(_xlpm.den, _xlfn.XLOOKUP(1,(INDEX(Evolución_Exportaciones,,1)=$A73)*(INDEX(Evolución_Exportaciones,,2)=$B73),INDEX(Evolución_Exportaciones,,MATCH("2025",INDEX(Evolución_Exportaciones,1,),0)),0), IF(OR(NOT(ISNUMBER(L73)), _xlpm.den=0), 0, L73/_xlpm.den))</f>
        <v>2.5443592613006855E-3</v>
      </c>
      <c r="N73" s="35" cm="1">
        <f t="array" ref="N73">_xlfn.LET(_xlpm.den, _xlfn.XLOOKUP(1,(INDEX(Exportaciones2025,,1)=$A73)*(INDEX(Exportaciones2025,,2)="TOTAL"),INDEX(Exportaciones2025,,COLUMN()-COLUMN($A$2)-1),0), IF(OR(NOT(ISNUMBER(L73)), _xlpm.den=0), 0, L73/_xlpm.den))</f>
        <v>9.2885503931551682E-5</v>
      </c>
      <c r="O73" s="17" t="s">
        <v>104</v>
      </c>
      <c r="P73" s="35" cm="1">
        <f t="array" ref="P73">_xlfn.LET(_xlpm.den, _xlfn.XLOOKUP(1,(INDEX(Evolución_Exportaciones,,1)=$A73)*(INDEX(Evolución_Exportaciones,,2)=$B73),INDEX(Evolución_Exportaciones,,MATCH("2025",INDEX(Evolución_Exportaciones,1,),0)),0), IF(OR(NOT(ISNUMBER(O73)), _xlpm.den=0), 0, O73/_xlpm.den))</f>
        <v>0</v>
      </c>
      <c r="Q73" s="35" cm="1">
        <f t="array" ref="Q73">_xlfn.LET(_xlpm.den, _xlfn.XLOOKUP(1,(INDEX(Exportaciones2025,,1)=$A73)*(INDEX(Exportaciones2025,,2)="TOTAL"),INDEX(Exportaciones2025,,COLUMN()-COLUMN($A$2)-1),0), IF(OR(NOT(ISNUMBER(O73)), _xlpm.den=0), 0, O73/_xlpm.den))</f>
        <v>0</v>
      </c>
      <c r="R73" s="17" t="s">
        <v>104</v>
      </c>
      <c r="S73" s="35" cm="1">
        <f t="array" ref="S73">_xlfn.LET(_xlpm.den, _xlfn.XLOOKUP(1,(INDEX(Evolución_Exportaciones,,1)=$A73)*(INDEX(Evolución_Exportaciones,,2)=$B73),INDEX(Evolución_Exportaciones,,MATCH("2025",INDEX(Evolución_Exportaciones,1,),0)),0), IF(OR(NOT(ISNUMBER(R73)), _xlpm.den=0), 0, R73/_xlpm.den))</f>
        <v>0</v>
      </c>
      <c r="T73" s="35" cm="1">
        <f t="array" ref="T73">_xlfn.LET(_xlpm.den, _xlfn.XLOOKUP(1,(INDEX(Exportaciones2025,,1)=$A73)*(INDEX(Exportaciones2025,,2)="TOTAL"),INDEX(Exportaciones2025,,COLUMN()-COLUMN($A$2)-1),0), IF(OR(NOT(ISNUMBER(R73)), _xlpm.den=0), 0, R73/_xlpm.den))</f>
        <v>0</v>
      </c>
      <c r="U73" s="17">
        <v>1.1200000000000001</v>
      </c>
      <c r="V73" s="35" cm="1">
        <f t="array" ref="V73">_xlfn.LET(_xlpm.den, _xlfn.XLOOKUP(1,(INDEX(Evolución_Exportaciones,,1)=$A73)*(INDEX(Evolución_Exportaciones,,2)=$B73),INDEX(Evolución_Exportaciones,,MATCH("2025",INDEX(Evolución_Exportaciones,1,),0)),0), IF(OR(NOT(ISNUMBER(U73)), _xlpm.den=0), 0, U73/_xlpm.den))</f>
        <v>1.5589072060485601E-4</v>
      </c>
      <c r="W73" s="35" cm="1">
        <f t="array" ref="W73">_xlfn.LET(_xlpm.den, _xlfn.XLOOKUP(1,(INDEX(Exportaciones2025,,1)=$A73)*(INDEX(Exportaciones2025,,2)="TOTAL"),INDEX(Exportaciones2025,,COLUMN()-COLUMN($A$2)-1),0), IF(OR(NOT(ISNUMBER(U73)), _xlpm.den=0), 0, U73/_xlpm.den))</f>
        <v>5.2930031696582367E-5</v>
      </c>
      <c r="X73" s="17">
        <v>0.48</v>
      </c>
      <c r="Y73" s="35" cm="1">
        <f t="array" ref="Y73">_xlfn.LET(_xlpm.den, _xlfn.XLOOKUP(1,(INDEX(Evolución_Exportaciones,,1)=$A73)*(INDEX(Evolución_Exportaciones,,2)=$B73),INDEX(Evolución_Exportaciones,,MATCH("2025",INDEX(Evolución_Exportaciones,1,),0)),0), IF(OR(NOT(ISNUMBER(X73)), _xlpm.den=0), 0, X73/_xlpm.den))</f>
        <v>6.6810308830652558E-5</v>
      </c>
      <c r="Z73" s="35" cm="1">
        <f t="array" ref="Z73">_xlfn.LET(_xlpm.den, _xlfn.XLOOKUP(1,(INDEX(Exportaciones2025,,1)=$A73)*(INDEX(Exportaciones2025,,2)="TOTAL"),INDEX(Exportaciones2025,,COLUMN()-COLUMN($A$2)-1),0), IF(OR(NOT(ISNUMBER(X73)), _xlpm.den=0), 0, X73/_xlpm.den))</f>
        <v>1.8445566729085691E-6</v>
      </c>
      <c r="AA73" s="17" t="s">
        <v>104</v>
      </c>
      <c r="AB73" s="35" cm="1">
        <f t="array" ref="AB73">_xlfn.LET(_xlpm.den, _xlfn.XLOOKUP(1,(INDEX(Evolución_Exportaciones,,1)=$A73)*(INDEX(Evolución_Exportaciones,,2)=$B73),INDEX(Evolución_Exportaciones,,MATCH("2025",INDEX(Evolución_Exportaciones,1,),0)),0), IF(OR(NOT(ISNUMBER(AA73)), _xlpm.den=0), 0, AA73/_xlpm.den))</f>
        <v>0</v>
      </c>
      <c r="AC73" s="35" cm="1">
        <f t="array" ref="AC73">_xlfn.LET(_xlpm.den, _xlfn.XLOOKUP(1,(INDEX(Exportaciones2025,,1)=$A73)*(INDEX(Exportaciones2025,,2)="TOTAL"),INDEX(Exportaciones2025,,COLUMN()-COLUMN($A$2)-1),0), IF(OR(NOT(ISNUMBER(AA73)), _xlpm.den=0), 0, AA73/_xlpm.den))</f>
        <v>0</v>
      </c>
      <c r="AD73" s="17" t="s">
        <v>104</v>
      </c>
      <c r="AE73" s="35" cm="1">
        <f t="array" ref="AE73">_xlfn.LET(_xlpm.den, _xlfn.XLOOKUP(1,(INDEX(Evolución_Exportaciones,,1)=$A73)*(INDEX(Evolución_Exportaciones,,2)=$B73),INDEX(Evolución_Exportaciones,,MATCH("2025",INDEX(Evolución_Exportaciones,1,),0)),0), IF(OR(NOT(ISNUMBER(AD73)), _xlpm.den=0), 0, AD73/_xlpm.den))</f>
        <v>0</v>
      </c>
      <c r="AF73" s="35" cm="1">
        <f t="array" ref="AF73">_xlfn.LET(_xlpm.den, _xlfn.XLOOKUP(1,(INDEX(Exportaciones2025,,1)=$A73)*(INDEX(Exportaciones2025,,2)="TOTAL"),INDEX(Exportaciones2025,,COLUMN()-COLUMN($A$2)-1),0), IF(OR(NOT(ISNUMBER(AD73)), _xlpm.den=0), 0, AD73/_xlpm.den))</f>
        <v>0</v>
      </c>
      <c r="AI73" s="21" t="str">
        <f t="shared" si="2"/>
        <v>Andalucía</v>
      </c>
      <c r="AJ73" s="17" t="str">
        <f t="shared" si="3"/>
        <v>81 OTROS METAL. COMUNES; CERMETS</v>
      </c>
      <c r="AK73" s="16">
        <v>12.19</v>
      </c>
      <c r="AL73" s="35" cm="1">
        <f t="array" ref="AL73">_xlfn.LET(_xlpm.den, _xlfn.XLOOKUP(1,(INDEX(Evolución_Importaciones,,1)=$AI73)*(INDEX(Evolución_Importaciones,,2)=$AJ73),INDEX(Evolución_Importaciones,,MATCH("2025",INDEX(Evolución_Importaciones,1,),0)),0), IF(OR(NOT(ISNUMBER(AK73)), _xlpm.den=0), 0, AK73/_xlpm.den))</f>
        <v>3.8071383062450811E-4</v>
      </c>
      <c r="AM73" s="35" cm="1">
        <f t="array" ref="AM73">_xlfn.LET(_xlpm.den, _xlfn.XLOOKUP(1,(INDEX(Importaciones2025,,1)=$AI73)*(INDEX(Importaciones2025,,2)="TOTAL"),INDEX(Importaciones2025,,COLUMN()-COLUMN($AI$2)-1),0), IF(OR(NOT(ISNUMBER(AK73)), _xlpm.den=0), 0, AK73/_xlpm.den))</f>
        <v>7.4969521722126825E-6</v>
      </c>
      <c r="AN73" s="16" t="s">
        <v>104</v>
      </c>
      <c r="AO73" s="35" cm="1">
        <f t="array" ref="AO73">_xlfn.LET(_xlpm.den, _xlfn.XLOOKUP(1,(INDEX(Evolución_Importaciones,,1)=$AI73)*(INDEX(Evolución_Importaciones,,2)=$AJ73),INDEX(Evolución_Importaciones,,MATCH("2025",INDEX(Evolución_Importaciones,1,),0)),0), IF(OR(NOT(ISNUMBER(AN73)), _xlpm.den=0), 0, AN73/_xlpm.den))</f>
        <v>0</v>
      </c>
      <c r="AP73" s="35" cm="1">
        <f t="array" ref="AP73">_xlfn.LET(_xlpm.den, _xlfn.XLOOKUP(1,(INDEX(Importaciones2025,,1)=$AI73)*(INDEX(Importaciones2025,,2)="TOTAL"),INDEX(Importaciones2025,,COLUMN()-COLUMN($AI$2)-1),0), IF(OR(NOT(ISNUMBER(AN73)), _xlpm.den=0), 0, AN73/_xlpm.den))</f>
        <v>0</v>
      </c>
      <c r="AQ73" s="16" t="s">
        <v>104</v>
      </c>
      <c r="AR73" s="35" cm="1">
        <f t="array" ref="AR73">_xlfn.LET(_xlpm.den, _xlfn.XLOOKUP(1,(INDEX(Evolución_Importaciones,,1)=$AI73)*(INDEX(Evolución_Importaciones,,2)=$AJ73),INDEX(Evolución_Importaciones,,MATCH("2025",INDEX(Evolución_Importaciones,1,),0)),0), IF(OR(NOT(ISNUMBER(AQ73)), _xlpm.den=0), 0, AQ73/_xlpm.den))</f>
        <v>0</v>
      </c>
      <c r="AS73" s="35" cm="1">
        <f t="array" ref="AS73">_xlfn.LET(_xlpm.den, _xlfn.XLOOKUP(1,(INDEX(Importaciones2025,,1)=$AI73)*(INDEX(Importaciones2025,,2)="TOTAL"),INDEX(Importaciones2025,,COLUMN()-COLUMN($AI$2)-1),0), IF(OR(NOT(ISNUMBER(AQ73)), _xlpm.den=0), 0, AQ73/_xlpm.den))</f>
        <v>0</v>
      </c>
      <c r="AT73" s="16" t="s">
        <v>104</v>
      </c>
      <c r="AU73" s="35" cm="1">
        <f t="array" ref="AU73">_xlfn.LET(_xlpm.den, _xlfn.XLOOKUP(1,(INDEX(Evolución_Importaciones,,1)=$AI73)*(INDEX(Evolución_Importaciones,,2)=$AJ73),INDEX(Evolución_Importaciones,,MATCH("2025",INDEX(Evolución_Importaciones,1,),0)),0), IF(OR(NOT(ISNUMBER(AT73)), _xlpm.den=0), 0, AT73/_xlpm.den))</f>
        <v>0</v>
      </c>
      <c r="AV73" s="35" cm="1">
        <f t="array" ref="AV73">_xlfn.LET(_xlpm.den, _xlfn.XLOOKUP(1,(INDEX(Importaciones2025,,1)=$AI73)*(INDEX(Importaciones2025,,2)="TOTAL"),INDEX(Importaciones2025,,COLUMN()-COLUMN($AI$2)-1),0), IF(OR(NOT(ISNUMBER(AT73)), _xlpm.den=0), 0, AT73/_xlpm.den))</f>
        <v>0</v>
      </c>
      <c r="AW73" s="16" t="s">
        <v>104</v>
      </c>
      <c r="AX73" s="35" cm="1">
        <f t="array" ref="AX73">_xlfn.LET(_xlpm.den, _xlfn.XLOOKUP(1,(INDEX(Evolución_Importaciones,,1)=$AI73)*(INDEX(Evolución_Importaciones,,2)=$AJ73),INDEX(Evolución_Importaciones,,MATCH("2025",INDEX(Evolución_Importaciones,1,),0)),0), IF(OR(NOT(ISNUMBER(AW73)), _xlpm.den=0), 0, AW73/_xlpm.den))</f>
        <v>0</v>
      </c>
      <c r="AY73" s="35" cm="1">
        <f t="array" ref="AY73">_xlfn.LET(_xlpm.den, _xlfn.XLOOKUP(1,(INDEX(Importaciones2025,,1)=$AI73)*(INDEX(Importaciones2025,,2)="TOTAL"),INDEX(Importaciones2025,,COLUMN()-COLUMN($AI$2)-1),0), IF(OR(NOT(ISNUMBER(AW73)), _xlpm.den=0), 0, AW73/_xlpm.den))</f>
        <v>0</v>
      </c>
      <c r="AZ73" s="16" t="s">
        <v>104</v>
      </c>
      <c r="BA73" s="35" cm="1">
        <f t="array" ref="BA73">_xlfn.LET(_xlpm.den, _xlfn.XLOOKUP(1,(INDEX(Evolución_Importaciones,,1)=$AI73)*(INDEX(Evolución_Importaciones,,2)=$AJ73),INDEX(Evolución_Importaciones,,MATCH("2025",INDEX(Evolución_Importaciones,1,),0)),0), IF(OR(NOT(ISNUMBER(AZ73)), _xlpm.den=0), 0, AZ73/_xlpm.den))</f>
        <v>0</v>
      </c>
      <c r="BB73" s="35" cm="1">
        <f t="array" ref="BB73">_xlfn.LET(_xlpm.den, _xlfn.XLOOKUP(1,(INDEX(Importaciones2025,,1)=$AI73)*(INDEX(Importaciones2025,,2)="TOTAL"),INDEX(Importaciones2025,,COLUMN()-COLUMN($AI$2)-1),0), IF(OR(NOT(ISNUMBER(AZ73)), _xlpm.den=0), 0, AZ73/_xlpm.den))</f>
        <v>0</v>
      </c>
      <c r="BC73" s="16" t="s">
        <v>104</v>
      </c>
      <c r="BD73" s="35" cm="1">
        <f t="array" ref="BD73">_xlfn.LET(_xlpm.den, _xlfn.XLOOKUP(1,(INDEX(Evolución_Importaciones,,1)=$AI73)*(INDEX(Evolución_Importaciones,,2)=$AJ73),INDEX(Evolución_Importaciones,,MATCH("2025",INDEX(Evolución_Importaciones,1,),0)),0), IF(OR(NOT(ISNUMBER(BC73)), _xlpm.den=0), 0, BC73/_xlpm.den))</f>
        <v>0</v>
      </c>
      <c r="BE73" s="35" cm="1">
        <f t="array" ref="BE73">_xlfn.LET(_xlpm.den, _xlfn.XLOOKUP(1,(INDEX(Importaciones2025,,1)=$AI73)*(INDEX(Importaciones2025,,2)="TOTAL"),INDEX(Importaciones2025,,COLUMN()-COLUMN($AI$2)-1),0), IF(OR(NOT(ISNUMBER(BC73)), _xlpm.den=0), 0, BC73/_xlpm.den))</f>
        <v>0</v>
      </c>
      <c r="BF73" s="16">
        <v>12.19</v>
      </c>
      <c r="BG73" s="35" cm="1">
        <f t="array" ref="BG73">_xlfn.LET(_xlpm.den, _xlfn.XLOOKUP(1,(INDEX(Evolución_Importaciones,,1)=$AI73)*(INDEX(Evolución_Importaciones,,2)=$AJ73),INDEX(Evolución_Importaciones,,MATCH("2025",INDEX(Evolución_Importaciones,1,),0)),0), IF(OR(NOT(ISNUMBER(BF73)), _xlpm.den=0), 0, BF73/_xlpm.den))</f>
        <v>3.8071383062450811E-4</v>
      </c>
      <c r="BH73" s="35" cm="1">
        <f t="array" ref="BH73">_xlfn.LET(_xlpm.den, _xlfn.XLOOKUP(1,(INDEX(Importaciones2025,,1)=$AI73)*(INDEX(Importaciones2025,,2)="TOTAL"),INDEX(Importaciones2025,,COLUMN()-COLUMN($AI$2)-1),0), IF(OR(NOT(ISNUMBER(BF73)), _xlpm.den=0), 0, BF73/_xlpm.den))</f>
        <v>5.9934322995359157E-5</v>
      </c>
      <c r="BI73" s="16" t="s">
        <v>104</v>
      </c>
      <c r="BJ73" s="35" cm="1">
        <f t="array" ref="BJ73">_xlfn.LET(_xlpm.den, _xlfn.XLOOKUP(1,(INDEX(Evolución_Importaciones,,1)=$AI73)*(INDEX(Evolución_Importaciones,,2)=$AJ73),INDEX(Evolución_Importaciones,,MATCH("2025",INDEX(Evolución_Importaciones,1,),0)),0), IF(OR(NOT(ISNUMBER(BI73)), _xlpm.den=0), 0, BI73/_xlpm.den))</f>
        <v>0</v>
      </c>
      <c r="BK73" s="35" cm="1">
        <f t="array" ref="BK73">_xlfn.LET(_xlpm.den, _xlfn.XLOOKUP(1,(INDEX(Importaciones2025,,1)=$AI73)*(INDEX(Importaciones2025,,2)="TOTAL"),INDEX(Importaciones2025,,COLUMN()-COLUMN($AI$2)-1),0), IF(OR(NOT(ISNUMBER(BI73)), _xlpm.den=0), 0, BI73/_xlpm.den))</f>
        <v>0</v>
      </c>
      <c r="BL73" s="16" t="s">
        <v>104</v>
      </c>
      <c r="BM73" s="35" cm="1">
        <f t="array" ref="BM73">_xlfn.LET(_xlpm.den, _xlfn.XLOOKUP(1,(INDEX(Evolución_Importaciones,,1)=$AI73)*(INDEX(Evolución_Importaciones,,2)=$AJ73),INDEX(Evolución_Importaciones,,MATCH("2025",INDEX(Evolución_Importaciones,1,),0)),0), IF(OR(NOT(ISNUMBER(BL73)), _xlpm.den=0), 0, BL73/_xlpm.den))</f>
        <v>0</v>
      </c>
      <c r="BN73" s="39" cm="1">
        <f t="array" ref="BN73">_xlfn.LET(_xlpm.den, _xlfn.XLOOKUP(1,(INDEX(Importaciones2025,,1)=$AI73)*(INDEX(Importaciones2025,,2)="TOTAL"),INDEX(Importaciones2025,,COLUMN()-COLUMN($AI$2)-1),0), IF(OR(NOT(ISNUMBER(BL73)), _xlpm.den=0), 0, BL73/_xlpm.den))</f>
        <v>0</v>
      </c>
    </row>
    <row r="74" spans="1:66" x14ac:dyDescent="0.3">
      <c r="A74" s="16" t="s">
        <v>269</v>
      </c>
      <c r="B74" s="17" t="s">
        <v>87</v>
      </c>
      <c r="C74" s="17">
        <v>477.8</v>
      </c>
      <c r="D74" s="35" cm="1">
        <f t="array" ref="D74">_xlfn.LET(_xlpm.den, _xlfn.XLOOKUP(1,(INDEX(Evolución_Exportaciones,,1)=$A74)*(INDEX(Evolución_Exportaciones,,2)=$B74),INDEX(Evolución_Exportaciones,,MATCH("2025",INDEX(Evolución_Exportaciones,1,),0)),0), IF(OR(NOT(ISNUMBER(C74)), _xlpm.den=0), 0, C74/_xlpm.den))</f>
        <v>3.1614119826645054E-2</v>
      </c>
      <c r="E74" s="35" cm="1">
        <f t="array" ref="E74">_xlfn.LET(_xlpm.den, _xlfn.XLOOKUP(1,(INDEX(Exportaciones2025,,1)=$A74)*(INDEX(Exportaciones2025,,2)="TOTAL"),INDEX(Exportaciones2025,,COLUMN()-COLUMN($A$2)-1),0), IF(OR(NOT(ISNUMBER(C74)), _xlpm.den=0), 0, C74/_xlpm.den))</f>
        <v>8.7358486519523301E-4</v>
      </c>
      <c r="F74" s="17">
        <v>5.75</v>
      </c>
      <c r="G74" s="35" cm="1">
        <f t="array" ref="G74">_xlfn.LET(_xlpm.den, _xlfn.XLOOKUP(1,(INDEX(Evolución_Exportaciones,,1)=$A74)*(INDEX(Evolución_Exportaciones,,2)=$B74),INDEX(Evolución_Exportaciones,,MATCH("2025",INDEX(Evolución_Exportaciones,1,),0)),0), IF(OR(NOT(ISNUMBER(F74)), _xlpm.den=0), 0, F74/_xlpm.den))</f>
        <v>3.8045456049227511E-4</v>
      </c>
      <c r="H74" s="35" cm="1">
        <f t="array" ref="H74">_xlfn.LET(_xlpm.den, _xlfn.XLOOKUP(1,(INDEX(Exportaciones2025,,1)=$A74)*(INDEX(Exportaciones2025,,2)="TOTAL"),INDEX(Exportaciones2025,,COLUMN()-COLUMN($A$2)-1),0), IF(OR(NOT(ISNUMBER(F74)), _xlpm.den=0), 0, F74/_xlpm.den))</f>
        <v>2.9953252089695153E-4</v>
      </c>
      <c r="I74" s="17" t="s">
        <v>104</v>
      </c>
      <c r="J74" s="35" cm="1">
        <f t="array" ref="J74">_xlfn.LET(_xlpm.den, _xlfn.XLOOKUP(1,(INDEX(Evolución_Exportaciones,,1)=$A74)*(INDEX(Evolución_Exportaciones,,2)=$B74),INDEX(Evolución_Exportaciones,,MATCH("2025",INDEX(Evolución_Exportaciones,1,),0)),0), IF(OR(NOT(ISNUMBER(I74)), _xlpm.den=0), 0, I74/_xlpm.den))</f>
        <v>0</v>
      </c>
      <c r="K74" s="35" cm="1">
        <f t="array" ref="K74">_xlfn.LET(_xlpm.den, _xlfn.XLOOKUP(1,(INDEX(Exportaciones2025,,1)=$A74)*(INDEX(Exportaciones2025,,2)="TOTAL"),INDEX(Exportaciones2025,,COLUMN()-COLUMN($A$2)-1),0), IF(OR(NOT(ISNUMBER(I74)), _xlpm.den=0), 0, I74/_xlpm.den))</f>
        <v>0</v>
      </c>
      <c r="L74" s="17">
        <v>111.22</v>
      </c>
      <c r="M74" s="35" cm="1">
        <f t="array" ref="M74">_xlfn.LET(_xlpm.den, _xlfn.XLOOKUP(1,(INDEX(Evolución_Exportaciones,,1)=$A74)*(INDEX(Evolución_Exportaciones,,2)=$B74),INDEX(Evolución_Exportaciones,,MATCH("2025",INDEX(Evolución_Exportaciones,1,),0)),0), IF(OR(NOT(ISNUMBER(L74)), _xlpm.den=0), 0, L74/_xlpm.den))</f>
        <v>7.3589836900784062E-3</v>
      </c>
      <c r="N74" s="35" cm="1">
        <f t="array" ref="N74">_xlfn.LET(_xlpm.den, _xlfn.XLOOKUP(1,(INDEX(Exportaciones2025,,1)=$A74)*(INDEX(Exportaciones2025,,2)="TOTAL"),INDEX(Exportaciones2025,,COLUMN()-COLUMN($A$2)-1),0), IF(OR(NOT(ISNUMBER(L74)), _xlpm.den=0), 0, L74/_xlpm.den))</f>
        <v>5.6513816998179304E-4</v>
      </c>
      <c r="O74" s="17">
        <v>0.1</v>
      </c>
      <c r="P74" s="35" cm="1">
        <f t="array" ref="P74">_xlfn.LET(_xlpm.den, _xlfn.XLOOKUP(1,(INDEX(Evolución_Exportaciones,,1)=$A74)*(INDEX(Evolución_Exportaciones,,2)=$B74),INDEX(Evolución_Exportaciones,,MATCH("2025",INDEX(Evolución_Exportaciones,1,),0)),0), IF(OR(NOT(ISNUMBER(O74)), _xlpm.den=0), 0, O74/_xlpm.den))</f>
        <v>6.6166010520395678E-6</v>
      </c>
      <c r="Q74" s="35" cm="1">
        <f t="array" ref="Q74">_xlfn.LET(_xlpm.den, _xlfn.XLOOKUP(1,(INDEX(Exportaciones2025,,1)=$A74)*(INDEX(Exportaciones2025,,2)="TOTAL"),INDEX(Exportaciones2025,,COLUMN()-COLUMN($A$2)-1),0), IF(OR(NOT(ISNUMBER(O74)), _xlpm.den=0), 0, O74/_xlpm.den))</f>
        <v>5.3639780978046308E-6</v>
      </c>
      <c r="R74" s="17" t="s">
        <v>104</v>
      </c>
      <c r="S74" s="35" cm="1">
        <f t="array" ref="S74">_xlfn.LET(_xlpm.den, _xlfn.XLOOKUP(1,(INDEX(Evolución_Exportaciones,,1)=$A74)*(INDEX(Evolución_Exportaciones,,2)=$B74),INDEX(Evolución_Exportaciones,,MATCH("2025",INDEX(Evolución_Exportaciones,1,),0)),0), IF(OR(NOT(ISNUMBER(R74)), _xlpm.den=0), 0, R74/_xlpm.den))</f>
        <v>0</v>
      </c>
      <c r="T74" s="35" cm="1">
        <f t="array" ref="T74">_xlfn.LET(_xlpm.den, _xlfn.XLOOKUP(1,(INDEX(Exportaciones2025,,1)=$A74)*(INDEX(Exportaciones2025,,2)="TOTAL"),INDEX(Exportaciones2025,,COLUMN()-COLUMN($A$2)-1),0), IF(OR(NOT(ISNUMBER(R74)), _xlpm.den=0), 0, R74/_xlpm.den))</f>
        <v>0</v>
      </c>
      <c r="U74" s="17">
        <v>0.32</v>
      </c>
      <c r="V74" s="35" cm="1">
        <f t="array" ref="V74">_xlfn.LET(_xlpm.den, _xlfn.XLOOKUP(1,(INDEX(Evolución_Exportaciones,,1)=$A74)*(INDEX(Evolución_Exportaciones,,2)=$B74),INDEX(Evolución_Exportaciones,,MATCH("2025",INDEX(Evolución_Exportaciones,1,),0)),0), IF(OR(NOT(ISNUMBER(U74)), _xlpm.den=0), 0, U74/_xlpm.den))</f>
        <v>2.1173123366526615E-5</v>
      </c>
      <c r="W74" s="35" cm="1">
        <f t="array" ref="W74">_xlfn.LET(_xlpm.den, _xlfn.XLOOKUP(1,(INDEX(Exportaciones2025,,1)=$A74)*(INDEX(Exportaciones2025,,2)="TOTAL"),INDEX(Exportaciones2025,,COLUMN()-COLUMN($A$2)-1),0), IF(OR(NOT(ISNUMBER(U74)), _xlpm.den=0), 0, U74/_xlpm.den))</f>
        <v>1.5122866199023531E-5</v>
      </c>
      <c r="X74" s="17">
        <v>356.07</v>
      </c>
      <c r="Y74" s="35" cm="1">
        <f t="array" ref="Y74">_xlfn.LET(_xlpm.den, _xlfn.XLOOKUP(1,(INDEX(Evolución_Exportaciones,,1)=$A74)*(INDEX(Evolución_Exportaciones,,2)=$B74),INDEX(Evolución_Exportaciones,,MATCH("2025",INDEX(Evolución_Exportaciones,1,),0)),0), IF(OR(NOT(ISNUMBER(X74)), _xlpm.den=0), 0, X74/_xlpm.den))</f>
        <v>2.3559731365997288E-2</v>
      </c>
      <c r="Z74" s="35" cm="1">
        <f t="array" ref="Z74">_xlfn.LET(_xlpm.den, _xlfn.XLOOKUP(1,(INDEX(Exportaciones2025,,1)=$A74)*(INDEX(Exportaciones2025,,2)="TOTAL"),INDEX(Exportaciones2025,,COLUMN()-COLUMN($A$2)-1),0), IF(OR(NOT(ISNUMBER(X74)), _xlpm.den=0), 0, X74/_xlpm.den))</f>
        <v>1.368315196921988E-3</v>
      </c>
      <c r="AA74" s="17">
        <v>4.3499999999999996</v>
      </c>
      <c r="AB74" s="35" cm="1">
        <f t="array" ref="AB74">_xlfn.LET(_xlpm.den, _xlfn.XLOOKUP(1,(INDEX(Evolución_Exportaciones,,1)=$A74)*(INDEX(Evolución_Exportaciones,,2)=$B74),INDEX(Evolución_Exportaciones,,MATCH("2025",INDEX(Evolución_Exportaciones,1,),0)),0), IF(OR(NOT(ISNUMBER(AA74)), _xlpm.den=0), 0, AA74/_xlpm.den))</f>
        <v>2.8782214576372116E-4</v>
      </c>
      <c r="AC74" s="35" cm="1">
        <f t="array" ref="AC74">_xlfn.LET(_xlpm.den, _xlfn.XLOOKUP(1,(INDEX(Exportaciones2025,,1)=$A74)*(INDEX(Exportaciones2025,,2)="TOTAL"),INDEX(Exportaciones2025,,COLUMN()-COLUMN($A$2)-1),0), IF(OR(NOT(ISNUMBER(AA74)), _xlpm.den=0), 0, AA74/_xlpm.den))</f>
        <v>2.7495275237186253E-4</v>
      </c>
      <c r="AD74" s="17" t="s">
        <v>104</v>
      </c>
      <c r="AE74" s="35" cm="1">
        <f t="array" ref="AE74">_xlfn.LET(_xlpm.den, _xlfn.XLOOKUP(1,(INDEX(Evolución_Exportaciones,,1)=$A74)*(INDEX(Evolución_Exportaciones,,2)=$B74),INDEX(Evolución_Exportaciones,,MATCH("2025",INDEX(Evolución_Exportaciones,1,),0)),0), IF(OR(NOT(ISNUMBER(AD74)), _xlpm.den=0), 0, AD74/_xlpm.den))</f>
        <v>0</v>
      </c>
      <c r="AF74" s="35" cm="1">
        <f t="array" ref="AF74">_xlfn.LET(_xlpm.den, _xlfn.XLOOKUP(1,(INDEX(Exportaciones2025,,1)=$A74)*(INDEX(Exportaciones2025,,2)="TOTAL"),INDEX(Exportaciones2025,,COLUMN()-COLUMN($A$2)-1),0), IF(OR(NOT(ISNUMBER(AD74)), _xlpm.den=0), 0, AD74/_xlpm.den))</f>
        <v>0</v>
      </c>
      <c r="AI74" s="21" t="str">
        <f t="shared" si="2"/>
        <v>Andalucía</v>
      </c>
      <c r="AJ74" s="17" t="str">
        <f t="shared" si="3"/>
        <v>82 HERRAMIEN. Y CUCHILL. METÁLIC.</v>
      </c>
      <c r="AK74" s="16">
        <v>53.01</v>
      </c>
      <c r="AL74" s="35" cm="1">
        <f t="array" ref="AL74">_xlfn.LET(_xlpm.den, _xlfn.XLOOKUP(1,(INDEX(Evolución_Importaciones,,1)=$AI74)*(INDEX(Evolución_Importaciones,,2)=$AJ74),INDEX(Evolución_Importaciones,,MATCH("2025",INDEX(Evolución_Importaciones,1,),0)),0), IF(OR(NOT(ISNUMBER(AK74)), _xlpm.den=0), 0, AK74/_xlpm.den))</f>
        <v>1.2517982349668499E-3</v>
      </c>
      <c r="AM74" s="35" cm="1">
        <f t="array" ref="AM74">_xlfn.LET(_xlpm.den, _xlfn.XLOOKUP(1,(INDEX(Importaciones2025,,1)=$AI74)*(INDEX(Importaciones2025,,2)="TOTAL"),INDEX(Importaciones2025,,COLUMN()-COLUMN($AI$2)-1),0), IF(OR(NOT(ISNUMBER(AK74)), _xlpm.den=0), 0, AK74/_xlpm.den))</f>
        <v>3.2601594310828078E-5</v>
      </c>
      <c r="AN74" s="16" t="s">
        <v>104</v>
      </c>
      <c r="AO74" s="35" cm="1">
        <f t="array" ref="AO74">_xlfn.LET(_xlpm.den, _xlfn.XLOOKUP(1,(INDEX(Evolución_Importaciones,,1)=$AI74)*(INDEX(Evolución_Importaciones,,2)=$AJ74),INDEX(Evolución_Importaciones,,MATCH("2025",INDEX(Evolución_Importaciones,1,),0)),0), IF(OR(NOT(ISNUMBER(AN74)), _xlpm.den=0), 0, AN74/_xlpm.den))</f>
        <v>0</v>
      </c>
      <c r="AP74" s="35" cm="1">
        <f t="array" ref="AP74">_xlfn.LET(_xlpm.den, _xlfn.XLOOKUP(1,(INDEX(Importaciones2025,,1)=$AI74)*(INDEX(Importaciones2025,,2)="TOTAL"),INDEX(Importaciones2025,,COLUMN()-COLUMN($AI$2)-1),0), IF(OR(NOT(ISNUMBER(AN74)), _xlpm.den=0), 0, AN74/_xlpm.den))</f>
        <v>0</v>
      </c>
      <c r="AQ74" s="16" t="s">
        <v>104</v>
      </c>
      <c r="AR74" s="35" cm="1">
        <f t="array" ref="AR74">_xlfn.LET(_xlpm.den, _xlfn.XLOOKUP(1,(INDEX(Evolución_Importaciones,,1)=$AI74)*(INDEX(Evolución_Importaciones,,2)=$AJ74),INDEX(Evolución_Importaciones,,MATCH("2025",INDEX(Evolución_Importaciones,1,),0)),0), IF(OR(NOT(ISNUMBER(AQ74)), _xlpm.den=0), 0, AQ74/_xlpm.den))</f>
        <v>0</v>
      </c>
      <c r="AS74" s="35" cm="1">
        <f t="array" ref="AS74">_xlfn.LET(_xlpm.den, _xlfn.XLOOKUP(1,(INDEX(Importaciones2025,,1)=$AI74)*(INDEX(Importaciones2025,,2)="TOTAL"),INDEX(Importaciones2025,,COLUMN()-COLUMN($AI$2)-1),0), IF(OR(NOT(ISNUMBER(AQ74)), _xlpm.den=0), 0, AQ74/_xlpm.den))</f>
        <v>0</v>
      </c>
      <c r="AT74" s="16">
        <v>44.58</v>
      </c>
      <c r="AU74" s="35" cm="1">
        <f t="array" ref="AU74">_xlfn.LET(_xlpm.den, _xlfn.XLOOKUP(1,(INDEX(Evolución_Importaciones,,1)=$AI74)*(INDEX(Evolución_Importaciones,,2)=$AJ74),INDEX(Evolución_Importaciones,,MATCH("2025",INDEX(Evolución_Importaciones,1,),0)),0), IF(OR(NOT(ISNUMBER(AT74)), _xlpm.den=0), 0, AT74/_xlpm.den))</f>
        <v>1.0527290193326198E-3</v>
      </c>
      <c r="AV74" s="35" cm="1">
        <f t="array" ref="AV74">_xlfn.LET(_xlpm.den, _xlfn.XLOOKUP(1,(INDEX(Importaciones2025,,1)=$AI74)*(INDEX(Importaciones2025,,2)="TOTAL"),INDEX(Importaciones2025,,COLUMN()-COLUMN($AI$2)-1),0), IF(OR(NOT(ISNUMBER(AT74)), _xlpm.den=0), 0, AT74/_xlpm.den))</f>
        <v>4.1886978896103518E-5</v>
      </c>
      <c r="AW74" s="16" t="s">
        <v>104</v>
      </c>
      <c r="AX74" s="35" cm="1">
        <f t="array" ref="AX74">_xlfn.LET(_xlpm.den, _xlfn.XLOOKUP(1,(INDEX(Evolución_Importaciones,,1)=$AI74)*(INDEX(Evolución_Importaciones,,2)=$AJ74),INDEX(Evolución_Importaciones,,MATCH("2025",INDEX(Evolución_Importaciones,1,),0)),0), IF(OR(NOT(ISNUMBER(AW74)), _xlpm.den=0), 0, AW74/_xlpm.den))</f>
        <v>0</v>
      </c>
      <c r="AY74" s="35" cm="1">
        <f t="array" ref="AY74">_xlfn.LET(_xlpm.den, _xlfn.XLOOKUP(1,(INDEX(Importaciones2025,,1)=$AI74)*(INDEX(Importaciones2025,,2)="TOTAL"),INDEX(Importaciones2025,,COLUMN()-COLUMN($AI$2)-1),0), IF(OR(NOT(ISNUMBER(AW74)), _xlpm.den=0), 0, AW74/_xlpm.den))</f>
        <v>0</v>
      </c>
      <c r="AZ74" s="16" t="s">
        <v>104</v>
      </c>
      <c r="BA74" s="35" cm="1">
        <f t="array" ref="BA74">_xlfn.LET(_xlpm.den, _xlfn.XLOOKUP(1,(INDEX(Evolución_Importaciones,,1)=$AI74)*(INDEX(Evolución_Importaciones,,2)=$AJ74),INDEX(Evolución_Importaciones,,MATCH("2025",INDEX(Evolución_Importaciones,1,),0)),0), IF(OR(NOT(ISNUMBER(AZ74)), _xlpm.den=0), 0, AZ74/_xlpm.den))</f>
        <v>0</v>
      </c>
      <c r="BB74" s="35" cm="1">
        <f t="array" ref="BB74">_xlfn.LET(_xlpm.den, _xlfn.XLOOKUP(1,(INDEX(Importaciones2025,,1)=$AI74)*(INDEX(Importaciones2025,,2)="TOTAL"),INDEX(Importaciones2025,,COLUMN()-COLUMN($AI$2)-1),0), IF(OR(NOT(ISNUMBER(AZ74)), _xlpm.den=0), 0, AZ74/_xlpm.den))</f>
        <v>0</v>
      </c>
      <c r="BC74" s="16" t="s">
        <v>104</v>
      </c>
      <c r="BD74" s="35" cm="1">
        <f t="array" ref="BD74">_xlfn.LET(_xlpm.den, _xlfn.XLOOKUP(1,(INDEX(Evolución_Importaciones,,1)=$AI74)*(INDEX(Evolución_Importaciones,,2)=$AJ74),INDEX(Evolución_Importaciones,,MATCH("2025",INDEX(Evolución_Importaciones,1,),0)),0), IF(OR(NOT(ISNUMBER(BC74)), _xlpm.den=0), 0, BC74/_xlpm.den))</f>
        <v>0</v>
      </c>
      <c r="BE74" s="35" cm="1">
        <f t="array" ref="BE74">_xlfn.LET(_xlpm.den, _xlfn.XLOOKUP(1,(INDEX(Importaciones2025,,1)=$AI74)*(INDEX(Importaciones2025,,2)="TOTAL"),INDEX(Importaciones2025,,COLUMN()-COLUMN($AI$2)-1),0), IF(OR(NOT(ISNUMBER(BC74)), _xlpm.den=0), 0, BC74/_xlpm.den))</f>
        <v>0</v>
      </c>
      <c r="BF74" s="16">
        <v>8.44</v>
      </c>
      <c r="BG74" s="35" cm="1">
        <f t="array" ref="BG74">_xlfn.LET(_xlpm.den, _xlfn.XLOOKUP(1,(INDEX(Evolución_Importaciones,,1)=$AI74)*(INDEX(Evolución_Importaciones,,2)=$AJ74),INDEX(Evolución_Importaciones,,MATCH("2025",INDEX(Evolución_Importaciones,1,),0)),0), IF(OR(NOT(ISNUMBER(BF74)), _xlpm.den=0), 0, BF74/_xlpm.den))</f>
        <v>1.9930535942501819E-4</v>
      </c>
      <c r="BH74" s="35" cm="1">
        <f t="array" ref="BH74">_xlfn.LET(_xlpm.den, _xlfn.XLOOKUP(1,(INDEX(Importaciones2025,,1)=$AI74)*(INDEX(Importaciones2025,,2)="TOTAL"),INDEX(Importaciones2025,,COLUMN()-COLUMN($AI$2)-1),0), IF(OR(NOT(ISNUMBER(BF74)), _xlpm.den=0), 0, BF74/_xlpm.den))</f>
        <v>4.1496774904087881E-5</v>
      </c>
      <c r="BI74" s="16" t="s">
        <v>104</v>
      </c>
      <c r="BJ74" s="35" cm="1">
        <f t="array" ref="BJ74">_xlfn.LET(_xlpm.den, _xlfn.XLOOKUP(1,(INDEX(Evolución_Importaciones,,1)=$AI74)*(INDEX(Evolución_Importaciones,,2)=$AJ74),INDEX(Evolución_Importaciones,,MATCH("2025",INDEX(Evolución_Importaciones,1,),0)),0), IF(OR(NOT(ISNUMBER(BI74)), _xlpm.den=0), 0, BI74/_xlpm.den))</f>
        <v>0</v>
      </c>
      <c r="BK74" s="35" cm="1">
        <f t="array" ref="BK74">_xlfn.LET(_xlpm.den, _xlfn.XLOOKUP(1,(INDEX(Importaciones2025,,1)=$AI74)*(INDEX(Importaciones2025,,2)="TOTAL"),INDEX(Importaciones2025,,COLUMN()-COLUMN($AI$2)-1),0), IF(OR(NOT(ISNUMBER(BI74)), _xlpm.den=0), 0, BI74/_xlpm.den))</f>
        <v>0</v>
      </c>
      <c r="BL74" s="16" t="s">
        <v>104</v>
      </c>
      <c r="BM74" s="35" cm="1">
        <f t="array" ref="BM74">_xlfn.LET(_xlpm.den, _xlfn.XLOOKUP(1,(INDEX(Evolución_Importaciones,,1)=$AI74)*(INDEX(Evolución_Importaciones,,2)=$AJ74),INDEX(Evolución_Importaciones,,MATCH("2025",INDEX(Evolución_Importaciones,1,),0)),0), IF(OR(NOT(ISNUMBER(BL74)), _xlpm.den=0), 0, BL74/_xlpm.den))</f>
        <v>0</v>
      </c>
      <c r="BN74" s="39" cm="1">
        <f t="array" ref="BN74">_xlfn.LET(_xlpm.den, _xlfn.XLOOKUP(1,(INDEX(Importaciones2025,,1)=$AI74)*(INDEX(Importaciones2025,,2)="TOTAL"),INDEX(Importaciones2025,,COLUMN()-COLUMN($AI$2)-1),0), IF(OR(NOT(ISNUMBER(BL74)), _xlpm.den=0), 0, BL74/_xlpm.den))</f>
        <v>0</v>
      </c>
    </row>
    <row r="75" spans="1:66" x14ac:dyDescent="0.3">
      <c r="A75" s="16" t="s">
        <v>269</v>
      </c>
      <c r="B75" s="17" t="s">
        <v>88</v>
      </c>
      <c r="C75" s="17">
        <v>512.24</v>
      </c>
      <c r="D75" s="35" cm="1">
        <f t="array" ref="D75">_xlfn.LET(_xlpm.den, _xlfn.XLOOKUP(1,(INDEX(Evolución_Exportaciones,,1)=$A75)*(INDEX(Evolución_Exportaciones,,2)=$B75),INDEX(Evolución_Exportaciones,,MATCH("2025",INDEX(Evolución_Exportaciones,1,),0)),0), IF(OR(NOT(ISNUMBER(C75)), _xlpm.den=0), 0, C75/_xlpm.den))</f>
        <v>5.2393731981471951E-3</v>
      </c>
      <c r="E75" s="35" cm="1">
        <f t="array" ref="E75">_xlfn.LET(_xlpm.den, _xlfn.XLOOKUP(1,(INDEX(Exportaciones2025,,1)=$A75)*(INDEX(Exportaciones2025,,2)="TOTAL"),INDEX(Exportaciones2025,,COLUMN()-COLUMN($A$2)-1),0), IF(OR(NOT(ISNUMBER(C75)), _xlpm.den=0), 0, C75/_xlpm.den))</f>
        <v>9.3655318406782372E-4</v>
      </c>
      <c r="F75" s="17" t="s">
        <v>104</v>
      </c>
      <c r="G75" s="35" cm="1">
        <f t="array" ref="G75">_xlfn.LET(_xlpm.den, _xlfn.XLOOKUP(1,(INDEX(Evolución_Exportaciones,,1)=$A75)*(INDEX(Evolución_Exportaciones,,2)=$B75),INDEX(Evolución_Exportaciones,,MATCH("2025",INDEX(Evolución_Exportaciones,1,),0)),0), IF(OR(NOT(ISNUMBER(F75)), _xlpm.den=0), 0, F75/_xlpm.den))</f>
        <v>0</v>
      </c>
      <c r="H75" s="35" cm="1">
        <f t="array" ref="H75">_xlfn.LET(_xlpm.den, _xlfn.XLOOKUP(1,(INDEX(Exportaciones2025,,1)=$A75)*(INDEX(Exportaciones2025,,2)="TOTAL"),INDEX(Exportaciones2025,,COLUMN()-COLUMN($A$2)-1),0), IF(OR(NOT(ISNUMBER(F75)), _xlpm.den=0), 0, F75/_xlpm.den))</f>
        <v>0</v>
      </c>
      <c r="I75" s="17" t="s">
        <v>104</v>
      </c>
      <c r="J75" s="35" cm="1">
        <f t="array" ref="J75">_xlfn.LET(_xlpm.den, _xlfn.XLOOKUP(1,(INDEX(Evolución_Exportaciones,,1)=$A75)*(INDEX(Evolución_Exportaciones,,2)=$B75),INDEX(Evolución_Exportaciones,,MATCH("2025",INDEX(Evolución_Exportaciones,1,),0)),0), IF(OR(NOT(ISNUMBER(I75)), _xlpm.den=0), 0, I75/_xlpm.den))</f>
        <v>0</v>
      </c>
      <c r="K75" s="35" cm="1">
        <f t="array" ref="K75">_xlfn.LET(_xlpm.den, _xlfn.XLOOKUP(1,(INDEX(Exportaciones2025,,1)=$A75)*(INDEX(Exportaciones2025,,2)="TOTAL"),INDEX(Exportaciones2025,,COLUMN()-COLUMN($A$2)-1),0), IF(OR(NOT(ISNUMBER(I75)), _xlpm.den=0), 0, I75/_xlpm.den))</f>
        <v>0</v>
      </c>
      <c r="L75" s="17">
        <v>202.44</v>
      </c>
      <c r="M75" s="35" cm="1">
        <f t="array" ref="M75">_xlfn.LET(_xlpm.den, _xlfn.XLOOKUP(1,(INDEX(Evolución_Exportaciones,,1)=$A75)*(INDEX(Evolución_Exportaciones,,2)=$B75),INDEX(Evolución_Exportaciones,,MATCH("2025",INDEX(Evolución_Exportaciones,1,),0)),0), IF(OR(NOT(ISNUMBER(L75)), _xlpm.den=0), 0, L75/_xlpm.den))</f>
        <v>2.070628436344132E-3</v>
      </c>
      <c r="N75" s="35" cm="1">
        <f t="array" ref="N75">_xlfn.LET(_xlpm.den, _xlfn.XLOOKUP(1,(INDEX(Exportaciones2025,,1)=$A75)*(INDEX(Exportaciones2025,,2)="TOTAL"),INDEX(Exportaciones2025,,COLUMN()-COLUMN($A$2)-1),0), IF(OR(NOT(ISNUMBER(L75)), _xlpm.den=0), 0, L75/_xlpm.den))</f>
        <v>1.0286510621391313E-3</v>
      </c>
      <c r="O75" s="17">
        <v>32.83</v>
      </c>
      <c r="P75" s="35" cm="1">
        <f t="array" ref="P75">_xlfn.LET(_xlpm.den, _xlfn.XLOOKUP(1,(INDEX(Evolución_Exportaciones,,1)=$A75)*(INDEX(Evolución_Exportaciones,,2)=$B75),INDEX(Evolución_Exportaciones,,MATCH("2025",INDEX(Evolución_Exportaciones,1,),0)),0), IF(OR(NOT(ISNUMBER(O75)), _xlpm.den=0), 0, O75/_xlpm.den))</f>
        <v>3.3579693521625098E-4</v>
      </c>
      <c r="Q75" s="35" cm="1">
        <f t="array" ref="Q75">_xlfn.LET(_xlpm.den, _xlfn.XLOOKUP(1,(INDEX(Exportaciones2025,,1)=$A75)*(INDEX(Exportaciones2025,,2)="TOTAL"),INDEX(Exportaciones2025,,COLUMN()-COLUMN($A$2)-1),0), IF(OR(NOT(ISNUMBER(O75)), _xlpm.den=0), 0, O75/_xlpm.den))</f>
        <v>1.7609940095092602E-3</v>
      </c>
      <c r="R75" s="17">
        <v>3.87</v>
      </c>
      <c r="S75" s="35" cm="1">
        <f t="array" ref="S75">_xlfn.LET(_xlpm.den, _xlfn.XLOOKUP(1,(INDEX(Evolución_Exportaciones,,1)=$A75)*(INDEX(Evolución_Exportaciones,,2)=$B75),INDEX(Evolución_Exportaciones,,MATCH("2025",INDEX(Evolución_Exportaciones,1,),0)),0), IF(OR(NOT(ISNUMBER(R75)), _xlpm.den=0), 0, R75/_xlpm.den))</f>
        <v>3.9583738631949173E-5</v>
      </c>
      <c r="T75" s="35" cm="1">
        <f t="array" ref="T75">_xlfn.LET(_xlpm.den, _xlfn.XLOOKUP(1,(INDEX(Exportaciones2025,,1)=$A75)*(INDEX(Exportaciones2025,,2)="TOTAL"),INDEX(Exportaciones2025,,COLUMN()-COLUMN($A$2)-1),0), IF(OR(NOT(ISNUMBER(R75)), _xlpm.den=0), 0, R75/_xlpm.den))</f>
        <v>4.807483276293642E-4</v>
      </c>
      <c r="U75" s="17">
        <v>2.4</v>
      </c>
      <c r="V75" s="35" cm="1">
        <f t="array" ref="V75">_xlfn.LET(_xlpm.den, _xlfn.XLOOKUP(1,(INDEX(Evolución_Exportaciones,,1)=$A75)*(INDEX(Evolución_Exportaciones,,2)=$B75),INDEX(Evolución_Exportaciones,,MATCH("2025",INDEX(Evolución_Exportaciones,1,),0)),0), IF(OR(NOT(ISNUMBER(U75)), _xlpm.den=0), 0, U75/_xlpm.den))</f>
        <v>2.4548054965549872E-5</v>
      </c>
      <c r="W75" s="35" cm="1">
        <f t="array" ref="W75">_xlfn.LET(_xlpm.den, _xlfn.XLOOKUP(1,(INDEX(Exportaciones2025,,1)=$A75)*(INDEX(Exportaciones2025,,2)="TOTAL"),INDEX(Exportaciones2025,,COLUMN()-COLUMN($A$2)-1),0), IF(OR(NOT(ISNUMBER(U75)), _xlpm.den=0), 0, U75/_xlpm.den))</f>
        <v>1.1342149649267648E-4</v>
      </c>
      <c r="X75" s="17">
        <v>117.29</v>
      </c>
      <c r="Y75" s="35" cm="1">
        <f t="array" ref="Y75">_xlfn.LET(_xlpm.den, _xlfn.XLOOKUP(1,(INDEX(Evolución_Exportaciones,,1)=$A75)*(INDEX(Evolución_Exportaciones,,2)=$B75),INDEX(Evolución_Exportaciones,,MATCH("2025",INDEX(Evolución_Exportaciones,1,),0)),0), IF(OR(NOT(ISNUMBER(X75)), _xlpm.den=0), 0, X75/_xlpm.den))</f>
        <v>1.1996839028788936E-3</v>
      </c>
      <c r="Z75" s="35" cm="1">
        <f t="array" ref="Z75">_xlfn.LET(_xlpm.den, _xlfn.XLOOKUP(1,(INDEX(Exportaciones2025,,1)=$A75)*(INDEX(Exportaciones2025,,2)="TOTAL"),INDEX(Exportaciones2025,,COLUMN()-COLUMN($A$2)-1),0), IF(OR(NOT(ISNUMBER(X75)), _xlpm.den=0), 0, X75/_xlpm.den))</f>
        <v>4.5072510867801268E-4</v>
      </c>
      <c r="AA75" s="17">
        <v>153.41</v>
      </c>
      <c r="AB75" s="35" cm="1">
        <f t="array" ref="AB75">_xlfn.LET(_xlpm.den, _xlfn.XLOOKUP(1,(INDEX(Evolución_Exportaciones,,1)=$A75)*(INDEX(Evolución_Exportaciones,,2)=$B75),INDEX(Evolución_Exportaciones,,MATCH("2025",INDEX(Evolución_Exportaciones,1,),0)),0), IF(OR(NOT(ISNUMBER(AA75)), _xlpm.den=0), 0, AA75/_xlpm.den))</f>
        <v>1.5691321301104192E-3</v>
      </c>
      <c r="AC75" s="35" cm="1">
        <f t="array" ref="AC75">_xlfn.LET(_xlpm.den, _xlfn.XLOOKUP(1,(INDEX(Exportaciones2025,,1)=$A75)*(INDEX(Exportaciones2025,,2)="TOTAL"),INDEX(Exportaciones2025,,COLUMN()-COLUMN($A$2)-1),0), IF(OR(NOT(ISNUMBER(AA75)), _xlpm.den=0), 0, AA75/_xlpm.den))</f>
        <v>9.6966670669810205E-3</v>
      </c>
      <c r="AD75" s="17" t="s">
        <v>104</v>
      </c>
      <c r="AE75" s="35" cm="1">
        <f t="array" ref="AE75">_xlfn.LET(_xlpm.den, _xlfn.XLOOKUP(1,(INDEX(Evolución_Exportaciones,,1)=$A75)*(INDEX(Evolución_Exportaciones,,2)=$B75),INDEX(Evolución_Exportaciones,,MATCH("2025",INDEX(Evolución_Exportaciones,1,),0)),0), IF(OR(NOT(ISNUMBER(AD75)), _xlpm.den=0), 0, AD75/_xlpm.den))</f>
        <v>0</v>
      </c>
      <c r="AF75" s="35" cm="1">
        <f t="array" ref="AF75">_xlfn.LET(_xlpm.den, _xlfn.XLOOKUP(1,(INDEX(Exportaciones2025,,1)=$A75)*(INDEX(Exportaciones2025,,2)="TOTAL"),INDEX(Exportaciones2025,,COLUMN()-COLUMN($A$2)-1),0), IF(OR(NOT(ISNUMBER(AD75)), _xlpm.den=0), 0, AD75/_xlpm.den))</f>
        <v>0</v>
      </c>
      <c r="AI75" s="21" t="str">
        <f t="shared" si="2"/>
        <v>Andalucía</v>
      </c>
      <c r="AJ75" s="17" t="str">
        <f t="shared" si="3"/>
        <v>83 MANUFACT. DIVERSAS DE METALES</v>
      </c>
      <c r="AK75" s="16">
        <v>326.88</v>
      </c>
      <c r="AL75" s="35" cm="1">
        <f t="array" ref="AL75">_xlfn.LET(_xlpm.den, _xlfn.XLOOKUP(1,(INDEX(Evolución_Importaciones,,1)=$AI75)*(INDEX(Evolución_Importaciones,,2)=$AJ75),INDEX(Evolución_Importaciones,,MATCH("2025",INDEX(Evolución_Importaciones,1,),0)),0), IF(OR(NOT(ISNUMBER(AK75)), _xlpm.den=0), 0, AK75/_xlpm.den))</f>
        <v>2.4347170632044745E-3</v>
      </c>
      <c r="AM75" s="35" cm="1">
        <f t="array" ref="AM75">_xlfn.LET(_xlpm.den, _xlfn.XLOOKUP(1,(INDEX(Importaciones2025,,1)=$AI75)*(INDEX(Importaciones2025,,2)="TOTAL"),INDEX(Importaciones2025,,COLUMN()-COLUMN($AI$2)-1),0), IF(OR(NOT(ISNUMBER(AK75)), _xlpm.den=0), 0, AK75/_xlpm.den))</f>
        <v>2.0103393979104854E-4</v>
      </c>
      <c r="AN75" s="16" t="s">
        <v>104</v>
      </c>
      <c r="AO75" s="35" cm="1">
        <f t="array" ref="AO75">_xlfn.LET(_xlpm.den, _xlfn.XLOOKUP(1,(INDEX(Evolución_Importaciones,,1)=$AI75)*(INDEX(Evolución_Importaciones,,2)=$AJ75),INDEX(Evolución_Importaciones,,MATCH("2025",INDEX(Evolución_Importaciones,1,),0)),0), IF(OR(NOT(ISNUMBER(AN75)), _xlpm.den=0), 0, AN75/_xlpm.den))</f>
        <v>0</v>
      </c>
      <c r="AP75" s="35" cm="1">
        <f t="array" ref="AP75">_xlfn.LET(_xlpm.den, _xlfn.XLOOKUP(1,(INDEX(Importaciones2025,,1)=$AI75)*(INDEX(Importaciones2025,,2)="TOTAL"),INDEX(Importaciones2025,,COLUMN()-COLUMN($AI$2)-1),0), IF(OR(NOT(ISNUMBER(AN75)), _xlpm.den=0), 0, AN75/_xlpm.den))</f>
        <v>0</v>
      </c>
      <c r="AQ75" s="16" t="s">
        <v>104</v>
      </c>
      <c r="AR75" s="35" cm="1">
        <f t="array" ref="AR75">_xlfn.LET(_xlpm.den, _xlfn.XLOOKUP(1,(INDEX(Evolución_Importaciones,,1)=$AI75)*(INDEX(Evolución_Importaciones,,2)=$AJ75),INDEX(Evolución_Importaciones,,MATCH("2025",INDEX(Evolución_Importaciones,1,),0)),0), IF(OR(NOT(ISNUMBER(AQ75)), _xlpm.den=0), 0, AQ75/_xlpm.den))</f>
        <v>0</v>
      </c>
      <c r="AS75" s="35" cm="1">
        <f t="array" ref="AS75">_xlfn.LET(_xlpm.den, _xlfn.XLOOKUP(1,(INDEX(Importaciones2025,,1)=$AI75)*(INDEX(Importaciones2025,,2)="TOTAL"),INDEX(Importaciones2025,,COLUMN()-COLUMN($AI$2)-1),0), IF(OR(NOT(ISNUMBER(AQ75)), _xlpm.den=0), 0, AQ75/_xlpm.den))</f>
        <v>0</v>
      </c>
      <c r="AT75" s="16">
        <v>300.27999999999997</v>
      </c>
      <c r="AU75" s="35" cm="1">
        <f t="array" ref="AU75">_xlfn.LET(_xlpm.den, _xlfn.XLOOKUP(1,(INDEX(Evolución_Importaciones,,1)=$AI75)*(INDEX(Evolución_Importaciones,,2)=$AJ75),INDEX(Evolución_Importaciones,,MATCH("2025",INDEX(Evolución_Importaciones,1,),0)),0), IF(OR(NOT(ISNUMBER(AT75)), _xlpm.den=0), 0, AT75/_xlpm.den))</f>
        <v>2.2365909194170322E-3</v>
      </c>
      <c r="AV75" s="35" cm="1">
        <f t="array" ref="AV75">_xlfn.LET(_xlpm.den, _xlfn.XLOOKUP(1,(INDEX(Importaciones2025,,1)=$AI75)*(INDEX(Importaciones2025,,2)="TOTAL"),INDEX(Importaciones2025,,COLUMN()-COLUMN($AI$2)-1),0), IF(OR(NOT(ISNUMBER(AT75)), _xlpm.den=0), 0, AT75/_xlpm.den))</f>
        <v>2.8214046709111628E-4</v>
      </c>
      <c r="AW75" s="16">
        <v>0.25</v>
      </c>
      <c r="AX75" s="35" cm="1">
        <f t="array" ref="AX75">_xlfn.LET(_xlpm.den, _xlfn.XLOOKUP(1,(INDEX(Evolución_Importaciones,,1)=$AI75)*(INDEX(Evolución_Importaciones,,2)=$AJ75),INDEX(Evolución_Importaciones,,MATCH("2025",INDEX(Evolución_Importaciones,1,),0)),0), IF(OR(NOT(ISNUMBER(AW75)), _xlpm.den=0), 0, AW75/_xlpm.den))</f>
        <v>1.862087817551146E-6</v>
      </c>
      <c r="AY75" s="35" cm="1">
        <f t="array" ref="AY75">_xlfn.LET(_xlpm.den, _xlfn.XLOOKUP(1,(INDEX(Importaciones2025,,1)=$AI75)*(INDEX(Importaciones2025,,2)="TOTAL"),INDEX(Importaciones2025,,COLUMN()-COLUMN($AI$2)-1),0), IF(OR(NOT(ISNUMBER(AW75)), _xlpm.den=0), 0, AW75/_xlpm.den))</f>
        <v>2.1163460388308863E-6</v>
      </c>
      <c r="AZ75" s="16">
        <v>0.34</v>
      </c>
      <c r="BA75" s="35" cm="1">
        <f t="array" ref="BA75">_xlfn.LET(_xlpm.den, _xlfn.XLOOKUP(1,(INDEX(Evolución_Importaciones,,1)=$AI75)*(INDEX(Evolución_Importaciones,,2)=$AJ75),INDEX(Evolución_Importaciones,,MATCH("2025",INDEX(Evolución_Importaciones,1,),0)),0), IF(OR(NOT(ISNUMBER(AZ75)), _xlpm.den=0), 0, AZ75/_xlpm.den))</f>
        <v>2.5324394318695586E-6</v>
      </c>
      <c r="BB75" s="35" cm="1">
        <f t="array" ref="BB75">_xlfn.LET(_xlpm.den, _xlfn.XLOOKUP(1,(INDEX(Importaciones2025,,1)=$AI75)*(INDEX(Importaciones2025,,2)="TOTAL"),INDEX(Importaciones2025,,COLUMN()-COLUMN($AI$2)-1),0), IF(OR(NOT(ISNUMBER(AZ75)), _xlpm.den=0), 0, AZ75/_xlpm.den))</f>
        <v>8.1217498071084422E-5</v>
      </c>
      <c r="BC75" s="16">
        <v>20.13</v>
      </c>
      <c r="BD75" s="35" cm="1">
        <f t="array" ref="BD75">_xlfn.LET(_xlpm.den, _xlfn.XLOOKUP(1,(INDEX(Evolución_Importaciones,,1)=$AI75)*(INDEX(Evolución_Importaciones,,2)=$AJ75),INDEX(Evolución_Importaciones,,MATCH("2025",INDEX(Evolución_Importaciones,1,),0)),0), IF(OR(NOT(ISNUMBER(BC75)), _xlpm.den=0), 0, BC75/_xlpm.den))</f>
        <v>1.4993531106921828E-4</v>
      </c>
      <c r="BE75" s="35" cm="1">
        <f t="array" ref="BE75">_xlfn.LET(_xlpm.den, _xlfn.XLOOKUP(1,(INDEX(Importaciones2025,,1)=$AI75)*(INDEX(Importaciones2025,,2)="TOTAL"),INDEX(Importaciones2025,,COLUMN()-COLUMN($AI$2)-1),0), IF(OR(NOT(ISNUMBER(BC75)), _xlpm.den=0), 0, BC75/_xlpm.den))</f>
        <v>1.315800654566704E-3</v>
      </c>
      <c r="BF75" s="16">
        <v>5.88</v>
      </c>
      <c r="BG75" s="35" cm="1">
        <f t="array" ref="BG75">_xlfn.LET(_xlpm.den, _xlfn.XLOOKUP(1,(INDEX(Evolución_Importaciones,,1)=$AI75)*(INDEX(Evolución_Importaciones,,2)=$AJ75),INDEX(Evolución_Importaciones,,MATCH("2025",INDEX(Evolución_Importaciones,1,),0)),0), IF(OR(NOT(ISNUMBER(BF75)), _xlpm.den=0), 0, BF75/_xlpm.den))</f>
        <v>4.3796305468802954E-5</v>
      </c>
      <c r="BH75" s="35" cm="1">
        <f t="array" ref="BH75">_xlfn.LET(_xlpm.den, _xlfn.XLOOKUP(1,(INDEX(Importaciones2025,,1)=$AI75)*(INDEX(Importaciones2025,,2)="TOTAL"),INDEX(Importaciones2025,,COLUMN()-COLUMN($AI$2)-1),0), IF(OR(NOT(ISNUMBER(BF75)), _xlpm.den=0), 0, BF75/_xlpm.den))</f>
        <v>2.891007540711336E-5</v>
      </c>
      <c r="BI75" s="16" t="s">
        <v>104</v>
      </c>
      <c r="BJ75" s="35" cm="1">
        <f t="array" ref="BJ75">_xlfn.LET(_xlpm.den, _xlfn.XLOOKUP(1,(INDEX(Evolución_Importaciones,,1)=$AI75)*(INDEX(Evolución_Importaciones,,2)=$AJ75),INDEX(Evolución_Importaciones,,MATCH("2025",INDEX(Evolución_Importaciones,1,),0)),0), IF(OR(NOT(ISNUMBER(BI75)), _xlpm.den=0), 0, BI75/_xlpm.den))</f>
        <v>0</v>
      </c>
      <c r="BK75" s="35" cm="1">
        <f t="array" ref="BK75">_xlfn.LET(_xlpm.den, _xlfn.XLOOKUP(1,(INDEX(Importaciones2025,,1)=$AI75)*(INDEX(Importaciones2025,,2)="TOTAL"),INDEX(Importaciones2025,,COLUMN()-COLUMN($AI$2)-1),0), IF(OR(NOT(ISNUMBER(BI75)), _xlpm.den=0), 0, BI75/_xlpm.den))</f>
        <v>0</v>
      </c>
      <c r="BL75" s="16" t="s">
        <v>104</v>
      </c>
      <c r="BM75" s="35" cm="1">
        <f t="array" ref="BM75">_xlfn.LET(_xlpm.den, _xlfn.XLOOKUP(1,(INDEX(Evolución_Importaciones,,1)=$AI75)*(INDEX(Evolución_Importaciones,,2)=$AJ75),INDEX(Evolución_Importaciones,,MATCH("2025",INDEX(Evolución_Importaciones,1,),0)),0), IF(OR(NOT(ISNUMBER(BL75)), _xlpm.den=0), 0, BL75/_xlpm.den))</f>
        <v>0</v>
      </c>
      <c r="BN75" s="39" cm="1">
        <f t="array" ref="BN75">_xlfn.LET(_xlpm.den, _xlfn.XLOOKUP(1,(INDEX(Importaciones2025,,1)=$AI75)*(INDEX(Importaciones2025,,2)="TOTAL"),INDEX(Importaciones2025,,COLUMN()-COLUMN($AI$2)-1),0), IF(OR(NOT(ISNUMBER(BL75)), _xlpm.den=0), 0, BL75/_xlpm.den))</f>
        <v>0</v>
      </c>
    </row>
    <row r="76" spans="1:66" x14ac:dyDescent="0.3">
      <c r="A76" s="16" t="s">
        <v>269</v>
      </c>
      <c r="B76" s="17" t="s">
        <v>89</v>
      </c>
      <c r="C76" s="17">
        <v>33866.980000000003</v>
      </c>
      <c r="D76" s="35" cm="1">
        <f t="array" ref="D76">_xlfn.LET(_xlpm.den, _xlfn.XLOOKUP(1,(INDEX(Evolución_Exportaciones,,1)=$A76)*(INDEX(Evolución_Exportaciones,,2)=$B76),INDEX(Evolución_Exportaciones,,MATCH("2025",INDEX(Evolución_Exportaciones,1,),0)),0), IF(OR(NOT(ISNUMBER(C76)), _xlpm.den=0), 0, C76/_xlpm.den))</f>
        <v>3.6196107971834375E-2</v>
      </c>
      <c r="E76" s="35" cm="1">
        <f t="array" ref="E76">_xlfn.LET(_xlpm.den, _xlfn.XLOOKUP(1,(INDEX(Exportaciones2025,,1)=$A76)*(INDEX(Exportaciones2025,,2)="TOTAL"),INDEX(Exportaciones2025,,COLUMN()-COLUMN($A$2)-1),0), IF(OR(NOT(ISNUMBER(C76)), _xlpm.den=0), 0, C76/_xlpm.den))</f>
        <v>6.1920638672812174E-2</v>
      </c>
      <c r="F76" s="17">
        <v>261.31</v>
      </c>
      <c r="G76" s="35" cm="1">
        <f t="array" ref="G76">_xlfn.LET(_xlpm.den, _xlfn.XLOOKUP(1,(INDEX(Evolución_Exportaciones,,1)=$A76)*(INDEX(Evolución_Exportaciones,,2)=$B76),INDEX(Evolución_Exportaciones,,MATCH("2025",INDEX(Evolución_Exportaciones,1,),0)),0), IF(OR(NOT(ISNUMBER(F76)), _xlpm.den=0), 0, F76/_xlpm.den))</f>
        <v>2.7928102754128179E-4</v>
      </c>
      <c r="H76" s="35" cm="1">
        <f t="array" ref="H76">_xlfn.LET(_xlpm.den, _xlfn.XLOOKUP(1,(INDEX(Exportaciones2025,,1)=$A76)*(INDEX(Exportaciones2025,,2)="TOTAL"),INDEX(Exportaciones2025,,COLUMN()-COLUMN($A$2)-1),0), IF(OR(NOT(ISNUMBER(F76)), _xlpm.den=0), 0, F76/_xlpm.den))</f>
        <v>1.3612320527927374E-2</v>
      </c>
      <c r="I76" s="17" t="s">
        <v>104</v>
      </c>
      <c r="J76" s="35" cm="1">
        <f t="array" ref="J76">_xlfn.LET(_xlpm.den, _xlfn.XLOOKUP(1,(INDEX(Evolución_Exportaciones,,1)=$A76)*(INDEX(Evolución_Exportaciones,,2)=$B76),INDEX(Evolución_Exportaciones,,MATCH("2025",INDEX(Evolución_Exportaciones,1,),0)),0), IF(OR(NOT(ISNUMBER(I76)), _xlpm.den=0), 0, I76/_xlpm.den))</f>
        <v>0</v>
      </c>
      <c r="K76" s="35" cm="1">
        <f t="array" ref="K76">_xlfn.LET(_xlpm.den, _xlfn.XLOOKUP(1,(INDEX(Exportaciones2025,,1)=$A76)*(INDEX(Exportaciones2025,,2)="TOTAL"),INDEX(Exportaciones2025,,COLUMN()-COLUMN($A$2)-1),0), IF(OR(NOT(ISNUMBER(I76)), _xlpm.den=0), 0, I76/_xlpm.den))</f>
        <v>0</v>
      </c>
      <c r="L76" s="17">
        <v>11282.06</v>
      </c>
      <c r="M76" s="35" cm="1">
        <f t="array" ref="M76">_xlfn.LET(_xlpm.den, _xlfn.XLOOKUP(1,(INDEX(Evolución_Exportaciones,,1)=$A76)*(INDEX(Evolución_Exportaciones,,2)=$B76),INDEX(Evolución_Exportaciones,,MATCH("2025",INDEX(Evolución_Exportaciones,1,),0)),0), IF(OR(NOT(ISNUMBER(L76)), _xlpm.den=0), 0, L76/_xlpm.den))</f>
        <v>1.2057959165674462E-2</v>
      </c>
      <c r="N76" s="35" cm="1">
        <f t="array" ref="N76">_xlfn.LET(_xlpm.den, _xlfn.XLOOKUP(1,(INDEX(Exportaciones2025,,1)=$A76)*(INDEX(Exportaciones2025,,2)="TOTAL"),INDEX(Exportaciones2025,,COLUMN()-COLUMN($A$2)-1),0), IF(OR(NOT(ISNUMBER(L76)), _xlpm.den=0), 0, L76/_xlpm.den))</f>
        <v>5.7327124096608416E-2</v>
      </c>
      <c r="O76" s="17">
        <v>1587.98</v>
      </c>
      <c r="P76" s="35" cm="1">
        <f t="array" ref="P76">_xlfn.LET(_xlpm.den, _xlfn.XLOOKUP(1,(INDEX(Evolución_Exportaciones,,1)=$A76)*(INDEX(Evolución_Exportaciones,,2)=$B76),INDEX(Evolución_Exportaciones,,MATCH("2025",INDEX(Evolución_Exportaciones,1,),0)),0), IF(OR(NOT(ISNUMBER(O76)), _xlpm.den=0), 0, O76/_xlpm.den))</f>
        <v>1.6971898745360096E-3</v>
      </c>
      <c r="Q76" s="35" cm="1">
        <f t="array" ref="Q76">_xlfn.LET(_xlpm.den, _xlfn.XLOOKUP(1,(INDEX(Exportaciones2025,,1)=$A76)*(INDEX(Exportaciones2025,,2)="TOTAL"),INDEX(Exportaciones2025,,COLUMN()-COLUMN($A$2)-1),0), IF(OR(NOT(ISNUMBER(O76)), _xlpm.den=0), 0, O76/_xlpm.den))</f>
        <v>8.5178899397517979E-2</v>
      </c>
      <c r="R76" s="17">
        <v>223.17</v>
      </c>
      <c r="S76" s="35" cm="1">
        <f t="array" ref="S76">_xlfn.LET(_xlpm.den, _xlfn.XLOOKUP(1,(INDEX(Evolución_Exportaciones,,1)=$A76)*(INDEX(Evolución_Exportaciones,,2)=$B76),INDEX(Evolución_Exportaciones,,MATCH("2025",INDEX(Evolución_Exportaciones,1,),0)),0), IF(OR(NOT(ISNUMBER(R76)), _xlpm.den=0), 0, R76/_xlpm.den))</f>
        <v>2.3851803190229174E-4</v>
      </c>
      <c r="T76" s="35" cm="1">
        <f t="array" ref="T76">_xlfn.LET(_xlpm.den, _xlfn.XLOOKUP(1,(INDEX(Exportaciones2025,,1)=$A76)*(INDEX(Exportaciones2025,,2)="TOTAL"),INDEX(Exportaciones2025,,COLUMN()-COLUMN($A$2)-1),0), IF(OR(NOT(ISNUMBER(R76)), _xlpm.den=0), 0, R76/_xlpm.den))</f>
        <v>2.7723153559959999E-2</v>
      </c>
      <c r="U76" s="17">
        <v>492.39</v>
      </c>
      <c r="V76" s="35" cm="1">
        <f t="array" ref="V76">_xlfn.LET(_xlpm.den, _xlfn.XLOOKUP(1,(INDEX(Evolución_Exportaciones,,1)=$A76)*(INDEX(Evolución_Exportaciones,,2)=$B76),INDEX(Evolución_Exportaciones,,MATCH("2025",INDEX(Evolución_Exportaciones,1,),0)),0), IF(OR(NOT(ISNUMBER(U76)), _xlpm.den=0), 0, U76/_xlpm.den))</f>
        <v>5.2625305250871284E-4</v>
      </c>
      <c r="W76" s="35" cm="1">
        <f t="array" ref="W76">_xlfn.LET(_xlpm.den, _xlfn.XLOOKUP(1,(INDEX(Exportaciones2025,,1)=$A76)*(INDEX(Exportaciones2025,,2)="TOTAL"),INDEX(Exportaciones2025,,COLUMN()-COLUMN($A$2)-1),0), IF(OR(NOT(ISNUMBER(U76)), _xlpm.den=0), 0, U76/_xlpm.den))</f>
        <v>2.326983777417874E-2</v>
      </c>
      <c r="X76" s="17">
        <v>18790.14</v>
      </c>
      <c r="Y76" s="35" cm="1">
        <f t="array" ref="Y76">_xlfn.LET(_xlpm.den, _xlfn.XLOOKUP(1,(INDEX(Evolución_Exportaciones,,1)=$A76)*(INDEX(Evolución_Exportaciones,,2)=$B76),INDEX(Evolución_Exportaciones,,MATCH("2025",INDEX(Evolución_Exportaciones,1,),0)),0), IF(OR(NOT(ISNUMBER(X76)), _xlpm.den=0), 0, X76/_xlpm.den))</f>
        <v>2.0082391056004519E-2</v>
      </c>
      <c r="Z76" s="35" cm="1">
        <f t="array" ref="Z76">_xlfn.LET(_xlpm.den, _xlfn.XLOOKUP(1,(INDEX(Exportaciones2025,,1)=$A76)*(INDEX(Exportaciones2025,,2)="TOTAL"),INDEX(Exportaciones2025,,COLUMN()-COLUMN($A$2)-1),0), IF(OR(NOT(ISNUMBER(X76)), _xlpm.den=0), 0, X76/_xlpm.den))</f>
        <v>7.2207246087262963E-2</v>
      </c>
      <c r="AA76" s="17">
        <v>1229.94</v>
      </c>
      <c r="AB76" s="35" cm="1">
        <f t="array" ref="AB76">_xlfn.LET(_xlpm.den, _xlfn.XLOOKUP(1,(INDEX(Evolución_Exportaciones,,1)=$A76)*(INDEX(Evolución_Exportaciones,,2)=$B76),INDEX(Evolución_Exportaciones,,MATCH("2025",INDEX(Evolución_Exportaciones,1,),0)),0), IF(OR(NOT(ISNUMBER(AA76)), _xlpm.den=0), 0, AA76/_xlpm.den))</f>
        <v>1.31452645139537E-3</v>
      </c>
      <c r="AC76" s="35" cm="1">
        <f t="array" ref="AC76">_xlfn.LET(_xlpm.den, _xlfn.XLOOKUP(1,(INDEX(Exportaciones2025,,1)=$A76)*(INDEX(Exportaciones2025,,2)="TOTAL"),INDEX(Exportaciones2025,,COLUMN()-COLUMN($A$2)-1),0), IF(OR(NOT(ISNUMBER(AA76)), _xlpm.den=0), 0, AA76/_xlpm.den))</f>
        <v>7.774146856373533E-2</v>
      </c>
      <c r="AD76" s="17" t="s">
        <v>104</v>
      </c>
      <c r="AE76" s="35" cm="1">
        <f t="array" ref="AE76">_xlfn.LET(_xlpm.den, _xlfn.XLOOKUP(1,(INDEX(Evolución_Exportaciones,,1)=$A76)*(INDEX(Evolución_Exportaciones,,2)=$B76),INDEX(Evolución_Exportaciones,,MATCH("2025",INDEX(Evolución_Exportaciones,1,),0)),0), IF(OR(NOT(ISNUMBER(AD76)), _xlpm.den=0), 0, AD76/_xlpm.den))</f>
        <v>0</v>
      </c>
      <c r="AF76" s="35" cm="1">
        <f t="array" ref="AF76">_xlfn.LET(_xlpm.den, _xlfn.XLOOKUP(1,(INDEX(Exportaciones2025,,1)=$A76)*(INDEX(Exportaciones2025,,2)="TOTAL"),INDEX(Exportaciones2025,,COLUMN()-COLUMN($A$2)-1),0), IF(OR(NOT(ISNUMBER(AD76)), _xlpm.den=0), 0, AD76/_xlpm.den))</f>
        <v>0</v>
      </c>
      <c r="AI76" s="21" t="str">
        <f t="shared" si="2"/>
        <v>Andalucía</v>
      </c>
      <c r="AJ76" s="17" t="str">
        <f t="shared" si="3"/>
        <v>84 MÁQUINAS Y APARATOS MECÁNICOS</v>
      </c>
      <c r="AK76" s="16">
        <v>1462.46</v>
      </c>
      <c r="AL76" s="35" cm="1">
        <f t="array" ref="AL76">_xlfn.LET(_xlpm.den, _xlfn.XLOOKUP(1,(INDEX(Evolución_Importaciones,,1)=$AI76)*(INDEX(Evolución_Importaciones,,2)=$AJ76),INDEX(Evolución_Importaciones,,MATCH("2025",INDEX(Evolución_Importaciones,1,),0)),0), IF(OR(NOT(ISNUMBER(AK76)), _xlpm.den=0), 0, AK76/_xlpm.den))</f>
        <v>9.0956924676009884E-4</v>
      </c>
      <c r="AM76" s="35" cm="1">
        <f t="array" ref="AM76">_xlfn.LET(_xlpm.den, _xlfn.XLOOKUP(1,(INDEX(Importaciones2025,,1)=$AI76)*(INDEX(Importaciones2025,,2)="TOTAL"),INDEX(Importaciones2025,,COLUMN()-COLUMN($AI$2)-1),0), IF(OR(NOT(ISNUMBER(AK76)), _xlpm.den=0), 0, AK76/_xlpm.den))</f>
        <v>8.9942515781576374E-4</v>
      </c>
      <c r="AN76" s="16" t="s">
        <v>104</v>
      </c>
      <c r="AO76" s="35" cm="1">
        <f t="array" ref="AO76">_xlfn.LET(_xlpm.den, _xlfn.XLOOKUP(1,(INDEX(Evolución_Importaciones,,1)=$AI76)*(INDEX(Evolución_Importaciones,,2)=$AJ76),INDEX(Evolución_Importaciones,,MATCH("2025",INDEX(Evolución_Importaciones,1,),0)),0), IF(OR(NOT(ISNUMBER(AN76)), _xlpm.den=0), 0, AN76/_xlpm.den))</f>
        <v>0</v>
      </c>
      <c r="AP76" s="35" cm="1">
        <f t="array" ref="AP76">_xlfn.LET(_xlpm.den, _xlfn.XLOOKUP(1,(INDEX(Importaciones2025,,1)=$AI76)*(INDEX(Importaciones2025,,2)="TOTAL"),INDEX(Importaciones2025,,COLUMN()-COLUMN($AI$2)-1),0), IF(OR(NOT(ISNUMBER(AN76)), _xlpm.den=0), 0, AN76/_xlpm.den))</f>
        <v>0</v>
      </c>
      <c r="AQ76" s="16">
        <v>3.11</v>
      </c>
      <c r="AR76" s="35" cm="1">
        <f t="array" ref="AR76">_xlfn.LET(_xlpm.den, _xlfn.XLOOKUP(1,(INDEX(Evolución_Importaciones,,1)=$AI76)*(INDEX(Evolución_Importaciones,,2)=$AJ76),INDEX(Evolución_Importaciones,,MATCH("2025",INDEX(Evolución_Importaciones,1,),0)),0), IF(OR(NOT(ISNUMBER(AQ76)), _xlpm.den=0), 0, AQ76/_xlpm.den))</f>
        <v>1.9342480186972E-6</v>
      </c>
      <c r="AS76" s="35" cm="1">
        <f t="array" ref="AS76">_xlfn.LET(_xlpm.den, _xlfn.XLOOKUP(1,(INDEX(Importaciones2025,,1)=$AI76)*(INDEX(Importaciones2025,,2)="TOTAL"),INDEX(Importaciones2025,,COLUMN()-COLUMN($AI$2)-1),0), IF(OR(NOT(ISNUMBER(AQ76)), _xlpm.den=0), 0, AQ76/_xlpm.den))</f>
        <v>2.1665589192563194E-4</v>
      </c>
      <c r="AT76" s="16">
        <v>98.49</v>
      </c>
      <c r="AU76" s="35" cm="1">
        <f t="array" ref="AU76">_xlfn.LET(_xlpm.den, _xlfn.XLOOKUP(1,(INDEX(Evolución_Importaciones,,1)=$AI76)*(INDEX(Evolución_Importaciones,,2)=$AJ76),INDEX(Evolución_Importaciones,,MATCH("2025",INDEX(Evolución_Importaciones,1,),0)),0), IF(OR(NOT(ISNUMBER(AT76)), _xlpm.den=0), 0, AT76/_xlpm.den))</f>
        <v>6.1255333556748312E-5</v>
      </c>
      <c r="AV76" s="35" cm="1">
        <f t="array" ref="AV76">_xlfn.LET(_xlpm.den, _xlfn.XLOOKUP(1,(INDEX(Importaciones2025,,1)=$AI76)*(INDEX(Importaciones2025,,2)="TOTAL"),INDEX(Importaciones2025,,COLUMN()-COLUMN($AI$2)-1),0), IF(OR(NOT(ISNUMBER(AT76)), _xlpm.den=0), 0, AT76/_xlpm.den))</f>
        <v>9.2540344357946053E-5</v>
      </c>
      <c r="AW76" s="16">
        <v>1.02</v>
      </c>
      <c r="AX76" s="35" cm="1">
        <f t="array" ref="AX76">_xlfn.LET(_xlpm.den, _xlfn.XLOOKUP(1,(INDEX(Evolución_Importaciones,,1)=$AI76)*(INDEX(Evolución_Importaciones,,2)=$AJ76),INDEX(Evolución_Importaciones,,MATCH("2025",INDEX(Evolución_Importaciones,1,),0)),0), IF(OR(NOT(ISNUMBER(AW76)), _xlpm.den=0), 0, AW76/_xlpm.den))</f>
        <v>6.3438359455663798E-7</v>
      </c>
      <c r="AY76" s="35" cm="1">
        <f t="array" ref="AY76">_xlfn.LET(_xlpm.den, _xlfn.XLOOKUP(1,(INDEX(Importaciones2025,,1)=$AI76)*(INDEX(Importaciones2025,,2)="TOTAL"),INDEX(Importaciones2025,,COLUMN()-COLUMN($AI$2)-1),0), IF(OR(NOT(ISNUMBER(AW76)), _xlpm.den=0), 0, AW76/_xlpm.den))</f>
        <v>8.6346918384300157E-6</v>
      </c>
      <c r="AZ76" s="16">
        <v>0.88</v>
      </c>
      <c r="BA76" s="35" cm="1">
        <f t="array" ref="BA76">_xlfn.LET(_xlpm.den, _xlfn.XLOOKUP(1,(INDEX(Evolución_Importaciones,,1)=$AI76)*(INDEX(Evolución_Importaciones,,2)=$AJ76),INDEX(Evolución_Importaciones,,MATCH("2025",INDEX(Evolución_Importaciones,1,),0)),0), IF(OR(NOT(ISNUMBER(AZ76)), _xlpm.den=0), 0, AZ76/_xlpm.den))</f>
        <v>5.4731133648023674E-7</v>
      </c>
      <c r="BB76" s="35" cm="1">
        <f t="array" ref="BB76">_xlfn.LET(_xlpm.den, _xlfn.XLOOKUP(1,(INDEX(Importaciones2025,,1)=$AI76)*(INDEX(Importaciones2025,,2)="TOTAL"),INDEX(Importaciones2025,,COLUMN()-COLUMN($AI$2)-1),0), IF(OR(NOT(ISNUMBER(AZ76)), _xlpm.den=0), 0, AZ76/_xlpm.den))</f>
        <v>2.1020999500751263E-4</v>
      </c>
      <c r="BC76" s="16">
        <v>7.64</v>
      </c>
      <c r="BD76" s="35" cm="1">
        <f t="array" ref="BD76">_xlfn.LET(_xlpm.den, _xlfn.XLOOKUP(1,(INDEX(Evolución_Importaciones,,1)=$AI76)*(INDEX(Evolución_Importaciones,,2)=$AJ76),INDEX(Evolución_Importaciones,,MATCH("2025",INDEX(Evolución_Importaciones,1,),0)),0), IF(OR(NOT(ISNUMBER(BC76)), _xlpm.den=0), 0, BC76/_xlpm.den))</f>
        <v>4.7516575121693276E-6</v>
      </c>
      <c r="BE76" s="35" cm="1">
        <f t="array" ref="BE76">_xlfn.LET(_xlpm.den, _xlfn.XLOOKUP(1,(INDEX(Importaciones2025,,1)=$AI76)*(INDEX(Importaciones2025,,2)="TOTAL"),INDEX(Importaciones2025,,COLUMN()-COLUMN($AI$2)-1),0), IF(OR(NOT(ISNUMBER(BC76)), _xlpm.den=0), 0, BC76/_xlpm.den))</f>
        <v>4.9938981623892783E-4</v>
      </c>
      <c r="BF76" s="16">
        <v>1300.74</v>
      </c>
      <c r="BG76" s="35" cm="1">
        <f t="array" ref="BG76">_xlfn.LET(_xlpm.den, _xlfn.XLOOKUP(1,(INDEX(Evolución_Importaciones,,1)=$AI76)*(INDEX(Evolución_Importaciones,,2)=$AJ76),INDEX(Evolución_Importaciones,,MATCH("2025",INDEX(Evolución_Importaciones,1,),0)),0), IF(OR(NOT(ISNUMBER(BF76)), _xlpm.den=0), 0, BF76/_xlpm.den))</f>
        <v>8.0898834978784437E-4</v>
      </c>
      <c r="BH76" s="35" cm="1">
        <f t="array" ref="BH76">_xlfn.LET(_xlpm.den, _xlfn.XLOOKUP(1,(INDEX(Importaciones2025,,1)=$AI76)*(INDEX(Importaciones2025,,2)="TOTAL"),INDEX(Importaciones2025,,COLUMN()-COLUMN($AI$2)-1),0), IF(OR(NOT(ISNUMBER(BF76)), _xlpm.den=0), 0, BF76/_xlpm.den))</f>
        <v>6.3953216811307194E-3</v>
      </c>
      <c r="BI76" s="16">
        <v>50.57</v>
      </c>
      <c r="BJ76" s="35" cm="1">
        <f t="array" ref="BJ76">_xlfn.LET(_xlpm.den, _xlfn.XLOOKUP(1,(INDEX(Evolución_Importaciones,,1)=$AI76)*(INDEX(Evolución_Importaciones,,2)=$AJ76),INDEX(Evolución_Importaciones,,MATCH("2025",INDEX(Evolución_Importaciones,1,),0)),0), IF(OR(NOT(ISNUMBER(BI76)), _xlpm.den=0), 0, BI76/_xlpm.den))</f>
        <v>3.145174350659724E-5</v>
      </c>
      <c r="BK76" s="35" cm="1">
        <f t="array" ref="BK76">_xlfn.LET(_xlpm.den, _xlfn.XLOOKUP(1,(INDEX(Importaciones2025,,1)=$AI76)*(INDEX(Importaciones2025,,2)="TOTAL"),INDEX(Importaciones2025,,COLUMN()-COLUMN($AI$2)-1),0), IF(OR(NOT(ISNUMBER(BI76)), _xlpm.den=0), 0, BI76/_xlpm.den))</f>
        <v>6.197987523133679E-3</v>
      </c>
      <c r="BL76" s="16" t="s">
        <v>104</v>
      </c>
      <c r="BM76" s="35" cm="1">
        <f t="array" ref="BM76">_xlfn.LET(_xlpm.den, _xlfn.XLOOKUP(1,(INDEX(Evolución_Importaciones,,1)=$AI76)*(INDEX(Evolución_Importaciones,,2)=$AJ76),INDEX(Evolución_Importaciones,,MATCH("2025",INDEX(Evolución_Importaciones,1,),0)),0), IF(OR(NOT(ISNUMBER(BL76)), _xlpm.den=0), 0, BL76/_xlpm.den))</f>
        <v>0</v>
      </c>
      <c r="BN76" s="39" cm="1">
        <f t="array" ref="BN76">_xlfn.LET(_xlpm.den, _xlfn.XLOOKUP(1,(INDEX(Importaciones2025,,1)=$AI76)*(INDEX(Importaciones2025,,2)="TOTAL"),INDEX(Importaciones2025,,COLUMN()-COLUMN($AI$2)-1),0), IF(OR(NOT(ISNUMBER(BL76)), _xlpm.den=0), 0, BL76/_xlpm.den))</f>
        <v>0</v>
      </c>
    </row>
    <row r="77" spans="1:66" x14ac:dyDescent="0.3">
      <c r="A77" s="16" t="s">
        <v>269</v>
      </c>
      <c r="B77" s="17" t="s">
        <v>90</v>
      </c>
      <c r="C77" s="17">
        <v>14855.8</v>
      </c>
      <c r="D77" s="35" cm="1">
        <f t="array" ref="D77">_xlfn.LET(_xlpm.den, _xlfn.XLOOKUP(1,(INDEX(Evolución_Exportaciones,,1)=$A77)*(INDEX(Evolución_Exportaciones,,2)=$B77),INDEX(Evolución_Exportaciones,,MATCH("2025",INDEX(Evolución_Exportaciones,1,),0)),0), IF(OR(NOT(ISNUMBER(C77)), _xlpm.den=0), 0, C77/_xlpm.den))</f>
        <v>8.5284917057177455E-3</v>
      </c>
      <c r="E77" s="35" cm="1">
        <f t="array" ref="E77">_xlfn.LET(_xlpm.den, _xlfn.XLOOKUP(1,(INDEX(Exportaciones2025,,1)=$A77)*(INDEX(Exportaciones2025,,2)="TOTAL"),INDEX(Exportaciones2025,,COLUMN()-COLUMN($A$2)-1),0), IF(OR(NOT(ISNUMBER(C77)), _xlpm.den=0), 0, C77/_xlpm.den))</f>
        <v>2.7161578150622315E-2</v>
      </c>
      <c r="F77" s="17">
        <v>105.61</v>
      </c>
      <c r="G77" s="35" cm="1">
        <f t="array" ref="G77">_xlfn.LET(_xlpm.den, _xlfn.XLOOKUP(1,(INDEX(Evolución_Exportaciones,,1)=$A77)*(INDEX(Evolución_Exportaciones,,2)=$B77),INDEX(Evolución_Exportaciones,,MATCH("2025",INDEX(Evolución_Exportaciones,1,),0)),0), IF(OR(NOT(ISNUMBER(F77)), _xlpm.den=0), 0, F77/_xlpm.den))</f>
        <v>6.0629115163158576E-5</v>
      </c>
      <c r="H77" s="35" cm="1">
        <f t="array" ref="H77">_xlfn.LET(_xlpm.den, _xlfn.XLOOKUP(1,(INDEX(Exportaciones2025,,1)=$A77)*(INDEX(Exportaciones2025,,2)="TOTAL"),INDEX(Exportaciones2025,,COLUMN()-COLUMN($A$2)-1),0), IF(OR(NOT(ISNUMBER(F77)), _xlpm.den=0), 0, F77/_xlpm.den))</f>
        <v>5.5015007881612258E-3</v>
      </c>
      <c r="I77" s="17" t="s">
        <v>104</v>
      </c>
      <c r="J77" s="35" cm="1">
        <f t="array" ref="J77">_xlfn.LET(_xlpm.den, _xlfn.XLOOKUP(1,(INDEX(Evolución_Exportaciones,,1)=$A77)*(INDEX(Evolución_Exportaciones,,2)=$B77),INDEX(Evolución_Exportaciones,,MATCH("2025",INDEX(Evolución_Exportaciones,1,),0)),0), IF(OR(NOT(ISNUMBER(I77)), _xlpm.den=0), 0, I77/_xlpm.den))</f>
        <v>0</v>
      </c>
      <c r="K77" s="35" cm="1">
        <f t="array" ref="K77">_xlfn.LET(_xlpm.den, _xlfn.XLOOKUP(1,(INDEX(Exportaciones2025,,1)=$A77)*(INDEX(Exportaciones2025,,2)="TOTAL"),INDEX(Exportaciones2025,,COLUMN()-COLUMN($A$2)-1),0), IF(OR(NOT(ISNUMBER(I77)), _xlpm.den=0), 0, I77/_xlpm.den))</f>
        <v>0</v>
      </c>
      <c r="L77" s="17">
        <v>7247.39</v>
      </c>
      <c r="M77" s="35" cm="1">
        <f t="array" ref="M77">_xlfn.LET(_xlpm.den, _xlfn.XLOOKUP(1,(INDEX(Evolución_Exportaciones,,1)=$A77)*(INDEX(Evolución_Exportaciones,,2)=$B77),INDEX(Evolución_Exportaciones,,MATCH("2025",INDEX(Evolución_Exportaciones,1,),0)),0), IF(OR(NOT(ISNUMBER(L77)), _xlpm.den=0), 0, L77/_xlpm.den))</f>
        <v>4.1606177723920446E-3</v>
      </c>
      <c r="N77" s="35" cm="1">
        <f t="array" ref="N77">_xlfn.LET(_xlpm.den, _xlfn.XLOOKUP(1,(INDEX(Exportaciones2025,,1)=$A77)*(INDEX(Exportaciones2025,,2)="TOTAL"),INDEX(Exportaciones2025,,COLUMN()-COLUMN($A$2)-1),0), IF(OR(NOT(ISNUMBER(L77)), _xlpm.den=0), 0, L77/_xlpm.den))</f>
        <v>3.6825901112608771E-2</v>
      </c>
      <c r="O77" s="17">
        <v>66.59</v>
      </c>
      <c r="P77" s="35" cm="1">
        <f t="array" ref="P77">_xlfn.LET(_xlpm.den, _xlfn.XLOOKUP(1,(INDEX(Evolución_Exportaciones,,1)=$A77)*(INDEX(Evolución_Exportaciones,,2)=$B77),INDEX(Evolución_Exportaciones,,MATCH("2025",INDEX(Evolución_Exportaciones,1,),0)),0), IF(OR(NOT(ISNUMBER(O77)), _xlpm.den=0), 0, O77/_xlpm.den))</f>
        <v>3.822831908640024E-5</v>
      </c>
      <c r="Q77" s="35" cm="1">
        <f t="array" ref="Q77">_xlfn.LET(_xlpm.den, _xlfn.XLOOKUP(1,(INDEX(Exportaciones2025,,1)=$A77)*(INDEX(Exportaciones2025,,2)="TOTAL"),INDEX(Exportaciones2025,,COLUMN()-COLUMN($A$2)-1),0), IF(OR(NOT(ISNUMBER(O77)), _xlpm.den=0), 0, O77/_xlpm.den))</f>
        <v>3.571873015328104E-3</v>
      </c>
      <c r="R77" s="17">
        <v>235.08</v>
      </c>
      <c r="S77" s="35" cm="1">
        <f t="array" ref="S77">_xlfn.LET(_xlpm.den, _xlfn.XLOOKUP(1,(INDEX(Evolución_Exportaciones,,1)=$A77)*(INDEX(Evolución_Exportaciones,,2)=$B77),INDEX(Evolución_Exportaciones,,MATCH("2025",INDEX(Evolución_Exportaciones,1,),0)),0), IF(OR(NOT(ISNUMBER(R77)), _xlpm.den=0), 0, R77/_xlpm.den))</f>
        <v>1.3495589804521653E-4</v>
      </c>
      <c r="T77" s="35" cm="1">
        <f t="array" ref="T77">_xlfn.LET(_xlpm.den, _xlfn.XLOOKUP(1,(INDEX(Exportaciones2025,,1)=$A77)*(INDEX(Exportaciones2025,,2)="TOTAL"),INDEX(Exportaciones2025,,COLUMN()-COLUMN($A$2)-1),0), IF(OR(NOT(ISNUMBER(R77)), _xlpm.den=0), 0, R77/_xlpm.den))</f>
        <v>2.9202665855067426E-2</v>
      </c>
      <c r="U77" s="17">
        <v>733.64</v>
      </c>
      <c r="V77" s="35" cm="1">
        <f t="array" ref="V77">_xlfn.LET(_xlpm.den, _xlfn.XLOOKUP(1,(INDEX(Evolución_Exportaciones,,1)=$A77)*(INDEX(Evolución_Exportaciones,,2)=$B77),INDEX(Evolución_Exportaciones,,MATCH("2025",INDEX(Evolución_Exportaciones,1,),0)),0), IF(OR(NOT(ISNUMBER(U77)), _xlpm.den=0), 0, U77/_xlpm.den))</f>
        <v>4.2117170768203442E-4</v>
      </c>
      <c r="W77" s="35" cm="1">
        <f t="array" ref="W77">_xlfn.LET(_xlpm.den, _xlfn.XLOOKUP(1,(INDEX(Exportaciones2025,,1)=$A77)*(INDEX(Exportaciones2025,,2)="TOTAL"),INDEX(Exportaciones2025,,COLUMN()-COLUMN($A$2)-1),0), IF(OR(NOT(ISNUMBER(U77)), _xlpm.den=0), 0, U77/_xlpm.den))</f>
        <v>3.4671061119536321E-2</v>
      </c>
      <c r="X77" s="17">
        <v>5962.41</v>
      </c>
      <c r="Y77" s="35" cm="1">
        <f t="array" ref="Y77">_xlfn.LET(_xlpm.den, _xlfn.XLOOKUP(1,(INDEX(Evolución_Exportaciones,,1)=$A77)*(INDEX(Evolución_Exportaciones,,2)=$B77),INDEX(Evolución_Exportaciones,,MATCH("2025",INDEX(Evolución_Exportaciones,1,),0)),0), IF(OR(NOT(ISNUMBER(X77)), _xlpm.den=0), 0, X77/_xlpm.den))</f>
        <v>3.4229300496162133E-3</v>
      </c>
      <c r="Z77" s="35" cm="1">
        <f t="array" ref="Z77">_xlfn.LET(_xlpm.den, _xlfn.XLOOKUP(1,(INDEX(Exportaciones2025,,1)=$A77)*(INDEX(Exportaciones2025,,2)="TOTAL"),INDEX(Exportaciones2025,,COLUMN()-COLUMN($A$2)-1),0), IF(OR(NOT(ISNUMBER(X77)), _xlpm.den=0), 0, X77/_xlpm.den))</f>
        <v>2.2912506566909963E-2</v>
      </c>
      <c r="AA77" s="17">
        <v>505.07</v>
      </c>
      <c r="AB77" s="35" cm="1">
        <f t="array" ref="AB77">_xlfn.LET(_xlpm.den, _xlfn.XLOOKUP(1,(INDEX(Evolución_Exportaciones,,1)=$A77)*(INDEX(Evolución_Exportaciones,,2)=$B77),INDEX(Evolución_Exportaciones,,MATCH("2025",INDEX(Evolución_Exportaciones,1,),0)),0), IF(OR(NOT(ISNUMBER(AA77)), _xlpm.den=0), 0, AA77/_xlpm.den))</f>
        <v>2.8995310288283779E-4</v>
      </c>
      <c r="AC77" s="35" cm="1">
        <f t="array" ref="AC77">_xlfn.LET(_xlpm.den, _xlfn.XLOOKUP(1,(INDEX(Exportaciones2025,,1)=$A77)*(INDEX(Exportaciones2025,,2)="TOTAL"),INDEX(Exportaciones2025,,COLUMN()-COLUMN($A$2)-1),0), IF(OR(NOT(ISNUMBER(AA77)), _xlpm.den=0), 0, AA77/_xlpm.den))</f>
        <v>3.1924226813898074E-2</v>
      </c>
      <c r="AD77" s="17" t="s">
        <v>104</v>
      </c>
      <c r="AE77" s="35" cm="1">
        <f t="array" ref="AE77">_xlfn.LET(_xlpm.den, _xlfn.XLOOKUP(1,(INDEX(Evolución_Exportaciones,,1)=$A77)*(INDEX(Evolución_Exportaciones,,2)=$B77),INDEX(Evolución_Exportaciones,,MATCH("2025",INDEX(Evolución_Exportaciones,1,),0)),0), IF(OR(NOT(ISNUMBER(AD77)), _xlpm.den=0), 0, AD77/_xlpm.den))</f>
        <v>0</v>
      </c>
      <c r="AF77" s="35" cm="1">
        <f t="array" ref="AF77">_xlfn.LET(_xlpm.den, _xlfn.XLOOKUP(1,(INDEX(Exportaciones2025,,1)=$A77)*(INDEX(Exportaciones2025,,2)="TOTAL"),INDEX(Exportaciones2025,,COLUMN()-COLUMN($A$2)-1),0), IF(OR(NOT(ISNUMBER(AD77)), _xlpm.den=0), 0, AD77/_xlpm.den))</f>
        <v>0</v>
      </c>
      <c r="AI77" s="21" t="str">
        <f t="shared" si="2"/>
        <v>Andalucía</v>
      </c>
      <c r="AJ77" s="17" t="str">
        <f t="shared" si="3"/>
        <v>85 APARATOS Y MATERIAL ELÉCTRICOS</v>
      </c>
      <c r="AK77" s="16">
        <v>2207.64</v>
      </c>
      <c r="AL77" s="35" cm="1">
        <f t="array" ref="AL77">_xlfn.LET(_xlpm.den, _xlfn.XLOOKUP(1,(INDEX(Evolución_Importaciones,,1)=$AI77)*(INDEX(Evolución_Importaciones,,2)=$AJ77),INDEX(Evolución_Importaciones,,MATCH("2025",INDEX(Evolución_Importaciones,1,),0)),0), IF(OR(NOT(ISNUMBER(AK77)), _xlpm.den=0), 0, AK77/_xlpm.den))</f>
        <v>1.3819451202452631E-3</v>
      </c>
      <c r="AM77" s="35" cm="1">
        <f t="array" ref="AM77">_xlfn.LET(_xlpm.den, _xlfn.XLOOKUP(1,(INDEX(Importaciones2025,,1)=$AI77)*(INDEX(Importaciones2025,,2)="TOTAL"),INDEX(Importaciones2025,,COLUMN()-COLUMN($AI$2)-1),0), IF(OR(NOT(ISNUMBER(AK77)), _xlpm.den=0), 0, AK77/_xlpm.den))</f>
        <v>1.3577171036475476E-3</v>
      </c>
      <c r="AN77" s="16" t="s">
        <v>104</v>
      </c>
      <c r="AO77" s="35" cm="1">
        <f t="array" ref="AO77">_xlfn.LET(_xlpm.den, _xlfn.XLOOKUP(1,(INDEX(Evolución_Importaciones,,1)=$AI77)*(INDEX(Evolución_Importaciones,,2)=$AJ77),INDEX(Evolución_Importaciones,,MATCH("2025",INDEX(Evolución_Importaciones,1,),0)),0), IF(OR(NOT(ISNUMBER(AN77)), _xlpm.den=0), 0, AN77/_xlpm.den))</f>
        <v>0</v>
      </c>
      <c r="AP77" s="35" cm="1">
        <f t="array" ref="AP77">_xlfn.LET(_xlpm.den, _xlfn.XLOOKUP(1,(INDEX(Importaciones2025,,1)=$AI77)*(INDEX(Importaciones2025,,2)="TOTAL"),INDEX(Importaciones2025,,COLUMN()-COLUMN($AI$2)-1),0), IF(OR(NOT(ISNUMBER(AN77)), _xlpm.den=0), 0, AN77/_xlpm.den))</f>
        <v>0</v>
      </c>
      <c r="AQ77" s="16">
        <v>0.13</v>
      </c>
      <c r="AR77" s="35" cm="1">
        <f t="array" ref="AR77">_xlfn.LET(_xlpm.den, _xlfn.XLOOKUP(1,(INDEX(Evolución_Importaciones,,1)=$AI77)*(INDEX(Evolución_Importaciones,,2)=$AJ77),INDEX(Evolución_Importaciones,,MATCH("2025",INDEX(Evolución_Importaciones,1,),0)),0), IF(OR(NOT(ISNUMBER(AQ77)), _xlpm.den=0), 0, AQ77/_xlpm.den))</f>
        <v>8.1377790596240423E-8</v>
      </c>
      <c r="AS77" s="35" cm="1">
        <f t="array" ref="AS77">_xlfn.LET(_xlpm.den, _xlfn.XLOOKUP(1,(INDEX(Importaciones2025,,1)=$AI77)*(INDEX(Importaciones2025,,2)="TOTAL"),INDEX(Importaciones2025,,COLUMN()-COLUMN($AI$2)-1),0), IF(OR(NOT(ISNUMBER(AQ77)), _xlpm.den=0), 0, AQ77/_xlpm.den))</f>
        <v>9.0563556110392772E-6</v>
      </c>
      <c r="AT77" s="16">
        <v>1369.98</v>
      </c>
      <c r="AU77" s="35" cm="1">
        <f t="array" ref="AU77">_xlfn.LET(_xlpm.den, _xlfn.XLOOKUP(1,(INDEX(Evolución_Importaciones,,1)=$AI77)*(INDEX(Evolución_Importaciones,,2)=$AJ77),INDEX(Evolución_Importaciones,,MATCH("2025",INDEX(Evolución_Importaciones,1,),0)),0), IF(OR(NOT(ISNUMBER(AT77)), _xlpm.den=0), 0, AT77/_xlpm.den))</f>
        <v>8.5758419662336504E-4</v>
      </c>
      <c r="AV77" s="35" cm="1">
        <f t="array" ref="AV77">_xlfn.LET(_xlpm.den, _xlfn.XLOOKUP(1,(INDEX(Importaciones2025,,1)=$AI77)*(INDEX(Importaciones2025,,2)="TOTAL"),INDEX(Importaciones2025,,COLUMN()-COLUMN($AI$2)-1),0), IF(OR(NOT(ISNUMBER(AT77)), _xlpm.den=0), 0, AT77/_xlpm.den))</f>
        <v>1.2872212505178084E-3</v>
      </c>
      <c r="AW77" s="16">
        <v>0.6</v>
      </c>
      <c r="AX77" s="35" cm="1">
        <f t="array" ref="AX77">_xlfn.LET(_xlpm.den, _xlfn.XLOOKUP(1,(INDEX(Evolución_Importaciones,,1)=$AI77)*(INDEX(Evolución_Importaciones,,2)=$AJ77),INDEX(Evolución_Importaciones,,MATCH("2025",INDEX(Evolución_Importaciones,1,),0)),0), IF(OR(NOT(ISNUMBER(AW77)), _xlpm.den=0), 0, AW77/_xlpm.den))</f>
        <v>3.7558980275187887E-7</v>
      </c>
      <c r="AY77" s="35" cm="1">
        <f t="array" ref="AY77">_xlfn.LET(_xlpm.den, _xlfn.XLOOKUP(1,(INDEX(Importaciones2025,,1)=$AI77)*(INDEX(Importaciones2025,,2)="TOTAL"),INDEX(Importaciones2025,,COLUMN()-COLUMN($AI$2)-1),0), IF(OR(NOT(ISNUMBER(AW77)), _xlpm.den=0), 0, AW77/_xlpm.den))</f>
        <v>5.0792304931941264E-6</v>
      </c>
      <c r="AZ77" s="16">
        <v>9.16</v>
      </c>
      <c r="BA77" s="35" cm="1">
        <f t="array" ref="BA77">_xlfn.LET(_xlpm.den, _xlfn.XLOOKUP(1,(INDEX(Evolución_Importaciones,,1)=$AI77)*(INDEX(Evolución_Importaciones,,2)=$AJ77),INDEX(Evolución_Importaciones,,MATCH("2025",INDEX(Evolución_Importaciones,1,),0)),0), IF(OR(NOT(ISNUMBER(AZ77)), _xlpm.den=0), 0, AZ77/_xlpm.den))</f>
        <v>5.7340043220120176E-6</v>
      </c>
      <c r="BB77" s="35" cm="1">
        <f t="array" ref="BB77">_xlfn.LET(_xlpm.den, _xlfn.XLOOKUP(1,(INDEX(Importaciones2025,,1)=$AI77)*(INDEX(Importaciones2025,,2)="TOTAL"),INDEX(Importaciones2025,,COLUMN()-COLUMN($AI$2)-1),0), IF(OR(NOT(ISNUMBER(AZ77)), _xlpm.den=0), 0, AZ77/_xlpm.den))</f>
        <v>2.188094948032745E-3</v>
      </c>
      <c r="BC77" s="16">
        <v>4.1100000000000003</v>
      </c>
      <c r="BD77" s="35" cm="1">
        <f t="array" ref="BD77">_xlfn.LET(_xlpm.den, _xlfn.XLOOKUP(1,(INDEX(Evolución_Importaciones,,1)=$AI77)*(INDEX(Evolución_Importaciones,,2)=$AJ77),INDEX(Evolución_Importaciones,,MATCH("2025",INDEX(Evolución_Importaciones,1,),0)),0), IF(OR(NOT(ISNUMBER(BC77)), _xlpm.den=0), 0, BC77/_xlpm.den))</f>
        <v>2.5727901488503707E-6</v>
      </c>
      <c r="BE77" s="35" cm="1">
        <f t="array" ref="BE77">_xlfn.LET(_xlpm.den, _xlfn.XLOOKUP(1,(INDEX(Importaciones2025,,1)=$AI77)*(INDEX(Importaciones2025,,2)="TOTAL"),INDEX(Importaciones2025,,COLUMN()-COLUMN($AI$2)-1),0), IF(OR(NOT(ISNUMBER(BC77)), _xlpm.den=0), 0, BC77/_xlpm.den))</f>
        <v>2.6865080428560128E-4</v>
      </c>
      <c r="BF77" s="16">
        <v>306.75</v>
      </c>
      <c r="BG77" s="35" cm="1">
        <f t="array" ref="BG77">_xlfn.LET(_xlpm.den, _xlfn.XLOOKUP(1,(INDEX(Evolución_Importaciones,,1)=$AI77)*(INDEX(Evolución_Importaciones,,2)=$AJ77),INDEX(Evolución_Importaciones,,MATCH("2025",INDEX(Evolución_Importaciones,1,),0)),0), IF(OR(NOT(ISNUMBER(BF77)), _xlpm.den=0), 0, BF77/_xlpm.den))</f>
        <v>1.9202028665689808E-4</v>
      </c>
      <c r="BH77" s="35" cm="1">
        <f t="array" ref="BH77">_xlfn.LET(_xlpm.den, _xlfn.XLOOKUP(1,(INDEX(Importaciones2025,,1)=$AI77)*(INDEX(Importaciones2025,,2)="TOTAL"),INDEX(Importaciones2025,,COLUMN()-COLUMN($AI$2)-1),0), IF(OR(NOT(ISNUMBER(BF77)), _xlpm.den=0), 0, BF77/_xlpm.den))</f>
        <v>1.5081914338659903E-3</v>
      </c>
      <c r="BI77" s="16">
        <v>515.44000000000005</v>
      </c>
      <c r="BJ77" s="35" cm="1">
        <f t="array" ref="BJ77">_xlfn.LET(_xlpm.den, _xlfn.XLOOKUP(1,(INDEX(Evolución_Importaciones,,1)=$AI77)*(INDEX(Evolución_Importaciones,,2)=$AJ77),INDEX(Evolución_Importaciones,,MATCH("2025",INDEX(Evolución_Importaciones,1,),0)),0), IF(OR(NOT(ISNUMBER(BI77)), _xlpm.den=0), 0, BI77/_xlpm.den))</f>
        <v>3.2265667988404744E-4</v>
      </c>
      <c r="BK77" s="35" cm="1">
        <f t="array" ref="BK77">_xlfn.LET(_xlpm.den, _xlfn.XLOOKUP(1,(INDEX(Importaciones2025,,1)=$AI77)*(INDEX(Importaciones2025,,2)="TOTAL"),INDEX(Importaciones2025,,COLUMN()-COLUMN($AI$2)-1),0), IF(OR(NOT(ISNUMBER(BI77)), _xlpm.den=0), 0, BI77/_xlpm.den))</f>
        <v>6.3173634346925536E-2</v>
      </c>
      <c r="BL77" s="16">
        <v>1.47</v>
      </c>
      <c r="BM77" s="35" cm="1">
        <f t="array" ref="BM77">_xlfn.LET(_xlpm.den, _xlfn.XLOOKUP(1,(INDEX(Evolución_Importaciones,,1)=$AI77)*(INDEX(Evolución_Importaciones,,2)=$AJ77),INDEX(Evolución_Importaciones,,MATCH("2025",INDEX(Evolución_Importaciones,1,),0)),0), IF(OR(NOT(ISNUMBER(BL77)), _xlpm.den=0), 0, BL77/_xlpm.den))</f>
        <v>9.2019501674210327E-7</v>
      </c>
      <c r="BN77" s="39" cm="1">
        <f t="array" ref="BN77">_xlfn.LET(_xlpm.den, _xlfn.XLOOKUP(1,(INDEX(Importaciones2025,,1)=$AI77)*(INDEX(Importaciones2025,,2)="TOTAL"),INDEX(Importaciones2025,,COLUMN()-COLUMN($AI$2)-1),0), IF(OR(NOT(ISNUMBER(BL77)), _xlpm.den=0), 0, BL77/_xlpm.den))</f>
        <v>8.516061755930828E-4</v>
      </c>
    </row>
    <row r="78" spans="1:66" x14ac:dyDescent="0.3">
      <c r="A78" s="16" t="s">
        <v>269</v>
      </c>
      <c r="B78" s="17" t="s">
        <v>91</v>
      </c>
      <c r="C78" s="17">
        <v>228.73</v>
      </c>
      <c r="D78" s="35" cm="1">
        <f t="array" ref="D78">_xlfn.LET(_xlpm.den, _xlfn.XLOOKUP(1,(INDEX(Evolución_Exportaciones,,1)=$A78)*(INDEX(Evolución_Exportaciones,,2)=$B78),INDEX(Evolución_Exportaciones,,MATCH("2025",INDEX(Evolución_Exportaciones,1,),0)),0), IF(OR(NOT(ISNUMBER(C78)), _xlpm.den=0), 0, C78/_xlpm.den))</f>
        <v>2.2284076428156673E-2</v>
      </c>
      <c r="E78" s="35" cm="1">
        <f t="array" ref="E78">_xlfn.LET(_xlpm.den, _xlfn.XLOOKUP(1,(INDEX(Exportaciones2025,,1)=$A78)*(INDEX(Exportaciones2025,,2)="TOTAL"),INDEX(Exportaciones2025,,COLUMN()-COLUMN($A$2)-1),0), IF(OR(NOT(ISNUMBER(C78)), _xlpm.den=0), 0, C78/_xlpm.den))</f>
        <v>4.1819812937652918E-4</v>
      </c>
      <c r="F78" s="17" t="s">
        <v>104</v>
      </c>
      <c r="G78" s="35" cm="1">
        <f t="array" ref="G78">_xlfn.LET(_xlpm.den, _xlfn.XLOOKUP(1,(INDEX(Evolución_Exportaciones,,1)=$A78)*(INDEX(Evolución_Exportaciones,,2)=$B78),INDEX(Evolución_Exportaciones,,MATCH("2025",INDEX(Evolución_Exportaciones,1,),0)),0), IF(OR(NOT(ISNUMBER(F78)), _xlpm.den=0), 0, F78/_xlpm.den))</f>
        <v>0</v>
      </c>
      <c r="H78" s="35" cm="1">
        <f t="array" ref="H78">_xlfn.LET(_xlpm.den, _xlfn.XLOOKUP(1,(INDEX(Exportaciones2025,,1)=$A78)*(INDEX(Exportaciones2025,,2)="TOTAL"),INDEX(Exportaciones2025,,COLUMN()-COLUMN($A$2)-1),0), IF(OR(NOT(ISNUMBER(F78)), _xlpm.den=0), 0, F78/_xlpm.den))</f>
        <v>0</v>
      </c>
      <c r="I78" s="17" t="s">
        <v>104</v>
      </c>
      <c r="J78" s="35" cm="1">
        <f t="array" ref="J78">_xlfn.LET(_xlpm.den, _xlfn.XLOOKUP(1,(INDEX(Evolución_Exportaciones,,1)=$A78)*(INDEX(Evolución_Exportaciones,,2)=$B78),INDEX(Evolución_Exportaciones,,MATCH("2025",INDEX(Evolución_Exportaciones,1,),0)),0), IF(OR(NOT(ISNUMBER(I78)), _xlpm.den=0), 0, I78/_xlpm.den))</f>
        <v>0</v>
      </c>
      <c r="K78" s="35" cm="1">
        <f t="array" ref="K78">_xlfn.LET(_xlpm.den, _xlfn.XLOOKUP(1,(INDEX(Exportaciones2025,,1)=$A78)*(INDEX(Exportaciones2025,,2)="TOTAL"),INDEX(Exportaciones2025,,COLUMN()-COLUMN($A$2)-1),0), IF(OR(NOT(ISNUMBER(I78)), _xlpm.den=0), 0, I78/_xlpm.den))</f>
        <v>0</v>
      </c>
      <c r="L78" s="17">
        <v>228.73</v>
      </c>
      <c r="M78" s="35" cm="1">
        <f t="array" ref="M78">_xlfn.LET(_xlpm.den, _xlfn.XLOOKUP(1,(INDEX(Evolución_Exportaciones,,1)=$A78)*(INDEX(Evolución_Exportaciones,,2)=$B78),INDEX(Evolución_Exportaciones,,MATCH("2025",INDEX(Evolución_Exportaciones,1,),0)),0), IF(OR(NOT(ISNUMBER(L78)), _xlpm.den=0), 0, L78/_xlpm.den))</f>
        <v>2.2284076428156673E-2</v>
      </c>
      <c r="N78" s="35" cm="1">
        <f t="array" ref="N78">_xlfn.LET(_xlpm.den, _xlfn.XLOOKUP(1,(INDEX(Exportaciones2025,,1)=$A78)*(INDEX(Exportaciones2025,,2)="TOTAL"),INDEX(Exportaciones2025,,COLUMN()-COLUMN($A$2)-1),0), IF(OR(NOT(ISNUMBER(L78)), _xlpm.den=0), 0, L78/_xlpm.den))</f>
        <v>1.1622374898393772E-3</v>
      </c>
      <c r="O78" s="17" t="s">
        <v>104</v>
      </c>
      <c r="P78" s="35" cm="1">
        <f t="array" ref="P78">_xlfn.LET(_xlpm.den, _xlfn.XLOOKUP(1,(INDEX(Evolución_Exportaciones,,1)=$A78)*(INDEX(Evolución_Exportaciones,,2)=$B78),INDEX(Evolución_Exportaciones,,MATCH("2025",INDEX(Evolución_Exportaciones,1,),0)),0), IF(OR(NOT(ISNUMBER(O78)), _xlpm.den=0), 0, O78/_xlpm.den))</f>
        <v>0</v>
      </c>
      <c r="Q78" s="35" cm="1">
        <f t="array" ref="Q78">_xlfn.LET(_xlpm.den, _xlfn.XLOOKUP(1,(INDEX(Exportaciones2025,,1)=$A78)*(INDEX(Exportaciones2025,,2)="TOTAL"),INDEX(Exportaciones2025,,COLUMN()-COLUMN($A$2)-1),0), IF(OR(NOT(ISNUMBER(O78)), _xlpm.den=0), 0, O78/_xlpm.den))</f>
        <v>0</v>
      </c>
      <c r="R78" s="17" t="s">
        <v>104</v>
      </c>
      <c r="S78" s="35" cm="1">
        <f t="array" ref="S78">_xlfn.LET(_xlpm.den, _xlfn.XLOOKUP(1,(INDEX(Evolución_Exportaciones,,1)=$A78)*(INDEX(Evolución_Exportaciones,,2)=$B78),INDEX(Evolución_Exportaciones,,MATCH("2025",INDEX(Evolución_Exportaciones,1,),0)),0), IF(OR(NOT(ISNUMBER(R78)), _xlpm.den=0), 0, R78/_xlpm.den))</f>
        <v>0</v>
      </c>
      <c r="T78" s="35" cm="1">
        <f t="array" ref="T78">_xlfn.LET(_xlpm.den, _xlfn.XLOOKUP(1,(INDEX(Exportaciones2025,,1)=$A78)*(INDEX(Exportaciones2025,,2)="TOTAL"),INDEX(Exportaciones2025,,COLUMN()-COLUMN($A$2)-1),0), IF(OR(NOT(ISNUMBER(R78)), _xlpm.den=0), 0, R78/_xlpm.den))</f>
        <v>0</v>
      </c>
      <c r="U78" s="17" t="s">
        <v>104</v>
      </c>
      <c r="V78" s="35" cm="1">
        <f t="array" ref="V78">_xlfn.LET(_xlpm.den, _xlfn.XLOOKUP(1,(INDEX(Evolución_Exportaciones,,1)=$A78)*(INDEX(Evolución_Exportaciones,,2)=$B78),INDEX(Evolución_Exportaciones,,MATCH("2025",INDEX(Evolución_Exportaciones,1,),0)),0), IF(OR(NOT(ISNUMBER(U78)), _xlpm.den=0), 0, U78/_xlpm.den))</f>
        <v>0</v>
      </c>
      <c r="W78" s="35" cm="1">
        <f t="array" ref="W78">_xlfn.LET(_xlpm.den, _xlfn.XLOOKUP(1,(INDEX(Exportaciones2025,,1)=$A78)*(INDEX(Exportaciones2025,,2)="TOTAL"),INDEX(Exportaciones2025,,COLUMN()-COLUMN($A$2)-1),0), IF(OR(NOT(ISNUMBER(U78)), _xlpm.den=0), 0, U78/_xlpm.den))</f>
        <v>0</v>
      </c>
      <c r="X78" s="17" t="s">
        <v>104</v>
      </c>
      <c r="Y78" s="35" cm="1">
        <f t="array" ref="Y78">_xlfn.LET(_xlpm.den, _xlfn.XLOOKUP(1,(INDEX(Evolución_Exportaciones,,1)=$A78)*(INDEX(Evolución_Exportaciones,,2)=$B78),INDEX(Evolución_Exportaciones,,MATCH("2025",INDEX(Evolución_Exportaciones,1,),0)),0), IF(OR(NOT(ISNUMBER(X78)), _xlpm.den=0), 0, X78/_xlpm.den))</f>
        <v>0</v>
      </c>
      <c r="Z78" s="35" cm="1">
        <f t="array" ref="Z78">_xlfn.LET(_xlpm.den, _xlfn.XLOOKUP(1,(INDEX(Exportaciones2025,,1)=$A78)*(INDEX(Exportaciones2025,,2)="TOTAL"),INDEX(Exportaciones2025,,COLUMN()-COLUMN($A$2)-1),0), IF(OR(NOT(ISNUMBER(X78)), _xlpm.den=0), 0, X78/_xlpm.den))</f>
        <v>0</v>
      </c>
      <c r="AA78" s="17" t="s">
        <v>104</v>
      </c>
      <c r="AB78" s="35" cm="1">
        <f t="array" ref="AB78">_xlfn.LET(_xlpm.den, _xlfn.XLOOKUP(1,(INDEX(Evolución_Exportaciones,,1)=$A78)*(INDEX(Evolución_Exportaciones,,2)=$B78),INDEX(Evolución_Exportaciones,,MATCH("2025",INDEX(Evolución_Exportaciones,1,),0)),0), IF(OR(NOT(ISNUMBER(AA78)), _xlpm.den=0), 0, AA78/_xlpm.den))</f>
        <v>0</v>
      </c>
      <c r="AC78" s="35" cm="1">
        <f t="array" ref="AC78">_xlfn.LET(_xlpm.den, _xlfn.XLOOKUP(1,(INDEX(Exportaciones2025,,1)=$A78)*(INDEX(Exportaciones2025,,2)="TOTAL"),INDEX(Exportaciones2025,,COLUMN()-COLUMN($A$2)-1),0), IF(OR(NOT(ISNUMBER(AA78)), _xlpm.den=0), 0, AA78/_xlpm.den))</f>
        <v>0</v>
      </c>
      <c r="AD78" s="17" t="s">
        <v>104</v>
      </c>
      <c r="AE78" s="35" cm="1">
        <f t="array" ref="AE78">_xlfn.LET(_xlpm.den, _xlfn.XLOOKUP(1,(INDEX(Evolución_Exportaciones,,1)=$A78)*(INDEX(Evolución_Exportaciones,,2)=$B78),INDEX(Evolución_Exportaciones,,MATCH("2025",INDEX(Evolución_Exportaciones,1,),0)),0), IF(OR(NOT(ISNUMBER(AD78)), _xlpm.den=0), 0, AD78/_xlpm.den))</f>
        <v>0</v>
      </c>
      <c r="AF78" s="35" cm="1">
        <f t="array" ref="AF78">_xlfn.LET(_xlpm.den, _xlfn.XLOOKUP(1,(INDEX(Exportaciones2025,,1)=$A78)*(INDEX(Exportaciones2025,,2)="TOTAL"),INDEX(Exportaciones2025,,COLUMN()-COLUMN($A$2)-1),0), IF(OR(NOT(ISNUMBER(AD78)), _xlpm.den=0), 0, AD78/_xlpm.den))</f>
        <v>0</v>
      </c>
      <c r="AI78" s="21" t="str">
        <f t="shared" si="2"/>
        <v>Andalucía</v>
      </c>
      <c r="AJ78" s="17" t="str">
        <f t="shared" si="3"/>
        <v>86 VEHÍCULOS  MATERIAL FERROVIARI</v>
      </c>
      <c r="AK78" s="16">
        <v>13.72</v>
      </c>
      <c r="AL78" s="35" cm="1">
        <f t="array" ref="AL78">_xlfn.LET(_xlpm.den, _xlfn.XLOOKUP(1,(INDEX(Evolución_Importaciones,,1)=$AI78)*(INDEX(Evolución_Importaciones,,2)=$AJ78),INDEX(Evolución_Importaciones,,MATCH("2025",INDEX(Evolución_Importaciones,1,),0)),0), IF(OR(NOT(ISNUMBER(AK78)), _xlpm.den=0), 0, AK78/_xlpm.den))</f>
        <v>6.2911048271390563E-4</v>
      </c>
      <c r="AM78" s="35" cm="1">
        <f t="array" ref="AM78">_xlfn.LET(_xlpm.den, _xlfn.XLOOKUP(1,(INDEX(Importaciones2025,,1)=$AI78)*(INDEX(Importaciones2025,,2)="TOTAL"),INDEX(Importaciones2025,,COLUMN()-COLUMN($AI$2)-1),0), IF(OR(NOT(ISNUMBER(AK78)), _xlpm.den=0), 0, AK78/_xlpm.den))</f>
        <v>8.4379149961245298E-6</v>
      </c>
      <c r="AN78" s="16" t="s">
        <v>104</v>
      </c>
      <c r="AO78" s="35" cm="1">
        <f t="array" ref="AO78">_xlfn.LET(_xlpm.den, _xlfn.XLOOKUP(1,(INDEX(Evolución_Importaciones,,1)=$AI78)*(INDEX(Evolución_Importaciones,,2)=$AJ78),INDEX(Evolución_Importaciones,,MATCH("2025",INDEX(Evolución_Importaciones,1,),0)),0), IF(OR(NOT(ISNUMBER(AN78)), _xlpm.den=0), 0, AN78/_xlpm.den))</f>
        <v>0</v>
      </c>
      <c r="AP78" s="35" cm="1">
        <f t="array" ref="AP78">_xlfn.LET(_xlpm.den, _xlfn.XLOOKUP(1,(INDEX(Importaciones2025,,1)=$AI78)*(INDEX(Importaciones2025,,2)="TOTAL"),INDEX(Importaciones2025,,COLUMN()-COLUMN($AI$2)-1),0), IF(OR(NOT(ISNUMBER(AN78)), _xlpm.den=0), 0, AN78/_xlpm.den))</f>
        <v>0</v>
      </c>
      <c r="AQ78" s="16" t="s">
        <v>104</v>
      </c>
      <c r="AR78" s="35" cm="1">
        <f t="array" ref="AR78">_xlfn.LET(_xlpm.den, _xlfn.XLOOKUP(1,(INDEX(Evolución_Importaciones,,1)=$AI78)*(INDEX(Evolución_Importaciones,,2)=$AJ78),INDEX(Evolución_Importaciones,,MATCH("2025",INDEX(Evolución_Importaciones,1,),0)),0), IF(OR(NOT(ISNUMBER(AQ78)), _xlpm.den=0), 0, AQ78/_xlpm.den))</f>
        <v>0</v>
      </c>
      <c r="AS78" s="35" cm="1">
        <f t="array" ref="AS78">_xlfn.LET(_xlpm.den, _xlfn.XLOOKUP(1,(INDEX(Importaciones2025,,1)=$AI78)*(INDEX(Importaciones2025,,2)="TOTAL"),INDEX(Importaciones2025,,COLUMN()-COLUMN($AI$2)-1),0), IF(OR(NOT(ISNUMBER(AQ78)), _xlpm.den=0), 0, AQ78/_xlpm.den))</f>
        <v>0</v>
      </c>
      <c r="AT78" s="16" t="s">
        <v>104</v>
      </c>
      <c r="AU78" s="35" cm="1">
        <f t="array" ref="AU78">_xlfn.LET(_xlpm.den, _xlfn.XLOOKUP(1,(INDEX(Evolución_Importaciones,,1)=$AI78)*(INDEX(Evolución_Importaciones,,2)=$AJ78),INDEX(Evolución_Importaciones,,MATCH("2025",INDEX(Evolución_Importaciones,1,),0)),0), IF(OR(NOT(ISNUMBER(AT78)), _xlpm.den=0), 0, AT78/_xlpm.den))</f>
        <v>0</v>
      </c>
      <c r="AV78" s="35" cm="1">
        <f t="array" ref="AV78">_xlfn.LET(_xlpm.den, _xlfn.XLOOKUP(1,(INDEX(Importaciones2025,,1)=$AI78)*(INDEX(Importaciones2025,,2)="TOTAL"),INDEX(Importaciones2025,,COLUMN()-COLUMN($AI$2)-1),0), IF(OR(NOT(ISNUMBER(AT78)), _xlpm.den=0), 0, AT78/_xlpm.den))</f>
        <v>0</v>
      </c>
      <c r="AW78" s="16" t="s">
        <v>104</v>
      </c>
      <c r="AX78" s="35" cm="1">
        <f t="array" ref="AX78">_xlfn.LET(_xlpm.den, _xlfn.XLOOKUP(1,(INDEX(Evolución_Importaciones,,1)=$AI78)*(INDEX(Evolución_Importaciones,,2)=$AJ78),INDEX(Evolución_Importaciones,,MATCH("2025",INDEX(Evolución_Importaciones,1,),0)),0), IF(OR(NOT(ISNUMBER(AW78)), _xlpm.den=0), 0, AW78/_xlpm.den))</f>
        <v>0</v>
      </c>
      <c r="AY78" s="35" cm="1">
        <f t="array" ref="AY78">_xlfn.LET(_xlpm.den, _xlfn.XLOOKUP(1,(INDEX(Importaciones2025,,1)=$AI78)*(INDEX(Importaciones2025,,2)="TOTAL"),INDEX(Importaciones2025,,COLUMN()-COLUMN($AI$2)-1),0), IF(OR(NOT(ISNUMBER(AW78)), _xlpm.den=0), 0, AW78/_xlpm.den))</f>
        <v>0</v>
      </c>
      <c r="AZ78" s="16" t="s">
        <v>104</v>
      </c>
      <c r="BA78" s="35" cm="1">
        <f t="array" ref="BA78">_xlfn.LET(_xlpm.den, _xlfn.XLOOKUP(1,(INDEX(Evolución_Importaciones,,1)=$AI78)*(INDEX(Evolución_Importaciones,,2)=$AJ78),INDEX(Evolución_Importaciones,,MATCH("2025",INDEX(Evolución_Importaciones,1,),0)),0), IF(OR(NOT(ISNUMBER(AZ78)), _xlpm.den=0), 0, AZ78/_xlpm.den))</f>
        <v>0</v>
      </c>
      <c r="BB78" s="35" cm="1">
        <f t="array" ref="BB78">_xlfn.LET(_xlpm.den, _xlfn.XLOOKUP(1,(INDEX(Importaciones2025,,1)=$AI78)*(INDEX(Importaciones2025,,2)="TOTAL"),INDEX(Importaciones2025,,COLUMN()-COLUMN($AI$2)-1),0), IF(OR(NOT(ISNUMBER(AZ78)), _xlpm.den=0), 0, AZ78/_xlpm.den))</f>
        <v>0</v>
      </c>
      <c r="BC78" s="16" t="s">
        <v>104</v>
      </c>
      <c r="BD78" s="35" cm="1">
        <f t="array" ref="BD78">_xlfn.LET(_xlpm.den, _xlfn.XLOOKUP(1,(INDEX(Evolución_Importaciones,,1)=$AI78)*(INDEX(Evolución_Importaciones,,2)=$AJ78),INDEX(Evolución_Importaciones,,MATCH("2025",INDEX(Evolución_Importaciones,1,),0)),0), IF(OR(NOT(ISNUMBER(BC78)), _xlpm.den=0), 0, BC78/_xlpm.den))</f>
        <v>0</v>
      </c>
      <c r="BE78" s="35" cm="1">
        <f t="array" ref="BE78">_xlfn.LET(_xlpm.den, _xlfn.XLOOKUP(1,(INDEX(Importaciones2025,,1)=$AI78)*(INDEX(Importaciones2025,,2)="TOTAL"),INDEX(Importaciones2025,,COLUMN()-COLUMN($AI$2)-1),0), IF(OR(NOT(ISNUMBER(BC78)), _xlpm.den=0), 0, BC78/_xlpm.den))</f>
        <v>0</v>
      </c>
      <c r="BF78" s="16">
        <v>13.72</v>
      </c>
      <c r="BG78" s="35" cm="1">
        <f t="array" ref="BG78">_xlfn.LET(_xlpm.den, _xlfn.XLOOKUP(1,(INDEX(Evolución_Importaciones,,1)=$AI78)*(INDEX(Evolución_Importaciones,,2)=$AJ78),INDEX(Evolución_Importaciones,,MATCH("2025",INDEX(Evolución_Importaciones,1,),0)),0), IF(OR(NOT(ISNUMBER(BF78)), _xlpm.den=0), 0, BF78/_xlpm.den))</f>
        <v>6.2911048271390563E-4</v>
      </c>
      <c r="BH78" s="35" cm="1">
        <f t="array" ref="BH78">_xlfn.LET(_xlpm.den, _xlfn.XLOOKUP(1,(INDEX(Importaciones2025,,1)=$AI78)*(INDEX(Importaciones2025,,2)="TOTAL"),INDEX(Importaciones2025,,COLUMN()-COLUMN($AI$2)-1),0), IF(OR(NOT(ISNUMBER(BF78)), _xlpm.den=0), 0, BF78/_xlpm.den))</f>
        <v>6.7456842616597847E-5</v>
      </c>
      <c r="BI78" s="16" t="s">
        <v>104</v>
      </c>
      <c r="BJ78" s="35" cm="1">
        <f t="array" ref="BJ78">_xlfn.LET(_xlpm.den, _xlfn.XLOOKUP(1,(INDEX(Evolución_Importaciones,,1)=$AI78)*(INDEX(Evolución_Importaciones,,2)=$AJ78),INDEX(Evolución_Importaciones,,MATCH("2025",INDEX(Evolución_Importaciones,1,),0)),0), IF(OR(NOT(ISNUMBER(BI78)), _xlpm.den=0), 0, BI78/_xlpm.den))</f>
        <v>0</v>
      </c>
      <c r="BK78" s="35" cm="1">
        <f t="array" ref="BK78">_xlfn.LET(_xlpm.den, _xlfn.XLOOKUP(1,(INDEX(Importaciones2025,,1)=$AI78)*(INDEX(Importaciones2025,,2)="TOTAL"),INDEX(Importaciones2025,,COLUMN()-COLUMN($AI$2)-1),0), IF(OR(NOT(ISNUMBER(BI78)), _xlpm.den=0), 0, BI78/_xlpm.den))</f>
        <v>0</v>
      </c>
      <c r="BL78" s="16" t="s">
        <v>104</v>
      </c>
      <c r="BM78" s="35" cm="1">
        <f t="array" ref="BM78">_xlfn.LET(_xlpm.den, _xlfn.XLOOKUP(1,(INDEX(Evolución_Importaciones,,1)=$AI78)*(INDEX(Evolución_Importaciones,,2)=$AJ78),INDEX(Evolución_Importaciones,,MATCH("2025",INDEX(Evolución_Importaciones,1,),0)),0), IF(OR(NOT(ISNUMBER(BL78)), _xlpm.den=0), 0, BL78/_xlpm.den))</f>
        <v>0</v>
      </c>
      <c r="BN78" s="39" cm="1">
        <f t="array" ref="BN78">_xlfn.LET(_xlpm.den, _xlfn.XLOOKUP(1,(INDEX(Importaciones2025,,1)=$AI78)*(INDEX(Importaciones2025,,2)="TOTAL"),INDEX(Importaciones2025,,COLUMN()-COLUMN($AI$2)-1),0), IF(OR(NOT(ISNUMBER(BL78)), _xlpm.den=0), 0, BL78/_xlpm.den))</f>
        <v>0</v>
      </c>
    </row>
    <row r="79" spans="1:66" x14ac:dyDescent="0.3">
      <c r="A79" s="16" t="s">
        <v>269</v>
      </c>
      <c r="B79" s="17" t="s">
        <v>92</v>
      </c>
      <c r="C79" s="17">
        <v>11198.92</v>
      </c>
      <c r="D79" s="35" cm="1">
        <f t="array" ref="D79">_xlfn.LET(_xlpm.den, _xlfn.XLOOKUP(1,(INDEX(Evolución_Exportaciones,,1)=$A79)*(INDEX(Evolución_Exportaciones,,2)=$B79),INDEX(Evolución_Exportaciones,,MATCH("2025",INDEX(Evolución_Exportaciones,1,),0)),0), IF(OR(NOT(ISNUMBER(C79)), _xlpm.den=0), 0, C79/_xlpm.den))</f>
        <v>2.0738050624500515E-2</v>
      </c>
      <c r="E79" s="35" cm="1">
        <f t="array" ref="E79">_xlfn.LET(_xlpm.den, _xlfn.XLOOKUP(1,(INDEX(Exportaciones2025,,1)=$A79)*(INDEX(Exportaciones2025,,2)="TOTAL"),INDEX(Exportaciones2025,,COLUMN()-COLUMN($A$2)-1),0), IF(OR(NOT(ISNUMBER(C79)), _xlpm.den=0), 0, C79/_xlpm.den))</f>
        <v>2.0475527456115947E-2</v>
      </c>
      <c r="F79" s="17">
        <v>48.25</v>
      </c>
      <c r="G79" s="35" cm="1">
        <f t="array" ref="G79">_xlfn.LET(_xlpm.den, _xlfn.XLOOKUP(1,(INDEX(Evolución_Exportaciones,,1)=$A79)*(INDEX(Evolución_Exportaciones,,2)=$B79),INDEX(Evolución_Exportaciones,,MATCH("2025",INDEX(Evolución_Exportaciones,1,),0)),0), IF(OR(NOT(ISNUMBER(F79)), _xlpm.den=0), 0, F79/_xlpm.den))</f>
        <v>8.9348878519727789E-5</v>
      </c>
      <c r="H79" s="35" cm="1">
        <f t="array" ref="H79">_xlfn.LET(_xlpm.den, _xlfn.XLOOKUP(1,(INDEX(Exportaciones2025,,1)=$A79)*(INDEX(Exportaciones2025,,2)="TOTAL"),INDEX(Exportaciones2025,,COLUMN()-COLUMN($A$2)-1),0), IF(OR(NOT(ISNUMBER(F79)), _xlpm.den=0), 0, F79/_xlpm.den))</f>
        <v>2.5134685449178977E-3</v>
      </c>
      <c r="I79" s="17" t="s">
        <v>104</v>
      </c>
      <c r="J79" s="35" cm="1">
        <f t="array" ref="J79">_xlfn.LET(_xlpm.den, _xlfn.XLOOKUP(1,(INDEX(Evolución_Exportaciones,,1)=$A79)*(INDEX(Evolución_Exportaciones,,2)=$B79),INDEX(Evolución_Exportaciones,,MATCH("2025",INDEX(Evolución_Exportaciones,1,),0)),0), IF(OR(NOT(ISNUMBER(I79)), _xlpm.den=0), 0, I79/_xlpm.den))</f>
        <v>0</v>
      </c>
      <c r="K79" s="35" cm="1">
        <f t="array" ref="K79">_xlfn.LET(_xlpm.den, _xlfn.XLOOKUP(1,(INDEX(Exportaciones2025,,1)=$A79)*(INDEX(Exportaciones2025,,2)="TOTAL"),INDEX(Exportaciones2025,,COLUMN()-COLUMN($A$2)-1),0), IF(OR(NOT(ISNUMBER(I79)), _xlpm.den=0), 0, I79/_xlpm.den))</f>
        <v>0</v>
      </c>
      <c r="L79" s="17">
        <v>5501.6</v>
      </c>
      <c r="M79" s="35" cm="1">
        <f t="array" ref="M79">_xlfn.LET(_xlpm.den, _xlfn.XLOOKUP(1,(INDEX(Evolución_Exportaciones,,1)=$A79)*(INDEX(Evolución_Exportaciones,,2)=$B79),INDEX(Evolución_Exportaciones,,MATCH("2025",INDEX(Evolución_Exportaciones,1,),0)),0), IF(OR(NOT(ISNUMBER(L79)), _xlpm.den=0), 0, L79/_xlpm.den))</f>
        <v>1.0187809120500196E-2</v>
      </c>
      <c r="N79" s="35" cm="1">
        <f t="array" ref="N79">_xlfn.LET(_xlpm.den, _xlfn.XLOOKUP(1,(INDEX(Exportaciones2025,,1)=$A79)*(INDEX(Exportaciones2025,,2)="TOTAL"),INDEX(Exportaciones2025,,COLUMN()-COLUMN($A$2)-1),0), IF(OR(NOT(ISNUMBER(L79)), _xlpm.den=0), 0, L79/_xlpm.den))</f>
        <v>2.7955081423951027E-2</v>
      </c>
      <c r="O79" s="17">
        <v>57.71</v>
      </c>
      <c r="P79" s="35" cm="1">
        <f t="array" ref="P79">_xlfn.LET(_xlpm.den, _xlfn.XLOOKUP(1,(INDEX(Evolución_Exportaciones,,1)=$A79)*(INDEX(Evolución_Exportaciones,,2)=$B79),INDEX(Evolución_Exportaciones,,MATCH("2025",INDEX(Evolución_Exportaciones,1,),0)),0), IF(OR(NOT(ISNUMBER(O79)), _xlpm.den=0), 0, O79/_xlpm.den))</f>
        <v>1.0686681408027959E-4</v>
      </c>
      <c r="Q79" s="35" cm="1">
        <f t="array" ref="Q79">_xlfn.LET(_xlpm.den, _xlfn.XLOOKUP(1,(INDEX(Exportaciones2025,,1)=$A79)*(INDEX(Exportaciones2025,,2)="TOTAL"),INDEX(Exportaciones2025,,COLUMN()-COLUMN($A$2)-1),0), IF(OR(NOT(ISNUMBER(O79)), _xlpm.den=0), 0, O79/_xlpm.den))</f>
        <v>3.0955517602430523E-3</v>
      </c>
      <c r="R79" s="17">
        <v>19.940000000000001</v>
      </c>
      <c r="S79" s="35" cm="1">
        <f t="array" ref="S79">_xlfn.LET(_xlpm.den, _xlfn.XLOOKUP(1,(INDEX(Evolución_Exportaciones,,1)=$A79)*(INDEX(Evolución_Exportaciones,,2)=$B79),INDEX(Evolución_Exportaciones,,MATCH("2025",INDEX(Evolución_Exportaciones,1,),0)),0), IF(OR(NOT(ISNUMBER(R79)), _xlpm.den=0), 0, R79/_xlpm.den))</f>
        <v>3.6924697154059526E-5</v>
      </c>
      <c r="T79" s="35" cm="1">
        <f t="array" ref="T79">_xlfn.LET(_xlpm.den, _xlfn.XLOOKUP(1,(INDEX(Exportaciones2025,,1)=$A79)*(INDEX(Exportaciones2025,,2)="TOTAL"),INDEX(Exportaciones2025,,COLUMN()-COLUMN($A$2)-1),0), IF(OR(NOT(ISNUMBER(R79)), _xlpm.den=0), 0, R79/_xlpm.den))</f>
        <v>2.4770340188448379E-3</v>
      </c>
      <c r="U79" s="17">
        <v>301.05</v>
      </c>
      <c r="V79" s="35" cm="1">
        <f t="array" ref="V79">_xlfn.LET(_xlpm.den, _xlfn.XLOOKUP(1,(INDEX(Evolución_Exportaciones,,1)=$A79)*(INDEX(Evolución_Exportaciones,,2)=$B79),INDEX(Evolución_Exportaciones,,MATCH("2025",INDEX(Evolución_Exportaciones,1,),0)),0), IF(OR(NOT(ISNUMBER(U79)), _xlpm.den=0), 0, U79/_xlpm.den))</f>
        <v>5.574814482562498E-4</v>
      </c>
      <c r="W79" s="35" cm="1">
        <f t="array" ref="W79">_xlfn.LET(_xlpm.den, _xlfn.XLOOKUP(1,(INDEX(Exportaciones2025,,1)=$A79)*(INDEX(Exportaciones2025,,2)="TOTAL"),INDEX(Exportaciones2025,,COLUMN()-COLUMN($A$2)-1),0), IF(OR(NOT(ISNUMBER(U79)), _xlpm.den=0), 0, U79/_xlpm.den))</f>
        <v>1.4227308966300107E-2</v>
      </c>
      <c r="X79" s="17">
        <v>5136.2700000000004</v>
      </c>
      <c r="Y79" s="35" cm="1">
        <f t="array" ref="Y79">_xlfn.LET(_xlpm.den, _xlfn.XLOOKUP(1,(INDEX(Evolución_Exportaciones,,1)=$A79)*(INDEX(Evolución_Exportaciones,,2)=$B79),INDEX(Evolución_Exportaciones,,MATCH("2025",INDEX(Evolución_Exportaciones,1,),0)),0), IF(OR(NOT(ISNUMBER(X79)), _xlpm.den=0), 0, X79/_xlpm.den))</f>
        <v>9.511294596363155E-3</v>
      </c>
      <c r="Z79" s="35" cm="1">
        <f t="array" ref="Z79">_xlfn.LET(_xlpm.den, _xlfn.XLOOKUP(1,(INDEX(Exportaciones2025,,1)=$A79)*(INDEX(Exportaciones2025,,2)="TOTAL"),INDEX(Exportaciones2025,,COLUMN()-COLUMN($A$2)-1),0), IF(OR(NOT(ISNUMBER(X79)), _xlpm.den=0), 0, X79/_xlpm.den))</f>
        <v>1.9737793963250202E-2</v>
      </c>
      <c r="AA79" s="17">
        <v>122.76</v>
      </c>
      <c r="AB79" s="35" cm="1">
        <f t="array" ref="AB79">_xlfn.LET(_xlpm.den, _xlfn.XLOOKUP(1,(INDEX(Evolución_Exportaciones,,1)=$A79)*(INDEX(Evolución_Exportaciones,,2)=$B79),INDEX(Evolución_Exportaciones,,MATCH("2025",INDEX(Evolución_Exportaciones,1,),0)),0), IF(OR(NOT(ISNUMBER(AA79)), _xlpm.den=0), 0, AA79/_xlpm.den))</f>
        <v>2.2732576843692814E-4</v>
      </c>
      <c r="AC79" s="35" cm="1">
        <f t="array" ref="AC79">_xlfn.LET(_xlpm.den, _xlfn.XLOOKUP(1,(INDEX(Exportaciones2025,,1)=$A79)*(INDEX(Exportaciones2025,,2)="TOTAL"),INDEX(Exportaciones2025,,COLUMN()-COLUMN($A$2)-1),0), IF(OR(NOT(ISNUMBER(AA79)), _xlpm.den=0), 0, AA79/_xlpm.den))</f>
        <v>7.7593562945218048E-3</v>
      </c>
      <c r="AD79" s="17">
        <v>11.33</v>
      </c>
      <c r="AE79" s="35" cm="1">
        <f t="array" ref="AE79">_xlfn.LET(_xlpm.den, _xlfn.XLOOKUP(1,(INDEX(Evolución_Exportaciones,,1)=$A79)*(INDEX(Evolución_Exportaciones,,2)=$B79),INDEX(Evolución_Exportaciones,,MATCH("2025",INDEX(Evolución_Exportaciones,1,),0)),0), IF(OR(NOT(ISNUMBER(AD79)), _xlpm.den=0), 0, AD79/_xlpm.den))</f>
        <v>2.0980783287637635E-5</v>
      </c>
      <c r="AF79" s="35" cm="1">
        <f t="array" ref="AF79">_xlfn.LET(_xlpm.den, _xlfn.XLOOKUP(1,(INDEX(Exportaciones2025,,1)=$A79)*(INDEX(Exportaciones2025,,2)="TOTAL"),INDEX(Exportaciones2025,,COLUMN()-COLUMN($A$2)-1),0), IF(OR(NOT(ISNUMBER(AD79)), _xlpm.den=0), 0, AD79/_xlpm.den))</f>
        <v>2.8055596138084047E-3</v>
      </c>
      <c r="AI79" s="21" t="str">
        <f t="shared" si="2"/>
        <v>Andalucía</v>
      </c>
      <c r="AJ79" s="17" t="str">
        <f t="shared" si="3"/>
        <v>87 VEHÍCULOS AUTOMÓVILES; TRACTOR</v>
      </c>
      <c r="AK79" s="16">
        <v>1418.99</v>
      </c>
      <c r="AL79" s="35" cm="1">
        <f t="array" ref="AL79">_xlfn.LET(_xlpm.den, _xlfn.XLOOKUP(1,(INDEX(Evolución_Importaciones,,1)=$AI79)*(INDEX(Evolución_Importaciones,,2)=$AJ79),INDEX(Evolución_Importaciones,,MATCH("2025",INDEX(Evolución_Importaciones,1,),0)),0), IF(OR(NOT(ISNUMBER(AK79)), _xlpm.den=0), 0, AK79/_xlpm.den))</f>
        <v>1.0660794988973325E-3</v>
      </c>
      <c r="AM79" s="35" cm="1">
        <f t="array" ref="AM79">_xlfn.LET(_xlpm.den, _xlfn.XLOOKUP(1,(INDEX(Importaciones2025,,1)=$AI79)*(INDEX(Importaciones2025,,2)="TOTAL"),INDEX(Importaciones2025,,COLUMN()-COLUMN($AI$2)-1),0), IF(OR(NOT(ISNUMBER(AK79)), _xlpm.den=0), 0, AK79/_xlpm.den))</f>
        <v>8.7269074346579779E-4</v>
      </c>
      <c r="AN79" s="16" t="s">
        <v>104</v>
      </c>
      <c r="AO79" s="35" cm="1">
        <f t="array" ref="AO79">_xlfn.LET(_xlpm.den, _xlfn.XLOOKUP(1,(INDEX(Evolución_Importaciones,,1)=$AI79)*(INDEX(Evolución_Importaciones,,2)=$AJ79),INDEX(Evolución_Importaciones,,MATCH("2025",INDEX(Evolución_Importaciones,1,),0)),0), IF(OR(NOT(ISNUMBER(AN79)), _xlpm.den=0), 0, AN79/_xlpm.den))</f>
        <v>0</v>
      </c>
      <c r="AP79" s="35" cm="1">
        <f t="array" ref="AP79">_xlfn.LET(_xlpm.den, _xlfn.XLOOKUP(1,(INDEX(Importaciones2025,,1)=$AI79)*(INDEX(Importaciones2025,,2)="TOTAL"),INDEX(Importaciones2025,,COLUMN()-COLUMN($AI$2)-1),0), IF(OR(NOT(ISNUMBER(AN79)), _xlpm.den=0), 0, AN79/_xlpm.den))</f>
        <v>0</v>
      </c>
      <c r="AQ79" s="16">
        <v>345.25</v>
      </c>
      <c r="AR79" s="35" cm="1">
        <f t="array" ref="AR79">_xlfn.LET(_xlpm.den, _xlfn.XLOOKUP(1,(INDEX(Evolución_Importaciones,,1)=$AI79)*(INDEX(Evolución_Importaciones,,2)=$AJ79),INDEX(Evolución_Importaciones,,MATCH("2025",INDEX(Evolución_Importaciones,1,),0)),0), IF(OR(NOT(ISNUMBER(AQ79)), _xlpm.den=0), 0, AQ79/_xlpm.den))</f>
        <v>2.593844544318875E-4</v>
      </c>
      <c r="AS79" s="35" cm="1">
        <f t="array" ref="AS79">_xlfn.LET(_xlpm.den, _xlfn.XLOOKUP(1,(INDEX(Importaciones2025,,1)=$AI79)*(INDEX(Importaciones2025,,2)="TOTAL"),INDEX(Importaciones2025,,COLUMN()-COLUMN($AI$2)-1),0), IF(OR(NOT(ISNUMBER(AQ79)), _xlpm.den=0), 0, AQ79/_xlpm.den))</f>
        <v>2.4051590574702388E-2</v>
      </c>
      <c r="AT79" s="16">
        <v>170.56</v>
      </c>
      <c r="AU79" s="35" cm="1">
        <f t="array" ref="AU79">_xlfn.LET(_xlpm.den, _xlfn.XLOOKUP(1,(INDEX(Evolución_Importaciones,,1)=$AI79)*(INDEX(Evolución_Importaciones,,2)=$AJ79),INDEX(Evolución_Importaciones,,MATCH("2025",INDEX(Evolución_Importaciones,1,),0)),0), IF(OR(NOT(ISNUMBER(AT79)), _xlpm.den=0), 0, AT79/_xlpm.den))</f>
        <v>1.2814080390413535E-4</v>
      </c>
      <c r="AV79" s="35" cm="1">
        <f t="array" ref="AV79">_xlfn.LET(_xlpm.den, _xlfn.XLOOKUP(1,(INDEX(Importaciones2025,,1)=$AI79)*(INDEX(Importaciones2025,,2)="TOTAL"),INDEX(Importaciones2025,,COLUMN()-COLUMN($AI$2)-1),0), IF(OR(NOT(ISNUMBER(AT79)), _xlpm.den=0), 0, AT79/_xlpm.den))</f>
        <v>1.6025668731537498E-4</v>
      </c>
      <c r="AW79" s="16">
        <v>11.17</v>
      </c>
      <c r="AX79" s="35" cm="1">
        <f t="array" ref="AX79">_xlfn.LET(_xlpm.den, _xlfn.XLOOKUP(1,(INDEX(Evolución_Importaciones,,1)=$AI79)*(INDEX(Evolución_Importaciones,,2)=$AJ79),INDEX(Evolución_Importaciones,,MATCH("2025",INDEX(Evolución_Importaciones,1,),0)),0), IF(OR(NOT(ISNUMBER(AW79)), _xlpm.den=0), 0, AW79/_xlpm.den))</f>
        <v>8.3919604808231221E-6</v>
      </c>
      <c r="AY79" s="35" cm="1">
        <f t="array" ref="AY79">_xlfn.LET(_xlpm.den, _xlfn.XLOOKUP(1,(INDEX(Importaciones2025,,1)=$AI79)*(INDEX(Importaciones2025,,2)="TOTAL"),INDEX(Importaciones2025,,COLUMN()-COLUMN($AI$2)-1),0), IF(OR(NOT(ISNUMBER(AW79)), _xlpm.den=0), 0, AW79/_xlpm.den))</f>
        <v>9.4558341014963987E-5</v>
      </c>
      <c r="AZ79" s="16">
        <v>0.08</v>
      </c>
      <c r="BA79" s="35" cm="1">
        <f t="array" ref="BA79">_xlfn.LET(_xlpm.den, _xlfn.XLOOKUP(1,(INDEX(Evolución_Importaciones,,1)=$AI79)*(INDEX(Evolución_Importaciones,,2)=$AJ79),INDEX(Evolución_Importaciones,,MATCH("2025",INDEX(Evolución_Importaciones,1,),0)),0), IF(OR(NOT(ISNUMBER(AZ79)), _xlpm.den=0), 0, AZ79/_xlpm.den))</f>
        <v>6.0103566559162918E-8</v>
      </c>
      <c r="BB79" s="35" cm="1">
        <f t="array" ref="BB79">_xlfn.LET(_xlpm.den, _xlfn.XLOOKUP(1,(INDEX(Importaciones2025,,1)=$AI79)*(INDEX(Importaciones2025,,2)="TOTAL"),INDEX(Importaciones2025,,COLUMN()-COLUMN($AI$2)-1),0), IF(OR(NOT(ISNUMBER(AZ79)), _xlpm.den=0), 0, AZ79/_xlpm.den))</f>
        <v>1.9109999546137512E-5</v>
      </c>
      <c r="BC79" s="16">
        <v>250.02</v>
      </c>
      <c r="BD79" s="35" cm="1">
        <f t="array" ref="BD79">_xlfn.LET(_xlpm.den, _xlfn.XLOOKUP(1,(INDEX(Evolución_Importaciones,,1)=$AI79)*(INDEX(Evolución_Importaciones,,2)=$AJ79),INDEX(Evolución_Importaciones,,MATCH("2025",INDEX(Evolución_Importaciones,1,),0)),0), IF(OR(NOT(ISNUMBER(BC79)), _xlpm.den=0), 0, BC79/_xlpm.den))</f>
        <v>1.8783867138902393E-4</v>
      </c>
      <c r="BE79" s="35" cm="1">
        <f t="array" ref="BE79">_xlfn.LET(_xlpm.den, _xlfn.XLOOKUP(1,(INDEX(Importaciones2025,,1)=$AI79)*(INDEX(Importaciones2025,,2)="TOTAL"),INDEX(Importaciones2025,,COLUMN()-COLUMN($AI$2)-1),0), IF(OR(NOT(ISNUMBER(BC79)), _xlpm.den=0), 0, BC79/_xlpm.den))</f>
        <v>1.6342597101578111E-2</v>
      </c>
      <c r="BF79" s="16">
        <v>547.89</v>
      </c>
      <c r="BG79" s="35" cm="1">
        <f t="array" ref="BG79">_xlfn.LET(_xlpm.den, _xlfn.XLOOKUP(1,(INDEX(Evolución_Importaciones,,1)=$AI79)*(INDEX(Evolución_Importaciones,,2)=$AJ79),INDEX(Evolución_Importaciones,,MATCH("2025",INDEX(Evolución_Importaciones,1,),0)),0), IF(OR(NOT(ISNUMBER(BF79)), _xlpm.den=0), 0, BF79/_xlpm.den))</f>
        <v>4.1162678852624712E-4</v>
      </c>
      <c r="BH79" s="35" cm="1">
        <f t="array" ref="BH79">_xlfn.LET(_xlpm.den, _xlfn.XLOOKUP(1,(INDEX(Importaciones2025,,1)=$AI79)*(INDEX(Importaciones2025,,2)="TOTAL"),INDEX(Importaciones2025,,COLUMN()-COLUMN($AI$2)-1),0), IF(OR(NOT(ISNUMBER(BF79)), _xlpm.den=0), 0, BF79/_xlpm.den))</f>
        <v>2.6937995263270984E-3</v>
      </c>
      <c r="BI79" s="16">
        <v>94.03</v>
      </c>
      <c r="BJ79" s="35" cm="1">
        <f t="array" ref="BJ79">_xlfn.LET(_xlpm.den, _xlfn.XLOOKUP(1,(INDEX(Evolución_Importaciones,,1)=$AI79)*(INDEX(Evolución_Importaciones,,2)=$AJ79),INDEX(Evolución_Importaciones,,MATCH("2025",INDEX(Evolución_Importaciones,1,),0)),0), IF(OR(NOT(ISNUMBER(BI79)), _xlpm.den=0), 0, BI79/_xlpm.den))</f>
        <v>7.0644229544476115E-5</v>
      </c>
      <c r="BK79" s="35" cm="1">
        <f t="array" ref="BK79">_xlfn.LET(_xlpm.den, _xlfn.XLOOKUP(1,(INDEX(Importaciones2025,,1)=$AI79)*(INDEX(Importaciones2025,,2)="TOTAL"),INDEX(Importaciones2025,,COLUMN()-COLUMN($AI$2)-1),0), IF(OR(NOT(ISNUMBER(BI79)), _xlpm.den=0), 0, BI79/_xlpm.den))</f>
        <v>1.1524555404395094E-2</v>
      </c>
      <c r="BL79" s="16" t="s">
        <v>104</v>
      </c>
      <c r="BM79" s="35" cm="1">
        <f t="array" ref="BM79">_xlfn.LET(_xlpm.den, _xlfn.XLOOKUP(1,(INDEX(Evolución_Importaciones,,1)=$AI79)*(INDEX(Evolución_Importaciones,,2)=$AJ79),INDEX(Evolución_Importaciones,,MATCH("2025",INDEX(Evolución_Importaciones,1,),0)),0), IF(OR(NOT(ISNUMBER(BL79)), _xlpm.den=0), 0, BL79/_xlpm.den))</f>
        <v>0</v>
      </c>
      <c r="BN79" s="39" cm="1">
        <f t="array" ref="BN79">_xlfn.LET(_xlpm.den, _xlfn.XLOOKUP(1,(INDEX(Importaciones2025,,1)=$AI79)*(INDEX(Importaciones2025,,2)="TOTAL"),INDEX(Importaciones2025,,COLUMN()-COLUMN($AI$2)-1),0), IF(OR(NOT(ISNUMBER(BL79)), _xlpm.den=0), 0, BL79/_xlpm.den))</f>
        <v>0</v>
      </c>
    </row>
    <row r="80" spans="1:66" x14ac:dyDescent="0.3">
      <c r="A80" s="16" t="s">
        <v>269</v>
      </c>
      <c r="B80" s="17" t="s">
        <v>93</v>
      </c>
      <c r="C80" s="17">
        <v>13234.51</v>
      </c>
      <c r="D80" s="35" cm="1">
        <f t="array" ref="D80">_xlfn.LET(_xlpm.den, _xlfn.XLOOKUP(1,(INDEX(Evolución_Exportaciones,,1)=$A80)*(INDEX(Evolución_Exportaciones,,2)=$B80),INDEX(Evolución_Exportaciones,,MATCH("2025",INDEX(Evolución_Exportaciones,1,),0)),0), IF(OR(NOT(ISNUMBER(C80)), _xlpm.den=0), 0, C80/_xlpm.den))</f>
        <v>6.4933418114772714E-3</v>
      </c>
      <c r="E80" s="35" cm="1">
        <f t="array" ref="E80">_xlfn.LET(_xlpm.den, _xlfn.XLOOKUP(1,(INDEX(Exportaciones2025,,1)=$A80)*(INDEX(Exportaciones2025,,2)="TOTAL"),INDEX(Exportaciones2025,,COLUMN()-COLUMN($A$2)-1),0), IF(OR(NOT(ISNUMBER(C80)), _xlpm.den=0), 0, C80/_xlpm.den))</f>
        <v>2.4197295174288327E-2</v>
      </c>
      <c r="F80" s="17" t="s">
        <v>104</v>
      </c>
      <c r="G80" s="35" cm="1">
        <f t="array" ref="G80">_xlfn.LET(_xlpm.den, _xlfn.XLOOKUP(1,(INDEX(Evolución_Exportaciones,,1)=$A80)*(INDEX(Evolución_Exportaciones,,2)=$B80),INDEX(Evolución_Exportaciones,,MATCH("2025",INDEX(Evolución_Exportaciones,1,),0)),0), IF(OR(NOT(ISNUMBER(F80)), _xlpm.den=0), 0, F80/_xlpm.den))</f>
        <v>0</v>
      </c>
      <c r="H80" s="35" cm="1">
        <f t="array" ref="H80">_xlfn.LET(_xlpm.den, _xlfn.XLOOKUP(1,(INDEX(Exportaciones2025,,1)=$A80)*(INDEX(Exportaciones2025,,2)="TOTAL"),INDEX(Exportaciones2025,,COLUMN()-COLUMN($A$2)-1),0), IF(OR(NOT(ISNUMBER(F80)), _xlpm.den=0), 0, F80/_xlpm.den))</f>
        <v>0</v>
      </c>
      <c r="I80" s="17" t="s">
        <v>104</v>
      </c>
      <c r="J80" s="35" cm="1">
        <f t="array" ref="J80">_xlfn.LET(_xlpm.den, _xlfn.XLOOKUP(1,(INDEX(Evolución_Exportaciones,,1)=$A80)*(INDEX(Evolución_Exportaciones,,2)=$B80),INDEX(Evolución_Exportaciones,,MATCH("2025",INDEX(Evolución_Exportaciones,1,),0)),0), IF(OR(NOT(ISNUMBER(I80)), _xlpm.den=0), 0, I80/_xlpm.den))</f>
        <v>0</v>
      </c>
      <c r="K80" s="35" cm="1">
        <f t="array" ref="K80">_xlfn.LET(_xlpm.den, _xlfn.XLOOKUP(1,(INDEX(Exportaciones2025,,1)=$A80)*(INDEX(Exportaciones2025,,2)="TOTAL"),INDEX(Exportaciones2025,,COLUMN()-COLUMN($A$2)-1),0), IF(OR(NOT(ISNUMBER(I80)), _xlpm.den=0), 0, I80/_xlpm.den))</f>
        <v>0</v>
      </c>
      <c r="L80" s="17">
        <v>3954.74</v>
      </c>
      <c r="M80" s="35" cm="1">
        <f t="array" ref="M80">_xlfn.LET(_xlpm.den, _xlfn.XLOOKUP(1,(INDEX(Evolución_Exportaciones,,1)=$A80)*(INDEX(Evolución_Exportaciones,,2)=$B80),INDEX(Evolución_Exportaciones,,MATCH("2025",INDEX(Evolución_Exportaciones,1,),0)),0), IF(OR(NOT(ISNUMBER(L80)), _xlpm.den=0), 0, L80/_xlpm.den))</f>
        <v>1.9403422261588545E-3</v>
      </c>
      <c r="N80" s="35" cm="1">
        <f t="array" ref="N80">_xlfn.LET(_xlpm.den, _xlfn.XLOOKUP(1,(INDEX(Exportaciones2025,,1)=$A80)*(INDEX(Exportaciones2025,,2)="TOTAL"),INDEX(Exportaciones2025,,COLUMN()-COLUMN($A$2)-1),0), IF(OR(NOT(ISNUMBER(L80)), _xlpm.den=0), 0, L80/_xlpm.den))</f>
        <v>2.0095077561174218E-2</v>
      </c>
      <c r="O80" s="17">
        <v>2.0099999999999998</v>
      </c>
      <c r="P80" s="35" cm="1">
        <f t="array" ref="P80">_xlfn.LET(_xlpm.den, _xlfn.XLOOKUP(1,(INDEX(Evolución_Exportaciones,,1)=$A80)*(INDEX(Evolución_Exportaciones,,2)=$B80),INDEX(Evolución_Exportaciones,,MATCH("2025",INDEX(Evolución_Exportaciones,1,),0)),0), IF(OR(NOT(ISNUMBER(O80)), _xlpm.den=0), 0, O80/_xlpm.den))</f>
        <v>9.8618060215824494E-7</v>
      </c>
      <c r="Q80" s="35" cm="1">
        <f t="array" ref="Q80">_xlfn.LET(_xlpm.den, _xlfn.XLOOKUP(1,(INDEX(Exportaciones2025,,1)=$A80)*(INDEX(Exportaciones2025,,2)="TOTAL"),INDEX(Exportaciones2025,,COLUMN()-COLUMN($A$2)-1),0), IF(OR(NOT(ISNUMBER(O80)), _xlpm.den=0), 0, O80/_xlpm.den))</f>
        <v>1.0781595976587307E-4</v>
      </c>
      <c r="R80" s="17" t="s">
        <v>104</v>
      </c>
      <c r="S80" s="35" cm="1">
        <f t="array" ref="S80">_xlfn.LET(_xlpm.den, _xlfn.XLOOKUP(1,(INDEX(Evolución_Exportaciones,,1)=$A80)*(INDEX(Evolución_Exportaciones,,2)=$B80),INDEX(Evolución_Exportaciones,,MATCH("2025",INDEX(Evolución_Exportaciones,1,),0)),0), IF(OR(NOT(ISNUMBER(R80)), _xlpm.den=0), 0, R80/_xlpm.den))</f>
        <v>0</v>
      </c>
      <c r="T80" s="35" cm="1">
        <f t="array" ref="T80">_xlfn.LET(_xlpm.den, _xlfn.XLOOKUP(1,(INDEX(Exportaciones2025,,1)=$A80)*(INDEX(Exportaciones2025,,2)="TOTAL"),INDEX(Exportaciones2025,,COLUMN()-COLUMN($A$2)-1),0), IF(OR(NOT(ISNUMBER(R80)), _xlpm.den=0), 0, R80/_xlpm.den))</f>
        <v>0</v>
      </c>
      <c r="U80" s="17">
        <v>126.65</v>
      </c>
      <c r="V80" s="35" cm="1">
        <f t="array" ref="V80">_xlfn.LET(_xlpm.den, _xlfn.XLOOKUP(1,(INDEX(Evolución_Exportaciones,,1)=$A80)*(INDEX(Evolución_Exportaciones,,2)=$B80),INDEX(Evolución_Exportaciones,,MATCH("2025",INDEX(Evolución_Exportaciones,1,),0)),0), IF(OR(NOT(ISNUMBER(U80)), _xlpm.den=0), 0, U80/_xlpm.den))</f>
        <v>6.2139190678279463E-5</v>
      </c>
      <c r="W80" s="35" cm="1">
        <f t="array" ref="W80">_xlfn.LET(_xlpm.den, _xlfn.XLOOKUP(1,(INDEX(Exportaciones2025,,1)=$A80)*(INDEX(Exportaciones2025,,2)="TOTAL"),INDEX(Exportaciones2025,,COLUMN()-COLUMN($A$2)-1),0), IF(OR(NOT(ISNUMBER(U80)), _xlpm.den=0), 0, U80/_xlpm.den))</f>
        <v>5.9853468878322824E-3</v>
      </c>
      <c r="X80" s="17">
        <v>7943.5</v>
      </c>
      <c r="Y80" s="35" cm="1">
        <f t="array" ref="Y80">_xlfn.LET(_xlpm.den, _xlfn.XLOOKUP(1,(INDEX(Evolución_Exportaciones,,1)=$A80)*(INDEX(Evolución_Exportaciones,,2)=$B80),INDEX(Evolución_Exportaciones,,MATCH("2025",INDEX(Evolución_Exportaciones,1,),0)),0), IF(OR(NOT(ISNUMBER(X80)), _xlpm.den=0), 0, X80/_xlpm.den))</f>
        <v>3.8973759269870741E-3</v>
      </c>
      <c r="Z80" s="35" cm="1">
        <f t="array" ref="Z80">_xlfn.LET(_xlpm.den, _xlfn.XLOOKUP(1,(INDEX(Exportaciones2025,,1)=$A80)*(INDEX(Exportaciones2025,,2)="TOTAL"),INDEX(Exportaciones2025,,COLUMN()-COLUMN($A$2)-1),0), IF(OR(NOT(ISNUMBER(X80)), _xlpm.den=0), 0, X80/_xlpm.den))</f>
        <v>3.0525491523435873E-2</v>
      </c>
      <c r="AA80" s="17">
        <v>1207.6099999999999</v>
      </c>
      <c r="AB80" s="35" cm="1">
        <f t="array" ref="AB80">_xlfn.LET(_xlpm.den, _xlfn.XLOOKUP(1,(INDEX(Evolución_Exportaciones,,1)=$A80)*(INDEX(Evolución_Exportaciones,,2)=$B80),INDEX(Evolución_Exportaciones,,MATCH("2025",INDEX(Evolución_Exportaciones,1,),0)),0), IF(OR(NOT(ISNUMBER(AA80)), _xlpm.den=0), 0, AA80/_xlpm.den))</f>
        <v>5.9249828705090454E-4</v>
      </c>
      <c r="AC80" s="35" cm="1">
        <f t="array" ref="AC80">_xlfn.LET(_xlpm.den, _xlfn.XLOOKUP(1,(INDEX(Exportaciones2025,,1)=$A80)*(INDEX(Exportaciones2025,,2)="TOTAL"),INDEX(Exportaciones2025,,COLUMN()-COLUMN($A$2)-1),0), IF(OR(NOT(ISNUMBER(AA80)), _xlpm.den=0), 0, AA80/_xlpm.den))</f>
        <v>7.6330044434893093E-2</v>
      </c>
      <c r="AD80" s="17" t="s">
        <v>104</v>
      </c>
      <c r="AE80" s="35" cm="1">
        <f t="array" ref="AE80">_xlfn.LET(_xlpm.den, _xlfn.XLOOKUP(1,(INDEX(Evolución_Exportaciones,,1)=$A80)*(INDEX(Evolución_Exportaciones,,2)=$B80),INDEX(Evolución_Exportaciones,,MATCH("2025",INDEX(Evolución_Exportaciones,1,),0)),0), IF(OR(NOT(ISNUMBER(AD80)), _xlpm.den=0), 0, AD80/_xlpm.den))</f>
        <v>0</v>
      </c>
      <c r="AF80" s="35" cm="1">
        <f t="array" ref="AF80">_xlfn.LET(_xlpm.den, _xlfn.XLOOKUP(1,(INDEX(Exportaciones2025,,1)=$A80)*(INDEX(Exportaciones2025,,2)="TOTAL"),INDEX(Exportaciones2025,,COLUMN()-COLUMN($A$2)-1),0), IF(OR(NOT(ISNUMBER(AD80)), _xlpm.den=0), 0, AD80/_xlpm.den))</f>
        <v>0</v>
      </c>
      <c r="AI80" s="21" t="str">
        <f t="shared" si="2"/>
        <v>Andalucía</v>
      </c>
      <c r="AJ80" s="17" t="str">
        <f t="shared" si="3"/>
        <v>88 AERONAVES; VEHÍCULOS ESPACIALE</v>
      </c>
      <c r="AK80" s="16">
        <v>222.22</v>
      </c>
      <c r="AL80" s="35" cm="1">
        <f t="array" ref="AL80">_xlfn.LET(_xlpm.den, _xlfn.XLOOKUP(1,(INDEX(Evolución_Importaciones,,1)=$AI80)*(INDEX(Evolución_Importaciones,,2)=$AJ80),INDEX(Evolución_Importaciones,,MATCH("2025",INDEX(Evolución_Importaciones,1,),0)),0), IF(OR(NOT(ISNUMBER(AK80)), _xlpm.den=0), 0, AK80/_xlpm.den))</f>
        <v>2.9004139439664875E-4</v>
      </c>
      <c r="AM80" s="35" cm="1">
        <f t="array" ref="AM80">_xlfn.LET(_xlpm.den, _xlfn.XLOOKUP(1,(INDEX(Importaciones2025,,1)=$AI80)*(INDEX(Importaciones2025,,2)="TOTAL"),INDEX(Importaciones2025,,COLUMN()-COLUMN($AI$2)-1),0), IF(OR(NOT(ISNUMBER(AK80)), _xlpm.den=0), 0, AK80/_xlpm.den))</f>
        <v>1.3666716256842512E-4</v>
      </c>
      <c r="AN80" s="16" t="s">
        <v>104</v>
      </c>
      <c r="AO80" s="35" cm="1">
        <f t="array" ref="AO80">_xlfn.LET(_xlpm.den, _xlfn.XLOOKUP(1,(INDEX(Evolución_Importaciones,,1)=$AI80)*(INDEX(Evolución_Importaciones,,2)=$AJ80),INDEX(Evolución_Importaciones,,MATCH("2025",INDEX(Evolución_Importaciones,1,),0)),0), IF(OR(NOT(ISNUMBER(AN80)), _xlpm.den=0), 0, AN80/_xlpm.den))</f>
        <v>0</v>
      </c>
      <c r="AP80" s="35" cm="1">
        <f t="array" ref="AP80">_xlfn.LET(_xlpm.den, _xlfn.XLOOKUP(1,(INDEX(Importaciones2025,,1)=$AI80)*(INDEX(Importaciones2025,,2)="TOTAL"),INDEX(Importaciones2025,,COLUMN()-COLUMN($AI$2)-1),0), IF(OR(NOT(ISNUMBER(AN80)), _xlpm.den=0), 0, AN80/_xlpm.den))</f>
        <v>0</v>
      </c>
      <c r="AQ80" s="16" t="s">
        <v>104</v>
      </c>
      <c r="AR80" s="35" cm="1">
        <f t="array" ref="AR80">_xlfn.LET(_xlpm.den, _xlfn.XLOOKUP(1,(INDEX(Evolución_Importaciones,,1)=$AI80)*(INDEX(Evolución_Importaciones,,2)=$AJ80),INDEX(Evolución_Importaciones,,MATCH("2025",INDEX(Evolución_Importaciones,1,),0)),0), IF(OR(NOT(ISNUMBER(AQ80)), _xlpm.den=0), 0, AQ80/_xlpm.den))</f>
        <v>0</v>
      </c>
      <c r="AS80" s="35" cm="1">
        <f t="array" ref="AS80">_xlfn.LET(_xlpm.den, _xlfn.XLOOKUP(1,(INDEX(Importaciones2025,,1)=$AI80)*(INDEX(Importaciones2025,,2)="TOTAL"),INDEX(Importaciones2025,,COLUMN()-COLUMN($AI$2)-1),0), IF(OR(NOT(ISNUMBER(AQ80)), _xlpm.den=0), 0, AQ80/_xlpm.den))</f>
        <v>0</v>
      </c>
      <c r="AT80" s="16">
        <v>0.57999999999999996</v>
      </c>
      <c r="AU80" s="35" cm="1">
        <f t="array" ref="AU80">_xlfn.LET(_xlpm.den, _xlfn.XLOOKUP(1,(INDEX(Evolución_Importaciones,,1)=$AI80)*(INDEX(Evolución_Importaciones,,2)=$AJ80),INDEX(Evolución_Importaciones,,MATCH("2025",INDEX(Evolución_Importaciones,1,),0)),0), IF(OR(NOT(ISNUMBER(AT80)), _xlpm.den=0), 0, AT80/_xlpm.den))</f>
        <v>7.5701560953134852E-7</v>
      </c>
      <c r="AV80" s="35" cm="1">
        <f t="array" ref="AV80">_xlfn.LET(_xlpm.den, _xlfn.XLOOKUP(1,(INDEX(Importaciones2025,,1)=$AI80)*(INDEX(Importaciones2025,,2)="TOTAL"),INDEX(Importaciones2025,,COLUMN()-COLUMN($AI$2)-1),0), IF(OR(NOT(ISNUMBER(AT80)), _xlpm.den=0), 0, AT80/_xlpm.den))</f>
        <v>5.4496293763436605E-7</v>
      </c>
      <c r="AW80" s="16" t="s">
        <v>104</v>
      </c>
      <c r="AX80" s="35" cm="1">
        <f t="array" ref="AX80">_xlfn.LET(_xlpm.den, _xlfn.XLOOKUP(1,(INDEX(Evolución_Importaciones,,1)=$AI80)*(INDEX(Evolución_Importaciones,,2)=$AJ80),INDEX(Evolución_Importaciones,,MATCH("2025",INDEX(Evolución_Importaciones,1,),0)),0), IF(OR(NOT(ISNUMBER(AW80)), _xlpm.den=0), 0, AW80/_xlpm.den))</f>
        <v>0</v>
      </c>
      <c r="AY80" s="35" cm="1">
        <f t="array" ref="AY80">_xlfn.LET(_xlpm.den, _xlfn.XLOOKUP(1,(INDEX(Importaciones2025,,1)=$AI80)*(INDEX(Importaciones2025,,2)="TOTAL"),INDEX(Importaciones2025,,COLUMN()-COLUMN($AI$2)-1),0), IF(OR(NOT(ISNUMBER(AW80)), _xlpm.den=0), 0, AW80/_xlpm.den))</f>
        <v>0</v>
      </c>
      <c r="AZ80" s="16" t="s">
        <v>104</v>
      </c>
      <c r="BA80" s="35" cm="1">
        <f t="array" ref="BA80">_xlfn.LET(_xlpm.den, _xlfn.XLOOKUP(1,(INDEX(Evolución_Importaciones,,1)=$AI80)*(INDEX(Evolución_Importaciones,,2)=$AJ80),INDEX(Evolución_Importaciones,,MATCH("2025",INDEX(Evolución_Importaciones,1,),0)),0), IF(OR(NOT(ISNUMBER(AZ80)), _xlpm.den=0), 0, AZ80/_xlpm.den))</f>
        <v>0</v>
      </c>
      <c r="BB80" s="35" cm="1">
        <f t="array" ref="BB80">_xlfn.LET(_xlpm.den, _xlfn.XLOOKUP(1,(INDEX(Importaciones2025,,1)=$AI80)*(INDEX(Importaciones2025,,2)="TOTAL"),INDEX(Importaciones2025,,COLUMN()-COLUMN($AI$2)-1),0), IF(OR(NOT(ISNUMBER(AZ80)), _xlpm.den=0), 0, AZ80/_xlpm.den))</f>
        <v>0</v>
      </c>
      <c r="BC80" s="16" t="s">
        <v>104</v>
      </c>
      <c r="BD80" s="35" cm="1">
        <f t="array" ref="BD80">_xlfn.LET(_xlpm.den, _xlfn.XLOOKUP(1,(INDEX(Evolución_Importaciones,,1)=$AI80)*(INDEX(Evolución_Importaciones,,2)=$AJ80),INDEX(Evolución_Importaciones,,MATCH("2025",INDEX(Evolución_Importaciones,1,),0)),0), IF(OR(NOT(ISNUMBER(BC80)), _xlpm.den=0), 0, BC80/_xlpm.den))</f>
        <v>0</v>
      </c>
      <c r="BE80" s="35" cm="1">
        <f t="array" ref="BE80">_xlfn.LET(_xlpm.den, _xlfn.XLOOKUP(1,(INDEX(Importaciones2025,,1)=$AI80)*(INDEX(Importaciones2025,,2)="TOTAL"),INDEX(Importaciones2025,,COLUMN()-COLUMN($AI$2)-1),0), IF(OR(NOT(ISNUMBER(BC80)), _xlpm.den=0), 0, BC80/_xlpm.den))</f>
        <v>0</v>
      </c>
      <c r="BF80" s="16">
        <v>201.62</v>
      </c>
      <c r="BG80" s="35" cm="1">
        <f t="array" ref="BG80">_xlfn.LET(_xlpm.den, _xlfn.XLOOKUP(1,(INDEX(Evolución_Importaciones,,1)=$AI80)*(INDEX(Evolución_Importaciones,,2)=$AJ80),INDEX(Evolución_Importaciones,,MATCH("2025",INDEX(Evolución_Importaciones,1,),0)),0), IF(OR(NOT(ISNUMBER(BF80)), _xlpm.den=0), 0, BF80/_xlpm.den))</f>
        <v>2.6315428826501812E-4</v>
      </c>
      <c r="BH80" s="35" cm="1">
        <f t="array" ref="BH80">_xlfn.LET(_xlpm.den, _xlfn.XLOOKUP(1,(INDEX(Importaciones2025,,1)=$AI80)*(INDEX(Importaciones2025,,2)="TOTAL"),INDEX(Importaciones2025,,COLUMN()-COLUMN($AI$2)-1),0), IF(OR(NOT(ISNUMBER(BF80)), _xlpm.den=0), 0, BF80/_xlpm.den))</f>
        <v>9.9130091897656398E-4</v>
      </c>
      <c r="BI80" s="16">
        <v>20.02</v>
      </c>
      <c r="BJ80" s="35" cm="1">
        <f t="array" ref="BJ80">_xlfn.LET(_xlpm.den, _xlfn.XLOOKUP(1,(INDEX(Evolución_Importaciones,,1)=$AI80)*(INDEX(Evolución_Importaciones,,2)=$AJ80),INDEX(Evolución_Importaciones,,MATCH("2025",INDEX(Evolución_Importaciones,1,),0)),0), IF(OR(NOT(ISNUMBER(BI80)), _xlpm.den=0), 0, BI80/_xlpm.den))</f>
        <v>2.613009052209931E-5</v>
      </c>
      <c r="BK80" s="35" cm="1">
        <f t="array" ref="BK80">_xlfn.LET(_xlpm.den, _xlfn.XLOOKUP(1,(INDEX(Importaciones2025,,1)=$AI80)*(INDEX(Importaciones2025,,2)="TOTAL"),INDEX(Importaciones2025,,COLUMN()-COLUMN($AI$2)-1),0), IF(OR(NOT(ISNUMBER(BI80)), _xlpm.den=0), 0, BI80/_xlpm.den))</f>
        <v>2.453702001446238E-3</v>
      </c>
      <c r="BL80" s="16" t="s">
        <v>104</v>
      </c>
      <c r="BM80" s="35" cm="1">
        <f t="array" ref="BM80">_xlfn.LET(_xlpm.den, _xlfn.XLOOKUP(1,(INDEX(Evolución_Importaciones,,1)=$AI80)*(INDEX(Evolución_Importaciones,,2)=$AJ80),INDEX(Evolución_Importaciones,,MATCH("2025",INDEX(Evolución_Importaciones,1,),0)),0), IF(OR(NOT(ISNUMBER(BL80)), _xlpm.den=0), 0, BL80/_xlpm.den))</f>
        <v>0</v>
      </c>
      <c r="BN80" s="39" cm="1">
        <f t="array" ref="BN80">_xlfn.LET(_xlpm.den, _xlfn.XLOOKUP(1,(INDEX(Importaciones2025,,1)=$AI80)*(INDEX(Importaciones2025,,2)="TOTAL"),INDEX(Importaciones2025,,COLUMN()-COLUMN($AI$2)-1),0), IF(OR(NOT(ISNUMBER(BL80)), _xlpm.den=0), 0, BL80/_xlpm.den))</f>
        <v>0</v>
      </c>
    </row>
    <row r="81" spans="1:66" x14ac:dyDescent="0.3">
      <c r="A81" s="16" t="s">
        <v>269</v>
      </c>
      <c r="B81" s="17" t="s">
        <v>94</v>
      </c>
      <c r="C81" s="17">
        <v>3145.71</v>
      </c>
      <c r="D81" s="35" cm="1">
        <f t="array" ref="D81">_xlfn.LET(_xlpm.den, _xlfn.XLOOKUP(1,(INDEX(Evolución_Exportaciones,,1)=$A81)*(INDEX(Evolución_Exportaciones,,2)=$B81),INDEX(Evolución_Exportaciones,,MATCH("2025",INDEX(Evolución_Exportaciones,1,),0)),0), IF(OR(NOT(ISNUMBER(C81)), _xlpm.den=0), 0, C81/_xlpm.den))</f>
        <v>8.0157935373395606E-2</v>
      </c>
      <c r="E81" s="35" cm="1">
        <f t="array" ref="E81">_xlfn.LET(_xlpm.den, _xlfn.XLOOKUP(1,(INDEX(Exportaciones2025,,1)=$A81)*(INDEX(Exportaciones2025,,2)="TOTAL"),INDEX(Exportaciones2025,,COLUMN()-COLUMN($A$2)-1),0), IF(OR(NOT(ISNUMBER(C81)), _xlpm.den=0), 0, C81/_xlpm.den))</f>
        <v>5.7514538432258192E-3</v>
      </c>
      <c r="F81" s="17" t="s">
        <v>104</v>
      </c>
      <c r="G81" s="35" cm="1">
        <f t="array" ref="G81">_xlfn.LET(_xlpm.den, _xlfn.XLOOKUP(1,(INDEX(Evolución_Exportaciones,,1)=$A81)*(INDEX(Evolución_Exportaciones,,2)=$B81),INDEX(Evolución_Exportaciones,,MATCH("2025",INDEX(Evolución_Exportaciones,1,),0)),0), IF(OR(NOT(ISNUMBER(F81)), _xlpm.den=0), 0, F81/_xlpm.den))</f>
        <v>0</v>
      </c>
      <c r="H81" s="35" cm="1">
        <f t="array" ref="H81">_xlfn.LET(_xlpm.den, _xlfn.XLOOKUP(1,(INDEX(Exportaciones2025,,1)=$A81)*(INDEX(Exportaciones2025,,2)="TOTAL"),INDEX(Exportaciones2025,,COLUMN()-COLUMN($A$2)-1),0), IF(OR(NOT(ISNUMBER(F81)), _xlpm.den=0), 0, F81/_xlpm.den))</f>
        <v>0</v>
      </c>
      <c r="I81" s="17" t="s">
        <v>104</v>
      </c>
      <c r="J81" s="35" cm="1">
        <f t="array" ref="J81">_xlfn.LET(_xlpm.den, _xlfn.XLOOKUP(1,(INDEX(Evolución_Exportaciones,,1)=$A81)*(INDEX(Evolución_Exportaciones,,2)=$B81),INDEX(Evolución_Exportaciones,,MATCH("2025",INDEX(Evolución_Exportaciones,1,),0)),0), IF(OR(NOT(ISNUMBER(I81)), _xlpm.den=0), 0, I81/_xlpm.den))</f>
        <v>0</v>
      </c>
      <c r="K81" s="35" cm="1">
        <f t="array" ref="K81">_xlfn.LET(_xlpm.den, _xlfn.XLOOKUP(1,(INDEX(Exportaciones2025,,1)=$A81)*(INDEX(Exportaciones2025,,2)="TOTAL"),INDEX(Exportaciones2025,,COLUMN()-COLUMN($A$2)-1),0), IF(OR(NOT(ISNUMBER(I81)), _xlpm.den=0), 0, I81/_xlpm.den))</f>
        <v>0</v>
      </c>
      <c r="L81" s="17">
        <v>3125.07</v>
      </c>
      <c r="M81" s="35" cm="1">
        <f t="array" ref="M81">_xlfn.LET(_xlpm.den, _xlfn.XLOOKUP(1,(INDEX(Evolución_Exportaciones,,1)=$A81)*(INDEX(Evolución_Exportaciones,,2)=$B81),INDEX(Evolución_Exportaciones,,MATCH("2025",INDEX(Evolución_Exportaciones,1,),0)),0), IF(OR(NOT(ISNUMBER(L81)), _xlpm.den=0), 0, L81/_xlpm.den))</f>
        <v>7.9631993762087863E-2</v>
      </c>
      <c r="N81" s="35" cm="1">
        <f t="array" ref="N81">_xlfn.LET(_xlpm.den, _xlfn.XLOOKUP(1,(INDEX(Exportaciones2025,,1)=$A81)*(INDEX(Exportaciones2025,,2)="TOTAL"),INDEX(Exportaciones2025,,COLUMN()-COLUMN($A$2)-1),0), IF(OR(NOT(ISNUMBER(L81)), _xlpm.den=0), 0, L81/_xlpm.den))</f>
        <v>1.5879305348543447E-2</v>
      </c>
      <c r="O81" s="17" t="s">
        <v>104</v>
      </c>
      <c r="P81" s="35" cm="1">
        <f t="array" ref="P81">_xlfn.LET(_xlpm.den, _xlfn.XLOOKUP(1,(INDEX(Evolución_Exportaciones,,1)=$A81)*(INDEX(Evolución_Exportaciones,,2)=$B81),INDEX(Evolución_Exportaciones,,MATCH("2025",INDEX(Evolución_Exportaciones,1,),0)),0), IF(OR(NOT(ISNUMBER(O81)), _xlpm.den=0), 0, O81/_xlpm.den))</f>
        <v>0</v>
      </c>
      <c r="Q81" s="35" cm="1">
        <f t="array" ref="Q81">_xlfn.LET(_xlpm.den, _xlfn.XLOOKUP(1,(INDEX(Exportaciones2025,,1)=$A81)*(INDEX(Exportaciones2025,,2)="TOTAL"),INDEX(Exportaciones2025,,COLUMN()-COLUMN($A$2)-1),0), IF(OR(NOT(ISNUMBER(O81)), _xlpm.den=0), 0, O81/_xlpm.den))</f>
        <v>0</v>
      </c>
      <c r="R81" s="17" t="s">
        <v>104</v>
      </c>
      <c r="S81" s="35" cm="1">
        <f t="array" ref="S81">_xlfn.LET(_xlpm.den, _xlfn.XLOOKUP(1,(INDEX(Evolución_Exportaciones,,1)=$A81)*(INDEX(Evolución_Exportaciones,,2)=$B81),INDEX(Evolución_Exportaciones,,MATCH("2025",INDEX(Evolución_Exportaciones,1,),0)),0), IF(OR(NOT(ISNUMBER(R81)), _xlpm.den=0), 0, R81/_xlpm.den))</f>
        <v>0</v>
      </c>
      <c r="T81" s="35" cm="1">
        <f t="array" ref="T81">_xlfn.LET(_xlpm.den, _xlfn.XLOOKUP(1,(INDEX(Exportaciones2025,,1)=$A81)*(INDEX(Exportaciones2025,,2)="TOTAL"),INDEX(Exportaciones2025,,COLUMN()-COLUMN($A$2)-1),0), IF(OR(NOT(ISNUMBER(R81)), _xlpm.den=0), 0, R81/_xlpm.den))</f>
        <v>0</v>
      </c>
      <c r="U81" s="17" t="s">
        <v>104</v>
      </c>
      <c r="V81" s="35" cm="1">
        <f t="array" ref="V81">_xlfn.LET(_xlpm.den, _xlfn.XLOOKUP(1,(INDEX(Evolución_Exportaciones,,1)=$A81)*(INDEX(Evolución_Exportaciones,,2)=$B81),INDEX(Evolución_Exportaciones,,MATCH("2025",INDEX(Evolución_Exportaciones,1,),0)),0), IF(OR(NOT(ISNUMBER(U81)), _xlpm.den=0), 0, U81/_xlpm.den))</f>
        <v>0</v>
      </c>
      <c r="W81" s="35" cm="1">
        <f t="array" ref="W81">_xlfn.LET(_xlpm.den, _xlfn.XLOOKUP(1,(INDEX(Exportaciones2025,,1)=$A81)*(INDEX(Exportaciones2025,,2)="TOTAL"),INDEX(Exportaciones2025,,COLUMN()-COLUMN($A$2)-1),0), IF(OR(NOT(ISNUMBER(U81)), _xlpm.den=0), 0, U81/_xlpm.den))</f>
        <v>0</v>
      </c>
      <c r="X81" s="17">
        <v>20.64</v>
      </c>
      <c r="Y81" s="35" cm="1">
        <f t="array" ref="Y81">_xlfn.LET(_xlpm.den, _xlfn.XLOOKUP(1,(INDEX(Evolución_Exportaciones,,1)=$A81)*(INDEX(Evolución_Exportaciones,,2)=$B81),INDEX(Evolución_Exportaciones,,MATCH("2025",INDEX(Evolución_Exportaciones,1,),0)),0), IF(OR(NOT(ISNUMBER(X81)), _xlpm.den=0), 0, X81/_xlpm.den))</f>
        <v>5.2594161130774459E-4</v>
      </c>
      <c r="Z81" s="35" cm="1">
        <f t="array" ref="Z81">_xlfn.LET(_xlpm.den, _xlfn.XLOOKUP(1,(INDEX(Exportaciones2025,,1)=$A81)*(INDEX(Exportaciones2025,,2)="TOTAL"),INDEX(Exportaciones2025,,COLUMN()-COLUMN($A$2)-1),0), IF(OR(NOT(ISNUMBER(X81)), _xlpm.den=0), 0, X81/_xlpm.den))</f>
        <v>7.9315936935068479E-5</v>
      </c>
      <c r="AA81" s="17" t="s">
        <v>104</v>
      </c>
      <c r="AB81" s="35" cm="1">
        <f t="array" ref="AB81">_xlfn.LET(_xlpm.den, _xlfn.XLOOKUP(1,(INDEX(Evolución_Exportaciones,,1)=$A81)*(INDEX(Evolución_Exportaciones,,2)=$B81),INDEX(Evolución_Exportaciones,,MATCH("2025",INDEX(Evolución_Exportaciones,1,),0)),0), IF(OR(NOT(ISNUMBER(AA81)), _xlpm.den=0), 0, AA81/_xlpm.den))</f>
        <v>0</v>
      </c>
      <c r="AC81" s="35" cm="1">
        <f t="array" ref="AC81">_xlfn.LET(_xlpm.den, _xlfn.XLOOKUP(1,(INDEX(Exportaciones2025,,1)=$A81)*(INDEX(Exportaciones2025,,2)="TOTAL"),INDEX(Exportaciones2025,,COLUMN()-COLUMN($A$2)-1),0), IF(OR(NOT(ISNUMBER(AA81)), _xlpm.den=0), 0, AA81/_xlpm.den))</f>
        <v>0</v>
      </c>
      <c r="AD81" s="17" t="s">
        <v>104</v>
      </c>
      <c r="AE81" s="35" cm="1">
        <f t="array" ref="AE81">_xlfn.LET(_xlpm.den, _xlfn.XLOOKUP(1,(INDEX(Evolución_Exportaciones,,1)=$A81)*(INDEX(Evolución_Exportaciones,,2)=$B81),INDEX(Evolución_Exportaciones,,MATCH("2025",INDEX(Evolución_Exportaciones,1,),0)),0), IF(OR(NOT(ISNUMBER(AD81)), _xlpm.den=0), 0, AD81/_xlpm.den))</f>
        <v>0</v>
      </c>
      <c r="AF81" s="35" cm="1">
        <f t="array" ref="AF81">_xlfn.LET(_xlpm.den, _xlfn.XLOOKUP(1,(INDEX(Exportaciones2025,,1)=$A81)*(INDEX(Exportaciones2025,,2)="TOTAL"),INDEX(Exportaciones2025,,COLUMN()-COLUMN($A$2)-1),0), IF(OR(NOT(ISNUMBER(AD81)), _xlpm.den=0), 0, AD81/_xlpm.den))</f>
        <v>0</v>
      </c>
      <c r="AI81" s="21" t="str">
        <f t="shared" si="2"/>
        <v>Andalucía</v>
      </c>
      <c r="AJ81" s="17" t="str">
        <f t="shared" si="3"/>
        <v>89 BARCOS Y EMBARCACIONES</v>
      </c>
      <c r="AK81" s="16">
        <v>10.02</v>
      </c>
      <c r="AL81" s="35" cm="1">
        <f t="array" ref="AL81">_xlfn.LET(_xlpm.den, _xlfn.XLOOKUP(1,(INDEX(Evolución_Importaciones,,1)=$AI81)*(INDEX(Evolución_Importaciones,,2)=$AJ81),INDEX(Evolución_Importaciones,,MATCH("2025",INDEX(Evolución_Importaciones,1,),0)),0), IF(OR(NOT(ISNUMBER(AK81)), _xlpm.den=0), 0, AK81/_xlpm.den))</f>
        <v>2.5206475498274411E-4</v>
      </c>
      <c r="AM81" s="35" cm="1">
        <f t="array" ref="AM81">_xlfn.LET(_xlpm.den, _xlfn.XLOOKUP(1,(INDEX(Importaciones2025,,1)=$AI81)*(INDEX(Importaciones2025,,2)="TOTAL"),INDEX(Importaciones2025,,COLUMN()-COLUMN($AI$2)-1),0), IF(OR(NOT(ISNUMBER(AK81)), _xlpm.den=0), 0, AK81/_xlpm.den))</f>
        <v>6.1623839840501299E-6</v>
      </c>
      <c r="AN81" s="16" t="s">
        <v>104</v>
      </c>
      <c r="AO81" s="35" cm="1">
        <f t="array" ref="AO81">_xlfn.LET(_xlpm.den, _xlfn.XLOOKUP(1,(INDEX(Evolución_Importaciones,,1)=$AI81)*(INDEX(Evolución_Importaciones,,2)=$AJ81),INDEX(Evolución_Importaciones,,MATCH("2025",INDEX(Evolución_Importaciones,1,),0)),0), IF(OR(NOT(ISNUMBER(AN81)), _xlpm.den=0), 0, AN81/_xlpm.den))</f>
        <v>0</v>
      </c>
      <c r="AP81" s="35" cm="1">
        <f t="array" ref="AP81">_xlfn.LET(_xlpm.den, _xlfn.XLOOKUP(1,(INDEX(Importaciones2025,,1)=$AI81)*(INDEX(Importaciones2025,,2)="TOTAL"),INDEX(Importaciones2025,,COLUMN()-COLUMN($AI$2)-1),0), IF(OR(NOT(ISNUMBER(AN81)), _xlpm.den=0), 0, AN81/_xlpm.den))</f>
        <v>0</v>
      </c>
      <c r="AQ81" s="16" t="s">
        <v>104</v>
      </c>
      <c r="AR81" s="35" cm="1">
        <f t="array" ref="AR81">_xlfn.LET(_xlpm.den, _xlfn.XLOOKUP(1,(INDEX(Evolución_Importaciones,,1)=$AI81)*(INDEX(Evolución_Importaciones,,2)=$AJ81),INDEX(Evolución_Importaciones,,MATCH("2025",INDEX(Evolución_Importaciones,1,),0)),0), IF(OR(NOT(ISNUMBER(AQ81)), _xlpm.den=0), 0, AQ81/_xlpm.den))</f>
        <v>0</v>
      </c>
      <c r="AS81" s="35" cm="1">
        <f t="array" ref="AS81">_xlfn.LET(_xlpm.den, _xlfn.XLOOKUP(1,(INDEX(Importaciones2025,,1)=$AI81)*(INDEX(Importaciones2025,,2)="TOTAL"),INDEX(Importaciones2025,,COLUMN()-COLUMN($AI$2)-1),0), IF(OR(NOT(ISNUMBER(AQ81)), _xlpm.den=0), 0, AQ81/_xlpm.den))</f>
        <v>0</v>
      </c>
      <c r="AT81" s="16" t="s">
        <v>104</v>
      </c>
      <c r="AU81" s="35" cm="1">
        <f t="array" ref="AU81">_xlfn.LET(_xlpm.den, _xlfn.XLOOKUP(1,(INDEX(Evolución_Importaciones,,1)=$AI81)*(INDEX(Evolución_Importaciones,,2)=$AJ81),INDEX(Evolución_Importaciones,,MATCH("2025",INDEX(Evolución_Importaciones,1,),0)),0), IF(OR(NOT(ISNUMBER(AT81)), _xlpm.den=0), 0, AT81/_xlpm.den))</f>
        <v>0</v>
      </c>
      <c r="AV81" s="35" cm="1">
        <f t="array" ref="AV81">_xlfn.LET(_xlpm.den, _xlfn.XLOOKUP(1,(INDEX(Importaciones2025,,1)=$AI81)*(INDEX(Importaciones2025,,2)="TOTAL"),INDEX(Importaciones2025,,COLUMN()-COLUMN($AI$2)-1),0), IF(OR(NOT(ISNUMBER(AT81)), _xlpm.den=0), 0, AT81/_xlpm.den))</f>
        <v>0</v>
      </c>
      <c r="AW81" s="16" t="s">
        <v>104</v>
      </c>
      <c r="AX81" s="35" cm="1">
        <f t="array" ref="AX81">_xlfn.LET(_xlpm.den, _xlfn.XLOOKUP(1,(INDEX(Evolución_Importaciones,,1)=$AI81)*(INDEX(Evolución_Importaciones,,2)=$AJ81),INDEX(Evolución_Importaciones,,MATCH("2025",INDEX(Evolución_Importaciones,1,),0)),0), IF(OR(NOT(ISNUMBER(AW81)), _xlpm.den=0), 0, AW81/_xlpm.den))</f>
        <v>0</v>
      </c>
      <c r="AY81" s="35" cm="1">
        <f t="array" ref="AY81">_xlfn.LET(_xlpm.den, _xlfn.XLOOKUP(1,(INDEX(Importaciones2025,,1)=$AI81)*(INDEX(Importaciones2025,,2)="TOTAL"),INDEX(Importaciones2025,,COLUMN()-COLUMN($AI$2)-1),0), IF(OR(NOT(ISNUMBER(AW81)), _xlpm.den=0), 0, AW81/_xlpm.den))</f>
        <v>0</v>
      </c>
      <c r="AZ81" s="16" t="s">
        <v>104</v>
      </c>
      <c r="BA81" s="35" cm="1">
        <f t="array" ref="BA81">_xlfn.LET(_xlpm.den, _xlfn.XLOOKUP(1,(INDEX(Evolución_Importaciones,,1)=$AI81)*(INDEX(Evolución_Importaciones,,2)=$AJ81),INDEX(Evolución_Importaciones,,MATCH("2025",INDEX(Evolución_Importaciones,1,),0)),0), IF(OR(NOT(ISNUMBER(AZ81)), _xlpm.den=0), 0, AZ81/_xlpm.den))</f>
        <v>0</v>
      </c>
      <c r="BB81" s="35" cm="1">
        <f t="array" ref="BB81">_xlfn.LET(_xlpm.den, _xlfn.XLOOKUP(1,(INDEX(Importaciones2025,,1)=$AI81)*(INDEX(Importaciones2025,,2)="TOTAL"),INDEX(Importaciones2025,,COLUMN()-COLUMN($AI$2)-1),0), IF(OR(NOT(ISNUMBER(AZ81)), _xlpm.den=0), 0, AZ81/_xlpm.den))</f>
        <v>0</v>
      </c>
      <c r="BC81" s="16" t="s">
        <v>104</v>
      </c>
      <c r="BD81" s="35" cm="1">
        <f t="array" ref="BD81">_xlfn.LET(_xlpm.den, _xlfn.XLOOKUP(1,(INDEX(Evolución_Importaciones,,1)=$AI81)*(INDEX(Evolución_Importaciones,,2)=$AJ81),INDEX(Evolución_Importaciones,,MATCH("2025",INDEX(Evolución_Importaciones,1,),0)),0), IF(OR(NOT(ISNUMBER(BC81)), _xlpm.den=0), 0, BC81/_xlpm.den))</f>
        <v>0</v>
      </c>
      <c r="BE81" s="35" cm="1">
        <f t="array" ref="BE81">_xlfn.LET(_xlpm.den, _xlfn.XLOOKUP(1,(INDEX(Importaciones2025,,1)=$AI81)*(INDEX(Importaciones2025,,2)="TOTAL"),INDEX(Importaciones2025,,COLUMN()-COLUMN($AI$2)-1),0), IF(OR(NOT(ISNUMBER(BC81)), _xlpm.den=0), 0, BC81/_xlpm.den))</f>
        <v>0</v>
      </c>
      <c r="BF81" s="16">
        <v>10.02</v>
      </c>
      <c r="BG81" s="35" cm="1">
        <f t="array" ref="BG81">_xlfn.LET(_xlpm.den, _xlfn.XLOOKUP(1,(INDEX(Evolución_Importaciones,,1)=$AI81)*(INDEX(Evolución_Importaciones,,2)=$AJ81),INDEX(Evolución_Importaciones,,MATCH("2025",INDEX(Evolución_Importaciones,1,),0)),0), IF(OR(NOT(ISNUMBER(BF81)), _xlpm.den=0), 0, BF81/_xlpm.den))</f>
        <v>2.5206475498274411E-4</v>
      </c>
      <c r="BH81" s="35" cm="1">
        <f t="array" ref="BH81">_xlfn.LET(_xlpm.den, _xlfn.XLOOKUP(1,(INDEX(Importaciones2025,,1)=$AI81)*(INDEX(Importaciones2025,,2)="TOTAL"),INDEX(Importaciones2025,,COLUMN()-COLUMN($AI$2)-1),0), IF(OR(NOT(ISNUMBER(BF81)), _xlpm.den=0), 0, BF81/_xlpm.den))</f>
        <v>4.9265128499876846E-5</v>
      </c>
      <c r="BI81" s="16" t="s">
        <v>104</v>
      </c>
      <c r="BJ81" s="35" cm="1">
        <f t="array" ref="BJ81">_xlfn.LET(_xlpm.den, _xlfn.XLOOKUP(1,(INDEX(Evolución_Importaciones,,1)=$AI81)*(INDEX(Evolución_Importaciones,,2)=$AJ81),INDEX(Evolución_Importaciones,,MATCH("2025",INDEX(Evolución_Importaciones,1,),0)),0), IF(OR(NOT(ISNUMBER(BI81)), _xlpm.den=0), 0, BI81/_xlpm.den))</f>
        <v>0</v>
      </c>
      <c r="BK81" s="35" cm="1">
        <f t="array" ref="BK81">_xlfn.LET(_xlpm.den, _xlfn.XLOOKUP(1,(INDEX(Importaciones2025,,1)=$AI81)*(INDEX(Importaciones2025,,2)="TOTAL"),INDEX(Importaciones2025,,COLUMN()-COLUMN($AI$2)-1),0), IF(OR(NOT(ISNUMBER(BI81)), _xlpm.den=0), 0, BI81/_xlpm.den))</f>
        <v>0</v>
      </c>
      <c r="BL81" s="16" t="s">
        <v>104</v>
      </c>
      <c r="BM81" s="35" cm="1">
        <f t="array" ref="BM81">_xlfn.LET(_xlpm.den, _xlfn.XLOOKUP(1,(INDEX(Evolución_Importaciones,,1)=$AI81)*(INDEX(Evolución_Importaciones,,2)=$AJ81),INDEX(Evolución_Importaciones,,MATCH("2025",INDEX(Evolución_Importaciones,1,),0)),0), IF(OR(NOT(ISNUMBER(BL81)), _xlpm.den=0), 0, BL81/_xlpm.den))</f>
        <v>0</v>
      </c>
      <c r="BN81" s="39" cm="1">
        <f t="array" ref="BN81">_xlfn.LET(_xlpm.den, _xlfn.XLOOKUP(1,(INDEX(Importaciones2025,,1)=$AI81)*(INDEX(Importaciones2025,,2)="TOTAL"),INDEX(Importaciones2025,,COLUMN()-COLUMN($AI$2)-1),0), IF(OR(NOT(ISNUMBER(BL81)), _xlpm.den=0), 0, BL81/_xlpm.den))</f>
        <v>0</v>
      </c>
    </row>
    <row r="82" spans="1:66" x14ac:dyDescent="0.3">
      <c r="A82" s="16" t="s">
        <v>269</v>
      </c>
      <c r="B82" s="17" t="s">
        <v>95</v>
      </c>
      <c r="C82" s="17">
        <v>4939.66</v>
      </c>
      <c r="D82" s="35" cm="1">
        <f t="array" ref="D82">_xlfn.LET(_xlpm.den, _xlfn.XLOOKUP(1,(INDEX(Evolución_Exportaciones,,1)=$A82)*(INDEX(Evolución_Exportaciones,,2)=$B82),INDEX(Evolución_Exportaciones,,MATCH("2025",INDEX(Evolución_Exportaciones,1,),0)),0), IF(OR(NOT(ISNUMBER(C82)), _xlpm.den=0), 0, C82/_xlpm.den))</f>
        <v>1.5510707128115798E-2</v>
      </c>
      <c r="E82" s="35" cm="1">
        <f t="array" ref="E82">_xlfn.LET(_xlpm.den, _xlfn.XLOOKUP(1,(INDEX(Exportaciones2025,,1)=$A82)*(INDEX(Exportaciones2025,,2)="TOTAL"),INDEX(Exportaciones2025,,COLUMN()-COLUMN($A$2)-1),0), IF(OR(NOT(ISNUMBER(C82)), _xlpm.den=0), 0, C82/_xlpm.den))</f>
        <v>9.0314194541864477E-3</v>
      </c>
      <c r="F82" s="17">
        <v>21.78</v>
      </c>
      <c r="G82" s="35" cm="1">
        <f t="array" ref="G82">_xlfn.LET(_xlpm.den, _xlfn.XLOOKUP(1,(INDEX(Evolución_Exportaciones,,1)=$A82)*(INDEX(Evolución_Exportaciones,,2)=$B82),INDEX(Evolución_Exportaciones,,MATCH("2025",INDEX(Evolución_Exportaciones,1,),0)),0), IF(OR(NOT(ISNUMBER(F82)), _xlpm.den=0), 0, F82/_xlpm.den))</f>
        <v>6.8389970413016706E-5</v>
      </c>
      <c r="H82" s="35" cm="1">
        <f t="array" ref="H82">_xlfn.LET(_xlpm.den, _xlfn.XLOOKUP(1,(INDEX(Exportaciones2025,,1)=$A82)*(INDEX(Exportaciones2025,,2)="TOTAL"),INDEX(Exportaciones2025,,COLUMN()-COLUMN($A$2)-1),0), IF(OR(NOT(ISNUMBER(F82)), _xlpm.den=0), 0, F82/_xlpm.den))</f>
        <v>1.1345770965453226E-3</v>
      </c>
      <c r="I82" s="17" t="s">
        <v>104</v>
      </c>
      <c r="J82" s="35" cm="1">
        <f t="array" ref="J82">_xlfn.LET(_xlpm.den, _xlfn.XLOOKUP(1,(INDEX(Evolución_Exportaciones,,1)=$A82)*(INDEX(Evolución_Exportaciones,,2)=$B82),INDEX(Evolución_Exportaciones,,MATCH("2025",INDEX(Evolución_Exportaciones,1,),0)),0), IF(OR(NOT(ISNUMBER(I82)), _xlpm.den=0), 0, I82/_xlpm.den))</f>
        <v>0</v>
      </c>
      <c r="K82" s="35" cm="1">
        <f t="array" ref="K82">_xlfn.LET(_xlpm.den, _xlfn.XLOOKUP(1,(INDEX(Exportaciones2025,,1)=$A82)*(INDEX(Exportaciones2025,,2)="TOTAL"),INDEX(Exportaciones2025,,COLUMN()-COLUMN($A$2)-1),0), IF(OR(NOT(ISNUMBER(I82)), _xlpm.den=0), 0, I82/_xlpm.den))</f>
        <v>0</v>
      </c>
      <c r="L82" s="17">
        <v>3283.42</v>
      </c>
      <c r="M82" s="35" cm="1">
        <f t="array" ref="M82">_xlfn.LET(_xlpm.den, _xlfn.XLOOKUP(1,(INDEX(Evolución_Exportaciones,,1)=$A82)*(INDEX(Evolución_Exportaciones,,2)=$B82),INDEX(Evolución_Exportaciones,,MATCH("2025",INDEX(Evolución_Exportaciones,1,),0)),0), IF(OR(NOT(ISNUMBER(L82)), _xlpm.den=0), 0, L82/_xlpm.den))</f>
        <v>1.031005494276893E-2</v>
      </c>
      <c r="N82" s="35" cm="1">
        <f t="array" ref="N82">_xlfn.LET(_xlpm.den, _xlfn.XLOOKUP(1,(INDEX(Exportaciones2025,,1)=$A82)*(INDEX(Exportaciones2025,,2)="TOTAL"),INDEX(Exportaciones2025,,COLUMN()-COLUMN($A$2)-1),0), IF(OR(NOT(ISNUMBER(L82)), _xlpm.den=0), 0, L82/_xlpm.den))</f>
        <v>1.6683923485718569E-2</v>
      </c>
      <c r="O82" s="17">
        <v>25.15</v>
      </c>
      <c r="P82" s="35" cm="1">
        <f t="array" ref="P82">_xlfn.LET(_xlpm.den, _xlfn.XLOOKUP(1,(INDEX(Evolución_Exportaciones,,1)=$A82)*(INDEX(Evolución_Exportaciones,,2)=$B82),INDEX(Evolución_Exportaciones,,MATCH("2025",INDEX(Evolución_Exportaciones,1,),0)),0), IF(OR(NOT(ISNUMBER(O82)), _xlpm.den=0), 0, O82/_xlpm.den))</f>
        <v>7.8971889618336544E-5</v>
      </c>
      <c r="Q82" s="35" cm="1">
        <f t="array" ref="Q82">_xlfn.LET(_xlpm.den, _xlfn.XLOOKUP(1,(INDEX(Exportaciones2025,,1)=$A82)*(INDEX(Exportaciones2025,,2)="TOTAL"),INDEX(Exportaciones2025,,COLUMN()-COLUMN($A$2)-1),0), IF(OR(NOT(ISNUMBER(O82)), _xlpm.den=0), 0, O82/_xlpm.den))</f>
        <v>1.3490404915978645E-3</v>
      </c>
      <c r="R82" s="17">
        <v>1.42</v>
      </c>
      <c r="S82" s="35" cm="1">
        <f t="array" ref="S82">_xlfn.LET(_xlpm.den, _xlfn.XLOOKUP(1,(INDEX(Evolución_Exportaciones,,1)=$A82)*(INDEX(Evolución_Exportaciones,,2)=$B82),INDEX(Evolución_Exportaciones,,MATCH("2025",INDEX(Evolución_Exportaciones,1,),0)),0), IF(OR(NOT(ISNUMBER(R82)), _xlpm.den=0), 0, R82/_xlpm.den))</f>
        <v>4.4588502289478291E-6</v>
      </c>
      <c r="T82" s="35" cm="1">
        <f t="array" ref="T82">_xlfn.LET(_xlpm.den, _xlfn.XLOOKUP(1,(INDEX(Exportaciones2025,,1)=$A82)*(INDEX(Exportaciones2025,,2)="TOTAL"),INDEX(Exportaciones2025,,COLUMN()-COLUMN($A$2)-1),0), IF(OR(NOT(ISNUMBER(R82)), _xlpm.den=0), 0, R82/_xlpm.den))</f>
        <v>1.7639861117149796E-4</v>
      </c>
      <c r="U82" s="17">
        <v>28.28</v>
      </c>
      <c r="V82" s="35" cm="1">
        <f t="array" ref="V82">_xlfn.LET(_xlpm.den, _xlfn.XLOOKUP(1,(INDEX(Evolución_Exportaciones,,1)=$A82)*(INDEX(Evolución_Exportaciones,,2)=$B82),INDEX(Evolución_Exportaciones,,MATCH("2025",INDEX(Evolución_Exportaciones,1,),0)),0), IF(OR(NOT(ISNUMBER(U82)), _xlpm.den=0), 0, U82/_xlpm.den))</f>
        <v>8.8800200334256769E-5</v>
      </c>
      <c r="W82" s="35" cm="1">
        <f t="array" ref="W82">_xlfn.LET(_xlpm.den, _xlfn.XLOOKUP(1,(INDEX(Exportaciones2025,,1)=$A82)*(INDEX(Exportaciones2025,,2)="TOTAL"),INDEX(Exportaciones2025,,COLUMN()-COLUMN($A$2)-1),0), IF(OR(NOT(ISNUMBER(U82)), _xlpm.den=0), 0, U82/_xlpm.den))</f>
        <v>1.3364833003387047E-3</v>
      </c>
      <c r="X82" s="17">
        <v>1459.01</v>
      </c>
      <c r="Y82" s="35" cm="1">
        <f t="array" ref="Y82">_xlfn.LET(_xlpm.den, _xlfn.XLOOKUP(1,(INDEX(Evolución_Exportaciones,,1)=$A82)*(INDEX(Evolución_Exportaciones,,2)=$B82),INDEX(Evolución_Exportaciones,,MATCH("2025",INDEX(Evolución_Exportaciones,1,),0)),0), IF(OR(NOT(ISNUMBER(X82)), _xlpm.den=0), 0, X82/_xlpm.den))</f>
        <v>4.5813430088289947E-3</v>
      </c>
      <c r="Z82" s="35" cm="1">
        <f t="array" ref="Z82">_xlfn.LET(_xlpm.den, _xlfn.XLOOKUP(1,(INDEX(Exportaciones2025,,1)=$A82)*(INDEX(Exportaciones2025,,2)="TOTAL"),INDEX(Exportaciones2025,,COLUMN()-COLUMN($A$2)-1),0), IF(OR(NOT(ISNUMBER(X82)), _xlpm.den=0), 0, X82/_xlpm.den))</f>
        <v>5.6067221486256905E-3</v>
      </c>
      <c r="AA82" s="17">
        <v>120.59</v>
      </c>
      <c r="AB82" s="35" cm="1">
        <f t="array" ref="AB82">_xlfn.LET(_xlpm.den, _xlfn.XLOOKUP(1,(INDEX(Evolución_Exportaciones,,1)=$A82)*(INDEX(Evolución_Exportaciones,,2)=$B82),INDEX(Evolución_Exportaciones,,MATCH("2025",INDEX(Evolución_Exportaciones,1,),0)),0), IF(OR(NOT(ISNUMBER(AA82)), _xlpm.den=0), 0, AA82/_xlpm.den))</f>
        <v>3.7865686556959067E-4</v>
      </c>
      <c r="AC82" s="35" cm="1">
        <f t="array" ref="AC82">_xlfn.LET(_xlpm.den, _xlfn.XLOOKUP(1,(INDEX(Exportaciones2025,,1)=$A82)*(INDEX(Exportaciones2025,,2)="TOTAL"),INDEX(Exportaciones2025,,COLUMN()-COLUMN($A$2)-1),0), IF(OR(NOT(ISNUMBER(AA82)), _xlpm.den=0), 0, AA82/_xlpm.den))</f>
        <v>7.6221959559822777E-3</v>
      </c>
      <c r="AD82" s="17" t="s">
        <v>104</v>
      </c>
      <c r="AE82" s="35" cm="1">
        <f t="array" ref="AE82">_xlfn.LET(_xlpm.den, _xlfn.XLOOKUP(1,(INDEX(Evolución_Exportaciones,,1)=$A82)*(INDEX(Evolución_Exportaciones,,2)=$B82),INDEX(Evolución_Exportaciones,,MATCH("2025",INDEX(Evolución_Exportaciones,1,),0)),0), IF(OR(NOT(ISNUMBER(AD82)), _xlpm.den=0), 0, AD82/_xlpm.den))</f>
        <v>0</v>
      </c>
      <c r="AF82" s="35" cm="1">
        <f t="array" ref="AF82">_xlfn.LET(_xlpm.den, _xlfn.XLOOKUP(1,(INDEX(Exportaciones2025,,1)=$A82)*(INDEX(Exportaciones2025,,2)="TOTAL"),INDEX(Exportaciones2025,,COLUMN()-COLUMN($A$2)-1),0), IF(OR(NOT(ISNUMBER(AD82)), _xlpm.den=0), 0, AD82/_xlpm.den))</f>
        <v>0</v>
      </c>
      <c r="AI82" s="21" t="str">
        <f t="shared" si="2"/>
        <v>Andalucía</v>
      </c>
      <c r="AJ82" s="17" t="str">
        <f t="shared" si="3"/>
        <v>90 APARATOS ÓPTICOS  MEDIDA  MÉDI</v>
      </c>
      <c r="AK82" s="16">
        <v>287.08</v>
      </c>
      <c r="AL82" s="35" cm="1">
        <f t="array" ref="AL82">_xlfn.LET(_xlpm.den, _xlfn.XLOOKUP(1,(INDEX(Evolución_Importaciones,,1)=$AI82)*(INDEX(Evolución_Importaciones,,2)=$AJ82),INDEX(Evolución_Importaciones,,MATCH("2025",INDEX(Evolución_Importaciones,1,),0)),0), IF(OR(NOT(ISNUMBER(AK82)), _xlpm.den=0), 0, AK82/_xlpm.den))</f>
        <v>8.2733120986526465E-4</v>
      </c>
      <c r="AM82" s="35" cm="1">
        <f t="array" ref="AM82">_xlfn.LET(_xlpm.den, _xlfn.XLOOKUP(1,(INDEX(Importaciones2025,,1)=$AI82)*(INDEX(Importaciones2025,,2)="TOTAL"),INDEX(Importaciones2025,,COLUMN()-COLUMN($AI$2)-1),0), IF(OR(NOT(ISNUMBER(AK82)), _xlpm.den=0), 0, AK82/_xlpm.den))</f>
        <v>1.765566062017077E-4</v>
      </c>
      <c r="AN82" s="16" t="s">
        <v>104</v>
      </c>
      <c r="AO82" s="35" cm="1">
        <f t="array" ref="AO82">_xlfn.LET(_xlpm.den, _xlfn.XLOOKUP(1,(INDEX(Evolución_Importaciones,,1)=$AI82)*(INDEX(Evolución_Importaciones,,2)=$AJ82),INDEX(Evolución_Importaciones,,MATCH("2025",INDEX(Evolución_Importaciones,1,),0)),0), IF(OR(NOT(ISNUMBER(AN82)), _xlpm.den=0), 0, AN82/_xlpm.den))</f>
        <v>0</v>
      </c>
      <c r="AP82" s="35" cm="1">
        <f t="array" ref="AP82">_xlfn.LET(_xlpm.den, _xlfn.XLOOKUP(1,(INDEX(Importaciones2025,,1)=$AI82)*(INDEX(Importaciones2025,,2)="TOTAL"),INDEX(Importaciones2025,,COLUMN()-COLUMN($AI$2)-1),0), IF(OR(NOT(ISNUMBER(AN82)), _xlpm.den=0), 0, AN82/_xlpm.den))</f>
        <v>0</v>
      </c>
      <c r="AQ82" s="16" t="s">
        <v>104</v>
      </c>
      <c r="AR82" s="35" cm="1">
        <f t="array" ref="AR82">_xlfn.LET(_xlpm.den, _xlfn.XLOOKUP(1,(INDEX(Evolución_Importaciones,,1)=$AI82)*(INDEX(Evolución_Importaciones,,2)=$AJ82),INDEX(Evolución_Importaciones,,MATCH("2025",INDEX(Evolución_Importaciones,1,),0)),0), IF(OR(NOT(ISNUMBER(AQ82)), _xlpm.den=0), 0, AQ82/_xlpm.den))</f>
        <v>0</v>
      </c>
      <c r="AS82" s="35" cm="1">
        <f t="array" ref="AS82">_xlfn.LET(_xlpm.den, _xlfn.XLOOKUP(1,(INDEX(Importaciones2025,,1)=$AI82)*(INDEX(Importaciones2025,,2)="TOTAL"),INDEX(Importaciones2025,,COLUMN()-COLUMN($AI$2)-1),0), IF(OR(NOT(ISNUMBER(AQ82)), _xlpm.den=0), 0, AQ82/_xlpm.den))</f>
        <v>0</v>
      </c>
      <c r="AT82" s="16">
        <v>53.31</v>
      </c>
      <c r="AU82" s="35" cm="1">
        <f t="array" ref="AU82">_xlfn.LET(_xlpm.den, _xlfn.XLOOKUP(1,(INDEX(Evolución_Importaciones,,1)=$AI82)*(INDEX(Evolución_Importaciones,,2)=$AJ82),INDEX(Evolución_Importaciones,,MATCH("2025",INDEX(Evolución_Importaciones,1,),0)),0), IF(OR(NOT(ISNUMBER(AT82)), _xlpm.den=0), 0, AT82/_xlpm.den))</f>
        <v>1.5363322696780433E-4</v>
      </c>
      <c r="AV82" s="35" cm="1">
        <f t="array" ref="AV82">_xlfn.LET(_xlpm.den, _xlfn.XLOOKUP(1,(INDEX(Importaciones2025,,1)=$AI82)*(INDEX(Importaciones2025,,2)="TOTAL"),INDEX(Importaciones2025,,COLUMN()-COLUMN($AI$2)-1),0), IF(OR(NOT(ISNUMBER(AT82)), _xlpm.den=0), 0, AT82/_xlpm.den))</f>
        <v>5.0089610698772511E-5</v>
      </c>
      <c r="AW82" s="16">
        <v>3.21</v>
      </c>
      <c r="AX82" s="35" cm="1">
        <f t="array" ref="AX82">_xlfn.LET(_xlpm.den, _xlfn.XLOOKUP(1,(INDEX(Evolución_Importaciones,,1)=$AI82)*(INDEX(Evolución_Importaciones,,2)=$AJ82),INDEX(Evolución_Importaciones,,MATCH("2025",INDEX(Evolución_Importaciones,1,),0)),0), IF(OR(NOT(ISNUMBER(AW82)), _xlpm.den=0), 0, AW82/_xlpm.den))</f>
        <v>9.250847093728229E-6</v>
      </c>
      <c r="AY82" s="35" cm="1">
        <f t="array" ref="AY82">_xlfn.LET(_xlpm.den, _xlfn.XLOOKUP(1,(INDEX(Importaciones2025,,1)=$AI82)*(INDEX(Importaciones2025,,2)="TOTAL"),INDEX(Importaciones2025,,COLUMN()-COLUMN($AI$2)-1),0), IF(OR(NOT(ISNUMBER(AW82)), _xlpm.den=0), 0, AW82/_xlpm.den))</f>
        <v>2.7173883138588577E-5</v>
      </c>
      <c r="AZ82" s="16" t="s">
        <v>104</v>
      </c>
      <c r="BA82" s="35" cm="1">
        <f t="array" ref="BA82">_xlfn.LET(_xlpm.den, _xlfn.XLOOKUP(1,(INDEX(Evolución_Importaciones,,1)=$AI82)*(INDEX(Evolución_Importaciones,,2)=$AJ82),INDEX(Evolución_Importaciones,,MATCH("2025",INDEX(Evolución_Importaciones,1,),0)),0), IF(OR(NOT(ISNUMBER(AZ82)), _xlpm.den=0), 0, AZ82/_xlpm.den))</f>
        <v>0</v>
      </c>
      <c r="BB82" s="35" cm="1">
        <f t="array" ref="BB82">_xlfn.LET(_xlpm.den, _xlfn.XLOOKUP(1,(INDEX(Importaciones2025,,1)=$AI82)*(INDEX(Importaciones2025,,2)="TOTAL"),INDEX(Importaciones2025,,COLUMN()-COLUMN($AI$2)-1),0), IF(OR(NOT(ISNUMBER(AZ82)), _xlpm.den=0), 0, AZ82/_xlpm.den))</f>
        <v>0</v>
      </c>
      <c r="BC82" s="16">
        <v>3.02</v>
      </c>
      <c r="BD82" s="35" cm="1">
        <f t="array" ref="BD82">_xlfn.LET(_xlpm.den, _xlfn.XLOOKUP(1,(INDEX(Evolución_Importaciones,,1)=$AI82)*(INDEX(Evolución_Importaciones,,2)=$AJ82),INDEX(Evolución_Importaciones,,MATCH("2025",INDEX(Evolución_Importaciones,1,),0)),0), IF(OR(NOT(ISNUMBER(BC82)), _xlpm.den=0), 0, BC82/_xlpm.den))</f>
        <v>8.7032891660620715E-6</v>
      </c>
      <c r="BE82" s="35" cm="1">
        <f t="array" ref="BE82">_xlfn.LET(_xlpm.den, _xlfn.XLOOKUP(1,(INDEX(Importaciones2025,,1)=$AI82)*(INDEX(Importaciones2025,,2)="TOTAL"),INDEX(Importaciones2025,,COLUMN()-COLUMN($AI$2)-1),0), IF(OR(NOT(ISNUMBER(BC82)), _xlpm.den=0), 0, BC82/_xlpm.den))</f>
        <v>1.9740278076460239E-4</v>
      </c>
      <c r="BF82" s="16">
        <v>205.29</v>
      </c>
      <c r="BG82" s="35" cm="1">
        <f t="array" ref="BG82">_xlfn.LET(_xlpm.den, _xlfn.XLOOKUP(1,(INDEX(Evolución_Importaciones,,1)=$AI82)*(INDEX(Evolución_Importaciones,,2)=$AJ82),INDEX(Evolución_Importaciones,,MATCH("2025",INDEX(Evolución_Importaciones,1,),0)),0), IF(OR(NOT(ISNUMBER(BF82)), _xlpm.den=0), 0, BF82/_xlpm.den))</f>
        <v>5.9162193142413332E-4</v>
      </c>
      <c r="BH82" s="35" cm="1">
        <f t="array" ref="BH82">_xlfn.LET(_xlpm.den, _xlfn.XLOOKUP(1,(INDEX(Importaciones2025,,1)=$AI82)*(INDEX(Importaciones2025,,2)="TOTAL"),INDEX(Importaciones2025,,COLUMN()-COLUMN($AI$2)-1),0), IF(OR(NOT(ISNUMBER(BF82)), _xlpm.den=0), 0, BF82/_xlpm.den))</f>
        <v>1.0093451327085547E-3</v>
      </c>
      <c r="BI82" s="16">
        <v>22.25</v>
      </c>
      <c r="BJ82" s="35" cm="1">
        <f t="array" ref="BJ82">_xlfn.LET(_xlpm.den, _xlfn.XLOOKUP(1,(INDEX(Evolución_Importaciones,,1)=$AI82)*(INDEX(Evolución_Importaciones,,2)=$AJ82),INDEX(Evolución_Importaciones,,MATCH("2025",INDEX(Evolución_Importaciones,1,),0)),0), IF(OR(NOT(ISNUMBER(BI82)), _xlpm.den=0), 0, BI82/_xlpm.den))</f>
        <v>6.4121915213536784E-5</v>
      </c>
      <c r="BK82" s="35" cm="1">
        <f t="array" ref="BK82">_xlfn.LET(_xlpm.den, _xlfn.XLOOKUP(1,(INDEX(Importaciones2025,,1)=$AI82)*(INDEX(Importaciones2025,,2)="TOTAL"),INDEX(Importaciones2025,,COLUMN()-COLUMN($AI$2)-1),0), IF(OR(NOT(ISNUMBER(BI82)), _xlpm.den=0), 0, BI82/_xlpm.den))</f>
        <v>2.7270164601487911E-3</v>
      </c>
      <c r="BL82" s="16" t="s">
        <v>104</v>
      </c>
      <c r="BM82" s="35" cm="1">
        <f t="array" ref="BM82">_xlfn.LET(_xlpm.den, _xlfn.XLOOKUP(1,(INDEX(Evolución_Importaciones,,1)=$AI82)*(INDEX(Evolución_Importaciones,,2)=$AJ82),INDEX(Evolución_Importaciones,,MATCH("2025",INDEX(Evolución_Importaciones,1,),0)),0), IF(OR(NOT(ISNUMBER(BL82)), _xlpm.den=0), 0, BL82/_xlpm.den))</f>
        <v>0</v>
      </c>
      <c r="BN82" s="39" cm="1">
        <f t="array" ref="BN82">_xlfn.LET(_xlpm.den, _xlfn.XLOOKUP(1,(INDEX(Importaciones2025,,1)=$AI82)*(INDEX(Importaciones2025,,2)="TOTAL"),INDEX(Importaciones2025,,COLUMN()-COLUMN($AI$2)-1),0), IF(OR(NOT(ISNUMBER(BL82)), _xlpm.den=0), 0, BL82/_xlpm.den))</f>
        <v>0</v>
      </c>
    </row>
    <row r="83" spans="1:66" x14ac:dyDescent="0.3">
      <c r="A83" s="16" t="s">
        <v>269</v>
      </c>
      <c r="B83" s="17" t="s">
        <v>96</v>
      </c>
      <c r="C83" s="17">
        <v>583.28</v>
      </c>
      <c r="D83" s="35" cm="1">
        <f t="array" ref="D83">_xlfn.LET(_xlpm.den, _xlfn.XLOOKUP(1,(INDEX(Evolución_Exportaciones,,1)=$A83)*(INDEX(Evolución_Exportaciones,,2)=$B83),INDEX(Evolución_Exportaciones,,MATCH("2025",INDEX(Evolución_Exportaciones,1,),0)),0), IF(OR(NOT(ISNUMBER(C83)), _xlpm.den=0), 0, C83/_xlpm.den))</f>
        <v>2.6994218235351558E-2</v>
      </c>
      <c r="E83" s="35" cm="1">
        <f t="array" ref="E83">_xlfn.LET(_xlpm.den, _xlfn.XLOOKUP(1,(INDEX(Exportaciones2025,,1)=$A83)*(INDEX(Exportaciones2025,,2)="TOTAL"),INDEX(Exportaciones2025,,COLUMN()-COLUMN($A$2)-1),0), IF(OR(NOT(ISNUMBER(C83)), _xlpm.den=0), 0, C83/_xlpm.den))</f>
        <v>1.0664390543555368E-3</v>
      </c>
      <c r="F83" s="17">
        <v>0.19</v>
      </c>
      <c r="G83" s="35" cm="1">
        <f t="array" ref="G83">_xlfn.LET(_xlpm.den, _xlfn.XLOOKUP(1,(INDEX(Evolución_Exportaciones,,1)=$A83)*(INDEX(Evolución_Exportaciones,,2)=$B83),INDEX(Evolución_Exportaciones,,MATCH("2025",INDEX(Evolución_Exportaciones,1,),0)),0), IF(OR(NOT(ISNUMBER(F83)), _xlpm.den=0), 0, F83/_xlpm.den))</f>
        <v>8.7932064612481074E-6</v>
      </c>
      <c r="H83" s="35" cm="1">
        <f t="array" ref="H83">_xlfn.LET(_xlpm.den, _xlfn.XLOOKUP(1,(INDEX(Exportaciones2025,,1)=$A83)*(INDEX(Exportaciones2025,,2)="TOTAL"),INDEX(Exportaciones2025,,COLUMN()-COLUMN($A$2)-1),0), IF(OR(NOT(ISNUMBER(F83)), _xlpm.den=0), 0, F83/_xlpm.den))</f>
        <v>9.8975963426818772E-6</v>
      </c>
      <c r="I83" s="17" t="s">
        <v>104</v>
      </c>
      <c r="J83" s="35" cm="1">
        <f t="array" ref="J83">_xlfn.LET(_xlpm.den, _xlfn.XLOOKUP(1,(INDEX(Evolución_Exportaciones,,1)=$A83)*(INDEX(Evolución_Exportaciones,,2)=$B83),INDEX(Evolución_Exportaciones,,MATCH("2025",INDEX(Evolución_Exportaciones,1,),0)),0), IF(OR(NOT(ISNUMBER(I83)), _xlpm.den=0), 0, I83/_xlpm.den))</f>
        <v>0</v>
      </c>
      <c r="K83" s="35" cm="1">
        <f t="array" ref="K83">_xlfn.LET(_xlpm.den, _xlfn.XLOOKUP(1,(INDEX(Exportaciones2025,,1)=$A83)*(INDEX(Exportaciones2025,,2)="TOTAL"),INDEX(Exportaciones2025,,COLUMN()-COLUMN($A$2)-1),0), IF(OR(NOT(ISNUMBER(I83)), _xlpm.den=0), 0, I83/_xlpm.den))</f>
        <v>0</v>
      </c>
      <c r="L83" s="17">
        <v>25.27</v>
      </c>
      <c r="M83" s="35" cm="1">
        <f t="array" ref="M83">_xlfn.LET(_xlpm.den, _xlfn.XLOOKUP(1,(INDEX(Evolución_Exportaciones,,1)=$A83)*(INDEX(Evolución_Exportaciones,,2)=$B83),INDEX(Evolución_Exportaciones,,MATCH("2025",INDEX(Evolución_Exportaciones,1,),0)),0), IF(OR(NOT(ISNUMBER(L83)), _xlpm.den=0), 0, L83/_xlpm.den))</f>
        <v>1.1694964593459982E-3</v>
      </c>
      <c r="N83" s="35" cm="1">
        <f t="array" ref="N83">_xlfn.LET(_xlpm.den, _xlfn.XLOOKUP(1,(INDEX(Exportaciones2025,,1)=$A83)*(INDEX(Exportaciones2025,,2)="TOTAL"),INDEX(Exportaciones2025,,COLUMN()-COLUMN($A$2)-1),0), IF(OR(NOT(ISNUMBER(L83)), _xlpm.den=0), 0, L83/_xlpm.den))</f>
        <v>1.2840353853119864E-4</v>
      </c>
      <c r="O83" s="17">
        <v>0.27</v>
      </c>
      <c r="P83" s="35" cm="1">
        <f t="array" ref="P83">_xlfn.LET(_xlpm.den, _xlfn.XLOOKUP(1,(INDEX(Evolución_Exportaciones,,1)=$A83)*(INDEX(Evolución_Exportaciones,,2)=$B83),INDEX(Evolución_Exportaciones,,MATCH("2025",INDEX(Evolución_Exportaciones,1,),0)),0), IF(OR(NOT(ISNUMBER(O83)), _xlpm.den=0), 0, O83/_xlpm.den))</f>
        <v>1.2495609181773627E-5</v>
      </c>
      <c r="Q83" s="35" cm="1">
        <f t="array" ref="Q83">_xlfn.LET(_xlpm.den, _xlfn.XLOOKUP(1,(INDEX(Exportaciones2025,,1)=$A83)*(INDEX(Exportaciones2025,,2)="TOTAL"),INDEX(Exportaciones2025,,COLUMN()-COLUMN($A$2)-1),0), IF(OR(NOT(ISNUMBER(O83)), _xlpm.den=0), 0, O83/_xlpm.den))</f>
        <v>1.4482740864072505E-5</v>
      </c>
      <c r="R83" s="17">
        <v>0.12</v>
      </c>
      <c r="S83" s="35" cm="1">
        <f t="array" ref="S83">_xlfn.LET(_xlpm.den, _xlfn.XLOOKUP(1,(INDEX(Evolución_Exportaciones,,1)=$A83)*(INDEX(Evolución_Exportaciones,,2)=$B83),INDEX(Evolución_Exportaciones,,MATCH("2025",INDEX(Evolución_Exportaciones,1,),0)),0), IF(OR(NOT(ISNUMBER(R83)), _xlpm.den=0), 0, R83/_xlpm.den))</f>
        <v>5.5536040807882786E-6</v>
      </c>
      <c r="T83" s="35" cm="1">
        <f t="array" ref="T83">_xlfn.LET(_xlpm.den, _xlfn.XLOOKUP(1,(INDEX(Exportaciones2025,,1)=$A83)*(INDEX(Exportaciones2025,,2)="TOTAL"),INDEX(Exportaciones2025,,COLUMN()-COLUMN($A$2)-1),0), IF(OR(NOT(ISNUMBER(R83)), _xlpm.den=0), 0, R83/_xlpm.den))</f>
        <v>1.4906924887732222E-5</v>
      </c>
      <c r="U83" s="17">
        <v>9.65</v>
      </c>
      <c r="V83" s="35" cm="1">
        <f t="array" ref="V83">_xlfn.LET(_xlpm.den, _xlfn.XLOOKUP(1,(INDEX(Evolución_Exportaciones,,1)=$A83)*(INDEX(Evolución_Exportaciones,,2)=$B83),INDEX(Evolución_Exportaciones,,MATCH("2025",INDEX(Evolución_Exportaciones,1,),0)),0), IF(OR(NOT(ISNUMBER(U83)), _xlpm.den=0), 0, U83/_xlpm.den))</f>
        <v>4.4660232816339077E-4</v>
      </c>
      <c r="W83" s="35" cm="1">
        <f t="array" ref="W83">_xlfn.LET(_xlpm.den, _xlfn.XLOOKUP(1,(INDEX(Exportaciones2025,,1)=$A83)*(INDEX(Exportaciones2025,,2)="TOTAL"),INDEX(Exportaciones2025,,COLUMN()-COLUMN($A$2)-1),0), IF(OR(NOT(ISNUMBER(U83)), _xlpm.den=0), 0, U83/_xlpm.den))</f>
        <v>4.5604893381430341E-4</v>
      </c>
      <c r="X83" s="17">
        <v>543.21</v>
      </c>
      <c r="Y83" s="35" cm="1">
        <f t="array" ref="Y83">_xlfn.LET(_xlpm.den, _xlfn.XLOOKUP(1,(INDEX(Evolución_Exportaciones,,1)=$A83)*(INDEX(Evolución_Exportaciones,,2)=$B83),INDEX(Evolución_Exportaciones,,MATCH("2025",INDEX(Evolución_Exportaciones,1,),0)),0), IF(OR(NOT(ISNUMBER(X83)), _xlpm.den=0), 0, X83/_xlpm.den))</f>
        <v>2.5139777272708341E-2</v>
      </c>
      <c r="Z83" s="35" cm="1">
        <f t="array" ref="Z83">_xlfn.LET(_xlpm.den, _xlfn.XLOOKUP(1,(INDEX(Exportaciones2025,,1)=$A83)*(INDEX(Exportaciones2025,,2)="TOTAL"),INDEX(Exportaciones2025,,COLUMN()-COLUMN($A$2)-1),0), IF(OR(NOT(ISNUMBER(X83)), _xlpm.den=0), 0, X83/_xlpm.den))</f>
        <v>2.0874617297722163E-3</v>
      </c>
      <c r="AA83" s="17">
        <v>4.58</v>
      </c>
      <c r="AB83" s="35" cm="1">
        <f t="array" ref="AB83">_xlfn.LET(_xlpm.den, _xlfn.XLOOKUP(1,(INDEX(Evolución_Exportaciones,,1)=$A83)*(INDEX(Evolución_Exportaciones,,2)=$B83),INDEX(Evolución_Exportaciones,,MATCH("2025",INDEX(Evolución_Exportaciones,1,),0)),0), IF(OR(NOT(ISNUMBER(AA83)), _xlpm.den=0), 0, AA83/_xlpm.den))</f>
        <v>2.1196255575008598E-4</v>
      </c>
      <c r="AC83" s="35" cm="1">
        <f t="array" ref="AC83">_xlfn.LET(_xlpm.den, _xlfn.XLOOKUP(1,(INDEX(Exportaciones2025,,1)=$A83)*(INDEX(Exportaciones2025,,2)="TOTAL"),INDEX(Exportaciones2025,,COLUMN()-COLUMN($A$2)-1),0), IF(OR(NOT(ISNUMBER(AA83)), _xlpm.den=0), 0, AA83/_xlpm.den))</f>
        <v>2.8949048410646682E-4</v>
      </c>
      <c r="AD83" s="17" t="s">
        <v>104</v>
      </c>
      <c r="AE83" s="35" cm="1">
        <f t="array" ref="AE83">_xlfn.LET(_xlpm.den, _xlfn.XLOOKUP(1,(INDEX(Evolución_Exportaciones,,1)=$A83)*(INDEX(Evolución_Exportaciones,,2)=$B83),INDEX(Evolución_Exportaciones,,MATCH("2025",INDEX(Evolución_Exportaciones,1,),0)),0), IF(OR(NOT(ISNUMBER(AD83)), _xlpm.den=0), 0, AD83/_xlpm.den))</f>
        <v>0</v>
      </c>
      <c r="AF83" s="35" cm="1">
        <f t="array" ref="AF83">_xlfn.LET(_xlpm.den, _xlfn.XLOOKUP(1,(INDEX(Exportaciones2025,,1)=$A83)*(INDEX(Exportaciones2025,,2)="TOTAL"),INDEX(Exportaciones2025,,COLUMN()-COLUMN($A$2)-1),0), IF(OR(NOT(ISNUMBER(AD83)), _xlpm.den=0), 0, AD83/_xlpm.den))</f>
        <v>0</v>
      </c>
      <c r="AI83" s="21" t="str">
        <f t="shared" si="2"/>
        <v>Andalucía</v>
      </c>
      <c r="AJ83" s="17" t="str">
        <f t="shared" si="3"/>
        <v>91 RELOJERÍA</v>
      </c>
      <c r="AK83" s="16">
        <v>13.75</v>
      </c>
      <c r="AL83" s="35" cm="1">
        <f t="array" ref="AL83">_xlfn.LET(_xlpm.den, _xlfn.XLOOKUP(1,(INDEX(Evolución_Importaciones,,1)=$AI83)*(INDEX(Evolución_Importaciones,,2)=$AJ83),INDEX(Evolución_Importaciones,,MATCH("2025",INDEX(Evolución_Importaciones,1,),0)),0), IF(OR(NOT(ISNUMBER(AK83)), _xlpm.den=0), 0, AK83/_xlpm.den))</f>
        <v>8.0997750913360097E-4</v>
      </c>
      <c r="AM83" s="35" cm="1">
        <f t="array" ref="AM83">_xlfn.LET(_xlpm.den, _xlfn.XLOOKUP(1,(INDEX(Importaciones2025,,1)=$AI83)*(INDEX(Importaciones2025,,2)="TOTAL"),INDEX(Importaciones2025,,COLUMN()-COLUMN($AI$2)-1),0), IF(OR(NOT(ISNUMBER(AK83)), _xlpm.den=0), 0, AK83/_xlpm.den))</f>
        <v>8.4563652475737817E-6</v>
      </c>
      <c r="AN83" s="16" t="s">
        <v>104</v>
      </c>
      <c r="AO83" s="35" cm="1">
        <f t="array" ref="AO83">_xlfn.LET(_xlpm.den, _xlfn.XLOOKUP(1,(INDEX(Evolución_Importaciones,,1)=$AI83)*(INDEX(Evolución_Importaciones,,2)=$AJ83),INDEX(Evolución_Importaciones,,MATCH("2025",INDEX(Evolución_Importaciones,1,),0)),0), IF(OR(NOT(ISNUMBER(AN83)), _xlpm.den=0), 0, AN83/_xlpm.den))</f>
        <v>0</v>
      </c>
      <c r="AP83" s="35" cm="1">
        <f t="array" ref="AP83">_xlfn.LET(_xlpm.den, _xlfn.XLOOKUP(1,(INDEX(Importaciones2025,,1)=$AI83)*(INDEX(Importaciones2025,,2)="TOTAL"),INDEX(Importaciones2025,,COLUMN()-COLUMN($AI$2)-1),0), IF(OR(NOT(ISNUMBER(AN83)), _xlpm.den=0), 0, AN83/_xlpm.den))</f>
        <v>0</v>
      </c>
      <c r="AQ83" s="16" t="s">
        <v>104</v>
      </c>
      <c r="AR83" s="35" cm="1">
        <f t="array" ref="AR83">_xlfn.LET(_xlpm.den, _xlfn.XLOOKUP(1,(INDEX(Evolución_Importaciones,,1)=$AI83)*(INDEX(Evolución_Importaciones,,2)=$AJ83),INDEX(Evolución_Importaciones,,MATCH("2025",INDEX(Evolución_Importaciones,1,),0)),0), IF(OR(NOT(ISNUMBER(AQ83)), _xlpm.den=0), 0, AQ83/_xlpm.den))</f>
        <v>0</v>
      </c>
      <c r="AS83" s="35" cm="1">
        <f t="array" ref="AS83">_xlfn.LET(_xlpm.den, _xlfn.XLOOKUP(1,(INDEX(Importaciones2025,,1)=$AI83)*(INDEX(Importaciones2025,,2)="TOTAL"),INDEX(Importaciones2025,,COLUMN()-COLUMN($AI$2)-1),0), IF(OR(NOT(ISNUMBER(AQ83)), _xlpm.den=0), 0, AQ83/_xlpm.den))</f>
        <v>0</v>
      </c>
      <c r="AT83" s="16">
        <v>0.1</v>
      </c>
      <c r="AU83" s="35" cm="1">
        <f t="array" ref="AU83">_xlfn.LET(_xlpm.den, _xlfn.XLOOKUP(1,(INDEX(Evolución_Importaciones,,1)=$AI83)*(INDEX(Evolución_Importaciones,,2)=$AJ83),INDEX(Evolución_Importaciones,,MATCH("2025",INDEX(Evolución_Importaciones,1,),0)),0), IF(OR(NOT(ISNUMBER(AT83)), _xlpm.den=0), 0, AT83/_xlpm.den))</f>
        <v>5.8907455209716435E-6</v>
      </c>
      <c r="AV83" s="35" cm="1">
        <f t="array" ref="AV83">_xlfn.LET(_xlpm.den, _xlfn.XLOOKUP(1,(INDEX(Importaciones2025,,1)=$AI83)*(INDEX(Importaciones2025,,2)="TOTAL"),INDEX(Importaciones2025,,COLUMN()-COLUMN($AI$2)-1),0), IF(OR(NOT(ISNUMBER(AT83)), _xlpm.den=0), 0, AT83/_xlpm.den))</f>
        <v>9.3959127178338987E-8</v>
      </c>
      <c r="AW83" s="16" t="s">
        <v>104</v>
      </c>
      <c r="AX83" s="35" cm="1">
        <f t="array" ref="AX83">_xlfn.LET(_xlpm.den, _xlfn.XLOOKUP(1,(INDEX(Evolución_Importaciones,,1)=$AI83)*(INDEX(Evolución_Importaciones,,2)=$AJ83),INDEX(Evolución_Importaciones,,MATCH("2025",INDEX(Evolución_Importaciones,1,),0)),0), IF(OR(NOT(ISNUMBER(AW83)), _xlpm.den=0), 0, AW83/_xlpm.den))</f>
        <v>0</v>
      </c>
      <c r="AY83" s="35" cm="1">
        <f t="array" ref="AY83">_xlfn.LET(_xlpm.den, _xlfn.XLOOKUP(1,(INDEX(Importaciones2025,,1)=$AI83)*(INDEX(Importaciones2025,,2)="TOTAL"),INDEX(Importaciones2025,,COLUMN()-COLUMN($AI$2)-1),0), IF(OR(NOT(ISNUMBER(AW83)), _xlpm.den=0), 0, AW83/_xlpm.den))</f>
        <v>0</v>
      </c>
      <c r="AZ83" s="16">
        <v>2.93</v>
      </c>
      <c r="BA83" s="35" cm="1">
        <f t="array" ref="BA83">_xlfn.LET(_xlpm.den, _xlfn.XLOOKUP(1,(INDEX(Evolución_Importaciones,,1)=$AI83)*(INDEX(Evolución_Importaciones,,2)=$AJ83),INDEX(Evolución_Importaciones,,MATCH("2025",INDEX(Evolución_Importaciones,1,),0)),0), IF(OR(NOT(ISNUMBER(AZ83)), _xlpm.den=0), 0, AZ83/_xlpm.den))</f>
        <v>1.7259884376446917E-4</v>
      </c>
      <c r="BB83" s="35" cm="1">
        <f t="array" ref="BB83">_xlfn.LET(_xlpm.den, _xlfn.XLOOKUP(1,(INDEX(Importaciones2025,,1)=$AI83)*(INDEX(Importaciones2025,,2)="TOTAL"),INDEX(Importaciones2025,,COLUMN()-COLUMN($AI$2)-1),0), IF(OR(NOT(ISNUMBER(AZ83)), _xlpm.den=0), 0, AZ83/_xlpm.den))</f>
        <v>6.999037333772864E-4</v>
      </c>
      <c r="BC83" s="16" t="s">
        <v>104</v>
      </c>
      <c r="BD83" s="35" cm="1">
        <f t="array" ref="BD83">_xlfn.LET(_xlpm.den, _xlfn.XLOOKUP(1,(INDEX(Evolución_Importaciones,,1)=$AI83)*(INDEX(Evolución_Importaciones,,2)=$AJ83),INDEX(Evolución_Importaciones,,MATCH("2025",INDEX(Evolución_Importaciones,1,),0)),0), IF(OR(NOT(ISNUMBER(BC83)), _xlpm.den=0), 0, BC83/_xlpm.den))</f>
        <v>0</v>
      </c>
      <c r="BE83" s="35" cm="1">
        <f t="array" ref="BE83">_xlfn.LET(_xlpm.den, _xlfn.XLOOKUP(1,(INDEX(Importaciones2025,,1)=$AI83)*(INDEX(Importaciones2025,,2)="TOTAL"),INDEX(Importaciones2025,,COLUMN()-COLUMN($AI$2)-1),0), IF(OR(NOT(ISNUMBER(BC83)), _xlpm.den=0), 0, BC83/_xlpm.den))</f>
        <v>0</v>
      </c>
      <c r="BF83" s="16">
        <v>10.72</v>
      </c>
      <c r="BG83" s="35" cm="1">
        <f t="array" ref="BG83">_xlfn.LET(_xlpm.den, _xlfn.XLOOKUP(1,(INDEX(Evolución_Importaciones,,1)=$AI83)*(INDEX(Evolución_Importaciones,,2)=$AJ83),INDEX(Evolución_Importaciones,,MATCH("2025",INDEX(Evolución_Importaciones,1,),0)),0), IF(OR(NOT(ISNUMBER(BF83)), _xlpm.den=0), 0, BF83/_xlpm.den))</f>
        <v>6.3148791984816023E-4</v>
      </c>
      <c r="BH83" s="35" cm="1">
        <f t="array" ref="BH83">_xlfn.LET(_xlpm.den, _xlfn.XLOOKUP(1,(INDEX(Importaciones2025,,1)=$AI83)*(INDEX(Importaciones2025,,2)="TOTAL"),INDEX(Importaciones2025,,COLUMN()-COLUMN($AI$2)-1),0), IF(OR(NOT(ISNUMBER(BF83)), _xlpm.den=0), 0, BF83/_xlpm.den))</f>
        <v>5.2706804143580818E-5</v>
      </c>
      <c r="BI83" s="16" t="s">
        <v>104</v>
      </c>
      <c r="BJ83" s="35" cm="1">
        <f t="array" ref="BJ83">_xlfn.LET(_xlpm.den, _xlfn.XLOOKUP(1,(INDEX(Evolución_Importaciones,,1)=$AI83)*(INDEX(Evolución_Importaciones,,2)=$AJ83),INDEX(Evolución_Importaciones,,MATCH("2025",INDEX(Evolución_Importaciones,1,),0)),0), IF(OR(NOT(ISNUMBER(BI83)), _xlpm.den=0), 0, BI83/_xlpm.den))</f>
        <v>0</v>
      </c>
      <c r="BK83" s="35" cm="1">
        <f t="array" ref="BK83">_xlfn.LET(_xlpm.den, _xlfn.XLOOKUP(1,(INDEX(Importaciones2025,,1)=$AI83)*(INDEX(Importaciones2025,,2)="TOTAL"),INDEX(Importaciones2025,,COLUMN()-COLUMN($AI$2)-1),0), IF(OR(NOT(ISNUMBER(BI83)), _xlpm.den=0), 0, BI83/_xlpm.den))</f>
        <v>0</v>
      </c>
      <c r="BL83" s="16" t="s">
        <v>104</v>
      </c>
      <c r="BM83" s="35" cm="1">
        <f t="array" ref="BM83">_xlfn.LET(_xlpm.den, _xlfn.XLOOKUP(1,(INDEX(Evolución_Importaciones,,1)=$AI83)*(INDEX(Evolución_Importaciones,,2)=$AJ83),INDEX(Evolución_Importaciones,,MATCH("2025",INDEX(Evolución_Importaciones,1,),0)),0), IF(OR(NOT(ISNUMBER(BL83)), _xlpm.den=0), 0, BL83/_xlpm.den))</f>
        <v>0</v>
      </c>
      <c r="BN83" s="39" cm="1">
        <f t="array" ref="BN83">_xlfn.LET(_xlpm.den, _xlfn.XLOOKUP(1,(INDEX(Importaciones2025,,1)=$AI83)*(INDEX(Importaciones2025,,2)="TOTAL"),INDEX(Importaciones2025,,COLUMN()-COLUMN($AI$2)-1),0), IF(OR(NOT(ISNUMBER(BL83)), _xlpm.den=0), 0, BL83/_xlpm.den))</f>
        <v>0</v>
      </c>
    </row>
    <row r="84" spans="1:66" x14ac:dyDescent="0.3">
      <c r="A84" s="16" t="s">
        <v>269</v>
      </c>
      <c r="B84" s="17" t="s">
        <v>98</v>
      </c>
      <c r="C84" s="17">
        <v>2813</v>
      </c>
      <c r="D84" s="35" cm="1">
        <f t="array" ref="D84">_xlfn.LET(_xlpm.den, _xlfn.XLOOKUP(1,(INDEX(Evolución_Exportaciones,,1)=$A84)*(INDEX(Evolución_Exportaciones,,2)=$B84),INDEX(Evolución_Exportaciones,,MATCH("2025",INDEX(Evolución_Exportaciones,1,),0)),0), IF(OR(NOT(ISNUMBER(C84)), _xlpm.den=0), 0, C84/_xlpm.den))</f>
        <v>1.3095501399654453E-2</v>
      </c>
      <c r="E84" s="35" cm="1">
        <f t="array" ref="E84">_xlfn.LET(_xlpm.den, _xlfn.XLOOKUP(1,(INDEX(Exportaciones2025,,1)=$A84)*(INDEX(Exportaciones2025,,2)="TOTAL"),INDEX(Exportaciones2025,,COLUMN()-COLUMN($A$2)-1),0), IF(OR(NOT(ISNUMBER(C84)), _xlpm.den=0), 0, C84/_xlpm.den))</f>
        <v>5.1431440472879666E-3</v>
      </c>
      <c r="F84" s="17" t="s">
        <v>104</v>
      </c>
      <c r="G84" s="35" cm="1">
        <f t="array" ref="G84">_xlfn.LET(_xlpm.den, _xlfn.XLOOKUP(1,(INDEX(Evolución_Exportaciones,,1)=$A84)*(INDEX(Evolución_Exportaciones,,2)=$B84),INDEX(Evolución_Exportaciones,,MATCH("2025",INDEX(Evolución_Exportaciones,1,),0)),0), IF(OR(NOT(ISNUMBER(F84)), _xlpm.den=0), 0, F84/_xlpm.den))</f>
        <v>0</v>
      </c>
      <c r="H84" s="35" cm="1">
        <f t="array" ref="H84">_xlfn.LET(_xlpm.den, _xlfn.XLOOKUP(1,(INDEX(Exportaciones2025,,1)=$A84)*(INDEX(Exportaciones2025,,2)="TOTAL"),INDEX(Exportaciones2025,,COLUMN()-COLUMN($A$2)-1),0), IF(OR(NOT(ISNUMBER(F84)), _xlpm.den=0), 0, F84/_xlpm.den))</f>
        <v>0</v>
      </c>
      <c r="I84" s="17" t="s">
        <v>104</v>
      </c>
      <c r="J84" s="35" cm="1">
        <f t="array" ref="J84">_xlfn.LET(_xlpm.den, _xlfn.XLOOKUP(1,(INDEX(Evolución_Exportaciones,,1)=$A84)*(INDEX(Evolución_Exportaciones,,2)=$B84),INDEX(Evolución_Exportaciones,,MATCH("2025",INDEX(Evolución_Exportaciones,1,),0)),0), IF(OR(NOT(ISNUMBER(I84)), _xlpm.den=0), 0, I84/_xlpm.den))</f>
        <v>0</v>
      </c>
      <c r="K84" s="35" cm="1">
        <f t="array" ref="K84">_xlfn.LET(_xlpm.den, _xlfn.XLOOKUP(1,(INDEX(Exportaciones2025,,1)=$A84)*(INDEX(Exportaciones2025,,2)="TOTAL"),INDEX(Exportaciones2025,,COLUMN()-COLUMN($A$2)-1),0), IF(OR(NOT(ISNUMBER(I84)), _xlpm.den=0), 0, I84/_xlpm.den))</f>
        <v>0</v>
      </c>
      <c r="L84" s="17">
        <v>2813</v>
      </c>
      <c r="M84" s="35" cm="1">
        <f t="array" ref="M84">_xlfn.LET(_xlpm.den, _xlfn.XLOOKUP(1,(INDEX(Evolución_Exportaciones,,1)=$A84)*(INDEX(Evolución_Exportaciones,,2)=$B84),INDEX(Evolución_Exportaciones,,MATCH("2025",INDEX(Evolución_Exportaciones,1,),0)),0), IF(OR(NOT(ISNUMBER(L84)), _xlpm.den=0), 0, L84/_xlpm.den))</f>
        <v>1.3095501399654453E-2</v>
      </c>
      <c r="N84" s="35" cm="1">
        <f t="array" ref="N84">_xlfn.LET(_xlpm.den, _xlfn.XLOOKUP(1,(INDEX(Exportaciones2025,,1)=$A84)*(INDEX(Exportaciones2025,,2)="TOTAL"),INDEX(Exportaciones2025,,COLUMN()-COLUMN($A$2)-1),0), IF(OR(NOT(ISNUMBER(L84)), _xlpm.den=0), 0, L84/_xlpm.den))</f>
        <v>1.4293595326009566E-2</v>
      </c>
      <c r="O84" s="17" t="s">
        <v>104</v>
      </c>
      <c r="P84" s="35" cm="1">
        <f t="array" ref="P84">_xlfn.LET(_xlpm.den, _xlfn.XLOOKUP(1,(INDEX(Evolución_Exportaciones,,1)=$A84)*(INDEX(Evolución_Exportaciones,,2)=$B84),INDEX(Evolución_Exportaciones,,MATCH("2025",INDEX(Evolución_Exportaciones,1,),0)),0), IF(OR(NOT(ISNUMBER(O84)), _xlpm.den=0), 0, O84/_xlpm.den))</f>
        <v>0</v>
      </c>
      <c r="Q84" s="35" cm="1">
        <f t="array" ref="Q84">_xlfn.LET(_xlpm.den, _xlfn.XLOOKUP(1,(INDEX(Exportaciones2025,,1)=$A84)*(INDEX(Exportaciones2025,,2)="TOTAL"),INDEX(Exportaciones2025,,COLUMN()-COLUMN($A$2)-1),0), IF(OR(NOT(ISNUMBER(O84)), _xlpm.den=0), 0, O84/_xlpm.den))</f>
        <v>0</v>
      </c>
      <c r="R84" s="17" t="s">
        <v>104</v>
      </c>
      <c r="S84" s="35" cm="1">
        <f t="array" ref="S84">_xlfn.LET(_xlpm.den, _xlfn.XLOOKUP(1,(INDEX(Evolución_Exportaciones,,1)=$A84)*(INDEX(Evolución_Exportaciones,,2)=$B84),INDEX(Evolución_Exportaciones,,MATCH("2025",INDEX(Evolución_Exportaciones,1,),0)),0), IF(OR(NOT(ISNUMBER(R84)), _xlpm.den=0), 0, R84/_xlpm.den))</f>
        <v>0</v>
      </c>
      <c r="T84" s="35" cm="1">
        <f t="array" ref="T84">_xlfn.LET(_xlpm.den, _xlfn.XLOOKUP(1,(INDEX(Exportaciones2025,,1)=$A84)*(INDEX(Exportaciones2025,,2)="TOTAL"),INDEX(Exportaciones2025,,COLUMN()-COLUMN($A$2)-1),0), IF(OR(NOT(ISNUMBER(R84)), _xlpm.den=0), 0, R84/_xlpm.den))</f>
        <v>0</v>
      </c>
      <c r="U84" s="17" t="s">
        <v>104</v>
      </c>
      <c r="V84" s="35" cm="1">
        <f t="array" ref="V84">_xlfn.LET(_xlpm.den, _xlfn.XLOOKUP(1,(INDEX(Evolución_Exportaciones,,1)=$A84)*(INDEX(Evolución_Exportaciones,,2)=$B84),INDEX(Evolución_Exportaciones,,MATCH("2025",INDEX(Evolución_Exportaciones,1,),0)),0), IF(OR(NOT(ISNUMBER(U84)), _xlpm.den=0), 0, U84/_xlpm.den))</f>
        <v>0</v>
      </c>
      <c r="W84" s="35" cm="1">
        <f t="array" ref="W84">_xlfn.LET(_xlpm.den, _xlfn.XLOOKUP(1,(INDEX(Exportaciones2025,,1)=$A84)*(INDEX(Exportaciones2025,,2)="TOTAL"),INDEX(Exportaciones2025,,COLUMN()-COLUMN($A$2)-1),0), IF(OR(NOT(ISNUMBER(U84)), _xlpm.den=0), 0, U84/_xlpm.den))</f>
        <v>0</v>
      </c>
      <c r="X84" s="17" t="s">
        <v>104</v>
      </c>
      <c r="Y84" s="35" cm="1">
        <f t="array" ref="Y84">_xlfn.LET(_xlpm.den, _xlfn.XLOOKUP(1,(INDEX(Evolución_Exportaciones,,1)=$A84)*(INDEX(Evolución_Exportaciones,,2)=$B84),INDEX(Evolución_Exportaciones,,MATCH("2025",INDEX(Evolución_Exportaciones,1,),0)),0), IF(OR(NOT(ISNUMBER(X84)), _xlpm.den=0), 0, X84/_xlpm.den))</f>
        <v>0</v>
      </c>
      <c r="Z84" s="35" cm="1">
        <f t="array" ref="Z84">_xlfn.LET(_xlpm.den, _xlfn.XLOOKUP(1,(INDEX(Exportaciones2025,,1)=$A84)*(INDEX(Exportaciones2025,,2)="TOTAL"),INDEX(Exportaciones2025,,COLUMN()-COLUMN($A$2)-1),0), IF(OR(NOT(ISNUMBER(X84)), _xlpm.den=0), 0, X84/_xlpm.den))</f>
        <v>0</v>
      </c>
      <c r="AA84" s="17" t="s">
        <v>104</v>
      </c>
      <c r="AB84" s="35" cm="1">
        <f t="array" ref="AB84">_xlfn.LET(_xlpm.den, _xlfn.XLOOKUP(1,(INDEX(Evolución_Exportaciones,,1)=$A84)*(INDEX(Evolución_Exportaciones,,2)=$B84),INDEX(Evolución_Exportaciones,,MATCH("2025",INDEX(Evolución_Exportaciones,1,),0)),0), IF(OR(NOT(ISNUMBER(AA84)), _xlpm.den=0), 0, AA84/_xlpm.den))</f>
        <v>0</v>
      </c>
      <c r="AC84" s="35" cm="1">
        <f t="array" ref="AC84">_xlfn.LET(_xlpm.den, _xlfn.XLOOKUP(1,(INDEX(Exportaciones2025,,1)=$A84)*(INDEX(Exportaciones2025,,2)="TOTAL"),INDEX(Exportaciones2025,,COLUMN()-COLUMN($A$2)-1),0), IF(OR(NOT(ISNUMBER(AA84)), _xlpm.den=0), 0, AA84/_xlpm.den))</f>
        <v>0</v>
      </c>
      <c r="AD84" s="17" t="s">
        <v>104</v>
      </c>
      <c r="AE84" s="35" cm="1">
        <f t="array" ref="AE84">_xlfn.LET(_xlpm.den, _xlfn.XLOOKUP(1,(INDEX(Evolución_Exportaciones,,1)=$A84)*(INDEX(Evolución_Exportaciones,,2)=$B84),INDEX(Evolución_Exportaciones,,MATCH("2025",INDEX(Evolución_Exportaciones,1,),0)),0), IF(OR(NOT(ISNUMBER(AD84)), _xlpm.den=0), 0, AD84/_xlpm.den))</f>
        <v>0</v>
      </c>
      <c r="AF84" s="35" cm="1">
        <f t="array" ref="AF84">_xlfn.LET(_xlpm.den, _xlfn.XLOOKUP(1,(INDEX(Exportaciones2025,,1)=$A84)*(INDEX(Exportaciones2025,,2)="TOTAL"),INDEX(Exportaciones2025,,COLUMN()-COLUMN($A$2)-1),0), IF(OR(NOT(ISNUMBER(AD84)), _xlpm.den=0), 0, AD84/_xlpm.den))</f>
        <v>0</v>
      </c>
      <c r="AI84" s="21" t="str">
        <f t="shared" si="2"/>
        <v>Andalucía</v>
      </c>
      <c r="AJ84" s="17" t="str">
        <f t="shared" si="3"/>
        <v>93 ARMAS Y MUNICIONES; ACCESORIOS</v>
      </c>
      <c r="AK84" s="16">
        <v>0.53</v>
      </c>
      <c r="AL84" s="35" cm="1">
        <f t="array" ref="AL84">_xlfn.LET(_xlpm.den, _xlfn.XLOOKUP(1,(INDEX(Evolución_Importaciones,,1)=$AI84)*(INDEX(Evolución_Importaciones,,2)=$AJ84),INDEX(Evolución_Importaciones,,MATCH("2025",INDEX(Evolución_Importaciones,1,),0)),0), IF(OR(NOT(ISNUMBER(AK84)), _xlpm.den=0), 0, AK84/_xlpm.den))</f>
        <v>5.67735566340865E-6</v>
      </c>
      <c r="AM84" s="35" cm="1">
        <f t="array" ref="AM84">_xlfn.LET(_xlpm.den, _xlfn.XLOOKUP(1,(INDEX(Importaciones2025,,1)=$AI84)*(INDEX(Importaciones2025,,2)="TOTAL"),INDEX(Importaciones2025,,COLUMN()-COLUMN($AI$2)-1),0), IF(OR(NOT(ISNUMBER(AK84)), _xlpm.den=0), 0, AK84/_xlpm.den))</f>
        <v>3.2595444227011669E-7</v>
      </c>
      <c r="AN84" s="16" t="s">
        <v>104</v>
      </c>
      <c r="AO84" s="35" cm="1">
        <f t="array" ref="AO84">_xlfn.LET(_xlpm.den, _xlfn.XLOOKUP(1,(INDEX(Evolución_Importaciones,,1)=$AI84)*(INDEX(Evolución_Importaciones,,2)=$AJ84),INDEX(Evolución_Importaciones,,MATCH("2025",INDEX(Evolución_Importaciones,1,),0)),0), IF(OR(NOT(ISNUMBER(AN84)), _xlpm.den=0), 0, AN84/_xlpm.den))</f>
        <v>0</v>
      </c>
      <c r="AP84" s="35" cm="1">
        <f t="array" ref="AP84">_xlfn.LET(_xlpm.den, _xlfn.XLOOKUP(1,(INDEX(Importaciones2025,,1)=$AI84)*(INDEX(Importaciones2025,,2)="TOTAL"),INDEX(Importaciones2025,,COLUMN()-COLUMN($AI$2)-1),0), IF(OR(NOT(ISNUMBER(AN84)), _xlpm.den=0), 0, AN84/_xlpm.den))</f>
        <v>0</v>
      </c>
      <c r="AQ84" s="16" t="s">
        <v>104</v>
      </c>
      <c r="AR84" s="35" cm="1">
        <f t="array" ref="AR84">_xlfn.LET(_xlpm.den, _xlfn.XLOOKUP(1,(INDEX(Evolución_Importaciones,,1)=$AI84)*(INDEX(Evolución_Importaciones,,2)=$AJ84),INDEX(Evolución_Importaciones,,MATCH("2025",INDEX(Evolución_Importaciones,1,),0)),0), IF(OR(NOT(ISNUMBER(AQ84)), _xlpm.den=0), 0, AQ84/_xlpm.den))</f>
        <v>0</v>
      </c>
      <c r="AS84" s="35" cm="1">
        <f t="array" ref="AS84">_xlfn.LET(_xlpm.den, _xlfn.XLOOKUP(1,(INDEX(Importaciones2025,,1)=$AI84)*(INDEX(Importaciones2025,,2)="TOTAL"),INDEX(Importaciones2025,,COLUMN()-COLUMN($AI$2)-1),0), IF(OR(NOT(ISNUMBER(AQ84)), _xlpm.den=0), 0, AQ84/_xlpm.den))</f>
        <v>0</v>
      </c>
      <c r="AT84" s="16">
        <v>0.53</v>
      </c>
      <c r="AU84" s="35" cm="1">
        <f t="array" ref="AU84">_xlfn.LET(_xlpm.den, _xlfn.XLOOKUP(1,(INDEX(Evolución_Importaciones,,1)=$AI84)*(INDEX(Evolución_Importaciones,,2)=$AJ84),INDEX(Evolución_Importaciones,,MATCH("2025",INDEX(Evolución_Importaciones,1,),0)),0), IF(OR(NOT(ISNUMBER(AT84)), _xlpm.den=0), 0, AT84/_xlpm.den))</f>
        <v>5.67735566340865E-6</v>
      </c>
      <c r="AV84" s="35" cm="1">
        <f t="array" ref="AV84">_xlfn.LET(_xlpm.den, _xlfn.XLOOKUP(1,(INDEX(Importaciones2025,,1)=$AI84)*(INDEX(Importaciones2025,,2)="TOTAL"),INDEX(Importaciones2025,,COLUMN()-COLUMN($AI$2)-1),0), IF(OR(NOT(ISNUMBER(AT84)), _xlpm.den=0), 0, AT84/_xlpm.den))</f>
        <v>4.9798337404519659E-7</v>
      </c>
      <c r="AW84" s="16" t="s">
        <v>104</v>
      </c>
      <c r="AX84" s="35" cm="1">
        <f t="array" ref="AX84">_xlfn.LET(_xlpm.den, _xlfn.XLOOKUP(1,(INDEX(Evolución_Importaciones,,1)=$AI84)*(INDEX(Evolución_Importaciones,,2)=$AJ84),INDEX(Evolución_Importaciones,,MATCH("2025",INDEX(Evolución_Importaciones,1,),0)),0), IF(OR(NOT(ISNUMBER(AW84)), _xlpm.den=0), 0, AW84/_xlpm.den))</f>
        <v>0</v>
      </c>
      <c r="AY84" s="35" cm="1">
        <f t="array" ref="AY84">_xlfn.LET(_xlpm.den, _xlfn.XLOOKUP(1,(INDEX(Importaciones2025,,1)=$AI84)*(INDEX(Importaciones2025,,2)="TOTAL"),INDEX(Importaciones2025,,COLUMN()-COLUMN($AI$2)-1),0), IF(OR(NOT(ISNUMBER(AW84)), _xlpm.den=0), 0, AW84/_xlpm.den))</f>
        <v>0</v>
      </c>
      <c r="AZ84" s="16" t="s">
        <v>104</v>
      </c>
      <c r="BA84" s="35" cm="1">
        <f t="array" ref="BA84">_xlfn.LET(_xlpm.den, _xlfn.XLOOKUP(1,(INDEX(Evolución_Importaciones,,1)=$AI84)*(INDEX(Evolución_Importaciones,,2)=$AJ84),INDEX(Evolución_Importaciones,,MATCH("2025",INDEX(Evolución_Importaciones,1,),0)),0), IF(OR(NOT(ISNUMBER(AZ84)), _xlpm.den=0), 0, AZ84/_xlpm.den))</f>
        <v>0</v>
      </c>
      <c r="BB84" s="35" cm="1">
        <f t="array" ref="BB84">_xlfn.LET(_xlpm.den, _xlfn.XLOOKUP(1,(INDEX(Importaciones2025,,1)=$AI84)*(INDEX(Importaciones2025,,2)="TOTAL"),INDEX(Importaciones2025,,COLUMN()-COLUMN($AI$2)-1),0), IF(OR(NOT(ISNUMBER(AZ84)), _xlpm.den=0), 0, AZ84/_xlpm.den))</f>
        <v>0</v>
      </c>
      <c r="BC84" s="16" t="s">
        <v>104</v>
      </c>
      <c r="BD84" s="35" cm="1">
        <f t="array" ref="BD84">_xlfn.LET(_xlpm.den, _xlfn.XLOOKUP(1,(INDEX(Evolución_Importaciones,,1)=$AI84)*(INDEX(Evolución_Importaciones,,2)=$AJ84),INDEX(Evolución_Importaciones,,MATCH("2025",INDEX(Evolución_Importaciones,1,),0)),0), IF(OR(NOT(ISNUMBER(BC84)), _xlpm.den=0), 0, BC84/_xlpm.den))</f>
        <v>0</v>
      </c>
      <c r="BE84" s="35" cm="1">
        <f t="array" ref="BE84">_xlfn.LET(_xlpm.den, _xlfn.XLOOKUP(1,(INDEX(Importaciones2025,,1)=$AI84)*(INDEX(Importaciones2025,,2)="TOTAL"),INDEX(Importaciones2025,,COLUMN()-COLUMN($AI$2)-1),0), IF(OR(NOT(ISNUMBER(BC84)), _xlpm.den=0), 0, BC84/_xlpm.den))</f>
        <v>0</v>
      </c>
      <c r="BF84" s="16" t="s">
        <v>104</v>
      </c>
      <c r="BG84" s="35" cm="1">
        <f t="array" ref="BG84">_xlfn.LET(_xlpm.den, _xlfn.XLOOKUP(1,(INDEX(Evolución_Importaciones,,1)=$AI84)*(INDEX(Evolución_Importaciones,,2)=$AJ84),INDEX(Evolución_Importaciones,,MATCH("2025",INDEX(Evolución_Importaciones,1,),0)),0), IF(OR(NOT(ISNUMBER(BF84)), _xlpm.den=0), 0, BF84/_xlpm.den))</f>
        <v>0</v>
      </c>
      <c r="BH84" s="35" cm="1">
        <f t="array" ref="BH84">_xlfn.LET(_xlpm.den, _xlfn.XLOOKUP(1,(INDEX(Importaciones2025,,1)=$AI84)*(INDEX(Importaciones2025,,2)="TOTAL"),INDEX(Importaciones2025,,COLUMN()-COLUMN($AI$2)-1),0), IF(OR(NOT(ISNUMBER(BF84)), _xlpm.den=0), 0, BF84/_xlpm.den))</f>
        <v>0</v>
      </c>
      <c r="BI84" s="16" t="s">
        <v>104</v>
      </c>
      <c r="BJ84" s="35" cm="1">
        <f t="array" ref="BJ84">_xlfn.LET(_xlpm.den, _xlfn.XLOOKUP(1,(INDEX(Evolución_Importaciones,,1)=$AI84)*(INDEX(Evolución_Importaciones,,2)=$AJ84),INDEX(Evolución_Importaciones,,MATCH("2025",INDEX(Evolución_Importaciones,1,),0)),0), IF(OR(NOT(ISNUMBER(BI84)), _xlpm.den=0), 0, BI84/_xlpm.den))</f>
        <v>0</v>
      </c>
      <c r="BK84" s="35" cm="1">
        <f t="array" ref="BK84">_xlfn.LET(_xlpm.den, _xlfn.XLOOKUP(1,(INDEX(Importaciones2025,,1)=$AI84)*(INDEX(Importaciones2025,,2)="TOTAL"),INDEX(Importaciones2025,,COLUMN()-COLUMN($AI$2)-1),0), IF(OR(NOT(ISNUMBER(BI84)), _xlpm.den=0), 0, BI84/_xlpm.den))</f>
        <v>0</v>
      </c>
      <c r="BL84" s="16" t="s">
        <v>104</v>
      </c>
      <c r="BM84" s="35" cm="1">
        <f t="array" ref="BM84">_xlfn.LET(_xlpm.den, _xlfn.XLOOKUP(1,(INDEX(Evolución_Importaciones,,1)=$AI84)*(INDEX(Evolución_Importaciones,,2)=$AJ84),INDEX(Evolución_Importaciones,,MATCH("2025",INDEX(Evolución_Importaciones,1,),0)),0), IF(OR(NOT(ISNUMBER(BL84)), _xlpm.den=0), 0, BL84/_xlpm.den))</f>
        <v>0</v>
      </c>
      <c r="BN84" s="39" cm="1">
        <f t="array" ref="BN84">_xlfn.LET(_xlpm.den, _xlfn.XLOOKUP(1,(INDEX(Importaciones2025,,1)=$AI84)*(INDEX(Importaciones2025,,2)="TOTAL"),INDEX(Importaciones2025,,COLUMN()-COLUMN($AI$2)-1),0), IF(OR(NOT(ISNUMBER(BL84)), _xlpm.den=0), 0, BL84/_xlpm.den))</f>
        <v>0</v>
      </c>
    </row>
    <row r="85" spans="1:66" x14ac:dyDescent="0.3">
      <c r="A85" s="16" t="s">
        <v>269</v>
      </c>
      <c r="B85" s="17" t="s">
        <v>99</v>
      </c>
      <c r="C85" s="17">
        <v>6032.97</v>
      </c>
      <c r="D85" s="35" cm="1">
        <f t="array" ref="D85">_xlfn.LET(_xlpm.den, _xlfn.XLOOKUP(1,(INDEX(Evolución_Exportaciones,,1)=$A85)*(INDEX(Evolución_Exportaciones,,2)=$B85),INDEX(Evolución_Exportaciones,,MATCH("2025",INDEX(Evolución_Exportaciones,1,),0)),0), IF(OR(NOT(ISNUMBER(C85)), _xlpm.den=0), 0, C85/_xlpm.den))</f>
        <v>2.6995345394028852E-2</v>
      </c>
      <c r="E85" s="35" cm="1">
        <f t="array" ref="E85">_xlfn.LET(_xlpm.den, _xlfn.XLOOKUP(1,(INDEX(Exportaciones2025,,1)=$A85)*(INDEX(Exportaciones2025,,2)="TOTAL"),INDEX(Exportaciones2025,,COLUMN()-COLUMN($A$2)-1),0), IF(OR(NOT(ISNUMBER(C85)), _xlpm.den=0), 0, C85/_xlpm.den))</f>
        <v>1.1030371042647312E-2</v>
      </c>
      <c r="F85" s="17">
        <v>20.07</v>
      </c>
      <c r="G85" s="35" cm="1">
        <f t="array" ref="G85">_xlfn.LET(_xlpm.den, _xlfn.XLOOKUP(1,(INDEX(Evolución_Exportaciones,,1)=$A85)*(INDEX(Evolución_Exportaciones,,2)=$B85),INDEX(Evolución_Exportaciones,,MATCH("2025",INDEX(Evolución_Exportaciones,1,),0)),0), IF(OR(NOT(ISNUMBER(F85)), _xlpm.den=0), 0, F85/_xlpm.den))</f>
        <v>8.9805946666096301E-5</v>
      </c>
      <c r="H85" s="35" cm="1">
        <f t="array" ref="H85">_xlfn.LET(_xlpm.den, _xlfn.XLOOKUP(1,(INDEX(Exportaciones2025,,1)=$A85)*(INDEX(Exportaciones2025,,2)="TOTAL"),INDEX(Exportaciones2025,,COLUMN()-COLUMN($A$2)-1),0), IF(OR(NOT(ISNUMBER(F85)), _xlpm.den=0), 0, F85/_xlpm.den))</f>
        <v>1.0454987294611856E-3</v>
      </c>
      <c r="I85" s="17" t="s">
        <v>104</v>
      </c>
      <c r="J85" s="35" cm="1">
        <f t="array" ref="J85">_xlfn.LET(_xlpm.den, _xlfn.XLOOKUP(1,(INDEX(Evolución_Exportaciones,,1)=$A85)*(INDEX(Evolución_Exportaciones,,2)=$B85),INDEX(Evolución_Exportaciones,,MATCH("2025",INDEX(Evolución_Exportaciones,1,),0)),0), IF(OR(NOT(ISNUMBER(I85)), _xlpm.den=0), 0, I85/_xlpm.den))</f>
        <v>0</v>
      </c>
      <c r="K85" s="35" cm="1">
        <f t="array" ref="K85">_xlfn.LET(_xlpm.den, _xlfn.XLOOKUP(1,(INDEX(Exportaciones2025,,1)=$A85)*(INDEX(Exportaciones2025,,2)="TOTAL"),INDEX(Exportaciones2025,,COLUMN()-COLUMN($A$2)-1),0), IF(OR(NOT(ISNUMBER(I85)), _xlpm.den=0), 0, I85/_xlpm.den))</f>
        <v>0</v>
      </c>
      <c r="L85" s="17">
        <v>2584.0100000000002</v>
      </c>
      <c r="M85" s="35" cm="1">
        <f t="array" ref="M85">_xlfn.LET(_xlpm.den, _xlfn.XLOOKUP(1,(INDEX(Evolución_Exportaciones,,1)=$A85)*(INDEX(Evolución_Exportaciones,,2)=$B85),INDEX(Evolución_Exportaciones,,MATCH("2025",INDEX(Evolución_Exportaciones,1,),0)),0), IF(OR(NOT(ISNUMBER(L85)), _xlpm.den=0), 0, L85/_xlpm.den))</f>
        <v>1.1562504446669633E-2</v>
      </c>
      <c r="N85" s="35" cm="1">
        <f t="array" ref="N85">_xlfn.LET(_xlpm.den, _xlfn.XLOOKUP(1,(INDEX(Exportaciones2025,,1)=$A85)*(INDEX(Exportaciones2025,,2)="TOTAL"),INDEX(Exportaciones2025,,COLUMN()-COLUMN($A$2)-1),0), IF(OR(NOT(ISNUMBER(L85)), _xlpm.den=0), 0, L85/_xlpm.den))</f>
        <v>1.3130036707558473E-2</v>
      </c>
      <c r="O85" s="17">
        <v>187.73</v>
      </c>
      <c r="P85" s="35" cm="1">
        <f t="array" ref="P85">_xlfn.LET(_xlpm.den, _xlfn.XLOOKUP(1,(INDEX(Evolución_Exportaciones,,1)=$A85)*(INDEX(Evolución_Exportaciones,,2)=$B85),INDEX(Evolución_Exportaciones,,MATCH("2025",INDEX(Evolución_Exportaciones,1,),0)),0), IF(OR(NOT(ISNUMBER(O85)), _xlpm.den=0), 0, O85/_xlpm.den))</f>
        <v>8.4002343635407371E-4</v>
      </c>
      <c r="Q85" s="35" cm="1">
        <f t="array" ref="Q85">_xlfn.LET(_xlpm.den, _xlfn.XLOOKUP(1,(INDEX(Exportaciones2025,,1)=$A85)*(INDEX(Exportaciones2025,,2)="TOTAL"),INDEX(Exportaciones2025,,COLUMN()-COLUMN($A$2)-1),0), IF(OR(NOT(ISNUMBER(O85)), _xlpm.den=0), 0, O85/_xlpm.den))</f>
        <v>1.0069796083008634E-2</v>
      </c>
      <c r="R85" s="17">
        <v>52.58</v>
      </c>
      <c r="S85" s="35" cm="1">
        <f t="array" ref="S85">_xlfn.LET(_xlpm.den, _xlfn.XLOOKUP(1,(INDEX(Evolución_Exportaciones,,1)=$A85)*(INDEX(Evolución_Exportaciones,,2)=$B85),INDEX(Evolución_Exportaciones,,MATCH("2025",INDEX(Evolución_Exportaciones,1,),0)),0), IF(OR(NOT(ISNUMBER(R85)), _xlpm.den=0), 0, R85/_xlpm.den))</f>
        <v>2.3527636650240875E-4</v>
      </c>
      <c r="T85" s="35" cm="1">
        <f t="array" ref="T85">_xlfn.LET(_xlpm.den, _xlfn.XLOOKUP(1,(INDEX(Exportaciones2025,,1)=$A85)*(INDEX(Exportaciones2025,,2)="TOTAL"),INDEX(Exportaciones2025,,COLUMN()-COLUMN($A$2)-1),0), IF(OR(NOT(ISNUMBER(R85)), _xlpm.den=0), 0, R85/_xlpm.den))</f>
        <v>6.5317175883080015E-3</v>
      </c>
      <c r="U85" s="17">
        <v>319.11</v>
      </c>
      <c r="V85" s="35" cm="1">
        <f t="array" ref="V85">_xlfn.LET(_xlpm.den, _xlfn.XLOOKUP(1,(INDEX(Evolución_Exportaciones,,1)=$A85)*(INDEX(Evolución_Exportaciones,,2)=$B85),INDEX(Evolución_Exportaciones,,MATCH("2025",INDEX(Evolución_Exportaciones,1,),0)),0), IF(OR(NOT(ISNUMBER(U85)), _xlpm.den=0), 0, U85/_xlpm.den))</f>
        <v>1.4279011280826106E-3</v>
      </c>
      <c r="W85" s="35" cm="1">
        <f t="array" ref="W85">_xlfn.LET(_xlpm.den, _xlfn.XLOOKUP(1,(INDEX(Exportaciones2025,,1)=$A85)*(INDEX(Exportaciones2025,,2)="TOTAL"),INDEX(Exportaciones2025,,COLUMN()-COLUMN($A$2)-1),0), IF(OR(NOT(ISNUMBER(U85)), _xlpm.den=0), 0, U85/_xlpm.den))</f>
        <v>1.5080805727407498E-2</v>
      </c>
      <c r="X85" s="17">
        <v>2747.3</v>
      </c>
      <c r="Y85" s="35" cm="1">
        <f t="array" ref="Y85">_xlfn.LET(_xlpm.den, _xlfn.XLOOKUP(1,(INDEX(Evolución_Exportaciones,,1)=$A85)*(INDEX(Evolución_Exportaciones,,2)=$B85),INDEX(Evolución_Exportaciones,,MATCH("2025",INDEX(Evolución_Exportaciones,1,),0)),0), IF(OR(NOT(ISNUMBER(X85)), _xlpm.den=0), 0, X85/_xlpm.den))</f>
        <v>1.2293167776570324E-2</v>
      </c>
      <c r="Z85" s="35" cm="1">
        <f t="array" ref="Z85">_xlfn.LET(_xlpm.den, _xlfn.XLOOKUP(1,(INDEX(Exportaciones2025,,1)=$A85)*(INDEX(Exportaciones2025,,2)="TOTAL"),INDEX(Exportaciones2025,,COLUMN()-COLUMN($A$2)-1),0), IF(OR(NOT(ISNUMBER(X85)), _xlpm.den=0), 0, X85/_xlpm.den))</f>
        <v>1.0557396973920235E-2</v>
      </c>
      <c r="AA85" s="17">
        <v>122.16</v>
      </c>
      <c r="AB85" s="35" cm="1">
        <f t="array" ref="AB85">_xlfn.LET(_xlpm.den, _xlfn.XLOOKUP(1,(INDEX(Evolución_Exportaciones,,1)=$A85)*(INDEX(Evolución_Exportaciones,,2)=$B85),INDEX(Evolución_Exportaciones,,MATCH("2025",INDEX(Evolución_Exportaciones,1,),0)),0), IF(OR(NOT(ISNUMBER(AA85)), _xlpm.den=0), 0, AA85/_xlpm.den))</f>
        <v>5.4662154682263704E-4</v>
      </c>
      <c r="AC85" s="35" cm="1">
        <f t="array" ref="AC85">_xlfn.LET(_xlpm.den, _xlfn.XLOOKUP(1,(INDEX(Exportaciones2025,,1)=$A85)*(INDEX(Exportaciones2025,,2)="TOTAL"),INDEX(Exportaciones2025,,COLUMN()-COLUMN($A$2)-1),0), IF(OR(NOT(ISNUMBER(AA85)), _xlpm.den=0), 0, AA85/_xlpm.den))</f>
        <v>7.7214317769532716E-3</v>
      </c>
      <c r="AD85" s="17" t="s">
        <v>104</v>
      </c>
      <c r="AE85" s="35" cm="1">
        <f t="array" ref="AE85">_xlfn.LET(_xlpm.den, _xlfn.XLOOKUP(1,(INDEX(Evolución_Exportaciones,,1)=$A85)*(INDEX(Evolución_Exportaciones,,2)=$B85),INDEX(Evolución_Exportaciones,,MATCH("2025",INDEX(Evolución_Exportaciones,1,),0)),0), IF(OR(NOT(ISNUMBER(AD85)), _xlpm.den=0), 0, AD85/_xlpm.den))</f>
        <v>0</v>
      </c>
      <c r="AF85" s="35" cm="1">
        <f t="array" ref="AF85">_xlfn.LET(_xlpm.den, _xlfn.XLOOKUP(1,(INDEX(Exportaciones2025,,1)=$A85)*(INDEX(Exportaciones2025,,2)="TOTAL"),INDEX(Exportaciones2025,,COLUMN()-COLUMN($A$2)-1),0), IF(OR(NOT(ISNUMBER(AD85)), _xlpm.den=0), 0, AD85/_xlpm.den))</f>
        <v>0</v>
      </c>
      <c r="AI85" s="21" t="str">
        <f t="shared" si="2"/>
        <v>Andalucía</v>
      </c>
      <c r="AJ85" s="17" t="str">
        <f t="shared" si="3"/>
        <v>94 MUEBLES  SILLAS  LÁMPARAS</v>
      </c>
      <c r="AK85" s="16">
        <v>107.35</v>
      </c>
      <c r="AL85" s="35" cm="1">
        <f t="array" ref="AL85">_xlfn.LET(_xlpm.den, _xlfn.XLOOKUP(1,(INDEX(Evolución_Importaciones,,1)=$AI85)*(INDEX(Evolución_Importaciones,,2)=$AJ85),INDEX(Evolución_Importaciones,,MATCH("2025",INDEX(Evolución_Importaciones,1,),0)),0), IF(OR(NOT(ISNUMBER(AK85)), _xlpm.den=0), 0, AK85/_xlpm.den))</f>
        <v>3.5570861463638724E-4</v>
      </c>
      <c r="AM85" s="35" cm="1">
        <f t="array" ref="AM85">_xlfn.LET(_xlpm.den, _xlfn.XLOOKUP(1,(INDEX(Importaciones2025,,1)=$AI85)*(INDEX(Importaciones2025,,2)="TOTAL"),INDEX(Importaciones2025,,COLUMN()-COLUMN($AI$2)-1),0), IF(OR(NOT(ISNUMBER(AK85)), _xlpm.den=0), 0, AK85/_xlpm.den))</f>
        <v>6.6021149769239664E-5</v>
      </c>
      <c r="AN85" s="16" t="s">
        <v>104</v>
      </c>
      <c r="AO85" s="35" cm="1">
        <f t="array" ref="AO85">_xlfn.LET(_xlpm.den, _xlfn.XLOOKUP(1,(INDEX(Evolución_Importaciones,,1)=$AI85)*(INDEX(Evolución_Importaciones,,2)=$AJ85),INDEX(Evolución_Importaciones,,MATCH("2025",INDEX(Evolución_Importaciones,1,),0)),0), IF(OR(NOT(ISNUMBER(AN85)), _xlpm.den=0), 0, AN85/_xlpm.den))</f>
        <v>0</v>
      </c>
      <c r="AP85" s="35" cm="1">
        <f t="array" ref="AP85">_xlfn.LET(_xlpm.den, _xlfn.XLOOKUP(1,(INDEX(Importaciones2025,,1)=$AI85)*(INDEX(Importaciones2025,,2)="TOTAL"),INDEX(Importaciones2025,,COLUMN()-COLUMN($AI$2)-1),0), IF(OR(NOT(ISNUMBER(AN85)), _xlpm.den=0), 0, AN85/_xlpm.den))</f>
        <v>0</v>
      </c>
      <c r="AQ85" s="16">
        <v>26.04</v>
      </c>
      <c r="AR85" s="35" cm="1">
        <f t="array" ref="AR85">_xlfn.LET(_xlpm.den, _xlfn.XLOOKUP(1,(INDEX(Evolución_Importaciones,,1)=$AI85)*(INDEX(Evolución_Importaciones,,2)=$AJ85),INDEX(Evolución_Importaciones,,MATCH("2025",INDEX(Evolución_Importaciones,1,),0)),0), IF(OR(NOT(ISNUMBER(AQ85)), _xlpm.den=0), 0, AQ85/_xlpm.den))</f>
        <v>8.6284604798616898E-5</v>
      </c>
      <c r="AS85" s="35" cm="1">
        <f t="array" ref="AS85">_xlfn.LET(_xlpm.den, _xlfn.XLOOKUP(1,(INDEX(Importaciones2025,,1)=$AI85)*(INDEX(Importaciones2025,,2)="TOTAL"),INDEX(Importaciones2025,,COLUMN()-COLUMN($AI$2)-1),0), IF(OR(NOT(ISNUMBER(AQ85)), _xlpm.den=0), 0, AQ85/_xlpm.den))</f>
        <v>1.8140576931650982E-3</v>
      </c>
      <c r="AT85" s="16">
        <v>18.2</v>
      </c>
      <c r="AU85" s="35" cm="1">
        <f t="array" ref="AU85">_xlfn.LET(_xlpm.den, _xlfn.XLOOKUP(1,(INDEX(Evolución_Importaciones,,1)=$AI85)*(INDEX(Evolución_Importaciones,,2)=$AJ85),INDEX(Evolución_Importaciones,,MATCH("2025",INDEX(Evolución_Importaciones,1,),0)),0), IF(OR(NOT(ISNUMBER(AT85)), _xlpm.den=0), 0, AT85/_xlpm.den))</f>
        <v>6.0306444214087072E-5</v>
      </c>
      <c r="AV85" s="35" cm="1">
        <f t="array" ref="AV85">_xlfn.LET(_xlpm.den, _xlfn.XLOOKUP(1,(INDEX(Importaciones2025,,1)=$AI85)*(INDEX(Importaciones2025,,2)="TOTAL"),INDEX(Importaciones2025,,COLUMN()-COLUMN($AI$2)-1),0), IF(OR(NOT(ISNUMBER(AT85)), _xlpm.den=0), 0, AT85/_xlpm.den))</f>
        <v>1.7100561146457696E-5</v>
      </c>
      <c r="AW85" s="16">
        <v>5.24</v>
      </c>
      <c r="AX85" s="35" cm="1">
        <f t="array" ref="AX85">_xlfn.LET(_xlpm.den, _xlfn.XLOOKUP(1,(INDEX(Evolución_Importaciones,,1)=$AI85)*(INDEX(Evolución_Importaciones,,2)=$AJ85),INDEX(Evolución_Importaciones,,MATCH("2025",INDEX(Evolución_Importaciones,1,),0)),0), IF(OR(NOT(ISNUMBER(AW85)), _xlpm.den=0), 0, AW85/_xlpm.den))</f>
        <v>1.7362954268231665E-5</v>
      </c>
      <c r="AY85" s="35" cm="1">
        <f t="array" ref="AY85">_xlfn.LET(_xlpm.den, _xlfn.XLOOKUP(1,(INDEX(Importaciones2025,,1)=$AI85)*(INDEX(Importaciones2025,,2)="TOTAL"),INDEX(Importaciones2025,,COLUMN()-COLUMN($AI$2)-1),0), IF(OR(NOT(ISNUMBER(AW85)), _xlpm.den=0), 0, AW85/_xlpm.den))</f>
        <v>4.4358612973895374E-5</v>
      </c>
      <c r="AZ85" s="16">
        <v>6.76</v>
      </c>
      <c r="BA85" s="35" cm="1">
        <f t="array" ref="BA85">_xlfn.LET(_xlpm.den, _xlfn.XLOOKUP(1,(INDEX(Evolución_Importaciones,,1)=$AI85)*(INDEX(Evolución_Importaciones,,2)=$AJ85),INDEX(Evolución_Importaciones,,MATCH("2025",INDEX(Evolución_Importaciones,1,),0)),0), IF(OR(NOT(ISNUMBER(AZ85)), _xlpm.den=0), 0, AZ85/_xlpm.den))</f>
        <v>2.2399536422375198E-5</v>
      </c>
      <c r="BB85" s="35" cm="1">
        <f t="array" ref="BB85">_xlfn.LET(_xlpm.den, _xlfn.XLOOKUP(1,(INDEX(Importaciones2025,,1)=$AI85)*(INDEX(Importaciones2025,,2)="TOTAL"),INDEX(Importaciones2025,,COLUMN()-COLUMN($AI$2)-1),0), IF(OR(NOT(ISNUMBER(AZ85)), _xlpm.den=0), 0, AZ85/_xlpm.den))</f>
        <v>1.6147949616486196E-3</v>
      </c>
      <c r="BC85" s="16" t="s">
        <v>104</v>
      </c>
      <c r="BD85" s="35" cm="1">
        <f t="array" ref="BD85">_xlfn.LET(_xlpm.den, _xlfn.XLOOKUP(1,(INDEX(Evolución_Importaciones,,1)=$AI85)*(INDEX(Evolución_Importaciones,,2)=$AJ85),INDEX(Evolución_Importaciones,,MATCH("2025",INDEX(Evolución_Importaciones,1,),0)),0), IF(OR(NOT(ISNUMBER(BC85)), _xlpm.den=0), 0, BC85/_xlpm.den))</f>
        <v>0</v>
      </c>
      <c r="BE85" s="35" cm="1">
        <f t="array" ref="BE85">_xlfn.LET(_xlpm.den, _xlfn.XLOOKUP(1,(INDEX(Importaciones2025,,1)=$AI85)*(INDEX(Importaciones2025,,2)="TOTAL"),INDEX(Importaciones2025,,COLUMN()-COLUMN($AI$2)-1),0), IF(OR(NOT(ISNUMBER(BC85)), _xlpm.den=0), 0, BC85/_xlpm.den))</f>
        <v>0</v>
      </c>
      <c r="BF85" s="16">
        <v>51.11</v>
      </c>
      <c r="BG85" s="35" cm="1">
        <f t="array" ref="BG85">_xlfn.LET(_xlpm.den, _xlfn.XLOOKUP(1,(INDEX(Evolución_Importaciones,,1)=$AI85)*(INDEX(Evolución_Importaciones,,2)=$AJ85),INDEX(Evolución_Importaciones,,MATCH("2025",INDEX(Evolución_Importaciones,1,),0)),0), IF(OR(NOT(ISNUMBER(BF85)), _xlpm.den=0), 0, BF85/_xlpm.den))</f>
        <v>1.6935507493307639E-4</v>
      </c>
      <c r="BH85" s="35" cm="1">
        <f t="array" ref="BH85">_xlfn.LET(_xlpm.den, _xlfn.XLOOKUP(1,(INDEX(Importaciones2025,,1)=$AI85)*(INDEX(Importaciones2025,,2)="TOTAL"),INDEX(Importaciones2025,,COLUMN()-COLUMN($AI$2)-1),0), IF(OR(NOT(ISNUMBER(BF85)), _xlpm.den=0), 0, BF85/_xlpm.den))</f>
        <v>2.5129148878529994E-4</v>
      </c>
      <c r="BI85" s="16" t="s">
        <v>104</v>
      </c>
      <c r="BJ85" s="35" cm="1">
        <f t="array" ref="BJ85">_xlfn.LET(_xlpm.den, _xlfn.XLOOKUP(1,(INDEX(Evolución_Importaciones,,1)=$AI85)*(INDEX(Evolución_Importaciones,,2)=$AJ85),INDEX(Evolución_Importaciones,,MATCH("2025",INDEX(Evolución_Importaciones,1,),0)),0), IF(OR(NOT(ISNUMBER(BI85)), _xlpm.den=0), 0, BI85/_xlpm.den))</f>
        <v>0</v>
      </c>
      <c r="BK85" s="35" cm="1">
        <f t="array" ref="BK85">_xlfn.LET(_xlpm.den, _xlfn.XLOOKUP(1,(INDEX(Importaciones2025,,1)=$AI85)*(INDEX(Importaciones2025,,2)="TOTAL"),INDEX(Importaciones2025,,COLUMN()-COLUMN($AI$2)-1),0), IF(OR(NOT(ISNUMBER(BI85)), _xlpm.den=0), 0, BI85/_xlpm.den))</f>
        <v>0</v>
      </c>
      <c r="BL85" s="16" t="s">
        <v>104</v>
      </c>
      <c r="BM85" s="35" cm="1">
        <f t="array" ref="BM85">_xlfn.LET(_xlpm.den, _xlfn.XLOOKUP(1,(INDEX(Evolución_Importaciones,,1)=$AI85)*(INDEX(Evolución_Importaciones,,2)=$AJ85),INDEX(Evolución_Importaciones,,MATCH("2025",INDEX(Evolución_Importaciones,1,),0)),0), IF(OR(NOT(ISNUMBER(BL85)), _xlpm.den=0), 0, BL85/_xlpm.den))</f>
        <v>0</v>
      </c>
      <c r="BN85" s="39" cm="1">
        <f t="array" ref="BN85">_xlfn.LET(_xlpm.den, _xlfn.XLOOKUP(1,(INDEX(Importaciones2025,,1)=$AI85)*(INDEX(Importaciones2025,,2)="TOTAL"),INDEX(Importaciones2025,,COLUMN()-COLUMN($AI$2)-1),0), IF(OR(NOT(ISNUMBER(BL85)), _xlpm.den=0), 0, BL85/_xlpm.den))</f>
        <v>0</v>
      </c>
    </row>
    <row r="86" spans="1:66" x14ac:dyDescent="0.3">
      <c r="A86" s="16" t="s">
        <v>269</v>
      </c>
      <c r="B86" s="17" t="s">
        <v>100</v>
      </c>
      <c r="C86" s="17">
        <v>585.04</v>
      </c>
      <c r="D86" s="35" cm="1">
        <f t="array" ref="D86">_xlfn.LET(_xlpm.den, _xlfn.XLOOKUP(1,(INDEX(Evolución_Exportaciones,,1)=$A86)*(INDEX(Evolución_Exportaciones,,2)=$B86),INDEX(Evolución_Exportaciones,,MATCH("2025",INDEX(Evolución_Exportaciones,1,),0)),0), IF(OR(NOT(ISNUMBER(C86)), _xlpm.den=0), 0, C86/_xlpm.den))</f>
        <v>1.1054580194645565E-2</v>
      </c>
      <c r="E86" s="35" cm="1">
        <f t="array" ref="E86">_xlfn.LET(_xlpm.den, _xlfn.XLOOKUP(1,(INDEX(Exportaciones2025,,1)=$A86)*(INDEX(Exportaciones2025,,2)="TOTAL"),INDEX(Exportaciones2025,,COLUMN()-COLUMN($A$2)-1),0), IF(OR(NOT(ISNUMBER(C86)), _xlpm.den=0), 0, C86/_xlpm.den))</f>
        <v>1.0696569475383405E-3</v>
      </c>
      <c r="F86" s="17">
        <v>2.66</v>
      </c>
      <c r="G86" s="35" cm="1">
        <f t="array" ref="G86">_xlfn.LET(_xlpm.den, _xlfn.XLOOKUP(1,(INDEX(Evolución_Exportaciones,,1)=$A86)*(INDEX(Evolución_Exportaciones,,2)=$B86),INDEX(Evolución_Exportaciones,,MATCH("2025",INDEX(Evolución_Exportaciones,1,),0)),0), IF(OR(NOT(ISNUMBER(F86)), _xlpm.den=0), 0, F86/_xlpm.den))</f>
        <v>5.0261833922051834E-5</v>
      </c>
      <c r="H86" s="35" cm="1">
        <f t="array" ref="H86">_xlfn.LET(_xlpm.den, _xlfn.XLOOKUP(1,(INDEX(Exportaciones2025,,1)=$A86)*(INDEX(Exportaciones2025,,2)="TOTAL"),INDEX(Exportaciones2025,,COLUMN()-COLUMN($A$2)-1),0), IF(OR(NOT(ISNUMBER(F86)), _xlpm.den=0), 0, F86/_xlpm.den))</f>
        <v>1.3856634879754628E-4</v>
      </c>
      <c r="I86" s="17" t="s">
        <v>104</v>
      </c>
      <c r="J86" s="35" cm="1">
        <f t="array" ref="J86">_xlfn.LET(_xlpm.den, _xlfn.XLOOKUP(1,(INDEX(Evolución_Exportaciones,,1)=$A86)*(INDEX(Evolución_Exportaciones,,2)=$B86),INDEX(Evolución_Exportaciones,,MATCH("2025",INDEX(Evolución_Exportaciones,1,),0)),0), IF(OR(NOT(ISNUMBER(I86)), _xlpm.den=0), 0, I86/_xlpm.den))</f>
        <v>0</v>
      </c>
      <c r="K86" s="35" cm="1">
        <f t="array" ref="K86">_xlfn.LET(_xlpm.den, _xlfn.XLOOKUP(1,(INDEX(Exportaciones2025,,1)=$A86)*(INDEX(Exportaciones2025,,2)="TOTAL"),INDEX(Exportaciones2025,,COLUMN()-COLUMN($A$2)-1),0), IF(OR(NOT(ISNUMBER(I86)), _xlpm.den=0), 0, I86/_xlpm.den))</f>
        <v>0</v>
      </c>
      <c r="L86" s="17">
        <v>114.26</v>
      </c>
      <c r="M86" s="35" cm="1">
        <f t="array" ref="M86">_xlfn.LET(_xlpm.den, _xlfn.XLOOKUP(1,(INDEX(Evolución_Exportaciones,,1)=$A86)*(INDEX(Evolución_Exportaciones,,2)=$B86),INDEX(Evolución_Exportaciones,,MATCH("2025",INDEX(Evolución_Exportaciones,1,),0)),0), IF(OR(NOT(ISNUMBER(L86)), _xlpm.den=0), 0, L86/_xlpm.den))</f>
        <v>2.1589914074938506E-3</v>
      </c>
      <c r="N86" s="35" cm="1">
        <f t="array" ref="N86">_xlfn.LET(_xlpm.den, _xlfn.XLOOKUP(1,(INDEX(Exportaciones2025,,1)=$A86)*(INDEX(Exportaciones2025,,2)="TOTAL"),INDEX(Exportaciones2025,,COLUMN()-COLUMN($A$2)-1),0), IF(OR(NOT(ISNUMBER(L86)), _xlpm.den=0), 0, L86/_xlpm.den))</f>
        <v>5.8058521221111023E-4</v>
      </c>
      <c r="O86" s="17">
        <v>68.150000000000006</v>
      </c>
      <c r="P86" s="35" cm="1">
        <f t="array" ref="P86">_xlfn.LET(_xlpm.den, _xlfn.XLOOKUP(1,(INDEX(Evolución_Exportaciones,,1)=$A86)*(INDEX(Evolución_Exportaciones,,2)=$B86),INDEX(Evolución_Exportaciones,,MATCH("2025",INDEX(Evolución_Exportaciones,1,),0)),0), IF(OR(NOT(ISNUMBER(O86)), _xlpm.den=0), 0, O86/_xlpm.den))</f>
        <v>1.2877233014239973E-3</v>
      </c>
      <c r="Q86" s="35" cm="1">
        <f t="array" ref="Q86">_xlfn.LET(_xlpm.den, _xlfn.XLOOKUP(1,(INDEX(Exportaciones2025,,1)=$A86)*(INDEX(Exportaciones2025,,2)="TOTAL"),INDEX(Exportaciones2025,,COLUMN()-COLUMN($A$2)-1),0), IF(OR(NOT(ISNUMBER(O86)), _xlpm.den=0), 0, O86/_xlpm.den))</f>
        <v>3.655551073653856E-3</v>
      </c>
      <c r="R86" s="17">
        <v>0.21</v>
      </c>
      <c r="S86" s="35" cm="1">
        <f t="array" ref="S86">_xlfn.LET(_xlpm.den, _xlfn.XLOOKUP(1,(INDEX(Evolución_Exportaciones,,1)=$A86)*(INDEX(Evolución_Exportaciones,,2)=$B86),INDEX(Evolución_Exportaciones,,MATCH("2025",INDEX(Evolución_Exportaciones,1,),0)),0), IF(OR(NOT(ISNUMBER(R86)), _xlpm.den=0), 0, R86/_xlpm.den))</f>
        <v>3.9680395201619867E-6</v>
      </c>
      <c r="T86" s="35" cm="1">
        <f t="array" ref="T86">_xlfn.LET(_xlpm.den, _xlfn.XLOOKUP(1,(INDEX(Exportaciones2025,,1)=$A86)*(INDEX(Exportaciones2025,,2)="TOTAL"),INDEX(Exportaciones2025,,COLUMN()-COLUMN($A$2)-1),0), IF(OR(NOT(ISNUMBER(R86)), _xlpm.den=0), 0, R86/_xlpm.den))</f>
        <v>2.6087118553531388E-5</v>
      </c>
      <c r="U86" s="17">
        <v>207.82</v>
      </c>
      <c r="V86" s="35" cm="1">
        <f t="array" ref="V86">_xlfn.LET(_xlpm.den, _xlfn.XLOOKUP(1,(INDEX(Evolución_Exportaciones,,1)=$A86)*(INDEX(Evolución_Exportaciones,,2)=$B86),INDEX(Evolución_Exportaciones,,MATCH("2025",INDEX(Evolución_Exportaciones,1,),0)),0), IF(OR(NOT(ISNUMBER(U86)), _xlpm.den=0), 0, U86/_xlpm.den))</f>
        <v>3.9268474908574482E-3</v>
      </c>
      <c r="W86" s="35" cm="1">
        <f t="array" ref="W86">_xlfn.LET(_xlpm.den, _xlfn.XLOOKUP(1,(INDEX(Exportaciones2025,,1)=$A86)*(INDEX(Exportaciones2025,,2)="TOTAL"),INDEX(Exportaciones2025,,COLUMN()-COLUMN($A$2)-1),0), IF(OR(NOT(ISNUMBER(U86)), _xlpm.den=0), 0, U86/_xlpm.den))</f>
        <v>9.8213564171283439E-3</v>
      </c>
      <c r="X86" s="17">
        <v>174.6</v>
      </c>
      <c r="Y86" s="35" cm="1">
        <f t="array" ref="Y86">_xlfn.LET(_xlpm.den, _xlfn.XLOOKUP(1,(INDEX(Evolución_Exportaciones,,1)=$A86)*(INDEX(Evolución_Exportaciones,,2)=$B86),INDEX(Evolución_Exportaciones,,MATCH("2025",INDEX(Evolución_Exportaciones,1,),0)),0), IF(OR(NOT(ISNUMBER(X86)), _xlpm.den=0), 0, X86/_xlpm.den))</f>
        <v>3.2991414296203946E-3</v>
      </c>
      <c r="Z86" s="35" cm="1">
        <f t="array" ref="Z86">_xlfn.LET(_xlpm.den, _xlfn.XLOOKUP(1,(INDEX(Exportaciones2025,,1)=$A86)*(INDEX(Exportaciones2025,,2)="TOTAL"),INDEX(Exportaciones2025,,COLUMN()-COLUMN($A$2)-1),0), IF(OR(NOT(ISNUMBER(X86)), _xlpm.den=0), 0, X86/_xlpm.den))</f>
        <v>6.7095748977049198E-4</v>
      </c>
      <c r="AA86" s="17">
        <v>17.350000000000001</v>
      </c>
      <c r="AB86" s="35" cm="1">
        <f t="array" ref="AB86">_xlfn.LET(_xlpm.den, _xlfn.XLOOKUP(1,(INDEX(Evolución_Exportaciones,,1)=$A86)*(INDEX(Evolución_Exportaciones,,2)=$B86),INDEX(Evolución_Exportaciones,,MATCH("2025",INDEX(Evolución_Exportaciones,1,),0)),0), IF(OR(NOT(ISNUMBER(AA86)), _xlpm.den=0), 0, AA86/_xlpm.den))</f>
        <v>3.2783564607052608E-4</v>
      </c>
      <c r="AC86" s="35" cm="1">
        <f t="array" ref="AC86">_xlfn.LET(_xlpm.den, _xlfn.XLOOKUP(1,(INDEX(Exportaciones2025,,1)=$A86)*(INDEX(Exportaciones2025,,2)="TOTAL"),INDEX(Exportaciones2025,,COLUMN()-COLUMN($A$2)-1),0), IF(OR(NOT(ISNUMBER(AA86)), _xlpm.den=0), 0, AA86/_xlpm.den))</f>
        <v>1.0966506330234061E-3</v>
      </c>
      <c r="AD86" s="17" t="s">
        <v>104</v>
      </c>
      <c r="AE86" s="35" cm="1">
        <f t="array" ref="AE86">_xlfn.LET(_xlpm.den, _xlfn.XLOOKUP(1,(INDEX(Evolución_Exportaciones,,1)=$A86)*(INDEX(Evolución_Exportaciones,,2)=$B86),INDEX(Evolución_Exportaciones,,MATCH("2025",INDEX(Evolución_Exportaciones,1,),0)),0), IF(OR(NOT(ISNUMBER(AD86)), _xlpm.den=0), 0, AD86/_xlpm.den))</f>
        <v>0</v>
      </c>
      <c r="AF86" s="35" cm="1">
        <f t="array" ref="AF86">_xlfn.LET(_xlpm.den, _xlfn.XLOOKUP(1,(INDEX(Exportaciones2025,,1)=$A86)*(INDEX(Exportaciones2025,,2)="TOTAL"),INDEX(Exportaciones2025,,COLUMN()-COLUMN($A$2)-1),0), IF(OR(NOT(ISNUMBER(AD86)), _xlpm.den=0), 0, AD86/_xlpm.den))</f>
        <v>0</v>
      </c>
      <c r="AI86" s="21" t="str">
        <f t="shared" si="2"/>
        <v>Andalucía</v>
      </c>
      <c r="AJ86" s="17" t="str">
        <f t="shared" si="3"/>
        <v>95 JUGUETES  JUEGOS  ARTÍC. DEPOR</v>
      </c>
      <c r="AK86" s="16">
        <v>85.18</v>
      </c>
      <c r="AL86" s="35" cm="1">
        <f t="array" ref="AL86">_xlfn.LET(_xlpm.den, _xlfn.XLOOKUP(1,(INDEX(Evolución_Importaciones,,1)=$AI86)*(INDEX(Evolución_Importaciones,,2)=$AJ86),INDEX(Evolución_Importaciones,,MATCH("2025",INDEX(Evolución_Importaciones,1,),0)),0), IF(OR(NOT(ISNUMBER(AK86)), _xlpm.den=0), 0, AK86/_xlpm.den))</f>
        <v>5.7759232017845009E-4</v>
      </c>
      <c r="AM86" s="35" cm="1">
        <f t="array" ref="AM86">_xlfn.LET(_xlpm.den, _xlfn.XLOOKUP(1,(INDEX(Importaciones2025,,1)=$AI86)*(INDEX(Importaciones2025,,2)="TOTAL"),INDEX(Importaciones2025,,COLUMN()-COLUMN($AI$2)-1),0), IF(OR(NOT(ISNUMBER(AK86)), _xlpm.den=0), 0, AK86/_xlpm.den))</f>
        <v>5.2386413948242528E-5</v>
      </c>
      <c r="AN86" s="16" t="s">
        <v>104</v>
      </c>
      <c r="AO86" s="35" cm="1">
        <f t="array" ref="AO86">_xlfn.LET(_xlpm.den, _xlfn.XLOOKUP(1,(INDEX(Evolución_Importaciones,,1)=$AI86)*(INDEX(Evolución_Importaciones,,2)=$AJ86),INDEX(Evolución_Importaciones,,MATCH("2025",INDEX(Evolución_Importaciones,1,),0)),0), IF(OR(NOT(ISNUMBER(AN86)), _xlpm.den=0), 0, AN86/_xlpm.den))</f>
        <v>0</v>
      </c>
      <c r="AP86" s="35" cm="1">
        <f t="array" ref="AP86">_xlfn.LET(_xlpm.den, _xlfn.XLOOKUP(1,(INDEX(Importaciones2025,,1)=$AI86)*(INDEX(Importaciones2025,,2)="TOTAL"),INDEX(Importaciones2025,,COLUMN()-COLUMN($AI$2)-1),0), IF(OR(NOT(ISNUMBER(AN86)), _xlpm.den=0), 0, AN86/_xlpm.den))</f>
        <v>0</v>
      </c>
      <c r="AQ86" s="16" t="s">
        <v>104</v>
      </c>
      <c r="AR86" s="35" cm="1">
        <f t="array" ref="AR86">_xlfn.LET(_xlpm.den, _xlfn.XLOOKUP(1,(INDEX(Evolución_Importaciones,,1)=$AI86)*(INDEX(Evolución_Importaciones,,2)=$AJ86),INDEX(Evolución_Importaciones,,MATCH("2025",INDEX(Evolución_Importaciones,1,),0)),0), IF(OR(NOT(ISNUMBER(AQ86)), _xlpm.den=0), 0, AQ86/_xlpm.den))</f>
        <v>0</v>
      </c>
      <c r="AS86" s="35" cm="1">
        <f t="array" ref="AS86">_xlfn.LET(_xlpm.den, _xlfn.XLOOKUP(1,(INDEX(Importaciones2025,,1)=$AI86)*(INDEX(Importaciones2025,,2)="TOTAL"),INDEX(Importaciones2025,,COLUMN()-COLUMN($AI$2)-1),0), IF(OR(NOT(ISNUMBER(AQ86)), _xlpm.den=0), 0, AQ86/_xlpm.den))</f>
        <v>0</v>
      </c>
      <c r="AT86" s="16" t="s">
        <v>104</v>
      </c>
      <c r="AU86" s="35" cm="1">
        <f t="array" ref="AU86">_xlfn.LET(_xlpm.den, _xlfn.XLOOKUP(1,(INDEX(Evolución_Importaciones,,1)=$AI86)*(INDEX(Evolución_Importaciones,,2)=$AJ86),INDEX(Evolución_Importaciones,,MATCH("2025",INDEX(Evolución_Importaciones,1,),0)),0), IF(OR(NOT(ISNUMBER(AT86)), _xlpm.den=0), 0, AT86/_xlpm.den))</f>
        <v>0</v>
      </c>
      <c r="AV86" s="35" cm="1">
        <f t="array" ref="AV86">_xlfn.LET(_xlpm.den, _xlfn.XLOOKUP(1,(INDEX(Importaciones2025,,1)=$AI86)*(INDEX(Importaciones2025,,2)="TOTAL"),INDEX(Importaciones2025,,COLUMN()-COLUMN($AI$2)-1),0), IF(OR(NOT(ISNUMBER(AT86)), _xlpm.den=0), 0, AT86/_xlpm.den))</f>
        <v>0</v>
      </c>
      <c r="AW86" s="16">
        <v>1.21</v>
      </c>
      <c r="AX86" s="35" cm="1">
        <f t="array" ref="AX86">_xlfn.LET(_xlpm.den, _xlfn.XLOOKUP(1,(INDEX(Evolución_Importaciones,,1)=$AI86)*(INDEX(Evolución_Importaciones,,2)=$AJ86),INDEX(Evolución_Importaciones,,MATCH("2025",INDEX(Evolución_Importaciones,1,),0)),0), IF(OR(NOT(ISNUMBER(AW86)), _xlpm.den=0), 0, AW86/_xlpm.den))</f>
        <v>8.2048216414172872E-6</v>
      </c>
      <c r="AY86" s="35" cm="1">
        <f t="array" ref="AY86">_xlfn.LET(_xlpm.den, _xlfn.XLOOKUP(1,(INDEX(Importaciones2025,,1)=$AI86)*(INDEX(Importaciones2025,,2)="TOTAL"),INDEX(Importaciones2025,,COLUMN()-COLUMN($AI$2)-1),0), IF(OR(NOT(ISNUMBER(AW86)), _xlpm.den=0), 0, AW86/_xlpm.den))</f>
        <v>1.0243114827941489E-5</v>
      </c>
      <c r="AZ86" s="16">
        <v>0.7</v>
      </c>
      <c r="BA86" s="35" cm="1">
        <f t="array" ref="BA86">_xlfn.LET(_xlpm.den, _xlfn.XLOOKUP(1,(INDEX(Evolución_Importaciones,,1)=$AI86)*(INDEX(Evolución_Importaciones,,2)=$AJ86),INDEX(Evolución_Importaciones,,MATCH("2025",INDEX(Evolución_Importaciones,1,),0)),0), IF(OR(NOT(ISNUMBER(AZ86)), _xlpm.den=0), 0, AZ86/_xlpm.den))</f>
        <v>4.7465910322248772E-6</v>
      </c>
      <c r="BB86" s="35" cm="1">
        <f t="array" ref="BB86">_xlfn.LET(_xlpm.den, _xlfn.XLOOKUP(1,(INDEX(Importaciones2025,,1)=$AI86)*(INDEX(Importaciones2025,,2)="TOTAL"),INDEX(Importaciones2025,,COLUMN()-COLUMN($AI$2)-1),0), IF(OR(NOT(ISNUMBER(AZ86)), _xlpm.den=0), 0, AZ86/_xlpm.den))</f>
        <v>1.6721249602870322E-4</v>
      </c>
      <c r="BC86" s="16" t="s">
        <v>104</v>
      </c>
      <c r="BD86" s="35" cm="1">
        <f t="array" ref="BD86">_xlfn.LET(_xlpm.den, _xlfn.XLOOKUP(1,(INDEX(Evolución_Importaciones,,1)=$AI86)*(INDEX(Evolución_Importaciones,,2)=$AJ86),INDEX(Evolución_Importaciones,,MATCH("2025",INDEX(Evolución_Importaciones,1,),0)),0), IF(OR(NOT(ISNUMBER(BC86)), _xlpm.den=0), 0, BC86/_xlpm.den))</f>
        <v>0</v>
      </c>
      <c r="BE86" s="35" cm="1">
        <f t="array" ref="BE86">_xlfn.LET(_xlpm.den, _xlfn.XLOOKUP(1,(INDEX(Importaciones2025,,1)=$AI86)*(INDEX(Importaciones2025,,2)="TOTAL"),INDEX(Importaciones2025,,COLUMN()-COLUMN($AI$2)-1),0), IF(OR(NOT(ISNUMBER(BC86)), _xlpm.den=0), 0, BC86/_xlpm.den))</f>
        <v>0</v>
      </c>
      <c r="BF86" s="16">
        <v>83.27</v>
      </c>
      <c r="BG86" s="35" cm="1">
        <f t="array" ref="BG86">_xlfn.LET(_xlpm.den, _xlfn.XLOOKUP(1,(INDEX(Evolución_Importaciones,,1)=$AI86)*(INDEX(Evolución_Importaciones,,2)=$AJ86),INDEX(Evolución_Importaciones,,MATCH("2025",INDEX(Evolución_Importaciones,1,),0)),0), IF(OR(NOT(ISNUMBER(BF86)), _xlpm.den=0), 0, BF86/_xlpm.den))</f>
        <v>5.6464090750480789E-4</v>
      </c>
      <c r="BH86" s="35" cm="1">
        <f t="array" ref="BH86">_xlfn.LET(_xlpm.den, _xlfn.XLOOKUP(1,(INDEX(Importaciones2025,,1)=$AI86)*(INDEX(Importaciones2025,,2)="TOTAL"),INDEX(Importaciones2025,,COLUMN()-COLUMN($AI$2)-1),0), IF(OR(NOT(ISNUMBER(BF86)), _xlpm.den=0), 0, BF86/_xlpm.den))</f>
        <v>4.0941190121604243E-4</v>
      </c>
      <c r="BI86" s="16" t="s">
        <v>104</v>
      </c>
      <c r="BJ86" s="35" cm="1">
        <f t="array" ref="BJ86">_xlfn.LET(_xlpm.den, _xlfn.XLOOKUP(1,(INDEX(Evolución_Importaciones,,1)=$AI86)*(INDEX(Evolución_Importaciones,,2)=$AJ86),INDEX(Evolución_Importaciones,,MATCH("2025",INDEX(Evolución_Importaciones,1,),0)),0), IF(OR(NOT(ISNUMBER(BI86)), _xlpm.den=0), 0, BI86/_xlpm.den))</f>
        <v>0</v>
      </c>
      <c r="BK86" s="35" cm="1">
        <f t="array" ref="BK86">_xlfn.LET(_xlpm.den, _xlfn.XLOOKUP(1,(INDEX(Importaciones2025,,1)=$AI86)*(INDEX(Importaciones2025,,2)="TOTAL"),INDEX(Importaciones2025,,COLUMN()-COLUMN($AI$2)-1),0), IF(OR(NOT(ISNUMBER(BI86)), _xlpm.den=0), 0, BI86/_xlpm.den))</f>
        <v>0</v>
      </c>
      <c r="BL86" s="16" t="s">
        <v>104</v>
      </c>
      <c r="BM86" s="35" cm="1">
        <f t="array" ref="BM86">_xlfn.LET(_xlpm.den, _xlfn.XLOOKUP(1,(INDEX(Evolución_Importaciones,,1)=$AI86)*(INDEX(Evolución_Importaciones,,2)=$AJ86),INDEX(Evolución_Importaciones,,MATCH("2025",INDEX(Evolución_Importaciones,1,),0)),0), IF(OR(NOT(ISNUMBER(BL86)), _xlpm.den=0), 0, BL86/_xlpm.den))</f>
        <v>0</v>
      </c>
      <c r="BN86" s="39" cm="1">
        <f t="array" ref="BN86">_xlfn.LET(_xlpm.den, _xlfn.XLOOKUP(1,(INDEX(Importaciones2025,,1)=$AI86)*(INDEX(Importaciones2025,,2)="TOTAL"),INDEX(Importaciones2025,,COLUMN()-COLUMN($AI$2)-1),0), IF(OR(NOT(ISNUMBER(BL86)), _xlpm.den=0), 0, BL86/_xlpm.den))</f>
        <v>0</v>
      </c>
    </row>
    <row r="87" spans="1:66" x14ac:dyDescent="0.3">
      <c r="A87" s="16" t="s">
        <v>269</v>
      </c>
      <c r="B87" s="17" t="s">
        <v>101</v>
      </c>
      <c r="C87" s="17">
        <v>457.16</v>
      </c>
      <c r="D87" s="35" cm="1">
        <f t="array" ref="D87">_xlfn.LET(_xlpm.den, _xlfn.XLOOKUP(1,(INDEX(Evolución_Exportaciones,,1)=$A87)*(INDEX(Evolución_Exportaciones,,2)=$B87),INDEX(Evolución_Exportaciones,,MATCH("2025",INDEX(Evolución_Exportaciones,1,),0)),0), IF(OR(NOT(ISNUMBER(C87)), _xlpm.den=0), 0, C87/_xlpm.den))</f>
        <v>1.3729262405017446E-2</v>
      </c>
      <c r="E87" s="35" cm="1">
        <f t="array" ref="E87">_xlfn.LET(_xlpm.den, _xlfn.XLOOKUP(1,(INDEX(Exportaciones2025,,1)=$A87)*(INDEX(Exportaciones2025,,2)="TOTAL"),INDEX(Exportaciones2025,,COLUMN()-COLUMN($A$2)-1),0), IF(OR(NOT(ISNUMBER(C87)), _xlpm.den=0), 0, C87/_xlpm.den))</f>
        <v>8.3584775423326235E-4</v>
      </c>
      <c r="F87" s="17" t="s">
        <v>104</v>
      </c>
      <c r="G87" s="35" cm="1">
        <f t="array" ref="G87">_xlfn.LET(_xlpm.den, _xlfn.XLOOKUP(1,(INDEX(Evolución_Exportaciones,,1)=$A87)*(INDEX(Evolución_Exportaciones,,2)=$B87),INDEX(Evolución_Exportaciones,,MATCH("2025",INDEX(Evolución_Exportaciones,1,),0)),0), IF(OR(NOT(ISNUMBER(F87)), _xlpm.den=0), 0, F87/_xlpm.den))</f>
        <v>0</v>
      </c>
      <c r="H87" s="35" cm="1">
        <f t="array" ref="H87">_xlfn.LET(_xlpm.den, _xlfn.XLOOKUP(1,(INDEX(Exportaciones2025,,1)=$A87)*(INDEX(Exportaciones2025,,2)="TOTAL"),INDEX(Exportaciones2025,,COLUMN()-COLUMN($A$2)-1),0), IF(OR(NOT(ISNUMBER(F87)), _xlpm.den=0), 0, F87/_xlpm.den))</f>
        <v>0</v>
      </c>
      <c r="I87" s="17" t="s">
        <v>104</v>
      </c>
      <c r="J87" s="35" cm="1">
        <f t="array" ref="J87">_xlfn.LET(_xlpm.den, _xlfn.XLOOKUP(1,(INDEX(Evolución_Exportaciones,,1)=$A87)*(INDEX(Evolución_Exportaciones,,2)=$B87),INDEX(Evolución_Exportaciones,,MATCH("2025",INDEX(Evolución_Exportaciones,1,),0)),0), IF(OR(NOT(ISNUMBER(I87)), _xlpm.den=0), 0, I87/_xlpm.den))</f>
        <v>0</v>
      </c>
      <c r="K87" s="35" cm="1">
        <f t="array" ref="K87">_xlfn.LET(_xlpm.den, _xlfn.XLOOKUP(1,(INDEX(Exportaciones2025,,1)=$A87)*(INDEX(Exportaciones2025,,2)="TOTAL"),INDEX(Exportaciones2025,,COLUMN()-COLUMN($A$2)-1),0), IF(OR(NOT(ISNUMBER(I87)), _xlpm.den=0), 0, I87/_xlpm.den))</f>
        <v>0</v>
      </c>
      <c r="L87" s="17">
        <v>247.85</v>
      </c>
      <c r="M87" s="35" cm="1">
        <f t="array" ref="M87">_xlfn.LET(_xlpm.den, _xlfn.XLOOKUP(1,(INDEX(Evolución_Exportaciones,,1)=$A87)*(INDEX(Evolución_Exportaciones,,2)=$B87),INDEX(Evolución_Exportaciones,,MATCH("2025",INDEX(Evolución_Exportaciones,1,),0)),0), IF(OR(NOT(ISNUMBER(L87)), _xlpm.den=0), 0, L87/_xlpm.den))</f>
        <v>7.4433408152147469E-3</v>
      </c>
      <c r="N87" s="35" cm="1">
        <f t="array" ref="N87">_xlfn.LET(_xlpm.den, _xlfn.XLOOKUP(1,(INDEX(Exportaciones2025,,1)=$A87)*(INDEX(Exportaciones2025,,2)="TOTAL"),INDEX(Exportaciones2025,,COLUMN()-COLUMN($A$2)-1),0), IF(OR(NOT(ISNUMBER(L87)), _xlpm.den=0), 0, L87/_xlpm.den))</f>
        <v>1.2593912554395559E-3</v>
      </c>
      <c r="O87" s="17">
        <v>5.85</v>
      </c>
      <c r="P87" s="35" cm="1">
        <f t="array" ref="P87">_xlfn.LET(_xlpm.den, _xlfn.XLOOKUP(1,(INDEX(Evolución_Exportaciones,,1)=$A87)*(INDEX(Evolución_Exportaciones,,2)=$B87),INDEX(Evolución_Exportaciones,,MATCH("2025",INDEX(Evolución_Exportaciones,1,),0)),0), IF(OR(NOT(ISNUMBER(O87)), _xlpm.den=0), 0, O87/_xlpm.den))</f>
        <v>1.7568506664920826E-4</v>
      </c>
      <c r="Q87" s="35" cm="1">
        <f t="array" ref="Q87">_xlfn.LET(_xlpm.den, _xlfn.XLOOKUP(1,(INDEX(Exportaciones2025,,1)=$A87)*(INDEX(Exportaciones2025,,2)="TOTAL"),INDEX(Exportaciones2025,,COLUMN()-COLUMN($A$2)-1),0), IF(OR(NOT(ISNUMBER(O87)), _xlpm.den=0), 0, O87/_xlpm.den))</f>
        <v>3.1379271872157089E-4</v>
      </c>
      <c r="R87" s="17" t="s">
        <v>104</v>
      </c>
      <c r="S87" s="35" cm="1">
        <f t="array" ref="S87">_xlfn.LET(_xlpm.den, _xlfn.XLOOKUP(1,(INDEX(Evolución_Exportaciones,,1)=$A87)*(INDEX(Evolución_Exportaciones,,2)=$B87),INDEX(Evolución_Exportaciones,,MATCH("2025",INDEX(Evolución_Exportaciones,1,),0)),0), IF(OR(NOT(ISNUMBER(R87)), _xlpm.den=0), 0, R87/_xlpm.den))</f>
        <v>0</v>
      </c>
      <c r="T87" s="35" cm="1">
        <f t="array" ref="T87">_xlfn.LET(_xlpm.den, _xlfn.XLOOKUP(1,(INDEX(Exportaciones2025,,1)=$A87)*(INDEX(Exportaciones2025,,2)="TOTAL"),INDEX(Exportaciones2025,,COLUMN()-COLUMN($A$2)-1),0), IF(OR(NOT(ISNUMBER(R87)), _xlpm.den=0), 0, R87/_xlpm.den))</f>
        <v>0</v>
      </c>
      <c r="U87" s="17">
        <v>9.3800000000000008</v>
      </c>
      <c r="V87" s="35" cm="1">
        <f t="array" ref="V87">_xlfn.LET(_xlpm.den, _xlfn.XLOOKUP(1,(INDEX(Evolución_Exportaciones,,1)=$A87)*(INDEX(Evolución_Exportaciones,,2)=$B87),INDEX(Evolución_Exportaciones,,MATCH("2025",INDEX(Evolución_Exportaciones,1,),0)),0), IF(OR(NOT(ISNUMBER(U87)), _xlpm.den=0), 0, U87/_xlpm.den))</f>
        <v>2.8169673934522627E-4</v>
      </c>
      <c r="W87" s="35" cm="1">
        <f t="array" ref="W87">_xlfn.LET(_xlpm.den, _xlfn.XLOOKUP(1,(INDEX(Exportaciones2025,,1)=$A87)*(INDEX(Exportaciones2025,,2)="TOTAL"),INDEX(Exportaciones2025,,COLUMN()-COLUMN($A$2)-1),0), IF(OR(NOT(ISNUMBER(U87)), _xlpm.den=0), 0, U87/_xlpm.den))</f>
        <v>4.4328901545887732E-4</v>
      </c>
      <c r="X87" s="17">
        <v>194.08</v>
      </c>
      <c r="Y87" s="35" cm="1">
        <f t="array" ref="Y87">_xlfn.LET(_xlpm.den, _xlfn.XLOOKUP(1,(INDEX(Evolución_Exportaciones,,1)=$A87)*(INDEX(Evolución_Exportaciones,,2)=$B87),INDEX(Evolución_Exportaciones,,MATCH("2025",INDEX(Evolución_Exportaciones,1,),0)),0), IF(OR(NOT(ISNUMBER(X87)), _xlpm.den=0), 0, X87/_xlpm.den))</f>
        <v>5.8285397838082637E-3</v>
      </c>
      <c r="Z87" s="35" cm="1">
        <f t="array" ref="Z87">_xlfn.LET(_xlpm.den, _xlfn.XLOOKUP(1,(INDEX(Exportaciones2025,,1)=$A87)*(INDEX(Exportaciones2025,,2)="TOTAL"),INDEX(Exportaciones2025,,COLUMN()-COLUMN($A$2)-1),0), IF(OR(NOT(ISNUMBER(X87)), _xlpm.den=0), 0, X87/_xlpm.den))</f>
        <v>7.4581574807936488E-4</v>
      </c>
      <c r="AA87" s="17" t="s">
        <v>104</v>
      </c>
      <c r="AB87" s="35" cm="1">
        <f t="array" ref="AB87">_xlfn.LET(_xlpm.den, _xlfn.XLOOKUP(1,(INDEX(Evolución_Exportaciones,,1)=$A87)*(INDEX(Evolución_Exportaciones,,2)=$B87),INDEX(Evolución_Exportaciones,,MATCH("2025",INDEX(Evolución_Exportaciones,1,),0)),0), IF(OR(NOT(ISNUMBER(AA87)), _xlpm.den=0), 0, AA87/_xlpm.den))</f>
        <v>0</v>
      </c>
      <c r="AC87" s="35" cm="1">
        <f t="array" ref="AC87">_xlfn.LET(_xlpm.den, _xlfn.XLOOKUP(1,(INDEX(Exportaciones2025,,1)=$A87)*(INDEX(Exportaciones2025,,2)="TOTAL"),INDEX(Exportaciones2025,,COLUMN()-COLUMN($A$2)-1),0), IF(OR(NOT(ISNUMBER(AA87)), _xlpm.den=0), 0, AA87/_xlpm.den))</f>
        <v>0</v>
      </c>
      <c r="AD87" s="17" t="s">
        <v>104</v>
      </c>
      <c r="AE87" s="35" cm="1">
        <f t="array" ref="AE87">_xlfn.LET(_xlpm.den, _xlfn.XLOOKUP(1,(INDEX(Evolución_Exportaciones,,1)=$A87)*(INDEX(Evolución_Exportaciones,,2)=$B87),INDEX(Evolución_Exportaciones,,MATCH("2025",INDEX(Evolución_Exportaciones,1,),0)),0), IF(OR(NOT(ISNUMBER(AD87)), _xlpm.den=0), 0, AD87/_xlpm.den))</f>
        <v>0</v>
      </c>
      <c r="AF87" s="35" cm="1">
        <f t="array" ref="AF87">_xlfn.LET(_xlpm.den, _xlfn.XLOOKUP(1,(INDEX(Exportaciones2025,,1)=$A87)*(INDEX(Exportaciones2025,,2)="TOTAL"),INDEX(Exportaciones2025,,COLUMN()-COLUMN($A$2)-1),0), IF(OR(NOT(ISNUMBER(AD87)), _xlpm.den=0), 0, AD87/_xlpm.den))</f>
        <v>0</v>
      </c>
      <c r="AI87" s="21" t="str">
        <f t="shared" si="2"/>
        <v>Andalucía</v>
      </c>
      <c r="AJ87" s="17" t="str">
        <f t="shared" si="3"/>
        <v>96 MANUFACTURAS DIVERSAS</v>
      </c>
      <c r="AK87" s="16">
        <v>0.91</v>
      </c>
      <c r="AL87" s="35" cm="1">
        <f t="array" ref="AL87">_xlfn.LET(_xlpm.den, _xlfn.XLOOKUP(1,(INDEX(Evolución_Importaciones,,1)=$AI87)*(INDEX(Evolución_Importaciones,,2)=$AJ87),INDEX(Evolución_Importaciones,,MATCH("2025",INDEX(Evolución_Importaciones,1,),0)),0), IF(OR(NOT(ISNUMBER(AK87)), _xlpm.den=0), 0, AK87/_xlpm.den))</f>
        <v>2.472208706575722E-5</v>
      </c>
      <c r="AM87" s="35" cm="1">
        <f t="array" ref="AM87">_xlfn.LET(_xlpm.den, _xlfn.XLOOKUP(1,(INDEX(Importaciones2025,,1)=$AI87)*(INDEX(Importaciones2025,,2)="TOTAL"),INDEX(Importaciones2025,,COLUMN()-COLUMN($AI$2)-1),0), IF(OR(NOT(ISNUMBER(AK87)), _xlpm.den=0), 0, AK87/_xlpm.den))</f>
        <v>5.5965762729397384E-7</v>
      </c>
      <c r="AN87" s="16" t="s">
        <v>104</v>
      </c>
      <c r="AO87" s="35" cm="1">
        <f t="array" ref="AO87">_xlfn.LET(_xlpm.den, _xlfn.XLOOKUP(1,(INDEX(Evolución_Importaciones,,1)=$AI87)*(INDEX(Evolución_Importaciones,,2)=$AJ87),INDEX(Evolución_Importaciones,,MATCH("2025",INDEX(Evolución_Importaciones,1,),0)),0), IF(OR(NOT(ISNUMBER(AN87)), _xlpm.den=0), 0, AN87/_xlpm.den))</f>
        <v>0</v>
      </c>
      <c r="AP87" s="35" cm="1">
        <f t="array" ref="AP87">_xlfn.LET(_xlpm.den, _xlfn.XLOOKUP(1,(INDEX(Importaciones2025,,1)=$AI87)*(INDEX(Importaciones2025,,2)="TOTAL"),INDEX(Importaciones2025,,COLUMN()-COLUMN($AI$2)-1),0), IF(OR(NOT(ISNUMBER(AN87)), _xlpm.den=0), 0, AN87/_xlpm.den))</f>
        <v>0</v>
      </c>
      <c r="AQ87" s="16">
        <v>0.09</v>
      </c>
      <c r="AR87" s="35" cm="1">
        <f t="array" ref="AR87">_xlfn.LET(_xlpm.den, _xlfn.XLOOKUP(1,(INDEX(Evolución_Importaciones,,1)=$AI87)*(INDEX(Evolución_Importaciones,,2)=$AJ87),INDEX(Evolución_Importaciones,,MATCH("2025",INDEX(Evolución_Importaciones,1,),0)),0), IF(OR(NOT(ISNUMBER(AQ87)), _xlpm.den=0), 0, AQ87/_xlpm.den))</f>
        <v>2.4450415779320325E-6</v>
      </c>
      <c r="AS87" s="35" cm="1">
        <f t="array" ref="AS87">_xlfn.LET(_xlpm.den, _xlfn.XLOOKUP(1,(INDEX(Importaciones2025,,1)=$AI87)*(INDEX(Importaciones2025,,2)="TOTAL"),INDEX(Importaciones2025,,COLUMN()-COLUMN($AI$2)-1),0), IF(OR(NOT(ISNUMBER(AQ87)), _xlpm.den=0), 0, AQ87/_xlpm.den))</f>
        <v>6.2697846537964225E-6</v>
      </c>
      <c r="AT87" s="16" t="s">
        <v>104</v>
      </c>
      <c r="AU87" s="35" cm="1">
        <f t="array" ref="AU87">_xlfn.LET(_xlpm.den, _xlfn.XLOOKUP(1,(INDEX(Evolución_Importaciones,,1)=$AI87)*(INDEX(Evolución_Importaciones,,2)=$AJ87),INDEX(Evolución_Importaciones,,MATCH("2025",INDEX(Evolución_Importaciones,1,),0)),0), IF(OR(NOT(ISNUMBER(AT87)), _xlpm.den=0), 0, AT87/_xlpm.den))</f>
        <v>0</v>
      </c>
      <c r="AV87" s="35" cm="1">
        <f t="array" ref="AV87">_xlfn.LET(_xlpm.den, _xlfn.XLOOKUP(1,(INDEX(Importaciones2025,,1)=$AI87)*(INDEX(Importaciones2025,,2)="TOTAL"),INDEX(Importaciones2025,,COLUMN()-COLUMN($AI$2)-1),0), IF(OR(NOT(ISNUMBER(AT87)), _xlpm.den=0), 0, AT87/_xlpm.den))</f>
        <v>0</v>
      </c>
      <c r="AW87" s="16" t="s">
        <v>104</v>
      </c>
      <c r="AX87" s="35" cm="1">
        <f t="array" ref="AX87">_xlfn.LET(_xlpm.den, _xlfn.XLOOKUP(1,(INDEX(Evolución_Importaciones,,1)=$AI87)*(INDEX(Evolución_Importaciones,,2)=$AJ87),INDEX(Evolución_Importaciones,,MATCH("2025",INDEX(Evolución_Importaciones,1,),0)),0), IF(OR(NOT(ISNUMBER(AW87)), _xlpm.den=0), 0, AW87/_xlpm.den))</f>
        <v>0</v>
      </c>
      <c r="AY87" s="35" cm="1">
        <f t="array" ref="AY87">_xlfn.LET(_xlpm.den, _xlfn.XLOOKUP(1,(INDEX(Importaciones2025,,1)=$AI87)*(INDEX(Importaciones2025,,2)="TOTAL"),INDEX(Importaciones2025,,COLUMN()-COLUMN($AI$2)-1),0), IF(OR(NOT(ISNUMBER(AW87)), _xlpm.den=0), 0, AW87/_xlpm.den))</f>
        <v>0</v>
      </c>
      <c r="AZ87" s="16" t="s">
        <v>104</v>
      </c>
      <c r="BA87" s="35" cm="1">
        <f t="array" ref="BA87">_xlfn.LET(_xlpm.den, _xlfn.XLOOKUP(1,(INDEX(Evolución_Importaciones,,1)=$AI87)*(INDEX(Evolución_Importaciones,,2)=$AJ87),INDEX(Evolución_Importaciones,,MATCH("2025",INDEX(Evolución_Importaciones,1,),0)),0), IF(OR(NOT(ISNUMBER(AZ87)), _xlpm.den=0), 0, AZ87/_xlpm.den))</f>
        <v>0</v>
      </c>
      <c r="BB87" s="35" cm="1">
        <f t="array" ref="BB87">_xlfn.LET(_xlpm.den, _xlfn.XLOOKUP(1,(INDEX(Importaciones2025,,1)=$AI87)*(INDEX(Importaciones2025,,2)="TOTAL"),INDEX(Importaciones2025,,COLUMN()-COLUMN($AI$2)-1),0), IF(OR(NOT(ISNUMBER(AZ87)), _xlpm.den=0), 0, AZ87/_xlpm.den))</f>
        <v>0</v>
      </c>
      <c r="BC87" s="16" t="s">
        <v>104</v>
      </c>
      <c r="BD87" s="35" cm="1">
        <f t="array" ref="BD87">_xlfn.LET(_xlpm.den, _xlfn.XLOOKUP(1,(INDEX(Evolución_Importaciones,,1)=$AI87)*(INDEX(Evolución_Importaciones,,2)=$AJ87),INDEX(Evolución_Importaciones,,MATCH("2025",INDEX(Evolución_Importaciones,1,),0)),0), IF(OR(NOT(ISNUMBER(BC87)), _xlpm.den=0), 0, BC87/_xlpm.den))</f>
        <v>0</v>
      </c>
      <c r="BE87" s="35" cm="1">
        <f t="array" ref="BE87">_xlfn.LET(_xlpm.den, _xlfn.XLOOKUP(1,(INDEX(Importaciones2025,,1)=$AI87)*(INDEX(Importaciones2025,,2)="TOTAL"),INDEX(Importaciones2025,,COLUMN()-COLUMN($AI$2)-1),0), IF(OR(NOT(ISNUMBER(BC87)), _xlpm.den=0), 0, BC87/_xlpm.den))</f>
        <v>0</v>
      </c>
      <c r="BF87" s="16">
        <v>0.81</v>
      </c>
      <c r="BG87" s="35" cm="1">
        <f t="array" ref="BG87">_xlfn.LET(_xlpm.den, _xlfn.XLOOKUP(1,(INDEX(Evolución_Importaciones,,1)=$AI87)*(INDEX(Evolución_Importaciones,,2)=$AJ87),INDEX(Evolución_Importaciones,,MATCH("2025",INDEX(Evolución_Importaciones,1,),0)),0), IF(OR(NOT(ISNUMBER(BF87)), _xlpm.den=0), 0, BF87/_xlpm.den))</f>
        <v>2.2005374201388294E-5</v>
      </c>
      <c r="BH87" s="35" cm="1">
        <f t="array" ref="BH87">_xlfn.LET(_xlpm.den, _xlfn.XLOOKUP(1,(INDEX(Importaciones2025,,1)=$AI87)*(INDEX(Importaciones2025,,2)="TOTAL"),INDEX(Importaciones2025,,COLUMN()-COLUMN($AI$2)-1),0), IF(OR(NOT(ISNUMBER(BF87)), _xlpm.den=0), 0, BF87/_xlpm.den))</f>
        <v>3.982510387714596E-6</v>
      </c>
      <c r="BI87" s="16" t="s">
        <v>104</v>
      </c>
      <c r="BJ87" s="35" cm="1">
        <f t="array" ref="BJ87">_xlfn.LET(_xlpm.den, _xlfn.XLOOKUP(1,(INDEX(Evolución_Importaciones,,1)=$AI87)*(INDEX(Evolución_Importaciones,,2)=$AJ87),INDEX(Evolución_Importaciones,,MATCH("2025",INDEX(Evolución_Importaciones,1,),0)),0), IF(OR(NOT(ISNUMBER(BI87)), _xlpm.den=0), 0, BI87/_xlpm.den))</f>
        <v>0</v>
      </c>
      <c r="BK87" s="35" cm="1">
        <f t="array" ref="BK87">_xlfn.LET(_xlpm.den, _xlfn.XLOOKUP(1,(INDEX(Importaciones2025,,1)=$AI87)*(INDEX(Importaciones2025,,2)="TOTAL"),INDEX(Importaciones2025,,COLUMN()-COLUMN($AI$2)-1),0), IF(OR(NOT(ISNUMBER(BI87)), _xlpm.den=0), 0, BI87/_xlpm.den))</f>
        <v>0</v>
      </c>
      <c r="BL87" s="16" t="s">
        <v>104</v>
      </c>
      <c r="BM87" s="35" cm="1">
        <f t="array" ref="BM87">_xlfn.LET(_xlpm.den, _xlfn.XLOOKUP(1,(INDEX(Evolución_Importaciones,,1)=$AI87)*(INDEX(Evolución_Importaciones,,2)=$AJ87),INDEX(Evolución_Importaciones,,MATCH("2025",INDEX(Evolución_Importaciones,1,),0)),0), IF(OR(NOT(ISNUMBER(BL87)), _xlpm.den=0), 0, BL87/_xlpm.den))</f>
        <v>0</v>
      </c>
      <c r="BN87" s="39" cm="1">
        <f t="array" ref="BN87">_xlfn.LET(_xlpm.den, _xlfn.XLOOKUP(1,(INDEX(Importaciones2025,,1)=$AI87)*(INDEX(Importaciones2025,,2)="TOTAL"),INDEX(Importaciones2025,,COLUMN()-COLUMN($AI$2)-1),0), IF(OR(NOT(ISNUMBER(BL87)), _xlpm.den=0), 0, BL87/_xlpm.den))</f>
        <v>0</v>
      </c>
    </row>
    <row r="88" spans="1:66" x14ac:dyDescent="0.3">
      <c r="A88" s="16" t="s">
        <v>269</v>
      </c>
      <c r="B88" s="17" t="s">
        <v>102</v>
      </c>
      <c r="C88" s="17">
        <v>336.22</v>
      </c>
      <c r="D88" s="35" cm="1">
        <f t="array" ref="D88">_xlfn.LET(_xlpm.den, _xlfn.XLOOKUP(1,(INDEX(Evolución_Exportaciones,,1)=$A88)*(INDEX(Evolución_Exportaciones,,2)=$B88),INDEX(Evolución_Exportaciones,,MATCH("2025",INDEX(Evolución_Exportaciones,1,),0)),0), IF(OR(NOT(ISNUMBER(C88)), _xlpm.den=0), 0, C88/_xlpm.den))</f>
        <v>4.2500960702222763E-2</v>
      </c>
      <c r="E88" s="35" cm="1">
        <f t="array" ref="E88">_xlfn.LET(_xlpm.den, _xlfn.XLOOKUP(1,(INDEX(Exportaciones2025,,1)=$A88)*(INDEX(Exportaciones2025,,2)="TOTAL"),INDEX(Exportaciones2025,,COLUMN()-COLUMN($A$2)-1),0), IF(OR(NOT(ISNUMBER(C88)), _xlpm.den=0), 0, C88/_xlpm.den))</f>
        <v>6.1472729881946692E-4</v>
      </c>
      <c r="F88" s="17" t="s">
        <v>104</v>
      </c>
      <c r="G88" s="35" cm="1">
        <f t="array" ref="G88">_xlfn.LET(_xlpm.den, _xlfn.XLOOKUP(1,(INDEX(Evolución_Exportaciones,,1)=$A88)*(INDEX(Evolución_Exportaciones,,2)=$B88),INDEX(Evolución_Exportaciones,,MATCH("2025",INDEX(Evolución_Exportaciones,1,),0)),0), IF(OR(NOT(ISNUMBER(F88)), _xlpm.den=0), 0, F88/_xlpm.den))</f>
        <v>0</v>
      </c>
      <c r="H88" s="35" cm="1">
        <f t="array" ref="H88">_xlfn.LET(_xlpm.den, _xlfn.XLOOKUP(1,(INDEX(Exportaciones2025,,1)=$A88)*(INDEX(Exportaciones2025,,2)="TOTAL"),INDEX(Exportaciones2025,,COLUMN()-COLUMN($A$2)-1),0), IF(OR(NOT(ISNUMBER(F88)), _xlpm.den=0), 0, F88/_xlpm.den))</f>
        <v>0</v>
      </c>
      <c r="I88" s="17" t="s">
        <v>104</v>
      </c>
      <c r="J88" s="35" cm="1">
        <f t="array" ref="J88">_xlfn.LET(_xlpm.den, _xlfn.XLOOKUP(1,(INDEX(Evolución_Exportaciones,,1)=$A88)*(INDEX(Evolución_Exportaciones,,2)=$B88),INDEX(Evolución_Exportaciones,,MATCH("2025",INDEX(Evolución_Exportaciones,1,),0)),0), IF(OR(NOT(ISNUMBER(I88)), _xlpm.den=0), 0, I88/_xlpm.den))</f>
        <v>0</v>
      </c>
      <c r="K88" s="35" cm="1">
        <f t="array" ref="K88">_xlfn.LET(_xlpm.den, _xlfn.XLOOKUP(1,(INDEX(Exportaciones2025,,1)=$A88)*(INDEX(Exportaciones2025,,2)="TOTAL"),INDEX(Exportaciones2025,,COLUMN()-COLUMN($A$2)-1),0), IF(OR(NOT(ISNUMBER(I88)), _xlpm.den=0), 0, I88/_xlpm.den))</f>
        <v>0</v>
      </c>
      <c r="L88" s="17">
        <v>41.26</v>
      </c>
      <c r="M88" s="35" cm="1">
        <f t="array" ref="M88">_xlfn.LET(_xlpm.den, _xlfn.XLOOKUP(1,(INDEX(Evolución_Exportaciones,,1)=$A88)*(INDEX(Evolución_Exportaciones,,2)=$B88),INDEX(Evolución_Exportaciones,,MATCH("2025",INDEX(Evolución_Exportaciones,1,),0)),0), IF(OR(NOT(ISNUMBER(L88)), _xlpm.den=0), 0, L88/_xlpm.den))</f>
        <v>5.2156018040976472E-3</v>
      </c>
      <c r="N88" s="35" cm="1">
        <f t="array" ref="N88">_xlfn.LET(_xlpm.den, _xlfn.XLOOKUP(1,(INDEX(Exportaciones2025,,1)=$A88)*(INDEX(Exportaciones2025,,2)="TOTAL"),INDEX(Exportaciones2025,,COLUMN()-COLUMN($A$2)-1),0), IF(OR(NOT(ISNUMBER(L88)), _xlpm.den=0), 0, L88/_xlpm.den))</f>
        <v>2.0965294815185022E-4</v>
      </c>
      <c r="O88" s="17">
        <v>2.21</v>
      </c>
      <c r="P88" s="35" cm="1">
        <f t="array" ref="P88">_xlfn.LET(_xlpm.den, _xlfn.XLOOKUP(1,(INDEX(Evolución_Exportaciones,,1)=$A88)*(INDEX(Evolución_Exportaciones,,2)=$B88),INDEX(Evolución_Exportaciones,,MATCH("2025",INDEX(Evolución_Exportaciones,1,),0)),0), IF(OR(NOT(ISNUMBER(O88)), _xlpm.den=0), 0, O88/_xlpm.den))</f>
        <v>2.7936209372408634E-4</v>
      </c>
      <c r="Q88" s="35" cm="1">
        <f t="array" ref="Q88">_xlfn.LET(_xlpm.den, _xlfn.XLOOKUP(1,(INDEX(Exportaciones2025,,1)=$A88)*(INDEX(Exportaciones2025,,2)="TOTAL"),INDEX(Exportaciones2025,,COLUMN()-COLUMN($A$2)-1),0), IF(OR(NOT(ISNUMBER(O88)), _xlpm.den=0), 0, O88/_xlpm.den))</f>
        <v>1.1854391596148234E-4</v>
      </c>
      <c r="R88" s="17" t="s">
        <v>104</v>
      </c>
      <c r="S88" s="35" cm="1">
        <f t="array" ref="S88">_xlfn.LET(_xlpm.den, _xlfn.XLOOKUP(1,(INDEX(Evolución_Exportaciones,,1)=$A88)*(INDEX(Evolución_Exportaciones,,2)=$B88),INDEX(Evolución_Exportaciones,,MATCH("2025",INDEX(Evolución_Exportaciones,1,),0)),0), IF(OR(NOT(ISNUMBER(R88)), _xlpm.den=0), 0, R88/_xlpm.den))</f>
        <v>0</v>
      </c>
      <c r="T88" s="35" cm="1">
        <f t="array" ref="T88">_xlfn.LET(_xlpm.den, _xlfn.XLOOKUP(1,(INDEX(Exportaciones2025,,1)=$A88)*(INDEX(Exportaciones2025,,2)="TOTAL"),INDEX(Exportaciones2025,,COLUMN()-COLUMN($A$2)-1),0), IF(OR(NOT(ISNUMBER(R88)), _xlpm.den=0), 0, R88/_xlpm.den))</f>
        <v>0</v>
      </c>
      <c r="U88" s="17">
        <v>14.7</v>
      </c>
      <c r="V88" s="35" cm="1">
        <f t="array" ref="V88">_xlfn.LET(_xlpm.den, _xlfn.XLOOKUP(1,(INDEX(Evolución_Exportaciones,,1)=$A88)*(INDEX(Evolución_Exportaciones,,2)=$B88),INDEX(Evolución_Exportaciones,,MATCH("2025",INDEX(Evolución_Exportaciones,1,),0)),0), IF(OR(NOT(ISNUMBER(U88)), _xlpm.den=0), 0, U88/_xlpm.den))</f>
        <v>1.858200351920393E-3</v>
      </c>
      <c r="W88" s="35" cm="1">
        <f t="array" ref="W88">_xlfn.LET(_xlpm.den, _xlfn.XLOOKUP(1,(INDEX(Exportaciones2025,,1)=$A88)*(INDEX(Exportaciones2025,,2)="TOTAL"),INDEX(Exportaciones2025,,COLUMN()-COLUMN($A$2)-1),0), IF(OR(NOT(ISNUMBER(U88)), _xlpm.den=0), 0, U88/_xlpm.den))</f>
        <v>6.9470666601764339E-4</v>
      </c>
      <c r="X88" s="17">
        <v>254.56</v>
      </c>
      <c r="Y88" s="35" cm="1">
        <f t="array" ref="Y88">_xlfn.LET(_xlpm.den, _xlfn.XLOOKUP(1,(INDEX(Evolución_Exportaciones,,1)=$A88)*(INDEX(Evolución_Exportaciones,,2)=$B88),INDEX(Evolución_Exportaciones,,MATCH("2025",INDEX(Evolución_Exportaciones,1,),0)),0), IF(OR(NOT(ISNUMBER(X88)), _xlpm.den=0), 0, X88/_xlpm.den))</f>
        <v>3.2178468135024167E-2</v>
      </c>
      <c r="Z88" s="35" cm="1">
        <f t="array" ref="Z88">_xlfn.LET(_xlpm.den, _xlfn.XLOOKUP(1,(INDEX(Exportaciones2025,,1)=$A88)*(INDEX(Exportaciones2025,,2)="TOTAL"),INDEX(Exportaciones2025,,COLUMN()-COLUMN($A$2)-1),0), IF(OR(NOT(ISNUMBER(X88)), _xlpm.den=0), 0, X88/_xlpm.den))</f>
        <v>9.7822988886584459E-4</v>
      </c>
      <c r="AA88" s="17">
        <v>23.49</v>
      </c>
      <c r="AB88" s="35" cm="1">
        <f t="array" ref="AB88">_xlfn.LET(_xlpm.den, _xlfn.XLOOKUP(1,(INDEX(Evolución_Exportaciones,,1)=$A88)*(INDEX(Evolución_Exportaciones,,2)=$B88),INDEX(Evolución_Exportaciones,,MATCH("2025",INDEX(Evolución_Exportaciones,1,),0)),0), IF(OR(NOT(ISNUMBER(AA88)), _xlpm.den=0), 0, AA88/_xlpm.den))</f>
        <v>2.9693283174564646E-3</v>
      </c>
      <c r="AC88" s="35" cm="1">
        <f t="array" ref="AC88">_xlfn.LET(_xlpm.den, _xlfn.XLOOKUP(1,(INDEX(Exportaciones2025,,1)=$A88)*(INDEX(Exportaciones2025,,2)="TOTAL"),INDEX(Exportaciones2025,,COLUMN()-COLUMN($A$2)-1),0), IF(OR(NOT(ISNUMBER(AA88)), _xlpm.den=0), 0, AA88/_xlpm.den))</f>
        <v>1.4847448628080577E-3</v>
      </c>
      <c r="AD88" s="17" t="s">
        <v>104</v>
      </c>
      <c r="AE88" s="35" cm="1">
        <f t="array" ref="AE88">_xlfn.LET(_xlpm.den, _xlfn.XLOOKUP(1,(INDEX(Evolución_Exportaciones,,1)=$A88)*(INDEX(Evolución_Exportaciones,,2)=$B88),INDEX(Evolución_Exportaciones,,MATCH("2025",INDEX(Evolución_Exportaciones,1,),0)),0), IF(OR(NOT(ISNUMBER(AD88)), _xlpm.den=0), 0, AD88/_xlpm.den))</f>
        <v>0</v>
      </c>
      <c r="AF88" s="35" cm="1">
        <f t="array" ref="AF88">_xlfn.LET(_xlpm.den, _xlfn.XLOOKUP(1,(INDEX(Exportaciones2025,,1)=$A88)*(INDEX(Exportaciones2025,,2)="TOTAL"),INDEX(Exportaciones2025,,COLUMN()-COLUMN($A$2)-1),0), IF(OR(NOT(ISNUMBER(AD88)), _xlpm.den=0), 0, AD88/_xlpm.den))</f>
        <v>0</v>
      </c>
      <c r="AI88" s="21" t="str">
        <f t="shared" si="2"/>
        <v>Andalucía</v>
      </c>
      <c r="AJ88" s="17" t="str">
        <f t="shared" si="3"/>
        <v>97 OBJETOS DE ARTE; ANTIGUEDADES</v>
      </c>
      <c r="AK88" s="16">
        <v>14.32</v>
      </c>
      <c r="AL88" s="35" cm="1">
        <f t="array" ref="AL88">_xlfn.LET(_xlpm.den, _xlfn.XLOOKUP(1,(INDEX(Evolución_Importaciones,,1)=$AI88)*(INDEX(Evolución_Importaciones,,2)=$AJ88),INDEX(Evolución_Importaciones,,MATCH("2025",INDEX(Evolución_Importaciones,1,),0)),0), IF(OR(NOT(ISNUMBER(AK88)), _xlpm.den=0), 0, AK88/_xlpm.den))</f>
        <v>3.4369622246170017E-3</v>
      </c>
      <c r="AM88" s="35" cm="1">
        <f t="array" ref="AM88">_xlfn.LET(_xlpm.den, _xlfn.XLOOKUP(1,(INDEX(Importaciones2025,,1)=$AI88)*(INDEX(Importaciones2025,,2)="TOTAL"),INDEX(Importaciones2025,,COLUMN()-COLUMN($AI$2)-1),0), IF(OR(NOT(ISNUMBER(AK88)), _xlpm.den=0), 0, AK88/_xlpm.den))</f>
        <v>8.8069200251095667E-6</v>
      </c>
      <c r="AN88" s="16" t="s">
        <v>104</v>
      </c>
      <c r="AO88" s="35" cm="1">
        <f t="array" ref="AO88">_xlfn.LET(_xlpm.den, _xlfn.XLOOKUP(1,(INDEX(Evolución_Importaciones,,1)=$AI88)*(INDEX(Evolución_Importaciones,,2)=$AJ88),INDEX(Evolución_Importaciones,,MATCH("2025",INDEX(Evolución_Importaciones,1,),0)),0), IF(OR(NOT(ISNUMBER(AN88)), _xlpm.den=0), 0, AN88/_xlpm.den))</f>
        <v>0</v>
      </c>
      <c r="AP88" s="35" cm="1">
        <f t="array" ref="AP88">_xlfn.LET(_xlpm.den, _xlfn.XLOOKUP(1,(INDEX(Importaciones2025,,1)=$AI88)*(INDEX(Importaciones2025,,2)="TOTAL"),INDEX(Importaciones2025,,COLUMN()-COLUMN($AI$2)-1),0), IF(OR(NOT(ISNUMBER(AN88)), _xlpm.den=0), 0, AN88/_xlpm.den))</f>
        <v>0</v>
      </c>
      <c r="AQ88" s="16">
        <v>0.09</v>
      </c>
      <c r="AR88" s="35" cm="1">
        <f t="array" ref="AR88">_xlfn.LET(_xlpm.den, _xlfn.XLOOKUP(1,(INDEX(Evolución_Importaciones,,1)=$AI88)*(INDEX(Evolución_Importaciones,,2)=$AJ88),INDEX(Evolución_Importaciones,,MATCH("2025",INDEX(Evolución_Importaciones,1,),0)),0), IF(OR(NOT(ISNUMBER(AQ88)), _xlpm.den=0), 0, AQ88/_xlpm.den))</f>
        <v>2.1601019568123613E-5</v>
      </c>
      <c r="AS88" s="35" cm="1">
        <f t="array" ref="AS88">_xlfn.LET(_xlpm.den, _xlfn.XLOOKUP(1,(INDEX(Importaciones2025,,1)=$AI88)*(INDEX(Importaciones2025,,2)="TOTAL"),INDEX(Importaciones2025,,COLUMN()-COLUMN($AI$2)-1),0), IF(OR(NOT(ISNUMBER(AQ88)), _xlpm.den=0), 0, AQ88/_xlpm.den))</f>
        <v>6.2697846537964225E-6</v>
      </c>
      <c r="AT88" s="16" t="s">
        <v>104</v>
      </c>
      <c r="AU88" s="35" cm="1">
        <f t="array" ref="AU88">_xlfn.LET(_xlpm.den, _xlfn.XLOOKUP(1,(INDEX(Evolución_Importaciones,,1)=$AI88)*(INDEX(Evolución_Importaciones,,2)=$AJ88),INDEX(Evolución_Importaciones,,MATCH("2025",INDEX(Evolución_Importaciones,1,),0)),0), IF(OR(NOT(ISNUMBER(AT88)), _xlpm.den=0), 0, AT88/_xlpm.den))</f>
        <v>0</v>
      </c>
      <c r="AV88" s="35" cm="1">
        <f t="array" ref="AV88">_xlfn.LET(_xlpm.den, _xlfn.XLOOKUP(1,(INDEX(Importaciones2025,,1)=$AI88)*(INDEX(Importaciones2025,,2)="TOTAL"),INDEX(Importaciones2025,,COLUMN()-COLUMN($AI$2)-1),0), IF(OR(NOT(ISNUMBER(AT88)), _xlpm.den=0), 0, AT88/_xlpm.den))</f>
        <v>0</v>
      </c>
      <c r="AW88" s="16">
        <v>0.71</v>
      </c>
      <c r="AX88" s="35" cm="1">
        <f t="array" ref="AX88">_xlfn.LET(_xlpm.den, _xlfn.XLOOKUP(1,(INDEX(Evolución_Importaciones,,1)=$AI88)*(INDEX(Evolución_Importaciones,,2)=$AJ88),INDEX(Evolución_Importaciones,,MATCH("2025",INDEX(Evolución_Importaciones,1,),0)),0), IF(OR(NOT(ISNUMBER(AW88)), _xlpm.den=0), 0, AW88/_xlpm.den))</f>
        <v>1.7040804325964184E-4</v>
      </c>
      <c r="AY88" s="35" cm="1">
        <f t="array" ref="AY88">_xlfn.LET(_xlpm.den, _xlfn.XLOOKUP(1,(INDEX(Importaciones2025,,1)=$AI88)*(INDEX(Importaciones2025,,2)="TOTAL"),INDEX(Importaciones2025,,COLUMN()-COLUMN($AI$2)-1),0), IF(OR(NOT(ISNUMBER(AW88)), _xlpm.den=0), 0, AW88/_xlpm.den))</f>
        <v>6.0104227502797164E-6</v>
      </c>
      <c r="AZ88" s="16">
        <v>0.2</v>
      </c>
      <c r="BA88" s="35" cm="1">
        <f t="array" ref="BA88">_xlfn.LET(_xlpm.den, _xlfn.XLOOKUP(1,(INDEX(Evolución_Importaciones,,1)=$AI88)*(INDEX(Evolución_Importaciones,,2)=$AJ88),INDEX(Evolución_Importaciones,,MATCH("2025",INDEX(Evolución_Importaciones,1,),0)),0), IF(OR(NOT(ISNUMBER(AZ88)), _xlpm.den=0), 0, AZ88/_xlpm.den))</f>
        <v>4.8002265706941366E-5</v>
      </c>
      <c r="BB88" s="35" cm="1">
        <f t="array" ref="BB88">_xlfn.LET(_xlpm.den, _xlfn.XLOOKUP(1,(INDEX(Importaciones2025,,1)=$AI88)*(INDEX(Importaciones2025,,2)="TOTAL"),INDEX(Importaciones2025,,COLUMN()-COLUMN($AI$2)-1),0), IF(OR(NOT(ISNUMBER(AZ88)), _xlpm.den=0), 0, AZ88/_xlpm.den))</f>
        <v>4.7774998865343777E-5</v>
      </c>
      <c r="BC88" s="16">
        <v>2.5099999999999998</v>
      </c>
      <c r="BD88" s="35" cm="1">
        <f t="array" ref="BD88">_xlfn.LET(_xlpm.den, _xlfn.XLOOKUP(1,(INDEX(Evolución_Importaciones,,1)=$AI88)*(INDEX(Evolución_Importaciones,,2)=$AJ88),INDEX(Evolución_Importaciones,,MATCH("2025",INDEX(Evolución_Importaciones,1,),0)),0), IF(OR(NOT(ISNUMBER(BC88)), _xlpm.den=0), 0, BC88/_xlpm.den))</f>
        <v>6.0242843462211403E-4</v>
      </c>
      <c r="BE88" s="35" cm="1">
        <f t="array" ref="BE88">_xlfn.LET(_xlpm.den, _xlfn.XLOOKUP(1,(INDEX(Importaciones2025,,1)=$AI88)*(INDEX(Importaciones2025,,2)="TOTAL"),INDEX(Importaciones2025,,COLUMN()-COLUMN($AI$2)-1),0), IF(OR(NOT(ISNUMBER(BC88)), _xlpm.den=0), 0, BC88/_xlpm.den))</f>
        <v>1.6406654957587814E-4</v>
      </c>
      <c r="BF88" s="16">
        <v>9.8000000000000007</v>
      </c>
      <c r="BG88" s="35" cm="1">
        <f t="array" ref="BG88">_xlfn.LET(_xlpm.den, _xlfn.XLOOKUP(1,(INDEX(Evolución_Importaciones,,1)=$AI88)*(INDEX(Evolución_Importaciones,,2)=$AJ88),INDEX(Evolución_Importaciones,,MATCH("2025",INDEX(Evolución_Importaciones,1,),0)),0), IF(OR(NOT(ISNUMBER(BF88)), _xlpm.den=0), 0, BF88/_xlpm.den))</f>
        <v>2.3521110196401272E-3</v>
      </c>
      <c r="BH88" s="35" cm="1">
        <f t="array" ref="BH88">_xlfn.LET(_xlpm.den, _xlfn.XLOOKUP(1,(INDEX(Importaciones2025,,1)=$AI88)*(INDEX(Importaciones2025,,2)="TOTAL"),INDEX(Importaciones2025,,COLUMN()-COLUMN($AI$2)-1),0), IF(OR(NOT(ISNUMBER(BF88)), _xlpm.den=0), 0, BF88/_xlpm.den))</f>
        <v>4.81834590118556E-5</v>
      </c>
      <c r="BI88" s="16">
        <v>1</v>
      </c>
      <c r="BJ88" s="35" cm="1">
        <f t="array" ref="BJ88">_xlfn.LET(_xlpm.den, _xlfn.XLOOKUP(1,(INDEX(Evolución_Importaciones,,1)=$AI88)*(INDEX(Evolución_Importaciones,,2)=$AJ88),INDEX(Evolución_Importaciones,,MATCH("2025",INDEX(Evolución_Importaciones,1,),0)),0), IF(OR(NOT(ISNUMBER(BI88)), _xlpm.den=0), 0, BI88/_xlpm.den))</f>
        <v>2.4001132853470683E-4</v>
      </c>
      <c r="BK88" s="35" cm="1">
        <f t="array" ref="BK88">_xlfn.LET(_xlpm.den, _xlfn.XLOOKUP(1,(INDEX(Importaciones2025,,1)=$AI88)*(INDEX(Importaciones2025,,2)="TOTAL"),INDEX(Importaciones2025,,COLUMN()-COLUMN($AI$2)-1),0), IF(OR(NOT(ISNUMBER(BI88)), _xlpm.den=0), 0, BI88/_xlpm.den))</f>
        <v>1.2256253753477713E-4</v>
      </c>
      <c r="BL88" s="16" t="s">
        <v>104</v>
      </c>
      <c r="BM88" s="35" cm="1">
        <f t="array" ref="BM88">_xlfn.LET(_xlpm.den, _xlfn.XLOOKUP(1,(INDEX(Evolución_Importaciones,,1)=$AI88)*(INDEX(Evolución_Importaciones,,2)=$AJ88),INDEX(Evolución_Importaciones,,MATCH("2025",INDEX(Evolución_Importaciones,1,),0)),0), IF(OR(NOT(ISNUMBER(BL88)), _xlpm.den=0), 0, BL88/_xlpm.den))</f>
        <v>0</v>
      </c>
      <c r="BN88" s="39" cm="1">
        <f t="array" ref="BN88">_xlfn.LET(_xlpm.den, _xlfn.XLOOKUP(1,(INDEX(Importaciones2025,,1)=$AI88)*(INDEX(Importaciones2025,,2)="TOTAL"),INDEX(Importaciones2025,,COLUMN()-COLUMN($AI$2)-1),0), IF(OR(NOT(ISNUMBER(BL88)), _xlpm.den=0), 0, BL88/_xlpm.den))</f>
        <v>0</v>
      </c>
    </row>
    <row r="89" spans="1:66" x14ac:dyDescent="0.3">
      <c r="A89" s="16" t="s">
        <v>269</v>
      </c>
      <c r="B89" s="17" t="s">
        <v>105</v>
      </c>
      <c r="C89" s="17">
        <v>331.21</v>
      </c>
      <c r="D89" s="35" cm="1">
        <f t="array" ref="D89">_xlfn.LET(_xlpm.den, _xlfn.XLOOKUP(1,(INDEX(Evolución_Exportaciones,,1)=$A89)*(INDEX(Evolución_Exportaciones,,2)=$B89),INDEX(Evolución_Exportaciones,,MATCH("2025",INDEX(Evolución_Exportaciones,1,),0)),0), IF(OR(NOT(ISNUMBER(C89)), _xlpm.den=0), 0, C89/_xlpm.den))</f>
        <v>2.5325374208191138E-4</v>
      </c>
      <c r="E89" s="35" cm="1">
        <f t="array" ref="E89">_xlfn.LET(_xlpm.den, _xlfn.XLOOKUP(1,(INDEX(Exportaciones2025,,1)=$A89)*(INDEX(Exportaciones2025,,2)="TOTAL"),INDEX(Exportaciones2025,,COLUMN()-COLUMN($A$2)-1),0), IF(OR(NOT(ISNUMBER(C89)), _xlpm.den=0), 0, C89/_xlpm.den))</f>
        <v>6.0556727333887215E-4</v>
      </c>
      <c r="F89" s="17">
        <v>27.64</v>
      </c>
      <c r="G89" s="35" cm="1">
        <f t="array" ref="G89">_xlfn.LET(_xlpm.den, _xlfn.XLOOKUP(1,(INDEX(Evolución_Exportaciones,,1)=$A89)*(INDEX(Evolución_Exportaciones,,2)=$B89),INDEX(Evolución_Exportaciones,,MATCH("2025",INDEX(Evolución_Exportaciones,1,),0)),0), IF(OR(NOT(ISNUMBER(F89)), _xlpm.den=0), 0, F89/_xlpm.den))</f>
        <v>2.1134426590815587E-5</v>
      </c>
      <c r="H89" s="35" cm="1">
        <f t="array" ref="H89">_xlfn.LET(_xlpm.den, _xlfn.XLOOKUP(1,(INDEX(Exportaciones2025,,1)=$A89)*(INDEX(Exportaciones2025,,2)="TOTAL"),INDEX(Exportaciones2025,,COLUMN()-COLUMN($A$2)-1),0), IF(OR(NOT(ISNUMBER(F89)), _xlpm.den=0), 0, F89/_xlpm.den))</f>
        <v>1.4398398047985636E-3</v>
      </c>
      <c r="I89" s="17">
        <v>3.74</v>
      </c>
      <c r="J89" s="35" cm="1">
        <f t="array" ref="J89">_xlfn.LET(_xlpm.den, _xlfn.XLOOKUP(1,(INDEX(Evolución_Exportaciones,,1)=$A89)*(INDEX(Evolución_Exportaciones,,2)=$B89),INDEX(Evolución_Exportaciones,,MATCH("2025",INDEX(Evolución_Exportaciones,1,),0)),0), IF(OR(NOT(ISNUMBER(I89)), _xlpm.den=0), 0, I89/_xlpm.den))</f>
        <v>2.8597234243722974E-6</v>
      </c>
      <c r="K89" s="35" cm="1">
        <f t="array" ref="K89">_xlfn.LET(_xlpm.den, _xlfn.XLOOKUP(1,(INDEX(Exportaciones2025,,1)=$A89)*(INDEX(Exportaciones2025,,2)="TOTAL"),INDEX(Exportaciones2025,,COLUMN()-COLUMN($A$2)-1),0), IF(OR(NOT(ISNUMBER(I89)), _xlpm.den=0), 0, I89/_xlpm.den))</f>
        <v>1.2440293244987295E-3</v>
      </c>
      <c r="L89" s="17">
        <v>261.5</v>
      </c>
      <c r="M89" s="35" cm="1">
        <f t="array" ref="M89">_xlfn.LET(_xlpm.den, _xlfn.XLOOKUP(1,(INDEX(Evolución_Exportaciones,,1)=$A89)*(INDEX(Evolución_Exportaciones,,2)=$B89),INDEX(Evolución_Exportaciones,,MATCH("2025",INDEX(Evolución_Exportaciones,1,),0)),0), IF(OR(NOT(ISNUMBER(L89)), _xlpm.den=0), 0, L89/_xlpm.den))</f>
        <v>1.999512501265657E-4</v>
      </c>
      <c r="N89" s="35" cm="1">
        <f t="array" ref="N89">_xlfn.LET(_xlpm.den, _xlfn.XLOOKUP(1,(INDEX(Exportaciones2025,,1)=$A89)*(INDEX(Exportaciones2025,,2)="TOTAL"),INDEX(Exportaciones2025,,COLUMN()-COLUMN($A$2)-1),0), IF(OR(NOT(ISNUMBER(L89)), _xlpm.den=0), 0, L89/_xlpm.den))</f>
        <v>1.3287505075547463E-3</v>
      </c>
      <c r="O89" s="17">
        <v>5.79</v>
      </c>
      <c r="P89" s="35" cm="1">
        <f t="array" ref="P89">_xlfn.LET(_xlpm.den, _xlfn.XLOOKUP(1,(INDEX(Evolución_Exportaciones,,1)=$A89)*(INDEX(Evolución_Exportaciones,,2)=$B89),INDEX(Evolución_Exportaciones,,MATCH("2025",INDEX(Evolución_Exportaciones,1,),0)),0), IF(OR(NOT(ISNUMBER(O89)), _xlpm.den=0), 0, O89/_xlpm.den))</f>
        <v>4.4272188842555084E-6</v>
      </c>
      <c r="Q89" s="35" cm="1">
        <f t="array" ref="Q89">_xlfn.LET(_xlpm.den, _xlfn.XLOOKUP(1,(INDEX(Exportaciones2025,,1)=$A89)*(INDEX(Exportaciones2025,,2)="TOTAL"),INDEX(Exportaciones2025,,COLUMN()-COLUMN($A$2)-1),0), IF(OR(NOT(ISNUMBER(O89)), _xlpm.den=0), 0, O89/_xlpm.den))</f>
        <v>3.1057433186288812E-4</v>
      </c>
      <c r="R89" s="17">
        <v>0.67</v>
      </c>
      <c r="S89" s="35" cm="1">
        <f t="array" ref="S89">_xlfn.LET(_xlpm.den, _xlfn.XLOOKUP(1,(INDEX(Evolución_Exportaciones,,1)=$A89)*(INDEX(Evolución_Exportaciones,,2)=$B89),INDEX(Evolución_Exportaciones,,MATCH("2025",INDEX(Evolución_Exportaciones,1,),0)),0), IF(OR(NOT(ISNUMBER(R89)), _xlpm.den=0), 0, R89/_xlpm.den))</f>
        <v>5.1230339420573242E-7</v>
      </c>
      <c r="T89" s="35" cm="1">
        <f t="array" ref="T89">_xlfn.LET(_xlpm.den, _xlfn.XLOOKUP(1,(INDEX(Exportaciones2025,,1)=$A89)*(INDEX(Exportaciones2025,,2)="TOTAL"),INDEX(Exportaciones2025,,COLUMN()-COLUMN($A$2)-1),0), IF(OR(NOT(ISNUMBER(R89)), _xlpm.den=0), 0, R89/_xlpm.den))</f>
        <v>8.3230330623171582E-5</v>
      </c>
      <c r="U89" s="17">
        <v>3.24</v>
      </c>
      <c r="V89" s="35" cm="1">
        <f t="array" ref="V89">_xlfn.LET(_xlpm.den, _xlfn.XLOOKUP(1,(INDEX(Evolución_Exportaciones,,1)=$A89)*(INDEX(Evolución_Exportaciones,,2)=$B89),INDEX(Evolución_Exportaciones,,MATCH("2025",INDEX(Evolución_Exportaciones,1,),0)),0), IF(OR(NOT(ISNUMBER(U89)), _xlpm.den=0), 0, U89/_xlpm.den))</f>
        <v>2.4774074585471239E-6</v>
      </c>
      <c r="W89" s="35" cm="1">
        <f t="array" ref="W89">_xlfn.LET(_xlpm.den, _xlfn.XLOOKUP(1,(INDEX(Exportaciones2025,,1)=$A89)*(INDEX(Exportaciones2025,,2)="TOTAL"),INDEX(Exportaciones2025,,COLUMN()-COLUMN($A$2)-1),0), IF(OR(NOT(ISNUMBER(U89)), _xlpm.den=0), 0, U89/_xlpm.den))</f>
        <v>1.5311902026511327E-4</v>
      </c>
      <c r="X89" s="17">
        <v>11.35</v>
      </c>
      <c r="Y89" s="35" cm="1">
        <f t="array" ref="Y89">_xlfn.LET(_xlpm.den, _xlfn.XLOOKUP(1,(INDEX(Evolución_Exportaciones,,1)=$A89)*(INDEX(Evolución_Exportaciones,,2)=$B89),INDEX(Evolución_Exportaciones,,MATCH("2025",INDEX(Evolución_Exportaciones,1,),0)),0), IF(OR(NOT(ISNUMBER(X89)), _xlpm.den=0), 0, X89/_xlpm.den))</f>
        <v>8.6785724242314358E-6</v>
      </c>
      <c r="Z89" s="35" cm="1">
        <f t="array" ref="Z89">_xlfn.LET(_xlpm.den, _xlfn.XLOOKUP(1,(INDEX(Exportaciones2025,,1)=$A89)*(INDEX(Exportaciones2025,,2)="TOTAL"),INDEX(Exportaciones2025,,COLUMN()-COLUMN($A$2)-1),0), IF(OR(NOT(ISNUMBER(X89)), _xlpm.den=0), 0, X89/_xlpm.den))</f>
        <v>4.3616079661483875E-5</v>
      </c>
      <c r="AA89" s="17">
        <v>17.27</v>
      </c>
      <c r="AB89" s="35" cm="1">
        <f t="array" ref="AB89">_xlfn.LET(_xlpm.den, _xlfn.XLOOKUP(1,(INDEX(Evolución_Exportaciones,,1)=$A89)*(INDEX(Evolución_Exportaciones,,2)=$B89),INDEX(Evolución_Exportaciones,,MATCH("2025",INDEX(Evolución_Exportaciones,1,),0)),0), IF(OR(NOT(ISNUMBER(AA89)), _xlpm.den=0), 0, AA89/_xlpm.den))</f>
        <v>1.3205193459601489E-5</v>
      </c>
      <c r="AC89" s="35" cm="1">
        <f t="array" ref="AC89">_xlfn.LET(_xlpm.den, _xlfn.XLOOKUP(1,(INDEX(Exportaciones2025,,1)=$A89)*(INDEX(Exportaciones2025,,2)="TOTAL"),INDEX(Exportaciones2025,,COLUMN()-COLUMN($A$2)-1),0), IF(OR(NOT(ISNUMBER(AA89)), _xlpm.den=0), 0, AA89/_xlpm.den))</f>
        <v>1.0915940306809348E-3</v>
      </c>
      <c r="AD89" s="17">
        <v>0</v>
      </c>
      <c r="AE89" s="35" cm="1">
        <f t="array" ref="AE89">_xlfn.LET(_xlpm.den, _xlfn.XLOOKUP(1,(INDEX(Evolución_Exportaciones,,1)=$A89)*(INDEX(Evolución_Exportaciones,,2)=$B89),INDEX(Evolución_Exportaciones,,MATCH("2025",INDEX(Evolución_Exportaciones,1,),0)),0), IF(OR(NOT(ISNUMBER(AD89)), _xlpm.den=0), 0, AD89/_xlpm.den))</f>
        <v>0</v>
      </c>
      <c r="AF89" s="35" cm="1">
        <f t="array" ref="AF89">_xlfn.LET(_xlpm.den, _xlfn.XLOOKUP(1,(INDEX(Exportaciones2025,,1)=$A89)*(INDEX(Exportaciones2025,,2)="TOTAL"),INDEX(Exportaciones2025,,COLUMN()-COLUMN($A$2)-1),0), IF(OR(NOT(ISNUMBER(AD89)), _xlpm.den=0), 0, AD89/_xlpm.den))</f>
        <v>0</v>
      </c>
      <c r="AI89" s="21" t="str">
        <f t="shared" si="2"/>
        <v>Andalucía</v>
      </c>
      <c r="AJ89" s="17" t="str">
        <f t="shared" si="3"/>
        <v>99 CONJUNT. DE OTROS PRODUCTOS</v>
      </c>
      <c r="AK89" s="16">
        <v>14.71</v>
      </c>
      <c r="AL89" s="35" cm="1">
        <f t="array" ref="AL89">_xlfn.LET(_xlpm.den, _xlfn.XLOOKUP(1,(INDEX(Evolución_Importaciones,,1)=$AI89)*(INDEX(Evolución_Importaciones,,2)=$AJ89),INDEX(Evolución_Importaciones,,MATCH("2025",INDEX(Evolución_Importaciones,1,),0)),0), IF(OR(NOT(ISNUMBER(AK89)), _xlpm.den=0), 0, AK89/_xlpm.den))</f>
        <v>1.6625996457792462E-4</v>
      </c>
      <c r="AM89" s="35" cm="1">
        <f t="array" ref="AM89">_xlfn.LET(_xlpm.den, _xlfn.XLOOKUP(1,(INDEX(Importaciones2025,,1)=$AI89)*(INDEX(Importaciones2025,,2)="TOTAL"),INDEX(Importaciones2025,,COLUMN()-COLUMN($AI$2)-1),0), IF(OR(NOT(ISNUMBER(AK89)), _xlpm.den=0), 0, AK89/_xlpm.den))</f>
        <v>9.0467732939498424E-6</v>
      </c>
      <c r="AN89" s="16">
        <v>0.03</v>
      </c>
      <c r="AO89" s="35" cm="1">
        <f t="array" ref="AO89">_xlfn.LET(_xlpm.den, _xlfn.XLOOKUP(1,(INDEX(Evolución_Importaciones,,1)=$AI89)*(INDEX(Evolución_Importaciones,,2)=$AJ89),INDEX(Evolución_Importaciones,,MATCH("2025",INDEX(Evolución_Importaciones,1,),0)),0), IF(OR(NOT(ISNUMBER(AN89)), _xlpm.den=0), 0, AN89/_xlpm.den))</f>
        <v>3.3907538663070961E-7</v>
      </c>
      <c r="AP89" s="35" cm="1">
        <f t="array" ref="AP89">_xlfn.LET(_xlpm.den, _xlfn.XLOOKUP(1,(INDEX(Importaciones2025,,1)=$AI89)*(INDEX(Importaciones2025,,2)="TOTAL"),INDEX(Importaciones2025,,COLUMN()-COLUMN($AI$2)-1),0), IF(OR(NOT(ISNUMBER(AN89)), _xlpm.den=0), 0, AN89/_xlpm.den))</f>
        <v>1.5270331441016892E-7</v>
      </c>
      <c r="AQ89" s="16">
        <v>0.78</v>
      </c>
      <c r="AR89" s="35" cm="1">
        <f t="array" ref="AR89">_xlfn.LET(_xlpm.den, _xlfn.XLOOKUP(1,(INDEX(Evolución_Importaciones,,1)=$AI89)*(INDEX(Evolución_Importaciones,,2)=$AJ89),INDEX(Evolución_Importaciones,,MATCH("2025",INDEX(Evolución_Importaciones,1,),0)),0), IF(OR(NOT(ISNUMBER(AQ89)), _xlpm.den=0), 0, AQ89/_xlpm.den))</f>
        <v>8.8159600523984514E-6</v>
      </c>
      <c r="AS89" s="35" cm="1">
        <f t="array" ref="AS89">_xlfn.LET(_xlpm.den, _xlfn.XLOOKUP(1,(INDEX(Importaciones2025,,1)=$AI89)*(INDEX(Importaciones2025,,2)="TOTAL"),INDEX(Importaciones2025,,COLUMN()-COLUMN($AI$2)-1),0), IF(OR(NOT(ISNUMBER(AQ89)), _xlpm.den=0), 0, AQ89/_xlpm.den))</f>
        <v>5.4338133666235666E-5</v>
      </c>
      <c r="AT89" s="16">
        <v>0.79</v>
      </c>
      <c r="AU89" s="35" cm="1">
        <f t="array" ref="AU89">_xlfn.LET(_xlpm.den, _xlfn.XLOOKUP(1,(INDEX(Evolución_Importaciones,,1)=$AI89)*(INDEX(Evolución_Importaciones,,2)=$AJ89),INDEX(Evolución_Importaciones,,MATCH("2025",INDEX(Evolución_Importaciones,1,),0)),0), IF(OR(NOT(ISNUMBER(AT89)), _xlpm.den=0), 0, AT89/_xlpm.den))</f>
        <v>8.9289851812753534E-6</v>
      </c>
      <c r="AV89" s="35" cm="1">
        <f t="array" ref="AV89">_xlfn.LET(_xlpm.den, _xlfn.XLOOKUP(1,(INDEX(Importaciones2025,,1)=$AI89)*(INDEX(Importaciones2025,,2)="TOTAL"),INDEX(Importaciones2025,,COLUMN()-COLUMN($AI$2)-1),0), IF(OR(NOT(ISNUMBER(AT89)), _xlpm.den=0), 0, AT89/_xlpm.den))</f>
        <v>7.4227710470887799E-7</v>
      </c>
      <c r="AW89" s="16">
        <v>0.32</v>
      </c>
      <c r="AX89" s="35" cm="1">
        <f t="array" ref="AX89">_xlfn.LET(_xlpm.den, _xlfn.XLOOKUP(1,(INDEX(Evolución_Importaciones,,1)=$AI89)*(INDEX(Evolución_Importaciones,,2)=$AJ89),INDEX(Evolución_Importaciones,,MATCH("2025",INDEX(Evolución_Importaciones,1,),0)),0), IF(OR(NOT(ISNUMBER(AW89)), _xlpm.den=0), 0, AW89/_xlpm.den))</f>
        <v>3.6168041240609029E-6</v>
      </c>
      <c r="AY89" s="35" cm="1">
        <f t="array" ref="AY89">_xlfn.LET(_xlpm.den, _xlfn.XLOOKUP(1,(INDEX(Importaciones2025,,1)=$AI89)*(INDEX(Importaciones2025,,2)="TOTAL"),INDEX(Importaciones2025,,COLUMN()-COLUMN($AI$2)-1),0), IF(OR(NOT(ISNUMBER(AW89)), _xlpm.den=0), 0, AW89/_xlpm.den))</f>
        <v>2.7089229297035342E-6</v>
      </c>
      <c r="AZ89" s="16">
        <v>0.1</v>
      </c>
      <c r="BA89" s="35" cm="1">
        <f t="array" ref="BA89">_xlfn.LET(_xlpm.den, _xlfn.XLOOKUP(1,(INDEX(Evolución_Importaciones,,1)=$AI89)*(INDEX(Evolución_Importaciones,,2)=$AJ89),INDEX(Evolución_Importaciones,,MATCH("2025",INDEX(Evolución_Importaciones,1,),0)),0), IF(OR(NOT(ISNUMBER(AZ89)), _xlpm.den=0), 0, AZ89/_xlpm.den))</f>
        <v>1.1302512887690321E-6</v>
      </c>
      <c r="BB89" s="35" cm="1">
        <f t="array" ref="BB89">_xlfn.LET(_xlpm.den, _xlfn.XLOOKUP(1,(INDEX(Importaciones2025,,1)=$AI89)*(INDEX(Importaciones2025,,2)="TOTAL"),INDEX(Importaciones2025,,COLUMN()-COLUMN($AI$2)-1),0), IF(OR(NOT(ISNUMBER(AZ89)), _xlpm.den=0), 0, AZ89/_xlpm.den))</f>
        <v>2.3887499432671889E-5</v>
      </c>
      <c r="BC89" s="16">
        <v>0.28999999999999998</v>
      </c>
      <c r="BD89" s="35" cm="1">
        <f t="array" ref="BD89">_xlfn.LET(_xlpm.den, _xlfn.XLOOKUP(1,(INDEX(Evolución_Importaciones,,1)=$AI89)*(INDEX(Evolución_Importaciones,,2)=$AJ89),INDEX(Evolución_Importaciones,,MATCH("2025",INDEX(Evolución_Importaciones,1,),0)),0), IF(OR(NOT(ISNUMBER(BC89)), _xlpm.den=0), 0, BC89/_xlpm.den))</f>
        <v>3.2777287374301927E-6</v>
      </c>
      <c r="BE89" s="35" cm="1">
        <f t="array" ref="BE89">_xlfn.LET(_xlpm.den, _xlfn.XLOOKUP(1,(INDEX(Importaciones2025,,1)=$AI89)*(INDEX(Importaciones2025,,2)="TOTAL"),INDEX(Importaciones2025,,COLUMN()-COLUMN($AI$2)-1),0), IF(OR(NOT(ISNUMBER(BC89)), _xlpm.den=0), 0, BC89/_xlpm.den))</f>
        <v>1.8955896166137315E-5</v>
      </c>
      <c r="BF89" s="16">
        <v>11.11</v>
      </c>
      <c r="BG89" s="35" cm="1">
        <f t="array" ref="BG89">_xlfn.LET(_xlpm.den, _xlfn.XLOOKUP(1,(INDEX(Evolución_Importaciones,,1)=$AI89)*(INDEX(Evolución_Importaciones,,2)=$AJ89),INDEX(Evolución_Importaciones,,MATCH("2025",INDEX(Evolución_Importaciones,1,),0)),0), IF(OR(NOT(ISNUMBER(BF89)), _xlpm.den=0), 0, BF89/_xlpm.den))</f>
        <v>1.2557091818223945E-4</v>
      </c>
      <c r="BH89" s="35" cm="1">
        <f t="array" ref="BH89">_xlfn.LET(_xlpm.den, _xlfn.XLOOKUP(1,(INDEX(Importaciones2025,,1)=$AI89)*(INDEX(Importaciones2025,,2)="TOTAL"),INDEX(Importaciones2025,,COLUMN()-COLUMN($AI$2)-1),0), IF(OR(NOT(ISNUMBER(BF89)), _xlpm.den=0), 0, BF89/_xlpm.den))</f>
        <v>5.462430914507303E-5</v>
      </c>
      <c r="BI89" s="16">
        <v>0</v>
      </c>
      <c r="BJ89" s="35" cm="1">
        <f t="array" ref="BJ89">_xlfn.LET(_xlpm.den, _xlfn.XLOOKUP(1,(INDEX(Evolución_Importaciones,,1)=$AI89)*(INDEX(Evolución_Importaciones,,2)=$AJ89),INDEX(Evolución_Importaciones,,MATCH("2025",INDEX(Evolución_Importaciones,1,),0)),0), IF(OR(NOT(ISNUMBER(BI89)), _xlpm.den=0), 0, BI89/_xlpm.den))</f>
        <v>0</v>
      </c>
      <c r="BK89" s="35" cm="1">
        <f t="array" ref="BK89">_xlfn.LET(_xlpm.den, _xlfn.XLOOKUP(1,(INDEX(Importaciones2025,,1)=$AI89)*(INDEX(Importaciones2025,,2)="TOTAL"),INDEX(Importaciones2025,,COLUMN()-COLUMN($AI$2)-1),0), IF(OR(NOT(ISNUMBER(BI89)), _xlpm.den=0), 0, BI89/_xlpm.den))</f>
        <v>0</v>
      </c>
      <c r="BL89" s="16">
        <v>1.29</v>
      </c>
      <c r="BM89" s="35" cm="1">
        <f t="array" ref="BM89">_xlfn.LET(_xlpm.den, _xlfn.XLOOKUP(1,(INDEX(Evolución_Importaciones,,1)=$AI89)*(INDEX(Evolución_Importaciones,,2)=$AJ89),INDEX(Evolución_Importaciones,,MATCH("2025",INDEX(Evolución_Importaciones,1,),0)),0), IF(OR(NOT(ISNUMBER(BL89)), _xlpm.den=0), 0, BL89/_xlpm.den))</f>
        <v>1.4580241625120514E-5</v>
      </c>
      <c r="BN89" s="39" cm="1">
        <f t="array" ref="BN89">_xlfn.LET(_xlpm.den, _xlfn.XLOOKUP(1,(INDEX(Importaciones2025,,1)=$AI89)*(INDEX(Importaciones2025,,2)="TOTAL"),INDEX(Importaciones2025,,COLUMN()-COLUMN($AI$2)-1),0), IF(OR(NOT(ISNUMBER(BL89)), _xlpm.den=0), 0, BL89/_xlpm.den))</f>
        <v>7.4732786837760333E-4</v>
      </c>
    </row>
    <row r="90" spans="1:66" x14ac:dyDescent="0.3">
      <c r="A90" s="16" t="s">
        <v>269</v>
      </c>
      <c r="B90" s="17" t="s">
        <v>116</v>
      </c>
      <c r="C90" s="17">
        <v>546941.70999999973</v>
      </c>
      <c r="D90" s="35" cm="1">
        <f t="array" ref="D90">_xlfn.LET(_xlpm.den, _xlfn.XLOOKUP(1,(INDEX(Evolución_Exportaciones,,1)=$A90)*(INDEX(Evolución_Exportaciones,,2)=$B90),INDEX(Evolución_Exportaciones,,MATCH("2025",INDEX(Evolución_Exportaciones,1,),0)),0), IF(OR(NOT(ISNUMBER(C90)), _xlpm.den=0), 0, C90/_xlpm.den))</f>
        <v>1.3527104920125465E-2</v>
      </c>
      <c r="E90" s="35" cm="1">
        <f t="array" ref="E90">_xlfn.LET(_xlpm.den, _xlfn.XLOOKUP(1,(INDEX(Exportaciones2025,,1)=$A90)*(INDEX(Exportaciones2025,,2)="TOTAL"),INDEX(Exportaciones2025,,COLUMN()-COLUMN($A$2)-1),0), IF(OR(NOT(ISNUMBER(C90)), _xlpm.den=0), 0, C90/_xlpm.den))</f>
        <v>1</v>
      </c>
      <c r="F90" s="17">
        <v>19196.579999999994</v>
      </c>
      <c r="G90" s="35" cm="1">
        <f t="array" ref="G90">_xlfn.LET(_xlpm.den, _xlfn.XLOOKUP(1,(INDEX(Evolución_Exportaciones,,1)=$A90)*(INDEX(Evolución_Exportaciones,,2)=$B90),INDEX(Evolución_Exportaciones,,MATCH("2025",INDEX(Evolución_Exportaciones,1,),0)),0), IF(OR(NOT(ISNUMBER(F90)), _xlpm.den=0), 0, F90/_xlpm.den))</f>
        <v>4.7477481972911181E-4</v>
      </c>
      <c r="H90" s="35" cm="1">
        <f t="array" ref="H90">_xlfn.LET(_xlpm.den, _xlfn.XLOOKUP(1,(INDEX(Exportaciones2025,,1)=$A90)*(INDEX(Exportaciones2025,,2)="TOTAL"),INDEX(Exportaciones2025,,COLUMN()-COLUMN($A$2)-1),0), IF(OR(NOT(ISNUMBER(F90)), _xlpm.den=0), 0, F90/_xlpm.den))</f>
        <v>1</v>
      </c>
      <c r="I90" s="17">
        <v>3006.3599999999997</v>
      </c>
      <c r="J90" s="35" cm="1">
        <f t="array" ref="J90">_xlfn.LET(_xlpm.den, _xlfn.XLOOKUP(1,(INDEX(Evolución_Exportaciones,,1)=$A90)*(INDEX(Evolución_Exportaciones,,2)=$B90),INDEX(Evolución_Exportaciones,,MATCH("2025",INDEX(Evolución_Exportaciones,1,),0)),0), IF(OR(NOT(ISNUMBER(I90)), _xlpm.den=0), 0, I90/_xlpm.den))</f>
        <v>7.4354079062041934E-5</v>
      </c>
      <c r="K90" s="35" cm="1">
        <f t="array" ref="K90">_xlfn.LET(_xlpm.den, _xlfn.XLOOKUP(1,(INDEX(Exportaciones2025,,1)=$A90)*(INDEX(Exportaciones2025,,2)="TOTAL"),INDEX(Exportaciones2025,,COLUMN()-COLUMN($A$2)-1),0), IF(OR(NOT(ISNUMBER(I90)), _xlpm.den=0), 0, I90/_xlpm.den))</f>
        <v>1</v>
      </c>
      <c r="L90" s="17">
        <v>196801.43000000008</v>
      </c>
      <c r="M90" s="35" cm="1">
        <f t="array" ref="M90">_xlfn.LET(_xlpm.den, _xlfn.XLOOKUP(1,(INDEX(Evolución_Exportaciones,,1)=$A90)*(INDEX(Evolución_Exportaciones,,2)=$B90),INDEX(Evolución_Exportaciones,,MATCH("2025",INDEX(Evolución_Exportaciones,1,),0)),0), IF(OR(NOT(ISNUMBER(L90)), _xlpm.den=0), 0, L90/_xlpm.den))</f>
        <v>4.8673442587524179E-3</v>
      </c>
      <c r="N90" s="35" cm="1">
        <f t="array" ref="N90">_xlfn.LET(_xlpm.den, _xlfn.XLOOKUP(1,(INDEX(Exportaciones2025,,1)=$A90)*(INDEX(Exportaciones2025,,2)="TOTAL"),INDEX(Exportaciones2025,,COLUMN()-COLUMN($A$2)-1),0), IF(OR(NOT(ISNUMBER(L90)), _xlpm.den=0), 0, L90/_xlpm.den))</f>
        <v>1</v>
      </c>
      <c r="O90" s="17">
        <v>18642.88</v>
      </c>
      <c r="P90" s="35" cm="1">
        <f t="array" ref="P90">_xlfn.LET(_xlpm.den, _xlfn.XLOOKUP(1,(INDEX(Evolución_Exportaciones,,1)=$A90)*(INDEX(Evolución_Exportaciones,,2)=$B90),INDEX(Evolución_Exportaciones,,MATCH("2025",INDEX(Evolución_Exportaciones,1,),0)),0), IF(OR(NOT(ISNUMBER(O90)), _xlpm.den=0), 0, O90/_xlpm.den))</f>
        <v>4.6108056701930591E-4</v>
      </c>
      <c r="Q90" s="35" cm="1">
        <f t="array" ref="Q90">_xlfn.LET(_xlpm.den, _xlfn.XLOOKUP(1,(INDEX(Exportaciones2025,,1)=$A90)*(INDEX(Exportaciones2025,,2)="TOTAL"),INDEX(Exportaciones2025,,COLUMN()-COLUMN($A$2)-1),0), IF(OR(NOT(ISNUMBER(O90)), _xlpm.den=0), 0, O90/_xlpm.den))</f>
        <v>1</v>
      </c>
      <c r="R90" s="17">
        <v>8049.95</v>
      </c>
      <c r="S90" s="35" cm="1">
        <f t="array" ref="S90">_xlfn.LET(_xlpm.den, _xlfn.XLOOKUP(1,(INDEX(Evolución_Exportaciones,,1)=$A90)*(INDEX(Evolución_Exportaciones,,2)=$B90),INDEX(Evolución_Exportaciones,,MATCH("2025",INDEX(Evolución_Exportaciones,1,),0)),0), IF(OR(NOT(ISNUMBER(R90)), _xlpm.den=0), 0, R90/_xlpm.den))</f>
        <v>1.990934614435678E-4</v>
      </c>
      <c r="T90" s="35" cm="1">
        <f t="array" ref="T90">_xlfn.LET(_xlpm.den, _xlfn.XLOOKUP(1,(INDEX(Exportaciones2025,,1)=$A90)*(INDEX(Exportaciones2025,,2)="TOTAL"),INDEX(Exportaciones2025,,COLUMN()-COLUMN($A$2)-1),0), IF(OR(NOT(ISNUMBER(R90)), _xlpm.den=0), 0, R90/_xlpm.den))</f>
        <v>1</v>
      </c>
      <c r="U90" s="17">
        <v>21160.010000000006</v>
      </c>
      <c r="V90" s="35" cm="1">
        <f t="array" ref="V90">_xlfn.LET(_xlpm.den, _xlfn.XLOOKUP(1,(INDEX(Evolución_Exportaciones,,1)=$A90)*(INDEX(Evolución_Exportaciones,,2)=$B90),INDEX(Evolución_Exportaciones,,MATCH("2025",INDEX(Evolución_Exportaciones,1,),0)),0), IF(OR(NOT(ISNUMBER(U90)), _xlpm.den=0), 0, U90/_xlpm.den))</f>
        <v>5.2333488221423859E-4</v>
      </c>
      <c r="W90" s="35" cm="1">
        <f t="array" ref="W90">_xlfn.LET(_xlpm.den, _xlfn.XLOOKUP(1,(INDEX(Exportaciones2025,,1)=$A90)*(INDEX(Exportaciones2025,,2)="TOTAL"),INDEX(Exportaciones2025,,COLUMN()-COLUMN($A$2)-1),0), IF(OR(NOT(ISNUMBER(U90)), _xlpm.den=0), 0, U90/_xlpm.den))</f>
        <v>1</v>
      </c>
      <c r="X90" s="17">
        <v>260225.13000000006</v>
      </c>
      <c r="Y90" s="35" cm="1">
        <f t="array" ref="Y90">_xlfn.LET(_xlpm.den, _xlfn.XLOOKUP(1,(INDEX(Evolución_Exportaciones,,1)=$A90)*(INDEX(Evolución_Exportaciones,,2)=$B90),INDEX(Evolución_Exportaciones,,MATCH("2025",INDEX(Evolución_Exportaciones,1,),0)),0), IF(OR(NOT(ISNUMBER(X90)), _xlpm.den=0), 0, X90/_xlpm.den))</f>
        <v>6.4359557371539491E-3</v>
      </c>
      <c r="Z90" s="35" cm="1">
        <f t="array" ref="Z90">_xlfn.LET(_xlpm.den, _xlfn.XLOOKUP(1,(INDEX(Exportaciones2025,,1)=$A90)*(INDEX(Exportaciones2025,,2)="TOTAL"),INDEX(Exportaciones2025,,COLUMN()-COLUMN($A$2)-1),0), IF(OR(NOT(ISNUMBER(X90)), _xlpm.den=0), 0, X90/_xlpm.den))</f>
        <v>1</v>
      </c>
      <c r="AA90" s="17">
        <v>15820.899999999998</v>
      </c>
      <c r="AB90" s="35" cm="1">
        <f t="array" ref="AB90">_xlfn.LET(_xlpm.den, _xlfn.XLOOKUP(1,(INDEX(Evolución_Exportaciones,,1)=$A90)*(INDEX(Evolución_Exportaciones,,2)=$B90),INDEX(Evolución_Exportaciones,,MATCH("2025",INDEX(Evolución_Exportaciones,1,),0)),0), IF(OR(NOT(ISNUMBER(AA90)), _xlpm.den=0), 0, AA90/_xlpm.den))</f>
        <v>3.9128662217188201E-4</v>
      </c>
      <c r="AC90" s="35" cm="1">
        <f t="array" ref="AC90">_xlfn.LET(_xlpm.den, _xlfn.XLOOKUP(1,(INDEX(Exportaciones2025,,1)=$A90)*(INDEX(Exportaciones2025,,2)="TOTAL"),INDEX(Exportaciones2025,,COLUMN()-COLUMN($A$2)-1),0), IF(OR(NOT(ISNUMBER(AA90)), _xlpm.den=0), 0, AA90/_xlpm.den))</f>
        <v>1</v>
      </c>
      <c r="AD90" s="17">
        <v>4038.41</v>
      </c>
      <c r="AE90" s="35" cm="1">
        <f t="array" ref="AE90">_xlfn.LET(_xlpm.den, _xlfn.XLOOKUP(1,(INDEX(Evolución_Exportaciones,,1)=$A90)*(INDEX(Evolución_Exportaciones,,2)=$B90),INDEX(Evolución_Exportaciones,,MATCH("2025",INDEX(Evolución_Exportaciones,1,),0)),0), IF(OR(NOT(ISNUMBER(AD90)), _xlpm.den=0), 0, AD90/_xlpm.den))</f>
        <v>9.9879008643323088E-5</v>
      </c>
      <c r="AF90" s="35" cm="1">
        <f t="array" ref="AF90">_xlfn.LET(_xlpm.den, _xlfn.XLOOKUP(1,(INDEX(Exportaciones2025,,1)=$A90)*(INDEX(Exportaciones2025,,2)="TOTAL"),INDEX(Exportaciones2025,,COLUMN()-COLUMN($A$2)-1),0), IF(OR(NOT(ISNUMBER(AD90)), _xlpm.den=0), 0, AD90/_xlpm.den))</f>
        <v>1</v>
      </c>
      <c r="AI90" s="21" t="str">
        <f t="shared" si="2"/>
        <v>Andalucía</v>
      </c>
      <c r="AJ90" s="17" t="str">
        <f t="shared" si="3"/>
        <v>TOTAL</v>
      </c>
      <c r="AK90" s="16">
        <v>1625994.0999999992</v>
      </c>
      <c r="AL90" s="35" cm="1">
        <f t="array" ref="AL90">_xlfn.LET(_xlpm.den, _xlfn.XLOOKUP(1,(INDEX(Evolución_Importaciones,,1)=$AI90)*(INDEX(Evolución_Importaciones,,2)=$AJ90),INDEX(Evolución_Importaciones,,MATCH("2025",INDEX(Evolución_Importaciones,1,),0)),0), IF(OR(NOT(ISNUMBER(AK90)), _xlpm.den=0), 0, AK90/_xlpm.den))</f>
        <v>4.0791767958145271E-2</v>
      </c>
      <c r="AM90" s="35" cm="1">
        <f t="array" ref="AM90">_xlfn.LET(_xlpm.den, _xlfn.XLOOKUP(1,(INDEX(Importaciones2025,,1)=$AI90)*(INDEX(Importaciones2025,,2)="TOTAL"),INDEX(Importaciones2025,,COLUMN()-COLUMN($AI$2)-1),0), IF(OR(NOT(ISNUMBER(AK90)), _xlpm.den=0), 0, AK90/_xlpm.den))</f>
        <v>1</v>
      </c>
      <c r="AN90" s="16">
        <v>196459.39</v>
      </c>
      <c r="AO90" s="35" cm="1">
        <f t="array" ref="AO90">_xlfn.LET(_xlpm.den, _xlfn.XLOOKUP(1,(INDEX(Evolución_Importaciones,,1)=$AI90)*(INDEX(Evolución_Importaciones,,2)=$AJ90),INDEX(Evolución_Importaciones,,MATCH("2025",INDEX(Evolución_Importaciones,1,),0)),0), IF(OR(NOT(ISNUMBER(AN90)), _xlpm.den=0), 0, AN90/_xlpm.den))</f>
        <v>4.9286315676537636E-3</v>
      </c>
      <c r="AP90" s="35" cm="1">
        <f t="array" ref="AP90">_xlfn.LET(_xlpm.den, _xlfn.XLOOKUP(1,(INDEX(Importaciones2025,,1)=$AI90)*(INDEX(Importaciones2025,,2)="TOTAL"),INDEX(Importaciones2025,,COLUMN()-COLUMN($AI$2)-1),0), IF(OR(NOT(ISNUMBER(AN90)), _xlpm.den=0), 0, AN90/_xlpm.den))</f>
        <v>1</v>
      </c>
      <c r="AQ90" s="16">
        <v>14354.560000000003</v>
      </c>
      <c r="AR90" s="35" cm="1">
        <f t="array" ref="AR90">_xlfn.LET(_xlpm.den, _xlfn.XLOOKUP(1,(INDEX(Evolución_Importaciones,,1)=$AI90)*(INDEX(Evolución_Importaciones,,2)=$AJ90),INDEX(Evolución_Importaciones,,MATCH("2025",INDEX(Evolución_Importaciones,1,),0)),0), IF(OR(NOT(ISNUMBER(AQ90)), _xlpm.den=0), 0, AQ90/_xlpm.den))</f>
        <v>3.6011685445923466E-4</v>
      </c>
      <c r="AS90" s="35" cm="1">
        <f t="array" ref="AS90">_xlfn.LET(_xlpm.den, _xlfn.XLOOKUP(1,(INDEX(Importaciones2025,,1)=$AI90)*(INDEX(Importaciones2025,,2)="TOTAL"),INDEX(Importaciones2025,,COLUMN()-COLUMN($AI$2)-1),0), IF(OR(NOT(ISNUMBER(AQ90)), _xlpm.den=0), 0, AQ90/_xlpm.den))</f>
        <v>1</v>
      </c>
      <c r="AT90" s="16">
        <v>1064292.5600000003</v>
      </c>
      <c r="AU90" s="35" cm="1">
        <f t="array" ref="AU90">_xlfn.LET(_xlpm.den, _xlfn.XLOOKUP(1,(INDEX(Evolución_Importaciones,,1)=$AI90)*(INDEX(Evolución_Importaciones,,2)=$AJ90),INDEX(Evolución_Importaciones,,MATCH("2025",INDEX(Evolución_Importaciones,1,),0)),0), IF(OR(NOT(ISNUMBER(AT90)), _xlpm.den=0), 0, AT90/_xlpm.den))</f>
        <v>2.6700204599205149E-2</v>
      </c>
      <c r="AV90" s="35" cm="1">
        <f t="array" ref="AV90">_xlfn.LET(_xlpm.den, _xlfn.XLOOKUP(1,(INDEX(Importaciones2025,,1)=$AI90)*(INDEX(Importaciones2025,,2)="TOTAL"),INDEX(Importaciones2025,,COLUMN()-COLUMN($AI$2)-1),0), IF(OR(NOT(ISNUMBER(AT90)), _xlpm.den=0), 0, AT90/_xlpm.den))</f>
        <v>1</v>
      </c>
      <c r="AW90" s="16">
        <v>118128.13000000002</v>
      </c>
      <c r="AX90" s="35" cm="1">
        <f t="array" ref="AX90">_xlfn.LET(_xlpm.den, _xlfn.XLOOKUP(1,(INDEX(Evolución_Importaciones,,1)=$AI90)*(INDEX(Evolución_Importaciones,,2)=$AJ90),INDEX(Evolución_Importaciones,,MATCH("2025",INDEX(Evolución_Importaciones,1,),0)),0), IF(OR(NOT(ISNUMBER(AW90)), _xlpm.den=0), 0, AW90/_xlpm.den))</f>
        <v>2.9635133782401932E-3</v>
      </c>
      <c r="AY90" s="35" cm="1">
        <f t="array" ref="AY90">_xlfn.LET(_xlpm.den, _xlfn.XLOOKUP(1,(INDEX(Importaciones2025,,1)=$AI90)*(INDEX(Importaciones2025,,2)="TOTAL"),INDEX(Importaciones2025,,COLUMN()-COLUMN($AI$2)-1),0), IF(OR(NOT(ISNUMBER(AW90)), _xlpm.den=0), 0, AW90/_xlpm.den))</f>
        <v>1</v>
      </c>
      <c r="AZ90" s="16">
        <v>4186.29</v>
      </c>
      <c r="BA90" s="35" cm="1">
        <f t="array" ref="BA90">_xlfn.LET(_xlpm.den, _xlfn.XLOOKUP(1,(INDEX(Evolución_Importaciones,,1)=$AI90)*(INDEX(Evolución_Importaciones,,2)=$AJ90),INDEX(Evolución_Importaciones,,MATCH("2025",INDEX(Evolución_Importaciones,1,),0)),0), IF(OR(NOT(ISNUMBER(AZ90)), _xlpm.den=0), 0, AZ90/_xlpm.den))</f>
        <v>1.0502262602644379E-4</v>
      </c>
      <c r="BB90" s="35" cm="1">
        <f t="array" ref="BB90">_xlfn.LET(_xlpm.den, _xlfn.XLOOKUP(1,(INDEX(Importaciones2025,,1)=$AI90)*(INDEX(Importaciones2025,,2)="TOTAL"),INDEX(Importaciones2025,,COLUMN()-COLUMN($AI$2)-1),0), IF(OR(NOT(ISNUMBER(AZ90)), _xlpm.den=0), 0, AZ90/_xlpm.den))</f>
        <v>1</v>
      </c>
      <c r="BC90" s="16">
        <v>15298.670000000002</v>
      </c>
      <c r="BD90" s="35" cm="1">
        <f t="array" ref="BD90">_xlfn.LET(_xlpm.den, _xlfn.XLOOKUP(1,(INDEX(Evolución_Importaciones,,1)=$AI90)*(INDEX(Evolución_Importaciones,,2)=$AJ90),INDEX(Evolución_Importaciones,,MATCH("2025",INDEX(Evolución_Importaciones,1,),0)),0), IF(OR(NOT(ISNUMBER(BC90)), _xlpm.den=0), 0, BC90/_xlpm.den))</f>
        <v>3.8380200562120043E-4</v>
      </c>
      <c r="BE90" s="35" cm="1">
        <f t="array" ref="BE90">_xlfn.LET(_xlpm.den, _xlfn.XLOOKUP(1,(INDEX(Importaciones2025,,1)=$AI90)*(INDEX(Importaciones2025,,2)="TOTAL"),INDEX(Importaciones2025,,COLUMN()-COLUMN($AI$2)-1),0), IF(OR(NOT(ISNUMBER(BC90)), _xlpm.den=0), 0, BC90/_xlpm.den))</f>
        <v>1</v>
      </c>
      <c r="BF90" s="16">
        <v>203389.29999999996</v>
      </c>
      <c r="BG90" s="35" cm="1">
        <f t="array" ref="BG90">_xlfn.LET(_xlpm.den, _xlfn.XLOOKUP(1,(INDEX(Evolución_Importaciones,,1)=$AI90)*(INDEX(Evolución_Importaciones,,2)=$AJ90),INDEX(Evolución_Importaciones,,MATCH("2025",INDEX(Evolución_Importaciones,1,),0)),0), IF(OR(NOT(ISNUMBER(BF90)), _xlpm.den=0), 0, BF90/_xlpm.den))</f>
        <v>5.1024841546286042E-3</v>
      </c>
      <c r="BH90" s="35" cm="1">
        <f t="array" ref="BH90">_xlfn.LET(_xlpm.den, _xlfn.XLOOKUP(1,(INDEX(Importaciones2025,,1)=$AI90)*(INDEX(Importaciones2025,,2)="TOTAL"),INDEX(Importaciones2025,,COLUMN()-COLUMN($AI$2)-1),0), IF(OR(NOT(ISNUMBER(BF90)), _xlpm.den=0), 0, BF90/_xlpm.den))</f>
        <v>1</v>
      </c>
      <c r="BI90" s="16">
        <v>8159.0999999999995</v>
      </c>
      <c r="BJ90" s="35" cm="1">
        <f t="array" ref="BJ90">_xlfn.LET(_xlpm.den, _xlfn.XLOOKUP(1,(INDEX(Evolución_Importaciones,,1)=$AI90)*(INDEX(Evolución_Importaciones,,2)=$AJ90),INDEX(Evolución_Importaciones,,MATCH("2025",INDEX(Evolución_Importaciones,1,),0)),0), IF(OR(NOT(ISNUMBER(BI90)), _xlpm.den=0), 0, BI90/_xlpm.den))</f>
        <v>2.0468961969007343E-4</v>
      </c>
      <c r="BK90" s="35" cm="1">
        <f t="array" ref="BK90">_xlfn.LET(_xlpm.den, _xlfn.XLOOKUP(1,(INDEX(Importaciones2025,,1)=$AI90)*(INDEX(Importaciones2025,,2)="TOTAL"),INDEX(Importaciones2025,,COLUMN()-COLUMN($AI$2)-1),0), IF(OR(NOT(ISNUMBER(BI90)), _xlpm.den=0), 0, BI90/_xlpm.den))</f>
        <v>1</v>
      </c>
      <c r="BL90" s="16">
        <v>1726.15</v>
      </c>
      <c r="BM90" s="35" cm="1">
        <f t="array" ref="BM90">_xlfn.LET(_xlpm.den, _xlfn.XLOOKUP(1,(INDEX(Evolución_Importaciones,,1)=$AI90)*(INDEX(Evolución_Importaciones,,2)=$AJ90),INDEX(Evolución_Importaciones,,MATCH("2025",INDEX(Evolución_Importaciones,1,),0)),0), IF(OR(NOT(ISNUMBER(BL90)), _xlpm.den=0), 0, BL90/_xlpm.den))</f>
        <v>4.3304406984596378E-5</v>
      </c>
      <c r="BN90" s="39" cm="1">
        <f t="array" ref="BN90">_xlfn.LET(_xlpm.den, _xlfn.XLOOKUP(1,(INDEX(Importaciones2025,,1)=$AI90)*(INDEX(Importaciones2025,,2)="TOTAL"),INDEX(Importaciones2025,,COLUMN()-COLUMN($AI$2)-1),0), IF(OR(NOT(ISNUMBER(BL90)), _xlpm.den=0), 0, BL90/_xlpm.den))</f>
        <v>1</v>
      </c>
    </row>
    <row r="91" spans="1:66" x14ac:dyDescent="0.3">
      <c r="A91" s="16" t="s">
        <v>270</v>
      </c>
      <c r="B91" s="16" t="s">
        <v>7</v>
      </c>
      <c r="C91" s="16">
        <v>18.600000000000001</v>
      </c>
      <c r="D91" s="35" cm="1">
        <f t="array" ref="D91">_xlfn.LET(_xlpm.den, _xlfn.XLOOKUP(1,(INDEX(Evolución_Exportaciones,,1)=$A91)*(INDEX(Evolución_Exportaciones,,2)=$B91),INDEX(Evolución_Exportaciones,,MATCH("2025",INDEX(Evolución_Exportaciones,1,),0)),0), IF(OR(NOT(ISNUMBER(C91)), _xlpm.den=0), 0, C91/_xlpm.den))</f>
        <v>3.0248855381686076E-4</v>
      </c>
      <c r="E91" s="35" cm="1">
        <f t="array" ref="E91">_xlfn.LET(_xlpm.den, _xlfn.XLOOKUP(1,(INDEX(Exportaciones2025,,1)=$A91)*(INDEX(Exportaciones2025,,2)="TOTAL"),INDEX(Exportaciones2025,,COLUMN()-COLUMN($A$2)-1),0), IF(OR(NOT(ISNUMBER(C91)), _xlpm.den=0), 0, C91/_xlpm.den))</f>
        <v>1.0354632813029736E-4</v>
      </c>
      <c r="F91" s="16" t="s">
        <v>104</v>
      </c>
      <c r="G91" s="35" cm="1">
        <f t="array" ref="G91">_xlfn.LET(_xlpm.den, _xlfn.XLOOKUP(1,(INDEX(Evolución_Exportaciones,,1)=$A91)*(INDEX(Evolución_Exportaciones,,2)=$B91),INDEX(Evolución_Exportaciones,,MATCH("2025",INDEX(Evolución_Exportaciones,1,),0)),0), IF(OR(NOT(ISNUMBER(F91)), _xlpm.den=0), 0, F91/_xlpm.den))</f>
        <v>0</v>
      </c>
      <c r="H91" s="35" cm="1">
        <f t="array" ref="H91">_xlfn.LET(_xlpm.den, _xlfn.XLOOKUP(1,(INDEX(Exportaciones2025,,1)=$A91)*(INDEX(Exportaciones2025,,2)="TOTAL"),INDEX(Exportaciones2025,,COLUMN()-COLUMN($A$2)-1),0), IF(OR(NOT(ISNUMBER(F91)), _xlpm.den=0), 0, F91/_xlpm.den))</f>
        <v>0</v>
      </c>
      <c r="I91" s="16" t="s">
        <v>104</v>
      </c>
      <c r="J91" s="35" cm="1">
        <f t="array" ref="J91">_xlfn.LET(_xlpm.den, _xlfn.XLOOKUP(1,(INDEX(Evolución_Exportaciones,,1)=$A91)*(INDEX(Evolución_Exportaciones,,2)=$B91),INDEX(Evolución_Exportaciones,,MATCH("2025",INDEX(Evolución_Exportaciones,1,),0)),0), IF(OR(NOT(ISNUMBER(I91)), _xlpm.den=0), 0, I91/_xlpm.den))</f>
        <v>0</v>
      </c>
      <c r="K91" s="35" cm="1">
        <f t="array" ref="K91">_xlfn.LET(_xlpm.den, _xlfn.XLOOKUP(1,(INDEX(Exportaciones2025,,1)=$A91)*(INDEX(Exportaciones2025,,2)="TOTAL"),INDEX(Exportaciones2025,,COLUMN()-COLUMN($A$2)-1),0), IF(OR(NOT(ISNUMBER(I91)), _xlpm.den=0), 0, I91/_xlpm.den))</f>
        <v>0</v>
      </c>
      <c r="L91" s="16" t="s">
        <v>104</v>
      </c>
      <c r="M91" s="35" cm="1">
        <f t="array" ref="M91">_xlfn.LET(_xlpm.den, _xlfn.XLOOKUP(1,(INDEX(Evolución_Exportaciones,,1)=$A91)*(INDEX(Evolución_Exportaciones,,2)=$B91),INDEX(Evolución_Exportaciones,,MATCH("2025",INDEX(Evolución_Exportaciones,1,),0)),0), IF(OR(NOT(ISNUMBER(L91)), _xlpm.den=0), 0, L91/_xlpm.den))</f>
        <v>0</v>
      </c>
      <c r="N91" s="35" cm="1">
        <f t="array" ref="N91">_xlfn.LET(_xlpm.den, _xlfn.XLOOKUP(1,(INDEX(Exportaciones2025,,1)=$A91)*(INDEX(Exportaciones2025,,2)="TOTAL"),INDEX(Exportaciones2025,,COLUMN()-COLUMN($A$2)-1),0), IF(OR(NOT(ISNUMBER(L91)), _xlpm.den=0), 0, L91/_xlpm.den))</f>
        <v>0</v>
      </c>
      <c r="O91" s="16">
        <v>18.600000000000001</v>
      </c>
      <c r="P91" s="35" cm="1">
        <f t="array" ref="P91">_xlfn.LET(_xlpm.den, _xlfn.XLOOKUP(1,(INDEX(Evolución_Exportaciones,,1)=$A91)*(INDEX(Evolución_Exportaciones,,2)=$B91),INDEX(Evolución_Exportaciones,,MATCH("2025",INDEX(Evolución_Exportaciones,1,),0)),0), IF(OR(NOT(ISNUMBER(O91)), _xlpm.den=0), 0, O91/_xlpm.den))</f>
        <v>3.0248855381686076E-4</v>
      </c>
      <c r="Q91" s="35" cm="1">
        <f t="array" ref="Q91">_xlfn.LET(_xlpm.den, _xlfn.XLOOKUP(1,(INDEX(Exportaciones2025,,1)=$A91)*(INDEX(Exportaciones2025,,2)="TOTAL"),INDEX(Exportaciones2025,,COLUMN()-COLUMN($A$2)-1),0), IF(OR(NOT(ISNUMBER(O91)), _xlpm.den=0), 0, O91/_xlpm.den))</f>
        <v>2.5383412349439518E-3</v>
      </c>
      <c r="R91" s="16" t="s">
        <v>104</v>
      </c>
      <c r="S91" s="35" cm="1">
        <f t="array" ref="S91">_xlfn.LET(_xlpm.den, _xlfn.XLOOKUP(1,(INDEX(Evolución_Exportaciones,,1)=$A91)*(INDEX(Evolución_Exportaciones,,2)=$B91),INDEX(Evolución_Exportaciones,,MATCH("2025",INDEX(Evolución_Exportaciones,1,),0)),0), IF(OR(NOT(ISNUMBER(R91)), _xlpm.den=0), 0, R91/_xlpm.den))</f>
        <v>0</v>
      </c>
      <c r="T91" s="35" cm="1">
        <f t="array" ref="T91">_xlfn.LET(_xlpm.den, _xlfn.XLOOKUP(1,(INDEX(Exportaciones2025,,1)=$A91)*(INDEX(Exportaciones2025,,2)="TOTAL"),INDEX(Exportaciones2025,,COLUMN()-COLUMN($A$2)-1),0), IF(OR(NOT(ISNUMBER(R91)), _xlpm.den=0), 0, R91/_xlpm.den))</f>
        <v>0</v>
      </c>
      <c r="U91" s="16" t="s">
        <v>104</v>
      </c>
      <c r="V91" s="35" cm="1">
        <f t="array" ref="V91">_xlfn.LET(_xlpm.den, _xlfn.XLOOKUP(1,(INDEX(Evolución_Exportaciones,,1)=$A91)*(INDEX(Evolución_Exportaciones,,2)=$B91),INDEX(Evolución_Exportaciones,,MATCH("2025",INDEX(Evolución_Exportaciones,1,),0)),0), IF(OR(NOT(ISNUMBER(U91)), _xlpm.den=0), 0, U91/_xlpm.den))</f>
        <v>0</v>
      </c>
      <c r="W91" s="35" cm="1">
        <f t="array" ref="W91">_xlfn.LET(_xlpm.den, _xlfn.XLOOKUP(1,(INDEX(Exportaciones2025,,1)=$A91)*(INDEX(Exportaciones2025,,2)="TOTAL"),INDEX(Exportaciones2025,,COLUMN()-COLUMN($A$2)-1),0), IF(OR(NOT(ISNUMBER(U91)), _xlpm.den=0), 0, U91/_xlpm.den))</f>
        <v>0</v>
      </c>
      <c r="X91" s="16" t="s">
        <v>104</v>
      </c>
      <c r="Y91" s="35" cm="1">
        <f t="array" ref="Y91">_xlfn.LET(_xlpm.den, _xlfn.XLOOKUP(1,(INDEX(Evolución_Exportaciones,,1)=$A91)*(INDEX(Evolución_Exportaciones,,2)=$B91),INDEX(Evolución_Exportaciones,,MATCH("2025",INDEX(Evolución_Exportaciones,1,),0)),0), IF(OR(NOT(ISNUMBER(X91)), _xlpm.den=0), 0, X91/_xlpm.den))</f>
        <v>0</v>
      </c>
      <c r="Z91" s="35" cm="1">
        <f t="array" ref="Z91">_xlfn.LET(_xlpm.den, _xlfn.XLOOKUP(1,(INDEX(Exportaciones2025,,1)=$A91)*(INDEX(Exportaciones2025,,2)="TOTAL"),INDEX(Exportaciones2025,,COLUMN()-COLUMN($A$2)-1),0), IF(OR(NOT(ISNUMBER(X91)), _xlpm.den=0), 0, X91/_xlpm.den))</f>
        <v>0</v>
      </c>
      <c r="AA91" s="16" t="s">
        <v>104</v>
      </c>
      <c r="AB91" s="35" cm="1">
        <f t="array" ref="AB91">_xlfn.LET(_xlpm.den, _xlfn.XLOOKUP(1,(INDEX(Evolución_Exportaciones,,1)=$A91)*(INDEX(Evolución_Exportaciones,,2)=$B91),INDEX(Evolución_Exportaciones,,MATCH("2025",INDEX(Evolución_Exportaciones,1,),0)),0), IF(OR(NOT(ISNUMBER(AA91)), _xlpm.den=0), 0, AA91/_xlpm.den))</f>
        <v>0</v>
      </c>
      <c r="AC91" s="35" cm="1">
        <f t="array" ref="AC91">_xlfn.LET(_xlpm.den, _xlfn.XLOOKUP(1,(INDEX(Exportaciones2025,,1)=$A91)*(INDEX(Exportaciones2025,,2)="TOTAL"),INDEX(Exportaciones2025,,COLUMN()-COLUMN($A$2)-1),0), IF(OR(NOT(ISNUMBER(AA91)), _xlpm.den=0), 0, AA91/_xlpm.den))</f>
        <v>0</v>
      </c>
      <c r="AD91" s="16" t="s">
        <v>104</v>
      </c>
      <c r="AE91" s="35" cm="1">
        <f t="array" ref="AE91">_xlfn.LET(_xlpm.den, _xlfn.XLOOKUP(1,(INDEX(Evolución_Exportaciones,,1)=$A91)*(INDEX(Evolución_Exportaciones,,2)=$B91),INDEX(Evolución_Exportaciones,,MATCH("2025",INDEX(Evolución_Exportaciones,1,),0)),0), IF(OR(NOT(ISNUMBER(AD91)), _xlpm.den=0), 0, AD91/_xlpm.den))</f>
        <v>0</v>
      </c>
      <c r="AF91" s="35" cm="1">
        <f t="array" ref="AF91">_xlfn.LET(_xlpm.den, _xlfn.XLOOKUP(1,(INDEX(Exportaciones2025,,1)=$A91)*(INDEX(Exportaciones2025,,2)="TOTAL"),INDEX(Exportaciones2025,,COLUMN()-COLUMN($A$2)-1),0), IF(OR(NOT(ISNUMBER(AD91)), _xlpm.den=0), 0, AD91/_xlpm.den))</f>
        <v>0</v>
      </c>
      <c r="AI91" s="21" t="str">
        <f t="shared" si="2"/>
        <v>Aragón</v>
      </c>
      <c r="AJ91" s="16" t="str">
        <f t="shared" si="3"/>
        <v>01 ANIMALES VIVOS</v>
      </c>
      <c r="AK91" s="16" t="s">
        <v>104</v>
      </c>
      <c r="AL91" s="35" cm="1">
        <f t="array" ref="AL91">_xlfn.LET(_xlpm.den, _xlfn.XLOOKUP(1,(INDEX(Evolución_Importaciones,,1)=$AI91)*(INDEX(Evolución_Importaciones,,2)=$AJ91),INDEX(Evolución_Importaciones,,MATCH("2025",INDEX(Evolución_Importaciones,1,),0)),0), IF(OR(NOT(ISNUMBER(AK91)), _xlpm.den=0), 0, AK91/_xlpm.den))</f>
        <v>0</v>
      </c>
      <c r="AM91" s="35" cm="1">
        <f t="array" ref="AM91">_xlfn.LET(_xlpm.den, _xlfn.XLOOKUP(1,(INDEX(Importaciones2025,,1)=$AI91)*(INDEX(Importaciones2025,,2)="TOTAL"),INDEX(Importaciones2025,,COLUMN()-COLUMN($AI$2)-1),0), IF(OR(NOT(ISNUMBER(AK91)), _xlpm.den=0), 0, AK91/_xlpm.den))</f>
        <v>0</v>
      </c>
      <c r="AN91" s="16" t="s">
        <v>104</v>
      </c>
      <c r="AO91" s="35" cm="1">
        <f t="array" ref="AO91">_xlfn.LET(_xlpm.den, _xlfn.XLOOKUP(1,(INDEX(Evolución_Importaciones,,1)=$AI91)*(INDEX(Evolución_Importaciones,,2)=$AJ91),INDEX(Evolución_Importaciones,,MATCH("2025",INDEX(Evolución_Importaciones,1,),0)),0), IF(OR(NOT(ISNUMBER(AN91)), _xlpm.den=0), 0, AN91/_xlpm.den))</f>
        <v>0</v>
      </c>
      <c r="AP91" s="35" cm="1">
        <f t="array" ref="AP91">_xlfn.LET(_xlpm.den, _xlfn.XLOOKUP(1,(INDEX(Importaciones2025,,1)=$AI91)*(INDEX(Importaciones2025,,2)="TOTAL"),INDEX(Importaciones2025,,COLUMN()-COLUMN($AI$2)-1),0), IF(OR(NOT(ISNUMBER(AN91)), _xlpm.den=0), 0, AN91/_xlpm.den))</f>
        <v>0</v>
      </c>
      <c r="AQ91" s="16" t="s">
        <v>104</v>
      </c>
      <c r="AR91" s="35" cm="1">
        <f t="array" ref="AR91">_xlfn.LET(_xlpm.den, _xlfn.XLOOKUP(1,(INDEX(Evolución_Importaciones,,1)=$AI91)*(INDEX(Evolución_Importaciones,,2)=$AJ91),INDEX(Evolución_Importaciones,,MATCH("2025",INDEX(Evolución_Importaciones,1,),0)),0), IF(OR(NOT(ISNUMBER(AQ91)), _xlpm.den=0), 0, AQ91/_xlpm.den))</f>
        <v>0</v>
      </c>
      <c r="AS91" s="35" cm="1">
        <f t="array" ref="AS91">_xlfn.LET(_xlpm.den, _xlfn.XLOOKUP(1,(INDEX(Importaciones2025,,1)=$AI91)*(INDEX(Importaciones2025,,2)="TOTAL"),INDEX(Importaciones2025,,COLUMN()-COLUMN($AI$2)-1),0), IF(OR(NOT(ISNUMBER(AQ91)), _xlpm.den=0), 0, AQ91/_xlpm.den))</f>
        <v>0</v>
      </c>
      <c r="AT91" s="16" t="s">
        <v>104</v>
      </c>
      <c r="AU91" s="35" cm="1">
        <f t="array" ref="AU91">_xlfn.LET(_xlpm.den, _xlfn.XLOOKUP(1,(INDEX(Evolución_Importaciones,,1)=$AI91)*(INDEX(Evolución_Importaciones,,2)=$AJ91),INDEX(Evolución_Importaciones,,MATCH("2025",INDEX(Evolución_Importaciones,1,),0)),0), IF(OR(NOT(ISNUMBER(AT91)), _xlpm.den=0), 0, AT91/_xlpm.den))</f>
        <v>0</v>
      </c>
      <c r="AV91" s="35" cm="1">
        <f t="array" ref="AV91">_xlfn.LET(_xlpm.den, _xlfn.XLOOKUP(1,(INDEX(Importaciones2025,,1)=$AI91)*(INDEX(Importaciones2025,,2)="TOTAL"),INDEX(Importaciones2025,,COLUMN()-COLUMN($AI$2)-1),0), IF(OR(NOT(ISNUMBER(AT91)), _xlpm.den=0), 0, AT91/_xlpm.den))</f>
        <v>0</v>
      </c>
      <c r="AW91" s="16" t="s">
        <v>104</v>
      </c>
      <c r="AX91" s="35" cm="1">
        <f t="array" ref="AX91">_xlfn.LET(_xlpm.den, _xlfn.XLOOKUP(1,(INDEX(Evolución_Importaciones,,1)=$AI91)*(INDEX(Evolución_Importaciones,,2)=$AJ91),INDEX(Evolución_Importaciones,,MATCH("2025",INDEX(Evolución_Importaciones,1,),0)),0), IF(OR(NOT(ISNUMBER(AW91)), _xlpm.den=0), 0, AW91/_xlpm.den))</f>
        <v>0</v>
      </c>
      <c r="AY91" s="35" cm="1">
        <f t="array" ref="AY91">_xlfn.LET(_xlpm.den, _xlfn.XLOOKUP(1,(INDEX(Importaciones2025,,1)=$AI91)*(INDEX(Importaciones2025,,2)="TOTAL"),INDEX(Importaciones2025,,COLUMN()-COLUMN($AI$2)-1),0), IF(OR(NOT(ISNUMBER(AW91)), _xlpm.den=0), 0, AW91/_xlpm.den))</f>
        <v>0</v>
      </c>
      <c r="AZ91" s="16" t="s">
        <v>104</v>
      </c>
      <c r="BA91" s="35" cm="1">
        <f t="array" ref="BA91">_xlfn.LET(_xlpm.den, _xlfn.XLOOKUP(1,(INDEX(Evolución_Importaciones,,1)=$AI91)*(INDEX(Evolución_Importaciones,,2)=$AJ91),INDEX(Evolución_Importaciones,,MATCH("2025",INDEX(Evolución_Importaciones,1,),0)),0), IF(OR(NOT(ISNUMBER(AZ91)), _xlpm.den=0), 0, AZ91/_xlpm.den))</f>
        <v>0</v>
      </c>
      <c r="BB91" s="35" cm="1">
        <f t="array" ref="BB91">_xlfn.LET(_xlpm.den, _xlfn.XLOOKUP(1,(INDEX(Importaciones2025,,1)=$AI91)*(INDEX(Importaciones2025,,2)="TOTAL"),INDEX(Importaciones2025,,COLUMN()-COLUMN($AI$2)-1),0), IF(OR(NOT(ISNUMBER(AZ91)), _xlpm.den=0), 0, AZ91/_xlpm.den))</f>
        <v>0</v>
      </c>
      <c r="BC91" s="16" t="s">
        <v>104</v>
      </c>
      <c r="BD91" s="35" cm="1">
        <f t="array" ref="BD91">_xlfn.LET(_xlpm.den, _xlfn.XLOOKUP(1,(INDEX(Evolución_Importaciones,,1)=$AI91)*(INDEX(Evolución_Importaciones,,2)=$AJ91),INDEX(Evolución_Importaciones,,MATCH("2025",INDEX(Evolución_Importaciones,1,),0)),0), IF(OR(NOT(ISNUMBER(BC91)), _xlpm.den=0), 0, BC91/_xlpm.den))</f>
        <v>0</v>
      </c>
      <c r="BE91" s="35" cm="1">
        <f t="array" ref="BE91">_xlfn.LET(_xlpm.den, _xlfn.XLOOKUP(1,(INDEX(Importaciones2025,,1)=$AI91)*(INDEX(Importaciones2025,,2)="TOTAL"),INDEX(Importaciones2025,,COLUMN()-COLUMN($AI$2)-1),0), IF(OR(NOT(ISNUMBER(BC91)), _xlpm.den=0), 0, BC91/_xlpm.den))</f>
        <v>0</v>
      </c>
      <c r="BF91" s="16" t="s">
        <v>104</v>
      </c>
      <c r="BG91" s="35" cm="1">
        <f t="array" ref="BG91">_xlfn.LET(_xlpm.den, _xlfn.XLOOKUP(1,(INDEX(Evolución_Importaciones,,1)=$AI91)*(INDEX(Evolución_Importaciones,,2)=$AJ91),INDEX(Evolución_Importaciones,,MATCH("2025",INDEX(Evolución_Importaciones,1,),0)),0), IF(OR(NOT(ISNUMBER(BF91)), _xlpm.den=0), 0, BF91/_xlpm.den))</f>
        <v>0</v>
      </c>
      <c r="BH91" s="35" cm="1">
        <f t="array" ref="BH91">_xlfn.LET(_xlpm.den, _xlfn.XLOOKUP(1,(INDEX(Importaciones2025,,1)=$AI91)*(INDEX(Importaciones2025,,2)="TOTAL"),INDEX(Importaciones2025,,COLUMN()-COLUMN($AI$2)-1),0), IF(OR(NOT(ISNUMBER(BF91)), _xlpm.den=0), 0, BF91/_xlpm.den))</f>
        <v>0</v>
      </c>
      <c r="BI91" s="16" t="s">
        <v>104</v>
      </c>
      <c r="BJ91" s="35" cm="1">
        <f t="array" ref="BJ91">_xlfn.LET(_xlpm.den, _xlfn.XLOOKUP(1,(INDEX(Evolución_Importaciones,,1)=$AI91)*(INDEX(Evolución_Importaciones,,2)=$AJ91),INDEX(Evolución_Importaciones,,MATCH("2025",INDEX(Evolución_Importaciones,1,),0)),0), IF(OR(NOT(ISNUMBER(BI91)), _xlpm.den=0), 0, BI91/_xlpm.den))</f>
        <v>0</v>
      </c>
      <c r="BK91" s="35" cm="1">
        <f t="array" ref="BK91">_xlfn.LET(_xlpm.den, _xlfn.XLOOKUP(1,(INDEX(Importaciones2025,,1)=$AI91)*(INDEX(Importaciones2025,,2)="TOTAL"),INDEX(Importaciones2025,,COLUMN()-COLUMN($AI$2)-1),0), IF(OR(NOT(ISNUMBER(BI91)), _xlpm.den=0), 0, BI91/_xlpm.den))</f>
        <v>0</v>
      </c>
      <c r="BL91" s="16" t="s">
        <v>104</v>
      </c>
      <c r="BM91" s="35" cm="1">
        <f t="array" ref="BM91">_xlfn.LET(_xlpm.den, _xlfn.XLOOKUP(1,(INDEX(Evolución_Importaciones,,1)=$AI91)*(INDEX(Evolución_Importaciones,,2)=$AJ91),INDEX(Evolución_Importaciones,,MATCH("2025",INDEX(Evolución_Importaciones,1,),0)),0), IF(OR(NOT(ISNUMBER(BL91)), _xlpm.den=0), 0, BL91/_xlpm.den))</f>
        <v>0</v>
      </c>
      <c r="BN91" s="39" cm="1">
        <f t="array" ref="BN91">_xlfn.LET(_xlpm.den, _xlfn.XLOOKUP(1,(INDEX(Importaciones2025,,1)=$AI91)*(INDEX(Importaciones2025,,2)="TOTAL"),INDEX(Importaciones2025,,COLUMN()-COLUMN($AI$2)-1),0), IF(OR(NOT(ISNUMBER(BL91)), _xlpm.den=0), 0, BL91/_xlpm.den))</f>
        <v>0</v>
      </c>
    </row>
    <row r="92" spans="1:66" x14ac:dyDescent="0.3">
      <c r="A92" s="16" t="s">
        <v>270</v>
      </c>
      <c r="B92" s="16" t="s">
        <v>8</v>
      </c>
      <c r="C92" s="16">
        <v>66.41</v>
      </c>
      <c r="D92" s="35" cm="1">
        <f t="array" ref="D92">_xlfn.LET(_xlpm.den, _xlfn.XLOOKUP(1,(INDEX(Evolución_Exportaciones,,1)=$A92)*(INDEX(Evolución_Exportaciones,,2)=$B92),INDEX(Evolución_Exportaciones,,MATCH("2025",INDEX(Evolución_Exportaciones,1,),0)),0), IF(OR(NOT(ISNUMBER(C92)), _xlpm.den=0), 0, C92/_xlpm.den))</f>
        <v>2.9691953073408427E-5</v>
      </c>
      <c r="E92" s="35" cm="1">
        <f t="array" ref="E92">_xlfn.LET(_xlpm.den, _xlfn.XLOOKUP(1,(INDEX(Exportaciones2025,,1)=$A92)*(INDEX(Exportaciones2025,,2)="TOTAL"),INDEX(Exportaciones2025,,COLUMN()-COLUMN($A$2)-1),0), IF(OR(NOT(ISNUMBER(C92)), _xlpm.den=0), 0, C92/_xlpm.den))</f>
        <v>3.6970492748027135E-4</v>
      </c>
      <c r="F92" s="16" t="s">
        <v>104</v>
      </c>
      <c r="G92" s="35" cm="1">
        <f t="array" ref="G92">_xlfn.LET(_xlpm.den, _xlfn.XLOOKUP(1,(INDEX(Evolución_Exportaciones,,1)=$A92)*(INDEX(Evolución_Exportaciones,,2)=$B92),INDEX(Evolución_Exportaciones,,MATCH("2025",INDEX(Evolución_Exportaciones,1,),0)),0), IF(OR(NOT(ISNUMBER(F92)), _xlpm.den=0), 0, F92/_xlpm.den))</f>
        <v>0</v>
      </c>
      <c r="H92" s="35" cm="1">
        <f t="array" ref="H92">_xlfn.LET(_xlpm.den, _xlfn.XLOOKUP(1,(INDEX(Exportaciones2025,,1)=$A92)*(INDEX(Exportaciones2025,,2)="TOTAL"),INDEX(Exportaciones2025,,COLUMN()-COLUMN($A$2)-1),0), IF(OR(NOT(ISNUMBER(F92)), _xlpm.den=0), 0, F92/_xlpm.den))</f>
        <v>0</v>
      </c>
      <c r="I92" s="16" t="s">
        <v>104</v>
      </c>
      <c r="J92" s="35" cm="1">
        <f t="array" ref="J92">_xlfn.LET(_xlpm.den, _xlfn.XLOOKUP(1,(INDEX(Evolución_Exportaciones,,1)=$A92)*(INDEX(Evolución_Exportaciones,,2)=$B92),INDEX(Evolución_Exportaciones,,MATCH("2025",INDEX(Evolución_Exportaciones,1,),0)),0), IF(OR(NOT(ISNUMBER(I92)), _xlpm.den=0), 0, I92/_xlpm.den))</f>
        <v>0</v>
      </c>
      <c r="K92" s="35" cm="1">
        <f t="array" ref="K92">_xlfn.LET(_xlpm.den, _xlfn.XLOOKUP(1,(INDEX(Exportaciones2025,,1)=$A92)*(INDEX(Exportaciones2025,,2)="TOTAL"),INDEX(Exportaciones2025,,COLUMN()-COLUMN($A$2)-1),0), IF(OR(NOT(ISNUMBER(I92)), _xlpm.den=0), 0, I92/_xlpm.den))</f>
        <v>0</v>
      </c>
      <c r="L92" s="16" t="s">
        <v>104</v>
      </c>
      <c r="M92" s="35" cm="1">
        <f t="array" ref="M92">_xlfn.LET(_xlpm.den, _xlfn.XLOOKUP(1,(INDEX(Evolución_Exportaciones,,1)=$A92)*(INDEX(Evolución_Exportaciones,,2)=$B92),INDEX(Evolución_Exportaciones,,MATCH("2025",INDEX(Evolución_Exportaciones,1,),0)),0), IF(OR(NOT(ISNUMBER(L92)), _xlpm.den=0), 0, L92/_xlpm.den))</f>
        <v>0</v>
      </c>
      <c r="N92" s="35" cm="1">
        <f t="array" ref="N92">_xlfn.LET(_xlpm.den, _xlfn.XLOOKUP(1,(INDEX(Exportaciones2025,,1)=$A92)*(INDEX(Exportaciones2025,,2)="TOTAL"),INDEX(Exportaciones2025,,COLUMN()-COLUMN($A$2)-1),0), IF(OR(NOT(ISNUMBER(L92)), _xlpm.den=0), 0, L92/_xlpm.den))</f>
        <v>0</v>
      </c>
      <c r="O92" s="16" t="s">
        <v>104</v>
      </c>
      <c r="P92" s="35" cm="1">
        <f t="array" ref="P92">_xlfn.LET(_xlpm.den, _xlfn.XLOOKUP(1,(INDEX(Evolución_Exportaciones,,1)=$A92)*(INDEX(Evolución_Exportaciones,,2)=$B92),INDEX(Evolución_Exportaciones,,MATCH("2025",INDEX(Evolución_Exportaciones,1,),0)),0), IF(OR(NOT(ISNUMBER(O92)), _xlpm.den=0), 0, O92/_xlpm.den))</f>
        <v>0</v>
      </c>
      <c r="Q92" s="35" cm="1">
        <f t="array" ref="Q92">_xlfn.LET(_xlpm.den, _xlfn.XLOOKUP(1,(INDEX(Exportaciones2025,,1)=$A92)*(INDEX(Exportaciones2025,,2)="TOTAL"),INDEX(Exportaciones2025,,COLUMN()-COLUMN($A$2)-1),0), IF(OR(NOT(ISNUMBER(O92)), _xlpm.den=0), 0, O92/_xlpm.den))</f>
        <v>0</v>
      </c>
      <c r="R92" s="16" t="s">
        <v>104</v>
      </c>
      <c r="S92" s="35" cm="1">
        <f t="array" ref="S92">_xlfn.LET(_xlpm.den, _xlfn.XLOOKUP(1,(INDEX(Evolución_Exportaciones,,1)=$A92)*(INDEX(Evolución_Exportaciones,,2)=$B92),INDEX(Evolución_Exportaciones,,MATCH("2025",INDEX(Evolución_Exportaciones,1,),0)),0), IF(OR(NOT(ISNUMBER(R92)), _xlpm.den=0), 0, R92/_xlpm.den))</f>
        <v>0</v>
      </c>
      <c r="T92" s="35" cm="1">
        <f t="array" ref="T92">_xlfn.LET(_xlpm.den, _xlfn.XLOOKUP(1,(INDEX(Exportaciones2025,,1)=$A92)*(INDEX(Exportaciones2025,,2)="TOTAL"),INDEX(Exportaciones2025,,COLUMN()-COLUMN($A$2)-1),0), IF(OR(NOT(ISNUMBER(R92)), _xlpm.den=0), 0, R92/_xlpm.den))</f>
        <v>0</v>
      </c>
      <c r="U92" s="16" t="s">
        <v>104</v>
      </c>
      <c r="V92" s="35" cm="1">
        <f t="array" ref="V92">_xlfn.LET(_xlpm.den, _xlfn.XLOOKUP(1,(INDEX(Evolución_Exportaciones,,1)=$A92)*(INDEX(Evolución_Exportaciones,,2)=$B92),INDEX(Evolución_Exportaciones,,MATCH("2025",INDEX(Evolución_Exportaciones,1,),0)),0), IF(OR(NOT(ISNUMBER(U92)), _xlpm.den=0), 0, U92/_xlpm.den))</f>
        <v>0</v>
      </c>
      <c r="W92" s="35" cm="1">
        <f t="array" ref="W92">_xlfn.LET(_xlpm.den, _xlfn.XLOOKUP(1,(INDEX(Exportaciones2025,,1)=$A92)*(INDEX(Exportaciones2025,,2)="TOTAL"),INDEX(Exportaciones2025,,COLUMN()-COLUMN($A$2)-1),0), IF(OR(NOT(ISNUMBER(U92)), _xlpm.den=0), 0, U92/_xlpm.den))</f>
        <v>0</v>
      </c>
      <c r="X92" s="16">
        <v>66.41</v>
      </c>
      <c r="Y92" s="35" cm="1">
        <f t="array" ref="Y92">_xlfn.LET(_xlpm.den, _xlfn.XLOOKUP(1,(INDEX(Evolución_Exportaciones,,1)=$A92)*(INDEX(Evolución_Exportaciones,,2)=$B92),INDEX(Evolución_Exportaciones,,MATCH("2025",INDEX(Evolución_Exportaciones,1,),0)),0), IF(OR(NOT(ISNUMBER(X92)), _xlpm.den=0), 0, X92/_xlpm.den))</f>
        <v>2.9691953073408427E-5</v>
      </c>
      <c r="Z92" s="35" cm="1">
        <f t="array" ref="Z92">_xlfn.LET(_xlpm.den, _xlfn.XLOOKUP(1,(INDEX(Exportaciones2025,,1)=$A92)*(INDEX(Exportaciones2025,,2)="TOTAL"),INDEX(Exportaciones2025,,COLUMN()-COLUMN($A$2)-1),0), IF(OR(NOT(ISNUMBER(X92)), _xlpm.den=0), 0, X92/_xlpm.den))</f>
        <v>1.0062737173608806E-3</v>
      </c>
      <c r="AA92" s="16" t="s">
        <v>104</v>
      </c>
      <c r="AB92" s="35" cm="1">
        <f t="array" ref="AB92">_xlfn.LET(_xlpm.den, _xlfn.XLOOKUP(1,(INDEX(Evolución_Exportaciones,,1)=$A92)*(INDEX(Evolución_Exportaciones,,2)=$B92),INDEX(Evolución_Exportaciones,,MATCH("2025",INDEX(Evolución_Exportaciones,1,),0)),0), IF(OR(NOT(ISNUMBER(AA92)), _xlpm.den=0), 0, AA92/_xlpm.den))</f>
        <v>0</v>
      </c>
      <c r="AC92" s="35" cm="1">
        <f t="array" ref="AC92">_xlfn.LET(_xlpm.den, _xlfn.XLOOKUP(1,(INDEX(Exportaciones2025,,1)=$A92)*(INDEX(Exportaciones2025,,2)="TOTAL"),INDEX(Exportaciones2025,,COLUMN()-COLUMN($A$2)-1),0), IF(OR(NOT(ISNUMBER(AA92)), _xlpm.den=0), 0, AA92/_xlpm.den))</f>
        <v>0</v>
      </c>
      <c r="AD92" s="16" t="s">
        <v>104</v>
      </c>
      <c r="AE92" s="35" cm="1">
        <f t="array" ref="AE92">_xlfn.LET(_xlpm.den, _xlfn.XLOOKUP(1,(INDEX(Evolución_Exportaciones,,1)=$A92)*(INDEX(Evolución_Exportaciones,,2)=$B92),INDEX(Evolución_Exportaciones,,MATCH("2025",INDEX(Evolución_Exportaciones,1,),0)),0), IF(OR(NOT(ISNUMBER(AD92)), _xlpm.den=0), 0, AD92/_xlpm.den))</f>
        <v>0</v>
      </c>
      <c r="AF92" s="35" cm="1">
        <f t="array" ref="AF92">_xlfn.LET(_xlpm.den, _xlfn.XLOOKUP(1,(INDEX(Exportaciones2025,,1)=$A92)*(INDEX(Exportaciones2025,,2)="TOTAL"),INDEX(Exportaciones2025,,COLUMN()-COLUMN($A$2)-1),0), IF(OR(NOT(ISNUMBER(AD92)), _xlpm.den=0), 0, AD92/_xlpm.den))</f>
        <v>0</v>
      </c>
      <c r="AI92" s="21" t="str">
        <f t="shared" si="2"/>
        <v>Aragón</v>
      </c>
      <c r="AJ92" s="16" t="str">
        <f t="shared" si="3"/>
        <v>02 CARNE Y DESPOJOS COMESTIBLES</v>
      </c>
      <c r="AK92" s="16" t="s">
        <v>104</v>
      </c>
      <c r="AL92" s="35" cm="1">
        <f t="array" ref="AL92">_xlfn.LET(_xlpm.den, _xlfn.XLOOKUP(1,(INDEX(Evolución_Importaciones,,1)=$AI92)*(INDEX(Evolución_Importaciones,,2)=$AJ92),INDEX(Evolución_Importaciones,,MATCH("2025",INDEX(Evolución_Importaciones,1,),0)),0), IF(OR(NOT(ISNUMBER(AK92)), _xlpm.den=0), 0, AK92/_xlpm.den))</f>
        <v>0</v>
      </c>
      <c r="AM92" s="35" cm="1">
        <f t="array" ref="AM92">_xlfn.LET(_xlpm.den, _xlfn.XLOOKUP(1,(INDEX(Importaciones2025,,1)=$AI92)*(INDEX(Importaciones2025,,2)="TOTAL"),INDEX(Importaciones2025,,COLUMN()-COLUMN($AI$2)-1),0), IF(OR(NOT(ISNUMBER(AK92)), _xlpm.den=0), 0, AK92/_xlpm.den))</f>
        <v>0</v>
      </c>
      <c r="AN92" s="16" t="s">
        <v>104</v>
      </c>
      <c r="AO92" s="35" cm="1">
        <f t="array" ref="AO92">_xlfn.LET(_xlpm.den, _xlfn.XLOOKUP(1,(INDEX(Evolución_Importaciones,,1)=$AI92)*(INDEX(Evolución_Importaciones,,2)=$AJ92),INDEX(Evolución_Importaciones,,MATCH("2025",INDEX(Evolución_Importaciones,1,),0)),0), IF(OR(NOT(ISNUMBER(AN92)), _xlpm.den=0), 0, AN92/_xlpm.den))</f>
        <v>0</v>
      </c>
      <c r="AP92" s="35" cm="1">
        <f t="array" ref="AP92">_xlfn.LET(_xlpm.den, _xlfn.XLOOKUP(1,(INDEX(Importaciones2025,,1)=$AI92)*(INDEX(Importaciones2025,,2)="TOTAL"),INDEX(Importaciones2025,,COLUMN()-COLUMN($AI$2)-1),0), IF(OR(NOT(ISNUMBER(AN92)), _xlpm.den=0), 0, AN92/_xlpm.den))</f>
        <v>0</v>
      </c>
      <c r="AQ92" s="16" t="s">
        <v>104</v>
      </c>
      <c r="AR92" s="35" cm="1">
        <f t="array" ref="AR92">_xlfn.LET(_xlpm.den, _xlfn.XLOOKUP(1,(INDEX(Evolución_Importaciones,,1)=$AI92)*(INDEX(Evolución_Importaciones,,2)=$AJ92),INDEX(Evolución_Importaciones,,MATCH("2025",INDEX(Evolución_Importaciones,1,),0)),0), IF(OR(NOT(ISNUMBER(AQ92)), _xlpm.den=0), 0, AQ92/_xlpm.den))</f>
        <v>0</v>
      </c>
      <c r="AS92" s="35" cm="1">
        <f t="array" ref="AS92">_xlfn.LET(_xlpm.den, _xlfn.XLOOKUP(1,(INDEX(Importaciones2025,,1)=$AI92)*(INDEX(Importaciones2025,,2)="TOTAL"),INDEX(Importaciones2025,,COLUMN()-COLUMN($AI$2)-1),0), IF(OR(NOT(ISNUMBER(AQ92)), _xlpm.den=0), 0, AQ92/_xlpm.den))</f>
        <v>0</v>
      </c>
      <c r="AT92" s="16" t="s">
        <v>104</v>
      </c>
      <c r="AU92" s="35" cm="1">
        <f t="array" ref="AU92">_xlfn.LET(_xlpm.den, _xlfn.XLOOKUP(1,(INDEX(Evolución_Importaciones,,1)=$AI92)*(INDEX(Evolución_Importaciones,,2)=$AJ92),INDEX(Evolución_Importaciones,,MATCH("2025",INDEX(Evolución_Importaciones,1,),0)),0), IF(OR(NOT(ISNUMBER(AT92)), _xlpm.den=0), 0, AT92/_xlpm.den))</f>
        <v>0</v>
      </c>
      <c r="AV92" s="35" cm="1">
        <f t="array" ref="AV92">_xlfn.LET(_xlpm.den, _xlfn.XLOOKUP(1,(INDEX(Importaciones2025,,1)=$AI92)*(INDEX(Importaciones2025,,2)="TOTAL"),INDEX(Importaciones2025,,COLUMN()-COLUMN($AI$2)-1),0), IF(OR(NOT(ISNUMBER(AT92)), _xlpm.den=0), 0, AT92/_xlpm.den))</f>
        <v>0</v>
      </c>
      <c r="AW92" s="16" t="s">
        <v>104</v>
      </c>
      <c r="AX92" s="35" cm="1">
        <f t="array" ref="AX92">_xlfn.LET(_xlpm.den, _xlfn.XLOOKUP(1,(INDEX(Evolución_Importaciones,,1)=$AI92)*(INDEX(Evolución_Importaciones,,2)=$AJ92),INDEX(Evolución_Importaciones,,MATCH("2025",INDEX(Evolución_Importaciones,1,),0)),0), IF(OR(NOT(ISNUMBER(AW92)), _xlpm.den=0), 0, AW92/_xlpm.den))</f>
        <v>0</v>
      </c>
      <c r="AY92" s="35" cm="1">
        <f t="array" ref="AY92">_xlfn.LET(_xlpm.den, _xlfn.XLOOKUP(1,(INDEX(Importaciones2025,,1)=$AI92)*(INDEX(Importaciones2025,,2)="TOTAL"),INDEX(Importaciones2025,,COLUMN()-COLUMN($AI$2)-1),0), IF(OR(NOT(ISNUMBER(AW92)), _xlpm.den=0), 0, AW92/_xlpm.den))</f>
        <v>0</v>
      </c>
      <c r="AZ92" s="16" t="s">
        <v>104</v>
      </c>
      <c r="BA92" s="35" cm="1">
        <f t="array" ref="BA92">_xlfn.LET(_xlpm.den, _xlfn.XLOOKUP(1,(INDEX(Evolución_Importaciones,,1)=$AI92)*(INDEX(Evolución_Importaciones,,2)=$AJ92),INDEX(Evolución_Importaciones,,MATCH("2025",INDEX(Evolución_Importaciones,1,),0)),0), IF(OR(NOT(ISNUMBER(AZ92)), _xlpm.den=0), 0, AZ92/_xlpm.den))</f>
        <v>0</v>
      </c>
      <c r="BB92" s="35" cm="1">
        <f t="array" ref="BB92">_xlfn.LET(_xlpm.den, _xlfn.XLOOKUP(1,(INDEX(Importaciones2025,,1)=$AI92)*(INDEX(Importaciones2025,,2)="TOTAL"),INDEX(Importaciones2025,,COLUMN()-COLUMN($AI$2)-1),0), IF(OR(NOT(ISNUMBER(AZ92)), _xlpm.den=0), 0, AZ92/_xlpm.den))</f>
        <v>0</v>
      </c>
      <c r="BC92" s="16" t="s">
        <v>104</v>
      </c>
      <c r="BD92" s="35" cm="1">
        <f t="array" ref="BD92">_xlfn.LET(_xlpm.den, _xlfn.XLOOKUP(1,(INDEX(Evolución_Importaciones,,1)=$AI92)*(INDEX(Evolución_Importaciones,,2)=$AJ92),INDEX(Evolución_Importaciones,,MATCH("2025",INDEX(Evolución_Importaciones,1,),0)),0), IF(OR(NOT(ISNUMBER(BC92)), _xlpm.den=0), 0, BC92/_xlpm.den))</f>
        <v>0</v>
      </c>
      <c r="BE92" s="35" cm="1">
        <f t="array" ref="BE92">_xlfn.LET(_xlpm.den, _xlfn.XLOOKUP(1,(INDEX(Importaciones2025,,1)=$AI92)*(INDEX(Importaciones2025,,2)="TOTAL"),INDEX(Importaciones2025,,COLUMN()-COLUMN($AI$2)-1),0), IF(OR(NOT(ISNUMBER(BC92)), _xlpm.den=0), 0, BC92/_xlpm.den))</f>
        <v>0</v>
      </c>
      <c r="BF92" s="16" t="s">
        <v>104</v>
      </c>
      <c r="BG92" s="35" cm="1">
        <f t="array" ref="BG92">_xlfn.LET(_xlpm.den, _xlfn.XLOOKUP(1,(INDEX(Evolución_Importaciones,,1)=$AI92)*(INDEX(Evolución_Importaciones,,2)=$AJ92),INDEX(Evolución_Importaciones,,MATCH("2025",INDEX(Evolución_Importaciones,1,),0)),0), IF(OR(NOT(ISNUMBER(BF92)), _xlpm.den=0), 0, BF92/_xlpm.den))</f>
        <v>0</v>
      </c>
      <c r="BH92" s="35" cm="1">
        <f t="array" ref="BH92">_xlfn.LET(_xlpm.den, _xlfn.XLOOKUP(1,(INDEX(Importaciones2025,,1)=$AI92)*(INDEX(Importaciones2025,,2)="TOTAL"),INDEX(Importaciones2025,,COLUMN()-COLUMN($AI$2)-1),0), IF(OR(NOT(ISNUMBER(BF92)), _xlpm.den=0), 0, BF92/_xlpm.den))</f>
        <v>0</v>
      </c>
      <c r="BI92" s="16" t="s">
        <v>104</v>
      </c>
      <c r="BJ92" s="35" cm="1">
        <f t="array" ref="BJ92">_xlfn.LET(_xlpm.den, _xlfn.XLOOKUP(1,(INDEX(Evolución_Importaciones,,1)=$AI92)*(INDEX(Evolución_Importaciones,,2)=$AJ92),INDEX(Evolución_Importaciones,,MATCH("2025",INDEX(Evolución_Importaciones,1,),0)),0), IF(OR(NOT(ISNUMBER(BI92)), _xlpm.den=0), 0, BI92/_xlpm.den))</f>
        <v>0</v>
      </c>
      <c r="BK92" s="35" cm="1">
        <f t="array" ref="BK92">_xlfn.LET(_xlpm.den, _xlfn.XLOOKUP(1,(INDEX(Importaciones2025,,1)=$AI92)*(INDEX(Importaciones2025,,2)="TOTAL"),INDEX(Importaciones2025,,COLUMN()-COLUMN($AI$2)-1),0), IF(OR(NOT(ISNUMBER(BI92)), _xlpm.den=0), 0, BI92/_xlpm.den))</f>
        <v>0</v>
      </c>
      <c r="BL92" s="16" t="s">
        <v>104</v>
      </c>
      <c r="BM92" s="35" cm="1">
        <f t="array" ref="BM92">_xlfn.LET(_xlpm.den, _xlfn.XLOOKUP(1,(INDEX(Evolución_Importaciones,,1)=$AI92)*(INDEX(Evolución_Importaciones,,2)=$AJ92),INDEX(Evolución_Importaciones,,MATCH("2025",INDEX(Evolución_Importaciones,1,),0)),0), IF(OR(NOT(ISNUMBER(BL92)), _xlpm.den=0), 0, BL92/_xlpm.den))</f>
        <v>0</v>
      </c>
      <c r="BN92" s="39" cm="1">
        <f t="array" ref="BN92">_xlfn.LET(_xlpm.den, _xlfn.XLOOKUP(1,(INDEX(Importaciones2025,,1)=$AI92)*(INDEX(Importaciones2025,,2)="TOTAL"),INDEX(Importaciones2025,,COLUMN()-COLUMN($AI$2)-1),0), IF(OR(NOT(ISNUMBER(BL92)), _xlpm.den=0), 0, BL92/_xlpm.den))</f>
        <v>0</v>
      </c>
    </row>
    <row r="93" spans="1:66" x14ac:dyDescent="0.3">
      <c r="A93" s="16" t="s">
        <v>270</v>
      </c>
      <c r="B93" s="16" t="s">
        <v>10</v>
      </c>
      <c r="C93" s="16">
        <v>51.14</v>
      </c>
      <c r="D93" s="35" cm="1">
        <f t="array" ref="D93">_xlfn.LET(_xlpm.den, _xlfn.XLOOKUP(1,(INDEX(Evolución_Exportaciones,,1)=$A93)*(INDEX(Evolución_Exportaciones,,2)=$B93),INDEX(Evolución_Exportaciones,,MATCH("2025",INDEX(Evolución_Exportaciones,1,),0)),0), IF(OR(NOT(ISNUMBER(C93)), _xlpm.den=0), 0, C93/_xlpm.den))</f>
        <v>4.932481237715213E-4</v>
      </c>
      <c r="E93" s="35" cm="1">
        <f t="array" ref="E93">_xlfn.LET(_xlpm.den, _xlfn.XLOOKUP(1,(INDEX(Exportaciones2025,,1)=$A93)*(INDEX(Exportaciones2025,,2)="TOTAL"),INDEX(Exportaciones2025,,COLUMN()-COLUMN($A$2)-1),0), IF(OR(NOT(ISNUMBER(C93)), _xlpm.den=0), 0, C93/_xlpm.den))</f>
        <v>2.8469673228943051E-4</v>
      </c>
      <c r="F93" s="16" t="s">
        <v>104</v>
      </c>
      <c r="G93" s="35" cm="1">
        <f t="array" ref="G93">_xlfn.LET(_xlpm.den, _xlfn.XLOOKUP(1,(INDEX(Evolución_Exportaciones,,1)=$A93)*(INDEX(Evolución_Exportaciones,,2)=$B93),INDEX(Evolución_Exportaciones,,MATCH("2025",INDEX(Evolución_Exportaciones,1,),0)),0), IF(OR(NOT(ISNUMBER(F93)), _xlpm.den=0), 0, F93/_xlpm.den))</f>
        <v>0</v>
      </c>
      <c r="H93" s="35" cm="1">
        <f t="array" ref="H93">_xlfn.LET(_xlpm.den, _xlfn.XLOOKUP(1,(INDEX(Exportaciones2025,,1)=$A93)*(INDEX(Exportaciones2025,,2)="TOTAL"),INDEX(Exportaciones2025,,COLUMN()-COLUMN($A$2)-1),0), IF(OR(NOT(ISNUMBER(F93)), _xlpm.den=0), 0, F93/_xlpm.den))</f>
        <v>0</v>
      </c>
      <c r="I93" s="16" t="s">
        <v>104</v>
      </c>
      <c r="J93" s="35" cm="1">
        <f t="array" ref="J93">_xlfn.LET(_xlpm.den, _xlfn.XLOOKUP(1,(INDEX(Evolución_Exportaciones,,1)=$A93)*(INDEX(Evolución_Exportaciones,,2)=$B93),INDEX(Evolución_Exportaciones,,MATCH("2025",INDEX(Evolución_Exportaciones,1,),0)),0), IF(OR(NOT(ISNUMBER(I93)), _xlpm.den=0), 0, I93/_xlpm.den))</f>
        <v>0</v>
      </c>
      <c r="K93" s="35" cm="1">
        <f t="array" ref="K93">_xlfn.LET(_xlpm.den, _xlfn.XLOOKUP(1,(INDEX(Exportaciones2025,,1)=$A93)*(INDEX(Exportaciones2025,,2)="TOTAL"),INDEX(Exportaciones2025,,COLUMN()-COLUMN($A$2)-1),0), IF(OR(NOT(ISNUMBER(I93)), _xlpm.den=0), 0, I93/_xlpm.den))</f>
        <v>0</v>
      </c>
      <c r="L93" s="16" t="s">
        <v>104</v>
      </c>
      <c r="M93" s="35" cm="1">
        <f t="array" ref="M93">_xlfn.LET(_xlpm.den, _xlfn.XLOOKUP(1,(INDEX(Evolución_Exportaciones,,1)=$A93)*(INDEX(Evolución_Exportaciones,,2)=$B93),INDEX(Evolución_Exportaciones,,MATCH("2025",INDEX(Evolución_Exportaciones,1,),0)),0), IF(OR(NOT(ISNUMBER(L93)), _xlpm.den=0), 0, L93/_xlpm.den))</f>
        <v>0</v>
      </c>
      <c r="N93" s="35" cm="1">
        <f t="array" ref="N93">_xlfn.LET(_xlpm.den, _xlfn.XLOOKUP(1,(INDEX(Exportaciones2025,,1)=$A93)*(INDEX(Exportaciones2025,,2)="TOTAL"),INDEX(Exportaciones2025,,COLUMN()-COLUMN($A$2)-1),0), IF(OR(NOT(ISNUMBER(L93)), _xlpm.den=0), 0, L93/_xlpm.den))</f>
        <v>0</v>
      </c>
      <c r="O93" s="16" t="s">
        <v>104</v>
      </c>
      <c r="P93" s="35" cm="1">
        <f t="array" ref="P93">_xlfn.LET(_xlpm.den, _xlfn.XLOOKUP(1,(INDEX(Evolución_Exportaciones,,1)=$A93)*(INDEX(Evolución_Exportaciones,,2)=$B93),INDEX(Evolución_Exportaciones,,MATCH("2025",INDEX(Evolución_Exportaciones,1,),0)),0), IF(OR(NOT(ISNUMBER(O93)), _xlpm.den=0), 0, O93/_xlpm.den))</f>
        <v>0</v>
      </c>
      <c r="Q93" s="35" cm="1">
        <f t="array" ref="Q93">_xlfn.LET(_xlpm.den, _xlfn.XLOOKUP(1,(INDEX(Exportaciones2025,,1)=$A93)*(INDEX(Exportaciones2025,,2)="TOTAL"),INDEX(Exportaciones2025,,COLUMN()-COLUMN($A$2)-1),0), IF(OR(NOT(ISNUMBER(O93)), _xlpm.den=0), 0, O93/_xlpm.den))</f>
        <v>0</v>
      </c>
      <c r="R93" s="16" t="s">
        <v>104</v>
      </c>
      <c r="S93" s="35" cm="1">
        <f t="array" ref="S93">_xlfn.LET(_xlpm.den, _xlfn.XLOOKUP(1,(INDEX(Evolución_Exportaciones,,1)=$A93)*(INDEX(Evolución_Exportaciones,,2)=$B93),INDEX(Evolución_Exportaciones,,MATCH("2025",INDEX(Evolución_Exportaciones,1,),0)),0), IF(OR(NOT(ISNUMBER(R93)), _xlpm.den=0), 0, R93/_xlpm.den))</f>
        <v>0</v>
      </c>
      <c r="T93" s="35" cm="1">
        <f t="array" ref="T93">_xlfn.LET(_xlpm.den, _xlfn.XLOOKUP(1,(INDEX(Exportaciones2025,,1)=$A93)*(INDEX(Exportaciones2025,,2)="TOTAL"),INDEX(Exportaciones2025,,COLUMN()-COLUMN($A$2)-1),0), IF(OR(NOT(ISNUMBER(R93)), _xlpm.den=0), 0, R93/_xlpm.den))</f>
        <v>0</v>
      </c>
      <c r="U93" s="16" t="s">
        <v>104</v>
      </c>
      <c r="V93" s="35" cm="1">
        <f t="array" ref="V93">_xlfn.LET(_xlpm.den, _xlfn.XLOOKUP(1,(INDEX(Evolución_Exportaciones,,1)=$A93)*(INDEX(Evolución_Exportaciones,,2)=$B93),INDEX(Evolución_Exportaciones,,MATCH("2025",INDEX(Evolución_Exportaciones,1,),0)),0), IF(OR(NOT(ISNUMBER(U93)), _xlpm.den=0), 0, U93/_xlpm.den))</f>
        <v>0</v>
      </c>
      <c r="W93" s="35" cm="1">
        <f t="array" ref="W93">_xlfn.LET(_xlpm.den, _xlfn.XLOOKUP(1,(INDEX(Exportaciones2025,,1)=$A93)*(INDEX(Exportaciones2025,,2)="TOTAL"),INDEX(Exportaciones2025,,COLUMN()-COLUMN($A$2)-1),0), IF(OR(NOT(ISNUMBER(U93)), _xlpm.den=0), 0, U93/_xlpm.den))</f>
        <v>0</v>
      </c>
      <c r="X93" s="16">
        <v>51.14</v>
      </c>
      <c r="Y93" s="35" cm="1">
        <f t="array" ref="Y93">_xlfn.LET(_xlpm.den, _xlfn.XLOOKUP(1,(INDEX(Evolución_Exportaciones,,1)=$A93)*(INDEX(Evolución_Exportaciones,,2)=$B93),INDEX(Evolución_Exportaciones,,MATCH("2025",INDEX(Evolución_Exportaciones,1,),0)),0), IF(OR(NOT(ISNUMBER(X93)), _xlpm.den=0), 0, X93/_xlpm.den))</f>
        <v>4.932481237715213E-4</v>
      </c>
      <c r="Z93" s="35" cm="1">
        <f t="array" ref="Z93">_xlfn.LET(_xlpm.den, _xlfn.XLOOKUP(1,(INDEX(Exportaciones2025,,1)=$A93)*(INDEX(Exportaciones2025,,2)="TOTAL"),INDEX(Exportaciones2025,,COLUMN()-COLUMN($A$2)-1),0), IF(OR(NOT(ISNUMBER(X93)), _xlpm.den=0), 0, X93/_xlpm.den))</f>
        <v>7.7489591787133617E-4</v>
      </c>
      <c r="AA93" s="16" t="s">
        <v>104</v>
      </c>
      <c r="AB93" s="35" cm="1">
        <f t="array" ref="AB93">_xlfn.LET(_xlpm.den, _xlfn.XLOOKUP(1,(INDEX(Evolución_Exportaciones,,1)=$A93)*(INDEX(Evolución_Exportaciones,,2)=$B93),INDEX(Evolución_Exportaciones,,MATCH("2025",INDEX(Evolución_Exportaciones,1,),0)),0), IF(OR(NOT(ISNUMBER(AA93)), _xlpm.den=0), 0, AA93/_xlpm.den))</f>
        <v>0</v>
      </c>
      <c r="AC93" s="35" cm="1">
        <f t="array" ref="AC93">_xlfn.LET(_xlpm.den, _xlfn.XLOOKUP(1,(INDEX(Exportaciones2025,,1)=$A93)*(INDEX(Exportaciones2025,,2)="TOTAL"),INDEX(Exportaciones2025,,COLUMN()-COLUMN($A$2)-1),0), IF(OR(NOT(ISNUMBER(AA93)), _xlpm.den=0), 0, AA93/_xlpm.den))</f>
        <v>0</v>
      </c>
      <c r="AD93" s="16" t="s">
        <v>104</v>
      </c>
      <c r="AE93" s="35" cm="1">
        <f t="array" ref="AE93">_xlfn.LET(_xlpm.den, _xlfn.XLOOKUP(1,(INDEX(Evolución_Exportaciones,,1)=$A93)*(INDEX(Evolución_Exportaciones,,2)=$B93),INDEX(Evolución_Exportaciones,,MATCH("2025",INDEX(Evolución_Exportaciones,1,),0)),0), IF(OR(NOT(ISNUMBER(AD93)), _xlpm.den=0), 0, AD93/_xlpm.den))</f>
        <v>0</v>
      </c>
      <c r="AF93" s="35" cm="1">
        <f t="array" ref="AF93">_xlfn.LET(_xlpm.den, _xlfn.XLOOKUP(1,(INDEX(Exportaciones2025,,1)=$A93)*(INDEX(Exportaciones2025,,2)="TOTAL"),INDEX(Exportaciones2025,,COLUMN()-COLUMN($A$2)-1),0), IF(OR(NOT(ISNUMBER(AD93)), _xlpm.den=0), 0, AD93/_xlpm.den))</f>
        <v>0</v>
      </c>
      <c r="AI93" s="21" t="str">
        <f t="shared" si="2"/>
        <v>Aragón</v>
      </c>
      <c r="AJ93" s="16" t="str">
        <f t="shared" si="3"/>
        <v>04 LECHE  PRODUCTOS LÁCTEOS; HUEV</v>
      </c>
      <c r="AK93" s="16" t="s">
        <v>104</v>
      </c>
      <c r="AL93" s="35" cm="1">
        <f t="array" ref="AL93">_xlfn.LET(_xlpm.den, _xlfn.XLOOKUP(1,(INDEX(Evolución_Importaciones,,1)=$AI93)*(INDEX(Evolución_Importaciones,,2)=$AJ93),INDEX(Evolución_Importaciones,,MATCH("2025",INDEX(Evolución_Importaciones,1,),0)),0), IF(OR(NOT(ISNUMBER(AK93)), _xlpm.den=0), 0, AK93/_xlpm.den))</f>
        <v>0</v>
      </c>
      <c r="AM93" s="35" cm="1">
        <f t="array" ref="AM93">_xlfn.LET(_xlpm.den, _xlfn.XLOOKUP(1,(INDEX(Importaciones2025,,1)=$AI93)*(INDEX(Importaciones2025,,2)="TOTAL"),INDEX(Importaciones2025,,COLUMN()-COLUMN($AI$2)-1),0), IF(OR(NOT(ISNUMBER(AK93)), _xlpm.den=0), 0, AK93/_xlpm.den))</f>
        <v>0</v>
      </c>
      <c r="AN93" s="16" t="s">
        <v>104</v>
      </c>
      <c r="AO93" s="35" cm="1">
        <f t="array" ref="AO93">_xlfn.LET(_xlpm.den, _xlfn.XLOOKUP(1,(INDEX(Evolución_Importaciones,,1)=$AI93)*(INDEX(Evolución_Importaciones,,2)=$AJ93),INDEX(Evolución_Importaciones,,MATCH("2025",INDEX(Evolución_Importaciones,1,),0)),0), IF(OR(NOT(ISNUMBER(AN93)), _xlpm.den=0), 0, AN93/_xlpm.den))</f>
        <v>0</v>
      </c>
      <c r="AP93" s="35" cm="1">
        <f t="array" ref="AP93">_xlfn.LET(_xlpm.den, _xlfn.XLOOKUP(1,(INDEX(Importaciones2025,,1)=$AI93)*(INDEX(Importaciones2025,,2)="TOTAL"),INDEX(Importaciones2025,,COLUMN()-COLUMN($AI$2)-1),0), IF(OR(NOT(ISNUMBER(AN93)), _xlpm.den=0), 0, AN93/_xlpm.den))</f>
        <v>0</v>
      </c>
      <c r="AQ93" s="16" t="s">
        <v>104</v>
      </c>
      <c r="AR93" s="35" cm="1">
        <f t="array" ref="AR93">_xlfn.LET(_xlpm.den, _xlfn.XLOOKUP(1,(INDEX(Evolución_Importaciones,,1)=$AI93)*(INDEX(Evolución_Importaciones,,2)=$AJ93),INDEX(Evolución_Importaciones,,MATCH("2025",INDEX(Evolución_Importaciones,1,),0)),0), IF(OR(NOT(ISNUMBER(AQ93)), _xlpm.den=0), 0, AQ93/_xlpm.den))</f>
        <v>0</v>
      </c>
      <c r="AS93" s="35" cm="1">
        <f t="array" ref="AS93">_xlfn.LET(_xlpm.den, _xlfn.XLOOKUP(1,(INDEX(Importaciones2025,,1)=$AI93)*(INDEX(Importaciones2025,,2)="TOTAL"),INDEX(Importaciones2025,,COLUMN()-COLUMN($AI$2)-1),0), IF(OR(NOT(ISNUMBER(AQ93)), _xlpm.den=0), 0, AQ93/_xlpm.den))</f>
        <v>0</v>
      </c>
      <c r="AT93" s="16" t="s">
        <v>104</v>
      </c>
      <c r="AU93" s="35" cm="1">
        <f t="array" ref="AU93">_xlfn.LET(_xlpm.den, _xlfn.XLOOKUP(1,(INDEX(Evolución_Importaciones,,1)=$AI93)*(INDEX(Evolución_Importaciones,,2)=$AJ93),INDEX(Evolución_Importaciones,,MATCH("2025",INDEX(Evolución_Importaciones,1,),0)),0), IF(OR(NOT(ISNUMBER(AT93)), _xlpm.den=0), 0, AT93/_xlpm.den))</f>
        <v>0</v>
      </c>
      <c r="AV93" s="35" cm="1">
        <f t="array" ref="AV93">_xlfn.LET(_xlpm.den, _xlfn.XLOOKUP(1,(INDEX(Importaciones2025,,1)=$AI93)*(INDEX(Importaciones2025,,2)="TOTAL"),INDEX(Importaciones2025,,COLUMN()-COLUMN($AI$2)-1),0), IF(OR(NOT(ISNUMBER(AT93)), _xlpm.den=0), 0, AT93/_xlpm.den))</f>
        <v>0</v>
      </c>
      <c r="AW93" s="16" t="s">
        <v>104</v>
      </c>
      <c r="AX93" s="35" cm="1">
        <f t="array" ref="AX93">_xlfn.LET(_xlpm.den, _xlfn.XLOOKUP(1,(INDEX(Evolución_Importaciones,,1)=$AI93)*(INDEX(Evolución_Importaciones,,2)=$AJ93),INDEX(Evolución_Importaciones,,MATCH("2025",INDEX(Evolución_Importaciones,1,),0)),0), IF(OR(NOT(ISNUMBER(AW93)), _xlpm.den=0), 0, AW93/_xlpm.den))</f>
        <v>0</v>
      </c>
      <c r="AY93" s="35" cm="1">
        <f t="array" ref="AY93">_xlfn.LET(_xlpm.den, _xlfn.XLOOKUP(1,(INDEX(Importaciones2025,,1)=$AI93)*(INDEX(Importaciones2025,,2)="TOTAL"),INDEX(Importaciones2025,,COLUMN()-COLUMN($AI$2)-1),0), IF(OR(NOT(ISNUMBER(AW93)), _xlpm.den=0), 0, AW93/_xlpm.den))</f>
        <v>0</v>
      </c>
      <c r="AZ93" s="16" t="s">
        <v>104</v>
      </c>
      <c r="BA93" s="35" cm="1">
        <f t="array" ref="BA93">_xlfn.LET(_xlpm.den, _xlfn.XLOOKUP(1,(INDEX(Evolución_Importaciones,,1)=$AI93)*(INDEX(Evolución_Importaciones,,2)=$AJ93),INDEX(Evolución_Importaciones,,MATCH("2025",INDEX(Evolución_Importaciones,1,),0)),0), IF(OR(NOT(ISNUMBER(AZ93)), _xlpm.den=0), 0, AZ93/_xlpm.den))</f>
        <v>0</v>
      </c>
      <c r="BB93" s="35" cm="1">
        <f t="array" ref="BB93">_xlfn.LET(_xlpm.den, _xlfn.XLOOKUP(1,(INDEX(Importaciones2025,,1)=$AI93)*(INDEX(Importaciones2025,,2)="TOTAL"),INDEX(Importaciones2025,,COLUMN()-COLUMN($AI$2)-1),0), IF(OR(NOT(ISNUMBER(AZ93)), _xlpm.den=0), 0, AZ93/_xlpm.den))</f>
        <v>0</v>
      </c>
      <c r="BC93" s="16" t="s">
        <v>104</v>
      </c>
      <c r="BD93" s="35" cm="1">
        <f t="array" ref="BD93">_xlfn.LET(_xlpm.den, _xlfn.XLOOKUP(1,(INDEX(Evolución_Importaciones,,1)=$AI93)*(INDEX(Evolución_Importaciones,,2)=$AJ93),INDEX(Evolución_Importaciones,,MATCH("2025",INDEX(Evolución_Importaciones,1,),0)),0), IF(OR(NOT(ISNUMBER(BC93)), _xlpm.den=0), 0, BC93/_xlpm.den))</f>
        <v>0</v>
      </c>
      <c r="BE93" s="35" cm="1">
        <f t="array" ref="BE93">_xlfn.LET(_xlpm.den, _xlfn.XLOOKUP(1,(INDEX(Importaciones2025,,1)=$AI93)*(INDEX(Importaciones2025,,2)="TOTAL"),INDEX(Importaciones2025,,COLUMN()-COLUMN($AI$2)-1),0), IF(OR(NOT(ISNUMBER(BC93)), _xlpm.den=0), 0, BC93/_xlpm.den))</f>
        <v>0</v>
      </c>
      <c r="BF93" s="16" t="s">
        <v>104</v>
      </c>
      <c r="BG93" s="35" cm="1">
        <f t="array" ref="BG93">_xlfn.LET(_xlpm.den, _xlfn.XLOOKUP(1,(INDEX(Evolución_Importaciones,,1)=$AI93)*(INDEX(Evolución_Importaciones,,2)=$AJ93),INDEX(Evolución_Importaciones,,MATCH("2025",INDEX(Evolución_Importaciones,1,),0)),0), IF(OR(NOT(ISNUMBER(BF93)), _xlpm.den=0), 0, BF93/_xlpm.den))</f>
        <v>0</v>
      </c>
      <c r="BH93" s="35" cm="1">
        <f t="array" ref="BH93">_xlfn.LET(_xlpm.den, _xlfn.XLOOKUP(1,(INDEX(Importaciones2025,,1)=$AI93)*(INDEX(Importaciones2025,,2)="TOTAL"),INDEX(Importaciones2025,,COLUMN()-COLUMN($AI$2)-1),0), IF(OR(NOT(ISNUMBER(BF93)), _xlpm.den=0), 0, BF93/_xlpm.den))</f>
        <v>0</v>
      </c>
      <c r="BI93" s="16" t="s">
        <v>104</v>
      </c>
      <c r="BJ93" s="35" cm="1">
        <f t="array" ref="BJ93">_xlfn.LET(_xlpm.den, _xlfn.XLOOKUP(1,(INDEX(Evolución_Importaciones,,1)=$AI93)*(INDEX(Evolución_Importaciones,,2)=$AJ93),INDEX(Evolución_Importaciones,,MATCH("2025",INDEX(Evolución_Importaciones,1,),0)),0), IF(OR(NOT(ISNUMBER(BI93)), _xlpm.den=0), 0, BI93/_xlpm.den))</f>
        <v>0</v>
      </c>
      <c r="BK93" s="35" cm="1">
        <f t="array" ref="BK93">_xlfn.LET(_xlpm.den, _xlfn.XLOOKUP(1,(INDEX(Importaciones2025,,1)=$AI93)*(INDEX(Importaciones2025,,2)="TOTAL"),INDEX(Importaciones2025,,COLUMN()-COLUMN($AI$2)-1),0), IF(OR(NOT(ISNUMBER(BI93)), _xlpm.den=0), 0, BI93/_xlpm.den))</f>
        <v>0</v>
      </c>
      <c r="BL93" s="16" t="s">
        <v>104</v>
      </c>
      <c r="BM93" s="35" cm="1">
        <f t="array" ref="BM93">_xlfn.LET(_xlpm.den, _xlfn.XLOOKUP(1,(INDEX(Evolución_Importaciones,,1)=$AI93)*(INDEX(Evolución_Importaciones,,2)=$AJ93),INDEX(Evolución_Importaciones,,MATCH("2025",INDEX(Evolución_Importaciones,1,),0)),0), IF(OR(NOT(ISNUMBER(BL93)), _xlpm.den=0), 0, BL93/_xlpm.den))</f>
        <v>0</v>
      </c>
      <c r="BN93" s="39" cm="1">
        <f t="array" ref="BN93">_xlfn.LET(_xlpm.den, _xlfn.XLOOKUP(1,(INDEX(Importaciones2025,,1)=$AI93)*(INDEX(Importaciones2025,,2)="TOTAL"),INDEX(Importaciones2025,,COLUMN()-COLUMN($AI$2)-1),0), IF(OR(NOT(ISNUMBER(BL93)), _xlpm.den=0), 0, BL93/_xlpm.den))</f>
        <v>0</v>
      </c>
    </row>
    <row r="94" spans="1:66" x14ac:dyDescent="0.3">
      <c r="A94" s="16" t="s">
        <v>270</v>
      </c>
      <c r="B94" s="16" t="s">
        <v>12</v>
      </c>
      <c r="C94" s="16">
        <v>31.2</v>
      </c>
      <c r="D94" s="35" cm="1">
        <f t="array" ref="D94">_xlfn.LET(_xlpm.den, _xlfn.XLOOKUP(1,(INDEX(Evolución_Exportaciones,,1)=$A94)*(INDEX(Evolución_Exportaciones,,2)=$B94),INDEX(Evolución_Exportaciones,,MATCH("2025",INDEX(Evolución_Exportaciones,1,),0)),0), IF(OR(NOT(ISNUMBER(C94)), _xlpm.den=0), 0, C94/_xlpm.den))</f>
        <v>4.7345682665561935E-3</v>
      </c>
      <c r="E94" s="35" cm="1">
        <f t="array" ref="E94">_xlfn.LET(_xlpm.den, _xlfn.XLOOKUP(1,(INDEX(Exportaciones2025,,1)=$A94)*(INDEX(Exportaciones2025,,2)="TOTAL"),INDEX(Exportaciones2025,,COLUMN()-COLUMN($A$2)-1),0), IF(OR(NOT(ISNUMBER(C94)), _xlpm.den=0), 0, C94/_xlpm.den))</f>
        <v>1.7369061492824073E-4</v>
      </c>
      <c r="F94" s="16" t="s">
        <v>104</v>
      </c>
      <c r="G94" s="35" cm="1">
        <f t="array" ref="G94">_xlfn.LET(_xlpm.den, _xlfn.XLOOKUP(1,(INDEX(Evolución_Exportaciones,,1)=$A94)*(INDEX(Evolución_Exportaciones,,2)=$B94),INDEX(Evolución_Exportaciones,,MATCH("2025",INDEX(Evolución_Exportaciones,1,),0)),0), IF(OR(NOT(ISNUMBER(F94)), _xlpm.den=0), 0, F94/_xlpm.den))</f>
        <v>0</v>
      </c>
      <c r="H94" s="35" cm="1">
        <f t="array" ref="H94">_xlfn.LET(_xlpm.den, _xlfn.XLOOKUP(1,(INDEX(Exportaciones2025,,1)=$A94)*(INDEX(Exportaciones2025,,2)="TOTAL"),INDEX(Exportaciones2025,,COLUMN()-COLUMN($A$2)-1),0), IF(OR(NOT(ISNUMBER(F94)), _xlpm.den=0), 0, F94/_xlpm.den))</f>
        <v>0</v>
      </c>
      <c r="I94" s="16" t="s">
        <v>104</v>
      </c>
      <c r="J94" s="35" cm="1">
        <f t="array" ref="J94">_xlfn.LET(_xlpm.den, _xlfn.XLOOKUP(1,(INDEX(Evolución_Exportaciones,,1)=$A94)*(INDEX(Evolución_Exportaciones,,2)=$B94),INDEX(Evolución_Exportaciones,,MATCH("2025",INDEX(Evolución_Exportaciones,1,),0)),0), IF(OR(NOT(ISNUMBER(I94)), _xlpm.den=0), 0, I94/_xlpm.den))</f>
        <v>0</v>
      </c>
      <c r="K94" s="35" cm="1">
        <f t="array" ref="K94">_xlfn.LET(_xlpm.den, _xlfn.XLOOKUP(1,(INDEX(Exportaciones2025,,1)=$A94)*(INDEX(Exportaciones2025,,2)="TOTAL"),INDEX(Exportaciones2025,,COLUMN()-COLUMN($A$2)-1),0), IF(OR(NOT(ISNUMBER(I94)), _xlpm.den=0), 0, I94/_xlpm.den))</f>
        <v>0</v>
      </c>
      <c r="L94" s="16" t="s">
        <v>104</v>
      </c>
      <c r="M94" s="35" cm="1">
        <f t="array" ref="M94">_xlfn.LET(_xlpm.den, _xlfn.XLOOKUP(1,(INDEX(Evolución_Exportaciones,,1)=$A94)*(INDEX(Evolución_Exportaciones,,2)=$B94),INDEX(Evolución_Exportaciones,,MATCH("2025",INDEX(Evolución_Exportaciones,1,),0)),0), IF(OR(NOT(ISNUMBER(L94)), _xlpm.den=0), 0, L94/_xlpm.den))</f>
        <v>0</v>
      </c>
      <c r="N94" s="35" cm="1">
        <f t="array" ref="N94">_xlfn.LET(_xlpm.den, _xlfn.XLOOKUP(1,(INDEX(Exportaciones2025,,1)=$A94)*(INDEX(Exportaciones2025,,2)="TOTAL"),INDEX(Exportaciones2025,,COLUMN()-COLUMN($A$2)-1),0), IF(OR(NOT(ISNUMBER(L94)), _xlpm.den=0), 0, L94/_xlpm.den))</f>
        <v>0</v>
      </c>
      <c r="O94" s="16" t="s">
        <v>104</v>
      </c>
      <c r="P94" s="35" cm="1">
        <f t="array" ref="P94">_xlfn.LET(_xlpm.den, _xlfn.XLOOKUP(1,(INDEX(Evolución_Exportaciones,,1)=$A94)*(INDEX(Evolución_Exportaciones,,2)=$B94),INDEX(Evolución_Exportaciones,,MATCH("2025",INDEX(Evolución_Exportaciones,1,),0)),0), IF(OR(NOT(ISNUMBER(O94)), _xlpm.den=0), 0, O94/_xlpm.den))</f>
        <v>0</v>
      </c>
      <c r="Q94" s="35" cm="1">
        <f t="array" ref="Q94">_xlfn.LET(_xlpm.den, _xlfn.XLOOKUP(1,(INDEX(Exportaciones2025,,1)=$A94)*(INDEX(Exportaciones2025,,2)="TOTAL"),INDEX(Exportaciones2025,,COLUMN()-COLUMN($A$2)-1),0), IF(OR(NOT(ISNUMBER(O94)), _xlpm.den=0), 0, O94/_xlpm.den))</f>
        <v>0</v>
      </c>
      <c r="R94" s="16" t="s">
        <v>104</v>
      </c>
      <c r="S94" s="35" cm="1">
        <f t="array" ref="S94">_xlfn.LET(_xlpm.den, _xlfn.XLOOKUP(1,(INDEX(Evolución_Exportaciones,,1)=$A94)*(INDEX(Evolución_Exportaciones,,2)=$B94),INDEX(Evolución_Exportaciones,,MATCH("2025",INDEX(Evolución_Exportaciones,1,),0)),0), IF(OR(NOT(ISNUMBER(R94)), _xlpm.den=0), 0, R94/_xlpm.den))</f>
        <v>0</v>
      </c>
      <c r="T94" s="35" cm="1">
        <f t="array" ref="T94">_xlfn.LET(_xlpm.den, _xlfn.XLOOKUP(1,(INDEX(Exportaciones2025,,1)=$A94)*(INDEX(Exportaciones2025,,2)="TOTAL"),INDEX(Exportaciones2025,,COLUMN()-COLUMN($A$2)-1),0), IF(OR(NOT(ISNUMBER(R94)), _xlpm.den=0), 0, R94/_xlpm.den))</f>
        <v>0</v>
      </c>
      <c r="U94" s="16">
        <v>0.56000000000000005</v>
      </c>
      <c r="V94" s="35" cm="1">
        <f t="array" ref="V94">_xlfn.LET(_xlpm.den, _xlfn.XLOOKUP(1,(INDEX(Evolución_Exportaciones,,1)=$A94)*(INDEX(Evolución_Exportaciones,,2)=$B94),INDEX(Evolución_Exportaciones,,MATCH("2025",INDEX(Evolución_Exportaciones,1,),0)),0), IF(OR(NOT(ISNUMBER(U94)), _xlpm.den=0), 0, U94/_xlpm.den))</f>
        <v>8.4979430425367576E-5</v>
      </c>
      <c r="W94" s="35" cm="1">
        <f t="array" ref="W94">_xlfn.LET(_xlpm.den, _xlfn.XLOOKUP(1,(INDEX(Exportaciones2025,,1)=$A94)*(INDEX(Exportaciones2025,,2)="TOTAL"),INDEX(Exportaciones2025,,COLUMN()-COLUMN($A$2)-1),0), IF(OR(NOT(ISNUMBER(U94)), _xlpm.den=0), 0, U94/_xlpm.den))</f>
        <v>6.2443758802061087E-5</v>
      </c>
      <c r="X94" s="16">
        <v>30.64</v>
      </c>
      <c r="Y94" s="35" cm="1">
        <f t="array" ref="Y94">_xlfn.LET(_xlpm.den, _xlfn.XLOOKUP(1,(INDEX(Evolución_Exportaciones,,1)=$A94)*(INDEX(Evolución_Exportaciones,,2)=$B94),INDEX(Evolución_Exportaciones,,MATCH("2025",INDEX(Evolución_Exportaciones,1,),0)),0), IF(OR(NOT(ISNUMBER(X94)), _xlpm.den=0), 0, X94/_xlpm.den))</f>
        <v>4.6495888361308257E-3</v>
      </c>
      <c r="Z94" s="35" cm="1">
        <f t="array" ref="Z94">_xlfn.LET(_xlpm.den, _xlfn.XLOOKUP(1,(INDEX(Exportaciones2025,,1)=$A94)*(INDEX(Exportaciones2025,,2)="TOTAL"),INDEX(Exportaciones2025,,COLUMN()-COLUMN($A$2)-1),0), IF(OR(NOT(ISNUMBER(X94)), _xlpm.den=0), 0, X94/_xlpm.den))</f>
        <v>4.6427084324555609E-4</v>
      </c>
      <c r="AA94" s="16" t="s">
        <v>104</v>
      </c>
      <c r="AB94" s="35" cm="1">
        <f t="array" ref="AB94">_xlfn.LET(_xlpm.den, _xlfn.XLOOKUP(1,(INDEX(Evolución_Exportaciones,,1)=$A94)*(INDEX(Evolución_Exportaciones,,2)=$B94),INDEX(Evolución_Exportaciones,,MATCH("2025",INDEX(Evolución_Exportaciones,1,),0)),0), IF(OR(NOT(ISNUMBER(AA94)), _xlpm.den=0), 0, AA94/_xlpm.den))</f>
        <v>0</v>
      </c>
      <c r="AC94" s="35" cm="1">
        <f t="array" ref="AC94">_xlfn.LET(_xlpm.den, _xlfn.XLOOKUP(1,(INDEX(Exportaciones2025,,1)=$A94)*(INDEX(Exportaciones2025,,2)="TOTAL"),INDEX(Exportaciones2025,,COLUMN()-COLUMN($A$2)-1),0), IF(OR(NOT(ISNUMBER(AA94)), _xlpm.den=0), 0, AA94/_xlpm.den))</f>
        <v>0</v>
      </c>
      <c r="AD94" s="16" t="s">
        <v>104</v>
      </c>
      <c r="AE94" s="35" cm="1">
        <f t="array" ref="AE94">_xlfn.LET(_xlpm.den, _xlfn.XLOOKUP(1,(INDEX(Evolución_Exportaciones,,1)=$A94)*(INDEX(Evolución_Exportaciones,,2)=$B94),INDEX(Evolución_Exportaciones,,MATCH("2025",INDEX(Evolución_Exportaciones,1,),0)),0), IF(OR(NOT(ISNUMBER(AD94)), _xlpm.den=0), 0, AD94/_xlpm.den))</f>
        <v>0</v>
      </c>
      <c r="AF94" s="35" cm="1">
        <f t="array" ref="AF94">_xlfn.LET(_xlpm.den, _xlfn.XLOOKUP(1,(INDEX(Exportaciones2025,,1)=$A94)*(INDEX(Exportaciones2025,,2)="TOTAL"),INDEX(Exportaciones2025,,COLUMN()-COLUMN($A$2)-1),0), IF(OR(NOT(ISNUMBER(AD94)), _xlpm.den=0), 0, AD94/_xlpm.den))</f>
        <v>0</v>
      </c>
      <c r="AI94" s="21" t="str">
        <f t="shared" si="2"/>
        <v>Aragón</v>
      </c>
      <c r="AJ94" s="16" t="str">
        <f t="shared" si="3"/>
        <v>06 PLANTAS VIVAS; PRO. FLORICULTU</v>
      </c>
      <c r="AK94" s="16" t="s">
        <v>104</v>
      </c>
      <c r="AL94" s="35" cm="1">
        <f t="array" ref="AL94">_xlfn.LET(_xlpm.den, _xlfn.XLOOKUP(1,(INDEX(Evolución_Importaciones,,1)=$AI94)*(INDEX(Evolución_Importaciones,,2)=$AJ94),INDEX(Evolución_Importaciones,,MATCH("2025",INDEX(Evolución_Importaciones,1,),0)),0), IF(OR(NOT(ISNUMBER(AK94)), _xlpm.den=0), 0, AK94/_xlpm.den))</f>
        <v>0</v>
      </c>
      <c r="AM94" s="35" cm="1">
        <f t="array" ref="AM94">_xlfn.LET(_xlpm.den, _xlfn.XLOOKUP(1,(INDEX(Importaciones2025,,1)=$AI94)*(INDEX(Importaciones2025,,2)="TOTAL"),INDEX(Importaciones2025,,COLUMN()-COLUMN($AI$2)-1),0), IF(OR(NOT(ISNUMBER(AK94)), _xlpm.den=0), 0, AK94/_xlpm.den))</f>
        <v>0</v>
      </c>
      <c r="AN94" s="16" t="s">
        <v>104</v>
      </c>
      <c r="AO94" s="35" cm="1">
        <f t="array" ref="AO94">_xlfn.LET(_xlpm.den, _xlfn.XLOOKUP(1,(INDEX(Evolución_Importaciones,,1)=$AI94)*(INDEX(Evolución_Importaciones,,2)=$AJ94),INDEX(Evolución_Importaciones,,MATCH("2025",INDEX(Evolución_Importaciones,1,),0)),0), IF(OR(NOT(ISNUMBER(AN94)), _xlpm.den=0), 0, AN94/_xlpm.den))</f>
        <v>0</v>
      </c>
      <c r="AP94" s="35" cm="1">
        <f t="array" ref="AP94">_xlfn.LET(_xlpm.den, _xlfn.XLOOKUP(1,(INDEX(Importaciones2025,,1)=$AI94)*(INDEX(Importaciones2025,,2)="TOTAL"),INDEX(Importaciones2025,,COLUMN()-COLUMN($AI$2)-1),0), IF(OR(NOT(ISNUMBER(AN94)), _xlpm.den=0), 0, AN94/_xlpm.den))</f>
        <v>0</v>
      </c>
      <c r="AQ94" s="16" t="s">
        <v>104</v>
      </c>
      <c r="AR94" s="35" cm="1">
        <f t="array" ref="AR94">_xlfn.LET(_xlpm.den, _xlfn.XLOOKUP(1,(INDEX(Evolución_Importaciones,,1)=$AI94)*(INDEX(Evolución_Importaciones,,2)=$AJ94),INDEX(Evolución_Importaciones,,MATCH("2025",INDEX(Evolución_Importaciones,1,),0)),0), IF(OR(NOT(ISNUMBER(AQ94)), _xlpm.den=0), 0, AQ94/_xlpm.den))</f>
        <v>0</v>
      </c>
      <c r="AS94" s="35" cm="1">
        <f t="array" ref="AS94">_xlfn.LET(_xlpm.den, _xlfn.XLOOKUP(1,(INDEX(Importaciones2025,,1)=$AI94)*(INDEX(Importaciones2025,,2)="TOTAL"),INDEX(Importaciones2025,,COLUMN()-COLUMN($AI$2)-1),0), IF(OR(NOT(ISNUMBER(AQ94)), _xlpm.den=0), 0, AQ94/_xlpm.den))</f>
        <v>0</v>
      </c>
      <c r="AT94" s="16" t="s">
        <v>104</v>
      </c>
      <c r="AU94" s="35" cm="1">
        <f t="array" ref="AU94">_xlfn.LET(_xlpm.den, _xlfn.XLOOKUP(1,(INDEX(Evolución_Importaciones,,1)=$AI94)*(INDEX(Evolución_Importaciones,,2)=$AJ94),INDEX(Evolución_Importaciones,,MATCH("2025",INDEX(Evolución_Importaciones,1,),0)),0), IF(OR(NOT(ISNUMBER(AT94)), _xlpm.den=0), 0, AT94/_xlpm.den))</f>
        <v>0</v>
      </c>
      <c r="AV94" s="35" cm="1">
        <f t="array" ref="AV94">_xlfn.LET(_xlpm.den, _xlfn.XLOOKUP(1,(INDEX(Importaciones2025,,1)=$AI94)*(INDEX(Importaciones2025,,2)="TOTAL"),INDEX(Importaciones2025,,COLUMN()-COLUMN($AI$2)-1),0), IF(OR(NOT(ISNUMBER(AT94)), _xlpm.den=0), 0, AT94/_xlpm.den))</f>
        <v>0</v>
      </c>
      <c r="AW94" s="16" t="s">
        <v>104</v>
      </c>
      <c r="AX94" s="35" cm="1">
        <f t="array" ref="AX94">_xlfn.LET(_xlpm.den, _xlfn.XLOOKUP(1,(INDEX(Evolución_Importaciones,,1)=$AI94)*(INDEX(Evolución_Importaciones,,2)=$AJ94),INDEX(Evolución_Importaciones,,MATCH("2025",INDEX(Evolución_Importaciones,1,),0)),0), IF(OR(NOT(ISNUMBER(AW94)), _xlpm.den=0), 0, AW94/_xlpm.den))</f>
        <v>0</v>
      </c>
      <c r="AY94" s="35" cm="1">
        <f t="array" ref="AY94">_xlfn.LET(_xlpm.den, _xlfn.XLOOKUP(1,(INDEX(Importaciones2025,,1)=$AI94)*(INDEX(Importaciones2025,,2)="TOTAL"),INDEX(Importaciones2025,,COLUMN()-COLUMN($AI$2)-1),0), IF(OR(NOT(ISNUMBER(AW94)), _xlpm.den=0), 0, AW94/_xlpm.den))</f>
        <v>0</v>
      </c>
      <c r="AZ94" s="16" t="s">
        <v>104</v>
      </c>
      <c r="BA94" s="35" cm="1">
        <f t="array" ref="BA94">_xlfn.LET(_xlpm.den, _xlfn.XLOOKUP(1,(INDEX(Evolución_Importaciones,,1)=$AI94)*(INDEX(Evolución_Importaciones,,2)=$AJ94),INDEX(Evolución_Importaciones,,MATCH("2025",INDEX(Evolución_Importaciones,1,),0)),0), IF(OR(NOT(ISNUMBER(AZ94)), _xlpm.den=0), 0, AZ94/_xlpm.den))</f>
        <v>0</v>
      </c>
      <c r="BB94" s="35" cm="1">
        <f t="array" ref="BB94">_xlfn.LET(_xlpm.den, _xlfn.XLOOKUP(1,(INDEX(Importaciones2025,,1)=$AI94)*(INDEX(Importaciones2025,,2)="TOTAL"),INDEX(Importaciones2025,,COLUMN()-COLUMN($AI$2)-1),0), IF(OR(NOT(ISNUMBER(AZ94)), _xlpm.den=0), 0, AZ94/_xlpm.den))</f>
        <v>0</v>
      </c>
      <c r="BC94" s="16" t="s">
        <v>104</v>
      </c>
      <c r="BD94" s="35" cm="1">
        <f t="array" ref="BD94">_xlfn.LET(_xlpm.den, _xlfn.XLOOKUP(1,(INDEX(Evolución_Importaciones,,1)=$AI94)*(INDEX(Evolución_Importaciones,,2)=$AJ94),INDEX(Evolución_Importaciones,,MATCH("2025",INDEX(Evolución_Importaciones,1,),0)),0), IF(OR(NOT(ISNUMBER(BC94)), _xlpm.den=0), 0, BC94/_xlpm.den))</f>
        <v>0</v>
      </c>
      <c r="BE94" s="35" cm="1">
        <f t="array" ref="BE94">_xlfn.LET(_xlpm.den, _xlfn.XLOOKUP(1,(INDEX(Importaciones2025,,1)=$AI94)*(INDEX(Importaciones2025,,2)="TOTAL"),INDEX(Importaciones2025,,COLUMN()-COLUMN($AI$2)-1),0), IF(OR(NOT(ISNUMBER(BC94)), _xlpm.den=0), 0, BC94/_xlpm.den))</f>
        <v>0</v>
      </c>
      <c r="BF94" s="16" t="s">
        <v>104</v>
      </c>
      <c r="BG94" s="35" cm="1">
        <f t="array" ref="BG94">_xlfn.LET(_xlpm.den, _xlfn.XLOOKUP(1,(INDEX(Evolución_Importaciones,,1)=$AI94)*(INDEX(Evolución_Importaciones,,2)=$AJ94),INDEX(Evolución_Importaciones,,MATCH("2025",INDEX(Evolución_Importaciones,1,),0)),0), IF(OR(NOT(ISNUMBER(BF94)), _xlpm.den=0), 0, BF94/_xlpm.den))</f>
        <v>0</v>
      </c>
      <c r="BH94" s="35" cm="1">
        <f t="array" ref="BH94">_xlfn.LET(_xlpm.den, _xlfn.XLOOKUP(1,(INDEX(Importaciones2025,,1)=$AI94)*(INDEX(Importaciones2025,,2)="TOTAL"),INDEX(Importaciones2025,,COLUMN()-COLUMN($AI$2)-1),0), IF(OR(NOT(ISNUMBER(BF94)), _xlpm.den=0), 0, BF94/_xlpm.den))</f>
        <v>0</v>
      </c>
      <c r="BI94" s="16" t="s">
        <v>104</v>
      </c>
      <c r="BJ94" s="35" cm="1">
        <f t="array" ref="BJ94">_xlfn.LET(_xlpm.den, _xlfn.XLOOKUP(1,(INDEX(Evolución_Importaciones,,1)=$AI94)*(INDEX(Evolución_Importaciones,,2)=$AJ94),INDEX(Evolución_Importaciones,,MATCH("2025",INDEX(Evolución_Importaciones,1,),0)),0), IF(OR(NOT(ISNUMBER(BI94)), _xlpm.den=0), 0, BI94/_xlpm.den))</f>
        <v>0</v>
      </c>
      <c r="BK94" s="35" cm="1">
        <f t="array" ref="BK94">_xlfn.LET(_xlpm.den, _xlfn.XLOOKUP(1,(INDEX(Importaciones2025,,1)=$AI94)*(INDEX(Importaciones2025,,2)="TOTAL"),INDEX(Importaciones2025,,COLUMN()-COLUMN($AI$2)-1),0), IF(OR(NOT(ISNUMBER(BI94)), _xlpm.den=0), 0, BI94/_xlpm.den))</f>
        <v>0</v>
      </c>
      <c r="BL94" s="16" t="s">
        <v>104</v>
      </c>
      <c r="BM94" s="35" cm="1">
        <f t="array" ref="BM94">_xlfn.LET(_xlpm.den, _xlfn.XLOOKUP(1,(INDEX(Evolución_Importaciones,,1)=$AI94)*(INDEX(Evolución_Importaciones,,2)=$AJ94),INDEX(Evolución_Importaciones,,MATCH("2025",INDEX(Evolución_Importaciones,1,),0)),0), IF(OR(NOT(ISNUMBER(BL94)), _xlpm.den=0), 0, BL94/_xlpm.den))</f>
        <v>0</v>
      </c>
      <c r="BN94" s="39" cm="1">
        <f t="array" ref="BN94">_xlfn.LET(_xlpm.den, _xlfn.XLOOKUP(1,(INDEX(Importaciones2025,,1)=$AI94)*(INDEX(Importaciones2025,,2)="TOTAL"),INDEX(Importaciones2025,,COLUMN()-COLUMN($AI$2)-1),0), IF(OR(NOT(ISNUMBER(BL94)), _xlpm.den=0), 0, BL94/_xlpm.den))</f>
        <v>0</v>
      </c>
    </row>
    <row r="95" spans="1:66" x14ac:dyDescent="0.3">
      <c r="A95" s="16" t="s">
        <v>270</v>
      </c>
      <c r="B95" s="16" t="s">
        <v>13</v>
      </c>
      <c r="C95" s="16">
        <v>122.21</v>
      </c>
      <c r="D95" s="35" cm="1">
        <f t="array" ref="D95">_xlfn.LET(_xlpm.den, _xlfn.XLOOKUP(1,(INDEX(Evolución_Exportaciones,,1)=$A95)*(INDEX(Evolución_Exportaciones,,2)=$B95),INDEX(Evolución_Exportaciones,,MATCH("2025",INDEX(Evolución_Exportaciones,1,),0)),0), IF(OR(NOT(ISNUMBER(C95)), _xlpm.den=0), 0, C95/_xlpm.den))</f>
        <v>2.4098499981267019E-3</v>
      </c>
      <c r="E95" s="35" cm="1">
        <f t="array" ref="E95">_xlfn.LET(_xlpm.den, _xlfn.XLOOKUP(1,(INDEX(Exportaciones2025,,1)=$A95)*(INDEX(Exportaciones2025,,2)="TOTAL"),INDEX(Exportaciones2025,,COLUMN()-COLUMN($A$2)-1),0), IF(OR(NOT(ISNUMBER(C95)), _xlpm.den=0), 0, C95/_xlpm.den))</f>
        <v>6.8034391187116346E-4</v>
      </c>
      <c r="F95" s="16" t="s">
        <v>104</v>
      </c>
      <c r="G95" s="35" cm="1">
        <f t="array" ref="G95">_xlfn.LET(_xlpm.den, _xlfn.XLOOKUP(1,(INDEX(Evolución_Exportaciones,,1)=$A95)*(INDEX(Evolución_Exportaciones,,2)=$B95),INDEX(Evolución_Exportaciones,,MATCH("2025",INDEX(Evolución_Exportaciones,1,),0)),0), IF(OR(NOT(ISNUMBER(F95)), _xlpm.den=0), 0, F95/_xlpm.den))</f>
        <v>0</v>
      </c>
      <c r="H95" s="35" cm="1">
        <f t="array" ref="H95">_xlfn.LET(_xlpm.den, _xlfn.XLOOKUP(1,(INDEX(Exportaciones2025,,1)=$A95)*(INDEX(Exportaciones2025,,2)="TOTAL"),INDEX(Exportaciones2025,,COLUMN()-COLUMN($A$2)-1),0), IF(OR(NOT(ISNUMBER(F95)), _xlpm.den=0), 0, F95/_xlpm.den))</f>
        <v>0</v>
      </c>
      <c r="I95" s="16" t="s">
        <v>104</v>
      </c>
      <c r="J95" s="35" cm="1">
        <f t="array" ref="J95">_xlfn.LET(_xlpm.den, _xlfn.XLOOKUP(1,(INDEX(Evolución_Exportaciones,,1)=$A95)*(INDEX(Evolución_Exportaciones,,2)=$B95),INDEX(Evolución_Exportaciones,,MATCH("2025",INDEX(Evolución_Exportaciones,1,),0)),0), IF(OR(NOT(ISNUMBER(I95)), _xlpm.den=0), 0, I95/_xlpm.den))</f>
        <v>0</v>
      </c>
      <c r="K95" s="35" cm="1">
        <f t="array" ref="K95">_xlfn.LET(_xlpm.den, _xlfn.XLOOKUP(1,(INDEX(Exportaciones2025,,1)=$A95)*(INDEX(Exportaciones2025,,2)="TOTAL"),INDEX(Exportaciones2025,,COLUMN()-COLUMN($A$2)-1),0), IF(OR(NOT(ISNUMBER(I95)), _xlpm.den=0), 0, I95/_xlpm.den))</f>
        <v>0</v>
      </c>
      <c r="L95" s="16">
        <v>23.83</v>
      </c>
      <c r="M95" s="35" cm="1">
        <f t="array" ref="M95">_xlfn.LET(_xlpm.den, _xlfn.XLOOKUP(1,(INDEX(Evolución_Exportaciones,,1)=$A95)*(INDEX(Evolución_Exportaciones,,2)=$B95),INDEX(Evolución_Exportaciones,,MATCH("2025",INDEX(Evolución_Exportaciones,1,),0)),0), IF(OR(NOT(ISNUMBER(L95)), _xlpm.den=0), 0, L95/_xlpm.den))</f>
        <v>4.6990201665460523E-4</v>
      </c>
      <c r="N95" s="35" cm="1">
        <f t="array" ref="N95">_xlfn.LET(_xlpm.den, _xlfn.XLOOKUP(1,(INDEX(Exportaciones2025,,1)=$A95)*(INDEX(Exportaciones2025,,2)="TOTAL"),INDEX(Exportaciones2025,,COLUMN()-COLUMN($A$2)-1),0), IF(OR(NOT(ISNUMBER(L95)), _xlpm.den=0), 0, L95/_xlpm.den))</f>
        <v>3.2177982185307638E-4</v>
      </c>
      <c r="O95" s="16" t="s">
        <v>104</v>
      </c>
      <c r="P95" s="35" cm="1">
        <f t="array" ref="P95">_xlfn.LET(_xlpm.den, _xlfn.XLOOKUP(1,(INDEX(Evolución_Exportaciones,,1)=$A95)*(INDEX(Evolución_Exportaciones,,2)=$B95),INDEX(Evolución_Exportaciones,,MATCH("2025",INDEX(Evolución_Exportaciones,1,),0)),0), IF(OR(NOT(ISNUMBER(O95)), _xlpm.den=0), 0, O95/_xlpm.den))</f>
        <v>0</v>
      </c>
      <c r="Q95" s="35" cm="1">
        <f t="array" ref="Q95">_xlfn.LET(_xlpm.den, _xlfn.XLOOKUP(1,(INDEX(Exportaciones2025,,1)=$A95)*(INDEX(Exportaciones2025,,2)="TOTAL"),INDEX(Exportaciones2025,,COLUMN()-COLUMN($A$2)-1),0), IF(OR(NOT(ISNUMBER(O95)), _xlpm.den=0), 0, O95/_xlpm.den))</f>
        <v>0</v>
      </c>
      <c r="R95" s="16">
        <v>13.3</v>
      </c>
      <c r="S95" s="35" cm="1">
        <f t="array" ref="S95">_xlfn.LET(_xlpm.den, _xlfn.XLOOKUP(1,(INDEX(Evolución_Exportaciones,,1)=$A95)*(INDEX(Evolución_Exportaciones,,2)=$B95),INDEX(Evolución_Exportaciones,,MATCH("2025",INDEX(Evolución_Exportaciones,1,),0)),0), IF(OR(NOT(ISNUMBER(R95)), _xlpm.den=0), 0, R95/_xlpm.den))</f>
        <v>2.6226172142283891E-4</v>
      </c>
      <c r="T95" s="35" cm="1">
        <f t="array" ref="T95">_xlfn.LET(_xlpm.den, _xlfn.XLOOKUP(1,(INDEX(Exportaciones2025,,1)=$A95)*(INDEX(Exportaciones2025,,2)="TOTAL"),INDEX(Exportaciones2025,,COLUMN()-COLUMN($A$2)-1),0), IF(OR(NOT(ISNUMBER(R95)), _xlpm.den=0), 0, R95/_xlpm.den))</f>
        <v>8.0443224019257978E-3</v>
      </c>
      <c r="U95" s="16">
        <v>6.71</v>
      </c>
      <c r="V95" s="35" cm="1">
        <f t="array" ref="V95">_xlfn.LET(_xlpm.den, _xlfn.XLOOKUP(1,(INDEX(Evolución_Exportaciones,,1)=$A95)*(INDEX(Evolución_Exportaciones,,2)=$B95),INDEX(Evolución_Exportaciones,,MATCH("2025",INDEX(Evolución_Exportaciones,1,),0)),0), IF(OR(NOT(ISNUMBER(U95)), _xlpm.den=0), 0, U95/_xlpm.den))</f>
        <v>1.3231399629678564E-4</v>
      </c>
      <c r="W95" s="35" cm="1">
        <f t="array" ref="W95">_xlfn.LET(_xlpm.den, _xlfn.XLOOKUP(1,(INDEX(Exportaciones2025,,1)=$A95)*(INDEX(Exportaciones2025,,2)="TOTAL"),INDEX(Exportaciones2025,,COLUMN()-COLUMN($A$2)-1),0), IF(OR(NOT(ISNUMBER(U95)), _xlpm.den=0), 0, U95/_xlpm.den))</f>
        <v>7.4821003850326754E-4</v>
      </c>
      <c r="X95" s="16">
        <v>78.36</v>
      </c>
      <c r="Y95" s="35" cm="1">
        <f t="array" ref="Y95">_xlfn.LET(_xlpm.den, _xlfn.XLOOKUP(1,(INDEX(Evolución_Exportaciones,,1)=$A95)*(INDEX(Evolución_Exportaciones,,2)=$B95),INDEX(Evolución_Exportaciones,,MATCH("2025",INDEX(Evolución_Exportaciones,1,),0)),0), IF(OR(NOT(ISNUMBER(X95)), _xlpm.den=0), 0, X95/_xlpm.den))</f>
        <v>1.5451750744882445E-3</v>
      </c>
      <c r="Z95" s="35" cm="1">
        <f t="array" ref="Z95">_xlfn.LET(_xlpm.den, _xlfn.XLOOKUP(1,(INDEX(Exportaciones2025,,1)=$A95)*(INDEX(Exportaciones2025,,2)="TOTAL"),INDEX(Exportaciones2025,,COLUMN()-COLUMN($A$2)-1),0), IF(OR(NOT(ISNUMBER(X95)), _xlpm.den=0), 0, X95/_xlpm.den))</f>
        <v>1.1873454072037133E-3</v>
      </c>
      <c r="AA95" s="16" t="s">
        <v>104</v>
      </c>
      <c r="AB95" s="35" cm="1">
        <f t="array" ref="AB95">_xlfn.LET(_xlpm.den, _xlfn.XLOOKUP(1,(INDEX(Evolución_Exportaciones,,1)=$A95)*(INDEX(Evolución_Exportaciones,,2)=$B95),INDEX(Evolución_Exportaciones,,MATCH("2025",INDEX(Evolución_Exportaciones,1,),0)),0), IF(OR(NOT(ISNUMBER(AA95)), _xlpm.den=0), 0, AA95/_xlpm.den))</f>
        <v>0</v>
      </c>
      <c r="AC95" s="35" cm="1">
        <f t="array" ref="AC95">_xlfn.LET(_xlpm.den, _xlfn.XLOOKUP(1,(INDEX(Exportaciones2025,,1)=$A95)*(INDEX(Exportaciones2025,,2)="TOTAL"),INDEX(Exportaciones2025,,COLUMN()-COLUMN($A$2)-1),0), IF(OR(NOT(ISNUMBER(AA95)), _xlpm.den=0), 0, AA95/_xlpm.den))</f>
        <v>0</v>
      </c>
      <c r="AD95" s="16" t="s">
        <v>104</v>
      </c>
      <c r="AE95" s="35" cm="1">
        <f t="array" ref="AE95">_xlfn.LET(_xlpm.den, _xlfn.XLOOKUP(1,(INDEX(Evolución_Exportaciones,,1)=$A95)*(INDEX(Evolución_Exportaciones,,2)=$B95),INDEX(Evolución_Exportaciones,,MATCH("2025",INDEX(Evolución_Exportaciones,1,),0)),0), IF(OR(NOT(ISNUMBER(AD95)), _xlpm.den=0), 0, AD95/_xlpm.den))</f>
        <v>0</v>
      </c>
      <c r="AF95" s="35" cm="1">
        <f t="array" ref="AF95">_xlfn.LET(_xlpm.den, _xlfn.XLOOKUP(1,(INDEX(Exportaciones2025,,1)=$A95)*(INDEX(Exportaciones2025,,2)="TOTAL"),INDEX(Exportaciones2025,,COLUMN()-COLUMN($A$2)-1),0), IF(OR(NOT(ISNUMBER(AD95)), _xlpm.den=0), 0, AD95/_xlpm.den))</f>
        <v>0</v>
      </c>
      <c r="AI95" s="21" t="str">
        <f t="shared" si="2"/>
        <v>Aragón</v>
      </c>
      <c r="AJ95" s="16" t="str">
        <f t="shared" si="3"/>
        <v>07 LEGUMBRES  HORTALIZAS  S/ CONS</v>
      </c>
      <c r="AK95" s="16" t="s">
        <v>104</v>
      </c>
      <c r="AL95" s="35" cm="1">
        <f t="array" ref="AL95">_xlfn.LET(_xlpm.den, _xlfn.XLOOKUP(1,(INDEX(Evolución_Importaciones,,1)=$AI95)*(INDEX(Evolución_Importaciones,,2)=$AJ95),INDEX(Evolución_Importaciones,,MATCH("2025",INDEX(Evolución_Importaciones,1,),0)),0), IF(OR(NOT(ISNUMBER(AK95)), _xlpm.den=0), 0, AK95/_xlpm.den))</f>
        <v>0</v>
      </c>
      <c r="AM95" s="35" cm="1">
        <f t="array" ref="AM95">_xlfn.LET(_xlpm.den, _xlfn.XLOOKUP(1,(INDEX(Importaciones2025,,1)=$AI95)*(INDEX(Importaciones2025,,2)="TOTAL"),INDEX(Importaciones2025,,COLUMN()-COLUMN($AI$2)-1),0), IF(OR(NOT(ISNUMBER(AK95)), _xlpm.den=0), 0, AK95/_xlpm.den))</f>
        <v>0</v>
      </c>
      <c r="AN95" s="16" t="s">
        <v>104</v>
      </c>
      <c r="AO95" s="35" cm="1">
        <f t="array" ref="AO95">_xlfn.LET(_xlpm.den, _xlfn.XLOOKUP(1,(INDEX(Evolución_Importaciones,,1)=$AI95)*(INDEX(Evolución_Importaciones,,2)=$AJ95),INDEX(Evolución_Importaciones,,MATCH("2025",INDEX(Evolución_Importaciones,1,),0)),0), IF(OR(NOT(ISNUMBER(AN95)), _xlpm.den=0), 0, AN95/_xlpm.den))</f>
        <v>0</v>
      </c>
      <c r="AP95" s="35" cm="1">
        <f t="array" ref="AP95">_xlfn.LET(_xlpm.den, _xlfn.XLOOKUP(1,(INDEX(Importaciones2025,,1)=$AI95)*(INDEX(Importaciones2025,,2)="TOTAL"),INDEX(Importaciones2025,,COLUMN()-COLUMN($AI$2)-1),0), IF(OR(NOT(ISNUMBER(AN95)), _xlpm.den=0), 0, AN95/_xlpm.den))</f>
        <v>0</v>
      </c>
      <c r="AQ95" s="16" t="s">
        <v>104</v>
      </c>
      <c r="AR95" s="35" cm="1">
        <f t="array" ref="AR95">_xlfn.LET(_xlpm.den, _xlfn.XLOOKUP(1,(INDEX(Evolución_Importaciones,,1)=$AI95)*(INDEX(Evolución_Importaciones,,2)=$AJ95),INDEX(Evolución_Importaciones,,MATCH("2025",INDEX(Evolución_Importaciones,1,),0)),0), IF(OR(NOT(ISNUMBER(AQ95)), _xlpm.den=0), 0, AQ95/_xlpm.den))</f>
        <v>0</v>
      </c>
      <c r="AS95" s="35" cm="1">
        <f t="array" ref="AS95">_xlfn.LET(_xlpm.den, _xlfn.XLOOKUP(1,(INDEX(Importaciones2025,,1)=$AI95)*(INDEX(Importaciones2025,,2)="TOTAL"),INDEX(Importaciones2025,,COLUMN()-COLUMN($AI$2)-1),0), IF(OR(NOT(ISNUMBER(AQ95)), _xlpm.den=0), 0, AQ95/_xlpm.den))</f>
        <v>0</v>
      </c>
      <c r="AT95" s="16" t="s">
        <v>104</v>
      </c>
      <c r="AU95" s="35" cm="1">
        <f t="array" ref="AU95">_xlfn.LET(_xlpm.den, _xlfn.XLOOKUP(1,(INDEX(Evolución_Importaciones,,1)=$AI95)*(INDEX(Evolución_Importaciones,,2)=$AJ95),INDEX(Evolución_Importaciones,,MATCH("2025",INDEX(Evolución_Importaciones,1,),0)),0), IF(OR(NOT(ISNUMBER(AT95)), _xlpm.den=0), 0, AT95/_xlpm.den))</f>
        <v>0</v>
      </c>
      <c r="AV95" s="35" cm="1">
        <f t="array" ref="AV95">_xlfn.LET(_xlpm.den, _xlfn.XLOOKUP(1,(INDEX(Importaciones2025,,1)=$AI95)*(INDEX(Importaciones2025,,2)="TOTAL"),INDEX(Importaciones2025,,COLUMN()-COLUMN($AI$2)-1),0), IF(OR(NOT(ISNUMBER(AT95)), _xlpm.den=0), 0, AT95/_xlpm.den))</f>
        <v>0</v>
      </c>
      <c r="AW95" s="16" t="s">
        <v>104</v>
      </c>
      <c r="AX95" s="35" cm="1">
        <f t="array" ref="AX95">_xlfn.LET(_xlpm.den, _xlfn.XLOOKUP(1,(INDEX(Evolución_Importaciones,,1)=$AI95)*(INDEX(Evolución_Importaciones,,2)=$AJ95),INDEX(Evolución_Importaciones,,MATCH("2025",INDEX(Evolución_Importaciones,1,),0)),0), IF(OR(NOT(ISNUMBER(AW95)), _xlpm.den=0), 0, AW95/_xlpm.den))</f>
        <v>0</v>
      </c>
      <c r="AY95" s="35" cm="1">
        <f t="array" ref="AY95">_xlfn.LET(_xlpm.den, _xlfn.XLOOKUP(1,(INDEX(Importaciones2025,,1)=$AI95)*(INDEX(Importaciones2025,,2)="TOTAL"),INDEX(Importaciones2025,,COLUMN()-COLUMN($AI$2)-1),0), IF(OR(NOT(ISNUMBER(AW95)), _xlpm.den=0), 0, AW95/_xlpm.den))</f>
        <v>0</v>
      </c>
      <c r="AZ95" s="16" t="s">
        <v>104</v>
      </c>
      <c r="BA95" s="35" cm="1">
        <f t="array" ref="BA95">_xlfn.LET(_xlpm.den, _xlfn.XLOOKUP(1,(INDEX(Evolución_Importaciones,,1)=$AI95)*(INDEX(Evolución_Importaciones,,2)=$AJ95),INDEX(Evolución_Importaciones,,MATCH("2025",INDEX(Evolución_Importaciones,1,),0)),0), IF(OR(NOT(ISNUMBER(AZ95)), _xlpm.den=0), 0, AZ95/_xlpm.den))</f>
        <v>0</v>
      </c>
      <c r="BB95" s="35" cm="1">
        <f t="array" ref="BB95">_xlfn.LET(_xlpm.den, _xlfn.XLOOKUP(1,(INDEX(Importaciones2025,,1)=$AI95)*(INDEX(Importaciones2025,,2)="TOTAL"),INDEX(Importaciones2025,,COLUMN()-COLUMN($AI$2)-1),0), IF(OR(NOT(ISNUMBER(AZ95)), _xlpm.den=0), 0, AZ95/_xlpm.den))</f>
        <v>0</v>
      </c>
      <c r="BC95" s="16" t="s">
        <v>104</v>
      </c>
      <c r="BD95" s="35" cm="1">
        <f t="array" ref="BD95">_xlfn.LET(_xlpm.den, _xlfn.XLOOKUP(1,(INDEX(Evolución_Importaciones,,1)=$AI95)*(INDEX(Evolución_Importaciones,,2)=$AJ95),INDEX(Evolución_Importaciones,,MATCH("2025",INDEX(Evolución_Importaciones,1,),0)),0), IF(OR(NOT(ISNUMBER(BC95)), _xlpm.den=0), 0, BC95/_xlpm.den))</f>
        <v>0</v>
      </c>
      <c r="BE95" s="35" cm="1">
        <f t="array" ref="BE95">_xlfn.LET(_xlpm.den, _xlfn.XLOOKUP(1,(INDEX(Importaciones2025,,1)=$AI95)*(INDEX(Importaciones2025,,2)="TOTAL"),INDEX(Importaciones2025,,COLUMN()-COLUMN($AI$2)-1),0), IF(OR(NOT(ISNUMBER(BC95)), _xlpm.den=0), 0, BC95/_xlpm.den))</f>
        <v>0</v>
      </c>
      <c r="BF95" s="16" t="s">
        <v>104</v>
      </c>
      <c r="BG95" s="35" cm="1">
        <f t="array" ref="BG95">_xlfn.LET(_xlpm.den, _xlfn.XLOOKUP(1,(INDEX(Evolución_Importaciones,,1)=$AI95)*(INDEX(Evolución_Importaciones,,2)=$AJ95),INDEX(Evolución_Importaciones,,MATCH("2025",INDEX(Evolución_Importaciones,1,),0)),0), IF(OR(NOT(ISNUMBER(BF95)), _xlpm.den=0), 0, BF95/_xlpm.den))</f>
        <v>0</v>
      </c>
      <c r="BH95" s="35" cm="1">
        <f t="array" ref="BH95">_xlfn.LET(_xlpm.den, _xlfn.XLOOKUP(1,(INDEX(Importaciones2025,,1)=$AI95)*(INDEX(Importaciones2025,,2)="TOTAL"),INDEX(Importaciones2025,,COLUMN()-COLUMN($AI$2)-1),0), IF(OR(NOT(ISNUMBER(BF95)), _xlpm.den=0), 0, BF95/_xlpm.den))</f>
        <v>0</v>
      </c>
      <c r="BI95" s="16" t="s">
        <v>104</v>
      </c>
      <c r="BJ95" s="35" cm="1">
        <f t="array" ref="BJ95">_xlfn.LET(_xlpm.den, _xlfn.XLOOKUP(1,(INDEX(Evolución_Importaciones,,1)=$AI95)*(INDEX(Evolución_Importaciones,,2)=$AJ95),INDEX(Evolución_Importaciones,,MATCH("2025",INDEX(Evolución_Importaciones,1,),0)),0), IF(OR(NOT(ISNUMBER(BI95)), _xlpm.den=0), 0, BI95/_xlpm.den))</f>
        <v>0</v>
      </c>
      <c r="BK95" s="35" cm="1">
        <f t="array" ref="BK95">_xlfn.LET(_xlpm.den, _xlfn.XLOOKUP(1,(INDEX(Importaciones2025,,1)=$AI95)*(INDEX(Importaciones2025,,2)="TOTAL"),INDEX(Importaciones2025,,COLUMN()-COLUMN($AI$2)-1),0), IF(OR(NOT(ISNUMBER(BI95)), _xlpm.den=0), 0, BI95/_xlpm.den))</f>
        <v>0</v>
      </c>
      <c r="BL95" s="16" t="s">
        <v>104</v>
      </c>
      <c r="BM95" s="35" cm="1">
        <f t="array" ref="BM95">_xlfn.LET(_xlpm.den, _xlfn.XLOOKUP(1,(INDEX(Evolución_Importaciones,,1)=$AI95)*(INDEX(Evolución_Importaciones,,2)=$AJ95),INDEX(Evolución_Importaciones,,MATCH("2025",INDEX(Evolución_Importaciones,1,),0)),0), IF(OR(NOT(ISNUMBER(BL95)), _xlpm.den=0), 0, BL95/_xlpm.den))</f>
        <v>0</v>
      </c>
      <c r="BN95" s="39" cm="1">
        <f t="array" ref="BN95">_xlfn.LET(_xlpm.den, _xlfn.XLOOKUP(1,(INDEX(Importaciones2025,,1)=$AI95)*(INDEX(Importaciones2025,,2)="TOTAL"),INDEX(Importaciones2025,,COLUMN()-COLUMN($AI$2)-1),0), IF(OR(NOT(ISNUMBER(BL95)), _xlpm.den=0), 0, BL95/_xlpm.den))</f>
        <v>0</v>
      </c>
    </row>
    <row r="96" spans="1:66" x14ac:dyDescent="0.3">
      <c r="A96" s="16" t="s">
        <v>270</v>
      </c>
      <c r="B96" s="16" t="s">
        <v>14</v>
      </c>
      <c r="C96" s="16">
        <v>650.29999999999995</v>
      </c>
      <c r="D96" s="35" cm="1">
        <f t="array" ref="D96">_xlfn.LET(_xlpm.den, _xlfn.XLOOKUP(1,(INDEX(Evolución_Exportaciones,,1)=$A96)*(INDEX(Evolución_Exportaciones,,2)=$B96),INDEX(Evolución_Exportaciones,,MATCH("2025",INDEX(Evolución_Exportaciones,1,),0)),0), IF(OR(NOT(ISNUMBER(C96)), _xlpm.den=0), 0, C96/_xlpm.den))</f>
        <v>1.7337447895676926E-3</v>
      </c>
      <c r="E96" s="35" cm="1">
        <f t="array" ref="E96">_xlfn.LET(_xlpm.den, _xlfn.XLOOKUP(1,(INDEX(Exportaciones2025,,1)=$A96)*(INDEX(Exportaciones2025,,2)="TOTAL"),INDEX(Exportaciones2025,,COLUMN()-COLUMN($A$2)-1),0), IF(OR(NOT(ISNUMBER(C96)), _xlpm.den=0), 0, C96/_xlpm.den))</f>
        <v>3.6202245797382995E-3</v>
      </c>
      <c r="F96" s="16" t="s">
        <v>104</v>
      </c>
      <c r="G96" s="35" cm="1">
        <f t="array" ref="G96">_xlfn.LET(_xlpm.den, _xlfn.XLOOKUP(1,(INDEX(Evolución_Exportaciones,,1)=$A96)*(INDEX(Evolución_Exportaciones,,2)=$B96),INDEX(Evolución_Exportaciones,,MATCH("2025",INDEX(Evolución_Exportaciones,1,),0)),0), IF(OR(NOT(ISNUMBER(F96)), _xlpm.den=0), 0, F96/_xlpm.den))</f>
        <v>0</v>
      </c>
      <c r="H96" s="35" cm="1">
        <f t="array" ref="H96">_xlfn.LET(_xlpm.den, _xlfn.XLOOKUP(1,(INDEX(Exportaciones2025,,1)=$A96)*(INDEX(Exportaciones2025,,2)="TOTAL"),INDEX(Exportaciones2025,,COLUMN()-COLUMN($A$2)-1),0), IF(OR(NOT(ISNUMBER(F96)), _xlpm.den=0), 0, F96/_xlpm.den))</f>
        <v>0</v>
      </c>
      <c r="I96" s="16" t="s">
        <v>104</v>
      </c>
      <c r="J96" s="35" cm="1">
        <f t="array" ref="J96">_xlfn.LET(_xlpm.den, _xlfn.XLOOKUP(1,(INDEX(Evolución_Exportaciones,,1)=$A96)*(INDEX(Evolución_Exportaciones,,2)=$B96),INDEX(Evolución_Exportaciones,,MATCH("2025",INDEX(Evolución_Exportaciones,1,),0)),0), IF(OR(NOT(ISNUMBER(I96)), _xlpm.den=0), 0, I96/_xlpm.den))</f>
        <v>0</v>
      </c>
      <c r="K96" s="35" cm="1">
        <f t="array" ref="K96">_xlfn.LET(_xlpm.den, _xlfn.XLOOKUP(1,(INDEX(Exportaciones2025,,1)=$A96)*(INDEX(Exportaciones2025,,2)="TOTAL"),INDEX(Exportaciones2025,,COLUMN()-COLUMN($A$2)-1),0), IF(OR(NOT(ISNUMBER(I96)), _xlpm.den=0), 0, I96/_xlpm.den))</f>
        <v>0</v>
      </c>
      <c r="L96" s="16">
        <v>28.65</v>
      </c>
      <c r="M96" s="35" cm="1">
        <f t="array" ref="M96">_xlfn.LET(_xlpm.den, _xlfn.XLOOKUP(1,(INDEX(Evolución_Exportaciones,,1)=$A96)*(INDEX(Evolución_Exportaciones,,2)=$B96),INDEX(Evolución_Exportaciones,,MATCH("2025",INDEX(Evolución_Exportaciones,1,),0)),0), IF(OR(NOT(ISNUMBER(L96)), _xlpm.den=0), 0, L96/_xlpm.den))</f>
        <v>7.6382882086905107E-5</v>
      </c>
      <c r="N96" s="35" cm="1">
        <f t="array" ref="N96">_xlfn.LET(_xlpm.den, _xlfn.XLOOKUP(1,(INDEX(Exportaciones2025,,1)=$A96)*(INDEX(Exportaciones2025,,2)="TOTAL"),INDEX(Exportaciones2025,,COLUMN()-COLUMN($A$2)-1),0), IF(OR(NOT(ISNUMBER(L96)), _xlpm.den=0), 0, L96/_xlpm.den))</f>
        <v>3.8686495577384137E-4</v>
      </c>
      <c r="O96" s="16">
        <v>98.85</v>
      </c>
      <c r="P96" s="35" cm="1">
        <f t="array" ref="P96">_xlfn.LET(_xlpm.den, _xlfn.XLOOKUP(1,(INDEX(Evolución_Exportaciones,,1)=$A96)*(INDEX(Evolución_Exportaciones,,2)=$B96),INDEX(Evolución_Exportaciones,,MATCH("2025",INDEX(Evolución_Exportaciones,1,),0)),0), IF(OR(NOT(ISNUMBER(O96)), _xlpm.den=0), 0, O96/_xlpm.den))</f>
        <v>2.6354093871869353E-4</v>
      </c>
      <c r="Q96" s="35" cm="1">
        <f t="array" ref="Q96">_xlfn.LET(_xlpm.den, _xlfn.XLOOKUP(1,(INDEX(Exportaciones2025,,1)=$A96)*(INDEX(Exportaciones2025,,2)="TOTAL"),INDEX(Exportaciones2025,,COLUMN()-COLUMN($A$2)-1),0), IF(OR(NOT(ISNUMBER(O96)), _xlpm.den=0), 0, O96/_xlpm.den))</f>
        <v>1.3490055434097292E-2</v>
      </c>
      <c r="R96" s="16" t="s">
        <v>104</v>
      </c>
      <c r="S96" s="35" cm="1">
        <f t="array" ref="S96">_xlfn.LET(_xlpm.den, _xlfn.XLOOKUP(1,(INDEX(Evolución_Exportaciones,,1)=$A96)*(INDEX(Evolución_Exportaciones,,2)=$B96),INDEX(Evolución_Exportaciones,,MATCH("2025",INDEX(Evolución_Exportaciones,1,),0)),0), IF(OR(NOT(ISNUMBER(R96)), _xlpm.den=0), 0, R96/_xlpm.den))</f>
        <v>0</v>
      </c>
      <c r="T96" s="35" cm="1">
        <f t="array" ref="T96">_xlfn.LET(_xlpm.den, _xlfn.XLOOKUP(1,(INDEX(Exportaciones2025,,1)=$A96)*(INDEX(Exportaciones2025,,2)="TOTAL"),INDEX(Exportaciones2025,,COLUMN()-COLUMN($A$2)-1),0), IF(OR(NOT(ISNUMBER(R96)), _xlpm.den=0), 0, R96/_xlpm.den))</f>
        <v>0</v>
      </c>
      <c r="U96" s="16">
        <v>5.27</v>
      </c>
      <c r="V96" s="35" cm="1">
        <f t="array" ref="V96">_xlfn.LET(_xlpm.den, _xlfn.XLOOKUP(1,(INDEX(Evolución_Exportaciones,,1)=$A96)*(INDEX(Evolución_Exportaciones,,2)=$B96),INDEX(Evolución_Exportaciones,,MATCH("2025",INDEX(Evolución_Exportaciones,1,),0)),0), IF(OR(NOT(ISNUMBER(U96)), _xlpm.den=0), 0, U96/_xlpm.den))</f>
        <v>1.4050184593298078E-5</v>
      </c>
      <c r="W96" s="35" cm="1">
        <f t="array" ref="W96">_xlfn.LET(_xlpm.den, _xlfn.XLOOKUP(1,(INDEX(Exportaciones2025,,1)=$A96)*(INDEX(Exportaciones2025,,2)="TOTAL"),INDEX(Exportaciones2025,,COLUMN()-COLUMN($A$2)-1),0), IF(OR(NOT(ISNUMBER(U96)), _xlpm.den=0), 0, U96/_xlpm.den))</f>
        <v>5.8764037301225331E-4</v>
      </c>
      <c r="X96" s="16">
        <v>517.53</v>
      </c>
      <c r="Y96" s="35" cm="1">
        <f t="array" ref="Y96">_xlfn.LET(_xlpm.den, _xlfn.XLOOKUP(1,(INDEX(Evolución_Exportaciones,,1)=$A96)*(INDEX(Evolución_Exportaciones,,2)=$B96),INDEX(Evolución_Exportaciones,,MATCH("2025",INDEX(Evolución_Exportaciones,1,),0)),0), IF(OR(NOT(ISNUMBER(X96)), _xlpm.den=0), 0, X96/_xlpm.den))</f>
        <v>1.3797707841687959E-3</v>
      </c>
      <c r="Z96" s="35" cm="1">
        <f t="array" ref="Z96">_xlfn.LET(_xlpm.den, _xlfn.XLOOKUP(1,(INDEX(Exportaciones2025,,1)=$A96)*(INDEX(Exportaciones2025,,2)="TOTAL"),INDEX(Exportaciones2025,,COLUMN()-COLUMN($A$2)-1),0), IF(OR(NOT(ISNUMBER(X96)), _xlpm.den=0), 0, X96/_xlpm.den))</f>
        <v>7.841843652247802E-3</v>
      </c>
      <c r="AA96" s="16" t="s">
        <v>104</v>
      </c>
      <c r="AB96" s="35" cm="1">
        <f t="array" ref="AB96">_xlfn.LET(_xlpm.den, _xlfn.XLOOKUP(1,(INDEX(Evolución_Exportaciones,,1)=$A96)*(INDEX(Evolución_Exportaciones,,2)=$B96),INDEX(Evolución_Exportaciones,,MATCH("2025",INDEX(Evolución_Exportaciones,1,),0)),0), IF(OR(NOT(ISNUMBER(AA96)), _xlpm.den=0), 0, AA96/_xlpm.den))</f>
        <v>0</v>
      </c>
      <c r="AC96" s="35" cm="1">
        <f t="array" ref="AC96">_xlfn.LET(_xlpm.den, _xlfn.XLOOKUP(1,(INDEX(Exportaciones2025,,1)=$A96)*(INDEX(Exportaciones2025,,2)="TOTAL"),INDEX(Exportaciones2025,,COLUMN()-COLUMN($A$2)-1),0), IF(OR(NOT(ISNUMBER(AA96)), _xlpm.den=0), 0, AA96/_xlpm.den))</f>
        <v>0</v>
      </c>
      <c r="AD96" s="16" t="s">
        <v>104</v>
      </c>
      <c r="AE96" s="35" cm="1">
        <f t="array" ref="AE96">_xlfn.LET(_xlpm.den, _xlfn.XLOOKUP(1,(INDEX(Evolución_Exportaciones,,1)=$A96)*(INDEX(Evolución_Exportaciones,,2)=$B96),INDEX(Evolución_Exportaciones,,MATCH("2025",INDEX(Evolución_Exportaciones,1,),0)),0), IF(OR(NOT(ISNUMBER(AD96)), _xlpm.den=0), 0, AD96/_xlpm.den))</f>
        <v>0</v>
      </c>
      <c r="AF96" s="35" cm="1">
        <f t="array" ref="AF96">_xlfn.LET(_xlpm.den, _xlfn.XLOOKUP(1,(INDEX(Exportaciones2025,,1)=$A96)*(INDEX(Exportaciones2025,,2)="TOTAL"),INDEX(Exportaciones2025,,COLUMN()-COLUMN($A$2)-1),0), IF(OR(NOT(ISNUMBER(AD96)), _xlpm.den=0), 0, AD96/_xlpm.den))</f>
        <v>0</v>
      </c>
      <c r="AI96" s="21" t="str">
        <f t="shared" si="2"/>
        <v>Aragón</v>
      </c>
      <c r="AJ96" s="16" t="str">
        <f t="shared" si="3"/>
        <v>08 FRUTAS /FRUTOS  S/ CONSERVAR</v>
      </c>
      <c r="AK96" s="16">
        <v>78.14</v>
      </c>
      <c r="AL96" s="35" cm="1">
        <f t="array" ref="AL96">_xlfn.LET(_xlpm.den, _xlfn.XLOOKUP(1,(INDEX(Evolución_Importaciones,,1)=$AI96)*(INDEX(Evolución_Importaciones,,2)=$AJ96),INDEX(Evolución_Importaciones,,MATCH("2025",INDEX(Evolución_Importaciones,1,),0)),0), IF(OR(NOT(ISNUMBER(AK96)), _xlpm.den=0), 0, AK96/_xlpm.den))</f>
        <v>1.1720493088673914E-3</v>
      </c>
      <c r="AM96" s="35" cm="1">
        <f t="array" ref="AM96">_xlfn.LET(_xlpm.den, _xlfn.XLOOKUP(1,(INDEX(Importaciones2025,,1)=$AI96)*(INDEX(Importaciones2025,,2)="TOTAL"),INDEX(Importaciones2025,,COLUMN()-COLUMN($AI$2)-1),0), IF(OR(NOT(ISNUMBER(AK96)), _xlpm.den=0), 0, AK96/_xlpm.den))</f>
        <v>4.2390719394486487E-3</v>
      </c>
      <c r="AN96" s="16" t="s">
        <v>104</v>
      </c>
      <c r="AO96" s="35" cm="1">
        <f t="array" ref="AO96">_xlfn.LET(_xlpm.den, _xlfn.XLOOKUP(1,(INDEX(Evolución_Importaciones,,1)=$AI96)*(INDEX(Evolución_Importaciones,,2)=$AJ96),INDEX(Evolución_Importaciones,,MATCH("2025",INDEX(Evolución_Importaciones,1,),0)),0), IF(OR(NOT(ISNUMBER(AN96)), _xlpm.den=0), 0, AN96/_xlpm.den))</f>
        <v>0</v>
      </c>
      <c r="AP96" s="35" cm="1">
        <f t="array" ref="AP96">_xlfn.LET(_xlpm.den, _xlfn.XLOOKUP(1,(INDEX(Importaciones2025,,1)=$AI96)*(INDEX(Importaciones2025,,2)="TOTAL"),INDEX(Importaciones2025,,COLUMN()-COLUMN($AI$2)-1),0), IF(OR(NOT(ISNUMBER(AN96)), _xlpm.den=0), 0, AN96/_xlpm.den))</f>
        <v>0</v>
      </c>
      <c r="AQ96" s="16">
        <v>77.989999999999995</v>
      </c>
      <c r="AR96" s="35" cm="1">
        <f t="array" ref="AR96">_xlfn.LET(_xlpm.den, _xlfn.XLOOKUP(1,(INDEX(Evolución_Importaciones,,1)=$AI96)*(INDEX(Evolución_Importaciones,,2)=$AJ96),INDEX(Evolución_Importaciones,,MATCH("2025",INDEX(Evolución_Importaciones,1,),0)),0), IF(OR(NOT(ISNUMBER(AQ96)), _xlpm.den=0), 0, AQ96/_xlpm.den))</f>
        <v>1.1697994061756827E-3</v>
      </c>
      <c r="AS96" s="35" cm="1">
        <f t="array" ref="AS96">_xlfn.LET(_xlpm.den, _xlfn.XLOOKUP(1,(INDEX(Importaciones2025,,1)=$AI96)*(INDEX(Importaciones2025,,2)="TOTAL"),INDEX(Importaciones2025,,COLUMN()-COLUMN($AI$2)-1),0), IF(OR(NOT(ISNUMBER(AQ96)), _xlpm.den=0), 0, AQ96/_xlpm.den))</f>
        <v>4.9852660108283632E-2</v>
      </c>
      <c r="AT96" s="16">
        <v>0.15</v>
      </c>
      <c r="AU96" s="35" cm="1">
        <f t="array" ref="AU96">_xlfn.LET(_xlpm.den, _xlfn.XLOOKUP(1,(INDEX(Evolución_Importaciones,,1)=$AI96)*(INDEX(Evolución_Importaciones,,2)=$AJ96),INDEX(Evolución_Importaciones,,MATCH("2025",INDEX(Evolución_Importaciones,1,),0)),0), IF(OR(NOT(ISNUMBER(AT96)), _xlpm.den=0), 0, AT96/_xlpm.den))</f>
        <v>2.2499026917085833E-6</v>
      </c>
      <c r="AV96" s="35" cm="1">
        <f t="array" ref="AV96">_xlfn.LET(_xlpm.den, _xlfn.XLOOKUP(1,(INDEX(Importaciones2025,,1)=$AI96)*(INDEX(Importaciones2025,,2)="TOTAL"),INDEX(Importaciones2025,,COLUMN()-COLUMN($AI$2)-1),0), IF(OR(NOT(ISNUMBER(AT96)), _xlpm.den=0), 0, AT96/_xlpm.den))</f>
        <v>7.4333599282433012E-5</v>
      </c>
      <c r="AW96" s="16" t="s">
        <v>104</v>
      </c>
      <c r="AX96" s="35" cm="1">
        <f t="array" ref="AX96">_xlfn.LET(_xlpm.den, _xlfn.XLOOKUP(1,(INDEX(Evolución_Importaciones,,1)=$AI96)*(INDEX(Evolución_Importaciones,,2)=$AJ96),INDEX(Evolución_Importaciones,,MATCH("2025",INDEX(Evolución_Importaciones,1,),0)),0), IF(OR(NOT(ISNUMBER(AW96)), _xlpm.den=0), 0, AW96/_xlpm.den))</f>
        <v>0</v>
      </c>
      <c r="AY96" s="35" cm="1">
        <f t="array" ref="AY96">_xlfn.LET(_xlpm.den, _xlfn.XLOOKUP(1,(INDEX(Importaciones2025,,1)=$AI96)*(INDEX(Importaciones2025,,2)="TOTAL"),INDEX(Importaciones2025,,COLUMN()-COLUMN($AI$2)-1),0), IF(OR(NOT(ISNUMBER(AW96)), _xlpm.den=0), 0, AW96/_xlpm.den))</f>
        <v>0</v>
      </c>
      <c r="AZ96" s="16" t="s">
        <v>104</v>
      </c>
      <c r="BA96" s="35" cm="1">
        <f t="array" ref="BA96">_xlfn.LET(_xlpm.den, _xlfn.XLOOKUP(1,(INDEX(Evolución_Importaciones,,1)=$AI96)*(INDEX(Evolución_Importaciones,,2)=$AJ96),INDEX(Evolución_Importaciones,,MATCH("2025",INDEX(Evolución_Importaciones,1,),0)),0), IF(OR(NOT(ISNUMBER(AZ96)), _xlpm.den=0), 0, AZ96/_xlpm.den))</f>
        <v>0</v>
      </c>
      <c r="BB96" s="35" cm="1">
        <f t="array" ref="BB96">_xlfn.LET(_xlpm.den, _xlfn.XLOOKUP(1,(INDEX(Importaciones2025,,1)=$AI96)*(INDEX(Importaciones2025,,2)="TOTAL"),INDEX(Importaciones2025,,COLUMN()-COLUMN($AI$2)-1),0), IF(OR(NOT(ISNUMBER(AZ96)), _xlpm.den=0), 0, AZ96/_xlpm.den))</f>
        <v>0</v>
      </c>
      <c r="BC96" s="16" t="s">
        <v>104</v>
      </c>
      <c r="BD96" s="35" cm="1">
        <f t="array" ref="BD96">_xlfn.LET(_xlpm.den, _xlfn.XLOOKUP(1,(INDEX(Evolución_Importaciones,,1)=$AI96)*(INDEX(Evolución_Importaciones,,2)=$AJ96),INDEX(Evolución_Importaciones,,MATCH("2025",INDEX(Evolución_Importaciones,1,),0)),0), IF(OR(NOT(ISNUMBER(BC96)), _xlpm.den=0), 0, BC96/_xlpm.den))</f>
        <v>0</v>
      </c>
      <c r="BE96" s="35" cm="1">
        <f t="array" ref="BE96">_xlfn.LET(_xlpm.den, _xlfn.XLOOKUP(1,(INDEX(Importaciones2025,,1)=$AI96)*(INDEX(Importaciones2025,,2)="TOTAL"),INDEX(Importaciones2025,,COLUMN()-COLUMN($AI$2)-1),0), IF(OR(NOT(ISNUMBER(BC96)), _xlpm.den=0), 0, BC96/_xlpm.den))</f>
        <v>0</v>
      </c>
      <c r="BF96" s="16" t="s">
        <v>104</v>
      </c>
      <c r="BG96" s="35" cm="1">
        <f t="array" ref="BG96">_xlfn.LET(_xlpm.den, _xlfn.XLOOKUP(1,(INDEX(Evolución_Importaciones,,1)=$AI96)*(INDEX(Evolución_Importaciones,,2)=$AJ96),INDEX(Evolución_Importaciones,,MATCH("2025",INDEX(Evolución_Importaciones,1,),0)),0), IF(OR(NOT(ISNUMBER(BF96)), _xlpm.den=0), 0, BF96/_xlpm.den))</f>
        <v>0</v>
      </c>
      <c r="BH96" s="35" cm="1">
        <f t="array" ref="BH96">_xlfn.LET(_xlpm.den, _xlfn.XLOOKUP(1,(INDEX(Importaciones2025,,1)=$AI96)*(INDEX(Importaciones2025,,2)="TOTAL"),INDEX(Importaciones2025,,COLUMN()-COLUMN($AI$2)-1),0), IF(OR(NOT(ISNUMBER(BF96)), _xlpm.den=0), 0, BF96/_xlpm.den))</f>
        <v>0</v>
      </c>
      <c r="BI96" s="16" t="s">
        <v>104</v>
      </c>
      <c r="BJ96" s="35" cm="1">
        <f t="array" ref="BJ96">_xlfn.LET(_xlpm.den, _xlfn.XLOOKUP(1,(INDEX(Evolución_Importaciones,,1)=$AI96)*(INDEX(Evolución_Importaciones,,2)=$AJ96),INDEX(Evolución_Importaciones,,MATCH("2025",INDEX(Evolución_Importaciones,1,),0)),0), IF(OR(NOT(ISNUMBER(BI96)), _xlpm.den=0), 0, BI96/_xlpm.den))</f>
        <v>0</v>
      </c>
      <c r="BK96" s="35" cm="1">
        <f t="array" ref="BK96">_xlfn.LET(_xlpm.den, _xlfn.XLOOKUP(1,(INDEX(Importaciones2025,,1)=$AI96)*(INDEX(Importaciones2025,,2)="TOTAL"),INDEX(Importaciones2025,,COLUMN()-COLUMN($AI$2)-1),0), IF(OR(NOT(ISNUMBER(BI96)), _xlpm.den=0), 0, BI96/_xlpm.den))</f>
        <v>0</v>
      </c>
      <c r="BL96" s="16" t="s">
        <v>104</v>
      </c>
      <c r="BM96" s="35" cm="1">
        <f t="array" ref="BM96">_xlfn.LET(_xlpm.den, _xlfn.XLOOKUP(1,(INDEX(Evolución_Importaciones,,1)=$AI96)*(INDEX(Evolución_Importaciones,,2)=$AJ96),INDEX(Evolución_Importaciones,,MATCH("2025",INDEX(Evolución_Importaciones,1,),0)),0), IF(OR(NOT(ISNUMBER(BL96)), _xlpm.den=0), 0, BL96/_xlpm.den))</f>
        <v>0</v>
      </c>
      <c r="BN96" s="39" cm="1">
        <f t="array" ref="BN96">_xlfn.LET(_xlpm.den, _xlfn.XLOOKUP(1,(INDEX(Importaciones2025,,1)=$AI96)*(INDEX(Importaciones2025,,2)="TOTAL"),INDEX(Importaciones2025,,COLUMN()-COLUMN($AI$2)-1),0), IF(OR(NOT(ISNUMBER(BL96)), _xlpm.den=0), 0, BL96/_xlpm.den))</f>
        <v>0</v>
      </c>
    </row>
    <row r="97" spans="1:66" x14ac:dyDescent="0.3">
      <c r="A97" s="16" t="s">
        <v>270</v>
      </c>
      <c r="B97" s="16" t="s">
        <v>15</v>
      </c>
      <c r="C97" s="16">
        <v>150.84</v>
      </c>
      <c r="D97" s="35" cm="1">
        <f t="array" ref="D97">_xlfn.LET(_xlpm.den, _xlfn.XLOOKUP(1,(INDEX(Evolución_Exportaciones,,1)=$A97)*(INDEX(Evolución_Exportaciones,,2)=$B97),INDEX(Evolución_Exportaciones,,MATCH("2025",INDEX(Evolución_Exportaciones,1,),0)),0), IF(OR(NOT(ISNUMBER(C97)), _xlpm.den=0), 0, C97/_xlpm.den))</f>
        <v>4.4870822364017668E-2</v>
      </c>
      <c r="E97" s="35" cm="1">
        <f t="array" ref="E97">_xlfn.LET(_xlpm.den, _xlfn.XLOOKUP(1,(INDEX(Exportaciones2025,,1)=$A97)*(INDEX(Exportaciones2025,,2)="TOTAL"),INDEX(Exportaciones2025,,COLUMN()-COLUMN($A$2)-1),0), IF(OR(NOT(ISNUMBER(C97)), _xlpm.den=0), 0, C97/_xlpm.den))</f>
        <v>8.3972731909537921E-4</v>
      </c>
      <c r="F97" s="16" t="s">
        <v>104</v>
      </c>
      <c r="G97" s="35" cm="1">
        <f t="array" ref="G97">_xlfn.LET(_xlpm.den, _xlfn.XLOOKUP(1,(INDEX(Evolución_Exportaciones,,1)=$A97)*(INDEX(Evolución_Exportaciones,,2)=$B97),INDEX(Evolución_Exportaciones,,MATCH("2025",INDEX(Evolución_Exportaciones,1,),0)),0), IF(OR(NOT(ISNUMBER(F97)), _xlpm.den=0), 0, F97/_xlpm.den))</f>
        <v>0</v>
      </c>
      <c r="H97" s="35" cm="1">
        <f t="array" ref="H97">_xlfn.LET(_xlpm.den, _xlfn.XLOOKUP(1,(INDEX(Exportaciones2025,,1)=$A97)*(INDEX(Exportaciones2025,,2)="TOTAL"),INDEX(Exportaciones2025,,COLUMN()-COLUMN($A$2)-1),0), IF(OR(NOT(ISNUMBER(F97)), _xlpm.den=0), 0, F97/_xlpm.den))</f>
        <v>0</v>
      </c>
      <c r="I97" s="16" t="s">
        <v>104</v>
      </c>
      <c r="J97" s="35" cm="1">
        <f t="array" ref="J97">_xlfn.LET(_xlpm.den, _xlfn.XLOOKUP(1,(INDEX(Evolución_Exportaciones,,1)=$A97)*(INDEX(Evolución_Exportaciones,,2)=$B97),INDEX(Evolución_Exportaciones,,MATCH("2025",INDEX(Evolución_Exportaciones,1,),0)),0), IF(OR(NOT(ISNUMBER(I97)), _xlpm.den=0), 0, I97/_xlpm.den))</f>
        <v>0</v>
      </c>
      <c r="K97" s="35" cm="1">
        <f t="array" ref="K97">_xlfn.LET(_xlpm.den, _xlfn.XLOOKUP(1,(INDEX(Exportaciones2025,,1)=$A97)*(INDEX(Exportaciones2025,,2)="TOTAL"),INDEX(Exportaciones2025,,COLUMN()-COLUMN($A$2)-1),0), IF(OR(NOT(ISNUMBER(I97)), _xlpm.den=0), 0, I97/_xlpm.den))</f>
        <v>0</v>
      </c>
      <c r="L97" s="16" t="s">
        <v>104</v>
      </c>
      <c r="M97" s="35" cm="1">
        <f t="array" ref="M97">_xlfn.LET(_xlpm.den, _xlfn.XLOOKUP(1,(INDEX(Evolución_Exportaciones,,1)=$A97)*(INDEX(Evolución_Exportaciones,,2)=$B97),INDEX(Evolución_Exportaciones,,MATCH("2025",INDEX(Evolución_Exportaciones,1,),0)),0), IF(OR(NOT(ISNUMBER(L97)), _xlpm.den=0), 0, L97/_xlpm.den))</f>
        <v>0</v>
      </c>
      <c r="N97" s="35" cm="1">
        <f t="array" ref="N97">_xlfn.LET(_xlpm.den, _xlfn.XLOOKUP(1,(INDEX(Exportaciones2025,,1)=$A97)*(INDEX(Exportaciones2025,,2)="TOTAL"),INDEX(Exportaciones2025,,COLUMN()-COLUMN($A$2)-1),0), IF(OR(NOT(ISNUMBER(L97)), _xlpm.den=0), 0, L97/_xlpm.den))</f>
        <v>0</v>
      </c>
      <c r="O97" s="16">
        <v>23.46</v>
      </c>
      <c r="P97" s="35" cm="1">
        <f t="array" ref="P97">_xlfn.LET(_xlpm.den, _xlfn.XLOOKUP(1,(INDEX(Evolución_Exportaciones,,1)=$A97)*(INDEX(Evolución_Exportaciones,,2)=$B97),INDEX(Evolución_Exportaciones,,MATCH("2025",INDEX(Evolución_Exportaciones,1,),0)),0), IF(OR(NOT(ISNUMBER(O97)), _xlpm.den=0), 0, O97/_xlpm.den))</f>
        <v>6.9787158092008391E-3</v>
      </c>
      <c r="Q97" s="35" cm="1">
        <f t="array" ref="Q97">_xlfn.LET(_xlpm.den, _xlfn.XLOOKUP(1,(INDEX(Exportaciones2025,,1)=$A97)*(INDEX(Exportaciones2025,,2)="TOTAL"),INDEX(Exportaciones2025,,COLUMN()-COLUMN($A$2)-1),0), IF(OR(NOT(ISNUMBER(O97)), _xlpm.den=0), 0, O97/_xlpm.den))</f>
        <v>3.2015852350422104E-3</v>
      </c>
      <c r="R97" s="16">
        <v>126.71</v>
      </c>
      <c r="S97" s="35" cm="1">
        <f t="array" ref="S97">_xlfn.LET(_xlpm.den, _xlfn.XLOOKUP(1,(INDEX(Evolución_Exportaciones,,1)=$A97)*(INDEX(Evolución_Exportaciones,,2)=$B97),INDEX(Evolución_Exportaciones,,MATCH("2025",INDEX(Evolución_Exportaciones,1,),0)),0), IF(OR(NOT(ISNUMBER(R97)), _xlpm.den=0), 0, R97/_xlpm.den))</f>
        <v>3.7692799666830271E-2</v>
      </c>
      <c r="T97" s="35" cm="1">
        <f t="array" ref="T97">_xlfn.LET(_xlpm.den, _xlfn.XLOOKUP(1,(INDEX(Exportaciones2025,,1)=$A97)*(INDEX(Exportaciones2025,,2)="TOTAL"),INDEX(Exportaciones2025,,COLUMN()-COLUMN($A$2)-1),0), IF(OR(NOT(ISNUMBER(R97)), _xlpm.den=0), 0, R97/_xlpm.den))</f>
        <v>7.6638803875790806E-2</v>
      </c>
      <c r="U97" s="16">
        <v>0.67</v>
      </c>
      <c r="V97" s="35" cm="1">
        <f t="array" ref="V97">_xlfn.LET(_xlpm.den, _xlfn.XLOOKUP(1,(INDEX(Evolución_Exportaciones,,1)=$A97)*(INDEX(Evolución_Exportaciones,,2)=$B97),INDEX(Evolución_Exportaciones,,MATCH("2025",INDEX(Evolución_Exportaciones,1,),0)),0), IF(OR(NOT(ISNUMBER(U97)), _xlpm.den=0), 0, U97/_xlpm.den))</f>
        <v>1.9930688798655422E-4</v>
      </c>
      <c r="W97" s="35" cm="1">
        <f t="array" ref="W97">_xlfn.LET(_xlpm.den, _xlfn.XLOOKUP(1,(INDEX(Exportaciones2025,,1)=$A97)*(INDEX(Exportaciones2025,,2)="TOTAL"),INDEX(Exportaciones2025,,COLUMN()-COLUMN($A$2)-1),0), IF(OR(NOT(ISNUMBER(U97)), _xlpm.den=0), 0, U97/_xlpm.den))</f>
        <v>7.4709497138180224E-5</v>
      </c>
      <c r="X97" s="16" t="s">
        <v>104</v>
      </c>
      <c r="Y97" s="35" cm="1">
        <f t="array" ref="Y97">_xlfn.LET(_xlpm.den, _xlfn.XLOOKUP(1,(INDEX(Evolución_Exportaciones,,1)=$A97)*(INDEX(Evolución_Exportaciones,,2)=$B97),INDEX(Evolución_Exportaciones,,MATCH("2025",INDEX(Evolución_Exportaciones,1,),0)),0), IF(OR(NOT(ISNUMBER(X97)), _xlpm.den=0), 0, X97/_xlpm.den))</f>
        <v>0</v>
      </c>
      <c r="Z97" s="35" cm="1">
        <f t="array" ref="Z97">_xlfn.LET(_xlpm.den, _xlfn.XLOOKUP(1,(INDEX(Exportaciones2025,,1)=$A97)*(INDEX(Exportaciones2025,,2)="TOTAL"),INDEX(Exportaciones2025,,COLUMN()-COLUMN($A$2)-1),0), IF(OR(NOT(ISNUMBER(X97)), _xlpm.den=0), 0, X97/_xlpm.den))</f>
        <v>0</v>
      </c>
      <c r="AA97" s="16" t="s">
        <v>104</v>
      </c>
      <c r="AB97" s="35" cm="1">
        <f t="array" ref="AB97">_xlfn.LET(_xlpm.den, _xlfn.XLOOKUP(1,(INDEX(Evolución_Exportaciones,,1)=$A97)*(INDEX(Evolución_Exportaciones,,2)=$B97),INDEX(Evolución_Exportaciones,,MATCH("2025",INDEX(Evolución_Exportaciones,1,),0)),0), IF(OR(NOT(ISNUMBER(AA97)), _xlpm.den=0), 0, AA97/_xlpm.den))</f>
        <v>0</v>
      </c>
      <c r="AC97" s="35" cm="1">
        <f t="array" ref="AC97">_xlfn.LET(_xlpm.den, _xlfn.XLOOKUP(1,(INDEX(Exportaciones2025,,1)=$A97)*(INDEX(Exportaciones2025,,2)="TOTAL"),INDEX(Exportaciones2025,,COLUMN()-COLUMN($A$2)-1),0), IF(OR(NOT(ISNUMBER(AA97)), _xlpm.den=0), 0, AA97/_xlpm.den))</f>
        <v>0</v>
      </c>
      <c r="AD97" s="16" t="s">
        <v>104</v>
      </c>
      <c r="AE97" s="35" cm="1">
        <f t="array" ref="AE97">_xlfn.LET(_xlpm.den, _xlfn.XLOOKUP(1,(INDEX(Evolución_Exportaciones,,1)=$A97)*(INDEX(Evolución_Exportaciones,,2)=$B97),INDEX(Evolución_Exportaciones,,MATCH("2025",INDEX(Evolución_Exportaciones,1,),0)),0), IF(OR(NOT(ISNUMBER(AD97)), _xlpm.den=0), 0, AD97/_xlpm.den))</f>
        <v>0</v>
      </c>
      <c r="AF97" s="35" cm="1">
        <f t="array" ref="AF97">_xlfn.LET(_xlpm.den, _xlfn.XLOOKUP(1,(INDEX(Exportaciones2025,,1)=$A97)*(INDEX(Exportaciones2025,,2)="TOTAL"),INDEX(Exportaciones2025,,COLUMN()-COLUMN($A$2)-1),0), IF(OR(NOT(ISNUMBER(AD97)), _xlpm.den=0), 0, AD97/_xlpm.den))</f>
        <v>0</v>
      </c>
      <c r="AI97" s="21" t="str">
        <f t="shared" si="2"/>
        <v>Aragón</v>
      </c>
      <c r="AJ97" s="16" t="str">
        <f t="shared" si="3"/>
        <v>09 CAFÉ  TÉ  YERBA MATE Y ESPECIA</v>
      </c>
      <c r="AK97" s="16" t="s">
        <v>104</v>
      </c>
      <c r="AL97" s="35" cm="1">
        <f t="array" ref="AL97">_xlfn.LET(_xlpm.den, _xlfn.XLOOKUP(1,(INDEX(Evolución_Importaciones,,1)=$AI97)*(INDEX(Evolución_Importaciones,,2)=$AJ97),INDEX(Evolución_Importaciones,,MATCH("2025",INDEX(Evolución_Importaciones,1,),0)),0), IF(OR(NOT(ISNUMBER(AK97)), _xlpm.den=0), 0, AK97/_xlpm.den))</f>
        <v>0</v>
      </c>
      <c r="AM97" s="35" cm="1">
        <f t="array" ref="AM97">_xlfn.LET(_xlpm.den, _xlfn.XLOOKUP(1,(INDEX(Importaciones2025,,1)=$AI97)*(INDEX(Importaciones2025,,2)="TOTAL"),INDEX(Importaciones2025,,COLUMN()-COLUMN($AI$2)-1),0), IF(OR(NOT(ISNUMBER(AK97)), _xlpm.den=0), 0, AK97/_xlpm.den))</f>
        <v>0</v>
      </c>
      <c r="AN97" s="16" t="s">
        <v>104</v>
      </c>
      <c r="AO97" s="35" cm="1">
        <f t="array" ref="AO97">_xlfn.LET(_xlpm.den, _xlfn.XLOOKUP(1,(INDEX(Evolución_Importaciones,,1)=$AI97)*(INDEX(Evolución_Importaciones,,2)=$AJ97),INDEX(Evolución_Importaciones,,MATCH("2025",INDEX(Evolución_Importaciones,1,),0)),0), IF(OR(NOT(ISNUMBER(AN97)), _xlpm.den=0), 0, AN97/_xlpm.den))</f>
        <v>0</v>
      </c>
      <c r="AP97" s="35" cm="1">
        <f t="array" ref="AP97">_xlfn.LET(_xlpm.den, _xlfn.XLOOKUP(1,(INDEX(Importaciones2025,,1)=$AI97)*(INDEX(Importaciones2025,,2)="TOTAL"),INDEX(Importaciones2025,,COLUMN()-COLUMN($AI$2)-1),0), IF(OR(NOT(ISNUMBER(AN97)), _xlpm.den=0), 0, AN97/_xlpm.den))</f>
        <v>0</v>
      </c>
      <c r="AQ97" s="16" t="s">
        <v>104</v>
      </c>
      <c r="AR97" s="35" cm="1">
        <f t="array" ref="AR97">_xlfn.LET(_xlpm.den, _xlfn.XLOOKUP(1,(INDEX(Evolución_Importaciones,,1)=$AI97)*(INDEX(Evolución_Importaciones,,2)=$AJ97),INDEX(Evolución_Importaciones,,MATCH("2025",INDEX(Evolución_Importaciones,1,),0)),0), IF(OR(NOT(ISNUMBER(AQ97)), _xlpm.den=0), 0, AQ97/_xlpm.den))</f>
        <v>0</v>
      </c>
      <c r="AS97" s="35" cm="1">
        <f t="array" ref="AS97">_xlfn.LET(_xlpm.den, _xlfn.XLOOKUP(1,(INDEX(Importaciones2025,,1)=$AI97)*(INDEX(Importaciones2025,,2)="TOTAL"),INDEX(Importaciones2025,,COLUMN()-COLUMN($AI$2)-1),0), IF(OR(NOT(ISNUMBER(AQ97)), _xlpm.den=0), 0, AQ97/_xlpm.den))</f>
        <v>0</v>
      </c>
      <c r="AT97" s="16" t="s">
        <v>104</v>
      </c>
      <c r="AU97" s="35" cm="1">
        <f t="array" ref="AU97">_xlfn.LET(_xlpm.den, _xlfn.XLOOKUP(1,(INDEX(Evolución_Importaciones,,1)=$AI97)*(INDEX(Evolución_Importaciones,,2)=$AJ97),INDEX(Evolución_Importaciones,,MATCH("2025",INDEX(Evolución_Importaciones,1,),0)),0), IF(OR(NOT(ISNUMBER(AT97)), _xlpm.den=0), 0, AT97/_xlpm.den))</f>
        <v>0</v>
      </c>
      <c r="AV97" s="35" cm="1">
        <f t="array" ref="AV97">_xlfn.LET(_xlpm.den, _xlfn.XLOOKUP(1,(INDEX(Importaciones2025,,1)=$AI97)*(INDEX(Importaciones2025,,2)="TOTAL"),INDEX(Importaciones2025,,COLUMN()-COLUMN($AI$2)-1),0), IF(OR(NOT(ISNUMBER(AT97)), _xlpm.den=0), 0, AT97/_xlpm.den))</f>
        <v>0</v>
      </c>
      <c r="AW97" s="16" t="s">
        <v>104</v>
      </c>
      <c r="AX97" s="35" cm="1">
        <f t="array" ref="AX97">_xlfn.LET(_xlpm.den, _xlfn.XLOOKUP(1,(INDEX(Evolución_Importaciones,,1)=$AI97)*(INDEX(Evolución_Importaciones,,2)=$AJ97),INDEX(Evolución_Importaciones,,MATCH("2025",INDEX(Evolución_Importaciones,1,),0)),0), IF(OR(NOT(ISNUMBER(AW97)), _xlpm.den=0), 0, AW97/_xlpm.den))</f>
        <v>0</v>
      </c>
      <c r="AY97" s="35" cm="1">
        <f t="array" ref="AY97">_xlfn.LET(_xlpm.den, _xlfn.XLOOKUP(1,(INDEX(Importaciones2025,,1)=$AI97)*(INDEX(Importaciones2025,,2)="TOTAL"),INDEX(Importaciones2025,,COLUMN()-COLUMN($AI$2)-1),0), IF(OR(NOT(ISNUMBER(AW97)), _xlpm.den=0), 0, AW97/_xlpm.den))</f>
        <v>0</v>
      </c>
      <c r="AZ97" s="16" t="s">
        <v>104</v>
      </c>
      <c r="BA97" s="35" cm="1">
        <f t="array" ref="BA97">_xlfn.LET(_xlpm.den, _xlfn.XLOOKUP(1,(INDEX(Evolución_Importaciones,,1)=$AI97)*(INDEX(Evolución_Importaciones,,2)=$AJ97),INDEX(Evolución_Importaciones,,MATCH("2025",INDEX(Evolución_Importaciones,1,),0)),0), IF(OR(NOT(ISNUMBER(AZ97)), _xlpm.den=0), 0, AZ97/_xlpm.den))</f>
        <v>0</v>
      </c>
      <c r="BB97" s="35" cm="1">
        <f t="array" ref="BB97">_xlfn.LET(_xlpm.den, _xlfn.XLOOKUP(1,(INDEX(Importaciones2025,,1)=$AI97)*(INDEX(Importaciones2025,,2)="TOTAL"),INDEX(Importaciones2025,,COLUMN()-COLUMN($AI$2)-1),0), IF(OR(NOT(ISNUMBER(AZ97)), _xlpm.den=0), 0, AZ97/_xlpm.den))</f>
        <v>0</v>
      </c>
      <c r="BC97" s="16" t="s">
        <v>104</v>
      </c>
      <c r="BD97" s="35" cm="1">
        <f t="array" ref="BD97">_xlfn.LET(_xlpm.den, _xlfn.XLOOKUP(1,(INDEX(Evolución_Importaciones,,1)=$AI97)*(INDEX(Evolución_Importaciones,,2)=$AJ97),INDEX(Evolución_Importaciones,,MATCH("2025",INDEX(Evolución_Importaciones,1,),0)),0), IF(OR(NOT(ISNUMBER(BC97)), _xlpm.den=0), 0, BC97/_xlpm.den))</f>
        <v>0</v>
      </c>
      <c r="BE97" s="35" cm="1">
        <f t="array" ref="BE97">_xlfn.LET(_xlpm.den, _xlfn.XLOOKUP(1,(INDEX(Importaciones2025,,1)=$AI97)*(INDEX(Importaciones2025,,2)="TOTAL"),INDEX(Importaciones2025,,COLUMN()-COLUMN($AI$2)-1),0), IF(OR(NOT(ISNUMBER(BC97)), _xlpm.den=0), 0, BC97/_xlpm.den))</f>
        <v>0</v>
      </c>
      <c r="BF97" s="16" t="s">
        <v>104</v>
      </c>
      <c r="BG97" s="35" cm="1">
        <f t="array" ref="BG97">_xlfn.LET(_xlpm.den, _xlfn.XLOOKUP(1,(INDEX(Evolución_Importaciones,,1)=$AI97)*(INDEX(Evolución_Importaciones,,2)=$AJ97),INDEX(Evolución_Importaciones,,MATCH("2025",INDEX(Evolución_Importaciones,1,),0)),0), IF(OR(NOT(ISNUMBER(BF97)), _xlpm.den=0), 0, BF97/_xlpm.den))</f>
        <v>0</v>
      </c>
      <c r="BH97" s="35" cm="1">
        <f t="array" ref="BH97">_xlfn.LET(_xlpm.den, _xlfn.XLOOKUP(1,(INDEX(Importaciones2025,,1)=$AI97)*(INDEX(Importaciones2025,,2)="TOTAL"),INDEX(Importaciones2025,,COLUMN()-COLUMN($AI$2)-1),0), IF(OR(NOT(ISNUMBER(BF97)), _xlpm.den=0), 0, BF97/_xlpm.den))</f>
        <v>0</v>
      </c>
      <c r="BI97" s="16" t="s">
        <v>104</v>
      </c>
      <c r="BJ97" s="35" cm="1">
        <f t="array" ref="BJ97">_xlfn.LET(_xlpm.den, _xlfn.XLOOKUP(1,(INDEX(Evolución_Importaciones,,1)=$AI97)*(INDEX(Evolución_Importaciones,,2)=$AJ97),INDEX(Evolución_Importaciones,,MATCH("2025",INDEX(Evolución_Importaciones,1,),0)),0), IF(OR(NOT(ISNUMBER(BI97)), _xlpm.den=0), 0, BI97/_xlpm.den))</f>
        <v>0</v>
      </c>
      <c r="BK97" s="35" cm="1">
        <f t="array" ref="BK97">_xlfn.LET(_xlpm.den, _xlfn.XLOOKUP(1,(INDEX(Importaciones2025,,1)=$AI97)*(INDEX(Importaciones2025,,2)="TOTAL"),INDEX(Importaciones2025,,COLUMN()-COLUMN($AI$2)-1),0), IF(OR(NOT(ISNUMBER(BI97)), _xlpm.den=0), 0, BI97/_xlpm.den))</f>
        <v>0</v>
      </c>
      <c r="BL97" s="16" t="s">
        <v>104</v>
      </c>
      <c r="BM97" s="35" cm="1">
        <f t="array" ref="BM97">_xlfn.LET(_xlpm.den, _xlfn.XLOOKUP(1,(INDEX(Evolución_Importaciones,,1)=$AI97)*(INDEX(Evolución_Importaciones,,2)=$AJ97),INDEX(Evolución_Importaciones,,MATCH("2025",INDEX(Evolución_Importaciones,1,),0)),0), IF(OR(NOT(ISNUMBER(BL97)), _xlpm.den=0), 0, BL97/_xlpm.den))</f>
        <v>0</v>
      </c>
      <c r="BN97" s="39" cm="1">
        <f t="array" ref="BN97">_xlfn.LET(_xlpm.den, _xlfn.XLOOKUP(1,(INDEX(Importaciones2025,,1)=$AI97)*(INDEX(Importaciones2025,,2)="TOTAL"),INDEX(Importaciones2025,,COLUMN()-COLUMN($AI$2)-1),0), IF(OR(NOT(ISNUMBER(BL97)), _xlpm.den=0), 0, BL97/_xlpm.den))</f>
        <v>0</v>
      </c>
    </row>
    <row r="98" spans="1:66" x14ac:dyDescent="0.3">
      <c r="A98" s="16" t="s">
        <v>270</v>
      </c>
      <c r="B98" s="16" t="s">
        <v>16</v>
      </c>
      <c r="C98" s="16">
        <v>2032.74</v>
      </c>
      <c r="D98" s="35" cm="1">
        <f t="array" ref="D98">_xlfn.LET(_xlpm.den, _xlfn.XLOOKUP(1,(INDEX(Evolución_Exportaciones,,1)=$A98)*(INDEX(Evolución_Exportaciones,,2)=$B98),INDEX(Evolución_Exportaciones,,MATCH("2025",INDEX(Evolución_Exportaciones,1,),0)),0), IF(OR(NOT(ISNUMBER(C98)), _xlpm.den=0), 0, C98/_xlpm.den))</f>
        <v>5.5572186513505109E-2</v>
      </c>
      <c r="E98" s="35" cm="1">
        <f t="array" ref="E98">_xlfn.LET(_xlpm.den, _xlfn.XLOOKUP(1,(INDEX(Exportaciones2025,,1)=$A98)*(INDEX(Exportaciones2025,,2)="TOTAL"),INDEX(Exportaciones2025,,COLUMN()-COLUMN($A$2)-1),0), IF(OR(NOT(ISNUMBER(C98)), _xlpm.den=0), 0, C98/_xlpm.den))</f>
        <v>1.1316277582988208E-2</v>
      </c>
      <c r="F98" s="16">
        <v>1703.37</v>
      </c>
      <c r="G98" s="35" cm="1">
        <f t="array" ref="G98">_xlfn.LET(_xlpm.den, _xlfn.XLOOKUP(1,(INDEX(Evolución_Exportaciones,,1)=$A98)*(INDEX(Evolución_Exportaciones,,2)=$B98),INDEX(Evolución_Exportaciones,,MATCH("2025",INDEX(Evolución_Exportaciones,1,),0)),0), IF(OR(NOT(ISNUMBER(F98)), _xlpm.den=0), 0, F98/_xlpm.den))</f>
        <v>4.6567684672663097E-2</v>
      </c>
      <c r="H98" s="35" cm="1">
        <f t="array" ref="H98">_xlfn.LET(_xlpm.den, _xlfn.XLOOKUP(1,(INDEX(Exportaciones2025,,1)=$A98)*(INDEX(Exportaciones2025,,2)="TOTAL"),INDEX(Exportaciones2025,,COLUMN()-COLUMN($A$2)-1),0), IF(OR(NOT(ISNUMBER(F98)), _xlpm.den=0), 0, F98/_xlpm.den))</f>
        <v>0.16484374697577914</v>
      </c>
      <c r="I98" s="16" t="s">
        <v>104</v>
      </c>
      <c r="J98" s="35" cm="1">
        <f t="array" ref="J98">_xlfn.LET(_xlpm.den, _xlfn.XLOOKUP(1,(INDEX(Evolución_Exportaciones,,1)=$A98)*(INDEX(Evolución_Exportaciones,,2)=$B98),INDEX(Evolución_Exportaciones,,MATCH("2025",INDEX(Evolución_Exportaciones,1,),0)),0), IF(OR(NOT(ISNUMBER(I98)), _xlpm.den=0), 0, I98/_xlpm.den))</f>
        <v>0</v>
      </c>
      <c r="K98" s="35" cm="1">
        <f t="array" ref="K98">_xlfn.LET(_xlpm.den, _xlfn.XLOOKUP(1,(INDEX(Exportaciones2025,,1)=$A98)*(INDEX(Exportaciones2025,,2)="TOTAL"),INDEX(Exportaciones2025,,COLUMN()-COLUMN($A$2)-1),0), IF(OR(NOT(ISNUMBER(I98)), _xlpm.den=0), 0, I98/_xlpm.den))</f>
        <v>0</v>
      </c>
      <c r="L98" s="16">
        <v>206.88</v>
      </c>
      <c r="M98" s="35" cm="1">
        <f t="array" ref="M98">_xlfn.LET(_xlpm.den, _xlfn.XLOOKUP(1,(INDEX(Evolución_Exportaciones,,1)=$A98)*(INDEX(Evolución_Exportaciones,,2)=$B98),INDEX(Evolución_Exportaciones,,MATCH("2025",INDEX(Evolución_Exportaciones,1,),0)),0), IF(OR(NOT(ISNUMBER(L98)), _xlpm.den=0), 0, L98/_xlpm.den))</f>
        <v>5.6558015023632814E-3</v>
      </c>
      <c r="N98" s="35" cm="1">
        <f t="array" ref="N98">_xlfn.LET(_xlpm.den, _xlfn.XLOOKUP(1,(INDEX(Exportaciones2025,,1)=$A98)*(INDEX(Exportaciones2025,,2)="TOTAL"),INDEX(Exportaciones2025,,COLUMN()-COLUMN($A$2)-1),0), IF(OR(NOT(ISNUMBER(L98)), _xlpm.den=0), 0, L98/_xlpm.den))</f>
        <v>2.7935295654622095E-3</v>
      </c>
      <c r="O98" s="16" t="s">
        <v>104</v>
      </c>
      <c r="P98" s="35" cm="1">
        <f t="array" ref="P98">_xlfn.LET(_xlpm.den, _xlfn.XLOOKUP(1,(INDEX(Evolución_Exportaciones,,1)=$A98)*(INDEX(Evolución_Exportaciones,,2)=$B98),INDEX(Evolución_Exportaciones,,MATCH("2025",INDEX(Evolución_Exportaciones,1,),0)),0), IF(OR(NOT(ISNUMBER(O98)), _xlpm.den=0), 0, O98/_xlpm.den))</f>
        <v>0</v>
      </c>
      <c r="Q98" s="35" cm="1">
        <f t="array" ref="Q98">_xlfn.LET(_xlpm.den, _xlfn.XLOOKUP(1,(INDEX(Exportaciones2025,,1)=$A98)*(INDEX(Exportaciones2025,,2)="TOTAL"),INDEX(Exportaciones2025,,COLUMN()-COLUMN($A$2)-1),0), IF(OR(NOT(ISNUMBER(O98)), _xlpm.den=0), 0, O98/_xlpm.den))</f>
        <v>0</v>
      </c>
      <c r="R98" s="16" t="s">
        <v>104</v>
      </c>
      <c r="S98" s="35" cm="1">
        <f t="array" ref="S98">_xlfn.LET(_xlpm.den, _xlfn.XLOOKUP(1,(INDEX(Evolución_Exportaciones,,1)=$A98)*(INDEX(Evolución_Exportaciones,,2)=$B98),INDEX(Evolución_Exportaciones,,MATCH("2025",INDEX(Evolución_Exportaciones,1,),0)),0), IF(OR(NOT(ISNUMBER(R98)), _xlpm.den=0), 0, R98/_xlpm.den))</f>
        <v>0</v>
      </c>
      <c r="T98" s="35" cm="1">
        <f t="array" ref="T98">_xlfn.LET(_xlpm.den, _xlfn.XLOOKUP(1,(INDEX(Exportaciones2025,,1)=$A98)*(INDEX(Exportaciones2025,,2)="TOTAL"),INDEX(Exportaciones2025,,COLUMN()-COLUMN($A$2)-1),0), IF(OR(NOT(ISNUMBER(R98)), _xlpm.den=0), 0, R98/_xlpm.den))</f>
        <v>0</v>
      </c>
      <c r="U98" s="16" t="s">
        <v>104</v>
      </c>
      <c r="V98" s="35" cm="1">
        <f t="array" ref="V98">_xlfn.LET(_xlpm.den, _xlfn.XLOOKUP(1,(INDEX(Evolución_Exportaciones,,1)=$A98)*(INDEX(Evolución_Exportaciones,,2)=$B98),INDEX(Evolución_Exportaciones,,MATCH("2025",INDEX(Evolución_Exportaciones,1,),0)),0), IF(OR(NOT(ISNUMBER(U98)), _xlpm.den=0), 0, U98/_xlpm.den))</f>
        <v>0</v>
      </c>
      <c r="W98" s="35" cm="1">
        <f t="array" ref="W98">_xlfn.LET(_xlpm.den, _xlfn.XLOOKUP(1,(INDEX(Exportaciones2025,,1)=$A98)*(INDEX(Exportaciones2025,,2)="TOTAL"),INDEX(Exportaciones2025,,COLUMN()-COLUMN($A$2)-1),0), IF(OR(NOT(ISNUMBER(U98)), _xlpm.den=0), 0, U98/_xlpm.den))</f>
        <v>0</v>
      </c>
      <c r="X98" s="16" t="s">
        <v>104</v>
      </c>
      <c r="Y98" s="35" cm="1">
        <f t="array" ref="Y98">_xlfn.LET(_xlpm.den, _xlfn.XLOOKUP(1,(INDEX(Evolución_Exportaciones,,1)=$A98)*(INDEX(Evolución_Exportaciones,,2)=$B98),INDEX(Evolución_Exportaciones,,MATCH("2025",INDEX(Evolución_Exportaciones,1,),0)),0), IF(OR(NOT(ISNUMBER(X98)), _xlpm.den=0), 0, X98/_xlpm.den))</f>
        <v>0</v>
      </c>
      <c r="Z98" s="35" cm="1">
        <f t="array" ref="Z98">_xlfn.LET(_xlpm.den, _xlfn.XLOOKUP(1,(INDEX(Exportaciones2025,,1)=$A98)*(INDEX(Exportaciones2025,,2)="TOTAL"),INDEX(Exportaciones2025,,COLUMN()-COLUMN($A$2)-1),0), IF(OR(NOT(ISNUMBER(X98)), _xlpm.den=0), 0, X98/_xlpm.den))</f>
        <v>0</v>
      </c>
      <c r="AA98" s="16">
        <v>122.49</v>
      </c>
      <c r="AB98" s="35" cm="1">
        <f t="array" ref="AB98">_xlfn.LET(_xlpm.den, _xlfn.XLOOKUP(1,(INDEX(Evolución_Exportaciones,,1)=$A98)*(INDEX(Evolución_Exportaciones,,2)=$B98),INDEX(Evolución_Exportaciones,,MATCH("2025",INDEX(Evolución_Exportaciones,1,),0)),0), IF(OR(NOT(ISNUMBER(AA98)), _xlpm.den=0), 0, AA98/_xlpm.den))</f>
        <v>3.3487003384787234E-3</v>
      </c>
      <c r="AC98" s="35" cm="1">
        <f t="array" ref="AC98">_xlfn.LET(_xlpm.den, _xlfn.XLOOKUP(1,(INDEX(Exportaciones2025,,1)=$A98)*(INDEX(Exportaciones2025,,2)="TOTAL"),INDEX(Exportaciones2025,,COLUMN()-COLUMN($A$2)-1),0), IF(OR(NOT(ISNUMBER(AA98)), _xlpm.den=0), 0, AA98/_xlpm.den))</f>
        <v>4.5065396147973724E-2</v>
      </c>
      <c r="AD98" s="16" t="s">
        <v>104</v>
      </c>
      <c r="AE98" s="35" cm="1">
        <f t="array" ref="AE98">_xlfn.LET(_xlpm.den, _xlfn.XLOOKUP(1,(INDEX(Evolución_Exportaciones,,1)=$A98)*(INDEX(Evolución_Exportaciones,,2)=$B98),INDEX(Evolución_Exportaciones,,MATCH("2025",INDEX(Evolución_Exportaciones,1,),0)),0), IF(OR(NOT(ISNUMBER(AD98)), _xlpm.den=0), 0, AD98/_xlpm.den))</f>
        <v>0</v>
      </c>
      <c r="AF98" s="35" cm="1">
        <f t="array" ref="AF98">_xlfn.LET(_xlpm.den, _xlfn.XLOOKUP(1,(INDEX(Exportaciones2025,,1)=$A98)*(INDEX(Exportaciones2025,,2)="TOTAL"),INDEX(Exportaciones2025,,COLUMN()-COLUMN($A$2)-1),0), IF(OR(NOT(ISNUMBER(AD98)), _xlpm.den=0), 0, AD98/_xlpm.den))</f>
        <v>0</v>
      </c>
      <c r="AI98" s="21" t="str">
        <f t="shared" si="2"/>
        <v>Aragón</v>
      </c>
      <c r="AJ98" s="16" t="str">
        <f t="shared" si="3"/>
        <v>10 CEREALES</v>
      </c>
      <c r="AK98" s="16" t="s">
        <v>104</v>
      </c>
      <c r="AL98" s="35" cm="1">
        <f t="array" ref="AL98">_xlfn.LET(_xlpm.den, _xlfn.XLOOKUP(1,(INDEX(Evolución_Importaciones,,1)=$AI98)*(INDEX(Evolución_Importaciones,,2)=$AJ98),INDEX(Evolución_Importaciones,,MATCH("2025",INDEX(Evolución_Importaciones,1,),0)),0), IF(OR(NOT(ISNUMBER(AK98)), _xlpm.den=0), 0, AK98/_xlpm.den))</f>
        <v>0</v>
      </c>
      <c r="AM98" s="35" cm="1">
        <f t="array" ref="AM98">_xlfn.LET(_xlpm.den, _xlfn.XLOOKUP(1,(INDEX(Importaciones2025,,1)=$AI98)*(INDEX(Importaciones2025,,2)="TOTAL"),INDEX(Importaciones2025,,COLUMN()-COLUMN($AI$2)-1),0), IF(OR(NOT(ISNUMBER(AK98)), _xlpm.den=0), 0, AK98/_xlpm.den))</f>
        <v>0</v>
      </c>
      <c r="AN98" s="16" t="s">
        <v>104</v>
      </c>
      <c r="AO98" s="35" cm="1">
        <f t="array" ref="AO98">_xlfn.LET(_xlpm.den, _xlfn.XLOOKUP(1,(INDEX(Evolución_Importaciones,,1)=$AI98)*(INDEX(Evolución_Importaciones,,2)=$AJ98),INDEX(Evolución_Importaciones,,MATCH("2025",INDEX(Evolución_Importaciones,1,),0)),0), IF(OR(NOT(ISNUMBER(AN98)), _xlpm.den=0), 0, AN98/_xlpm.den))</f>
        <v>0</v>
      </c>
      <c r="AP98" s="35" cm="1">
        <f t="array" ref="AP98">_xlfn.LET(_xlpm.den, _xlfn.XLOOKUP(1,(INDEX(Importaciones2025,,1)=$AI98)*(INDEX(Importaciones2025,,2)="TOTAL"),INDEX(Importaciones2025,,COLUMN()-COLUMN($AI$2)-1),0), IF(OR(NOT(ISNUMBER(AN98)), _xlpm.den=0), 0, AN98/_xlpm.den))</f>
        <v>0</v>
      </c>
      <c r="AQ98" s="16" t="s">
        <v>104</v>
      </c>
      <c r="AR98" s="35" cm="1">
        <f t="array" ref="AR98">_xlfn.LET(_xlpm.den, _xlfn.XLOOKUP(1,(INDEX(Evolución_Importaciones,,1)=$AI98)*(INDEX(Evolución_Importaciones,,2)=$AJ98),INDEX(Evolución_Importaciones,,MATCH("2025",INDEX(Evolución_Importaciones,1,),0)),0), IF(OR(NOT(ISNUMBER(AQ98)), _xlpm.den=0), 0, AQ98/_xlpm.den))</f>
        <v>0</v>
      </c>
      <c r="AS98" s="35" cm="1">
        <f t="array" ref="AS98">_xlfn.LET(_xlpm.den, _xlfn.XLOOKUP(1,(INDEX(Importaciones2025,,1)=$AI98)*(INDEX(Importaciones2025,,2)="TOTAL"),INDEX(Importaciones2025,,COLUMN()-COLUMN($AI$2)-1),0), IF(OR(NOT(ISNUMBER(AQ98)), _xlpm.den=0), 0, AQ98/_xlpm.den))</f>
        <v>0</v>
      </c>
      <c r="AT98" s="16" t="s">
        <v>104</v>
      </c>
      <c r="AU98" s="35" cm="1">
        <f t="array" ref="AU98">_xlfn.LET(_xlpm.den, _xlfn.XLOOKUP(1,(INDEX(Evolución_Importaciones,,1)=$AI98)*(INDEX(Evolución_Importaciones,,2)=$AJ98),INDEX(Evolución_Importaciones,,MATCH("2025",INDEX(Evolución_Importaciones,1,),0)),0), IF(OR(NOT(ISNUMBER(AT98)), _xlpm.den=0), 0, AT98/_xlpm.den))</f>
        <v>0</v>
      </c>
      <c r="AV98" s="35" cm="1">
        <f t="array" ref="AV98">_xlfn.LET(_xlpm.den, _xlfn.XLOOKUP(1,(INDEX(Importaciones2025,,1)=$AI98)*(INDEX(Importaciones2025,,2)="TOTAL"),INDEX(Importaciones2025,,COLUMN()-COLUMN($AI$2)-1),0), IF(OR(NOT(ISNUMBER(AT98)), _xlpm.den=0), 0, AT98/_xlpm.den))</f>
        <v>0</v>
      </c>
      <c r="AW98" s="16" t="s">
        <v>104</v>
      </c>
      <c r="AX98" s="35" cm="1">
        <f t="array" ref="AX98">_xlfn.LET(_xlpm.den, _xlfn.XLOOKUP(1,(INDEX(Evolución_Importaciones,,1)=$AI98)*(INDEX(Evolución_Importaciones,,2)=$AJ98),INDEX(Evolución_Importaciones,,MATCH("2025",INDEX(Evolución_Importaciones,1,),0)),0), IF(OR(NOT(ISNUMBER(AW98)), _xlpm.den=0), 0, AW98/_xlpm.den))</f>
        <v>0</v>
      </c>
      <c r="AY98" s="35" cm="1">
        <f t="array" ref="AY98">_xlfn.LET(_xlpm.den, _xlfn.XLOOKUP(1,(INDEX(Importaciones2025,,1)=$AI98)*(INDEX(Importaciones2025,,2)="TOTAL"),INDEX(Importaciones2025,,COLUMN()-COLUMN($AI$2)-1),0), IF(OR(NOT(ISNUMBER(AW98)), _xlpm.den=0), 0, AW98/_xlpm.den))</f>
        <v>0</v>
      </c>
      <c r="AZ98" s="16" t="s">
        <v>104</v>
      </c>
      <c r="BA98" s="35" cm="1">
        <f t="array" ref="BA98">_xlfn.LET(_xlpm.den, _xlfn.XLOOKUP(1,(INDEX(Evolución_Importaciones,,1)=$AI98)*(INDEX(Evolución_Importaciones,,2)=$AJ98),INDEX(Evolución_Importaciones,,MATCH("2025",INDEX(Evolución_Importaciones,1,),0)),0), IF(OR(NOT(ISNUMBER(AZ98)), _xlpm.den=0), 0, AZ98/_xlpm.den))</f>
        <v>0</v>
      </c>
      <c r="BB98" s="35" cm="1">
        <f t="array" ref="BB98">_xlfn.LET(_xlpm.den, _xlfn.XLOOKUP(1,(INDEX(Importaciones2025,,1)=$AI98)*(INDEX(Importaciones2025,,2)="TOTAL"),INDEX(Importaciones2025,,COLUMN()-COLUMN($AI$2)-1),0), IF(OR(NOT(ISNUMBER(AZ98)), _xlpm.den=0), 0, AZ98/_xlpm.den))</f>
        <v>0</v>
      </c>
      <c r="BC98" s="16" t="s">
        <v>104</v>
      </c>
      <c r="BD98" s="35" cm="1">
        <f t="array" ref="BD98">_xlfn.LET(_xlpm.den, _xlfn.XLOOKUP(1,(INDEX(Evolución_Importaciones,,1)=$AI98)*(INDEX(Evolución_Importaciones,,2)=$AJ98),INDEX(Evolución_Importaciones,,MATCH("2025",INDEX(Evolución_Importaciones,1,),0)),0), IF(OR(NOT(ISNUMBER(BC98)), _xlpm.den=0), 0, BC98/_xlpm.den))</f>
        <v>0</v>
      </c>
      <c r="BE98" s="35" cm="1">
        <f t="array" ref="BE98">_xlfn.LET(_xlpm.den, _xlfn.XLOOKUP(1,(INDEX(Importaciones2025,,1)=$AI98)*(INDEX(Importaciones2025,,2)="TOTAL"),INDEX(Importaciones2025,,COLUMN()-COLUMN($AI$2)-1),0), IF(OR(NOT(ISNUMBER(BC98)), _xlpm.den=0), 0, BC98/_xlpm.den))</f>
        <v>0</v>
      </c>
      <c r="BF98" s="16" t="s">
        <v>104</v>
      </c>
      <c r="BG98" s="35" cm="1">
        <f t="array" ref="BG98">_xlfn.LET(_xlpm.den, _xlfn.XLOOKUP(1,(INDEX(Evolución_Importaciones,,1)=$AI98)*(INDEX(Evolución_Importaciones,,2)=$AJ98),INDEX(Evolución_Importaciones,,MATCH("2025",INDEX(Evolución_Importaciones,1,),0)),0), IF(OR(NOT(ISNUMBER(BF98)), _xlpm.den=0), 0, BF98/_xlpm.den))</f>
        <v>0</v>
      </c>
      <c r="BH98" s="35" cm="1">
        <f t="array" ref="BH98">_xlfn.LET(_xlpm.den, _xlfn.XLOOKUP(1,(INDEX(Importaciones2025,,1)=$AI98)*(INDEX(Importaciones2025,,2)="TOTAL"),INDEX(Importaciones2025,,COLUMN()-COLUMN($AI$2)-1),0), IF(OR(NOT(ISNUMBER(BF98)), _xlpm.den=0), 0, BF98/_xlpm.den))</f>
        <v>0</v>
      </c>
      <c r="BI98" s="16" t="s">
        <v>104</v>
      </c>
      <c r="BJ98" s="35" cm="1">
        <f t="array" ref="BJ98">_xlfn.LET(_xlpm.den, _xlfn.XLOOKUP(1,(INDEX(Evolución_Importaciones,,1)=$AI98)*(INDEX(Evolución_Importaciones,,2)=$AJ98),INDEX(Evolución_Importaciones,,MATCH("2025",INDEX(Evolución_Importaciones,1,),0)),0), IF(OR(NOT(ISNUMBER(BI98)), _xlpm.den=0), 0, BI98/_xlpm.den))</f>
        <v>0</v>
      </c>
      <c r="BK98" s="35" cm="1">
        <f t="array" ref="BK98">_xlfn.LET(_xlpm.den, _xlfn.XLOOKUP(1,(INDEX(Importaciones2025,,1)=$AI98)*(INDEX(Importaciones2025,,2)="TOTAL"),INDEX(Importaciones2025,,COLUMN()-COLUMN($AI$2)-1),0), IF(OR(NOT(ISNUMBER(BI98)), _xlpm.den=0), 0, BI98/_xlpm.den))</f>
        <v>0</v>
      </c>
      <c r="BL98" s="16" t="s">
        <v>104</v>
      </c>
      <c r="BM98" s="35" cm="1">
        <f t="array" ref="BM98">_xlfn.LET(_xlpm.den, _xlfn.XLOOKUP(1,(INDEX(Evolución_Importaciones,,1)=$AI98)*(INDEX(Evolución_Importaciones,,2)=$AJ98),INDEX(Evolución_Importaciones,,MATCH("2025",INDEX(Evolución_Importaciones,1,),0)),0), IF(OR(NOT(ISNUMBER(BL98)), _xlpm.den=0), 0, BL98/_xlpm.den))</f>
        <v>0</v>
      </c>
      <c r="BN98" s="39" cm="1">
        <f t="array" ref="BN98">_xlfn.LET(_xlpm.den, _xlfn.XLOOKUP(1,(INDEX(Importaciones2025,,1)=$AI98)*(INDEX(Importaciones2025,,2)="TOTAL"),INDEX(Importaciones2025,,COLUMN()-COLUMN($AI$2)-1),0), IF(OR(NOT(ISNUMBER(BL98)), _xlpm.den=0), 0, BL98/_xlpm.den))</f>
        <v>0</v>
      </c>
    </row>
    <row r="99" spans="1:66" x14ac:dyDescent="0.3">
      <c r="A99" s="16" t="s">
        <v>270</v>
      </c>
      <c r="B99" s="16" t="s">
        <v>18</v>
      </c>
      <c r="C99" s="16">
        <v>31381.38</v>
      </c>
      <c r="D99" s="35" cm="1">
        <f t="array" ref="D99">_xlfn.LET(_xlpm.den, _xlfn.XLOOKUP(1,(INDEX(Evolución_Exportaciones,,1)=$A99)*(INDEX(Evolución_Exportaciones,,2)=$B99),INDEX(Evolución_Exportaciones,,MATCH("2025",INDEX(Evolución_Exportaciones,1,),0)),0), IF(OR(NOT(ISNUMBER(C99)), _xlpm.den=0), 0, C99/_xlpm.den))</f>
        <v>0.30173516048470111</v>
      </c>
      <c r="E99" s="35" cm="1">
        <f t="array" ref="E99">_xlfn.LET(_xlpm.den, _xlfn.XLOOKUP(1,(INDEX(Exportaciones2025,,1)=$A99)*(INDEX(Exportaciones2025,,2)="TOTAL"),INDEX(Exportaciones2025,,COLUMN()-COLUMN($A$2)-1),0), IF(OR(NOT(ISNUMBER(C99)), _xlpm.den=0), 0, C99/_xlpm.den))</f>
        <v>0.1747003586377178</v>
      </c>
      <c r="F99" s="16" t="s">
        <v>104</v>
      </c>
      <c r="G99" s="35" cm="1">
        <f t="array" ref="G99">_xlfn.LET(_xlpm.den, _xlfn.XLOOKUP(1,(INDEX(Evolución_Exportaciones,,1)=$A99)*(INDEX(Evolución_Exportaciones,,2)=$B99),INDEX(Evolución_Exportaciones,,MATCH("2025",INDEX(Evolución_Exportaciones,1,),0)),0), IF(OR(NOT(ISNUMBER(F99)), _xlpm.den=0), 0, F99/_xlpm.den))</f>
        <v>0</v>
      </c>
      <c r="H99" s="35" cm="1">
        <f t="array" ref="H99">_xlfn.LET(_xlpm.den, _xlfn.XLOOKUP(1,(INDEX(Exportaciones2025,,1)=$A99)*(INDEX(Exportaciones2025,,2)="TOTAL"),INDEX(Exportaciones2025,,COLUMN()-COLUMN($A$2)-1),0), IF(OR(NOT(ISNUMBER(F99)), _xlpm.den=0), 0, F99/_xlpm.den))</f>
        <v>0</v>
      </c>
      <c r="I99" s="16" t="s">
        <v>104</v>
      </c>
      <c r="J99" s="35" cm="1">
        <f t="array" ref="J99">_xlfn.LET(_xlpm.den, _xlfn.XLOOKUP(1,(INDEX(Evolución_Exportaciones,,1)=$A99)*(INDEX(Evolución_Exportaciones,,2)=$B99),INDEX(Evolución_Exportaciones,,MATCH("2025",INDEX(Evolución_Exportaciones,1,),0)),0), IF(OR(NOT(ISNUMBER(I99)), _xlpm.den=0), 0, I99/_xlpm.den))</f>
        <v>0</v>
      </c>
      <c r="K99" s="35" cm="1">
        <f t="array" ref="K99">_xlfn.LET(_xlpm.den, _xlfn.XLOOKUP(1,(INDEX(Exportaciones2025,,1)=$A99)*(INDEX(Exportaciones2025,,2)="TOTAL"),INDEX(Exportaciones2025,,COLUMN()-COLUMN($A$2)-1),0), IF(OR(NOT(ISNUMBER(I99)), _xlpm.den=0), 0, I99/_xlpm.den))</f>
        <v>0</v>
      </c>
      <c r="L99" s="16">
        <v>6763.06</v>
      </c>
      <c r="M99" s="35" cm="1">
        <f t="array" ref="M99">_xlfn.LET(_xlpm.den, _xlfn.XLOOKUP(1,(INDEX(Evolución_Exportaciones,,1)=$A99)*(INDEX(Evolución_Exportaciones,,2)=$B99),INDEX(Evolución_Exportaciones,,MATCH("2025",INDEX(Evolución_Exportaciones,1,),0)),0), IF(OR(NOT(ISNUMBER(L99)), _xlpm.den=0), 0, L99/_xlpm.den))</f>
        <v>6.5027509767501074E-2</v>
      </c>
      <c r="N99" s="35" cm="1">
        <f t="array" ref="N99">_xlfn.LET(_xlpm.den, _xlfn.XLOOKUP(1,(INDEX(Exportaciones2025,,1)=$A99)*(INDEX(Exportaciones2025,,2)="TOTAL"),INDEX(Exportaciones2025,,COLUMN()-COLUMN($A$2)-1),0), IF(OR(NOT(ISNUMBER(L99)), _xlpm.den=0), 0, L99/_xlpm.den))</f>
        <v>9.1322544774723763E-2</v>
      </c>
      <c r="O99" s="16">
        <v>1109.3</v>
      </c>
      <c r="P99" s="35" cm="1">
        <f t="array" ref="P99">_xlfn.LET(_xlpm.den, _xlfn.XLOOKUP(1,(INDEX(Evolución_Exportaciones,,1)=$A99)*(INDEX(Evolución_Exportaciones,,2)=$B99),INDEX(Evolución_Exportaciones,,MATCH("2025",INDEX(Evolución_Exportaciones,1,),0)),0), IF(OR(NOT(ISNUMBER(O99)), _xlpm.den=0), 0, O99/_xlpm.den))</f>
        <v>1.0666032326356552E-2</v>
      </c>
      <c r="Q99" s="35" cm="1">
        <f t="array" ref="Q99">_xlfn.LET(_xlpm.den, _xlfn.XLOOKUP(1,(INDEX(Exportaciones2025,,1)=$A99)*(INDEX(Exportaciones2025,,2)="TOTAL"),INDEX(Exportaciones2025,,COLUMN()-COLUMN($A$2)-1),0), IF(OR(NOT(ISNUMBER(O99)), _xlpm.den=0), 0, O99/_xlpm.den))</f>
        <v>0.15138612537222182</v>
      </c>
      <c r="R99" s="16" t="s">
        <v>104</v>
      </c>
      <c r="S99" s="35" cm="1">
        <f t="array" ref="S99">_xlfn.LET(_xlpm.den, _xlfn.XLOOKUP(1,(INDEX(Evolución_Exportaciones,,1)=$A99)*(INDEX(Evolución_Exportaciones,,2)=$B99),INDEX(Evolución_Exportaciones,,MATCH("2025",INDEX(Evolución_Exportaciones,1,),0)),0), IF(OR(NOT(ISNUMBER(R99)), _xlpm.den=0), 0, R99/_xlpm.den))</f>
        <v>0</v>
      </c>
      <c r="T99" s="35" cm="1">
        <f t="array" ref="T99">_xlfn.LET(_xlpm.den, _xlfn.XLOOKUP(1,(INDEX(Exportaciones2025,,1)=$A99)*(INDEX(Exportaciones2025,,2)="TOTAL"),INDEX(Exportaciones2025,,COLUMN()-COLUMN($A$2)-1),0), IF(OR(NOT(ISNUMBER(R99)), _xlpm.den=0), 0, R99/_xlpm.den))</f>
        <v>0</v>
      </c>
      <c r="U99" s="16">
        <v>1739.17</v>
      </c>
      <c r="V99" s="35" cm="1">
        <f t="array" ref="V99">_xlfn.LET(_xlpm.den, _xlfn.XLOOKUP(1,(INDEX(Evolución_Exportaciones,,1)=$A99)*(INDEX(Evolución_Exportaciones,,2)=$B99),INDEX(Evolución_Exportaciones,,MATCH("2025",INDEX(Evolución_Exportaciones,1,),0)),0), IF(OR(NOT(ISNUMBER(U99)), _xlpm.den=0), 0, U99/_xlpm.den))</f>
        <v>1.6722296440123973E-2</v>
      </c>
      <c r="W99" s="35" cm="1">
        <f t="array" ref="W99">_xlfn.LET(_xlpm.den, _xlfn.XLOOKUP(1,(INDEX(Exportaciones2025,,1)=$A99)*(INDEX(Exportaciones2025,,2)="TOTAL"),INDEX(Exportaciones2025,,COLUMN()-COLUMN($A$2)-1),0), IF(OR(NOT(ISNUMBER(U99)), _xlpm.den=0), 0, U99/_xlpm.den))</f>
        <v>0.19392912856389388</v>
      </c>
      <c r="X99" s="16">
        <v>21404.33</v>
      </c>
      <c r="Y99" s="35" cm="1">
        <f t="array" ref="Y99">_xlfn.LET(_xlpm.den, _xlfn.XLOOKUP(1,(INDEX(Evolución_Exportaciones,,1)=$A99)*(INDEX(Evolución_Exportaciones,,2)=$B99),INDEX(Evolución_Exportaciones,,MATCH("2025",INDEX(Evolución_Exportaciones,1,),0)),0), IF(OR(NOT(ISNUMBER(X99)), _xlpm.den=0), 0, X99/_xlpm.den))</f>
        <v>0.20580480997386041</v>
      </c>
      <c r="Z99" s="35" cm="1">
        <f t="array" ref="Z99">_xlfn.LET(_xlpm.den, _xlfn.XLOOKUP(1,(INDEX(Exportaciones2025,,1)=$A99)*(INDEX(Exportaciones2025,,2)="TOTAL"),INDEX(Exportaciones2025,,COLUMN()-COLUMN($A$2)-1),0), IF(OR(NOT(ISNUMBER(X99)), _xlpm.den=0), 0, X99/_xlpm.den))</f>
        <v>0.32432788310072308</v>
      </c>
      <c r="AA99" s="16">
        <v>365.51</v>
      </c>
      <c r="AB99" s="35" cm="1">
        <f t="array" ref="AB99">_xlfn.LET(_xlpm.den, _xlfn.XLOOKUP(1,(INDEX(Evolución_Exportaciones,,1)=$A99)*(INDEX(Evolución_Exportaciones,,2)=$B99),INDEX(Evolución_Exportaciones,,MATCH("2025",INDEX(Evolución_Exportaciones,1,),0)),0), IF(OR(NOT(ISNUMBER(AA99)), _xlpm.den=0), 0, AA99/_xlpm.den))</f>
        <v>3.5144158258420474E-3</v>
      </c>
      <c r="AC99" s="35" cm="1">
        <f t="array" ref="AC99">_xlfn.LET(_xlpm.den, _xlfn.XLOOKUP(1,(INDEX(Exportaciones2025,,1)=$A99)*(INDEX(Exportaciones2025,,2)="TOTAL"),INDEX(Exportaciones2025,,COLUMN()-COLUMN($A$2)-1),0), IF(OR(NOT(ISNUMBER(AA99)), _xlpm.den=0), 0, AA99/_xlpm.den))</f>
        <v>0.13447508323982266</v>
      </c>
      <c r="AD99" s="16" t="s">
        <v>104</v>
      </c>
      <c r="AE99" s="35" cm="1">
        <f t="array" ref="AE99">_xlfn.LET(_xlpm.den, _xlfn.XLOOKUP(1,(INDEX(Evolución_Exportaciones,,1)=$A99)*(INDEX(Evolución_Exportaciones,,2)=$B99),INDEX(Evolución_Exportaciones,,MATCH("2025",INDEX(Evolución_Exportaciones,1,),0)),0), IF(OR(NOT(ISNUMBER(AD99)), _xlpm.den=0), 0, AD99/_xlpm.den))</f>
        <v>0</v>
      </c>
      <c r="AF99" s="35" cm="1">
        <f t="array" ref="AF99">_xlfn.LET(_xlpm.den, _xlfn.XLOOKUP(1,(INDEX(Exportaciones2025,,1)=$A99)*(INDEX(Exportaciones2025,,2)="TOTAL"),INDEX(Exportaciones2025,,COLUMN()-COLUMN($A$2)-1),0), IF(OR(NOT(ISNUMBER(AD99)), _xlpm.den=0), 0, AD99/_xlpm.den))</f>
        <v>0</v>
      </c>
      <c r="AI99" s="21" t="str">
        <f t="shared" si="2"/>
        <v>Aragón</v>
      </c>
      <c r="AJ99" s="16" t="str">
        <f t="shared" si="3"/>
        <v>12 SEMILLAS OLEAGI.; PLANTAS INDU</v>
      </c>
      <c r="AK99" s="16" t="s">
        <v>104</v>
      </c>
      <c r="AL99" s="35" cm="1">
        <f t="array" ref="AL99">_xlfn.LET(_xlpm.den, _xlfn.XLOOKUP(1,(INDEX(Evolución_Importaciones,,1)=$AI99)*(INDEX(Evolución_Importaciones,,2)=$AJ99),INDEX(Evolución_Importaciones,,MATCH("2025",INDEX(Evolución_Importaciones,1,),0)),0), IF(OR(NOT(ISNUMBER(AK99)), _xlpm.den=0), 0, AK99/_xlpm.den))</f>
        <v>0</v>
      </c>
      <c r="AM99" s="35" cm="1">
        <f t="array" ref="AM99">_xlfn.LET(_xlpm.den, _xlfn.XLOOKUP(1,(INDEX(Importaciones2025,,1)=$AI99)*(INDEX(Importaciones2025,,2)="TOTAL"),INDEX(Importaciones2025,,COLUMN()-COLUMN($AI$2)-1),0), IF(OR(NOT(ISNUMBER(AK99)), _xlpm.den=0), 0, AK99/_xlpm.den))</f>
        <v>0</v>
      </c>
      <c r="AN99" s="16" t="s">
        <v>104</v>
      </c>
      <c r="AO99" s="35" cm="1">
        <f t="array" ref="AO99">_xlfn.LET(_xlpm.den, _xlfn.XLOOKUP(1,(INDEX(Evolución_Importaciones,,1)=$AI99)*(INDEX(Evolución_Importaciones,,2)=$AJ99),INDEX(Evolución_Importaciones,,MATCH("2025",INDEX(Evolución_Importaciones,1,),0)),0), IF(OR(NOT(ISNUMBER(AN99)), _xlpm.den=0), 0, AN99/_xlpm.den))</f>
        <v>0</v>
      </c>
      <c r="AP99" s="35" cm="1">
        <f t="array" ref="AP99">_xlfn.LET(_xlpm.den, _xlfn.XLOOKUP(1,(INDEX(Importaciones2025,,1)=$AI99)*(INDEX(Importaciones2025,,2)="TOTAL"),INDEX(Importaciones2025,,COLUMN()-COLUMN($AI$2)-1),0), IF(OR(NOT(ISNUMBER(AN99)), _xlpm.den=0), 0, AN99/_xlpm.den))</f>
        <v>0</v>
      </c>
      <c r="AQ99" s="16" t="s">
        <v>104</v>
      </c>
      <c r="AR99" s="35" cm="1">
        <f t="array" ref="AR99">_xlfn.LET(_xlpm.den, _xlfn.XLOOKUP(1,(INDEX(Evolución_Importaciones,,1)=$AI99)*(INDEX(Evolución_Importaciones,,2)=$AJ99),INDEX(Evolución_Importaciones,,MATCH("2025",INDEX(Evolución_Importaciones,1,),0)),0), IF(OR(NOT(ISNUMBER(AQ99)), _xlpm.den=0), 0, AQ99/_xlpm.den))</f>
        <v>0</v>
      </c>
      <c r="AS99" s="35" cm="1">
        <f t="array" ref="AS99">_xlfn.LET(_xlpm.den, _xlfn.XLOOKUP(1,(INDEX(Importaciones2025,,1)=$AI99)*(INDEX(Importaciones2025,,2)="TOTAL"),INDEX(Importaciones2025,,COLUMN()-COLUMN($AI$2)-1),0), IF(OR(NOT(ISNUMBER(AQ99)), _xlpm.den=0), 0, AQ99/_xlpm.den))</f>
        <v>0</v>
      </c>
      <c r="AT99" s="16" t="s">
        <v>104</v>
      </c>
      <c r="AU99" s="35" cm="1">
        <f t="array" ref="AU99">_xlfn.LET(_xlpm.den, _xlfn.XLOOKUP(1,(INDEX(Evolución_Importaciones,,1)=$AI99)*(INDEX(Evolución_Importaciones,,2)=$AJ99),INDEX(Evolución_Importaciones,,MATCH("2025",INDEX(Evolución_Importaciones,1,),0)),0), IF(OR(NOT(ISNUMBER(AT99)), _xlpm.den=0), 0, AT99/_xlpm.den))</f>
        <v>0</v>
      </c>
      <c r="AV99" s="35" cm="1">
        <f t="array" ref="AV99">_xlfn.LET(_xlpm.den, _xlfn.XLOOKUP(1,(INDEX(Importaciones2025,,1)=$AI99)*(INDEX(Importaciones2025,,2)="TOTAL"),INDEX(Importaciones2025,,COLUMN()-COLUMN($AI$2)-1),0), IF(OR(NOT(ISNUMBER(AT99)), _xlpm.den=0), 0, AT99/_xlpm.den))</f>
        <v>0</v>
      </c>
      <c r="AW99" s="16" t="s">
        <v>104</v>
      </c>
      <c r="AX99" s="35" cm="1">
        <f t="array" ref="AX99">_xlfn.LET(_xlpm.den, _xlfn.XLOOKUP(1,(INDEX(Evolución_Importaciones,,1)=$AI99)*(INDEX(Evolución_Importaciones,,2)=$AJ99),INDEX(Evolución_Importaciones,,MATCH("2025",INDEX(Evolución_Importaciones,1,),0)),0), IF(OR(NOT(ISNUMBER(AW99)), _xlpm.den=0), 0, AW99/_xlpm.den))</f>
        <v>0</v>
      </c>
      <c r="AY99" s="35" cm="1">
        <f t="array" ref="AY99">_xlfn.LET(_xlpm.den, _xlfn.XLOOKUP(1,(INDEX(Importaciones2025,,1)=$AI99)*(INDEX(Importaciones2025,,2)="TOTAL"),INDEX(Importaciones2025,,COLUMN()-COLUMN($AI$2)-1),0), IF(OR(NOT(ISNUMBER(AW99)), _xlpm.den=0), 0, AW99/_xlpm.den))</f>
        <v>0</v>
      </c>
      <c r="AZ99" s="16" t="s">
        <v>104</v>
      </c>
      <c r="BA99" s="35" cm="1">
        <f t="array" ref="BA99">_xlfn.LET(_xlpm.den, _xlfn.XLOOKUP(1,(INDEX(Evolución_Importaciones,,1)=$AI99)*(INDEX(Evolución_Importaciones,,2)=$AJ99),INDEX(Evolución_Importaciones,,MATCH("2025",INDEX(Evolución_Importaciones,1,),0)),0), IF(OR(NOT(ISNUMBER(AZ99)), _xlpm.den=0), 0, AZ99/_xlpm.den))</f>
        <v>0</v>
      </c>
      <c r="BB99" s="35" cm="1">
        <f t="array" ref="BB99">_xlfn.LET(_xlpm.den, _xlfn.XLOOKUP(1,(INDEX(Importaciones2025,,1)=$AI99)*(INDEX(Importaciones2025,,2)="TOTAL"),INDEX(Importaciones2025,,COLUMN()-COLUMN($AI$2)-1),0), IF(OR(NOT(ISNUMBER(AZ99)), _xlpm.den=0), 0, AZ99/_xlpm.den))</f>
        <v>0</v>
      </c>
      <c r="BC99" s="16" t="s">
        <v>104</v>
      </c>
      <c r="BD99" s="35" cm="1">
        <f t="array" ref="BD99">_xlfn.LET(_xlpm.den, _xlfn.XLOOKUP(1,(INDEX(Evolución_Importaciones,,1)=$AI99)*(INDEX(Evolución_Importaciones,,2)=$AJ99),INDEX(Evolución_Importaciones,,MATCH("2025",INDEX(Evolución_Importaciones,1,),0)),0), IF(OR(NOT(ISNUMBER(BC99)), _xlpm.den=0), 0, BC99/_xlpm.den))</f>
        <v>0</v>
      </c>
      <c r="BE99" s="35" cm="1">
        <f t="array" ref="BE99">_xlfn.LET(_xlpm.den, _xlfn.XLOOKUP(1,(INDEX(Importaciones2025,,1)=$AI99)*(INDEX(Importaciones2025,,2)="TOTAL"),INDEX(Importaciones2025,,COLUMN()-COLUMN($AI$2)-1),0), IF(OR(NOT(ISNUMBER(BC99)), _xlpm.den=0), 0, BC99/_xlpm.den))</f>
        <v>0</v>
      </c>
      <c r="BF99" s="16" t="s">
        <v>104</v>
      </c>
      <c r="BG99" s="35" cm="1">
        <f t="array" ref="BG99">_xlfn.LET(_xlpm.den, _xlfn.XLOOKUP(1,(INDEX(Evolución_Importaciones,,1)=$AI99)*(INDEX(Evolución_Importaciones,,2)=$AJ99),INDEX(Evolución_Importaciones,,MATCH("2025",INDEX(Evolución_Importaciones,1,),0)),0), IF(OR(NOT(ISNUMBER(BF99)), _xlpm.den=0), 0, BF99/_xlpm.den))</f>
        <v>0</v>
      </c>
      <c r="BH99" s="35" cm="1">
        <f t="array" ref="BH99">_xlfn.LET(_xlpm.den, _xlfn.XLOOKUP(1,(INDEX(Importaciones2025,,1)=$AI99)*(INDEX(Importaciones2025,,2)="TOTAL"),INDEX(Importaciones2025,,COLUMN()-COLUMN($AI$2)-1),0), IF(OR(NOT(ISNUMBER(BF99)), _xlpm.den=0), 0, BF99/_xlpm.den))</f>
        <v>0</v>
      </c>
      <c r="BI99" s="16" t="s">
        <v>104</v>
      </c>
      <c r="BJ99" s="35" cm="1">
        <f t="array" ref="BJ99">_xlfn.LET(_xlpm.den, _xlfn.XLOOKUP(1,(INDEX(Evolución_Importaciones,,1)=$AI99)*(INDEX(Evolución_Importaciones,,2)=$AJ99),INDEX(Evolución_Importaciones,,MATCH("2025",INDEX(Evolución_Importaciones,1,),0)),0), IF(OR(NOT(ISNUMBER(BI99)), _xlpm.den=0), 0, BI99/_xlpm.den))</f>
        <v>0</v>
      </c>
      <c r="BK99" s="35" cm="1">
        <f t="array" ref="BK99">_xlfn.LET(_xlpm.den, _xlfn.XLOOKUP(1,(INDEX(Importaciones2025,,1)=$AI99)*(INDEX(Importaciones2025,,2)="TOTAL"),INDEX(Importaciones2025,,COLUMN()-COLUMN($AI$2)-1),0), IF(OR(NOT(ISNUMBER(BI99)), _xlpm.den=0), 0, BI99/_xlpm.den))</f>
        <v>0</v>
      </c>
      <c r="BL99" s="16" t="s">
        <v>104</v>
      </c>
      <c r="BM99" s="35" cm="1">
        <f t="array" ref="BM99">_xlfn.LET(_xlpm.den, _xlfn.XLOOKUP(1,(INDEX(Evolución_Importaciones,,1)=$AI99)*(INDEX(Evolución_Importaciones,,2)=$AJ99),INDEX(Evolución_Importaciones,,MATCH("2025",INDEX(Evolución_Importaciones,1,),0)),0), IF(OR(NOT(ISNUMBER(BL99)), _xlpm.den=0), 0, BL99/_xlpm.den))</f>
        <v>0</v>
      </c>
      <c r="BN99" s="39" cm="1">
        <f t="array" ref="BN99">_xlfn.LET(_xlpm.den, _xlfn.XLOOKUP(1,(INDEX(Importaciones2025,,1)=$AI99)*(INDEX(Importaciones2025,,2)="TOTAL"),INDEX(Importaciones2025,,COLUMN()-COLUMN($AI$2)-1),0), IF(OR(NOT(ISNUMBER(BL99)), _xlpm.den=0), 0, BL99/_xlpm.den))</f>
        <v>0</v>
      </c>
    </row>
    <row r="100" spans="1:66" x14ac:dyDescent="0.3">
      <c r="A100" s="16" t="s">
        <v>270</v>
      </c>
      <c r="B100" s="16" t="s">
        <v>21</v>
      </c>
      <c r="C100" s="16">
        <v>104.6</v>
      </c>
      <c r="D100" s="35" cm="1">
        <f t="array" ref="D100">_xlfn.LET(_xlpm.den, _xlfn.XLOOKUP(1,(INDEX(Evolución_Exportaciones,,1)=$A100)*(INDEX(Evolución_Exportaciones,,2)=$B100),INDEX(Evolución_Exportaciones,,MATCH("2025",INDEX(Evolución_Exportaciones,1,),0)),0), IF(OR(NOT(ISNUMBER(C100)), _xlpm.den=0), 0, C100/_xlpm.den))</f>
        <v>7.1839968571730762E-3</v>
      </c>
      <c r="E100" s="35" cm="1">
        <f t="array" ref="E100">_xlfn.LET(_xlpm.den, _xlfn.XLOOKUP(1,(INDEX(Exportaciones2025,,1)=$A100)*(INDEX(Exportaciones2025,,2)="TOTAL"),INDEX(Exportaciones2025,,COLUMN()-COLUMN($A$2)-1),0), IF(OR(NOT(ISNUMBER(C100)), _xlpm.den=0), 0, C100/_xlpm.den))</f>
        <v>5.8230892056070451E-4</v>
      </c>
      <c r="F100" s="16" t="s">
        <v>104</v>
      </c>
      <c r="G100" s="35" cm="1">
        <f t="array" ref="G100">_xlfn.LET(_xlpm.den, _xlfn.XLOOKUP(1,(INDEX(Evolución_Exportaciones,,1)=$A100)*(INDEX(Evolución_Exportaciones,,2)=$B100),INDEX(Evolución_Exportaciones,,MATCH("2025",INDEX(Evolución_Exportaciones,1,),0)),0), IF(OR(NOT(ISNUMBER(F100)), _xlpm.den=0), 0, F100/_xlpm.den))</f>
        <v>0</v>
      </c>
      <c r="H100" s="35" cm="1">
        <f t="array" ref="H100">_xlfn.LET(_xlpm.den, _xlfn.XLOOKUP(1,(INDEX(Exportaciones2025,,1)=$A100)*(INDEX(Exportaciones2025,,2)="TOTAL"),INDEX(Exportaciones2025,,COLUMN()-COLUMN($A$2)-1),0), IF(OR(NOT(ISNUMBER(F100)), _xlpm.den=0), 0, F100/_xlpm.den))</f>
        <v>0</v>
      </c>
      <c r="I100" s="16">
        <v>104.6</v>
      </c>
      <c r="J100" s="35" cm="1">
        <f t="array" ref="J100">_xlfn.LET(_xlpm.den, _xlfn.XLOOKUP(1,(INDEX(Evolución_Exportaciones,,1)=$A100)*(INDEX(Evolución_Exportaciones,,2)=$B100),INDEX(Evolución_Exportaciones,,MATCH("2025",INDEX(Evolución_Exportaciones,1,),0)),0), IF(OR(NOT(ISNUMBER(I100)), _xlpm.den=0), 0, I100/_xlpm.den))</f>
        <v>7.1839968571730762E-3</v>
      </c>
      <c r="K100" s="35" cm="1">
        <f t="array" ref="K100">_xlfn.LET(_xlpm.den, _xlfn.XLOOKUP(1,(INDEX(Exportaciones2025,,1)=$A100)*(INDEX(Exportaciones2025,,2)="TOTAL"),INDEX(Exportaciones2025,,COLUMN()-COLUMN($A$2)-1),0), IF(OR(NOT(ISNUMBER(I100)), _xlpm.den=0), 0, I100/_xlpm.den))</f>
        <v>1.2561018811506661E-2</v>
      </c>
      <c r="L100" s="16" t="s">
        <v>104</v>
      </c>
      <c r="M100" s="35" cm="1">
        <f t="array" ref="M100">_xlfn.LET(_xlpm.den, _xlfn.XLOOKUP(1,(INDEX(Evolución_Exportaciones,,1)=$A100)*(INDEX(Evolución_Exportaciones,,2)=$B100),INDEX(Evolución_Exportaciones,,MATCH("2025",INDEX(Evolución_Exportaciones,1,),0)),0), IF(OR(NOT(ISNUMBER(L100)), _xlpm.den=0), 0, L100/_xlpm.den))</f>
        <v>0</v>
      </c>
      <c r="N100" s="35" cm="1">
        <f t="array" ref="N100">_xlfn.LET(_xlpm.den, _xlfn.XLOOKUP(1,(INDEX(Exportaciones2025,,1)=$A100)*(INDEX(Exportaciones2025,,2)="TOTAL"),INDEX(Exportaciones2025,,COLUMN()-COLUMN($A$2)-1),0), IF(OR(NOT(ISNUMBER(L100)), _xlpm.den=0), 0, L100/_xlpm.den))</f>
        <v>0</v>
      </c>
      <c r="O100" s="16" t="s">
        <v>104</v>
      </c>
      <c r="P100" s="35" cm="1">
        <f t="array" ref="P100">_xlfn.LET(_xlpm.den, _xlfn.XLOOKUP(1,(INDEX(Evolución_Exportaciones,,1)=$A100)*(INDEX(Evolución_Exportaciones,,2)=$B100),INDEX(Evolución_Exportaciones,,MATCH("2025",INDEX(Evolución_Exportaciones,1,),0)),0), IF(OR(NOT(ISNUMBER(O100)), _xlpm.den=0), 0, O100/_xlpm.den))</f>
        <v>0</v>
      </c>
      <c r="Q100" s="35" cm="1">
        <f t="array" ref="Q100">_xlfn.LET(_xlpm.den, _xlfn.XLOOKUP(1,(INDEX(Exportaciones2025,,1)=$A100)*(INDEX(Exportaciones2025,,2)="TOTAL"),INDEX(Exportaciones2025,,COLUMN()-COLUMN($A$2)-1),0), IF(OR(NOT(ISNUMBER(O100)), _xlpm.den=0), 0, O100/_xlpm.den))</f>
        <v>0</v>
      </c>
      <c r="R100" s="16" t="s">
        <v>104</v>
      </c>
      <c r="S100" s="35" cm="1">
        <f t="array" ref="S100">_xlfn.LET(_xlpm.den, _xlfn.XLOOKUP(1,(INDEX(Evolución_Exportaciones,,1)=$A100)*(INDEX(Evolución_Exportaciones,,2)=$B100),INDEX(Evolución_Exportaciones,,MATCH("2025",INDEX(Evolución_Exportaciones,1,),0)),0), IF(OR(NOT(ISNUMBER(R100)), _xlpm.den=0), 0, R100/_xlpm.den))</f>
        <v>0</v>
      </c>
      <c r="T100" s="35" cm="1">
        <f t="array" ref="T100">_xlfn.LET(_xlpm.den, _xlfn.XLOOKUP(1,(INDEX(Exportaciones2025,,1)=$A100)*(INDEX(Exportaciones2025,,2)="TOTAL"),INDEX(Exportaciones2025,,COLUMN()-COLUMN($A$2)-1),0), IF(OR(NOT(ISNUMBER(R100)), _xlpm.den=0), 0, R100/_xlpm.den))</f>
        <v>0</v>
      </c>
      <c r="U100" s="16" t="s">
        <v>104</v>
      </c>
      <c r="V100" s="35" cm="1">
        <f t="array" ref="V100">_xlfn.LET(_xlpm.den, _xlfn.XLOOKUP(1,(INDEX(Evolución_Exportaciones,,1)=$A100)*(INDEX(Evolución_Exportaciones,,2)=$B100),INDEX(Evolución_Exportaciones,,MATCH("2025",INDEX(Evolución_Exportaciones,1,),0)),0), IF(OR(NOT(ISNUMBER(U100)), _xlpm.den=0), 0, U100/_xlpm.den))</f>
        <v>0</v>
      </c>
      <c r="W100" s="35" cm="1">
        <f t="array" ref="W100">_xlfn.LET(_xlpm.den, _xlfn.XLOOKUP(1,(INDEX(Exportaciones2025,,1)=$A100)*(INDEX(Exportaciones2025,,2)="TOTAL"),INDEX(Exportaciones2025,,COLUMN()-COLUMN($A$2)-1),0), IF(OR(NOT(ISNUMBER(U100)), _xlpm.den=0), 0, U100/_xlpm.den))</f>
        <v>0</v>
      </c>
      <c r="X100" s="16" t="s">
        <v>104</v>
      </c>
      <c r="Y100" s="35" cm="1">
        <f t="array" ref="Y100">_xlfn.LET(_xlpm.den, _xlfn.XLOOKUP(1,(INDEX(Evolución_Exportaciones,,1)=$A100)*(INDEX(Evolución_Exportaciones,,2)=$B100),INDEX(Evolución_Exportaciones,,MATCH("2025",INDEX(Evolución_Exportaciones,1,),0)),0), IF(OR(NOT(ISNUMBER(X100)), _xlpm.den=0), 0, X100/_xlpm.den))</f>
        <v>0</v>
      </c>
      <c r="Z100" s="35" cm="1">
        <f t="array" ref="Z100">_xlfn.LET(_xlpm.den, _xlfn.XLOOKUP(1,(INDEX(Exportaciones2025,,1)=$A100)*(INDEX(Exportaciones2025,,2)="TOTAL"),INDEX(Exportaciones2025,,COLUMN()-COLUMN($A$2)-1),0), IF(OR(NOT(ISNUMBER(X100)), _xlpm.den=0), 0, X100/_xlpm.den))</f>
        <v>0</v>
      </c>
      <c r="AA100" s="16" t="s">
        <v>104</v>
      </c>
      <c r="AB100" s="35" cm="1">
        <f t="array" ref="AB100">_xlfn.LET(_xlpm.den, _xlfn.XLOOKUP(1,(INDEX(Evolución_Exportaciones,,1)=$A100)*(INDEX(Evolución_Exportaciones,,2)=$B100),INDEX(Evolución_Exportaciones,,MATCH("2025",INDEX(Evolución_Exportaciones,1,),0)),0), IF(OR(NOT(ISNUMBER(AA100)), _xlpm.den=0), 0, AA100/_xlpm.den))</f>
        <v>0</v>
      </c>
      <c r="AC100" s="35" cm="1">
        <f t="array" ref="AC100">_xlfn.LET(_xlpm.den, _xlfn.XLOOKUP(1,(INDEX(Exportaciones2025,,1)=$A100)*(INDEX(Exportaciones2025,,2)="TOTAL"),INDEX(Exportaciones2025,,COLUMN()-COLUMN($A$2)-1),0), IF(OR(NOT(ISNUMBER(AA100)), _xlpm.den=0), 0, AA100/_xlpm.den))</f>
        <v>0</v>
      </c>
      <c r="AD100" s="16" t="s">
        <v>104</v>
      </c>
      <c r="AE100" s="35" cm="1">
        <f t="array" ref="AE100">_xlfn.LET(_xlpm.den, _xlfn.XLOOKUP(1,(INDEX(Evolución_Exportaciones,,1)=$A100)*(INDEX(Evolución_Exportaciones,,2)=$B100),INDEX(Evolución_Exportaciones,,MATCH("2025",INDEX(Evolución_Exportaciones,1,),0)),0), IF(OR(NOT(ISNUMBER(AD100)), _xlpm.den=0), 0, AD100/_xlpm.den))</f>
        <v>0</v>
      </c>
      <c r="AF100" s="35" cm="1">
        <f t="array" ref="AF100">_xlfn.LET(_xlpm.den, _xlfn.XLOOKUP(1,(INDEX(Exportaciones2025,,1)=$A100)*(INDEX(Exportaciones2025,,2)="TOTAL"),INDEX(Exportaciones2025,,COLUMN()-COLUMN($A$2)-1),0), IF(OR(NOT(ISNUMBER(AD100)), _xlpm.den=0), 0, AD100/_xlpm.den))</f>
        <v>0</v>
      </c>
      <c r="AI100" s="21" t="str">
        <f t="shared" si="2"/>
        <v>Aragón</v>
      </c>
      <c r="AJ100" s="16" t="str">
        <f t="shared" si="3"/>
        <v>15 GRASAS  ACEITE ANIMAL O VEGETA</v>
      </c>
      <c r="AK100" s="16" t="s">
        <v>104</v>
      </c>
      <c r="AL100" s="35" cm="1">
        <f t="array" ref="AL100">_xlfn.LET(_xlpm.den, _xlfn.XLOOKUP(1,(INDEX(Evolución_Importaciones,,1)=$AI100)*(INDEX(Evolución_Importaciones,,2)=$AJ100),INDEX(Evolución_Importaciones,,MATCH("2025",INDEX(Evolución_Importaciones,1,),0)),0), IF(OR(NOT(ISNUMBER(AK100)), _xlpm.den=0), 0, AK100/_xlpm.den))</f>
        <v>0</v>
      </c>
      <c r="AM100" s="35" cm="1">
        <f t="array" ref="AM100">_xlfn.LET(_xlpm.den, _xlfn.XLOOKUP(1,(INDEX(Importaciones2025,,1)=$AI100)*(INDEX(Importaciones2025,,2)="TOTAL"),INDEX(Importaciones2025,,COLUMN()-COLUMN($AI$2)-1),0), IF(OR(NOT(ISNUMBER(AK100)), _xlpm.den=0), 0, AK100/_xlpm.den))</f>
        <v>0</v>
      </c>
      <c r="AN100" s="16" t="s">
        <v>104</v>
      </c>
      <c r="AO100" s="35" cm="1">
        <f t="array" ref="AO100">_xlfn.LET(_xlpm.den, _xlfn.XLOOKUP(1,(INDEX(Evolución_Importaciones,,1)=$AI100)*(INDEX(Evolución_Importaciones,,2)=$AJ100),INDEX(Evolución_Importaciones,,MATCH("2025",INDEX(Evolución_Importaciones,1,),0)),0), IF(OR(NOT(ISNUMBER(AN100)), _xlpm.den=0), 0, AN100/_xlpm.den))</f>
        <v>0</v>
      </c>
      <c r="AP100" s="35" cm="1">
        <f t="array" ref="AP100">_xlfn.LET(_xlpm.den, _xlfn.XLOOKUP(1,(INDEX(Importaciones2025,,1)=$AI100)*(INDEX(Importaciones2025,,2)="TOTAL"),INDEX(Importaciones2025,,COLUMN()-COLUMN($AI$2)-1),0), IF(OR(NOT(ISNUMBER(AN100)), _xlpm.den=0), 0, AN100/_xlpm.den))</f>
        <v>0</v>
      </c>
      <c r="AQ100" s="16" t="s">
        <v>104</v>
      </c>
      <c r="AR100" s="35" cm="1">
        <f t="array" ref="AR100">_xlfn.LET(_xlpm.den, _xlfn.XLOOKUP(1,(INDEX(Evolución_Importaciones,,1)=$AI100)*(INDEX(Evolución_Importaciones,,2)=$AJ100),INDEX(Evolución_Importaciones,,MATCH("2025",INDEX(Evolución_Importaciones,1,),0)),0), IF(OR(NOT(ISNUMBER(AQ100)), _xlpm.den=0), 0, AQ100/_xlpm.den))</f>
        <v>0</v>
      </c>
      <c r="AS100" s="35" cm="1">
        <f t="array" ref="AS100">_xlfn.LET(_xlpm.den, _xlfn.XLOOKUP(1,(INDEX(Importaciones2025,,1)=$AI100)*(INDEX(Importaciones2025,,2)="TOTAL"),INDEX(Importaciones2025,,COLUMN()-COLUMN($AI$2)-1),0), IF(OR(NOT(ISNUMBER(AQ100)), _xlpm.den=0), 0, AQ100/_xlpm.den))</f>
        <v>0</v>
      </c>
      <c r="AT100" s="16" t="s">
        <v>104</v>
      </c>
      <c r="AU100" s="35" cm="1">
        <f t="array" ref="AU100">_xlfn.LET(_xlpm.den, _xlfn.XLOOKUP(1,(INDEX(Evolución_Importaciones,,1)=$AI100)*(INDEX(Evolución_Importaciones,,2)=$AJ100),INDEX(Evolución_Importaciones,,MATCH("2025",INDEX(Evolución_Importaciones,1,),0)),0), IF(OR(NOT(ISNUMBER(AT100)), _xlpm.den=0), 0, AT100/_xlpm.den))</f>
        <v>0</v>
      </c>
      <c r="AV100" s="35" cm="1">
        <f t="array" ref="AV100">_xlfn.LET(_xlpm.den, _xlfn.XLOOKUP(1,(INDEX(Importaciones2025,,1)=$AI100)*(INDEX(Importaciones2025,,2)="TOTAL"),INDEX(Importaciones2025,,COLUMN()-COLUMN($AI$2)-1),0), IF(OR(NOT(ISNUMBER(AT100)), _xlpm.den=0), 0, AT100/_xlpm.den))</f>
        <v>0</v>
      </c>
      <c r="AW100" s="16" t="s">
        <v>104</v>
      </c>
      <c r="AX100" s="35" cm="1">
        <f t="array" ref="AX100">_xlfn.LET(_xlpm.den, _xlfn.XLOOKUP(1,(INDEX(Evolución_Importaciones,,1)=$AI100)*(INDEX(Evolución_Importaciones,,2)=$AJ100),INDEX(Evolución_Importaciones,,MATCH("2025",INDEX(Evolución_Importaciones,1,),0)),0), IF(OR(NOT(ISNUMBER(AW100)), _xlpm.den=0), 0, AW100/_xlpm.den))</f>
        <v>0</v>
      </c>
      <c r="AY100" s="35" cm="1">
        <f t="array" ref="AY100">_xlfn.LET(_xlpm.den, _xlfn.XLOOKUP(1,(INDEX(Importaciones2025,,1)=$AI100)*(INDEX(Importaciones2025,,2)="TOTAL"),INDEX(Importaciones2025,,COLUMN()-COLUMN($AI$2)-1),0), IF(OR(NOT(ISNUMBER(AW100)), _xlpm.den=0), 0, AW100/_xlpm.den))</f>
        <v>0</v>
      </c>
      <c r="AZ100" s="16" t="s">
        <v>104</v>
      </c>
      <c r="BA100" s="35" cm="1">
        <f t="array" ref="BA100">_xlfn.LET(_xlpm.den, _xlfn.XLOOKUP(1,(INDEX(Evolución_Importaciones,,1)=$AI100)*(INDEX(Evolución_Importaciones,,2)=$AJ100),INDEX(Evolución_Importaciones,,MATCH("2025",INDEX(Evolución_Importaciones,1,),0)),0), IF(OR(NOT(ISNUMBER(AZ100)), _xlpm.den=0), 0, AZ100/_xlpm.den))</f>
        <v>0</v>
      </c>
      <c r="BB100" s="35" cm="1">
        <f t="array" ref="BB100">_xlfn.LET(_xlpm.den, _xlfn.XLOOKUP(1,(INDEX(Importaciones2025,,1)=$AI100)*(INDEX(Importaciones2025,,2)="TOTAL"),INDEX(Importaciones2025,,COLUMN()-COLUMN($AI$2)-1),0), IF(OR(NOT(ISNUMBER(AZ100)), _xlpm.den=0), 0, AZ100/_xlpm.den))</f>
        <v>0</v>
      </c>
      <c r="BC100" s="16" t="s">
        <v>104</v>
      </c>
      <c r="BD100" s="35" cm="1">
        <f t="array" ref="BD100">_xlfn.LET(_xlpm.den, _xlfn.XLOOKUP(1,(INDEX(Evolución_Importaciones,,1)=$AI100)*(INDEX(Evolución_Importaciones,,2)=$AJ100),INDEX(Evolución_Importaciones,,MATCH("2025",INDEX(Evolución_Importaciones,1,),0)),0), IF(OR(NOT(ISNUMBER(BC100)), _xlpm.den=0), 0, BC100/_xlpm.den))</f>
        <v>0</v>
      </c>
      <c r="BE100" s="35" cm="1">
        <f t="array" ref="BE100">_xlfn.LET(_xlpm.den, _xlfn.XLOOKUP(1,(INDEX(Importaciones2025,,1)=$AI100)*(INDEX(Importaciones2025,,2)="TOTAL"),INDEX(Importaciones2025,,COLUMN()-COLUMN($AI$2)-1),0), IF(OR(NOT(ISNUMBER(BC100)), _xlpm.den=0), 0, BC100/_xlpm.den))</f>
        <v>0</v>
      </c>
      <c r="BF100" s="16" t="s">
        <v>104</v>
      </c>
      <c r="BG100" s="35" cm="1">
        <f t="array" ref="BG100">_xlfn.LET(_xlpm.den, _xlfn.XLOOKUP(1,(INDEX(Evolución_Importaciones,,1)=$AI100)*(INDEX(Evolución_Importaciones,,2)=$AJ100),INDEX(Evolución_Importaciones,,MATCH("2025",INDEX(Evolución_Importaciones,1,),0)),0), IF(OR(NOT(ISNUMBER(BF100)), _xlpm.den=0), 0, BF100/_xlpm.den))</f>
        <v>0</v>
      </c>
      <c r="BH100" s="35" cm="1">
        <f t="array" ref="BH100">_xlfn.LET(_xlpm.den, _xlfn.XLOOKUP(1,(INDEX(Importaciones2025,,1)=$AI100)*(INDEX(Importaciones2025,,2)="TOTAL"),INDEX(Importaciones2025,,COLUMN()-COLUMN($AI$2)-1),0), IF(OR(NOT(ISNUMBER(BF100)), _xlpm.den=0), 0, BF100/_xlpm.den))</f>
        <v>0</v>
      </c>
      <c r="BI100" s="16" t="s">
        <v>104</v>
      </c>
      <c r="BJ100" s="35" cm="1">
        <f t="array" ref="BJ100">_xlfn.LET(_xlpm.den, _xlfn.XLOOKUP(1,(INDEX(Evolución_Importaciones,,1)=$AI100)*(INDEX(Evolución_Importaciones,,2)=$AJ100),INDEX(Evolución_Importaciones,,MATCH("2025",INDEX(Evolución_Importaciones,1,),0)),0), IF(OR(NOT(ISNUMBER(BI100)), _xlpm.den=0), 0, BI100/_xlpm.den))</f>
        <v>0</v>
      </c>
      <c r="BK100" s="35" cm="1">
        <f t="array" ref="BK100">_xlfn.LET(_xlpm.den, _xlfn.XLOOKUP(1,(INDEX(Importaciones2025,,1)=$AI100)*(INDEX(Importaciones2025,,2)="TOTAL"),INDEX(Importaciones2025,,COLUMN()-COLUMN($AI$2)-1),0), IF(OR(NOT(ISNUMBER(BI100)), _xlpm.den=0), 0, BI100/_xlpm.den))</f>
        <v>0</v>
      </c>
      <c r="BL100" s="16" t="s">
        <v>104</v>
      </c>
      <c r="BM100" s="35" cm="1">
        <f t="array" ref="BM100">_xlfn.LET(_xlpm.den, _xlfn.XLOOKUP(1,(INDEX(Evolución_Importaciones,,1)=$AI100)*(INDEX(Evolución_Importaciones,,2)=$AJ100),INDEX(Evolución_Importaciones,,MATCH("2025",INDEX(Evolución_Importaciones,1,),0)),0), IF(OR(NOT(ISNUMBER(BL100)), _xlpm.den=0), 0, BL100/_xlpm.den))</f>
        <v>0</v>
      </c>
      <c r="BN100" s="39" cm="1">
        <f t="array" ref="BN100">_xlfn.LET(_xlpm.den, _xlfn.XLOOKUP(1,(INDEX(Importaciones2025,,1)=$AI100)*(INDEX(Importaciones2025,,2)="TOTAL"),INDEX(Importaciones2025,,COLUMN()-COLUMN($AI$2)-1),0), IF(OR(NOT(ISNUMBER(BL100)), _xlpm.den=0), 0, BL100/_xlpm.den))</f>
        <v>0</v>
      </c>
    </row>
    <row r="101" spans="1:66" x14ac:dyDescent="0.3">
      <c r="A101" s="16" t="s">
        <v>270</v>
      </c>
      <c r="B101" s="16" t="s">
        <v>22</v>
      </c>
      <c r="C101" s="16">
        <v>6.2</v>
      </c>
      <c r="D101" s="35" cm="1">
        <f t="array" ref="D101">_xlfn.LET(_xlpm.den, _xlfn.XLOOKUP(1,(INDEX(Evolución_Exportaciones,,1)=$A101)*(INDEX(Evolución_Exportaciones,,2)=$B101),INDEX(Evolución_Exportaciones,,MATCH("2025",INDEX(Evolución_Exportaciones,1,),0)),0), IF(OR(NOT(ISNUMBER(C101)), _xlpm.den=0), 0, C101/_xlpm.den))</f>
        <v>2.5716281392528342E-4</v>
      </c>
      <c r="E101" s="35" cm="1">
        <f t="array" ref="E101">_xlfn.LET(_xlpm.den, _xlfn.XLOOKUP(1,(INDEX(Exportaciones2025,,1)=$A101)*(INDEX(Exportaciones2025,,2)="TOTAL"),INDEX(Exportaciones2025,,COLUMN()-COLUMN($A$2)-1),0), IF(OR(NOT(ISNUMBER(C101)), _xlpm.den=0), 0, C101/_xlpm.den))</f>
        <v>3.4515442710099121E-5</v>
      </c>
      <c r="F101" s="16" t="s">
        <v>104</v>
      </c>
      <c r="G101" s="35" cm="1">
        <f t="array" ref="G101">_xlfn.LET(_xlpm.den, _xlfn.XLOOKUP(1,(INDEX(Evolución_Exportaciones,,1)=$A101)*(INDEX(Evolución_Exportaciones,,2)=$B101),INDEX(Evolución_Exportaciones,,MATCH("2025",INDEX(Evolución_Exportaciones,1,),0)),0), IF(OR(NOT(ISNUMBER(F101)), _xlpm.den=0), 0, F101/_xlpm.den))</f>
        <v>0</v>
      </c>
      <c r="H101" s="35" cm="1">
        <f t="array" ref="H101">_xlfn.LET(_xlpm.den, _xlfn.XLOOKUP(1,(INDEX(Exportaciones2025,,1)=$A101)*(INDEX(Exportaciones2025,,2)="TOTAL"),INDEX(Exportaciones2025,,COLUMN()-COLUMN($A$2)-1),0), IF(OR(NOT(ISNUMBER(F101)), _xlpm.den=0), 0, F101/_xlpm.den))</f>
        <v>0</v>
      </c>
      <c r="I101" s="16" t="s">
        <v>104</v>
      </c>
      <c r="J101" s="35" cm="1">
        <f t="array" ref="J101">_xlfn.LET(_xlpm.den, _xlfn.XLOOKUP(1,(INDEX(Evolución_Exportaciones,,1)=$A101)*(INDEX(Evolución_Exportaciones,,2)=$B101),INDEX(Evolución_Exportaciones,,MATCH("2025",INDEX(Evolución_Exportaciones,1,),0)),0), IF(OR(NOT(ISNUMBER(I101)), _xlpm.den=0), 0, I101/_xlpm.den))</f>
        <v>0</v>
      </c>
      <c r="K101" s="35" cm="1">
        <f t="array" ref="K101">_xlfn.LET(_xlpm.den, _xlfn.XLOOKUP(1,(INDEX(Exportaciones2025,,1)=$A101)*(INDEX(Exportaciones2025,,2)="TOTAL"),INDEX(Exportaciones2025,,COLUMN()-COLUMN($A$2)-1),0), IF(OR(NOT(ISNUMBER(I101)), _xlpm.den=0), 0, I101/_xlpm.den))</f>
        <v>0</v>
      </c>
      <c r="L101" s="16">
        <v>6.2</v>
      </c>
      <c r="M101" s="35" cm="1">
        <f t="array" ref="M101">_xlfn.LET(_xlpm.den, _xlfn.XLOOKUP(1,(INDEX(Evolución_Exportaciones,,1)=$A101)*(INDEX(Evolución_Exportaciones,,2)=$B101),INDEX(Evolución_Exportaciones,,MATCH("2025",INDEX(Evolución_Exportaciones,1,),0)),0), IF(OR(NOT(ISNUMBER(L101)), _xlpm.den=0), 0, L101/_xlpm.den))</f>
        <v>2.5716281392528342E-4</v>
      </c>
      <c r="N101" s="35" cm="1">
        <f t="array" ref="N101">_xlfn.LET(_xlpm.den, _xlfn.XLOOKUP(1,(INDEX(Exportaciones2025,,1)=$A101)*(INDEX(Exportaciones2025,,2)="TOTAL"),INDEX(Exportaciones2025,,COLUMN()-COLUMN($A$2)-1),0), IF(OR(NOT(ISNUMBER(L101)), _xlpm.den=0), 0, L101/_xlpm.den))</f>
        <v>8.3719466869033738E-5</v>
      </c>
      <c r="O101" s="16" t="s">
        <v>104</v>
      </c>
      <c r="P101" s="35" cm="1">
        <f t="array" ref="P101">_xlfn.LET(_xlpm.den, _xlfn.XLOOKUP(1,(INDEX(Evolución_Exportaciones,,1)=$A101)*(INDEX(Evolución_Exportaciones,,2)=$B101),INDEX(Evolución_Exportaciones,,MATCH("2025",INDEX(Evolución_Exportaciones,1,),0)),0), IF(OR(NOT(ISNUMBER(O101)), _xlpm.den=0), 0, O101/_xlpm.den))</f>
        <v>0</v>
      </c>
      <c r="Q101" s="35" cm="1">
        <f t="array" ref="Q101">_xlfn.LET(_xlpm.den, _xlfn.XLOOKUP(1,(INDEX(Exportaciones2025,,1)=$A101)*(INDEX(Exportaciones2025,,2)="TOTAL"),INDEX(Exportaciones2025,,COLUMN()-COLUMN($A$2)-1),0), IF(OR(NOT(ISNUMBER(O101)), _xlpm.den=0), 0, O101/_xlpm.den))</f>
        <v>0</v>
      </c>
      <c r="R101" s="16" t="s">
        <v>104</v>
      </c>
      <c r="S101" s="35" cm="1">
        <f t="array" ref="S101">_xlfn.LET(_xlpm.den, _xlfn.XLOOKUP(1,(INDEX(Evolución_Exportaciones,,1)=$A101)*(INDEX(Evolución_Exportaciones,,2)=$B101),INDEX(Evolución_Exportaciones,,MATCH("2025",INDEX(Evolución_Exportaciones,1,),0)),0), IF(OR(NOT(ISNUMBER(R101)), _xlpm.den=0), 0, R101/_xlpm.den))</f>
        <v>0</v>
      </c>
      <c r="T101" s="35" cm="1">
        <f t="array" ref="T101">_xlfn.LET(_xlpm.den, _xlfn.XLOOKUP(1,(INDEX(Exportaciones2025,,1)=$A101)*(INDEX(Exportaciones2025,,2)="TOTAL"),INDEX(Exportaciones2025,,COLUMN()-COLUMN($A$2)-1),0), IF(OR(NOT(ISNUMBER(R101)), _xlpm.den=0), 0, R101/_xlpm.den))</f>
        <v>0</v>
      </c>
      <c r="U101" s="16" t="s">
        <v>104</v>
      </c>
      <c r="V101" s="35" cm="1">
        <f t="array" ref="V101">_xlfn.LET(_xlpm.den, _xlfn.XLOOKUP(1,(INDEX(Evolución_Exportaciones,,1)=$A101)*(INDEX(Evolución_Exportaciones,,2)=$B101),INDEX(Evolución_Exportaciones,,MATCH("2025",INDEX(Evolución_Exportaciones,1,),0)),0), IF(OR(NOT(ISNUMBER(U101)), _xlpm.den=0), 0, U101/_xlpm.den))</f>
        <v>0</v>
      </c>
      <c r="W101" s="35" cm="1">
        <f t="array" ref="W101">_xlfn.LET(_xlpm.den, _xlfn.XLOOKUP(1,(INDEX(Exportaciones2025,,1)=$A101)*(INDEX(Exportaciones2025,,2)="TOTAL"),INDEX(Exportaciones2025,,COLUMN()-COLUMN($A$2)-1),0), IF(OR(NOT(ISNUMBER(U101)), _xlpm.den=0), 0, U101/_xlpm.den))</f>
        <v>0</v>
      </c>
      <c r="X101" s="16" t="s">
        <v>104</v>
      </c>
      <c r="Y101" s="35" cm="1">
        <f t="array" ref="Y101">_xlfn.LET(_xlpm.den, _xlfn.XLOOKUP(1,(INDEX(Evolución_Exportaciones,,1)=$A101)*(INDEX(Evolución_Exportaciones,,2)=$B101),INDEX(Evolución_Exportaciones,,MATCH("2025",INDEX(Evolución_Exportaciones,1,),0)),0), IF(OR(NOT(ISNUMBER(X101)), _xlpm.den=0), 0, X101/_xlpm.den))</f>
        <v>0</v>
      </c>
      <c r="Z101" s="35" cm="1">
        <f t="array" ref="Z101">_xlfn.LET(_xlpm.den, _xlfn.XLOOKUP(1,(INDEX(Exportaciones2025,,1)=$A101)*(INDEX(Exportaciones2025,,2)="TOTAL"),INDEX(Exportaciones2025,,COLUMN()-COLUMN($A$2)-1),0), IF(OR(NOT(ISNUMBER(X101)), _xlpm.den=0), 0, X101/_xlpm.den))</f>
        <v>0</v>
      </c>
      <c r="AA101" s="16" t="s">
        <v>104</v>
      </c>
      <c r="AB101" s="35" cm="1">
        <f t="array" ref="AB101">_xlfn.LET(_xlpm.den, _xlfn.XLOOKUP(1,(INDEX(Evolución_Exportaciones,,1)=$A101)*(INDEX(Evolución_Exportaciones,,2)=$B101),INDEX(Evolución_Exportaciones,,MATCH("2025",INDEX(Evolución_Exportaciones,1,),0)),0), IF(OR(NOT(ISNUMBER(AA101)), _xlpm.den=0), 0, AA101/_xlpm.den))</f>
        <v>0</v>
      </c>
      <c r="AC101" s="35" cm="1">
        <f t="array" ref="AC101">_xlfn.LET(_xlpm.den, _xlfn.XLOOKUP(1,(INDEX(Exportaciones2025,,1)=$A101)*(INDEX(Exportaciones2025,,2)="TOTAL"),INDEX(Exportaciones2025,,COLUMN()-COLUMN($A$2)-1),0), IF(OR(NOT(ISNUMBER(AA101)), _xlpm.den=0), 0, AA101/_xlpm.den))</f>
        <v>0</v>
      </c>
      <c r="AD101" s="16" t="s">
        <v>104</v>
      </c>
      <c r="AE101" s="35" cm="1">
        <f t="array" ref="AE101">_xlfn.LET(_xlpm.den, _xlfn.XLOOKUP(1,(INDEX(Evolución_Exportaciones,,1)=$A101)*(INDEX(Evolución_Exportaciones,,2)=$B101),INDEX(Evolución_Exportaciones,,MATCH("2025",INDEX(Evolución_Exportaciones,1,),0)),0), IF(OR(NOT(ISNUMBER(AD101)), _xlpm.den=0), 0, AD101/_xlpm.den))</f>
        <v>0</v>
      </c>
      <c r="AF101" s="35" cm="1">
        <f t="array" ref="AF101">_xlfn.LET(_xlpm.den, _xlfn.XLOOKUP(1,(INDEX(Exportaciones2025,,1)=$A101)*(INDEX(Exportaciones2025,,2)="TOTAL"),INDEX(Exportaciones2025,,COLUMN()-COLUMN($A$2)-1),0), IF(OR(NOT(ISNUMBER(AD101)), _xlpm.den=0), 0, AD101/_xlpm.den))</f>
        <v>0</v>
      </c>
      <c r="AI101" s="21" t="str">
        <f t="shared" si="2"/>
        <v>Aragón</v>
      </c>
      <c r="AJ101" s="16" t="str">
        <f t="shared" si="3"/>
        <v>16 CONSERVAS DE CARNE O PESCADO</v>
      </c>
      <c r="AK101" s="16">
        <v>3.95</v>
      </c>
      <c r="AL101" s="35" cm="1">
        <f t="array" ref="AL101">_xlfn.LET(_xlpm.den, _xlfn.XLOOKUP(1,(INDEX(Evolución_Importaciones,,1)=$AI101)*(INDEX(Evolución_Importaciones,,2)=$AJ101),INDEX(Evolución_Importaciones,,MATCH("2025",INDEX(Evolución_Importaciones,1,),0)),0), IF(OR(NOT(ISNUMBER(AK101)), _xlpm.den=0), 0, AK101/_xlpm.den))</f>
        <v>2.6363264426211894E-4</v>
      </c>
      <c r="AM101" s="35" cm="1">
        <f t="array" ref="AM101">_xlfn.LET(_xlpm.den, _xlfn.XLOOKUP(1,(INDEX(Importaciones2025,,1)=$AI101)*(INDEX(Importaciones2025,,2)="TOTAL"),INDEX(Importaciones2025,,COLUMN()-COLUMN($AI$2)-1),0), IF(OR(NOT(ISNUMBER(AK101)), _xlpm.den=0), 0, AK101/_xlpm.den))</f>
        <v>2.1428633428234147E-4</v>
      </c>
      <c r="AN101" s="16" t="s">
        <v>104</v>
      </c>
      <c r="AO101" s="35" cm="1">
        <f t="array" ref="AO101">_xlfn.LET(_xlpm.den, _xlfn.XLOOKUP(1,(INDEX(Evolución_Importaciones,,1)=$AI101)*(INDEX(Evolución_Importaciones,,2)=$AJ101),INDEX(Evolución_Importaciones,,MATCH("2025",INDEX(Evolución_Importaciones,1,),0)),0), IF(OR(NOT(ISNUMBER(AN101)), _xlpm.den=0), 0, AN101/_xlpm.den))</f>
        <v>0</v>
      </c>
      <c r="AP101" s="35" cm="1">
        <f t="array" ref="AP101">_xlfn.LET(_xlpm.den, _xlfn.XLOOKUP(1,(INDEX(Importaciones2025,,1)=$AI101)*(INDEX(Importaciones2025,,2)="TOTAL"),INDEX(Importaciones2025,,COLUMN()-COLUMN($AI$2)-1),0), IF(OR(NOT(ISNUMBER(AN101)), _xlpm.den=0), 0, AN101/_xlpm.den))</f>
        <v>0</v>
      </c>
      <c r="AQ101" s="16">
        <v>3.95</v>
      </c>
      <c r="AR101" s="35" cm="1">
        <f t="array" ref="AR101">_xlfn.LET(_xlpm.den, _xlfn.XLOOKUP(1,(INDEX(Evolución_Importaciones,,1)=$AI101)*(INDEX(Evolución_Importaciones,,2)=$AJ101),INDEX(Evolución_Importaciones,,MATCH("2025",INDEX(Evolución_Importaciones,1,),0)),0), IF(OR(NOT(ISNUMBER(AQ101)), _xlpm.den=0), 0, AQ101/_xlpm.den))</f>
        <v>2.6363264426211894E-4</v>
      </c>
      <c r="AS101" s="35" cm="1">
        <f t="array" ref="AS101">_xlfn.LET(_xlpm.den, _xlfn.XLOOKUP(1,(INDEX(Importaciones2025,,1)=$AI101)*(INDEX(Importaciones2025,,2)="TOTAL"),INDEX(Importaciones2025,,COLUMN()-COLUMN($AI$2)-1),0), IF(OR(NOT(ISNUMBER(AQ101)), _xlpm.den=0), 0, AQ101/_xlpm.den))</f>
        <v>2.5249135456817591E-3</v>
      </c>
      <c r="AT101" s="16" t="s">
        <v>104</v>
      </c>
      <c r="AU101" s="35" cm="1">
        <f t="array" ref="AU101">_xlfn.LET(_xlpm.den, _xlfn.XLOOKUP(1,(INDEX(Evolución_Importaciones,,1)=$AI101)*(INDEX(Evolución_Importaciones,,2)=$AJ101),INDEX(Evolución_Importaciones,,MATCH("2025",INDEX(Evolución_Importaciones,1,),0)),0), IF(OR(NOT(ISNUMBER(AT101)), _xlpm.den=0), 0, AT101/_xlpm.den))</f>
        <v>0</v>
      </c>
      <c r="AV101" s="35" cm="1">
        <f t="array" ref="AV101">_xlfn.LET(_xlpm.den, _xlfn.XLOOKUP(1,(INDEX(Importaciones2025,,1)=$AI101)*(INDEX(Importaciones2025,,2)="TOTAL"),INDEX(Importaciones2025,,COLUMN()-COLUMN($AI$2)-1),0), IF(OR(NOT(ISNUMBER(AT101)), _xlpm.den=0), 0, AT101/_xlpm.den))</f>
        <v>0</v>
      </c>
      <c r="AW101" s="16" t="s">
        <v>104</v>
      </c>
      <c r="AX101" s="35" cm="1">
        <f t="array" ref="AX101">_xlfn.LET(_xlpm.den, _xlfn.XLOOKUP(1,(INDEX(Evolución_Importaciones,,1)=$AI101)*(INDEX(Evolución_Importaciones,,2)=$AJ101),INDEX(Evolución_Importaciones,,MATCH("2025",INDEX(Evolución_Importaciones,1,),0)),0), IF(OR(NOT(ISNUMBER(AW101)), _xlpm.den=0), 0, AW101/_xlpm.den))</f>
        <v>0</v>
      </c>
      <c r="AY101" s="35" cm="1">
        <f t="array" ref="AY101">_xlfn.LET(_xlpm.den, _xlfn.XLOOKUP(1,(INDEX(Importaciones2025,,1)=$AI101)*(INDEX(Importaciones2025,,2)="TOTAL"),INDEX(Importaciones2025,,COLUMN()-COLUMN($AI$2)-1),0), IF(OR(NOT(ISNUMBER(AW101)), _xlpm.den=0), 0, AW101/_xlpm.den))</f>
        <v>0</v>
      </c>
      <c r="AZ101" s="16" t="s">
        <v>104</v>
      </c>
      <c r="BA101" s="35" cm="1">
        <f t="array" ref="BA101">_xlfn.LET(_xlpm.den, _xlfn.XLOOKUP(1,(INDEX(Evolución_Importaciones,,1)=$AI101)*(INDEX(Evolución_Importaciones,,2)=$AJ101),INDEX(Evolución_Importaciones,,MATCH("2025",INDEX(Evolución_Importaciones,1,),0)),0), IF(OR(NOT(ISNUMBER(AZ101)), _xlpm.den=0), 0, AZ101/_xlpm.den))</f>
        <v>0</v>
      </c>
      <c r="BB101" s="35" cm="1">
        <f t="array" ref="BB101">_xlfn.LET(_xlpm.den, _xlfn.XLOOKUP(1,(INDEX(Importaciones2025,,1)=$AI101)*(INDEX(Importaciones2025,,2)="TOTAL"),INDEX(Importaciones2025,,COLUMN()-COLUMN($AI$2)-1),0), IF(OR(NOT(ISNUMBER(AZ101)), _xlpm.den=0), 0, AZ101/_xlpm.den))</f>
        <v>0</v>
      </c>
      <c r="BC101" s="16" t="s">
        <v>104</v>
      </c>
      <c r="BD101" s="35" cm="1">
        <f t="array" ref="BD101">_xlfn.LET(_xlpm.den, _xlfn.XLOOKUP(1,(INDEX(Evolución_Importaciones,,1)=$AI101)*(INDEX(Evolución_Importaciones,,2)=$AJ101),INDEX(Evolución_Importaciones,,MATCH("2025",INDEX(Evolución_Importaciones,1,),0)),0), IF(OR(NOT(ISNUMBER(BC101)), _xlpm.den=0), 0, BC101/_xlpm.den))</f>
        <v>0</v>
      </c>
      <c r="BE101" s="35" cm="1">
        <f t="array" ref="BE101">_xlfn.LET(_xlpm.den, _xlfn.XLOOKUP(1,(INDEX(Importaciones2025,,1)=$AI101)*(INDEX(Importaciones2025,,2)="TOTAL"),INDEX(Importaciones2025,,COLUMN()-COLUMN($AI$2)-1),0), IF(OR(NOT(ISNUMBER(BC101)), _xlpm.den=0), 0, BC101/_xlpm.den))</f>
        <v>0</v>
      </c>
      <c r="BF101" s="16" t="s">
        <v>104</v>
      </c>
      <c r="BG101" s="35" cm="1">
        <f t="array" ref="BG101">_xlfn.LET(_xlpm.den, _xlfn.XLOOKUP(1,(INDEX(Evolución_Importaciones,,1)=$AI101)*(INDEX(Evolución_Importaciones,,2)=$AJ101),INDEX(Evolución_Importaciones,,MATCH("2025",INDEX(Evolución_Importaciones,1,),0)),0), IF(OR(NOT(ISNUMBER(BF101)), _xlpm.den=0), 0, BF101/_xlpm.den))</f>
        <v>0</v>
      </c>
      <c r="BH101" s="35" cm="1">
        <f t="array" ref="BH101">_xlfn.LET(_xlpm.den, _xlfn.XLOOKUP(1,(INDEX(Importaciones2025,,1)=$AI101)*(INDEX(Importaciones2025,,2)="TOTAL"),INDEX(Importaciones2025,,COLUMN()-COLUMN($AI$2)-1),0), IF(OR(NOT(ISNUMBER(BF101)), _xlpm.den=0), 0, BF101/_xlpm.den))</f>
        <v>0</v>
      </c>
      <c r="BI101" s="16" t="s">
        <v>104</v>
      </c>
      <c r="BJ101" s="35" cm="1">
        <f t="array" ref="BJ101">_xlfn.LET(_xlpm.den, _xlfn.XLOOKUP(1,(INDEX(Evolución_Importaciones,,1)=$AI101)*(INDEX(Evolución_Importaciones,,2)=$AJ101),INDEX(Evolución_Importaciones,,MATCH("2025",INDEX(Evolución_Importaciones,1,),0)),0), IF(OR(NOT(ISNUMBER(BI101)), _xlpm.den=0), 0, BI101/_xlpm.den))</f>
        <v>0</v>
      </c>
      <c r="BK101" s="35" cm="1">
        <f t="array" ref="BK101">_xlfn.LET(_xlpm.den, _xlfn.XLOOKUP(1,(INDEX(Importaciones2025,,1)=$AI101)*(INDEX(Importaciones2025,,2)="TOTAL"),INDEX(Importaciones2025,,COLUMN()-COLUMN($AI$2)-1),0), IF(OR(NOT(ISNUMBER(BI101)), _xlpm.den=0), 0, BI101/_xlpm.den))</f>
        <v>0</v>
      </c>
      <c r="BL101" s="16" t="s">
        <v>104</v>
      </c>
      <c r="BM101" s="35" cm="1">
        <f t="array" ref="BM101">_xlfn.LET(_xlpm.den, _xlfn.XLOOKUP(1,(INDEX(Evolución_Importaciones,,1)=$AI101)*(INDEX(Evolución_Importaciones,,2)=$AJ101),INDEX(Evolución_Importaciones,,MATCH("2025",INDEX(Evolución_Importaciones,1,),0)),0), IF(OR(NOT(ISNUMBER(BL101)), _xlpm.den=0), 0, BL101/_xlpm.den))</f>
        <v>0</v>
      </c>
      <c r="BN101" s="39" cm="1">
        <f t="array" ref="BN101">_xlfn.LET(_xlpm.den, _xlfn.XLOOKUP(1,(INDEX(Importaciones2025,,1)=$AI101)*(INDEX(Importaciones2025,,2)="TOTAL"),INDEX(Importaciones2025,,COLUMN()-COLUMN($AI$2)-1),0), IF(OR(NOT(ISNUMBER(BL101)), _xlpm.den=0), 0, BL101/_xlpm.den))</f>
        <v>0</v>
      </c>
    </row>
    <row r="102" spans="1:66" x14ac:dyDescent="0.3">
      <c r="A102" s="16" t="s">
        <v>270</v>
      </c>
      <c r="B102" s="16" t="s">
        <v>23</v>
      </c>
      <c r="C102" s="16">
        <v>1860.31</v>
      </c>
      <c r="D102" s="35" cm="1">
        <f t="array" ref="D102">_xlfn.LET(_xlpm.den, _xlfn.XLOOKUP(1,(INDEX(Evolución_Exportaciones,,1)=$A102)*(INDEX(Evolución_Exportaciones,,2)=$B102),INDEX(Evolución_Exportaciones,,MATCH("2025",INDEX(Evolución_Exportaciones,1,),0)),0), IF(OR(NOT(ISNUMBER(C102)), _xlpm.den=0), 0, C102/_xlpm.den))</f>
        <v>7.2836395214898125E-2</v>
      </c>
      <c r="E102" s="35" cm="1">
        <f t="array" ref="E102">_xlfn.LET(_xlpm.den, _xlfn.XLOOKUP(1,(INDEX(Exportaciones2025,,1)=$A102)*(INDEX(Exportaciones2025,,2)="TOTAL"),INDEX(Exportaciones2025,,COLUMN()-COLUMN($A$2)-1),0), IF(OR(NOT(ISNUMBER(C102)), _xlpm.den=0), 0, C102/_xlpm.den))</f>
        <v>1.035635858516524E-2</v>
      </c>
      <c r="F102" s="16">
        <v>19.05</v>
      </c>
      <c r="G102" s="35" cm="1">
        <f t="array" ref="G102">_xlfn.LET(_xlpm.den, _xlfn.XLOOKUP(1,(INDEX(Evolución_Exportaciones,,1)=$A102)*(INDEX(Evolución_Exportaciones,,2)=$B102),INDEX(Evolución_Exportaciones,,MATCH("2025",INDEX(Evolución_Exportaciones,1,),0)),0), IF(OR(NOT(ISNUMBER(F102)), _xlpm.den=0), 0, F102/_xlpm.den))</f>
        <v>7.4586135044364069E-4</v>
      </c>
      <c r="H102" s="35" cm="1">
        <f t="array" ref="H102">_xlfn.LET(_xlpm.den, _xlfn.XLOOKUP(1,(INDEX(Exportaciones2025,,1)=$A102)*(INDEX(Exportaciones2025,,2)="TOTAL"),INDEX(Exportaciones2025,,COLUMN()-COLUMN($A$2)-1),0), IF(OR(NOT(ISNUMBER(F102)), _xlpm.den=0), 0, F102/_xlpm.den))</f>
        <v>1.8435650386519622E-3</v>
      </c>
      <c r="I102" s="16" t="s">
        <v>104</v>
      </c>
      <c r="J102" s="35" cm="1">
        <f t="array" ref="J102">_xlfn.LET(_xlpm.den, _xlfn.XLOOKUP(1,(INDEX(Evolución_Exportaciones,,1)=$A102)*(INDEX(Evolución_Exportaciones,,2)=$B102),INDEX(Evolución_Exportaciones,,MATCH("2025",INDEX(Evolución_Exportaciones,1,),0)),0), IF(OR(NOT(ISNUMBER(I102)), _xlpm.den=0), 0, I102/_xlpm.den))</f>
        <v>0</v>
      </c>
      <c r="K102" s="35" cm="1">
        <f t="array" ref="K102">_xlfn.LET(_xlpm.den, _xlfn.XLOOKUP(1,(INDEX(Exportaciones2025,,1)=$A102)*(INDEX(Exportaciones2025,,2)="TOTAL"),INDEX(Exportaciones2025,,COLUMN()-COLUMN($A$2)-1),0), IF(OR(NOT(ISNUMBER(I102)), _xlpm.den=0), 0, I102/_xlpm.den))</f>
        <v>0</v>
      </c>
      <c r="L102" s="16">
        <v>305.33</v>
      </c>
      <c r="M102" s="35" cm="1">
        <f t="array" ref="M102">_xlfn.LET(_xlpm.den, _xlfn.XLOOKUP(1,(INDEX(Evolución_Exportaciones,,1)=$A102)*(INDEX(Evolución_Exportaciones,,2)=$B102),INDEX(Evolución_Exportaciones,,MATCH("2025",INDEX(Evolución_Exportaciones,1,),0)),0), IF(OR(NOT(ISNUMBER(L102)), _xlpm.den=0), 0, L102/_xlpm.den))</f>
        <v>1.195453260529957E-2</v>
      </c>
      <c r="N102" s="35" cm="1">
        <f t="array" ref="N102">_xlfn.LET(_xlpm.den, _xlfn.XLOOKUP(1,(INDEX(Exportaciones2025,,1)=$A102)*(INDEX(Exportaciones2025,,2)="TOTAL"),INDEX(Exportaciones2025,,COLUMN()-COLUMN($A$2)-1),0), IF(OR(NOT(ISNUMBER(L102)), _xlpm.den=0), 0, L102/_xlpm.den))</f>
        <v>4.1229136805035595E-3</v>
      </c>
      <c r="O102" s="16">
        <v>559.19000000000005</v>
      </c>
      <c r="P102" s="35" cm="1">
        <f t="array" ref="P102">_xlfn.LET(_xlpm.den, _xlfn.XLOOKUP(1,(INDEX(Evolución_Exportaciones,,1)=$A102)*(INDEX(Evolución_Exportaciones,,2)=$B102),INDEX(Evolución_Exportaciones,,MATCH("2025",INDEX(Evolución_Exportaciones,1,),0)),0), IF(OR(NOT(ISNUMBER(O102)), _xlpm.den=0), 0, O102/_xlpm.den))</f>
        <v>2.1893869215463491E-2</v>
      </c>
      <c r="Q102" s="35" cm="1">
        <f t="array" ref="Q102">_xlfn.LET(_xlpm.den, _xlfn.XLOOKUP(1,(INDEX(Exportaciones2025,,1)=$A102)*(INDEX(Exportaciones2025,,2)="TOTAL"),INDEX(Exportaciones2025,,COLUMN()-COLUMN($A$2)-1),0), IF(OR(NOT(ISNUMBER(O102)), _xlpm.den=0), 0, O102/_xlpm.den))</f>
        <v>7.6312636299371434E-2</v>
      </c>
      <c r="R102" s="16">
        <v>30.94</v>
      </c>
      <c r="S102" s="35" cm="1">
        <f t="array" ref="S102">_xlfn.LET(_xlpm.den, _xlfn.XLOOKUP(1,(INDEX(Evolución_Exportaciones,,1)=$A102)*(INDEX(Evolución_Exportaciones,,2)=$B102),INDEX(Evolución_Exportaciones,,MATCH("2025",INDEX(Evolución_Exportaciones,1,),0)),0), IF(OR(NOT(ISNUMBER(R102)), _xlpm.den=0), 0, R102/_xlpm.den))</f>
        <v>1.2113884610354985E-3</v>
      </c>
      <c r="T102" s="35" cm="1">
        <f t="array" ref="T102">_xlfn.LET(_xlpm.den, _xlfn.XLOOKUP(1,(INDEX(Exportaciones2025,,1)=$A102)*(INDEX(Exportaciones2025,,2)="TOTAL"),INDEX(Exportaciones2025,,COLUMN()-COLUMN($A$2)-1),0), IF(OR(NOT(ISNUMBER(R102)), _xlpm.den=0), 0, R102/_xlpm.den))</f>
        <v>1.8713634219216853E-2</v>
      </c>
      <c r="U102" s="16">
        <v>185.38</v>
      </c>
      <c r="V102" s="35" cm="1">
        <f t="array" ref="V102">_xlfn.LET(_xlpm.den, _xlfn.XLOOKUP(1,(INDEX(Evolución_Exportaciones,,1)=$A102)*(INDEX(Evolución_Exportaciones,,2)=$B102),INDEX(Evolución_Exportaciones,,MATCH("2025",INDEX(Evolución_Exportaciones,1,),0)),0), IF(OR(NOT(ISNUMBER(U102)), _xlpm.den=0), 0, U102/_xlpm.den))</f>
        <v>7.258151031246305E-3</v>
      </c>
      <c r="W102" s="35" cm="1">
        <f t="array" ref="W102">_xlfn.LET(_xlpm.den, _xlfn.XLOOKUP(1,(INDEX(Exportaciones2025,,1)=$A102)*(INDEX(Exportaciones2025,,2)="TOTAL"),INDEX(Exportaciones2025,,COLUMN()-COLUMN($A$2)-1),0), IF(OR(NOT(ISNUMBER(U102)), _xlpm.den=0), 0, U102/_xlpm.den))</f>
        <v>2.0671114297725147E-2</v>
      </c>
      <c r="X102" s="16">
        <v>727.9</v>
      </c>
      <c r="Y102" s="35" cm="1">
        <f t="array" ref="Y102">_xlfn.LET(_xlpm.den, _xlfn.XLOOKUP(1,(INDEX(Evolución_Exportaciones,,1)=$A102)*(INDEX(Evolución_Exportaciones,,2)=$B102),INDEX(Evolución_Exportaciones,,MATCH("2025",INDEX(Evolución_Exportaciones,1,),0)),0), IF(OR(NOT(ISNUMBER(X102)), _xlpm.den=0), 0, X102/_xlpm.den))</f>
        <v>2.8499342624038113E-2</v>
      </c>
      <c r="Z102" s="35" cm="1">
        <f t="array" ref="Z102">_xlfn.LET(_xlpm.den, _xlfn.XLOOKUP(1,(INDEX(Exportaciones2025,,1)=$A102)*(INDEX(Exportaciones2025,,2)="TOTAL"),INDEX(Exportaciones2025,,COLUMN()-COLUMN($A$2)-1),0), IF(OR(NOT(ISNUMBER(X102)), _xlpm.den=0), 0, X102/_xlpm.den))</f>
        <v>1.1029463015614891E-2</v>
      </c>
      <c r="AA102" s="16">
        <v>32.520000000000003</v>
      </c>
      <c r="AB102" s="35" cm="1">
        <f t="array" ref="AB102">_xlfn.LET(_xlpm.den, _xlfn.XLOOKUP(1,(INDEX(Evolución_Exportaciones,,1)=$A102)*(INDEX(Evolución_Exportaciones,,2)=$B102),INDEX(Evolución_Exportaciones,,MATCH("2025",INDEX(Evolución_Exportaciones,1,),0)),0), IF(OR(NOT(ISNUMBER(AA102)), _xlpm.den=0), 0, AA102/_xlpm.den))</f>
        <v>1.2732499273715066E-3</v>
      </c>
      <c r="AC102" s="35" cm="1">
        <f t="array" ref="AC102">_xlfn.LET(_xlpm.den, _xlfn.XLOOKUP(1,(INDEX(Exportaciones2025,,1)=$A102)*(INDEX(Exportaciones2025,,2)="TOTAL"),INDEX(Exportaciones2025,,COLUMN()-COLUMN($A$2)-1),0), IF(OR(NOT(ISNUMBER(AA102)), _xlpm.den=0), 0, AA102/_xlpm.den))</f>
        <v>1.1964459814940858E-2</v>
      </c>
      <c r="AD102" s="16" t="s">
        <v>104</v>
      </c>
      <c r="AE102" s="35" cm="1">
        <f t="array" ref="AE102">_xlfn.LET(_xlpm.den, _xlfn.XLOOKUP(1,(INDEX(Evolución_Exportaciones,,1)=$A102)*(INDEX(Evolución_Exportaciones,,2)=$B102),INDEX(Evolución_Exportaciones,,MATCH("2025",INDEX(Evolución_Exportaciones,1,),0)),0), IF(OR(NOT(ISNUMBER(AD102)), _xlpm.den=0), 0, AD102/_xlpm.den))</f>
        <v>0</v>
      </c>
      <c r="AF102" s="35" cm="1">
        <f t="array" ref="AF102">_xlfn.LET(_xlpm.den, _xlfn.XLOOKUP(1,(INDEX(Exportaciones2025,,1)=$A102)*(INDEX(Exportaciones2025,,2)="TOTAL"),INDEX(Exportaciones2025,,COLUMN()-COLUMN($A$2)-1),0), IF(OR(NOT(ISNUMBER(AD102)), _xlpm.den=0), 0, AD102/_xlpm.den))</f>
        <v>0</v>
      </c>
      <c r="AI102" s="21" t="str">
        <f t="shared" si="2"/>
        <v>Aragón</v>
      </c>
      <c r="AJ102" s="16" t="str">
        <f t="shared" si="3"/>
        <v>17 AZÚCARES; ARTÍCULOS CONFITERÍA</v>
      </c>
      <c r="AK102" s="16" t="s">
        <v>104</v>
      </c>
      <c r="AL102" s="35" cm="1">
        <f t="array" ref="AL102">_xlfn.LET(_xlpm.den, _xlfn.XLOOKUP(1,(INDEX(Evolución_Importaciones,,1)=$AI102)*(INDEX(Evolución_Importaciones,,2)=$AJ102),INDEX(Evolución_Importaciones,,MATCH("2025",INDEX(Evolución_Importaciones,1,),0)),0), IF(OR(NOT(ISNUMBER(AK102)), _xlpm.den=0), 0, AK102/_xlpm.den))</f>
        <v>0</v>
      </c>
      <c r="AM102" s="35" cm="1">
        <f t="array" ref="AM102">_xlfn.LET(_xlpm.den, _xlfn.XLOOKUP(1,(INDEX(Importaciones2025,,1)=$AI102)*(INDEX(Importaciones2025,,2)="TOTAL"),INDEX(Importaciones2025,,COLUMN()-COLUMN($AI$2)-1),0), IF(OR(NOT(ISNUMBER(AK102)), _xlpm.den=0), 0, AK102/_xlpm.den))</f>
        <v>0</v>
      </c>
      <c r="AN102" s="16" t="s">
        <v>104</v>
      </c>
      <c r="AO102" s="35" cm="1">
        <f t="array" ref="AO102">_xlfn.LET(_xlpm.den, _xlfn.XLOOKUP(1,(INDEX(Evolución_Importaciones,,1)=$AI102)*(INDEX(Evolución_Importaciones,,2)=$AJ102),INDEX(Evolución_Importaciones,,MATCH("2025",INDEX(Evolución_Importaciones,1,),0)),0), IF(OR(NOT(ISNUMBER(AN102)), _xlpm.den=0), 0, AN102/_xlpm.den))</f>
        <v>0</v>
      </c>
      <c r="AP102" s="35" cm="1">
        <f t="array" ref="AP102">_xlfn.LET(_xlpm.den, _xlfn.XLOOKUP(1,(INDEX(Importaciones2025,,1)=$AI102)*(INDEX(Importaciones2025,,2)="TOTAL"),INDEX(Importaciones2025,,COLUMN()-COLUMN($AI$2)-1),0), IF(OR(NOT(ISNUMBER(AN102)), _xlpm.den=0), 0, AN102/_xlpm.den))</f>
        <v>0</v>
      </c>
      <c r="AQ102" s="16" t="s">
        <v>104</v>
      </c>
      <c r="AR102" s="35" cm="1">
        <f t="array" ref="AR102">_xlfn.LET(_xlpm.den, _xlfn.XLOOKUP(1,(INDEX(Evolución_Importaciones,,1)=$AI102)*(INDEX(Evolución_Importaciones,,2)=$AJ102),INDEX(Evolución_Importaciones,,MATCH("2025",INDEX(Evolución_Importaciones,1,),0)),0), IF(OR(NOT(ISNUMBER(AQ102)), _xlpm.den=0), 0, AQ102/_xlpm.den))</f>
        <v>0</v>
      </c>
      <c r="AS102" s="35" cm="1">
        <f t="array" ref="AS102">_xlfn.LET(_xlpm.den, _xlfn.XLOOKUP(1,(INDEX(Importaciones2025,,1)=$AI102)*(INDEX(Importaciones2025,,2)="TOTAL"),INDEX(Importaciones2025,,COLUMN()-COLUMN($AI$2)-1),0), IF(OR(NOT(ISNUMBER(AQ102)), _xlpm.den=0), 0, AQ102/_xlpm.den))</f>
        <v>0</v>
      </c>
      <c r="AT102" s="16" t="s">
        <v>104</v>
      </c>
      <c r="AU102" s="35" cm="1">
        <f t="array" ref="AU102">_xlfn.LET(_xlpm.den, _xlfn.XLOOKUP(1,(INDEX(Evolución_Importaciones,,1)=$AI102)*(INDEX(Evolución_Importaciones,,2)=$AJ102),INDEX(Evolución_Importaciones,,MATCH("2025",INDEX(Evolución_Importaciones,1,),0)),0), IF(OR(NOT(ISNUMBER(AT102)), _xlpm.den=0), 0, AT102/_xlpm.den))</f>
        <v>0</v>
      </c>
      <c r="AV102" s="35" cm="1">
        <f t="array" ref="AV102">_xlfn.LET(_xlpm.den, _xlfn.XLOOKUP(1,(INDEX(Importaciones2025,,1)=$AI102)*(INDEX(Importaciones2025,,2)="TOTAL"),INDEX(Importaciones2025,,COLUMN()-COLUMN($AI$2)-1),0), IF(OR(NOT(ISNUMBER(AT102)), _xlpm.den=0), 0, AT102/_xlpm.den))</f>
        <v>0</v>
      </c>
      <c r="AW102" s="16" t="s">
        <v>104</v>
      </c>
      <c r="AX102" s="35" cm="1">
        <f t="array" ref="AX102">_xlfn.LET(_xlpm.den, _xlfn.XLOOKUP(1,(INDEX(Evolución_Importaciones,,1)=$AI102)*(INDEX(Evolución_Importaciones,,2)=$AJ102),INDEX(Evolución_Importaciones,,MATCH("2025",INDEX(Evolución_Importaciones,1,),0)),0), IF(OR(NOT(ISNUMBER(AW102)), _xlpm.den=0), 0, AW102/_xlpm.den))</f>
        <v>0</v>
      </c>
      <c r="AY102" s="35" cm="1">
        <f t="array" ref="AY102">_xlfn.LET(_xlpm.den, _xlfn.XLOOKUP(1,(INDEX(Importaciones2025,,1)=$AI102)*(INDEX(Importaciones2025,,2)="TOTAL"),INDEX(Importaciones2025,,COLUMN()-COLUMN($AI$2)-1),0), IF(OR(NOT(ISNUMBER(AW102)), _xlpm.den=0), 0, AW102/_xlpm.den))</f>
        <v>0</v>
      </c>
      <c r="AZ102" s="16" t="s">
        <v>104</v>
      </c>
      <c r="BA102" s="35" cm="1">
        <f t="array" ref="BA102">_xlfn.LET(_xlpm.den, _xlfn.XLOOKUP(1,(INDEX(Evolución_Importaciones,,1)=$AI102)*(INDEX(Evolución_Importaciones,,2)=$AJ102),INDEX(Evolución_Importaciones,,MATCH("2025",INDEX(Evolución_Importaciones,1,),0)),0), IF(OR(NOT(ISNUMBER(AZ102)), _xlpm.den=0), 0, AZ102/_xlpm.den))</f>
        <v>0</v>
      </c>
      <c r="BB102" s="35" cm="1">
        <f t="array" ref="BB102">_xlfn.LET(_xlpm.den, _xlfn.XLOOKUP(1,(INDEX(Importaciones2025,,1)=$AI102)*(INDEX(Importaciones2025,,2)="TOTAL"),INDEX(Importaciones2025,,COLUMN()-COLUMN($AI$2)-1),0), IF(OR(NOT(ISNUMBER(AZ102)), _xlpm.den=0), 0, AZ102/_xlpm.den))</f>
        <v>0</v>
      </c>
      <c r="BC102" s="16" t="s">
        <v>104</v>
      </c>
      <c r="BD102" s="35" cm="1">
        <f t="array" ref="BD102">_xlfn.LET(_xlpm.den, _xlfn.XLOOKUP(1,(INDEX(Evolución_Importaciones,,1)=$AI102)*(INDEX(Evolución_Importaciones,,2)=$AJ102),INDEX(Evolución_Importaciones,,MATCH("2025",INDEX(Evolución_Importaciones,1,),0)),0), IF(OR(NOT(ISNUMBER(BC102)), _xlpm.den=0), 0, BC102/_xlpm.den))</f>
        <v>0</v>
      </c>
      <c r="BE102" s="35" cm="1">
        <f t="array" ref="BE102">_xlfn.LET(_xlpm.den, _xlfn.XLOOKUP(1,(INDEX(Importaciones2025,,1)=$AI102)*(INDEX(Importaciones2025,,2)="TOTAL"),INDEX(Importaciones2025,,COLUMN()-COLUMN($AI$2)-1),0), IF(OR(NOT(ISNUMBER(BC102)), _xlpm.den=0), 0, BC102/_xlpm.den))</f>
        <v>0</v>
      </c>
      <c r="BF102" s="16" t="s">
        <v>104</v>
      </c>
      <c r="BG102" s="35" cm="1">
        <f t="array" ref="BG102">_xlfn.LET(_xlpm.den, _xlfn.XLOOKUP(1,(INDEX(Evolución_Importaciones,,1)=$AI102)*(INDEX(Evolución_Importaciones,,2)=$AJ102),INDEX(Evolución_Importaciones,,MATCH("2025",INDEX(Evolución_Importaciones,1,),0)),0), IF(OR(NOT(ISNUMBER(BF102)), _xlpm.den=0), 0, BF102/_xlpm.den))</f>
        <v>0</v>
      </c>
      <c r="BH102" s="35" cm="1">
        <f t="array" ref="BH102">_xlfn.LET(_xlpm.den, _xlfn.XLOOKUP(1,(INDEX(Importaciones2025,,1)=$AI102)*(INDEX(Importaciones2025,,2)="TOTAL"),INDEX(Importaciones2025,,COLUMN()-COLUMN($AI$2)-1),0), IF(OR(NOT(ISNUMBER(BF102)), _xlpm.den=0), 0, BF102/_xlpm.den))</f>
        <v>0</v>
      </c>
      <c r="BI102" s="16" t="s">
        <v>104</v>
      </c>
      <c r="BJ102" s="35" cm="1">
        <f t="array" ref="BJ102">_xlfn.LET(_xlpm.den, _xlfn.XLOOKUP(1,(INDEX(Evolución_Importaciones,,1)=$AI102)*(INDEX(Evolución_Importaciones,,2)=$AJ102),INDEX(Evolución_Importaciones,,MATCH("2025",INDEX(Evolución_Importaciones,1,),0)),0), IF(OR(NOT(ISNUMBER(BI102)), _xlpm.den=0), 0, BI102/_xlpm.den))</f>
        <v>0</v>
      </c>
      <c r="BK102" s="35" cm="1">
        <f t="array" ref="BK102">_xlfn.LET(_xlpm.den, _xlfn.XLOOKUP(1,(INDEX(Importaciones2025,,1)=$AI102)*(INDEX(Importaciones2025,,2)="TOTAL"),INDEX(Importaciones2025,,COLUMN()-COLUMN($AI$2)-1),0), IF(OR(NOT(ISNUMBER(BI102)), _xlpm.den=0), 0, BI102/_xlpm.den))</f>
        <v>0</v>
      </c>
      <c r="BL102" s="16" t="s">
        <v>104</v>
      </c>
      <c r="BM102" s="35" cm="1">
        <f t="array" ref="BM102">_xlfn.LET(_xlpm.den, _xlfn.XLOOKUP(1,(INDEX(Evolución_Importaciones,,1)=$AI102)*(INDEX(Evolución_Importaciones,,2)=$AJ102),INDEX(Evolución_Importaciones,,MATCH("2025",INDEX(Evolución_Importaciones,1,),0)),0), IF(OR(NOT(ISNUMBER(BL102)), _xlpm.den=0), 0, BL102/_xlpm.den))</f>
        <v>0</v>
      </c>
      <c r="BN102" s="39" cm="1">
        <f t="array" ref="BN102">_xlfn.LET(_xlpm.den, _xlfn.XLOOKUP(1,(INDEX(Importaciones2025,,1)=$AI102)*(INDEX(Importaciones2025,,2)="TOTAL"),INDEX(Importaciones2025,,COLUMN()-COLUMN($AI$2)-1),0), IF(OR(NOT(ISNUMBER(BL102)), _xlpm.den=0), 0, BL102/_xlpm.den))</f>
        <v>0</v>
      </c>
    </row>
    <row r="103" spans="1:66" x14ac:dyDescent="0.3">
      <c r="A103" s="16" t="s">
        <v>270</v>
      </c>
      <c r="B103" s="16" t="s">
        <v>24</v>
      </c>
      <c r="C103" s="16">
        <v>670.91</v>
      </c>
      <c r="D103" s="35" cm="1">
        <f t="array" ref="D103">_xlfn.LET(_xlpm.den, _xlfn.XLOOKUP(1,(INDEX(Evolución_Exportaciones,,1)=$A103)*(INDEX(Evolución_Exportaciones,,2)=$B103),INDEX(Evolución_Exportaciones,,MATCH("2025",INDEX(Evolución_Exportaciones,1,),0)),0), IF(OR(NOT(ISNUMBER(C103)), _xlpm.den=0), 0, C103/_xlpm.den))</f>
        <v>2.7461747939376301E-2</v>
      </c>
      <c r="E103" s="35" cm="1">
        <f t="array" ref="E103">_xlfn.LET(_xlpm.den, _xlfn.XLOOKUP(1,(INDEX(Exportaciones2025,,1)=$A103)*(INDEX(Exportaciones2025,,2)="TOTAL"),INDEX(Exportaciones2025,,COLUMN()-COLUMN($A$2)-1),0), IF(OR(NOT(ISNUMBER(C103)), _xlpm.den=0), 0, C103/_xlpm.den))</f>
        <v>3.7349605917149356E-3</v>
      </c>
      <c r="F103" s="16" t="s">
        <v>104</v>
      </c>
      <c r="G103" s="35" cm="1">
        <f t="array" ref="G103">_xlfn.LET(_xlpm.den, _xlfn.XLOOKUP(1,(INDEX(Evolución_Exportaciones,,1)=$A103)*(INDEX(Evolución_Exportaciones,,2)=$B103),INDEX(Evolución_Exportaciones,,MATCH("2025",INDEX(Evolución_Exportaciones,1,),0)),0), IF(OR(NOT(ISNUMBER(F103)), _xlpm.den=0), 0, F103/_xlpm.den))</f>
        <v>0</v>
      </c>
      <c r="H103" s="35" cm="1">
        <f t="array" ref="H103">_xlfn.LET(_xlpm.den, _xlfn.XLOOKUP(1,(INDEX(Exportaciones2025,,1)=$A103)*(INDEX(Exportaciones2025,,2)="TOTAL"),INDEX(Exportaciones2025,,COLUMN()-COLUMN($A$2)-1),0), IF(OR(NOT(ISNUMBER(F103)), _xlpm.den=0), 0, F103/_xlpm.den))</f>
        <v>0</v>
      </c>
      <c r="I103" s="16" t="s">
        <v>104</v>
      </c>
      <c r="J103" s="35" cm="1">
        <f t="array" ref="J103">_xlfn.LET(_xlpm.den, _xlfn.XLOOKUP(1,(INDEX(Evolución_Exportaciones,,1)=$A103)*(INDEX(Evolución_Exportaciones,,2)=$B103),INDEX(Evolución_Exportaciones,,MATCH("2025",INDEX(Evolución_Exportaciones,1,),0)),0), IF(OR(NOT(ISNUMBER(I103)), _xlpm.den=0), 0, I103/_xlpm.den))</f>
        <v>0</v>
      </c>
      <c r="K103" s="35" cm="1">
        <f t="array" ref="K103">_xlfn.LET(_xlpm.den, _xlfn.XLOOKUP(1,(INDEX(Exportaciones2025,,1)=$A103)*(INDEX(Exportaciones2025,,2)="TOTAL"),INDEX(Exportaciones2025,,COLUMN()-COLUMN($A$2)-1),0), IF(OR(NOT(ISNUMBER(I103)), _xlpm.den=0), 0, I103/_xlpm.den))</f>
        <v>0</v>
      </c>
      <c r="L103" s="16">
        <v>492.83</v>
      </c>
      <c r="M103" s="35" cm="1">
        <f t="array" ref="M103">_xlfn.LET(_xlpm.den, _xlfn.XLOOKUP(1,(INDEX(Evolución_Exportaciones,,1)=$A103)*(INDEX(Evolución_Exportaciones,,2)=$B103),INDEX(Evolución_Exportaciones,,MATCH("2025",INDEX(Evolución_Exportaciones,1,),0)),0), IF(OR(NOT(ISNUMBER(L103)), _xlpm.den=0), 0, L103/_xlpm.den))</f>
        <v>2.0172561501487267E-2</v>
      </c>
      <c r="N103" s="35" cm="1">
        <f t="array" ref="N103">_xlfn.LET(_xlpm.den, _xlfn.XLOOKUP(1,(INDEX(Exportaciones2025,,1)=$A103)*(INDEX(Exportaciones2025,,2)="TOTAL"),INDEX(Exportaciones2025,,COLUMN()-COLUMN($A$2)-1),0), IF(OR(NOT(ISNUMBER(L103)), _xlpm.den=0), 0, L103/_xlpm.den))</f>
        <v>6.6547523963009503E-3</v>
      </c>
      <c r="O103" s="16" t="s">
        <v>104</v>
      </c>
      <c r="P103" s="35" cm="1">
        <f t="array" ref="P103">_xlfn.LET(_xlpm.den, _xlfn.XLOOKUP(1,(INDEX(Evolución_Exportaciones,,1)=$A103)*(INDEX(Evolución_Exportaciones,,2)=$B103),INDEX(Evolución_Exportaciones,,MATCH("2025",INDEX(Evolución_Exportaciones,1,),0)),0), IF(OR(NOT(ISNUMBER(O103)), _xlpm.den=0), 0, O103/_xlpm.den))</f>
        <v>0</v>
      </c>
      <c r="Q103" s="35" cm="1">
        <f t="array" ref="Q103">_xlfn.LET(_xlpm.den, _xlfn.XLOOKUP(1,(INDEX(Exportaciones2025,,1)=$A103)*(INDEX(Exportaciones2025,,2)="TOTAL"),INDEX(Exportaciones2025,,COLUMN()-COLUMN($A$2)-1),0), IF(OR(NOT(ISNUMBER(O103)), _xlpm.den=0), 0, O103/_xlpm.den))</f>
        <v>0</v>
      </c>
      <c r="R103" s="16">
        <v>33.950000000000003</v>
      </c>
      <c r="S103" s="35" cm="1">
        <f t="array" ref="S103">_xlfn.LET(_xlpm.den, _xlfn.XLOOKUP(1,(INDEX(Evolución_Exportaciones,,1)=$A103)*(INDEX(Evolución_Exportaciones,,2)=$B103),INDEX(Evolución_Exportaciones,,MATCH("2025",INDEX(Evolución_Exportaciones,1,),0)),0), IF(OR(NOT(ISNUMBER(R103)), _xlpm.den=0), 0, R103/_xlpm.den))</f>
        <v>1.3896444270346626E-3</v>
      </c>
      <c r="T103" s="35" cm="1">
        <f t="array" ref="T103">_xlfn.LET(_xlpm.den, _xlfn.XLOOKUP(1,(INDEX(Exportaciones2025,,1)=$A103)*(INDEX(Exportaciones2025,,2)="TOTAL"),INDEX(Exportaciones2025,,COLUMN()-COLUMN($A$2)-1),0), IF(OR(NOT(ISNUMBER(R103)), _xlpm.den=0), 0, R103/_xlpm.den))</f>
        <v>2.0534191394389535E-2</v>
      </c>
      <c r="U103" s="16">
        <v>58.23</v>
      </c>
      <c r="V103" s="35" cm="1">
        <f t="array" ref="V103">_xlfn.LET(_xlpm.den, _xlfn.XLOOKUP(1,(INDEX(Evolución_Exportaciones,,1)=$A103)*(INDEX(Evolución_Exportaciones,,2)=$B103),INDEX(Evolución_Exportaciones,,MATCH("2025",INDEX(Evolución_Exportaciones,1,),0)),0), IF(OR(NOT(ISNUMBER(U103)), _xlpm.den=0), 0, U103/_xlpm.den))</f>
        <v>2.3834755518771251E-3</v>
      </c>
      <c r="W103" s="35" cm="1">
        <f t="array" ref="W103">_xlfn.LET(_xlpm.den, _xlfn.XLOOKUP(1,(INDEX(Exportaciones2025,,1)=$A103)*(INDEX(Exportaciones2025,,2)="TOTAL"),INDEX(Exportaciones2025,,COLUMN()-COLUMN($A$2)-1),0), IF(OR(NOT(ISNUMBER(U103)), _xlpm.den=0), 0, U103/_xlpm.den))</f>
        <v>6.4930358482928868E-3</v>
      </c>
      <c r="X103" s="16">
        <v>85.9</v>
      </c>
      <c r="Y103" s="35" cm="1">
        <f t="array" ref="Y103">_xlfn.LET(_xlpm.den, _xlfn.XLOOKUP(1,(INDEX(Evolución_Exportaciones,,1)=$A103)*(INDEX(Evolución_Exportaciones,,2)=$B103),INDEX(Evolución_Exportaciones,,MATCH("2025",INDEX(Evolución_Exportaciones,1,),0)),0), IF(OR(NOT(ISNUMBER(X103)), _xlpm.den=0), 0, X103/_xlpm.den))</f>
        <v>3.5160664589772468E-3</v>
      </c>
      <c r="Z103" s="35" cm="1">
        <f t="array" ref="Z103">_xlfn.LET(_xlpm.den, _xlfn.XLOOKUP(1,(INDEX(Exportaciones2025,,1)=$A103)*(INDEX(Exportaciones2025,,2)="TOTAL"),INDEX(Exportaciones2025,,COLUMN()-COLUMN($A$2)-1),0), IF(OR(NOT(ISNUMBER(X103)), _xlpm.den=0), 0, X103/_xlpm.den))</f>
        <v>1.3015948248953418E-3</v>
      </c>
      <c r="AA103" s="16" t="s">
        <v>104</v>
      </c>
      <c r="AB103" s="35" cm="1">
        <f t="array" ref="AB103">_xlfn.LET(_xlpm.den, _xlfn.XLOOKUP(1,(INDEX(Evolución_Exportaciones,,1)=$A103)*(INDEX(Evolución_Exportaciones,,2)=$B103),INDEX(Evolución_Exportaciones,,MATCH("2025",INDEX(Evolución_Exportaciones,1,),0)),0), IF(OR(NOT(ISNUMBER(AA103)), _xlpm.den=0), 0, AA103/_xlpm.den))</f>
        <v>0</v>
      </c>
      <c r="AC103" s="35" cm="1">
        <f t="array" ref="AC103">_xlfn.LET(_xlpm.den, _xlfn.XLOOKUP(1,(INDEX(Exportaciones2025,,1)=$A103)*(INDEX(Exportaciones2025,,2)="TOTAL"),INDEX(Exportaciones2025,,COLUMN()-COLUMN($A$2)-1),0), IF(OR(NOT(ISNUMBER(AA103)), _xlpm.den=0), 0, AA103/_xlpm.den))</f>
        <v>0</v>
      </c>
      <c r="AD103" s="16" t="s">
        <v>104</v>
      </c>
      <c r="AE103" s="35" cm="1">
        <f t="array" ref="AE103">_xlfn.LET(_xlpm.den, _xlfn.XLOOKUP(1,(INDEX(Evolución_Exportaciones,,1)=$A103)*(INDEX(Evolución_Exportaciones,,2)=$B103),INDEX(Evolución_Exportaciones,,MATCH("2025",INDEX(Evolución_Exportaciones,1,),0)),0), IF(OR(NOT(ISNUMBER(AD103)), _xlpm.den=0), 0, AD103/_xlpm.den))</f>
        <v>0</v>
      </c>
      <c r="AF103" s="35" cm="1">
        <f t="array" ref="AF103">_xlfn.LET(_xlpm.den, _xlfn.XLOOKUP(1,(INDEX(Exportaciones2025,,1)=$A103)*(INDEX(Exportaciones2025,,2)="TOTAL"),INDEX(Exportaciones2025,,COLUMN()-COLUMN($A$2)-1),0), IF(OR(NOT(ISNUMBER(AD103)), _xlpm.den=0), 0, AD103/_xlpm.den))</f>
        <v>0</v>
      </c>
      <c r="AI103" s="21" t="str">
        <f t="shared" si="2"/>
        <v>Aragón</v>
      </c>
      <c r="AJ103" s="16" t="str">
        <f t="shared" si="3"/>
        <v>18 CACAO Y SUS PREPARACIONES</v>
      </c>
      <c r="AK103" s="16">
        <v>0.25</v>
      </c>
      <c r="AL103" s="35" cm="1">
        <f t="array" ref="AL103">_xlfn.LET(_xlpm.den, _xlfn.XLOOKUP(1,(INDEX(Evolución_Importaciones,,1)=$AI103)*(INDEX(Evolución_Importaciones,,2)=$AJ103),INDEX(Evolución_Importaciones,,MATCH("2025",INDEX(Evolución_Importaciones,1,),0)),0), IF(OR(NOT(ISNUMBER(AK103)), _xlpm.den=0), 0, AK103/_xlpm.den))</f>
        <v>2.0420165321658447E-5</v>
      </c>
      <c r="AM103" s="35" cm="1">
        <f t="array" ref="AM103">_xlfn.LET(_xlpm.den, _xlfn.XLOOKUP(1,(INDEX(Importaciones2025,,1)=$AI103)*(INDEX(Importaciones2025,,2)="TOTAL"),INDEX(Importaciones2025,,COLUMN()-COLUMN($AI$2)-1),0), IF(OR(NOT(ISNUMBER(AK103)), _xlpm.den=0), 0, AK103/_xlpm.den))</f>
        <v>1.356242622040136E-5</v>
      </c>
      <c r="AN103" s="16" t="s">
        <v>104</v>
      </c>
      <c r="AO103" s="35" cm="1">
        <f t="array" ref="AO103">_xlfn.LET(_xlpm.den, _xlfn.XLOOKUP(1,(INDEX(Evolución_Importaciones,,1)=$AI103)*(INDEX(Evolución_Importaciones,,2)=$AJ103),INDEX(Evolución_Importaciones,,MATCH("2025",INDEX(Evolución_Importaciones,1,),0)),0), IF(OR(NOT(ISNUMBER(AN103)), _xlpm.den=0), 0, AN103/_xlpm.den))</f>
        <v>0</v>
      </c>
      <c r="AP103" s="35" cm="1">
        <f t="array" ref="AP103">_xlfn.LET(_xlpm.den, _xlfn.XLOOKUP(1,(INDEX(Importaciones2025,,1)=$AI103)*(INDEX(Importaciones2025,,2)="TOTAL"),INDEX(Importaciones2025,,COLUMN()-COLUMN($AI$2)-1),0), IF(OR(NOT(ISNUMBER(AN103)), _xlpm.den=0), 0, AN103/_xlpm.den))</f>
        <v>0</v>
      </c>
      <c r="AQ103" s="16" t="s">
        <v>104</v>
      </c>
      <c r="AR103" s="35" cm="1">
        <f t="array" ref="AR103">_xlfn.LET(_xlpm.den, _xlfn.XLOOKUP(1,(INDEX(Evolución_Importaciones,,1)=$AI103)*(INDEX(Evolución_Importaciones,,2)=$AJ103),INDEX(Evolución_Importaciones,,MATCH("2025",INDEX(Evolución_Importaciones,1,),0)),0), IF(OR(NOT(ISNUMBER(AQ103)), _xlpm.den=0), 0, AQ103/_xlpm.den))</f>
        <v>0</v>
      </c>
      <c r="AS103" s="35" cm="1">
        <f t="array" ref="AS103">_xlfn.LET(_xlpm.den, _xlfn.XLOOKUP(1,(INDEX(Importaciones2025,,1)=$AI103)*(INDEX(Importaciones2025,,2)="TOTAL"),INDEX(Importaciones2025,,COLUMN()-COLUMN($AI$2)-1),0), IF(OR(NOT(ISNUMBER(AQ103)), _xlpm.den=0), 0, AQ103/_xlpm.den))</f>
        <v>0</v>
      </c>
      <c r="AT103" s="16" t="s">
        <v>104</v>
      </c>
      <c r="AU103" s="35" cm="1">
        <f t="array" ref="AU103">_xlfn.LET(_xlpm.den, _xlfn.XLOOKUP(1,(INDEX(Evolución_Importaciones,,1)=$AI103)*(INDEX(Evolución_Importaciones,,2)=$AJ103),INDEX(Evolución_Importaciones,,MATCH("2025",INDEX(Evolución_Importaciones,1,),0)),0), IF(OR(NOT(ISNUMBER(AT103)), _xlpm.den=0), 0, AT103/_xlpm.den))</f>
        <v>0</v>
      </c>
      <c r="AV103" s="35" cm="1">
        <f t="array" ref="AV103">_xlfn.LET(_xlpm.den, _xlfn.XLOOKUP(1,(INDEX(Importaciones2025,,1)=$AI103)*(INDEX(Importaciones2025,,2)="TOTAL"),INDEX(Importaciones2025,,COLUMN()-COLUMN($AI$2)-1),0), IF(OR(NOT(ISNUMBER(AT103)), _xlpm.den=0), 0, AT103/_xlpm.den))</f>
        <v>0</v>
      </c>
      <c r="AW103" s="16" t="s">
        <v>104</v>
      </c>
      <c r="AX103" s="35" cm="1">
        <f t="array" ref="AX103">_xlfn.LET(_xlpm.den, _xlfn.XLOOKUP(1,(INDEX(Evolución_Importaciones,,1)=$AI103)*(INDEX(Evolución_Importaciones,,2)=$AJ103),INDEX(Evolución_Importaciones,,MATCH("2025",INDEX(Evolución_Importaciones,1,),0)),0), IF(OR(NOT(ISNUMBER(AW103)), _xlpm.den=0), 0, AW103/_xlpm.den))</f>
        <v>0</v>
      </c>
      <c r="AY103" s="35" cm="1">
        <f t="array" ref="AY103">_xlfn.LET(_xlpm.den, _xlfn.XLOOKUP(1,(INDEX(Importaciones2025,,1)=$AI103)*(INDEX(Importaciones2025,,2)="TOTAL"),INDEX(Importaciones2025,,COLUMN()-COLUMN($AI$2)-1),0), IF(OR(NOT(ISNUMBER(AW103)), _xlpm.den=0), 0, AW103/_xlpm.den))</f>
        <v>0</v>
      </c>
      <c r="AZ103" s="16" t="s">
        <v>104</v>
      </c>
      <c r="BA103" s="35" cm="1">
        <f t="array" ref="BA103">_xlfn.LET(_xlpm.den, _xlfn.XLOOKUP(1,(INDEX(Evolución_Importaciones,,1)=$AI103)*(INDEX(Evolución_Importaciones,,2)=$AJ103),INDEX(Evolución_Importaciones,,MATCH("2025",INDEX(Evolución_Importaciones,1,),0)),0), IF(OR(NOT(ISNUMBER(AZ103)), _xlpm.den=0), 0, AZ103/_xlpm.den))</f>
        <v>0</v>
      </c>
      <c r="BB103" s="35" cm="1">
        <f t="array" ref="BB103">_xlfn.LET(_xlpm.den, _xlfn.XLOOKUP(1,(INDEX(Importaciones2025,,1)=$AI103)*(INDEX(Importaciones2025,,2)="TOTAL"),INDEX(Importaciones2025,,COLUMN()-COLUMN($AI$2)-1),0), IF(OR(NOT(ISNUMBER(AZ103)), _xlpm.den=0), 0, AZ103/_xlpm.den))</f>
        <v>0</v>
      </c>
      <c r="BC103" s="16" t="s">
        <v>104</v>
      </c>
      <c r="BD103" s="35" cm="1">
        <f t="array" ref="BD103">_xlfn.LET(_xlpm.den, _xlfn.XLOOKUP(1,(INDEX(Evolución_Importaciones,,1)=$AI103)*(INDEX(Evolución_Importaciones,,2)=$AJ103),INDEX(Evolución_Importaciones,,MATCH("2025",INDEX(Evolución_Importaciones,1,),0)),0), IF(OR(NOT(ISNUMBER(BC103)), _xlpm.den=0), 0, BC103/_xlpm.den))</f>
        <v>0</v>
      </c>
      <c r="BE103" s="35" cm="1">
        <f t="array" ref="BE103">_xlfn.LET(_xlpm.den, _xlfn.XLOOKUP(1,(INDEX(Importaciones2025,,1)=$AI103)*(INDEX(Importaciones2025,,2)="TOTAL"),INDEX(Importaciones2025,,COLUMN()-COLUMN($AI$2)-1),0), IF(OR(NOT(ISNUMBER(BC103)), _xlpm.den=0), 0, BC103/_xlpm.den))</f>
        <v>0</v>
      </c>
      <c r="BF103" s="16">
        <v>0.25</v>
      </c>
      <c r="BG103" s="35" cm="1">
        <f t="array" ref="BG103">_xlfn.LET(_xlpm.den, _xlfn.XLOOKUP(1,(INDEX(Evolución_Importaciones,,1)=$AI103)*(INDEX(Evolución_Importaciones,,2)=$AJ103),INDEX(Evolución_Importaciones,,MATCH("2025",INDEX(Evolución_Importaciones,1,),0)),0), IF(OR(NOT(ISNUMBER(BF103)), _xlpm.den=0), 0, BF103/_xlpm.den))</f>
        <v>2.0420165321658447E-5</v>
      </c>
      <c r="BH103" s="35" cm="1">
        <f t="array" ref="BH103">_xlfn.LET(_xlpm.den, _xlfn.XLOOKUP(1,(INDEX(Importaciones2025,,1)=$AI103)*(INDEX(Importaciones2025,,2)="TOTAL"),INDEX(Importaciones2025,,COLUMN()-COLUMN($AI$2)-1),0), IF(OR(NOT(ISNUMBER(BF103)), _xlpm.den=0), 0, BF103/_xlpm.den))</f>
        <v>4.7227464470778489E-5</v>
      </c>
      <c r="BI103" s="16" t="s">
        <v>104</v>
      </c>
      <c r="BJ103" s="35" cm="1">
        <f t="array" ref="BJ103">_xlfn.LET(_xlpm.den, _xlfn.XLOOKUP(1,(INDEX(Evolución_Importaciones,,1)=$AI103)*(INDEX(Evolución_Importaciones,,2)=$AJ103),INDEX(Evolución_Importaciones,,MATCH("2025",INDEX(Evolución_Importaciones,1,),0)),0), IF(OR(NOT(ISNUMBER(BI103)), _xlpm.den=0), 0, BI103/_xlpm.den))</f>
        <v>0</v>
      </c>
      <c r="BK103" s="35" cm="1">
        <f t="array" ref="BK103">_xlfn.LET(_xlpm.den, _xlfn.XLOOKUP(1,(INDEX(Importaciones2025,,1)=$AI103)*(INDEX(Importaciones2025,,2)="TOTAL"),INDEX(Importaciones2025,,COLUMN()-COLUMN($AI$2)-1),0), IF(OR(NOT(ISNUMBER(BI103)), _xlpm.den=0), 0, BI103/_xlpm.den))</f>
        <v>0</v>
      </c>
      <c r="BL103" s="16" t="s">
        <v>104</v>
      </c>
      <c r="BM103" s="35" cm="1">
        <f t="array" ref="BM103">_xlfn.LET(_xlpm.den, _xlfn.XLOOKUP(1,(INDEX(Evolución_Importaciones,,1)=$AI103)*(INDEX(Evolución_Importaciones,,2)=$AJ103),INDEX(Evolución_Importaciones,,MATCH("2025",INDEX(Evolución_Importaciones,1,),0)),0), IF(OR(NOT(ISNUMBER(BL103)), _xlpm.den=0), 0, BL103/_xlpm.den))</f>
        <v>0</v>
      </c>
      <c r="BN103" s="39" cm="1">
        <f t="array" ref="BN103">_xlfn.LET(_xlpm.den, _xlfn.XLOOKUP(1,(INDEX(Importaciones2025,,1)=$AI103)*(INDEX(Importaciones2025,,2)="TOTAL"),INDEX(Importaciones2025,,COLUMN()-COLUMN($AI$2)-1),0), IF(OR(NOT(ISNUMBER(BL103)), _xlpm.den=0), 0, BL103/_xlpm.den))</f>
        <v>0</v>
      </c>
    </row>
    <row r="104" spans="1:66" x14ac:dyDescent="0.3">
      <c r="A104" s="16" t="s">
        <v>270</v>
      </c>
      <c r="B104" s="16" t="s">
        <v>25</v>
      </c>
      <c r="C104" s="16">
        <v>20079.32</v>
      </c>
      <c r="D104" s="35" cm="1">
        <f t="array" ref="D104">_xlfn.LET(_xlpm.den, _xlfn.XLOOKUP(1,(INDEX(Evolución_Exportaciones,,1)=$A104)*(INDEX(Evolución_Exportaciones,,2)=$B104),INDEX(Evolución_Exportaciones,,MATCH("2025",INDEX(Evolución_Exportaciones,1,),0)),0), IF(OR(NOT(ISNUMBER(C104)), _xlpm.den=0), 0, C104/_xlpm.den))</f>
        <v>9.7256385814811372E-2</v>
      </c>
      <c r="E104" s="35" cm="1">
        <f t="array" ref="E104">_xlfn.LET(_xlpm.den, _xlfn.XLOOKUP(1,(INDEX(Exportaciones2025,,1)=$A104)*(INDEX(Exportaciones2025,,2)="TOTAL"),INDEX(Exportaciones2025,,COLUMN()-COLUMN($A$2)-1),0), IF(OR(NOT(ISNUMBER(C104)), _xlpm.den=0), 0, C104/_xlpm.den))</f>
        <v>0.11178171276092701</v>
      </c>
      <c r="F104" s="16">
        <v>31</v>
      </c>
      <c r="G104" s="35" cm="1">
        <f t="array" ref="G104">_xlfn.LET(_xlpm.den, _xlfn.XLOOKUP(1,(INDEX(Evolución_Exportaciones,,1)=$A104)*(INDEX(Evolución_Exportaciones,,2)=$B104),INDEX(Evolución_Exportaciones,,MATCH("2025",INDEX(Evolución_Exportaciones,1,),0)),0), IF(OR(NOT(ISNUMBER(F104)), _xlpm.den=0), 0, F104/_xlpm.den))</f>
        <v>1.5015189559502775E-4</v>
      </c>
      <c r="H104" s="35" cm="1">
        <f t="array" ref="H104">_xlfn.LET(_xlpm.den, _xlfn.XLOOKUP(1,(INDEX(Exportaciones2025,,1)=$A104)*(INDEX(Exportaciones2025,,2)="TOTAL"),INDEX(Exportaciones2025,,COLUMN()-COLUMN($A$2)-1),0), IF(OR(NOT(ISNUMBER(F104)), _xlpm.den=0), 0, F104/_xlpm.den))</f>
        <v>3.0000270970189408E-3</v>
      </c>
      <c r="I104" s="16" t="s">
        <v>104</v>
      </c>
      <c r="J104" s="35" cm="1">
        <f t="array" ref="J104">_xlfn.LET(_xlpm.den, _xlfn.XLOOKUP(1,(INDEX(Evolución_Exportaciones,,1)=$A104)*(INDEX(Evolución_Exportaciones,,2)=$B104),INDEX(Evolución_Exportaciones,,MATCH("2025",INDEX(Evolución_Exportaciones,1,),0)),0), IF(OR(NOT(ISNUMBER(I104)), _xlpm.den=0), 0, I104/_xlpm.den))</f>
        <v>0</v>
      </c>
      <c r="K104" s="35" cm="1">
        <f t="array" ref="K104">_xlfn.LET(_xlpm.den, _xlfn.XLOOKUP(1,(INDEX(Exportaciones2025,,1)=$A104)*(INDEX(Exportaciones2025,,2)="TOTAL"),INDEX(Exportaciones2025,,COLUMN()-COLUMN($A$2)-1),0), IF(OR(NOT(ISNUMBER(I104)), _xlpm.den=0), 0, I104/_xlpm.den))</f>
        <v>0</v>
      </c>
      <c r="L104" s="16">
        <v>19902.169999999998</v>
      </c>
      <c r="M104" s="35" cm="1">
        <f t="array" ref="M104">_xlfn.LET(_xlpm.den, _xlfn.XLOOKUP(1,(INDEX(Evolución_Exportaciones,,1)=$A104)*(INDEX(Evolución_Exportaciones,,2)=$B104),INDEX(Evolución_Exportaciones,,MATCH("2025",INDEX(Evolución_Exportaciones,1,),0)),0), IF(OR(NOT(ISNUMBER(L104)), _xlpm.den=0), 0, L104/_xlpm.den))</f>
        <v>9.6398340385628806E-2</v>
      </c>
      <c r="N104" s="35" cm="1">
        <f t="array" ref="N104">_xlfn.LET(_xlpm.den, _xlfn.XLOOKUP(1,(INDEX(Exportaciones2025,,1)=$A104)*(INDEX(Exportaciones2025,,2)="TOTAL"),INDEX(Exportaciones2025,,COLUMN()-COLUMN($A$2)-1),0), IF(OR(NOT(ISNUMBER(L104)), _xlpm.den=0), 0, L104/_xlpm.den))</f>
        <v>0.26874178418336725</v>
      </c>
      <c r="O104" s="16" t="s">
        <v>104</v>
      </c>
      <c r="P104" s="35" cm="1">
        <f t="array" ref="P104">_xlfn.LET(_xlpm.den, _xlfn.XLOOKUP(1,(INDEX(Evolución_Exportaciones,,1)=$A104)*(INDEX(Evolución_Exportaciones,,2)=$B104),INDEX(Evolución_Exportaciones,,MATCH("2025",INDEX(Evolución_Exportaciones,1,),0)),0), IF(OR(NOT(ISNUMBER(O104)), _xlpm.den=0), 0, O104/_xlpm.den))</f>
        <v>0</v>
      </c>
      <c r="Q104" s="35" cm="1">
        <f t="array" ref="Q104">_xlfn.LET(_xlpm.den, _xlfn.XLOOKUP(1,(INDEX(Exportaciones2025,,1)=$A104)*(INDEX(Exportaciones2025,,2)="TOTAL"),INDEX(Exportaciones2025,,COLUMN()-COLUMN($A$2)-1),0), IF(OR(NOT(ISNUMBER(O104)), _xlpm.den=0), 0, O104/_xlpm.den))</f>
        <v>0</v>
      </c>
      <c r="R104" s="16" t="s">
        <v>104</v>
      </c>
      <c r="S104" s="35" cm="1">
        <f t="array" ref="S104">_xlfn.LET(_xlpm.den, _xlfn.XLOOKUP(1,(INDEX(Evolución_Exportaciones,,1)=$A104)*(INDEX(Evolución_Exportaciones,,2)=$B104),INDEX(Evolución_Exportaciones,,MATCH("2025",INDEX(Evolución_Exportaciones,1,),0)),0), IF(OR(NOT(ISNUMBER(R104)), _xlpm.den=0), 0, R104/_xlpm.den))</f>
        <v>0</v>
      </c>
      <c r="T104" s="35" cm="1">
        <f t="array" ref="T104">_xlfn.LET(_xlpm.den, _xlfn.XLOOKUP(1,(INDEX(Exportaciones2025,,1)=$A104)*(INDEX(Exportaciones2025,,2)="TOTAL"),INDEX(Exportaciones2025,,COLUMN()-COLUMN($A$2)-1),0), IF(OR(NOT(ISNUMBER(R104)), _xlpm.den=0), 0, R104/_xlpm.den))</f>
        <v>0</v>
      </c>
      <c r="U104" s="16" t="s">
        <v>104</v>
      </c>
      <c r="V104" s="35" cm="1">
        <f t="array" ref="V104">_xlfn.LET(_xlpm.den, _xlfn.XLOOKUP(1,(INDEX(Evolución_Exportaciones,,1)=$A104)*(INDEX(Evolución_Exportaciones,,2)=$B104),INDEX(Evolución_Exportaciones,,MATCH("2025",INDEX(Evolución_Exportaciones,1,),0)),0), IF(OR(NOT(ISNUMBER(U104)), _xlpm.den=0), 0, U104/_xlpm.den))</f>
        <v>0</v>
      </c>
      <c r="W104" s="35" cm="1">
        <f t="array" ref="W104">_xlfn.LET(_xlpm.den, _xlfn.XLOOKUP(1,(INDEX(Exportaciones2025,,1)=$A104)*(INDEX(Exportaciones2025,,2)="TOTAL"),INDEX(Exportaciones2025,,COLUMN()-COLUMN($A$2)-1),0), IF(OR(NOT(ISNUMBER(U104)), _xlpm.den=0), 0, U104/_xlpm.den))</f>
        <v>0</v>
      </c>
      <c r="X104" s="16">
        <v>146.15</v>
      </c>
      <c r="Y104" s="35" cm="1">
        <f t="array" ref="Y104">_xlfn.LET(_xlpm.den, _xlfn.XLOOKUP(1,(INDEX(Evolución_Exportaciones,,1)=$A104)*(INDEX(Evolución_Exportaciones,,2)=$B104),INDEX(Evolución_Exportaciones,,MATCH("2025",INDEX(Evolución_Exportaciones,1,),0)),0), IF(OR(NOT(ISNUMBER(X104)), _xlpm.den=0), 0, X104/_xlpm.den))</f>
        <v>7.0789353358752596E-4</v>
      </c>
      <c r="Z104" s="35" cm="1">
        <f t="array" ref="Z104">_xlfn.LET(_xlpm.den, _xlfn.XLOOKUP(1,(INDEX(Exportaciones2025,,1)=$A104)*(INDEX(Exportaciones2025,,2)="TOTAL"),INDEX(Exportaciones2025,,COLUMN()-COLUMN($A$2)-1),0), IF(OR(NOT(ISNUMBER(X104)), _xlpm.den=0), 0, X104/_xlpm.den))</f>
        <v>2.2145294954418414E-3</v>
      </c>
      <c r="AA104" s="16" t="s">
        <v>104</v>
      </c>
      <c r="AB104" s="35" cm="1">
        <f t="array" ref="AB104">_xlfn.LET(_xlpm.den, _xlfn.XLOOKUP(1,(INDEX(Evolución_Exportaciones,,1)=$A104)*(INDEX(Evolución_Exportaciones,,2)=$B104),INDEX(Evolución_Exportaciones,,MATCH("2025",INDEX(Evolución_Exportaciones,1,),0)),0), IF(OR(NOT(ISNUMBER(AA104)), _xlpm.den=0), 0, AA104/_xlpm.den))</f>
        <v>0</v>
      </c>
      <c r="AC104" s="35" cm="1">
        <f t="array" ref="AC104">_xlfn.LET(_xlpm.den, _xlfn.XLOOKUP(1,(INDEX(Exportaciones2025,,1)=$A104)*(INDEX(Exportaciones2025,,2)="TOTAL"),INDEX(Exportaciones2025,,COLUMN()-COLUMN($A$2)-1),0), IF(OR(NOT(ISNUMBER(AA104)), _xlpm.den=0), 0, AA104/_xlpm.den))</f>
        <v>0</v>
      </c>
      <c r="AD104" s="16" t="s">
        <v>104</v>
      </c>
      <c r="AE104" s="35" cm="1">
        <f t="array" ref="AE104">_xlfn.LET(_xlpm.den, _xlfn.XLOOKUP(1,(INDEX(Evolución_Exportaciones,,1)=$A104)*(INDEX(Evolución_Exportaciones,,2)=$B104),INDEX(Evolución_Exportaciones,,MATCH("2025",INDEX(Evolución_Exportaciones,1,),0)),0), IF(OR(NOT(ISNUMBER(AD104)), _xlpm.den=0), 0, AD104/_xlpm.den))</f>
        <v>0</v>
      </c>
      <c r="AF104" s="35" cm="1">
        <f t="array" ref="AF104">_xlfn.LET(_xlpm.den, _xlfn.XLOOKUP(1,(INDEX(Exportaciones2025,,1)=$A104)*(INDEX(Exportaciones2025,,2)="TOTAL"),INDEX(Exportaciones2025,,COLUMN()-COLUMN($A$2)-1),0), IF(OR(NOT(ISNUMBER(AD104)), _xlpm.den=0), 0, AD104/_xlpm.den))</f>
        <v>0</v>
      </c>
      <c r="AI104" s="21" t="str">
        <f t="shared" si="2"/>
        <v>Aragón</v>
      </c>
      <c r="AJ104" s="16" t="str">
        <f t="shared" si="3"/>
        <v>19 PRODUC. DE CEREALES  DE PASTEL</v>
      </c>
      <c r="AK104" s="16" t="s">
        <v>104</v>
      </c>
      <c r="AL104" s="35" cm="1">
        <f t="array" ref="AL104">_xlfn.LET(_xlpm.den, _xlfn.XLOOKUP(1,(INDEX(Evolución_Importaciones,,1)=$AI104)*(INDEX(Evolución_Importaciones,,2)=$AJ104),INDEX(Evolución_Importaciones,,MATCH("2025",INDEX(Evolución_Importaciones,1,),0)),0), IF(OR(NOT(ISNUMBER(AK104)), _xlpm.den=0), 0, AK104/_xlpm.den))</f>
        <v>0</v>
      </c>
      <c r="AM104" s="35" cm="1">
        <f t="array" ref="AM104">_xlfn.LET(_xlpm.den, _xlfn.XLOOKUP(1,(INDEX(Importaciones2025,,1)=$AI104)*(INDEX(Importaciones2025,,2)="TOTAL"),INDEX(Importaciones2025,,COLUMN()-COLUMN($AI$2)-1),0), IF(OR(NOT(ISNUMBER(AK104)), _xlpm.den=0), 0, AK104/_xlpm.den))</f>
        <v>0</v>
      </c>
      <c r="AN104" s="16" t="s">
        <v>104</v>
      </c>
      <c r="AO104" s="35" cm="1">
        <f t="array" ref="AO104">_xlfn.LET(_xlpm.den, _xlfn.XLOOKUP(1,(INDEX(Evolución_Importaciones,,1)=$AI104)*(INDEX(Evolución_Importaciones,,2)=$AJ104),INDEX(Evolución_Importaciones,,MATCH("2025",INDEX(Evolución_Importaciones,1,),0)),0), IF(OR(NOT(ISNUMBER(AN104)), _xlpm.den=0), 0, AN104/_xlpm.den))</f>
        <v>0</v>
      </c>
      <c r="AP104" s="35" cm="1">
        <f t="array" ref="AP104">_xlfn.LET(_xlpm.den, _xlfn.XLOOKUP(1,(INDEX(Importaciones2025,,1)=$AI104)*(INDEX(Importaciones2025,,2)="TOTAL"),INDEX(Importaciones2025,,COLUMN()-COLUMN($AI$2)-1),0), IF(OR(NOT(ISNUMBER(AN104)), _xlpm.den=0), 0, AN104/_xlpm.den))</f>
        <v>0</v>
      </c>
      <c r="AQ104" s="16" t="s">
        <v>104</v>
      </c>
      <c r="AR104" s="35" cm="1">
        <f t="array" ref="AR104">_xlfn.LET(_xlpm.den, _xlfn.XLOOKUP(1,(INDEX(Evolución_Importaciones,,1)=$AI104)*(INDEX(Evolución_Importaciones,,2)=$AJ104),INDEX(Evolución_Importaciones,,MATCH("2025",INDEX(Evolución_Importaciones,1,),0)),0), IF(OR(NOT(ISNUMBER(AQ104)), _xlpm.den=0), 0, AQ104/_xlpm.den))</f>
        <v>0</v>
      </c>
      <c r="AS104" s="35" cm="1">
        <f t="array" ref="AS104">_xlfn.LET(_xlpm.den, _xlfn.XLOOKUP(1,(INDEX(Importaciones2025,,1)=$AI104)*(INDEX(Importaciones2025,,2)="TOTAL"),INDEX(Importaciones2025,,COLUMN()-COLUMN($AI$2)-1),0), IF(OR(NOT(ISNUMBER(AQ104)), _xlpm.den=0), 0, AQ104/_xlpm.den))</f>
        <v>0</v>
      </c>
      <c r="AT104" s="16" t="s">
        <v>104</v>
      </c>
      <c r="AU104" s="35" cm="1">
        <f t="array" ref="AU104">_xlfn.LET(_xlpm.den, _xlfn.XLOOKUP(1,(INDEX(Evolución_Importaciones,,1)=$AI104)*(INDEX(Evolución_Importaciones,,2)=$AJ104),INDEX(Evolución_Importaciones,,MATCH("2025",INDEX(Evolución_Importaciones,1,),0)),0), IF(OR(NOT(ISNUMBER(AT104)), _xlpm.den=0), 0, AT104/_xlpm.den))</f>
        <v>0</v>
      </c>
      <c r="AV104" s="35" cm="1">
        <f t="array" ref="AV104">_xlfn.LET(_xlpm.den, _xlfn.XLOOKUP(1,(INDEX(Importaciones2025,,1)=$AI104)*(INDEX(Importaciones2025,,2)="TOTAL"),INDEX(Importaciones2025,,COLUMN()-COLUMN($AI$2)-1),0), IF(OR(NOT(ISNUMBER(AT104)), _xlpm.den=0), 0, AT104/_xlpm.den))</f>
        <v>0</v>
      </c>
      <c r="AW104" s="16" t="s">
        <v>104</v>
      </c>
      <c r="AX104" s="35" cm="1">
        <f t="array" ref="AX104">_xlfn.LET(_xlpm.den, _xlfn.XLOOKUP(1,(INDEX(Evolución_Importaciones,,1)=$AI104)*(INDEX(Evolución_Importaciones,,2)=$AJ104),INDEX(Evolución_Importaciones,,MATCH("2025",INDEX(Evolución_Importaciones,1,),0)),0), IF(OR(NOT(ISNUMBER(AW104)), _xlpm.den=0), 0, AW104/_xlpm.den))</f>
        <v>0</v>
      </c>
      <c r="AY104" s="35" cm="1">
        <f t="array" ref="AY104">_xlfn.LET(_xlpm.den, _xlfn.XLOOKUP(1,(INDEX(Importaciones2025,,1)=$AI104)*(INDEX(Importaciones2025,,2)="TOTAL"),INDEX(Importaciones2025,,COLUMN()-COLUMN($AI$2)-1),0), IF(OR(NOT(ISNUMBER(AW104)), _xlpm.den=0), 0, AW104/_xlpm.den))</f>
        <v>0</v>
      </c>
      <c r="AZ104" s="16" t="s">
        <v>104</v>
      </c>
      <c r="BA104" s="35" cm="1">
        <f t="array" ref="BA104">_xlfn.LET(_xlpm.den, _xlfn.XLOOKUP(1,(INDEX(Evolución_Importaciones,,1)=$AI104)*(INDEX(Evolución_Importaciones,,2)=$AJ104),INDEX(Evolución_Importaciones,,MATCH("2025",INDEX(Evolución_Importaciones,1,),0)),0), IF(OR(NOT(ISNUMBER(AZ104)), _xlpm.den=0), 0, AZ104/_xlpm.den))</f>
        <v>0</v>
      </c>
      <c r="BB104" s="35" cm="1">
        <f t="array" ref="BB104">_xlfn.LET(_xlpm.den, _xlfn.XLOOKUP(1,(INDEX(Importaciones2025,,1)=$AI104)*(INDEX(Importaciones2025,,2)="TOTAL"),INDEX(Importaciones2025,,COLUMN()-COLUMN($AI$2)-1),0), IF(OR(NOT(ISNUMBER(AZ104)), _xlpm.den=0), 0, AZ104/_xlpm.den))</f>
        <v>0</v>
      </c>
      <c r="BC104" s="16" t="s">
        <v>104</v>
      </c>
      <c r="BD104" s="35" cm="1">
        <f t="array" ref="BD104">_xlfn.LET(_xlpm.den, _xlfn.XLOOKUP(1,(INDEX(Evolución_Importaciones,,1)=$AI104)*(INDEX(Evolución_Importaciones,,2)=$AJ104),INDEX(Evolución_Importaciones,,MATCH("2025",INDEX(Evolución_Importaciones,1,),0)),0), IF(OR(NOT(ISNUMBER(BC104)), _xlpm.den=0), 0, BC104/_xlpm.den))</f>
        <v>0</v>
      </c>
      <c r="BE104" s="35" cm="1">
        <f t="array" ref="BE104">_xlfn.LET(_xlpm.den, _xlfn.XLOOKUP(1,(INDEX(Importaciones2025,,1)=$AI104)*(INDEX(Importaciones2025,,2)="TOTAL"),INDEX(Importaciones2025,,COLUMN()-COLUMN($AI$2)-1),0), IF(OR(NOT(ISNUMBER(BC104)), _xlpm.den=0), 0, BC104/_xlpm.den))</f>
        <v>0</v>
      </c>
      <c r="BF104" s="16" t="s">
        <v>104</v>
      </c>
      <c r="BG104" s="35" cm="1">
        <f t="array" ref="BG104">_xlfn.LET(_xlpm.den, _xlfn.XLOOKUP(1,(INDEX(Evolución_Importaciones,,1)=$AI104)*(INDEX(Evolución_Importaciones,,2)=$AJ104),INDEX(Evolución_Importaciones,,MATCH("2025",INDEX(Evolución_Importaciones,1,),0)),0), IF(OR(NOT(ISNUMBER(BF104)), _xlpm.den=0), 0, BF104/_xlpm.den))</f>
        <v>0</v>
      </c>
      <c r="BH104" s="35" cm="1">
        <f t="array" ref="BH104">_xlfn.LET(_xlpm.den, _xlfn.XLOOKUP(1,(INDEX(Importaciones2025,,1)=$AI104)*(INDEX(Importaciones2025,,2)="TOTAL"),INDEX(Importaciones2025,,COLUMN()-COLUMN($AI$2)-1),0), IF(OR(NOT(ISNUMBER(BF104)), _xlpm.den=0), 0, BF104/_xlpm.den))</f>
        <v>0</v>
      </c>
      <c r="BI104" s="16" t="s">
        <v>104</v>
      </c>
      <c r="BJ104" s="35" cm="1">
        <f t="array" ref="BJ104">_xlfn.LET(_xlpm.den, _xlfn.XLOOKUP(1,(INDEX(Evolución_Importaciones,,1)=$AI104)*(INDEX(Evolución_Importaciones,,2)=$AJ104),INDEX(Evolución_Importaciones,,MATCH("2025",INDEX(Evolución_Importaciones,1,),0)),0), IF(OR(NOT(ISNUMBER(BI104)), _xlpm.den=0), 0, BI104/_xlpm.den))</f>
        <v>0</v>
      </c>
      <c r="BK104" s="35" cm="1">
        <f t="array" ref="BK104">_xlfn.LET(_xlpm.den, _xlfn.XLOOKUP(1,(INDEX(Importaciones2025,,1)=$AI104)*(INDEX(Importaciones2025,,2)="TOTAL"),INDEX(Importaciones2025,,COLUMN()-COLUMN($AI$2)-1),0), IF(OR(NOT(ISNUMBER(BI104)), _xlpm.den=0), 0, BI104/_xlpm.den))</f>
        <v>0</v>
      </c>
      <c r="BL104" s="16" t="s">
        <v>104</v>
      </c>
      <c r="BM104" s="35" cm="1">
        <f t="array" ref="BM104">_xlfn.LET(_xlpm.den, _xlfn.XLOOKUP(1,(INDEX(Evolución_Importaciones,,1)=$AI104)*(INDEX(Evolución_Importaciones,,2)=$AJ104),INDEX(Evolución_Importaciones,,MATCH("2025",INDEX(Evolución_Importaciones,1,),0)),0), IF(OR(NOT(ISNUMBER(BL104)), _xlpm.den=0), 0, BL104/_xlpm.den))</f>
        <v>0</v>
      </c>
      <c r="BN104" s="39" cm="1">
        <f t="array" ref="BN104">_xlfn.LET(_xlpm.den, _xlfn.XLOOKUP(1,(INDEX(Importaciones2025,,1)=$AI104)*(INDEX(Importaciones2025,,2)="TOTAL"),INDEX(Importaciones2025,,COLUMN()-COLUMN($AI$2)-1),0), IF(OR(NOT(ISNUMBER(BL104)), _xlpm.den=0), 0, BL104/_xlpm.den))</f>
        <v>0</v>
      </c>
    </row>
    <row r="105" spans="1:66" x14ac:dyDescent="0.3">
      <c r="A105" s="16" t="s">
        <v>270</v>
      </c>
      <c r="B105" s="16" t="s">
        <v>26</v>
      </c>
      <c r="C105" s="16">
        <v>572.04999999999995</v>
      </c>
      <c r="D105" s="35" cm="1">
        <f t="array" ref="D105">_xlfn.LET(_xlpm.den, _xlfn.XLOOKUP(1,(INDEX(Evolución_Exportaciones,,1)=$A105)*(INDEX(Evolución_Exportaciones,,2)=$B105),INDEX(Evolución_Exportaciones,,MATCH("2025",INDEX(Evolución_Exportaciones,1,),0)),0), IF(OR(NOT(ISNUMBER(C105)), _xlpm.den=0), 0, C105/_xlpm.den))</f>
        <v>1.1612377793958803E-2</v>
      </c>
      <c r="E105" s="35" cm="1">
        <f t="array" ref="E105">_xlfn.LET(_xlpm.den, _xlfn.XLOOKUP(1,(INDEX(Exportaciones2025,,1)=$A105)*(INDEX(Exportaciones2025,,2)="TOTAL"),INDEX(Exportaciones2025,,COLUMN()-COLUMN($A$2)-1),0), IF(OR(NOT(ISNUMBER(C105)), _xlpm.den=0), 0, C105/_xlpm.den))</f>
        <v>3.1846062906955163E-3</v>
      </c>
      <c r="F105" s="16" t="s">
        <v>104</v>
      </c>
      <c r="G105" s="35" cm="1">
        <f t="array" ref="G105">_xlfn.LET(_xlpm.den, _xlfn.XLOOKUP(1,(INDEX(Evolución_Exportaciones,,1)=$A105)*(INDEX(Evolución_Exportaciones,,2)=$B105),INDEX(Evolución_Exportaciones,,MATCH("2025",INDEX(Evolución_Exportaciones,1,),0)),0), IF(OR(NOT(ISNUMBER(F105)), _xlpm.den=0), 0, F105/_xlpm.den))</f>
        <v>0</v>
      </c>
      <c r="H105" s="35" cm="1">
        <f t="array" ref="H105">_xlfn.LET(_xlpm.den, _xlfn.XLOOKUP(1,(INDEX(Exportaciones2025,,1)=$A105)*(INDEX(Exportaciones2025,,2)="TOTAL"),INDEX(Exportaciones2025,,COLUMN()-COLUMN($A$2)-1),0), IF(OR(NOT(ISNUMBER(F105)), _xlpm.den=0), 0, F105/_xlpm.den))</f>
        <v>0</v>
      </c>
      <c r="I105" s="16" t="s">
        <v>104</v>
      </c>
      <c r="J105" s="35" cm="1">
        <f t="array" ref="J105">_xlfn.LET(_xlpm.den, _xlfn.XLOOKUP(1,(INDEX(Evolución_Exportaciones,,1)=$A105)*(INDEX(Evolución_Exportaciones,,2)=$B105),INDEX(Evolución_Exportaciones,,MATCH("2025",INDEX(Evolución_Exportaciones,1,),0)),0), IF(OR(NOT(ISNUMBER(I105)), _xlpm.den=0), 0, I105/_xlpm.den))</f>
        <v>0</v>
      </c>
      <c r="K105" s="35" cm="1">
        <f t="array" ref="K105">_xlfn.LET(_xlpm.den, _xlfn.XLOOKUP(1,(INDEX(Exportaciones2025,,1)=$A105)*(INDEX(Exportaciones2025,,2)="TOTAL"),INDEX(Exportaciones2025,,COLUMN()-COLUMN($A$2)-1),0), IF(OR(NOT(ISNUMBER(I105)), _xlpm.den=0), 0, I105/_xlpm.den))</f>
        <v>0</v>
      </c>
      <c r="L105" s="16">
        <v>262.41000000000003</v>
      </c>
      <c r="M105" s="35" cm="1">
        <f t="array" ref="M105">_xlfn.LET(_xlpm.den, _xlfn.XLOOKUP(1,(INDEX(Evolución_Exportaciones,,1)=$A105)*(INDEX(Evolución_Exportaciones,,2)=$B105),INDEX(Evolución_Exportaciones,,MATCH("2025",INDEX(Evolución_Exportaciones,1,),0)),0), IF(OR(NOT(ISNUMBER(L105)), _xlpm.den=0), 0, L105/_xlpm.den))</f>
        <v>5.3268141891665592E-3</v>
      </c>
      <c r="N105" s="35" cm="1">
        <f t="array" ref="N105">_xlfn.LET(_xlpm.den, _xlfn.XLOOKUP(1,(INDEX(Exportaciones2025,,1)=$A105)*(INDEX(Exportaciones2025,,2)="TOTAL"),INDEX(Exportaciones2025,,COLUMN()-COLUMN($A$2)-1),0), IF(OR(NOT(ISNUMBER(L105)), _xlpm.den=0), 0, L105/_xlpm.den))</f>
        <v>3.543358919532765E-3</v>
      </c>
      <c r="O105" s="16">
        <v>160.96</v>
      </c>
      <c r="P105" s="35" cm="1">
        <f t="array" ref="P105">_xlfn.LET(_xlpm.den, _xlfn.XLOOKUP(1,(INDEX(Evolución_Exportaciones,,1)=$A105)*(INDEX(Evolución_Exportaciones,,2)=$B105),INDEX(Evolución_Exportaciones,,MATCH("2025",INDEX(Evolución_Exportaciones,1,),0)),0), IF(OR(NOT(ISNUMBER(O105)), _xlpm.den=0), 0, O105/_xlpm.den))</f>
        <v>3.2674212563859962E-3</v>
      </c>
      <c r="Q105" s="35" cm="1">
        <f t="array" ref="Q105">_xlfn.LET(_xlpm.den, _xlfn.XLOOKUP(1,(INDEX(Exportaciones2025,,1)=$A105)*(INDEX(Exportaciones2025,,2)="TOTAL"),INDEX(Exportaciones2025,,COLUMN()-COLUMN($A$2)-1),0), IF(OR(NOT(ISNUMBER(O105)), _xlpm.den=0), 0, O105/_xlpm.den))</f>
        <v>2.1966204579385942E-2</v>
      </c>
      <c r="R105" s="16" t="s">
        <v>104</v>
      </c>
      <c r="S105" s="35" cm="1">
        <f t="array" ref="S105">_xlfn.LET(_xlpm.den, _xlfn.XLOOKUP(1,(INDEX(Evolución_Exportaciones,,1)=$A105)*(INDEX(Evolución_Exportaciones,,2)=$B105),INDEX(Evolución_Exportaciones,,MATCH("2025",INDEX(Evolución_Exportaciones,1,),0)),0), IF(OR(NOT(ISNUMBER(R105)), _xlpm.den=0), 0, R105/_xlpm.den))</f>
        <v>0</v>
      </c>
      <c r="T105" s="35" cm="1">
        <f t="array" ref="T105">_xlfn.LET(_xlpm.den, _xlfn.XLOOKUP(1,(INDEX(Exportaciones2025,,1)=$A105)*(INDEX(Exportaciones2025,,2)="TOTAL"),INDEX(Exportaciones2025,,COLUMN()-COLUMN($A$2)-1),0), IF(OR(NOT(ISNUMBER(R105)), _xlpm.den=0), 0, R105/_xlpm.den))</f>
        <v>0</v>
      </c>
      <c r="U105" s="16">
        <v>46.09</v>
      </c>
      <c r="V105" s="35" cm="1">
        <f t="array" ref="V105">_xlfn.LET(_xlpm.den, _xlfn.XLOOKUP(1,(INDEX(Evolución_Exportaciones,,1)=$A105)*(INDEX(Evolución_Exportaciones,,2)=$B105),INDEX(Evolución_Exportaciones,,MATCH("2025",INDEX(Evolución_Exportaciones,1,),0)),0), IF(OR(NOT(ISNUMBER(U105)), _xlpm.den=0), 0, U105/_xlpm.den))</f>
        <v>9.3560788833766501E-4</v>
      </c>
      <c r="W105" s="35" cm="1">
        <f t="array" ref="W105">_xlfn.LET(_xlpm.den, _xlfn.XLOOKUP(1,(INDEX(Exportaciones2025,,1)=$A105)*(INDEX(Exportaciones2025,,2)="TOTAL"),INDEX(Exportaciones2025,,COLUMN()-COLUMN($A$2)-1),0), IF(OR(NOT(ISNUMBER(U105)), _xlpm.den=0), 0, U105/_xlpm.den))</f>
        <v>5.1393443628339206E-3</v>
      </c>
      <c r="X105" s="16">
        <v>102.59</v>
      </c>
      <c r="Y105" s="35" cm="1">
        <f t="array" ref="Y105">_xlfn.LET(_xlpm.den, _xlfn.XLOOKUP(1,(INDEX(Evolución_Exportaciones,,1)=$A105)*(INDEX(Evolución_Exportaciones,,2)=$B105),INDEX(Evolución_Exportaciones,,MATCH("2025",INDEX(Evolución_Exportaciones,1,),0)),0), IF(OR(NOT(ISNUMBER(X105)), _xlpm.den=0), 0, X105/_xlpm.den))</f>
        <v>2.0825344600685844E-3</v>
      </c>
      <c r="Z105" s="35" cm="1">
        <f t="array" ref="Z105">_xlfn.LET(_xlpm.den, _xlfn.XLOOKUP(1,(INDEX(Exportaciones2025,,1)=$A105)*(INDEX(Exportaciones2025,,2)="TOTAL"),INDEX(Exportaciones2025,,COLUMN()-COLUMN($A$2)-1),0), IF(OR(NOT(ISNUMBER(X105)), _xlpm.den=0), 0, X105/_xlpm.den))</f>
        <v>1.5544890929687207E-3</v>
      </c>
      <c r="AA105" s="16" t="s">
        <v>104</v>
      </c>
      <c r="AB105" s="35" cm="1">
        <f t="array" ref="AB105">_xlfn.LET(_xlpm.den, _xlfn.XLOOKUP(1,(INDEX(Evolución_Exportaciones,,1)=$A105)*(INDEX(Evolución_Exportaciones,,2)=$B105),INDEX(Evolución_Exportaciones,,MATCH("2025",INDEX(Evolución_Exportaciones,1,),0)),0), IF(OR(NOT(ISNUMBER(AA105)), _xlpm.den=0), 0, AA105/_xlpm.den))</f>
        <v>0</v>
      </c>
      <c r="AC105" s="35" cm="1">
        <f t="array" ref="AC105">_xlfn.LET(_xlpm.den, _xlfn.XLOOKUP(1,(INDEX(Exportaciones2025,,1)=$A105)*(INDEX(Exportaciones2025,,2)="TOTAL"),INDEX(Exportaciones2025,,COLUMN()-COLUMN($A$2)-1),0), IF(OR(NOT(ISNUMBER(AA105)), _xlpm.den=0), 0, AA105/_xlpm.den))</f>
        <v>0</v>
      </c>
      <c r="AD105" s="16" t="s">
        <v>104</v>
      </c>
      <c r="AE105" s="35" cm="1">
        <f t="array" ref="AE105">_xlfn.LET(_xlpm.den, _xlfn.XLOOKUP(1,(INDEX(Evolución_Exportaciones,,1)=$A105)*(INDEX(Evolución_Exportaciones,,2)=$B105),INDEX(Evolución_Exportaciones,,MATCH("2025",INDEX(Evolución_Exportaciones,1,),0)),0), IF(OR(NOT(ISNUMBER(AD105)), _xlpm.den=0), 0, AD105/_xlpm.den))</f>
        <v>0</v>
      </c>
      <c r="AF105" s="35" cm="1">
        <f t="array" ref="AF105">_xlfn.LET(_xlpm.den, _xlfn.XLOOKUP(1,(INDEX(Exportaciones2025,,1)=$A105)*(INDEX(Exportaciones2025,,2)="TOTAL"),INDEX(Exportaciones2025,,COLUMN()-COLUMN($A$2)-1),0), IF(OR(NOT(ISNUMBER(AD105)), _xlpm.den=0), 0, AD105/_xlpm.den))</f>
        <v>0</v>
      </c>
      <c r="AI105" s="21" t="str">
        <f t="shared" si="2"/>
        <v>Aragón</v>
      </c>
      <c r="AJ105" s="16" t="str">
        <f t="shared" si="3"/>
        <v>20 CONSERVAS VERDURA O FRUTA; ZUM</v>
      </c>
      <c r="AK105" s="16" t="s">
        <v>104</v>
      </c>
      <c r="AL105" s="35" cm="1">
        <f t="array" ref="AL105">_xlfn.LET(_xlpm.den, _xlfn.XLOOKUP(1,(INDEX(Evolución_Importaciones,,1)=$AI105)*(INDEX(Evolución_Importaciones,,2)=$AJ105),INDEX(Evolución_Importaciones,,MATCH("2025",INDEX(Evolución_Importaciones,1,),0)),0), IF(OR(NOT(ISNUMBER(AK105)), _xlpm.den=0), 0, AK105/_xlpm.den))</f>
        <v>0</v>
      </c>
      <c r="AM105" s="35" cm="1">
        <f t="array" ref="AM105">_xlfn.LET(_xlpm.den, _xlfn.XLOOKUP(1,(INDEX(Importaciones2025,,1)=$AI105)*(INDEX(Importaciones2025,,2)="TOTAL"),INDEX(Importaciones2025,,COLUMN()-COLUMN($AI$2)-1),0), IF(OR(NOT(ISNUMBER(AK105)), _xlpm.den=0), 0, AK105/_xlpm.den))</f>
        <v>0</v>
      </c>
      <c r="AN105" s="16" t="s">
        <v>104</v>
      </c>
      <c r="AO105" s="35" cm="1">
        <f t="array" ref="AO105">_xlfn.LET(_xlpm.den, _xlfn.XLOOKUP(1,(INDEX(Evolución_Importaciones,,1)=$AI105)*(INDEX(Evolución_Importaciones,,2)=$AJ105),INDEX(Evolución_Importaciones,,MATCH("2025",INDEX(Evolución_Importaciones,1,),0)),0), IF(OR(NOT(ISNUMBER(AN105)), _xlpm.den=0), 0, AN105/_xlpm.den))</f>
        <v>0</v>
      </c>
      <c r="AP105" s="35" cm="1">
        <f t="array" ref="AP105">_xlfn.LET(_xlpm.den, _xlfn.XLOOKUP(1,(INDEX(Importaciones2025,,1)=$AI105)*(INDEX(Importaciones2025,,2)="TOTAL"),INDEX(Importaciones2025,,COLUMN()-COLUMN($AI$2)-1),0), IF(OR(NOT(ISNUMBER(AN105)), _xlpm.den=0), 0, AN105/_xlpm.den))</f>
        <v>0</v>
      </c>
      <c r="AQ105" s="16" t="s">
        <v>104</v>
      </c>
      <c r="AR105" s="35" cm="1">
        <f t="array" ref="AR105">_xlfn.LET(_xlpm.den, _xlfn.XLOOKUP(1,(INDEX(Evolución_Importaciones,,1)=$AI105)*(INDEX(Evolución_Importaciones,,2)=$AJ105),INDEX(Evolución_Importaciones,,MATCH("2025",INDEX(Evolución_Importaciones,1,),0)),0), IF(OR(NOT(ISNUMBER(AQ105)), _xlpm.den=0), 0, AQ105/_xlpm.den))</f>
        <v>0</v>
      </c>
      <c r="AS105" s="35" cm="1">
        <f t="array" ref="AS105">_xlfn.LET(_xlpm.den, _xlfn.XLOOKUP(1,(INDEX(Importaciones2025,,1)=$AI105)*(INDEX(Importaciones2025,,2)="TOTAL"),INDEX(Importaciones2025,,COLUMN()-COLUMN($AI$2)-1),0), IF(OR(NOT(ISNUMBER(AQ105)), _xlpm.den=0), 0, AQ105/_xlpm.den))</f>
        <v>0</v>
      </c>
      <c r="AT105" s="16" t="s">
        <v>104</v>
      </c>
      <c r="AU105" s="35" cm="1">
        <f t="array" ref="AU105">_xlfn.LET(_xlpm.den, _xlfn.XLOOKUP(1,(INDEX(Evolución_Importaciones,,1)=$AI105)*(INDEX(Evolución_Importaciones,,2)=$AJ105),INDEX(Evolución_Importaciones,,MATCH("2025",INDEX(Evolución_Importaciones,1,),0)),0), IF(OR(NOT(ISNUMBER(AT105)), _xlpm.den=0), 0, AT105/_xlpm.den))</f>
        <v>0</v>
      </c>
      <c r="AV105" s="35" cm="1">
        <f t="array" ref="AV105">_xlfn.LET(_xlpm.den, _xlfn.XLOOKUP(1,(INDEX(Importaciones2025,,1)=$AI105)*(INDEX(Importaciones2025,,2)="TOTAL"),INDEX(Importaciones2025,,COLUMN()-COLUMN($AI$2)-1),0), IF(OR(NOT(ISNUMBER(AT105)), _xlpm.den=0), 0, AT105/_xlpm.den))</f>
        <v>0</v>
      </c>
      <c r="AW105" s="16" t="s">
        <v>104</v>
      </c>
      <c r="AX105" s="35" cm="1">
        <f t="array" ref="AX105">_xlfn.LET(_xlpm.den, _xlfn.XLOOKUP(1,(INDEX(Evolución_Importaciones,,1)=$AI105)*(INDEX(Evolución_Importaciones,,2)=$AJ105),INDEX(Evolución_Importaciones,,MATCH("2025",INDEX(Evolución_Importaciones,1,),0)),0), IF(OR(NOT(ISNUMBER(AW105)), _xlpm.den=0), 0, AW105/_xlpm.den))</f>
        <v>0</v>
      </c>
      <c r="AY105" s="35" cm="1">
        <f t="array" ref="AY105">_xlfn.LET(_xlpm.den, _xlfn.XLOOKUP(1,(INDEX(Importaciones2025,,1)=$AI105)*(INDEX(Importaciones2025,,2)="TOTAL"),INDEX(Importaciones2025,,COLUMN()-COLUMN($AI$2)-1),0), IF(OR(NOT(ISNUMBER(AW105)), _xlpm.den=0), 0, AW105/_xlpm.den))</f>
        <v>0</v>
      </c>
      <c r="AZ105" s="16" t="s">
        <v>104</v>
      </c>
      <c r="BA105" s="35" cm="1">
        <f t="array" ref="BA105">_xlfn.LET(_xlpm.den, _xlfn.XLOOKUP(1,(INDEX(Evolución_Importaciones,,1)=$AI105)*(INDEX(Evolución_Importaciones,,2)=$AJ105),INDEX(Evolución_Importaciones,,MATCH("2025",INDEX(Evolución_Importaciones,1,),0)),0), IF(OR(NOT(ISNUMBER(AZ105)), _xlpm.den=0), 0, AZ105/_xlpm.den))</f>
        <v>0</v>
      </c>
      <c r="BB105" s="35" cm="1">
        <f t="array" ref="BB105">_xlfn.LET(_xlpm.den, _xlfn.XLOOKUP(1,(INDEX(Importaciones2025,,1)=$AI105)*(INDEX(Importaciones2025,,2)="TOTAL"),INDEX(Importaciones2025,,COLUMN()-COLUMN($AI$2)-1),0), IF(OR(NOT(ISNUMBER(AZ105)), _xlpm.den=0), 0, AZ105/_xlpm.den))</f>
        <v>0</v>
      </c>
      <c r="BC105" s="16" t="s">
        <v>104</v>
      </c>
      <c r="BD105" s="35" cm="1">
        <f t="array" ref="BD105">_xlfn.LET(_xlpm.den, _xlfn.XLOOKUP(1,(INDEX(Evolución_Importaciones,,1)=$AI105)*(INDEX(Evolución_Importaciones,,2)=$AJ105),INDEX(Evolución_Importaciones,,MATCH("2025",INDEX(Evolución_Importaciones,1,),0)),0), IF(OR(NOT(ISNUMBER(BC105)), _xlpm.den=0), 0, BC105/_xlpm.den))</f>
        <v>0</v>
      </c>
      <c r="BE105" s="35" cm="1">
        <f t="array" ref="BE105">_xlfn.LET(_xlpm.den, _xlfn.XLOOKUP(1,(INDEX(Importaciones2025,,1)=$AI105)*(INDEX(Importaciones2025,,2)="TOTAL"),INDEX(Importaciones2025,,COLUMN()-COLUMN($AI$2)-1),0), IF(OR(NOT(ISNUMBER(BC105)), _xlpm.den=0), 0, BC105/_xlpm.den))</f>
        <v>0</v>
      </c>
      <c r="BF105" s="16" t="s">
        <v>104</v>
      </c>
      <c r="BG105" s="35" cm="1">
        <f t="array" ref="BG105">_xlfn.LET(_xlpm.den, _xlfn.XLOOKUP(1,(INDEX(Evolución_Importaciones,,1)=$AI105)*(INDEX(Evolución_Importaciones,,2)=$AJ105),INDEX(Evolución_Importaciones,,MATCH("2025",INDEX(Evolución_Importaciones,1,),0)),0), IF(OR(NOT(ISNUMBER(BF105)), _xlpm.den=0), 0, BF105/_xlpm.den))</f>
        <v>0</v>
      </c>
      <c r="BH105" s="35" cm="1">
        <f t="array" ref="BH105">_xlfn.LET(_xlpm.den, _xlfn.XLOOKUP(1,(INDEX(Importaciones2025,,1)=$AI105)*(INDEX(Importaciones2025,,2)="TOTAL"),INDEX(Importaciones2025,,COLUMN()-COLUMN($AI$2)-1),0), IF(OR(NOT(ISNUMBER(BF105)), _xlpm.den=0), 0, BF105/_xlpm.den))</f>
        <v>0</v>
      </c>
      <c r="BI105" s="16" t="s">
        <v>104</v>
      </c>
      <c r="BJ105" s="35" cm="1">
        <f t="array" ref="BJ105">_xlfn.LET(_xlpm.den, _xlfn.XLOOKUP(1,(INDEX(Evolución_Importaciones,,1)=$AI105)*(INDEX(Evolución_Importaciones,,2)=$AJ105),INDEX(Evolución_Importaciones,,MATCH("2025",INDEX(Evolución_Importaciones,1,),0)),0), IF(OR(NOT(ISNUMBER(BI105)), _xlpm.den=0), 0, BI105/_xlpm.den))</f>
        <v>0</v>
      </c>
      <c r="BK105" s="35" cm="1">
        <f t="array" ref="BK105">_xlfn.LET(_xlpm.den, _xlfn.XLOOKUP(1,(INDEX(Importaciones2025,,1)=$AI105)*(INDEX(Importaciones2025,,2)="TOTAL"),INDEX(Importaciones2025,,COLUMN()-COLUMN($AI$2)-1),0), IF(OR(NOT(ISNUMBER(BI105)), _xlpm.den=0), 0, BI105/_xlpm.den))</f>
        <v>0</v>
      </c>
      <c r="BL105" s="16" t="s">
        <v>104</v>
      </c>
      <c r="BM105" s="35" cm="1">
        <f t="array" ref="BM105">_xlfn.LET(_xlpm.den, _xlfn.XLOOKUP(1,(INDEX(Evolución_Importaciones,,1)=$AI105)*(INDEX(Evolución_Importaciones,,2)=$AJ105),INDEX(Evolución_Importaciones,,MATCH("2025",INDEX(Evolución_Importaciones,1,),0)),0), IF(OR(NOT(ISNUMBER(BL105)), _xlpm.den=0), 0, BL105/_xlpm.den))</f>
        <v>0</v>
      </c>
      <c r="BN105" s="39" cm="1">
        <f t="array" ref="BN105">_xlfn.LET(_xlpm.den, _xlfn.XLOOKUP(1,(INDEX(Importaciones2025,,1)=$AI105)*(INDEX(Importaciones2025,,2)="TOTAL"),INDEX(Importaciones2025,,COLUMN()-COLUMN($AI$2)-1),0), IF(OR(NOT(ISNUMBER(BL105)), _xlpm.den=0), 0, BL105/_xlpm.den))</f>
        <v>0</v>
      </c>
    </row>
    <row r="106" spans="1:66" x14ac:dyDescent="0.3">
      <c r="A106" s="16" t="s">
        <v>270</v>
      </c>
      <c r="B106" s="16" t="s">
        <v>27</v>
      </c>
      <c r="C106" s="16">
        <v>2490.8200000000002</v>
      </c>
      <c r="D106" s="35" cm="1">
        <f t="array" ref="D106">_xlfn.LET(_xlpm.den, _xlfn.XLOOKUP(1,(INDEX(Evolución_Exportaciones,,1)=$A106)*(INDEX(Evolución_Exportaciones,,2)=$B106),INDEX(Evolución_Exportaciones,,MATCH("2025",INDEX(Evolución_Exportaciones,1,),0)),0), IF(OR(NOT(ISNUMBER(C106)), _xlpm.den=0), 0, C106/_xlpm.den))</f>
        <v>6.4244890021358914E-2</v>
      </c>
      <c r="E106" s="35" cm="1">
        <f t="array" ref="E106">_xlfn.LET(_xlpm.den, _xlfn.XLOOKUP(1,(INDEX(Exportaciones2025,,1)=$A106)*(INDEX(Exportaciones2025,,2)="TOTAL"),INDEX(Exportaciones2025,,COLUMN()-COLUMN($A$2)-1),0), IF(OR(NOT(ISNUMBER(C106)), _xlpm.den=0), 0, C106/_xlpm.den))</f>
        <v>1.3866412098575661E-2</v>
      </c>
      <c r="F106" s="16" t="s">
        <v>104</v>
      </c>
      <c r="G106" s="35" cm="1">
        <f t="array" ref="G106">_xlfn.LET(_xlpm.den, _xlfn.XLOOKUP(1,(INDEX(Evolución_Exportaciones,,1)=$A106)*(INDEX(Evolución_Exportaciones,,2)=$B106),INDEX(Evolución_Exportaciones,,MATCH("2025",INDEX(Evolución_Exportaciones,1,),0)),0), IF(OR(NOT(ISNUMBER(F106)), _xlpm.den=0), 0, F106/_xlpm.den))</f>
        <v>0</v>
      </c>
      <c r="H106" s="35" cm="1">
        <f t="array" ref="H106">_xlfn.LET(_xlpm.den, _xlfn.XLOOKUP(1,(INDEX(Exportaciones2025,,1)=$A106)*(INDEX(Exportaciones2025,,2)="TOTAL"),INDEX(Exportaciones2025,,COLUMN()-COLUMN($A$2)-1),0), IF(OR(NOT(ISNUMBER(F106)), _xlpm.den=0), 0, F106/_xlpm.den))</f>
        <v>0</v>
      </c>
      <c r="I106" s="16" t="s">
        <v>104</v>
      </c>
      <c r="J106" s="35" cm="1">
        <f t="array" ref="J106">_xlfn.LET(_xlpm.den, _xlfn.XLOOKUP(1,(INDEX(Evolución_Exportaciones,,1)=$A106)*(INDEX(Evolución_Exportaciones,,2)=$B106),INDEX(Evolución_Exportaciones,,MATCH("2025",INDEX(Evolución_Exportaciones,1,),0)),0), IF(OR(NOT(ISNUMBER(I106)), _xlpm.den=0), 0, I106/_xlpm.den))</f>
        <v>0</v>
      </c>
      <c r="K106" s="35" cm="1">
        <f t="array" ref="K106">_xlfn.LET(_xlpm.den, _xlfn.XLOOKUP(1,(INDEX(Exportaciones2025,,1)=$A106)*(INDEX(Exportaciones2025,,2)="TOTAL"),INDEX(Exportaciones2025,,COLUMN()-COLUMN($A$2)-1),0), IF(OR(NOT(ISNUMBER(I106)), _xlpm.den=0), 0, I106/_xlpm.den))</f>
        <v>0</v>
      </c>
      <c r="L106" s="16">
        <v>2459.59</v>
      </c>
      <c r="M106" s="35" cm="1">
        <f t="array" ref="M106">_xlfn.LET(_xlpm.den, _xlfn.XLOOKUP(1,(INDEX(Evolución_Exportaciones,,1)=$A106)*(INDEX(Evolución_Exportaciones,,2)=$B106),INDEX(Evolución_Exportaciones,,MATCH("2025",INDEX(Evolución_Exportaciones,1,),0)),0), IF(OR(NOT(ISNUMBER(L106)), _xlpm.den=0), 0, L106/_xlpm.den))</f>
        <v>6.3439385040923946E-2</v>
      </c>
      <c r="N106" s="35" cm="1">
        <f t="array" ref="N106">_xlfn.LET(_xlpm.den, _xlfn.XLOOKUP(1,(INDEX(Exportaciones2025,,1)=$A106)*(INDEX(Exportaciones2025,,2)="TOTAL"),INDEX(Exportaciones2025,,COLUMN()-COLUMN($A$2)-1),0), IF(OR(NOT(ISNUMBER(L106)), _xlpm.den=0), 0, L106/_xlpm.den))</f>
        <v>3.3212187663936563E-2</v>
      </c>
      <c r="O106" s="16" t="s">
        <v>104</v>
      </c>
      <c r="P106" s="35" cm="1">
        <f t="array" ref="P106">_xlfn.LET(_xlpm.den, _xlfn.XLOOKUP(1,(INDEX(Evolución_Exportaciones,,1)=$A106)*(INDEX(Evolución_Exportaciones,,2)=$B106),INDEX(Evolución_Exportaciones,,MATCH("2025",INDEX(Evolución_Exportaciones,1,),0)),0), IF(OR(NOT(ISNUMBER(O106)), _xlpm.den=0), 0, O106/_xlpm.den))</f>
        <v>0</v>
      </c>
      <c r="Q106" s="35" cm="1">
        <f t="array" ref="Q106">_xlfn.LET(_xlpm.den, _xlfn.XLOOKUP(1,(INDEX(Exportaciones2025,,1)=$A106)*(INDEX(Exportaciones2025,,2)="TOTAL"),INDEX(Exportaciones2025,,COLUMN()-COLUMN($A$2)-1),0), IF(OR(NOT(ISNUMBER(O106)), _xlpm.den=0), 0, O106/_xlpm.den))</f>
        <v>0</v>
      </c>
      <c r="R106" s="16" t="s">
        <v>104</v>
      </c>
      <c r="S106" s="35" cm="1">
        <f t="array" ref="S106">_xlfn.LET(_xlpm.den, _xlfn.XLOOKUP(1,(INDEX(Evolución_Exportaciones,,1)=$A106)*(INDEX(Evolución_Exportaciones,,2)=$B106),INDEX(Evolución_Exportaciones,,MATCH("2025",INDEX(Evolución_Exportaciones,1,),0)),0), IF(OR(NOT(ISNUMBER(R106)), _xlpm.den=0), 0, R106/_xlpm.den))</f>
        <v>0</v>
      </c>
      <c r="T106" s="35" cm="1">
        <f t="array" ref="T106">_xlfn.LET(_xlpm.den, _xlfn.XLOOKUP(1,(INDEX(Exportaciones2025,,1)=$A106)*(INDEX(Exportaciones2025,,2)="TOTAL"),INDEX(Exportaciones2025,,COLUMN()-COLUMN($A$2)-1),0), IF(OR(NOT(ISNUMBER(R106)), _xlpm.den=0), 0, R106/_xlpm.den))</f>
        <v>0</v>
      </c>
      <c r="U106" s="16">
        <v>25.06</v>
      </c>
      <c r="V106" s="35" cm="1">
        <f t="array" ref="V106">_xlfn.LET(_xlpm.den, _xlfn.XLOOKUP(1,(INDEX(Evolución_Exportaciones,,1)=$A106)*(INDEX(Evolución_Exportaciones,,2)=$B106),INDEX(Evolución_Exportaciones,,MATCH("2025",INDEX(Evolución_Exportaciones,1,),0)),0), IF(OR(NOT(ISNUMBER(U106)), _xlpm.den=0), 0, U106/_xlpm.den))</f>
        <v>6.4636422701570329E-4</v>
      </c>
      <c r="W106" s="35" cm="1">
        <f t="array" ref="W106">_xlfn.LET(_xlpm.den, _xlfn.XLOOKUP(1,(INDEX(Exportaciones2025,,1)=$A106)*(INDEX(Exportaciones2025,,2)="TOTAL"),INDEX(Exportaciones2025,,COLUMN()-COLUMN($A$2)-1),0), IF(OR(NOT(ISNUMBER(U106)), _xlpm.den=0), 0, U106/_xlpm.den))</f>
        <v>2.794358206392233E-3</v>
      </c>
      <c r="X106" s="16">
        <v>6.17</v>
      </c>
      <c r="Y106" s="35" cm="1">
        <f t="array" ref="Y106">_xlfn.LET(_xlpm.den, _xlfn.XLOOKUP(1,(INDEX(Evolución_Exportaciones,,1)=$A106)*(INDEX(Evolución_Exportaciones,,2)=$B106),INDEX(Evolución_Exportaciones,,MATCH("2025",INDEX(Evolución_Exportaciones,1,),0)),0), IF(OR(NOT(ISNUMBER(X106)), _xlpm.den=0), 0, X106/_xlpm.den))</f>
        <v>1.5914075341926935E-4</v>
      </c>
      <c r="Z106" s="35" cm="1">
        <f t="array" ref="Z106">_xlfn.LET(_xlpm.den, _xlfn.XLOOKUP(1,(INDEX(Exportaciones2025,,1)=$A106)*(INDEX(Exportaciones2025,,2)="TOTAL"),INDEX(Exportaciones2025,,COLUMN()-COLUMN($A$2)-1),0), IF(OR(NOT(ISNUMBER(X106)), _xlpm.den=0), 0, X106/_xlpm.den))</f>
        <v>9.349057124102745E-5</v>
      </c>
      <c r="AA106" s="16" t="s">
        <v>104</v>
      </c>
      <c r="AB106" s="35" cm="1">
        <f t="array" ref="AB106">_xlfn.LET(_xlpm.den, _xlfn.XLOOKUP(1,(INDEX(Evolución_Exportaciones,,1)=$A106)*(INDEX(Evolución_Exportaciones,,2)=$B106),INDEX(Evolución_Exportaciones,,MATCH("2025",INDEX(Evolución_Exportaciones,1,),0)),0), IF(OR(NOT(ISNUMBER(AA106)), _xlpm.den=0), 0, AA106/_xlpm.den))</f>
        <v>0</v>
      </c>
      <c r="AC106" s="35" cm="1">
        <f t="array" ref="AC106">_xlfn.LET(_xlpm.den, _xlfn.XLOOKUP(1,(INDEX(Exportaciones2025,,1)=$A106)*(INDEX(Exportaciones2025,,2)="TOTAL"),INDEX(Exportaciones2025,,COLUMN()-COLUMN($A$2)-1),0), IF(OR(NOT(ISNUMBER(AA106)), _xlpm.den=0), 0, AA106/_xlpm.den))</f>
        <v>0</v>
      </c>
      <c r="AD106" s="16" t="s">
        <v>104</v>
      </c>
      <c r="AE106" s="35" cm="1">
        <f t="array" ref="AE106">_xlfn.LET(_xlpm.den, _xlfn.XLOOKUP(1,(INDEX(Evolución_Exportaciones,,1)=$A106)*(INDEX(Evolución_Exportaciones,,2)=$B106),INDEX(Evolución_Exportaciones,,MATCH("2025",INDEX(Evolución_Exportaciones,1,),0)),0), IF(OR(NOT(ISNUMBER(AD106)), _xlpm.den=0), 0, AD106/_xlpm.den))</f>
        <v>0</v>
      </c>
      <c r="AF106" s="35" cm="1">
        <f t="array" ref="AF106">_xlfn.LET(_xlpm.den, _xlfn.XLOOKUP(1,(INDEX(Exportaciones2025,,1)=$A106)*(INDEX(Exportaciones2025,,2)="TOTAL"),INDEX(Exportaciones2025,,COLUMN()-COLUMN($A$2)-1),0), IF(OR(NOT(ISNUMBER(AD106)), _xlpm.den=0), 0, AD106/_xlpm.den))</f>
        <v>0</v>
      </c>
      <c r="AI106" s="21" t="str">
        <f t="shared" si="2"/>
        <v>Aragón</v>
      </c>
      <c r="AJ106" s="16" t="str">
        <f t="shared" si="3"/>
        <v>21 PREPARAC. ALIMENTICIAS DIVERSA</v>
      </c>
      <c r="AK106" s="16" t="s">
        <v>104</v>
      </c>
      <c r="AL106" s="35" cm="1">
        <f t="array" ref="AL106">_xlfn.LET(_xlpm.den, _xlfn.XLOOKUP(1,(INDEX(Evolución_Importaciones,,1)=$AI106)*(INDEX(Evolución_Importaciones,,2)=$AJ106),INDEX(Evolución_Importaciones,,MATCH("2025",INDEX(Evolución_Importaciones,1,),0)),0), IF(OR(NOT(ISNUMBER(AK106)), _xlpm.den=0), 0, AK106/_xlpm.den))</f>
        <v>0</v>
      </c>
      <c r="AM106" s="35" cm="1">
        <f t="array" ref="AM106">_xlfn.LET(_xlpm.den, _xlfn.XLOOKUP(1,(INDEX(Importaciones2025,,1)=$AI106)*(INDEX(Importaciones2025,,2)="TOTAL"),INDEX(Importaciones2025,,COLUMN()-COLUMN($AI$2)-1),0), IF(OR(NOT(ISNUMBER(AK106)), _xlpm.den=0), 0, AK106/_xlpm.den))</f>
        <v>0</v>
      </c>
      <c r="AN106" s="16" t="s">
        <v>104</v>
      </c>
      <c r="AO106" s="35" cm="1">
        <f t="array" ref="AO106">_xlfn.LET(_xlpm.den, _xlfn.XLOOKUP(1,(INDEX(Evolución_Importaciones,,1)=$AI106)*(INDEX(Evolución_Importaciones,,2)=$AJ106),INDEX(Evolución_Importaciones,,MATCH("2025",INDEX(Evolución_Importaciones,1,),0)),0), IF(OR(NOT(ISNUMBER(AN106)), _xlpm.den=0), 0, AN106/_xlpm.den))</f>
        <v>0</v>
      </c>
      <c r="AP106" s="35" cm="1">
        <f t="array" ref="AP106">_xlfn.LET(_xlpm.den, _xlfn.XLOOKUP(1,(INDEX(Importaciones2025,,1)=$AI106)*(INDEX(Importaciones2025,,2)="TOTAL"),INDEX(Importaciones2025,,COLUMN()-COLUMN($AI$2)-1),0), IF(OR(NOT(ISNUMBER(AN106)), _xlpm.den=0), 0, AN106/_xlpm.den))</f>
        <v>0</v>
      </c>
      <c r="AQ106" s="16" t="s">
        <v>104</v>
      </c>
      <c r="AR106" s="35" cm="1">
        <f t="array" ref="AR106">_xlfn.LET(_xlpm.den, _xlfn.XLOOKUP(1,(INDEX(Evolución_Importaciones,,1)=$AI106)*(INDEX(Evolución_Importaciones,,2)=$AJ106),INDEX(Evolución_Importaciones,,MATCH("2025",INDEX(Evolución_Importaciones,1,),0)),0), IF(OR(NOT(ISNUMBER(AQ106)), _xlpm.den=0), 0, AQ106/_xlpm.den))</f>
        <v>0</v>
      </c>
      <c r="AS106" s="35" cm="1">
        <f t="array" ref="AS106">_xlfn.LET(_xlpm.den, _xlfn.XLOOKUP(1,(INDEX(Importaciones2025,,1)=$AI106)*(INDEX(Importaciones2025,,2)="TOTAL"),INDEX(Importaciones2025,,COLUMN()-COLUMN($AI$2)-1),0), IF(OR(NOT(ISNUMBER(AQ106)), _xlpm.den=0), 0, AQ106/_xlpm.den))</f>
        <v>0</v>
      </c>
      <c r="AT106" s="16" t="s">
        <v>104</v>
      </c>
      <c r="AU106" s="35" cm="1">
        <f t="array" ref="AU106">_xlfn.LET(_xlpm.den, _xlfn.XLOOKUP(1,(INDEX(Evolución_Importaciones,,1)=$AI106)*(INDEX(Evolución_Importaciones,,2)=$AJ106),INDEX(Evolución_Importaciones,,MATCH("2025",INDEX(Evolución_Importaciones,1,),0)),0), IF(OR(NOT(ISNUMBER(AT106)), _xlpm.den=0), 0, AT106/_xlpm.den))</f>
        <v>0</v>
      </c>
      <c r="AV106" s="35" cm="1">
        <f t="array" ref="AV106">_xlfn.LET(_xlpm.den, _xlfn.XLOOKUP(1,(INDEX(Importaciones2025,,1)=$AI106)*(INDEX(Importaciones2025,,2)="TOTAL"),INDEX(Importaciones2025,,COLUMN()-COLUMN($AI$2)-1),0), IF(OR(NOT(ISNUMBER(AT106)), _xlpm.den=0), 0, AT106/_xlpm.den))</f>
        <v>0</v>
      </c>
      <c r="AW106" s="16" t="s">
        <v>104</v>
      </c>
      <c r="AX106" s="35" cm="1">
        <f t="array" ref="AX106">_xlfn.LET(_xlpm.den, _xlfn.XLOOKUP(1,(INDEX(Evolución_Importaciones,,1)=$AI106)*(INDEX(Evolución_Importaciones,,2)=$AJ106),INDEX(Evolución_Importaciones,,MATCH("2025",INDEX(Evolución_Importaciones,1,),0)),0), IF(OR(NOT(ISNUMBER(AW106)), _xlpm.den=0), 0, AW106/_xlpm.den))</f>
        <v>0</v>
      </c>
      <c r="AY106" s="35" cm="1">
        <f t="array" ref="AY106">_xlfn.LET(_xlpm.den, _xlfn.XLOOKUP(1,(INDEX(Importaciones2025,,1)=$AI106)*(INDEX(Importaciones2025,,2)="TOTAL"),INDEX(Importaciones2025,,COLUMN()-COLUMN($AI$2)-1),0), IF(OR(NOT(ISNUMBER(AW106)), _xlpm.den=0), 0, AW106/_xlpm.den))</f>
        <v>0</v>
      </c>
      <c r="AZ106" s="16" t="s">
        <v>104</v>
      </c>
      <c r="BA106" s="35" cm="1">
        <f t="array" ref="BA106">_xlfn.LET(_xlpm.den, _xlfn.XLOOKUP(1,(INDEX(Evolución_Importaciones,,1)=$AI106)*(INDEX(Evolución_Importaciones,,2)=$AJ106),INDEX(Evolución_Importaciones,,MATCH("2025",INDEX(Evolución_Importaciones,1,),0)),0), IF(OR(NOT(ISNUMBER(AZ106)), _xlpm.den=0), 0, AZ106/_xlpm.den))</f>
        <v>0</v>
      </c>
      <c r="BB106" s="35" cm="1">
        <f t="array" ref="BB106">_xlfn.LET(_xlpm.den, _xlfn.XLOOKUP(1,(INDEX(Importaciones2025,,1)=$AI106)*(INDEX(Importaciones2025,,2)="TOTAL"),INDEX(Importaciones2025,,COLUMN()-COLUMN($AI$2)-1),0), IF(OR(NOT(ISNUMBER(AZ106)), _xlpm.den=0), 0, AZ106/_xlpm.den))</f>
        <v>0</v>
      </c>
      <c r="BC106" s="16" t="s">
        <v>104</v>
      </c>
      <c r="BD106" s="35" cm="1">
        <f t="array" ref="BD106">_xlfn.LET(_xlpm.den, _xlfn.XLOOKUP(1,(INDEX(Evolución_Importaciones,,1)=$AI106)*(INDEX(Evolución_Importaciones,,2)=$AJ106),INDEX(Evolución_Importaciones,,MATCH("2025",INDEX(Evolución_Importaciones,1,),0)),0), IF(OR(NOT(ISNUMBER(BC106)), _xlpm.den=0), 0, BC106/_xlpm.den))</f>
        <v>0</v>
      </c>
      <c r="BE106" s="35" cm="1">
        <f t="array" ref="BE106">_xlfn.LET(_xlpm.den, _xlfn.XLOOKUP(1,(INDEX(Importaciones2025,,1)=$AI106)*(INDEX(Importaciones2025,,2)="TOTAL"),INDEX(Importaciones2025,,COLUMN()-COLUMN($AI$2)-1),0), IF(OR(NOT(ISNUMBER(BC106)), _xlpm.den=0), 0, BC106/_xlpm.den))</f>
        <v>0</v>
      </c>
      <c r="BF106" s="16" t="s">
        <v>104</v>
      </c>
      <c r="BG106" s="35" cm="1">
        <f t="array" ref="BG106">_xlfn.LET(_xlpm.den, _xlfn.XLOOKUP(1,(INDEX(Evolución_Importaciones,,1)=$AI106)*(INDEX(Evolución_Importaciones,,2)=$AJ106),INDEX(Evolución_Importaciones,,MATCH("2025",INDEX(Evolución_Importaciones,1,),0)),0), IF(OR(NOT(ISNUMBER(BF106)), _xlpm.den=0), 0, BF106/_xlpm.den))</f>
        <v>0</v>
      </c>
      <c r="BH106" s="35" cm="1">
        <f t="array" ref="BH106">_xlfn.LET(_xlpm.den, _xlfn.XLOOKUP(1,(INDEX(Importaciones2025,,1)=$AI106)*(INDEX(Importaciones2025,,2)="TOTAL"),INDEX(Importaciones2025,,COLUMN()-COLUMN($AI$2)-1),0), IF(OR(NOT(ISNUMBER(BF106)), _xlpm.den=0), 0, BF106/_xlpm.den))</f>
        <v>0</v>
      </c>
      <c r="BI106" s="16" t="s">
        <v>104</v>
      </c>
      <c r="BJ106" s="35" cm="1">
        <f t="array" ref="BJ106">_xlfn.LET(_xlpm.den, _xlfn.XLOOKUP(1,(INDEX(Evolución_Importaciones,,1)=$AI106)*(INDEX(Evolución_Importaciones,,2)=$AJ106),INDEX(Evolución_Importaciones,,MATCH("2025",INDEX(Evolución_Importaciones,1,),0)),0), IF(OR(NOT(ISNUMBER(BI106)), _xlpm.den=0), 0, BI106/_xlpm.den))</f>
        <v>0</v>
      </c>
      <c r="BK106" s="35" cm="1">
        <f t="array" ref="BK106">_xlfn.LET(_xlpm.den, _xlfn.XLOOKUP(1,(INDEX(Importaciones2025,,1)=$AI106)*(INDEX(Importaciones2025,,2)="TOTAL"),INDEX(Importaciones2025,,COLUMN()-COLUMN($AI$2)-1),0), IF(OR(NOT(ISNUMBER(BI106)), _xlpm.den=0), 0, BI106/_xlpm.den))</f>
        <v>0</v>
      </c>
      <c r="BL106" s="16" t="s">
        <v>104</v>
      </c>
      <c r="BM106" s="35" cm="1">
        <f t="array" ref="BM106">_xlfn.LET(_xlpm.den, _xlfn.XLOOKUP(1,(INDEX(Evolución_Importaciones,,1)=$AI106)*(INDEX(Evolución_Importaciones,,2)=$AJ106),INDEX(Evolución_Importaciones,,MATCH("2025",INDEX(Evolución_Importaciones,1,),0)),0), IF(OR(NOT(ISNUMBER(BL106)), _xlpm.den=0), 0, BL106/_xlpm.den))</f>
        <v>0</v>
      </c>
      <c r="BN106" s="39" cm="1">
        <f t="array" ref="BN106">_xlfn.LET(_xlpm.den, _xlfn.XLOOKUP(1,(INDEX(Importaciones2025,,1)=$AI106)*(INDEX(Importaciones2025,,2)="TOTAL"),INDEX(Importaciones2025,,COLUMN()-COLUMN($AI$2)-1),0), IF(OR(NOT(ISNUMBER(BL106)), _xlpm.den=0), 0, BL106/_xlpm.den))</f>
        <v>0</v>
      </c>
    </row>
    <row r="107" spans="1:66" x14ac:dyDescent="0.3">
      <c r="A107" s="16" t="s">
        <v>270</v>
      </c>
      <c r="B107" s="16" t="s">
        <v>28</v>
      </c>
      <c r="C107" s="16">
        <v>156.22999999999999</v>
      </c>
      <c r="D107" s="35" cm="1">
        <f t="array" ref="D107">_xlfn.LET(_xlpm.den, _xlfn.XLOOKUP(1,(INDEX(Evolución_Exportaciones,,1)=$A107)*(INDEX(Evolución_Exportaciones,,2)=$B107),INDEX(Evolución_Exportaciones,,MATCH("2025",INDEX(Evolución_Exportaciones,1,),0)),0), IF(OR(NOT(ISNUMBER(C107)), _xlpm.den=0), 0, C107/_xlpm.den))</f>
        <v>1.7108219260287161E-3</v>
      </c>
      <c r="E107" s="35" cm="1">
        <f t="array" ref="E107">_xlfn.LET(_xlpm.den, _xlfn.XLOOKUP(1,(INDEX(Exportaciones2025,,1)=$A107)*(INDEX(Exportaciones2025,,2)="TOTAL"),INDEX(Exportaciones2025,,COLUMN()-COLUMN($A$2)-1),0), IF(OR(NOT(ISNUMBER(C107)), _xlpm.den=0), 0, C107/_xlpm.den))</f>
        <v>8.6973348622561048E-4</v>
      </c>
      <c r="F107" s="16" t="s">
        <v>104</v>
      </c>
      <c r="G107" s="35" cm="1">
        <f t="array" ref="G107">_xlfn.LET(_xlpm.den, _xlfn.XLOOKUP(1,(INDEX(Evolución_Exportaciones,,1)=$A107)*(INDEX(Evolución_Exportaciones,,2)=$B107),INDEX(Evolución_Exportaciones,,MATCH("2025",INDEX(Evolución_Exportaciones,1,),0)),0), IF(OR(NOT(ISNUMBER(F107)), _xlpm.den=0), 0, F107/_xlpm.den))</f>
        <v>0</v>
      </c>
      <c r="H107" s="35" cm="1">
        <f t="array" ref="H107">_xlfn.LET(_xlpm.den, _xlfn.XLOOKUP(1,(INDEX(Exportaciones2025,,1)=$A107)*(INDEX(Exportaciones2025,,2)="TOTAL"),INDEX(Exportaciones2025,,COLUMN()-COLUMN($A$2)-1),0), IF(OR(NOT(ISNUMBER(F107)), _xlpm.den=0), 0, F107/_xlpm.den))</f>
        <v>0</v>
      </c>
      <c r="I107" s="16" t="s">
        <v>104</v>
      </c>
      <c r="J107" s="35" cm="1">
        <f t="array" ref="J107">_xlfn.LET(_xlpm.den, _xlfn.XLOOKUP(1,(INDEX(Evolución_Exportaciones,,1)=$A107)*(INDEX(Evolución_Exportaciones,,2)=$B107),INDEX(Evolución_Exportaciones,,MATCH("2025",INDEX(Evolución_Exportaciones,1,),0)),0), IF(OR(NOT(ISNUMBER(I107)), _xlpm.den=0), 0, I107/_xlpm.den))</f>
        <v>0</v>
      </c>
      <c r="K107" s="35" cm="1">
        <f t="array" ref="K107">_xlfn.LET(_xlpm.den, _xlfn.XLOOKUP(1,(INDEX(Exportaciones2025,,1)=$A107)*(INDEX(Exportaciones2025,,2)="TOTAL"),INDEX(Exportaciones2025,,COLUMN()-COLUMN($A$2)-1),0), IF(OR(NOT(ISNUMBER(I107)), _xlpm.den=0), 0, I107/_xlpm.den))</f>
        <v>0</v>
      </c>
      <c r="L107" s="16">
        <v>22.92</v>
      </c>
      <c r="M107" s="35" cm="1">
        <f t="array" ref="M107">_xlfn.LET(_xlpm.den, _xlfn.XLOOKUP(1,(INDEX(Evolución_Exportaciones,,1)=$A107)*(INDEX(Evolución_Exportaciones,,2)=$B107),INDEX(Evolución_Exportaciones,,MATCH("2025",INDEX(Evolución_Exportaciones,1,),0)),0), IF(OR(NOT(ISNUMBER(L107)), _xlpm.den=0), 0, L107/_xlpm.den))</f>
        <v>2.5098917329948269E-4</v>
      </c>
      <c r="N107" s="35" cm="1">
        <f t="array" ref="N107">_xlfn.LET(_xlpm.den, _xlfn.XLOOKUP(1,(INDEX(Exportaciones2025,,1)=$A107)*(INDEX(Exportaciones2025,,2)="TOTAL"),INDEX(Exportaciones2025,,COLUMN()-COLUMN($A$2)-1),0), IF(OR(NOT(ISNUMBER(L107)), _xlpm.den=0), 0, L107/_xlpm.den))</f>
        <v>3.094919646190731E-4</v>
      </c>
      <c r="O107" s="16" t="s">
        <v>104</v>
      </c>
      <c r="P107" s="35" cm="1">
        <f t="array" ref="P107">_xlfn.LET(_xlpm.den, _xlfn.XLOOKUP(1,(INDEX(Evolución_Exportaciones,,1)=$A107)*(INDEX(Evolución_Exportaciones,,2)=$B107),INDEX(Evolución_Exportaciones,,MATCH("2025",INDEX(Evolución_Exportaciones,1,),0)),0), IF(OR(NOT(ISNUMBER(O107)), _xlpm.den=0), 0, O107/_xlpm.den))</f>
        <v>0</v>
      </c>
      <c r="Q107" s="35" cm="1">
        <f t="array" ref="Q107">_xlfn.LET(_xlpm.den, _xlfn.XLOOKUP(1,(INDEX(Exportaciones2025,,1)=$A107)*(INDEX(Exportaciones2025,,2)="TOTAL"),INDEX(Exportaciones2025,,COLUMN()-COLUMN($A$2)-1),0), IF(OR(NOT(ISNUMBER(O107)), _xlpm.den=0), 0, O107/_xlpm.den))</f>
        <v>0</v>
      </c>
      <c r="R107" s="16" t="s">
        <v>104</v>
      </c>
      <c r="S107" s="35" cm="1">
        <f t="array" ref="S107">_xlfn.LET(_xlpm.den, _xlfn.XLOOKUP(1,(INDEX(Evolución_Exportaciones,,1)=$A107)*(INDEX(Evolución_Exportaciones,,2)=$B107),INDEX(Evolución_Exportaciones,,MATCH("2025",INDEX(Evolución_Exportaciones,1,),0)),0), IF(OR(NOT(ISNUMBER(R107)), _xlpm.den=0), 0, R107/_xlpm.den))</f>
        <v>0</v>
      </c>
      <c r="T107" s="35" cm="1">
        <f t="array" ref="T107">_xlfn.LET(_xlpm.den, _xlfn.XLOOKUP(1,(INDEX(Exportaciones2025,,1)=$A107)*(INDEX(Exportaciones2025,,2)="TOTAL"),INDEX(Exportaciones2025,,COLUMN()-COLUMN($A$2)-1),0), IF(OR(NOT(ISNUMBER(R107)), _xlpm.den=0), 0, R107/_xlpm.den))</f>
        <v>0</v>
      </c>
      <c r="U107" s="16" t="s">
        <v>104</v>
      </c>
      <c r="V107" s="35" cm="1">
        <f t="array" ref="V107">_xlfn.LET(_xlpm.den, _xlfn.XLOOKUP(1,(INDEX(Evolución_Exportaciones,,1)=$A107)*(INDEX(Evolución_Exportaciones,,2)=$B107),INDEX(Evolución_Exportaciones,,MATCH("2025",INDEX(Evolución_Exportaciones,1,),0)),0), IF(OR(NOT(ISNUMBER(U107)), _xlpm.den=0), 0, U107/_xlpm.den))</f>
        <v>0</v>
      </c>
      <c r="W107" s="35" cm="1">
        <f t="array" ref="W107">_xlfn.LET(_xlpm.den, _xlfn.XLOOKUP(1,(INDEX(Exportaciones2025,,1)=$A107)*(INDEX(Exportaciones2025,,2)="TOTAL"),INDEX(Exportaciones2025,,COLUMN()-COLUMN($A$2)-1),0), IF(OR(NOT(ISNUMBER(U107)), _xlpm.den=0), 0, U107/_xlpm.den))</f>
        <v>0</v>
      </c>
      <c r="X107" s="16">
        <v>133.31</v>
      </c>
      <c r="Y107" s="35" cm="1">
        <f t="array" ref="Y107">_xlfn.LET(_xlpm.den, _xlfn.XLOOKUP(1,(INDEX(Evolución_Exportaciones,,1)=$A107)*(INDEX(Evolución_Exportaciones,,2)=$B107),INDEX(Evolución_Exportaciones,,MATCH("2025",INDEX(Evolución_Exportaciones,1,),0)),0), IF(OR(NOT(ISNUMBER(X107)), _xlpm.den=0), 0, X107/_xlpm.den))</f>
        <v>1.4598327527292336E-3</v>
      </c>
      <c r="Z107" s="35" cm="1">
        <f t="array" ref="Z107">_xlfn.LET(_xlpm.den, _xlfn.XLOOKUP(1,(INDEX(Exportaciones2025,,1)=$A107)*(INDEX(Exportaciones2025,,2)="TOTAL"),INDEX(Exportaciones2025,,COLUMN()-COLUMN($A$2)-1),0), IF(OR(NOT(ISNUMBER(X107)), _xlpm.den=0), 0, X107/_xlpm.den))</f>
        <v>2.0199721316274503E-3</v>
      </c>
      <c r="AA107" s="16" t="s">
        <v>104</v>
      </c>
      <c r="AB107" s="35" cm="1">
        <f t="array" ref="AB107">_xlfn.LET(_xlpm.den, _xlfn.XLOOKUP(1,(INDEX(Evolución_Exportaciones,,1)=$A107)*(INDEX(Evolución_Exportaciones,,2)=$B107),INDEX(Evolución_Exportaciones,,MATCH("2025",INDEX(Evolución_Exportaciones,1,),0)),0), IF(OR(NOT(ISNUMBER(AA107)), _xlpm.den=0), 0, AA107/_xlpm.den))</f>
        <v>0</v>
      </c>
      <c r="AC107" s="35" cm="1">
        <f t="array" ref="AC107">_xlfn.LET(_xlpm.den, _xlfn.XLOOKUP(1,(INDEX(Exportaciones2025,,1)=$A107)*(INDEX(Exportaciones2025,,2)="TOTAL"),INDEX(Exportaciones2025,,COLUMN()-COLUMN($A$2)-1),0), IF(OR(NOT(ISNUMBER(AA107)), _xlpm.den=0), 0, AA107/_xlpm.den))</f>
        <v>0</v>
      </c>
      <c r="AD107" s="16" t="s">
        <v>104</v>
      </c>
      <c r="AE107" s="35" cm="1">
        <f t="array" ref="AE107">_xlfn.LET(_xlpm.den, _xlfn.XLOOKUP(1,(INDEX(Evolución_Exportaciones,,1)=$A107)*(INDEX(Evolución_Exportaciones,,2)=$B107),INDEX(Evolución_Exportaciones,,MATCH("2025",INDEX(Evolución_Exportaciones,1,),0)),0), IF(OR(NOT(ISNUMBER(AD107)), _xlpm.den=0), 0, AD107/_xlpm.den))</f>
        <v>0</v>
      </c>
      <c r="AF107" s="35" cm="1">
        <f t="array" ref="AF107">_xlfn.LET(_xlpm.den, _xlfn.XLOOKUP(1,(INDEX(Exportaciones2025,,1)=$A107)*(INDEX(Exportaciones2025,,2)="TOTAL"),INDEX(Exportaciones2025,,COLUMN()-COLUMN($A$2)-1),0), IF(OR(NOT(ISNUMBER(AD107)), _xlpm.den=0), 0, AD107/_xlpm.den))</f>
        <v>0</v>
      </c>
      <c r="AI107" s="21" t="str">
        <f t="shared" si="2"/>
        <v>Aragón</v>
      </c>
      <c r="AJ107" s="16" t="str">
        <f t="shared" si="3"/>
        <v>22 BEBIDAS TODO TIPO (EXC. ZUMOS)</v>
      </c>
      <c r="AK107" s="16">
        <v>7.0000000000000007E-2</v>
      </c>
      <c r="AL107" s="35" cm="1">
        <f t="array" ref="AL107">_xlfn.LET(_xlpm.den, _xlfn.XLOOKUP(1,(INDEX(Evolución_Importaciones,,1)=$AI107)*(INDEX(Evolución_Importaciones,,2)=$AJ107),INDEX(Evolución_Importaciones,,MATCH("2025",INDEX(Evolución_Importaciones,1,),0)),0), IF(OR(NOT(ISNUMBER(AK107)), _xlpm.den=0), 0, AK107/_xlpm.den))</f>
        <v>4.2033660555372743E-6</v>
      </c>
      <c r="AM107" s="35" cm="1">
        <f t="array" ref="AM107">_xlfn.LET(_xlpm.den, _xlfn.XLOOKUP(1,(INDEX(Importaciones2025,,1)=$AI107)*(INDEX(Importaciones2025,,2)="TOTAL"),INDEX(Importaciones2025,,COLUMN()-COLUMN($AI$2)-1),0), IF(OR(NOT(ISNUMBER(AK107)), _xlpm.den=0), 0, AK107/_xlpm.den))</f>
        <v>3.7974793417123809E-6</v>
      </c>
      <c r="AN107" s="16" t="s">
        <v>104</v>
      </c>
      <c r="AO107" s="35" cm="1">
        <f t="array" ref="AO107">_xlfn.LET(_xlpm.den, _xlfn.XLOOKUP(1,(INDEX(Evolución_Importaciones,,1)=$AI107)*(INDEX(Evolución_Importaciones,,2)=$AJ107),INDEX(Evolución_Importaciones,,MATCH("2025",INDEX(Evolución_Importaciones,1,),0)),0), IF(OR(NOT(ISNUMBER(AN107)), _xlpm.den=0), 0, AN107/_xlpm.den))</f>
        <v>0</v>
      </c>
      <c r="AP107" s="35" cm="1">
        <f t="array" ref="AP107">_xlfn.LET(_xlpm.den, _xlfn.XLOOKUP(1,(INDEX(Importaciones2025,,1)=$AI107)*(INDEX(Importaciones2025,,2)="TOTAL"),INDEX(Importaciones2025,,COLUMN()-COLUMN($AI$2)-1),0), IF(OR(NOT(ISNUMBER(AN107)), _xlpm.den=0), 0, AN107/_xlpm.den))</f>
        <v>0</v>
      </c>
      <c r="AQ107" s="16" t="s">
        <v>104</v>
      </c>
      <c r="AR107" s="35" cm="1">
        <f t="array" ref="AR107">_xlfn.LET(_xlpm.den, _xlfn.XLOOKUP(1,(INDEX(Evolución_Importaciones,,1)=$AI107)*(INDEX(Evolución_Importaciones,,2)=$AJ107),INDEX(Evolución_Importaciones,,MATCH("2025",INDEX(Evolución_Importaciones,1,),0)),0), IF(OR(NOT(ISNUMBER(AQ107)), _xlpm.den=0), 0, AQ107/_xlpm.den))</f>
        <v>0</v>
      </c>
      <c r="AS107" s="35" cm="1">
        <f t="array" ref="AS107">_xlfn.LET(_xlpm.den, _xlfn.XLOOKUP(1,(INDEX(Importaciones2025,,1)=$AI107)*(INDEX(Importaciones2025,,2)="TOTAL"),INDEX(Importaciones2025,,COLUMN()-COLUMN($AI$2)-1),0), IF(OR(NOT(ISNUMBER(AQ107)), _xlpm.den=0), 0, AQ107/_xlpm.den))</f>
        <v>0</v>
      </c>
      <c r="AT107" s="16">
        <v>7.0000000000000007E-2</v>
      </c>
      <c r="AU107" s="35" cm="1">
        <f t="array" ref="AU107">_xlfn.LET(_xlpm.den, _xlfn.XLOOKUP(1,(INDEX(Evolución_Importaciones,,1)=$AI107)*(INDEX(Evolución_Importaciones,,2)=$AJ107),INDEX(Evolución_Importaciones,,MATCH("2025",INDEX(Evolución_Importaciones,1,),0)),0), IF(OR(NOT(ISNUMBER(AT107)), _xlpm.den=0), 0, AT107/_xlpm.den))</f>
        <v>4.2033660555372743E-6</v>
      </c>
      <c r="AV107" s="35" cm="1">
        <f t="array" ref="AV107">_xlfn.LET(_xlpm.den, _xlfn.XLOOKUP(1,(INDEX(Importaciones2025,,1)=$AI107)*(INDEX(Importaciones2025,,2)="TOTAL"),INDEX(Importaciones2025,,COLUMN()-COLUMN($AI$2)-1),0), IF(OR(NOT(ISNUMBER(AT107)), _xlpm.den=0), 0, AT107/_xlpm.den))</f>
        <v>3.4689012998468742E-5</v>
      </c>
      <c r="AW107" s="16" t="s">
        <v>104</v>
      </c>
      <c r="AX107" s="35" cm="1">
        <f t="array" ref="AX107">_xlfn.LET(_xlpm.den, _xlfn.XLOOKUP(1,(INDEX(Evolución_Importaciones,,1)=$AI107)*(INDEX(Evolución_Importaciones,,2)=$AJ107),INDEX(Evolución_Importaciones,,MATCH("2025",INDEX(Evolución_Importaciones,1,),0)),0), IF(OR(NOT(ISNUMBER(AW107)), _xlpm.den=0), 0, AW107/_xlpm.den))</f>
        <v>0</v>
      </c>
      <c r="AY107" s="35" cm="1">
        <f t="array" ref="AY107">_xlfn.LET(_xlpm.den, _xlfn.XLOOKUP(1,(INDEX(Importaciones2025,,1)=$AI107)*(INDEX(Importaciones2025,,2)="TOTAL"),INDEX(Importaciones2025,,COLUMN()-COLUMN($AI$2)-1),0), IF(OR(NOT(ISNUMBER(AW107)), _xlpm.den=0), 0, AW107/_xlpm.den))</f>
        <v>0</v>
      </c>
      <c r="AZ107" s="16" t="s">
        <v>104</v>
      </c>
      <c r="BA107" s="35" cm="1">
        <f t="array" ref="BA107">_xlfn.LET(_xlpm.den, _xlfn.XLOOKUP(1,(INDEX(Evolución_Importaciones,,1)=$AI107)*(INDEX(Evolución_Importaciones,,2)=$AJ107),INDEX(Evolución_Importaciones,,MATCH("2025",INDEX(Evolución_Importaciones,1,),0)),0), IF(OR(NOT(ISNUMBER(AZ107)), _xlpm.den=0), 0, AZ107/_xlpm.den))</f>
        <v>0</v>
      </c>
      <c r="BB107" s="35" cm="1">
        <f t="array" ref="BB107">_xlfn.LET(_xlpm.den, _xlfn.XLOOKUP(1,(INDEX(Importaciones2025,,1)=$AI107)*(INDEX(Importaciones2025,,2)="TOTAL"),INDEX(Importaciones2025,,COLUMN()-COLUMN($AI$2)-1),0), IF(OR(NOT(ISNUMBER(AZ107)), _xlpm.den=0), 0, AZ107/_xlpm.den))</f>
        <v>0</v>
      </c>
      <c r="BC107" s="16" t="s">
        <v>104</v>
      </c>
      <c r="BD107" s="35" cm="1">
        <f t="array" ref="BD107">_xlfn.LET(_xlpm.den, _xlfn.XLOOKUP(1,(INDEX(Evolución_Importaciones,,1)=$AI107)*(INDEX(Evolución_Importaciones,,2)=$AJ107),INDEX(Evolución_Importaciones,,MATCH("2025",INDEX(Evolución_Importaciones,1,),0)),0), IF(OR(NOT(ISNUMBER(BC107)), _xlpm.den=0), 0, BC107/_xlpm.den))</f>
        <v>0</v>
      </c>
      <c r="BE107" s="35" cm="1">
        <f t="array" ref="BE107">_xlfn.LET(_xlpm.den, _xlfn.XLOOKUP(1,(INDEX(Importaciones2025,,1)=$AI107)*(INDEX(Importaciones2025,,2)="TOTAL"),INDEX(Importaciones2025,,COLUMN()-COLUMN($AI$2)-1),0), IF(OR(NOT(ISNUMBER(BC107)), _xlpm.den=0), 0, BC107/_xlpm.den))</f>
        <v>0</v>
      </c>
      <c r="BF107" s="16" t="s">
        <v>104</v>
      </c>
      <c r="BG107" s="35" cm="1">
        <f t="array" ref="BG107">_xlfn.LET(_xlpm.den, _xlfn.XLOOKUP(1,(INDEX(Evolución_Importaciones,,1)=$AI107)*(INDEX(Evolución_Importaciones,,2)=$AJ107),INDEX(Evolución_Importaciones,,MATCH("2025",INDEX(Evolución_Importaciones,1,),0)),0), IF(OR(NOT(ISNUMBER(BF107)), _xlpm.den=0), 0, BF107/_xlpm.den))</f>
        <v>0</v>
      </c>
      <c r="BH107" s="35" cm="1">
        <f t="array" ref="BH107">_xlfn.LET(_xlpm.den, _xlfn.XLOOKUP(1,(INDEX(Importaciones2025,,1)=$AI107)*(INDEX(Importaciones2025,,2)="TOTAL"),INDEX(Importaciones2025,,COLUMN()-COLUMN($AI$2)-1),0), IF(OR(NOT(ISNUMBER(BF107)), _xlpm.den=0), 0, BF107/_xlpm.den))</f>
        <v>0</v>
      </c>
      <c r="BI107" s="16" t="s">
        <v>104</v>
      </c>
      <c r="BJ107" s="35" cm="1">
        <f t="array" ref="BJ107">_xlfn.LET(_xlpm.den, _xlfn.XLOOKUP(1,(INDEX(Evolución_Importaciones,,1)=$AI107)*(INDEX(Evolución_Importaciones,,2)=$AJ107),INDEX(Evolución_Importaciones,,MATCH("2025",INDEX(Evolución_Importaciones,1,),0)),0), IF(OR(NOT(ISNUMBER(BI107)), _xlpm.den=0), 0, BI107/_xlpm.den))</f>
        <v>0</v>
      </c>
      <c r="BK107" s="35" cm="1">
        <f t="array" ref="BK107">_xlfn.LET(_xlpm.den, _xlfn.XLOOKUP(1,(INDEX(Importaciones2025,,1)=$AI107)*(INDEX(Importaciones2025,,2)="TOTAL"),INDEX(Importaciones2025,,COLUMN()-COLUMN($AI$2)-1),0), IF(OR(NOT(ISNUMBER(BI107)), _xlpm.den=0), 0, BI107/_xlpm.den))</f>
        <v>0</v>
      </c>
      <c r="BL107" s="16" t="s">
        <v>104</v>
      </c>
      <c r="BM107" s="35" cm="1">
        <f t="array" ref="BM107">_xlfn.LET(_xlpm.den, _xlfn.XLOOKUP(1,(INDEX(Evolución_Importaciones,,1)=$AI107)*(INDEX(Evolución_Importaciones,,2)=$AJ107),INDEX(Evolución_Importaciones,,MATCH("2025",INDEX(Evolución_Importaciones,1,),0)),0), IF(OR(NOT(ISNUMBER(BL107)), _xlpm.den=0), 0, BL107/_xlpm.den))</f>
        <v>0</v>
      </c>
      <c r="BN107" s="39" cm="1">
        <f t="array" ref="BN107">_xlfn.LET(_xlpm.den, _xlfn.XLOOKUP(1,(INDEX(Importaciones2025,,1)=$AI107)*(INDEX(Importaciones2025,,2)="TOTAL"),INDEX(Importaciones2025,,COLUMN()-COLUMN($AI$2)-1),0), IF(OR(NOT(ISNUMBER(BL107)), _xlpm.den=0), 0, BL107/_xlpm.den))</f>
        <v>0</v>
      </c>
    </row>
    <row r="108" spans="1:66" x14ac:dyDescent="0.3">
      <c r="A108" s="16" t="s">
        <v>270</v>
      </c>
      <c r="B108" s="16" t="s">
        <v>29</v>
      </c>
      <c r="C108" s="16">
        <v>1855.65</v>
      </c>
      <c r="D108" s="35" cm="1">
        <f t="array" ref="D108">_xlfn.LET(_xlpm.den, _xlfn.XLOOKUP(1,(INDEX(Evolución_Exportaciones,,1)=$A108)*(INDEX(Evolución_Exportaciones,,2)=$B108),INDEX(Evolución_Exportaciones,,MATCH("2025",INDEX(Evolución_Exportaciones,1,),0)),0), IF(OR(NOT(ISNUMBER(C108)), _xlpm.den=0), 0, C108/_xlpm.den))</f>
        <v>1.4947286378617225E-2</v>
      </c>
      <c r="E108" s="35" cm="1">
        <f t="array" ref="E108">_xlfn.LET(_xlpm.den, _xlfn.XLOOKUP(1,(INDEX(Exportaciones2025,,1)=$A108)*(INDEX(Exportaciones2025,,2)="TOTAL"),INDEX(Exportaciones2025,,COLUMN()-COLUMN($A$2)-1),0), IF(OR(NOT(ISNUMBER(C108)), _xlpm.den=0), 0, C108/_xlpm.den))</f>
        <v>1.033041633306378E-2</v>
      </c>
      <c r="F108" s="16">
        <v>84.9</v>
      </c>
      <c r="G108" s="35" cm="1">
        <f t="array" ref="G108">_xlfn.LET(_xlpm.den, _xlfn.XLOOKUP(1,(INDEX(Evolución_Exportaciones,,1)=$A108)*(INDEX(Evolución_Exportaciones,,2)=$B108),INDEX(Evolución_Exportaciones,,MATCH("2025",INDEX(Evolución_Exportaciones,1,),0)),0), IF(OR(NOT(ISNUMBER(F108)), _xlpm.den=0), 0, F108/_xlpm.den))</f>
        <v>6.8387067256465528E-4</v>
      </c>
      <c r="H108" s="35" cm="1">
        <f t="array" ref="H108">_xlfn.LET(_xlpm.den, _xlfn.XLOOKUP(1,(INDEX(Exportaciones2025,,1)=$A108)*(INDEX(Exportaciones2025,,2)="TOTAL"),INDEX(Exportaciones2025,,COLUMN()-COLUMN($A$2)-1),0), IF(OR(NOT(ISNUMBER(F108)), _xlpm.den=0), 0, F108/_xlpm.den))</f>
        <v>8.2162032431260679E-3</v>
      </c>
      <c r="I108" s="16">
        <v>18.91</v>
      </c>
      <c r="J108" s="35" cm="1">
        <f t="array" ref="J108">_xlfn.LET(_xlpm.den, _xlfn.XLOOKUP(1,(INDEX(Evolución_Exportaciones,,1)=$A108)*(INDEX(Evolución_Exportaciones,,2)=$B108),INDEX(Evolución_Exportaciones,,MATCH("2025",INDEX(Evolución_Exportaciones,1,),0)),0), IF(OR(NOT(ISNUMBER(I108)), _xlpm.den=0), 0, I108/_xlpm.den))</f>
        <v>1.5232031116840553E-4</v>
      </c>
      <c r="K108" s="35" cm="1">
        <f t="array" ref="K108">_xlfn.LET(_xlpm.den, _xlfn.XLOOKUP(1,(INDEX(Exportaciones2025,,1)=$A108)*(INDEX(Exportaciones2025,,2)="TOTAL"),INDEX(Exportaciones2025,,COLUMN()-COLUMN($A$2)-1),0), IF(OR(NOT(ISNUMBER(I108)), _xlpm.den=0), 0, I108/_xlpm.den))</f>
        <v>2.2708304562676002E-3</v>
      </c>
      <c r="L108" s="16">
        <v>320.06</v>
      </c>
      <c r="M108" s="35" cm="1">
        <f t="array" ref="M108">_xlfn.LET(_xlpm.den, _xlfn.XLOOKUP(1,(INDEX(Evolución_Exportaciones,,1)=$A108)*(INDEX(Evolución_Exportaciones,,2)=$B108),INDEX(Evolución_Exportaciones,,MATCH("2025",INDEX(Evolución_Exportaciones,1,),0)),0), IF(OR(NOT(ISNUMBER(L108)), _xlpm.den=0), 0, L108/_xlpm.den))</f>
        <v>2.5780877203892055E-3</v>
      </c>
      <c r="N108" s="35" cm="1">
        <f t="array" ref="N108">_xlfn.LET(_xlpm.den, _xlfn.XLOOKUP(1,(INDEX(Exportaciones2025,,1)=$A108)*(INDEX(Exportaciones2025,,2)="TOTAL"),INDEX(Exportaciones2025,,COLUMN()-COLUMN($A$2)-1),0), IF(OR(NOT(ISNUMBER(L108)), _xlpm.den=0), 0, L108/_xlpm.den))</f>
        <v>4.321814930016603E-3</v>
      </c>
      <c r="O108" s="16">
        <v>30.22</v>
      </c>
      <c r="P108" s="35" cm="1">
        <f t="array" ref="P108">_xlfn.LET(_xlpm.den, _xlfn.XLOOKUP(1,(INDEX(Evolución_Exportaciones,,1)=$A108)*(INDEX(Evolución_Exportaciones,,2)=$B108),INDEX(Evolución_Exportaciones,,MATCH("2025",INDEX(Evolución_Exportaciones,1,),0)),0), IF(OR(NOT(ISNUMBER(O108)), _xlpm.den=0), 0, O108/_xlpm.den))</f>
        <v>2.4342251737224829E-4</v>
      </c>
      <c r="Q108" s="35" cm="1">
        <f t="array" ref="Q108">_xlfn.LET(_xlpm.den, _xlfn.XLOOKUP(1,(INDEX(Exportaciones2025,,1)=$A108)*(INDEX(Exportaciones2025,,2)="TOTAL"),INDEX(Exportaciones2025,,COLUMN()-COLUMN($A$2)-1),0), IF(OR(NOT(ISNUMBER(O108)), _xlpm.den=0), 0, O108/_xlpm.den))</f>
        <v>4.124122156989582E-3</v>
      </c>
      <c r="R108" s="16">
        <v>16.46</v>
      </c>
      <c r="S108" s="35" cm="1">
        <f t="array" ref="S108">_xlfn.LET(_xlpm.den, _xlfn.XLOOKUP(1,(INDEX(Evolución_Exportaciones,,1)=$A108)*(INDEX(Evolución_Exportaciones,,2)=$B108),INDEX(Evolución_Exportaciones,,MATCH("2025",INDEX(Evolución_Exportaciones,1,),0)),0), IF(OR(NOT(ISNUMBER(R108)), _xlpm.den=0), 0, R108/_xlpm.den))</f>
        <v>1.3258552733114517E-4</v>
      </c>
      <c r="T108" s="35" cm="1">
        <f t="array" ref="T108">_xlfn.LET(_xlpm.den, _xlfn.XLOOKUP(1,(INDEX(Exportaciones2025,,1)=$A108)*(INDEX(Exportaciones2025,,2)="TOTAL"),INDEX(Exportaciones2025,,COLUMN()-COLUMN($A$2)-1),0), IF(OR(NOT(ISNUMBER(R108)), _xlpm.den=0), 0, R108/_xlpm.den))</f>
        <v>9.9556050177217002E-3</v>
      </c>
      <c r="U108" s="16">
        <v>1149.6199999999999</v>
      </c>
      <c r="V108" s="35" cm="1">
        <f t="array" ref="V108">_xlfn.LET(_xlpm.den, _xlfn.XLOOKUP(1,(INDEX(Evolución_Exportaciones,,1)=$A108)*(INDEX(Evolución_Exportaciones,,2)=$B108),INDEX(Evolución_Exportaciones,,MATCH("2025",INDEX(Evolución_Exportaciones,1,),0)),0), IF(OR(NOT(ISNUMBER(U108)), _xlpm.den=0), 0, U108/_xlpm.den))</f>
        <v>9.2602049775474538E-3</v>
      </c>
      <c r="W108" s="35" cm="1">
        <f t="array" ref="W108">_xlfn.LET(_xlpm.den, _xlfn.XLOOKUP(1,(INDEX(Exportaciones2025,,1)=$A108)*(INDEX(Exportaciones2025,,2)="TOTAL"),INDEX(Exportaciones2025,,COLUMN()-COLUMN($A$2)-1),0), IF(OR(NOT(ISNUMBER(U108)), _xlpm.den=0), 0, U108/_xlpm.den))</f>
        <v>0.12819034641790258</v>
      </c>
      <c r="X108" s="16">
        <v>132.91999999999999</v>
      </c>
      <c r="Y108" s="35" cm="1">
        <f t="array" ref="Y108">_xlfn.LET(_xlpm.den, _xlfn.XLOOKUP(1,(INDEX(Evolución_Exportaciones,,1)=$A108)*(INDEX(Evolución_Exportaciones,,2)=$B108),INDEX(Evolución_Exportaciones,,MATCH("2025",INDEX(Evolución_Exportaciones,1,),0)),0), IF(OR(NOT(ISNUMBER(X108)), _xlpm.den=0), 0, X108/_xlpm.den))</f>
        <v>1.0706724357749584E-3</v>
      </c>
      <c r="Z108" s="35" cm="1">
        <f t="array" ref="Z108">_xlfn.LET(_xlpm.den, _xlfn.XLOOKUP(1,(INDEX(Exportaciones2025,,1)=$A108)*(INDEX(Exportaciones2025,,2)="TOTAL"),INDEX(Exportaciones2025,,COLUMN()-COLUMN($A$2)-1),0), IF(OR(NOT(ISNUMBER(X108)), _xlpm.den=0), 0, X108/_xlpm.den))</f>
        <v>2.0140626789882281E-3</v>
      </c>
      <c r="AA108" s="16">
        <v>86.89</v>
      </c>
      <c r="AB108" s="35" cm="1">
        <f t="array" ref="AB108">_xlfn.LET(_xlpm.den, _xlfn.XLOOKUP(1,(INDEX(Evolución_Exportaciones,,1)=$A108)*(INDEX(Evolución_Exportaciones,,2)=$B108),INDEX(Evolución_Exportaciones,,MATCH("2025",INDEX(Evolución_Exportaciones,1,),0)),0), IF(OR(NOT(ISNUMBER(AA108)), _xlpm.den=0), 0, AA108/_xlpm.den))</f>
        <v>6.9990015004879733E-4</v>
      </c>
      <c r="AC108" s="35" cm="1">
        <f t="array" ref="AC108">_xlfn.LET(_xlpm.den, _xlfn.XLOOKUP(1,(INDEX(Exportaciones2025,,1)=$A108)*(INDEX(Exportaciones2025,,2)="TOTAL"),INDEX(Exportaciones2025,,COLUMN()-COLUMN($A$2)-1),0), IF(OR(NOT(ISNUMBER(AA108)), _xlpm.den=0), 0, AA108/_xlpm.den))</f>
        <v>3.1967771012306613E-2</v>
      </c>
      <c r="AD108" s="16">
        <v>15.67</v>
      </c>
      <c r="AE108" s="35" cm="1">
        <f t="array" ref="AE108">_xlfn.LET(_xlpm.den, _xlfn.XLOOKUP(1,(INDEX(Evolución_Exportaciones,,1)=$A108)*(INDEX(Evolución_Exportaciones,,2)=$B108),INDEX(Evolución_Exportaciones,,MATCH("2025",INDEX(Evolución_Exportaciones,1,),0)),0), IF(OR(NOT(ISNUMBER(AD108)), _xlpm.den=0), 0, AD108/_xlpm.den))</f>
        <v>1.2622206642035508E-4</v>
      </c>
      <c r="AF108" s="35" cm="1">
        <f t="array" ref="AF108">_xlfn.LET(_xlpm.den, _xlfn.XLOOKUP(1,(INDEX(Exportaciones2025,,1)=$A108)*(INDEX(Exportaciones2025,,2)="TOTAL"),INDEX(Exportaciones2025,,COLUMN()-COLUMN($A$2)-1),0), IF(OR(NOT(ISNUMBER(AD108)), _xlpm.den=0), 0, AD108/_xlpm.den))</f>
        <v>6.286608360747814E-2</v>
      </c>
      <c r="AI108" s="21" t="str">
        <f t="shared" si="2"/>
        <v>Aragón</v>
      </c>
      <c r="AJ108" s="16" t="str">
        <f t="shared" si="3"/>
        <v>23 RESIDUOS INDUSTRIA ALIMENTARIA</v>
      </c>
      <c r="AK108" s="16" t="s">
        <v>104</v>
      </c>
      <c r="AL108" s="35" cm="1">
        <f t="array" ref="AL108">_xlfn.LET(_xlpm.den, _xlfn.XLOOKUP(1,(INDEX(Evolución_Importaciones,,1)=$AI108)*(INDEX(Evolución_Importaciones,,2)=$AJ108),INDEX(Evolución_Importaciones,,MATCH("2025",INDEX(Evolución_Importaciones,1,),0)),0), IF(OR(NOT(ISNUMBER(AK108)), _xlpm.den=0), 0, AK108/_xlpm.den))</f>
        <v>0</v>
      </c>
      <c r="AM108" s="35" cm="1">
        <f t="array" ref="AM108">_xlfn.LET(_xlpm.den, _xlfn.XLOOKUP(1,(INDEX(Importaciones2025,,1)=$AI108)*(INDEX(Importaciones2025,,2)="TOTAL"),INDEX(Importaciones2025,,COLUMN()-COLUMN($AI$2)-1),0), IF(OR(NOT(ISNUMBER(AK108)), _xlpm.den=0), 0, AK108/_xlpm.den))</f>
        <v>0</v>
      </c>
      <c r="AN108" s="16" t="s">
        <v>104</v>
      </c>
      <c r="AO108" s="35" cm="1">
        <f t="array" ref="AO108">_xlfn.LET(_xlpm.den, _xlfn.XLOOKUP(1,(INDEX(Evolución_Importaciones,,1)=$AI108)*(INDEX(Evolución_Importaciones,,2)=$AJ108),INDEX(Evolución_Importaciones,,MATCH("2025",INDEX(Evolución_Importaciones,1,),0)),0), IF(OR(NOT(ISNUMBER(AN108)), _xlpm.den=0), 0, AN108/_xlpm.den))</f>
        <v>0</v>
      </c>
      <c r="AP108" s="35" cm="1">
        <f t="array" ref="AP108">_xlfn.LET(_xlpm.den, _xlfn.XLOOKUP(1,(INDEX(Importaciones2025,,1)=$AI108)*(INDEX(Importaciones2025,,2)="TOTAL"),INDEX(Importaciones2025,,COLUMN()-COLUMN($AI$2)-1),0), IF(OR(NOT(ISNUMBER(AN108)), _xlpm.den=0), 0, AN108/_xlpm.den))</f>
        <v>0</v>
      </c>
      <c r="AQ108" s="16" t="s">
        <v>104</v>
      </c>
      <c r="AR108" s="35" cm="1">
        <f t="array" ref="AR108">_xlfn.LET(_xlpm.den, _xlfn.XLOOKUP(1,(INDEX(Evolución_Importaciones,,1)=$AI108)*(INDEX(Evolución_Importaciones,,2)=$AJ108),INDEX(Evolución_Importaciones,,MATCH("2025",INDEX(Evolución_Importaciones,1,),0)),0), IF(OR(NOT(ISNUMBER(AQ108)), _xlpm.den=0), 0, AQ108/_xlpm.den))</f>
        <v>0</v>
      </c>
      <c r="AS108" s="35" cm="1">
        <f t="array" ref="AS108">_xlfn.LET(_xlpm.den, _xlfn.XLOOKUP(1,(INDEX(Importaciones2025,,1)=$AI108)*(INDEX(Importaciones2025,,2)="TOTAL"),INDEX(Importaciones2025,,COLUMN()-COLUMN($AI$2)-1),0), IF(OR(NOT(ISNUMBER(AQ108)), _xlpm.den=0), 0, AQ108/_xlpm.den))</f>
        <v>0</v>
      </c>
      <c r="AT108" s="16" t="s">
        <v>104</v>
      </c>
      <c r="AU108" s="35" cm="1">
        <f t="array" ref="AU108">_xlfn.LET(_xlpm.den, _xlfn.XLOOKUP(1,(INDEX(Evolución_Importaciones,,1)=$AI108)*(INDEX(Evolución_Importaciones,,2)=$AJ108),INDEX(Evolución_Importaciones,,MATCH("2025",INDEX(Evolución_Importaciones,1,),0)),0), IF(OR(NOT(ISNUMBER(AT108)), _xlpm.den=0), 0, AT108/_xlpm.den))</f>
        <v>0</v>
      </c>
      <c r="AV108" s="35" cm="1">
        <f t="array" ref="AV108">_xlfn.LET(_xlpm.den, _xlfn.XLOOKUP(1,(INDEX(Importaciones2025,,1)=$AI108)*(INDEX(Importaciones2025,,2)="TOTAL"),INDEX(Importaciones2025,,COLUMN()-COLUMN($AI$2)-1),0), IF(OR(NOT(ISNUMBER(AT108)), _xlpm.den=0), 0, AT108/_xlpm.den))</f>
        <v>0</v>
      </c>
      <c r="AW108" s="16" t="s">
        <v>104</v>
      </c>
      <c r="AX108" s="35" cm="1">
        <f t="array" ref="AX108">_xlfn.LET(_xlpm.den, _xlfn.XLOOKUP(1,(INDEX(Evolución_Importaciones,,1)=$AI108)*(INDEX(Evolución_Importaciones,,2)=$AJ108),INDEX(Evolución_Importaciones,,MATCH("2025",INDEX(Evolución_Importaciones,1,),0)),0), IF(OR(NOT(ISNUMBER(AW108)), _xlpm.den=0), 0, AW108/_xlpm.den))</f>
        <v>0</v>
      </c>
      <c r="AY108" s="35" cm="1">
        <f t="array" ref="AY108">_xlfn.LET(_xlpm.den, _xlfn.XLOOKUP(1,(INDEX(Importaciones2025,,1)=$AI108)*(INDEX(Importaciones2025,,2)="TOTAL"),INDEX(Importaciones2025,,COLUMN()-COLUMN($AI$2)-1),0), IF(OR(NOT(ISNUMBER(AW108)), _xlpm.den=0), 0, AW108/_xlpm.den))</f>
        <v>0</v>
      </c>
      <c r="AZ108" s="16" t="s">
        <v>104</v>
      </c>
      <c r="BA108" s="35" cm="1">
        <f t="array" ref="BA108">_xlfn.LET(_xlpm.den, _xlfn.XLOOKUP(1,(INDEX(Evolución_Importaciones,,1)=$AI108)*(INDEX(Evolución_Importaciones,,2)=$AJ108),INDEX(Evolución_Importaciones,,MATCH("2025",INDEX(Evolución_Importaciones,1,),0)),0), IF(OR(NOT(ISNUMBER(AZ108)), _xlpm.den=0), 0, AZ108/_xlpm.den))</f>
        <v>0</v>
      </c>
      <c r="BB108" s="35" cm="1">
        <f t="array" ref="BB108">_xlfn.LET(_xlpm.den, _xlfn.XLOOKUP(1,(INDEX(Importaciones2025,,1)=$AI108)*(INDEX(Importaciones2025,,2)="TOTAL"),INDEX(Importaciones2025,,COLUMN()-COLUMN($AI$2)-1),0), IF(OR(NOT(ISNUMBER(AZ108)), _xlpm.den=0), 0, AZ108/_xlpm.den))</f>
        <v>0</v>
      </c>
      <c r="BC108" s="16" t="s">
        <v>104</v>
      </c>
      <c r="BD108" s="35" cm="1">
        <f t="array" ref="BD108">_xlfn.LET(_xlpm.den, _xlfn.XLOOKUP(1,(INDEX(Evolución_Importaciones,,1)=$AI108)*(INDEX(Evolución_Importaciones,,2)=$AJ108),INDEX(Evolución_Importaciones,,MATCH("2025",INDEX(Evolución_Importaciones,1,),0)),0), IF(OR(NOT(ISNUMBER(BC108)), _xlpm.den=0), 0, BC108/_xlpm.den))</f>
        <v>0</v>
      </c>
      <c r="BE108" s="35" cm="1">
        <f t="array" ref="BE108">_xlfn.LET(_xlpm.den, _xlfn.XLOOKUP(1,(INDEX(Importaciones2025,,1)=$AI108)*(INDEX(Importaciones2025,,2)="TOTAL"),INDEX(Importaciones2025,,COLUMN()-COLUMN($AI$2)-1),0), IF(OR(NOT(ISNUMBER(BC108)), _xlpm.den=0), 0, BC108/_xlpm.den))</f>
        <v>0</v>
      </c>
      <c r="BF108" s="16" t="s">
        <v>104</v>
      </c>
      <c r="BG108" s="35" cm="1">
        <f t="array" ref="BG108">_xlfn.LET(_xlpm.den, _xlfn.XLOOKUP(1,(INDEX(Evolución_Importaciones,,1)=$AI108)*(INDEX(Evolución_Importaciones,,2)=$AJ108),INDEX(Evolución_Importaciones,,MATCH("2025",INDEX(Evolución_Importaciones,1,),0)),0), IF(OR(NOT(ISNUMBER(BF108)), _xlpm.den=0), 0, BF108/_xlpm.den))</f>
        <v>0</v>
      </c>
      <c r="BH108" s="35" cm="1">
        <f t="array" ref="BH108">_xlfn.LET(_xlpm.den, _xlfn.XLOOKUP(1,(INDEX(Importaciones2025,,1)=$AI108)*(INDEX(Importaciones2025,,2)="TOTAL"),INDEX(Importaciones2025,,COLUMN()-COLUMN($AI$2)-1),0), IF(OR(NOT(ISNUMBER(BF108)), _xlpm.den=0), 0, BF108/_xlpm.den))</f>
        <v>0</v>
      </c>
      <c r="BI108" s="16" t="s">
        <v>104</v>
      </c>
      <c r="BJ108" s="35" cm="1">
        <f t="array" ref="BJ108">_xlfn.LET(_xlpm.den, _xlfn.XLOOKUP(1,(INDEX(Evolución_Importaciones,,1)=$AI108)*(INDEX(Evolución_Importaciones,,2)=$AJ108),INDEX(Evolución_Importaciones,,MATCH("2025",INDEX(Evolución_Importaciones,1,),0)),0), IF(OR(NOT(ISNUMBER(BI108)), _xlpm.den=0), 0, BI108/_xlpm.den))</f>
        <v>0</v>
      </c>
      <c r="BK108" s="35" cm="1">
        <f t="array" ref="BK108">_xlfn.LET(_xlpm.den, _xlfn.XLOOKUP(1,(INDEX(Importaciones2025,,1)=$AI108)*(INDEX(Importaciones2025,,2)="TOTAL"),INDEX(Importaciones2025,,COLUMN()-COLUMN($AI$2)-1),0), IF(OR(NOT(ISNUMBER(BI108)), _xlpm.den=0), 0, BI108/_xlpm.den))</f>
        <v>0</v>
      </c>
      <c r="BL108" s="16" t="s">
        <v>104</v>
      </c>
      <c r="BM108" s="35" cm="1">
        <f t="array" ref="BM108">_xlfn.LET(_xlpm.den, _xlfn.XLOOKUP(1,(INDEX(Evolución_Importaciones,,1)=$AI108)*(INDEX(Evolución_Importaciones,,2)=$AJ108),INDEX(Evolución_Importaciones,,MATCH("2025",INDEX(Evolución_Importaciones,1,),0)),0), IF(OR(NOT(ISNUMBER(BL108)), _xlpm.den=0), 0, BL108/_xlpm.den))</f>
        <v>0</v>
      </c>
      <c r="BN108" s="39" cm="1">
        <f t="array" ref="BN108">_xlfn.LET(_xlpm.den, _xlfn.XLOOKUP(1,(INDEX(Importaciones2025,,1)=$AI108)*(INDEX(Importaciones2025,,2)="TOTAL"),INDEX(Importaciones2025,,COLUMN()-COLUMN($AI$2)-1),0), IF(OR(NOT(ISNUMBER(BL108)), _xlpm.den=0), 0, BL108/_xlpm.den))</f>
        <v>0</v>
      </c>
    </row>
    <row r="109" spans="1:66" x14ac:dyDescent="0.3">
      <c r="A109" s="16" t="s">
        <v>270</v>
      </c>
      <c r="B109" s="16" t="s">
        <v>31</v>
      </c>
      <c r="C109" s="16">
        <v>198.69</v>
      </c>
      <c r="D109" s="35" cm="1">
        <f t="array" ref="D109">_xlfn.LET(_xlpm.den, _xlfn.XLOOKUP(1,(INDEX(Evolución_Exportaciones,,1)=$A109)*(INDEX(Evolución_Exportaciones,,2)=$B109),INDEX(Evolución_Exportaciones,,MATCH("2025",INDEX(Evolución_Exportaciones,1,),0)),0), IF(OR(NOT(ISNUMBER(C109)), _xlpm.den=0), 0, C109/_xlpm.den))</f>
        <v>4.1856975920388957E-3</v>
      </c>
      <c r="E109" s="35" cm="1">
        <f t="array" ref="E109">_xlfn.LET(_xlpm.den, _xlfn.XLOOKUP(1,(INDEX(Exportaciones2025,,1)=$A109)*(INDEX(Exportaciones2025,,2)="TOTAL"),INDEX(Exportaciones2025,,COLUMN()-COLUMN($A$2)-1),0), IF(OR(NOT(ISNUMBER(C109)), _xlpm.den=0), 0, C109/_xlpm.den))</f>
        <v>1.1061085987209022E-3</v>
      </c>
      <c r="F109" s="16">
        <v>0.32</v>
      </c>
      <c r="G109" s="35" cm="1">
        <f t="array" ref="G109">_xlfn.LET(_xlpm.den, _xlfn.XLOOKUP(1,(INDEX(Evolución_Exportaciones,,1)=$A109)*(INDEX(Evolución_Exportaciones,,2)=$B109),INDEX(Evolución_Exportaciones,,MATCH("2025",INDEX(Evolución_Exportaciones,1,),0)),0), IF(OR(NOT(ISNUMBER(F109)), _xlpm.den=0), 0, F109/_xlpm.den))</f>
        <v>6.7412714754262745E-6</v>
      </c>
      <c r="H109" s="35" cm="1">
        <f t="array" ref="H109">_xlfn.LET(_xlpm.den, _xlfn.XLOOKUP(1,(INDEX(Exportaciones2025,,1)=$A109)*(INDEX(Exportaciones2025,,2)="TOTAL"),INDEX(Exportaciones2025,,COLUMN()-COLUMN($A$2)-1),0), IF(OR(NOT(ISNUMBER(F109)), _xlpm.den=0), 0, F109/_xlpm.den))</f>
        <v>3.0968021646647134E-5</v>
      </c>
      <c r="I109" s="16" t="s">
        <v>104</v>
      </c>
      <c r="J109" s="35" cm="1">
        <f t="array" ref="J109">_xlfn.LET(_xlpm.den, _xlfn.XLOOKUP(1,(INDEX(Evolución_Exportaciones,,1)=$A109)*(INDEX(Evolución_Exportaciones,,2)=$B109),INDEX(Evolución_Exportaciones,,MATCH("2025",INDEX(Evolución_Exportaciones,1,),0)),0), IF(OR(NOT(ISNUMBER(I109)), _xlpm.den=0), 0, I109/_xlpm.den))</f>
        <v>0</v>
      </c>
      <c r="K109" s="35" cm="1">
        <f t="array" ref="K109">_xlfn.LET(_xlpm.den, _xlfn.XLOOKUP(1,(INDEX(Exportaciones2025,,1)=$A109)*(INDEX(Exportaciones2025,,2)="TOTAL"),INDEX(Exportaciones2025,,COLUMN()-COLUMN($A$2)-1),0), IF(OR(NOT(ISNUMBER(I109)), _xlpm.den=0), 0, I109/_xlpm.den))</f>
        <v>0</v>
      </c>
      <c r="L109" s="16">
        <v>174.51</v>
      </c>
      <c r="M109" s="35" cm="1">
        <f t="array" ref="M109">_xlfn.LET(_xlpm.den, _xlfn.XLOOKUP(1,(INDEX(Evolución_Exportaciones,,1)=$A109)*(INDEX(Evolución_Exportaciones,,2)=$B109),INDEX(Evolución_Exportaciones,,MATCH("2025",INDEX(Evolución_Exportaciones,1,),0)),0), IF(OR(NOT(ISNUMBER(L109)), _xlpm.den=0), 0, L109/_xlpm.den))</f>
        <v>3.6763102661769975E-3</v>
      </c>
      <c r="N109" s="35" cm="1">
        <f t="array" ref="N109">_xlfn.LET(_xlpm.den, _xlfn.XLOOKUP(1,(INDEX(Exportaciones2025,,1)=$A109)*(INDEX(Exportaciones2025,,2)="TOTAL"),INDEX(Exportaciones2025,,COLUMN()-COLUMN($A$2)-1),0), IF(OR(NOT(ISNUMBER(L109)), _xlpm.den=0), 0, L109/_xlpm.den))</f>
        <v>2.3564329295669476E-3</v>
      </c>
      <c r="O109" s="16" t="s">
        <v>104</v>
      </c>
      <c r="P109" s="35" cm="1">
        <f t="array" ref="P109">_xlfn.LET(_xlpm.den, _xlfn.XLOOKUP(1,(INDEX(Evolución_Exportaciones,,1)=$A109)*(INDEX(Evolución_Exportaciones,,2)=$B109),INDEX(Evolución_Exportaciones,,MATCH("2025",INDEX(Evolución_Exportaciones,1,),0)),0), IF(OR(NOT(ISNUMBER(O109)), _xlpm.den=0), 0, O109/_xlpm.den))</f>
        <v>0</v>
      </c>
      <c r="Q109" s="35" cm="1">
        <f t="array" ref="Q109">_xlfn.LET(_xlpm.den, _xlfn.XLOOKUP(1,(INDEX(Exportaciones2025,,1)=$A109)*(INDEX(Exportaciones2025,,2)="TOTAL"),INDEX(Exportaciones2025,,COLUMN()-COLUMN($A$2)-1),0), IF(OR(NOT(ISNUMBER(O109)), _xlpm.den=0), 0, O109/_xlpm.den))</f>
        <v>0</v>
      </c>
      <c r="R109" s="16" t="s">
        <v>104</v>
      </c>
      <c r="S109" s="35" cm="1">
        <f t="array" ref="S109">_xlfn.LET(_xlpm.den, _xlfn.XLOOKUP(1,(INDEX(Evolución_Exportaciones,,1)=$A109)*(INDEX(Evolución_Exportaciones,,2)=$B109),INDEX(Evolución_Exportaciones,,MATCH("2025",INDEX(Evolución_Exportaciones,1,),0)),0), IF(OR(NOT(ISNUMBER(R109)), _xlpm.den=0), 0, R109/_xlpm.den))</f>
        <v>0</v>
      </c>
      <c r="T109" s="35" cm="1">
        <f t="array" ref="T109">_xlfn.LET(_xlpm.den, _xlfn.XLOOKUP(1,(INDEX(Exportaciones2025,,1)=$A109)*(INDEX(Exportaciones2025,,2)="TOTAL"),INDEX(Exportaciones2025,,COLUMN()-COLUMN($A$2)-1),0), IF(OR(NOT(ISNUMBER(R109)), _xlpm.den=0), 0, R109/_xlpm.den))</f>
        <v>0</v>
      </c>
      <c r="U109" s="16" t="s">
        <v>104</v>
      </c>
      <c r="V109" s="35" cm="1">
        <f t="array" ref="V109">_xlfn.LET(_xlpm.den, _xlfn.XLOOKUP(1,(INDEX(Evolución_Exportaciones,,1)=$A109)*(INDEX(Evolución_Exportaciones,,2)=$B109),INDEX(Evolución_Exportaciones,,MATCH("2025",INDEX(Evolución_Exportaciones,1,),0)),0), IF(OR(NOT(ISNUMBER(U109)), _xlpm.den=0), 0, U109/_xlpm.den))</f>
        <v>0</v>
      </c>
      <c r="W109" s="35" cm="1">
        <f t="array" ref="W109">_xlfn.LET(_xlpm.den, _xlfn.XLOOKUP(1,(INDEX(Exportaciones2025,,1)=$A109)*(INDEX(Exportaciones2025,,2)="TOTAL"),INDEX(Exportaciones2025,,COLUMN()-COLUMN($A$2)-1),0), IF(OR(NOT(ISNUMBER(U109)), _xlpm.den=0), 0, U109/_xlpm.den))</f>
        <v>0</v>
      </c>
      <c r="X109" s="16">
        <v>11.75</v>
      </c>
      <c r="Y109" s="35" cm="1">
        <f t="array" ref="Y109">_xlfn.LET(_xlpm.den, _xlfn.XLOOKUP(1,(INDEX(Evolución_Exportaciones,,1)=$A109)*(INDEX(Evolución_Exportaciones,,2)=$B109),INDEX(Evolución_Exportaciones,,MATCH("2025",INDEX(Evolución_Exportaciones,1,),0)),0), IF(OR(NOT(ISNUMBER(X109)), _xlpm.den=0), 0, X109/_xlpm.den))</f>
        <v>2.4753106198830853E-4</v>
      </c>
      <c r="Z109" s="35" cm="1">
        <f t="array" ref="Z109">_xlfn.LET(_xlpm.den, _xlfn.XLOOKUP(1,(INDEX(Exportaciones2025,,1)=$A109)*(INDEX(Exportaciones2025,,2)="TOTAL"),INDEX(Exportaciones2025,,COLUMN()-COLUMN($A$2)-1),0), IF(OR(NOT(ISNUMBER(X109)), _xlpm.den=0), 0, X109/_xlpm.den))</f>
        <v>1.7804120130989831E-4</v>
      </c>
      <c r="AA109" s="16">
        <v>12.11</v>
      </c>
      <c r="AB109" s="35" cm="1">
        <f t="array" ref="AB109">_xlfn.LET(_xlpm.den, _xlfn.XLOOKUP(1,(INDEX(Evolución_Exportaciones,,1)=$A109)*(INDEX(Evolución_Exportaciones,,2)=$B109),INDEX(Evolución_Exportaciones,,MATCH("2025",INDEX(Evolución_Exportaciones,1,),0)),0), IF(OR(NOT(ISNUMBER(AA109)), _xlpm.den=0), 0, AA109/_xlpm.den))</f>
        <v>2.5511499239816307E-4</v>
      </c>
      <c r="AC109" s="35" cm="1">
        <f t="array" ref="AC109">_xlfn.LET(_xlpm.den, _xlfn.XLOOKUP(1,(INDEX(Exportaciones2025,,1)=$A109)*(INDEX(Exportaciones2025,,2)="TOTAL"),INDEX(Exportaciones2025,,COLUMN()-COLUMN($A$2)-1),0), IF(OR(NOT(ISNUMBER(AA109)), _xlpm.den=0), 0, AA109/_xlpm.den))</f>
        <v>4.4554000110373238E-3</v>
      </c>
      <c r="AD109" s="16" t="s">
        <v>104</v>
      </c>
      <c r="AE109" s="35" cm="1">
        <f t="array" ref="AE109">_xlfn.LET(_xlpm.den, _xlfn.XLOOKUP(1,(INDEX(Evolución_Exportaciones,,1)=$A109)*(INDEX(Evolución_Exportaciones,,2)=$B109),INDEX(Evolución_Exportaciones,,MATCH("2025",INDEX(Evolución_Exportaciones,1,),0)),0), IF(OR(NOT(ISNUMBER(AD109)), _xlpm.den=0), 0, AD109/_xlpm.den))</f>
        <v>0</v>
      </c>
      <c r="AF109" s="35" cm="1">
        <f t="array" ref="AF109">_xlfn.LET(_xlpm.den, _xlfn.XLOOKUP(1,(INDEX(Exportaciones2025,,1)=$A109)*(INDEX(Exportaciones2025,,2)="TOTAL"),INDEX(Exportaciones2025,,COLUMN()-COLUMN($A$2)-1),0), IF(OR(NOT(ISNUMBER(AD109)), _xlpm.den=0), 0, AD109/_xlpm.den))</f>
        <v>0</v>
      </c>
      <c r="AI109" s="21" t="str">
        <f t="shared" si="2"/>
        <v>Aragón</v>
      </c>
      <c r="AJ109" s="16" t="str">
        <f t="shared" si="3"/>
        <v>25 SAL  YESO  PIEDRAS S/ TRABAJAR</v>
      </c>
      <c r="AK109" s="16">
        <v>0.16</v>
      </c>
      <c r="AL109" s="35" cm="1">
        <f t="array" ref="AL109">_xlfn.LET(_xlpm.den, _xlfn.XLOOKUP(1,(INDEX(Evolución_Importaciones,,1)=$AI109)*(INDEX(Evolución_Importaciones,,2)=$AJ109),INDEX(Evolución_Importaciones,,MATCH("2025",INDEX(Evolución_Importaciones,1,),0)),0), IF(OR(NOT(ISNUMBER(AK109)), _xlpm.den=0), 0, AK109/_xlpm.den))</f>
        <v>1.2304985210945899E-5</v>
      </c>
      <c r="AM109" s="35" cm="1">
        <f t="array" ref="AM109">_xlfn.LET(_xlpm.den, _xlfn.XLOOKUP(1,(INDEX(Importaciones2025,,1)=$AI109)*(INDEX(Importaciones2025,,2)="TOTAL"),INDEX(Importaciones2025,,COLUMN()-COLUMN($AI$2)-1),0), IF(OR(NOT(ISNUMBER(AK109)), _xlpm.den=0), 0, AK109/_xlpm.den))</f>
        <v>8.6799527810568703E-6</v>
      </c>
      <c r="AN109" s="16">
        <v>0.08</v>
      </c>
      <c r="AO109" s="35" cm="1">
        <f t="array" ref="AO109">_xlfn.LET(_xlpm.den, _xlfn.XLOOKUP(1,(INDEX(Evolución_Importaciones,,1)=$AI109)*(INDEX(Evolución_Importaciones,,2)=$AJ109),INDEX(Evolución_Importaciones,,MATCH("2025",INDEX(Evolución_Importaciones,1,),0)),0), IF(OR(NOT(ISNUMBER(AN109)), _xlpm.den=0), 0, AN109/_xlpm.den))</f>
        <v>6.1524926054729495E-6</v>
      </c>
      <c r="AP109" s="35" cm="1">
        <f t="array" ref="AP109">_xlfn.LET(_xlpm.den, _xlfn.XLOOKUP(1,(INDEX(Importaciones2025,,1)=$AI109)*(INDEX(Importaciones2025,,2)="TOTAL"),INDEX(Importaciones2025,,COLUMN()-COLUMN($AI$2)-1),0), IF(OR(NOT(ISNUMBER(AN109)), _xlpm.den=0), 0, AN109/_xlpm.den))</f>
        <v>0.79999999999999993</v>
      </c>
      <c r="AQ109" s="16" t="s">
        <v>104</v>
      </c>
      <c r="AR109" s="35" cm="1">
        <f t="array" ref="AR109">_xlfn.LET(_xlpm.den, _xlfn.XLOOKUP(1,(INDEX(Evolución_Importaciones,,1)=$AI109)*(INDEX(Evolución_Importaciones,,2)=$AJ109),INDEX(Evolución_Importaciones,,MATCH("2025",INDEX(Evolución_Importaciones,1,),0)),0), IF(OR(NOT(ISNUMBER(AQ109)), _xlpm.den=0), 0, AQ109/_xlpm.den))</f>
        <v>0</v>
      </c>
      <c r="AS109" s="35" cm="1">
        <f t="array" ref="AS109">_xlfn.LET(_xlpm.den, _xlfn.XLOOKUP(1,(INDEX(Importaciones2025,,1)=$AI109)*(INDEX(Importaciones2025,,2)="TOTAL"),INDEX(Importaciones2025,,COLUMN()-COLUMN($AI$2)-1),0), IF(OR(NOT(ISNUMBER(AQ109)), _xlpm.den=0), 0, AQ109/_xlpm.den))</f>
        <v>0</v>
      </c>
      <c r="AT109" s="16" t="s">
        <v>104</v>
      </c>
      <c r="AU109" s="35" cm="1">
        <f t="array" ref="AU109">_xlfn.LET(_xlpm.den, _xlfn.XLOOKUP(1,(INDEX(Evolución_Importaciones,,1)=$AI109)*(INDEX(Evolución_Importaciones,,2)=$AJ109),INDEX(Evolución_Importaciones,,MATCH("2025",INDEX(Evolución_Importaciones,1,),0)),0), IF(OR(NOT(ISNUMBER(AT109)), _xlpm.den=0), 0, AT109/_xlpm.den))</f>
        <v>0</v>
      </c>
      <c r="AV109" s="35" cm="1">
        <f t="array" ref="AV109">_xlfn.LET(_xlpm.den, _xlfn.XLOOKUP(1,(INDEX(Importaciones2025,,1)=$AI109)*(INDEX(Importaciones2025,,2)="TOTAL"),INDEX(Importaciones2025,,COLUMN()-COLUMN($AI$2)-1),0), IF(OR(NOT(ISNUMBER(AT109)), _xlpm.den=0), 0, AT109/_xlpm.den))</f>
        <v>0</v>
      </c>
      <c r="AW109" s="16" t="s">
        <v>104</v>
      </c>
      <c r="AX109" s="35" cm="1">
        <f t="array" ref="AX109">_xlfn.LET(_xlpm.den, _xlfn.XLOOKUP(1,(INDEX(Evolución_Importaciones,,1)=$AI109)*(INDEX(Evolución_Importaciones,,2)=$AJ109),INDEX(Evolución_Importaciones,,MATCH("2025",INDEX(Evolución_Importaciones,1,),0)),0), IF(OR(NOT(ISNUMBER(AW109)), _xlpm.den=0), 0, AW109/_xlpm.den))</f>
        <v>0</v>
      </c>
      <c r="AY109" s="35" cm="1">
        <f t="array" ref="AY109">_xlfn.LET(_xlpm.den, _xlfn.XLOOKUP(1,(INDEX(Importaciones2025,,1)=$AI109)*(INDEX(Importaciones2025,,2)="TOTAL"),INDEX(Importaciones2025,,COLUMN()-COLUMN($AI$2)-1),0), IF(OR(NOT(ISNUMBER(AW109)), _xlpm.den=0), 0, AW109/_xlpm.den))</f>
        <v>0</v>
      </c>
      <c r="AZ109" s="16" t="s">
        <v>104</v>
      </c>
      <c r="BA109" s="35" cm="1">
        <f t="array" ref="BA109">_xlfn.LET(_xlpm.den, _xlfn.XLOOKUP(1,(INDEX(Evolución_Importaciones,,1)=$AI109)*(INDEX(Evolución_Importaciones,,2)=$AJ109),INDEX(Evolución_Importaciones,,MATCH("2025",INDEX(Evolución_Importaciones,1,),0)),0), IF(OR(NOT(ISNUMBER(AZ109)), _xlpm.den=0), 0, AZ109/_xlpm.den))</f>
        <v>0</v>
      </c>
      <c r="BB109" s="35" cm="1">
        <f t="array" ref="BB109">_xlfn.LET(_xlpm.den, _xlfn.XLOOKUP(1,(INDEX(Importaciones2025,,1)=$AI109)*(INDEX(Importaciones2025,,2)="TOTAL"),INDEX(Importaciones2025,,COLUMN()-COLUMN($AI$2)-1),0), IF(OR(NOT(ISNUMBER(AZ109)), _xlpm.den=0), 0, AZ109/_xlpm.den))</f>
        <v>0</v>
      </c>
      <c r="BC109" s="16" t="s">
        <v>104</v>
      </c>
      <c r="BD109" s="35" cm="1">
        <f t="array" ref="BD109">_xlfn.LET(_xlpm.den, _xlfn.XLOOKUP(1,(INDEX(Evolución_Importaciones,,1)=$AI109)*(INDEX(Evolución_Importaciones,,2)=$AJ109),INDEX(Evolución_Importaciones,,MATCH("2025",INDEX(Evolución_Importaciones,1,),0)),0), IF(OR(NOT(ISNUMBER(BC109)), _xlpm.den=0), 0, BC109/_xlpm.den))</f>
        <v>0</v>
      </c>
      <c r="BE109" s="35" cm="1">
        <f t="array" ref="BE109">_xlfn.LET(_xlpm.den, _xlfn.XLOOKUP(1,(INDEX(Importaciones2025,,1)=$AI109)*(INDEX(Importaciones2025,,2)="TOTAL"),INDEX(Importaciones2025,,COLUMN()-COLUMN($AI$2)-1),0), IF(OR(NOT(ISNUMBER(BC109)), _xlpm.den=0), 0, BC109/_xlpm.den))</f>
        <v>0</v>
      </c>
      <c r="BF109" s="16">
        <v>0.08</v>
      </c>
      <c r="BG109" s="35" cm="1">
        <f t="array" ref="BG109">_xlfn.LET(_xlpm.den, _xlfn.XLOOKUP(1,(INDEX(Evolución_Importaciones,,1)=$AI109)*(INDEX(Evolución_Importaciones,,2)=$AJ109),INDEX(Evolución_Importaciones,,MATCH("2025",INDEX(Evolución_Importaciones,1,),0)),0), IF(OR(NOT(ISNUMBER(BF109)), _xlpm.den=0), 0, BF109/_xlpm.den))</f>
        <v>6.1524926054729495E-6</v>
      </c>
      <c r="BH109" s="35" cm="1">
        <f t="array" ref="BH109">_xlfn.LET(_xlpm.den, _xlfn.XLOOKUP(1,(INDEX(Importaciones2025,,1)=$AI109)*(INDEX(Importaciones2025,,2)="TOTAL"),INDEX(Importaciones2025,,COLUMN()-COLUMN($AI$2)-1),0), IF(OR(NOT(ISNUMBER(BF109)), _xlpm.den=0), 0, BF109/_xlpm.den))</f>
        <v>1.5112788630649117E-5</v>
      </c>
      <c r="BI109" s="16" t="s">
        <v>104</v>
      </c>
      <c r="BJ109" s="35" cm="1">
        <f t="array" ref="BJ109">_xlfn.LET(_xlpm.den, _xlfn.XLOOKUP(1,(INDEX(Evolución_Importaciones,,1)=$AI109)*(INDEX(Evolución_Importaciones,,2)=$AJ109),INDEX(Evolución_Importaciones,,MATCH("2025",INDEX(Evolución_Importaciones,1,),0)),0), IF(OR(NOT(ISNUMBER(BI109)), _xlpm.den=0), 0, BI109/_xlpm.den))</f>
        <v>0</v>
      </c>
      <c r="BK109" s="35" cm="1">
        <f t="array" ref="BK109">_xlfn.LET(_xlpm.den, _xlfn.XLOOKUP(1,(INDEX(Importaciones2025,,1)=$AI109)*(INDEX(Importaciones2025,,2)="TOTAL"),INDEX(Importaciones2025,,COLUMN()-COLUMN($AI$2)-1),0), IF(OR(NOT(ISNUMBER(BI109)), _xlpm.den=0), 0, BI109/_xlpm.den))</f>
        <v>0</v>
      </c>
      <c r="BL109" s="16" t="s">
        <v>104</v>
      </c>
      <c r="BM109" s="35" cm="1">
        <f t="array" ref="BM109">_xlfn.LET(_xlpm.den, _xlfn.XLOOKUP(1,(INDEX(Evolución_Importaciones,,1)=$AI109)*(INDEX(Evolución_Importaciones,,2)=$AJ109),INDEX(Evolución_Importaciones,,MATCH("2025",INDEX(Evolución_Importaciones,1,),0)),0), IF(OR(NOT(ISNUMBER(BL109)), _xlpm.den=0), 0, BL109/_xlpm.den))</f>
        <v>0</v>
      </c>
      <c r="BN109" s="39" cm="1">
        <f t="array" ref="BN109">_xlfn.LET(_xlpm.den, _xlfn.XLOOKUP(1,(INDEX(Importaciones2025,,1)=$AI109)*(INDEX(Importaciones2025,,2)="TOTAL"),INDEX(Importaciones2025,,COLUMN()-COLUMN($AI$2)-1),0), IF(OR(NOT(ISNUMBER(BL109)), _xlpm.den=0), 0, BL109/_xlpm.den))</f>
        <v>0</v>
      </c>
    </row>
    <row r="110" spans="1:66" x14ac:dyDescent="0.3">
      <c r="A110" s="16" t="s">
        <v>270</v>
      </c>
      <c r="B110" s="16" t="s">
        <v>32</v>
      </c>
      <c r="C110" s="16">
        <v>2.63</v>
      </c>
      <c r="D110" s="35" cm="1">
        <f t="array" ref="D110">_xlfn.LET(_xlpm.den, _xlfn.XLOOKUP(1,(INDEX(Evolución_Exportaciones,,1)=$A110)*(INDEX(Evolución_Exportaciones,,2)=$B110),INDEX(Evolución_Exportaciones,,MATCH("2025",INDEX(Evolución_Exportaciones,1,),0)),0), IF(OR(NOT(ISNUMBER(C110)), _xlpm.den=0), 0, C110/_xlpm.den))</f>
        <v>8.0452737840318138E-3</v>
      </c>
      <c r="E110" s="35" cm="1">
        <f t="array" ref="E110">_xlfn.LET(_xlpm.den, _xlfn.XLOOKUP(1,(INDEX(Exportaciones2025,,1)=$A110)*(INDEX(Exportaciones2025,,2)="TOTAL"),INDEX(Exportaciones2025,,COLUMN()-COLUMN($A$2)-1),0), IF(OR(NOT(ISNUMBER(C110)), _xlpm.den=0), 0, C110/_xlpm.den))</f>
        <v>1.4641228117348496E-5</v>
      </c>
      <c r="F110" s="16" t="s">
        <v>104</v>
      </c>
      <c r="G110" s="35" cm="1">
        <f t="array" ref="G110">_xlfn.LET(_xlpm.den, _xlfn.XLOOKUP(1,(INDEX(Evolución_Exportaciones,,1)=$A110)*(INDEX(Evolución_Exportaciones,,2)=$B110),INDEX(Evolución_Exportaciones,,MATCH("2025",INDEX(Evolución_Exportaciones,1,),0)),0), IF(OR(NOT(ISNUMBER(F110)), _xlpm.den=0), 0, F110/_xlpm.den))</f>
        <v>0</v>
      </c>
      <c r="H110" s="35" cm="1">
        <f t="array" ref="H110">_xlfn.LET(_xlpm.den, _xlfn.XLOOKUP(1,(INDEX(Exportaciones2025,,1)=$A110)*(INDEX(Exportaciones2025,,2)="TOTAL"),INDEX(Exportaciones2025,,COLUMN()-COLUMN($A$2)-1),0), IF(OR(NOT(ISNUMBER(F110)), _xlpm.den=0), 0, F110/_xlpm.den))</f>
        <v>0</v>
      </c>
      <c r="I110" s="16" t="s">
        <v>104</v>
      </c>
      <c r="J110" s="35" cm="1">
        <f t="array" ref="J110">_xlfn.LET(_xlpm.den, _xlfn.XLOOKUP(1,(INDEX(Evolución_Exportaciones,,1)=$A110)*(INDEX(Evolución_Exportaciones,,2)=$B110),INDEX(Evolución_Exportaciones,,MATCH("2025",INDEX(Evolución_Exportaciones,1,),0)),0), IF(OR(NOT(ISNUMBER(I110)), _xlpm.den=0), 0, I110/_xlpm.den))</f>
        <v>0</v>
      </c>
      <c r="K110" s="35" cm="1">
        <f t="array" ref="K110">_xlfn.LET(_xlpm.den, _xlfn.XLOOKUP(1,(INDEX(Exportaciones2025,,1)=$A110)*(INDEX(Exportaciones2025,,2)="TOTAL"),INDEX(Exportaciones2025,,COLUMN()-COLUMN($A$2)-1),0), IF(OR(NOT(ISNUMBER(I110)), _xlpm.den=0), 0, I110/_xlpm.den))</f>
        <v>0</v>
      </c>
      <c r="L110" s="16" t="s">
        <v>104</v>
      </c>
      <c r="M110" s="35" cm="1">
        <f t="array" ref="M110">_xlfn.LET(_xlpm.den, _xlfn.XLOOKUP(1,(INDEX(Evolución_Exportaciones,,1)=$A110)*(INDEX(Evolución_Exportaciones,,2)=$B110),INDEX(Evolución_Exportaciones,,MATCH("2025",INDEX(Evolución_Exportaciones,1,),0)),0), IF(OR(NOT(ISNUMBER(L110)), _xlpm.den=0), 0, L110/_xlpm.den))</f>
        <v>0</v>
      </c>
      <c r="N110" s="35" cm="1">
        <f t="array" ref="N110">_xlfn.LET(_xlpm.den, _xlfn.XLOOKUP(1,(INDEX(Exportaciones2025,,1)=$A110)*(INDEX(Exportaciones2025,,2)="TOTAL"),INDEX(Exportaciones2025,,COLUMN()-COLUMN($A$2)-1),0), IF(OR(NOT(ISNUMBER(L110)), _xlpm.den=0), 0, L110/_xlpm.den))</f>
        <v>0</v>
      </c>
      <c r="O110" s="16" t="s">
        <v>104</v>
      </c>
      <c r="P110" s="35" cm="1">
        <f t="array" ref="P110">_xlfn.LET(_xlpm.den, _xlfn.XLOOKUP(1,(INDEX(Evolución_Exportaciones,,1)=$A110)*(INDEX(Evolución_Exportaciones,,2)=$B110),INDEX(Evolución_Exportaciones,,MATCH("2025",INDEX(Evolución_Exportaciones,1,),0)),0), IF(OR(NOT(ISNUMBER(O110)), _xlpm.den=0), 0, O110/_xlpm.den))</f>
        <v>0</v>
      </c>
      <c r="Q110" s="35" cm="1">
        <f t="array" ref="Q110">_xlfn.LET(_xlpm.den, _xlfn.XLOOKUP(1,(INDEX(Exportaciones2025,,1)=$A110)*(INDEX(Exportaciones2025,,2)="TOTAL"),INDEX(Exportaciones2025,,COLUMN()-COLUMN($A$2)-1),0), IF(OR(NOT(ISNUMBER(O110)), _xlpm.den=0), 0, O110/_xlpm.den))</f>
        <v>0</v>
      </c>
      <c r="R110" s="16" t="s">
        <v>104</v>
      </c>
      <c r="S110" s="35" cm="1">
        <f t="array" ref="S110">_xlfn.LET(_xlpm.den, _xlfn.XLOOKUP(1,(INDEX(Evolución_Exportaciones,,1)=$A110)*(INDEX(Evolución_Exportaciones,,2)=$B110),INDEX(Evolución_Exportaciones,,MATCH("2025",INDEX(Evolución_Exportaciones,1,),0)),0), IF(OR(NOT(ISNUMBER(R110)), _xlpm.den=0), 0, R110/_xlpm.den))</f>
        <v>0</v>
      </c>
      <c r="T110" s="35" cm="1">
        <f t="array" ref="T110">_xlfn.LET(_xlpm.den, _xlfn.XLOOKUP(1,(INDEX(Exportaciones2025,,1)=$A110)*(INDEX(Exportaciones2025,,2)="TOTAL"),INDEX(Exportaciones2025,,COLUMN()-COLUMN($A$2)-1),0), IF(OR(NOT(ISNUMBER(R110)), _xlpm.den=0), 0, R110/_xlpm.den))</f>
        <v>0</v>
      </c>
      <c r="U110" s="16" t="s">
        <v>104</v>
      </c>
      <c r="V110" s="35" cm="1">
        <f t="array" ref="V110">_xlfn.LET(_xlpm.den, _xlfn.XLOOKUP(1,(INDEX(Evolución_Exportaciones,,1)=$A110)*(INDEX(Evolución_Exportaciones,,2)=$B110),INDEX(Evolución_Exportaciones,,MATCH("2025",INDEX(Evolución_Exportaciones,1,),0)),0), IF(OR(NOT(ISNUMBER(U110)), _xlpm.den=0), 0, U110/_xlpm.den))</f>
        <v>0</v>
      </c>
      <c r="W110" s="35" cm="1">
        <f t="array" ref="W110">_xlfn.LET(_xlpm.den, _xlfn.XLOOKUP(1,(INDEX(Exportaciones2025,,1)=$A110)*(INDEX(Exportaciones2025,,2)="TOTAL"),INDEX(Exportaciones2025,,COLUMN()-COLUMN($A$2)-1),0), IF(OR(NOT(ISNUMBER(U110)), _xlpm.den=0), 0, U110/_xlpm.den))</f>
        <v>0</v>
      </c>
      <c r="X110" s="16">
        <v>2.63</v>
      </c>
      <c r="Y110" s="35" cm="1">
        <f t="array" ref="Y110">_xlfn.LET(_xlpm.den, _xlfn.XLOOKUP(1,(INDEX(Evolución_Exportaciones,,1)=$A110)*(INDEX(Evolución_Exportaciones,,2)=$B110),INDEX(Evolución_Exportaciones,,MATCH("2025",INDEX(Evolución_Exportaciones,1,),0)),0), IF(OR(NOT(ISNUMBER(X110)), _xlpm.den=0), 0, X110/_xlpm.den))</f>
        <v>8.0452737840318138E-3</v>
      </c>
      <c r="Z110" s="35" cm="1">
        <f t="array" ref="Z110">_xlfn.LET(_xlpm.den, _xlfn.XLOOKUP(1,(INDEX(Exportaciones2025,,1)=$A110)*(INDEX(Exportaciones2025,,2)="TOTAL"),INDEX(Exportaciones2025,,COLUMN()-COLUMN($A$2)-1),0), IF(OR(NOT(ISNUMBER(X110)), _xlpm.den=0), 0, X110/_xlpm.den))</f>
        <v>3.9850924208087874E-5</v>
      </c>
      <c r="AA110" s="16" t="s">
        <v>104</v>
      </c>
      <c r="AB110" s="35" cm="1">
        <f t="array" ref="AB110">_xlfn.LET(_xlpm.den, _xlfn.XLOOKUP(1,(INDEX(Evolución_Exportaciones,,1)=$A110)*(INDEX(Evolución_Exportaciones,,2)=$B110),INDEX(Evolución_Exportaciones,,MATCH("2025",INDEX(Evolución_Exportaciones,1,),0)),0), IF(OR(NOT(ISNUMBER(AA110)), _xlpm.den=0), 0, AA110/_xlpm.den))</f>
        <v>0</v>
      </c>
      <c r="AC110" s="35" cm="1">
        <f t="array" ref="AC110">_xlfn.LET(_xlpm.den, _xlfn.XLOOKUP(1,(INDEX(Exportaciones2025,,1)=$A110)*(INDEX(Exportaciones2025,,2)="TOTAL"),INDEX(Exportaciones2025,,COLUMN()-COLUMN($A$2)-1),0), IF(OR(NOT(ISNUMBER(AA110)), _xlpm.den=0), 0, AA110/_xlpm.den))</f>
        <v>0</v>
      </c>
      <c r="AD110" s="16" t="s">
        <v>104</v>
      </c>
      <c r="AE110" s="35" cm="1">
        <f t="array" ref="AE110">_xlfn.LET(_xlpm.den, _xlfn.XLOOKUP(1,(INDEX(Evolución_Exportaciones,,1)=$A110)*(INDEX(Evolución_Exportaciones,,2)=$B110),INDEX(Evolución_Exportaciones,,MATCH("2025",INDEX(Evolución_Exportaciones,1,),0)),0), IF(OR(NOT(ISNUMBER(AD110)), _xlpm.den=0), 0, AD110/_xlpm.den))</f>
        <v>0</v>
      </c>
      <c r="AF110" s="35" cm="1">
        <f t="array" ref="AF110">_xlfn.LET(_xlpm.den, _xlfn.XLOOKUP(1,(INDEX(Exportaciones2025,,1)=$A110)*(INDEX(Exportaciones2025,,2)="TOTAL"),INDEX(Exportaciones2025,,COLUMN()-COLUMN($A$2)-1),0), IF(OR(NOT(ISNUMBER(AD110)), _xlpm.den=0), 0, AD110/_xlpm.den))</f>
        <v>0</v>
      </c>
      <c r="AI110" s="21" t="str">
        <f t="shared" si="2"/>
        <v>Aragón</v>
      </c>
      <c r="AJ110" s="16" t="str">
        <f t="shared" si="3"/>
        <v>26 MINERALES  ESCORIAS Y CENIZAS</v>
      </c>
      <c r="AK110" s="16" t="s">
        <v>104</v>
      </c>
      <c r="AL110" s="35" cm="1">
        <f t="array" ref="AL110">_xlfn.LET(_xlpm.den, _xlfn.XLOOKUP(1,(INDEX(Evolución_Importaciones,,1)=$AI110)*(INDEX(Evolución_Importaciones,,2)=$AJ110),INDEX(Evolución_Importaciones,,MATCH("2025",INDEX(Evolución_Importaciones,1,),0)),0), IF(OR(NOT(ISNUMBER(AK110)), _xlpm.den=0), 0, AK110/_xlpm.den))</f>
        <v>0</v>
      </c>
      <c r="AM110" s="35" cm="1">
        <f t="array" ref="AM110">_xlfn.LET(_xlpm.den, _xlfn.XLOOKUP(1,(INDEX(Importaciones2025,,1)=$AI110)*(INDEX(Importaciones2025,,2)="TOTAL"),INDEX(Importaciones2025,,COLUMN()-COLUMN($AI$2)-1),0), IF(OR(NOT(ISNUMBER(AK110)), _xlpm.den=0), 0, AK110/_xlpm.den))</f>
        <v>0</v>
      </c>
      <c r="AN110" s="16" t="s">
        <v>104</v>
      </c>
      <c r="AO110" s="35" cm="1">
        <f t="array" ref="AO110">_xlfn.LET(_xlpm.den, _xlfn.XLOOKUP(1,(INDEX(Evolución_Importaciones,,1)=$AI110)*(INDEX(Evolución_Importaciones,,2)=$AJ110),INDEX(Evolución_Importaciones,,MATCH("2025",INDEX(Evolución_Importaciones,1,),0)),0), IF(OR(NOT(ISNUMBER(AN110)), _xlpm.den=0), 0, AN110/_xlpm.den))</f>
        <v>0</v>
      </c>
      <c r="AP110" s="35" cm="1">
        <f t="array" ref="AP110">_xlfn.LET(_xlpm.den, _xlfn.XLOOKUP(1,(INDEX(Importaciones2025,,1)=$AI110)*(INDEX(Importaciones2025,,2)="TOTAL"),INDEX(Importaciones2025,,COLUMN()-COLUMN($AI$2)-1),0), IF(OR(NOT(ISNUMBER(AN110)), _xlpm.den=0), 0, AN110/_xlpm.den))</f>
        <v>0</v>
      </c>
      <c r="AQ110" s="16" t="s">
        <v>104</v>
      </c>
      <c r="AR110" s="35" cm="1">
        <f t="array" ref="AR110">_xlfn.LET(_xlpm.den, _xlfn.XLOOKUP(1,(INDEX(Evolución_Importaciones,,1)=$AI110)*(INDEX(Evolución_Importaciones,,2)=$AJ110),INDEX(Evolución_Importaciones,,MATCH("2025",INDEX(Evolución_Importaciones,1,),0)),0), IF(OR(NOT(ISNUMBER(AQ110)), _xlpm.den=0), 0, AQ110/_xlpm.den))</f>
        <v>0</v>
      </c>
      <c r="AS110" s="35" cm="1">
        <f t="array" ref="AS110">_xlfn.LET(_xlpm.den, _xlfn.XLOOKUP(1,(INDEX(Importaciones2025,,1)=$AI110)*(INDEX(Importaciones2025,,2)="TOTAL"),INDEX(Importaciones2025,,COLUMN()-COLUMN($AI$2)-1),0), IF(OR(NOT(ISNUMBER(AQ110)), _xlpm.den=0), 0, AQ110/_xlpm.den))</f>
        <v>0</v>
      </c>
      <c r="AT110" s="16" t="s">
        <v>104</v>
      </c>
      <c r="AU110" s="35" cm="1">
        <f t="array" ref="AU110">_xlfn.LET(_xlpm.den, _xlfn.XLOOKUP(1,(INDEX(Evolución_Importaciones,,1)=$AI110)*(INDEX(Evolución_Importaciones,,2)=$AJ110),INDEX(Evolución_Importaciones,,MATCH("2025",INDEX(Evolución_Importaciones,1,),0)),0), IF(OR(NOT(ISNUMBER(AT110)), _xlpm.den=0), 0, AT110/_xlpm.den))</f>
        <v>0</v>
      </c>
      <c r="AV110" s="35" cm="1">
        <f t="array" ref="AV110">_xlfn.LET(_xlpm.den, _xlfn.XLOOKUP(1,(INDEX(Importaciones2025,,1)=$AI110)*(INDEX(Importaciones2025,,2)="TOTAL"),INDEX(Importaciones2025,,COLUMN()-COLUMN($AI$2)-1),0), IF(OR(NOT(ISNUMBER(AT110)), _xlpm.den=0), 0, AT110/_xlpm.den))</f>
        <v>0</v>
      </c>
      <c r="AW110" s="16" t="s">
        <v>104</v>
      </c>
      <c r="AX110" s="35" cm="1">
        <f t="array" ref="AX110">_xlfn.LET(_xlpm.den, _xlfn.XLOOKUP(1,(INDEX(Evolución_Importaciones,,1)=$AI110)*(INDEX(Evolución_Importaciones,,2)=$AJ110),INDEX(Evolución_Importaciones,,MATCH("2025",INDEX(Evolución_Importaciones,1,),0)),0), IF(OR(NOT(ISNUMBER(AW110)), _xlpm.den=0), 0, AW110/_xlpm.den))</f>
        <v>0</v>
      </c>
      <c r="AY110" s="35" cm="1">
        <f t="array" ref="AY110">_xlfn.LET(_xlpm.den, _xlfn.XLOOKUP(1,(INDEX(Importaciones2025,,1)=$AI110)*(INDEX(Importaciones2025,,2)="TOTAL"),INDEX(Importaciones2025,,COLUMN()-COLUMN($AI$2)-1),0), IF(OR(NOT(ISNUMBER(AW110)), _xlpm.den=0), 0, AW110/_xlpm.den))</f>
        <v>0</v>
      </c>
      <c r="AZ110" s="16" t="s">
        <v>104</v>
      </c>
      <c r="BA110" s="35" cm="1">
        <f t="array" ref="BA110">_xlfn.LET(_xlpm.den, _xlfn.XLOOKUP(1,(INDEX(Evolución_Importaciones,,1)=$AI110)*(INDEX(Evolución_Importaciones,,2)=$AJ110),INDEX(Evolución_Importaciones,,MATCH("2025",INDEX(Evolución_Importaciones,1,),0)),0), IF(OR(NOT(ISNUMBER(AZ110)), _xlpm.den=0), 0, AZ110/_xlpm.den))</f>
        <v>0</v>
      </c>
      <c r="BB110" s="35" cm="1">
        <f t="array" ref="BB110">_xlfn.LET(_xlpm.den, _xlfn.XLOOKUP(1,(INDEX(Importaciones2025,,1)=$AI110)*(INDEX(Importaciones2025,,2)="TOTAL"),INDEX(Importaciones2025,,COLUMN()-COLUMN($AI$2)-1),0), IF(OR(NOT(ISNUMBER(AZ110)), _xlpm.den=0), 0, AZ110/_xlpm.den))</f>
        <v>0</v>
      </c>
      <c r="BC110" s="16" t="s">
        <v>104</v>
      </c>
      <c r="BD110" s="35" cm="1">
        <f t="array" ref="BD110">_xlfn.LET(_xlpm.den, _xlfn.XLOOKUP(1,(INDEX(Evolución_Importaciones,,1)=$AI110)*(INDEX(Evolución_Importaciones,,2)=$AJ110),INDEX(Evolución_Importaciones,,MATCH("2025",INDEX(Evolución_Importaciones,1,),0)),0), IF(OR(NOT(ISNUMBER(BC110)), _xlpm.den=0), 0, BC110/_xlpm.den))</f>
        <v>0</v>
      </c>
      <c r="BE110" s="35" cm="1">
        <f t="array" ref="BE110">_xlfn.LET(_xlpm.den, _xlfn.XLOOKUP(1,(INDEX(Importaciones2025,,1)=$AI110)*(INDEX(Importaciones2025,,2)="TOTAL"),INDEX(Importaciones2025,,COLUMN()-COLUMN($AI$2)-1),0), IF(OR(NOT(ISNUMBER(BC110)), _xlpm.den=0), 0, BC110/_xlpm.den))</f>
        <v>0</v>
      </c>
      <c r="BF110" s="16" t="s">
        <v>104</v>
      </c>
      <c r="BG110" s="35" cm="1">
        <f t="array" ref="BG110">_xlfn.LET(_xlpm.den, _xlfn.XLOOKUP(1,(INDEX(Evolución_Importaciones,,1)=$AI110)*(INDEX(Evolución_Importaciones,,2)=$AJ110),INDEX(Evolución_Importaciones,,MATCH("2025",INDEX(Evolución_Importaciones,1,),0)),0), IF(OR(NOT(ISNUMBER(BF110)), _xlpm.den=0), 0, BF110/_xlpm.den))</f>
        <v>0</v>
      </c>
      <c r="BH110" s="35" cm="1">
        <f t="array" ref="BH110">_xlfn.LET(_xlpm.den, _xlfn.XLOOKUP(1,(INDEX(Importaciones2025,,1)=$AI110)*(INDEX(Importaciones2025,,2)="TOTAL"),INDEX(Importaciones2025,,COLUMN()-COLUMN($AI$2)-1),0), IF(OR(NOT(ISNUMBER(BF110)), _xlpm.den=0), 0, BF110/_xlpm.den))</f>
        <v>0</v>
      </c>
      <c r="BI110" s="16" t="s">
        <v>104</v>
      </c>
      <c r="BJ110" s="35" cm="1">
        <f t="array" ref="BJ110">_xlfn.LET(_xlpm.den, _xlfn.XLOOKUP(1,(INDEX(Evolución_Importaciones,,1)=$AI110)*(INDEX(Evolución_Importaciones,,2)=$AJ110),INDEX(Evolución_Importaciones,,MATCH("2025",INDEX(Evolución_Importaciones,1,),0)),0), IF(OR(NOT(ISNUMBER(BI110)), _xlpm.den=0), 0, BI110/_xlpm.den))</f>
        <v>0</v>
      </c>
      <c r="BK110" s="35" cm="1">
        <f t="array" ref="BK110">_xlfn.LET(_xlpm.den, _xlfn.XLOOKUP(1,(INDEX(Importaciones2025,,1)=$AI110)*(INDEX(Importaciones2025,,2)="TOTAL"),INDEX(Importaciones2025,,COLUMN()-COLUMN($AI$2)-1),0), IF(OR(NOT(ISNUMBER(BI110)), _xlpm.den=0), 0, BI110/_xlpm.den))</f>
        <v>0</v>
      </c>
      <c r="BL110" s="16" t="s">
        <v>104</v>
      </c>
      <c r="BM110" s="35" cm="1">
        <f t="array" ref="BM110">_xlfn.LET(_xlpm.den, _xlfn.XLOOKUP(1,(INDEX(Evolución_Importaciones,,1)=$AI110)*(INDEX(Evolución_Importaciones,,2)=$AJ110),INDEX(Evolución_Importaciones,,MATCH("2025",INDEX(Evolución_Importaciones,1,),0)),0), IF(OR(NOT(ISNUMBER(BL110)), _xlpm.den=0), 0, BL110/_xlpm.den))</f>
        <v>0</v>
      </c>
      <c r="BN110" s="39" cm="1">
        <f t="array" ref="BN110">_xlfn.LET(_xlpm.den, _xlfn.XLOOKUP(1,(INDEX(Importaciones2025,,1)=$AI110)*(INDEX(Importaciones2025,,2)="TOTAL"),INDEX(Importaciones2025,,COLUMN()-COLUMN($AI$2)-1),0), IF(OR(NOT(ISNUMBER(BL110)), _xlpm.den=0), 0, BL110/_xlpm.den))</f>
        <v>0</v>
      </c>
    </row>
    <row r="111" spans="1:66" x14ac:dyDescent="0.3">
      <c r="A111" s="16" t="s">
        <v>270</v>
      </c>
      <c r="B111" s="16" t="s">
        <v>33</v>
      </c>
      <c r="C111" s="16">
        <v>0.92</v>
      </c>
      <c r="D111" s="35" cm="1">
        <f t="array" ref="D111">_xlfn.LET(_xlpm.den, _xlfn.XLOOKUP(1,(INDEX(Evolución_Exportaciones,,1)=$A111)*(INDEX(Evolución_Exportaciones,,2)=$B111),INDEX(Evolución_Exportaciones,,MATCH("2025",INDEX(Evolución_Exportaciones,1,),0)),0), IF(OR(NOT(ISNUMBER(C111)), _xlpm.den=0), 0, C111/_xlpm.den))</f>
        <v>1.0842326178655138E-5</v>
      </c>
      <c r="E111" s="35" cm="1">
        <f t="array" ref="E111">_xlfn.LET(_xlpm.den, _xlfn.XLOOKUP(1,(INDEX(Exportaciones2025,,1)=$A111)*(INDEX(Exportaciones2025,,2)="TOTAL"),INDEX(Exportaciones2025,,COLUMN()-COLUMN($A$2)-1),0), IF(OR(NOT(ISNUMBER(C111)), _xlpm.den=0), 0, C111/_xlpm.den))</f>
        <v>5.1216463376276117E-6</v>
      </c>
      <c r="F111" s="16" t="s">
        <v>104</v>
      </c>
      <c r="G111" s="35" cm="1">
        <f t="array" ref="G111">_xlfn.LET(_xlpm.den, _xlfn.XLOOKUP(1,(INDEX(Evolución_Exportaciones,,1)=$A111)*(INDEX(Evolución_Exportaciones,,2)=$B111),INDEX(Evolución_Exportaciones,,MATCH("2025",INDEX(Evolución_Exportaciones,1,),0)),0), IF(OR(NOT(ISNUMBER(F111)), _xlpm.den=0), 0, F111/_xlpm.den))</f>
        <v>0</v>
      </c>
      <c r="H111" s="35" cm="1">
        <f t="array" ref="H111">_xlfn.LET(_xlpm.den, _xlfn.XLOOKUP(1,(INDEX(Exportaciones2025,,1)=$A111)*(INDEX(Exportaciones2025,,2)="TOTAL"),INDEX(Exportaciones2025,,COLUMN()-COLUMN($A$2)-1),0), IF(OR(NOT(ISNUMBER(F111)), _xlpm.den=0), 0, F111/_xlpm.den))</f>
        <v>0</v>
      </c>
      <c r="I111" s="16" t="s">
        <v>104</v>
      </c>
      <c r="J111" s="35" cm="1">
        <f t="array" ref="J111">_xlfn.LET(_xlpm.den, _xlfn.XLOOKUP(1,(INDEX(Evolución_Exportaciones,,1)=$A111)*(INDEX(Evolución_Exportaciones,,2)=$B111),INDEX(Evolución_Exportaciones,,MATCH("2025",INDEX(Evolución_Exportaciones,1,),0)),0), IF(OR(NOT(ISNUMBER(I111)), _xlpm.den=0), 0, I111/_xlpm.den))</f>
        <v>0</v>
      </c>
      <c r="K111" s="35" cm="1">
        <f t="array" ref="K111">_xlfn.LET(_xlpm.den, _xlfn.XLOOKUP(1,(INDEX(Exportaciones2025,,1)=$A111)*(INDEX(Exportaciones2025,,2)="TOTAL"),INDEX(Exportaciones2025,,COLUMN()-COLUMN($A$2)-1),0), IF(OR(NOT(ISNUMBER(I111)), _xlpm.den=0), 0, I111/_xlpm.den))</f>
        <v>0</v>
      </c>
      <c r="L111" s="16" t="s">
        <v>104</v>
      </c>
      <c r="M111" s="35" cm="1">
        <f t="array" ref="M111">_xlfn.LET(_xlpm.den, _xlfn.XLOOKUP(1,(INDEX(Evolución_Exportaciones,,1)=$A111)*(INDEX(Evolución_Exportaciones,,2)=$B111),INDEX(Evolución_Exportaciones,,MATCH("2025",INDEX(Evolución_Exportaciones,1,),0)),0), IF(OR(NOT(ISNUMBER(L111)), _xlpm.den=0), 0, L111/_xlpm.den))</f>
        <v>0</v>
      </c>
      <c r="N111" s="35" cm="1">
        <f t="array" ref="N111">_xlfn.LET(_xlpm.den, _xlfn.XLOOKUP(1,(INDEX(Exportaciones2025,,1)=$A111)*(INDEX(Exportaciones2025,,2)="TOTAL"),INDEX(Exportaciones2025,,COLUMN()-COLUMN($A$2)-1),0), IF(OR(NOT(ISNUMBER(L111)), _xlpm.den=0), 0, L111/_xlpm.den))</f>
        <v>0</v>
      </c>
      <c r="O111" s="16" t="s">
        <v>104</v>
      </c>
      <c r="P111" s="35" cm="1">
        <f t="array" ref="P111">_xlfn.LET(_xlpm.den, _xlfn.XLOOKUP(1,(INDEX(Evolución_Exportaciones,,1)=$A111)*(INDEX(Evolución_Exportaciones,,2)=$B111),INDEX(Evolución_Exportaciones,,MATCH("2025",INDEX(Evolución_Exportaciones,1,),0)),0), IF(OR(NOT(ISNUMBER(O111)), _xlpm.den=0), 0, O111/_xlpm.den))</f>
        <v>0</v>
      </c>
      <c r="Q111" s="35" cm="1">
        <f t="array" ref="Q111">_xlfn.LET(_xlpm.den, _xlfn.XLOOKUP(1,(INDEX(Exportaciones2025,,1)=$A111)*(INDEX(Exportaciones2025,,2)="TOTAL"),INDEX(Exportaciones2025,,COLUMN()-COLUMN($A$2)-1),0), IF(OR(NOT(ISNUMBER(O111)), _xlpm.den=0), 0, O111/_xlpm.den))</f>
        <v>0</v>
      </c>
      <c r="R111" s="16" t="s">
        <v>104</v>
      </c>
      <c r="S111" s="35" cm="1">
        <f t="array" ref="S111">_xlfn.LET(_xlpm.den, _xlfn.XLOOKUP(1,(INDEX(Evolución_Exportaciones,,1)=$A111)*(INDEX(Evolución_Exportaciones,,2)=$B111),INDEX(Evolución_Exportaciones,,MATCH("2025",INDEX(Evolución_Exportaciones,1,),0)),0), IF(OR(NOT(ISNUMBER(R111)), _xlpm.den=0), 0, R111/_xlpm.den))</f>
        <v>0</v>
      </c>
      <c r="T111" s="35" cm="1">
        <f t="array" ref="T111">_xlfn.LET(_xlpm.den, _xlfn.XLOOKUP(1,(INDEX(Exportaciones2025,,1)=$A111)*(INDEX(Exportaciones2025,,2)="TOTAL"),INDEX(Exportaciones2025,,COLUMN()-COLUMN($A$2)-1),0), IF(OR(NOT(ISNUMBER(R111)), _xlpm.den=0), 0, R111/_xlpm.den))</f>
        <v>0</v>
      </c>
      <c r="U111" s="16">
        <v>0.92</v>
      </c>
      <c r="V111" s="35" cm="1">
        <f t="array" ref="V111">_xlfn.LET(_xlpm.den, _xlfn.XLOOKUP(1,(INDEX(Evolución_Exportaciones,,1)=$A111)*(INDEX(Evolución_Exportaciones,,2)=$B111),INDEX(Evolución_Exportaciones,,MATCH("2025",INDEX(Evolución_Exportaciones,1,),0)),0), IF(OR(NOT(ISNUMBER(U111)), _xlpm.den=0), 0, U111/_xlpm.den))</f>
        <v>1.0842326178655138E-5</v>
      </c>
      <c r="W111" s="35" cm="1">
        <f t="array" ref="W111">_xlfn.LET(_xlpm.den, _xlfn.XLOOKUP(1,(INDEX(Exportaciones2025,,1)=$A111)*(INDEX(Exportaciones2025,,2)="TOTAL"),INDEX(Exportaciones2025,,COLUMN()-COLUMN($A$2)-1),0), IF(OR(NOT(ISNUMBER(U111)), _xlpm.den=0), 0, U111/_xlpm.den))</f>
        <v>1.0258617517481463E-4</v>
      </c>
      <c r="X111" s="16" t="s">
        <v>104</v>
      </c>
      <c r="Y111" s="35" cm="1">
        <f t="array" ref="Y111">_xlfn.LET(_xlpm.den, _xlfn.XLOOKUP(1,(INDEX(Evolución_Exportaciones,,1)=$A111)*(INDEX(Evolución_Exportaciones,,2)=$B111),INDEX(Evolución_Exportaciones,,MATCH("2025",INDEX(Evolución_Exportaciones,1,),0)),0), IF(OR(NOT(ISNUMBER(X111)), _xlpm.den=0), 0, X111/_xlpm.den))</f>
        <v>0</v>
      </c>
      <c r="Z111" s="35" cm="1">
        <f t="array" ref="Z111">_xlfn.LET(_xlpm.den, _xlfn.XLOOKUP(1,(INDEX(Exportaciones2025,,1)=$A111)*(INDEX(Exportaciones2025,,2)="TOTAL"),INDEX(Exportaciones2025,,COLUMN()-COLUMN($A$2)-1),0), IF(OR(NOT(ISNUMBER(X111)), _xlpm.den=0), 0, X111/_xlpm.den))</f>
        <v>0</v>
      </c>
      <c r="AA111" s="16" t="s">
        <v>104</v>
      </c>
      <c r="AB111" s="35" cm="1">
        <f t="array" ref="AB111">_xlfn.LET(_xlpm.den, _xlfn.XLOOKUP(1,(INDEX(Evolución_Exportaciones,,1)=$A111)*(INDEX(Evolución_Exportaciones,,2)=$B111),INDEX(Evolución_Exportaciones,,MATCH("2025",INDEX(Evolución_Exportaciones,1,),0)),0), IF(OR(NOT(ISNUMBER(AA111)), _xlpm.den=0), 0, AA111/_xlpm.den))</f>
        <v>0</v>
      </c>
      <c r="AC111" s="35" cm="1">
        <f t="array" ref="AC111">_xlfn.LET(_xlpm.den, _xlfn.XLOOKUP(1,(INDEX(Exportaciones2025,,1)=$A111)*(INDEX(Exportaciones2025,,2)="TOTAL"),INDEX(Exportaciones2025,,COLUMN()-COLUMN($A$2)-1),0), IF(OR(NOT(ISNUMBER(AA111)), _xlpm.den=0), 0, AA111/_xlpm.den))</f>
        <v>0</v>
      </c>
      <c r="AD111" s="16" t="s">
        <v>104</v>
      </c>
      <c r="AE111" s="35" cm="1">
        <f t="array" ref="AE111">_xlfn.LET(_xlpm.den, _xlfn.XLOOKUP(1,(INDEX(Evolución_Exportaciones,,1)=$A111)*(INDEX(Evolución_Exportaciones,,2)=$B111),INDEX(Evolución_Exportaciones,,MATCH("2025",INDEX(Evolución_Exportaciones,1,),0)),0), IF(OR(NOT(ISNUMBER(AD111)), _xlpm.den=0), 0, AD111/_xlpm.den))</f>
        <v>0</v>
      </c>
      <c r="AF111" s="35" cm="1">
        <f t="array" ref="AF111">_xlfn.LET(_xlpm.den, _xlfn.XLOOKUP(1,(INDEX(Exportaciones2025,,1)=$A111)*(INDEX(Exportaciones2025,,2)="TOTAL"),INDEX(Exportaciones2025,,COLUMN()-COLUMN($A$2)-1),0), IF(OR(NOT(ISNUMBER(AD111)), _xlpm.den=0), 0, AD111/_xlpm.den))</f>
        <v>0</v>
      </c>
      <c r="AI111" s="21" t="str">
        <f t="shared" si="2"/>
        <v>Aragón</v>
      </c>
      <c r="AJ111" s="16" t="str">
        <f t="shared" si="3"/>
        <v>27 COMBUSTIBLES  ACEITES MINERAL.</v>
      </c>
      <c r="AK111" s="16">
        <v>43.01</v>
      </c>
      <c r="AL111" s="35" cm="1">
        <f t="array" ref="AL111">_xlfn.LET(_xlpm.den, _xlfn.XLOOKUP(1,(INDEX(Evolución_Importaciones,,1)=$AI111)*(INDEX(Evolución_Importaciones,,2)=$AJ111),INDEX(Evolución_Importaciones,,MATCH("2025",INDEX(Evolución_Importaciones,1,),0)),0), IF(OR(NOT(ISNUMBER(AK111)), _xlpm.den=0), 0, AK111/_xlpm.den))</f>
        <v>2.1569838935841137E-3</v>
      </c>
      <c r="AM111" s="35" cm="1">
        <f t="array" ref="AM111">_xlfn.LET(_xlpm.den, _xlfn.XLOOKUP(1,(INDEX(Importaciones2025,,1)=$AI111)*(INDEX(Importaciones2025,,2)="TOTAL"),INDEX(Importaciones2025,,COLUMN()-COLUMN($AI$2)-1),0), IF(OR(NOT(ISNUMBER(AK111)), _xlpm.den=0), 0, AK111/_xlpm.den))</f>
        <v>2.3332798069578497E-3</v>
      </c>
      <c r="AN111" s="16" t="s">
        <v>104</v>
      </c>
      <c r="AO111" s="35" cm="1">
        <f t="array" ref="AO111">_xlfn.LET(_xlpm.den, _xlfn.XLOOKUP(1,(INDEX(Evolución_Importaciones,,1)=$AI111)*(INDEX(Evolución_Importaciones,,2)=$AJ111),INDEX(Evolución_Importaciones,,MATCH("2025",INDEX(Evolución_Importaciones,1,),0)),0), IF(OR(NOT(ISNUMBER(AN111)), _xlpm.den=0), 0, AN111/_xlpm.den))</f>
        <v>0</v>
      </c>
      <c r="AP111" s="35" cm="1">
        <f t="array" ref="AP111">_xlfn.LET(_xlpm.den, _xlfn.XLOOKUP(1,(INDEX(Importaciones2025,,1)=$AI111)*(INDEX(Importaciones2025,,2)="TOTAL"),INDEX(Importaciones2025,,COLUMN()-COLUMN($AI$2)-1),0), IF(OR(NOT(ISNUMBER(AN111)), _xlpm.den=0), 0, AN111/_xlpm.den))</f>
        <v>0</v>
      </c>
      <c r="AQ111" s="16" t="s">
        <v>104</v>
      </c>
      <c r="AR111" s="35" cm="1">
        <f t="array" ref="AR111">_xlfn.LET(_xlpm.den, _xlfn.XLOOKUP(1,(INDEX(Evolución_Importaciones,,1)=$AI111)*(INDEX(Evolución_Importaciones,,2)=$AJ111),INDEX(Evolución_Importaciones,,MATCH("2025",INDEX(Evolución_Importaciones,1,),0)),0), IF(OR(NOT(ISNUMBER(AQ111)), _xlpm.den=0), 0, AQ111/_xlpm.den))</f>
        <v>0</v>
      </c>
      <c r="AS111" s="35" cm="1">
        <f t="array" ref="AS111">_xlfn.LET(_xlpm.den, _xlfn.XLOOKUP(1,(INDEX(Importaciones2025,,1)=$AI111)*(INDEX(Importaciones2025,,2)="TOTAL"),INDEX(Importaciones2025,,COLUMN()-COLUMN($AI$2)-1),0), IF(OR(NOT(ISNUMBER(AQ111)), _xlpm.den=0), 0, AQ111/_xlpm.den))</f>
        <v>0</v>
      </c>
      <c r="AT111" s="16" t="s">
        <v>104</v>
      </c>
      <c r="AU111" s="35" cm="1">
        <f t="array" ref="AU111">_xlfn.LET(_xlpm.den, _xlfn.XLOOKUP(1,(INDEX(Evolución_Importaciones,,1)=$AI111)*(INDEX(Evolución_Importaciones,,2)=$AJ111),INDEX(Evolución_Importaciones,,MATCH("2025",INDEX(Evolución_Importaciones,1,),0)),0), IF(OR(NOT(ISNUMBER(AT111)), _xlpm.den=0), 0, AT111/_xlpm.den))</f>
        <v>0</v>
      </c>
      <c r="AV111" s="35" cm="1">
        <f t="array" ref="AV111">_xlfn.LET(_xlpm.den, _xlfn.XLOOKUP(1,(INDEX(Importaciones2025,,1)=$AI111)*(INDEX(Importaciones2025,,2)="TOTAL"),INDEX(Importaciones2025,,COLUMN()-COLUMN($AI$2)-1),0), IF(OR(NOT(ISNUMBER(AT111)), _xlpm.den=0), 0, AT111/_xlpm.den))</f>
        <v>0</v>
      </c>
      <c r="AW111" s="16" t="s">
        <v>104</v>
      </c>
      <c r="AX111" s="35" cm="1">
        <f t="array" ref="AX111">_xlfn.LET(_xlpm.den, _xlfn.XLOOKUP(1,(INDEX(Evolución_Importaciones,,1)=$AI111)*(INDEX(Evolución_Importaciones,,2)=$AJ111),INDEX(Evolución_Importaciones,,MATCH("2025",INDEX(Evolución_Importaciones,1,),0)),0), IF(OR(NOT(ISNUMBER(AW111)), _xlpm.den=0), 0, AW111/_xlpm.den))</f>
        <v>0</v>
      </c>
      <c r="AY111" s="35" cm="1">
        <f t="array" ref="AY111">_xlfn.LET(_xlpm.den, _xlfn.XLOOKUP(1,(INDEX(Importaciones2025,,1)=$AI111)*(INDEX(Importaciones2025,,2)="TOTAL"),INDEX(Importaciones2025,,COLUMN()-COLUMN($AI$2)-1),0), IF(OR(NOT(ISNUMBER(AW111)), _xlpm.den=0), 0, AW111/_xlpm.den))</f>
        <v>0</v>
      </c>
      <c r="AZ111" s="16">
        <v>14.63</v>
      </c>
      <c r="BA111" s="35" cm="1">
        <f t="array" ref="BA111">_xlfn.LET(_xlpm.den, _xlfn.XLOOKUP(1,(INDEX(Evolución_Importaciones,,1)=$AI111)*(INDEX(Evolución_Importaciones,,2)=$AJ111),INDEX(Evolución_Importaciones,,MATCH("2025",INDEX(Evolución_Importaciones,1,),0)),0), IF(OR(NOT(ISNUMBER(AZ111)), _xlpm.den=0), 0, AZ111/_xlpm.den))</f>
        <v>7.3370551878948118E-4</v>
      </c>
      <c r="BB111" s="35" cm="1">
        <f t="array" ref="BB111">_xlfn.LET(_xlpm.den, _xlfn.XLOOKUP(1,(INDEX(Importaciones2025,,1)=$AI111)*(INDEX(Importaciones2025,,2)="TOTAL"),INDEX(Importaciones2025,,COLUMN()-COLUMN($AI$2)-1),0), IF(OR(NOT(ISNUMBER(AZ111)), _xlpm.den=0), 0, AZ111/_xlpm.den))</f>
        <v>1.7664474001951179E-3</v>
      </c>
      <c r="BC111" s="16" t="s">
        <v>104</v>
      </c>
      <c r="BD111" s="35" cm="1">
        <f t="array" ref="BD111">_xlfn.LET(_xlpm.den, _xlfn.XLOOKUP(1,(INDEX(Evolución_Importaciones,,1)=$AI111)*(INDEX(Evolución_Importaciones,,2)=$AJ111),INDEX(Evolución_Importaciones,,MATCH("2025",INDEX(Evolución_Importaciones,1,),0)),0), IF(OR(NOT(ISNUMBER(BC111)), _xlpm.den=0), 0, BC111/_xlpm.den))</f>
        <v>0</v>
      </c>
      <c r="BE111" s="35" cm="1">
        <f t="array" ref="BE111">_xlfn.LET(_xlpm.den, _xlfn.XLOOKUP(1,(INDEX(Importaciones2025,,1)=$AI111)*(INDEX(Importaciones2025,,2)="TOTAL"),INDEX(Importaciones2025,,COLUMN()-COLUMN($AI$2)-1),0), IF(OR(NOT(ISNUMBER(BC111)), _xlpm.den=0), 0, BC111/_xlpm.den))</f>
        <v>0</v>
      </c>
      <c r="BF111" s="16">
        <v>28.38</v>
      </c>
      <c r="BG111" s="35" cm="1">
        <f t="array" ref="BG111">_xlfn.LET(_xlpm.den, _xlfn.XLOOKUP(1,(INDEX(Evolución_Importaciones,,1)=$AI111)*(INDEX(Evolución_Importaciones,,2)=$AJ111),INDEX(Evolución_Importaciones,,MATCH("2025",INDEX(Evolución_Importaciones,1,),0)),0), IF(OR(NOT(ISNUMBER(BF111)), _xlpm.den=0), 0, BF111/_xlpm.den))</f>
        <v>1.4232783747946324E-3</v>
      </c>
      <c r="BH111" s="35" cm="1">
        <f t="array" ref="BH111">_xlfn.LET(_xlpm.den, _xlfn.XLOOKUP(1,(INDEX(Importaciones2025,,1)=$AI111)*(INDEX(Importaciones2025,,2)="TOTAL"),INDEX(Importaciones2025,,COLUMN()-COLUMN($AI$2)-1),0), IF(OR(NOT(ISNUMBER(BF111)), _xlpm.den=0), 0, BF111/_xlpm.den))</f>
        <v>5.3612617667227738E-3</v>
      </c>
      <c r="BI111" s="16" t="s">
        <v>104</v>
      </c>
      <c r="BJ111" s="35" cm="1">
        <f t="array" ref="BJ111">_xlfn.LET(_xlpm.den, _xlfn.XLOOKUP(1,(INDEX(Evolución_Importaciones,,1)=$AI111)*(INDEX(Evolución_Importaciones,,2)=$AJ111),INDEX(Evolución_Importaciones,,MATCH("2025",INDEX(Evolución_Importaciones,1,),0)),0), IF(OR(NOT(ISNUMBER(BI111)), _xlpm.den=0), 0, BI111/_xlpm.den))</f>
        <v>0</v>
      </c>
      <c r="BK111" s="35" cm="1">
        <f t="array" ref="BK111">_xlfn.LET(_xlpm.den, _xlfn.XLOOKUP(1,(INDEX(Importaciones2025,,1)=$AI111)*(INDEX(Importaciones2025,,2)="TOTAL"),INDEX(Importaciones2025,,COLUMN()-COLUMN($AI$2)-1),0), IF(OR(NOT(ISNUMBER(BI111)), _xlpm.den=0), 0, BI111/_xlpm.den))</f>
        <v>0</v>
      </c>
      <c r="BL111" s="16" t="s">
        <v>104</v>
      </c>
      <c r="BM111" s="35" cm="1">
        <f t="array" ref="BM111">_xlfn.LET(_xlpm.den, _xlfn.XLOOKUP(1,(INDEX(Evolución_Importaciones,,1)=$AI111)*(INDEX(Evolución_Importaciones,,2)=$AJ111),INDEX(Evolución_Importaciones,,MATCH("2025",INDEX(Evolución_Importaciones,1,),0)),0), IF(OR(NOT(ISNUMBER(BL111)), _xlpm.den=0), 0, BL111/_xlpm.den))</f>
        <v>0</v>
      </c>
      <c r="BN111" s="39" cm="1">
        <f t="array" ref="BN111">_xlfn.LET(_xlpm.den, _xlfn.XLOOKUP(1,(INDEX(Importaciones2025,,1)=$AI111)*(INDEX(Importaciones2025,,2)="TOTAL"),INDEX(Importaciones2025,,COLUMN()-COLUMN($AI$2)-1),0), IF(OR(NOT(ISNUMBER(BL111)), _xlpm.den=0), 0, BL111/_xlpm.den))</f>
        <v>0</v>
      </c>
    </row>
    <row r="112" spans="1:66" x14ac:dyDescent="0.3">
      <c r="A112" s="16" t="s">
        <v>270</v>
      </c>
      <c r="B112" s="16" t="s">
        <v>34</v>
      </c>
      <c r="C112" s="16">
        <v>989.73</v>
      </c>
      <c r="D112" s="35" cm="1">
        <f t="array" ref="D112">_xlfn.LET(_xlpm.den, _xlfn.XLOOKUP(1,(INDEX(Evolución_Exportaciones,,1)=$A112)*(INDEX(Evolución_Exportaciones,,2)=$B112),INDEX(Evolución_Exportaciones,,MATCH("2025",INDEX(Evolución_Exportaciones,1,),0)),0), IF(OR(NOT(ISNUMBER(C112)), _xlpm.den=0), 0, C112/_xlpm.den))</f>
        <v>3.2927348143304181E-3</v>
      </c>
      <c r="E112" s="35" cm="1">
        <f t="array" ref="E112">_xlfn.LET(_xlpm.den, _xlfn.XLOOKUP(1,(INDEX(Exportaciones2025,,1)=$A112)*(INDEX(Exportaciones2025,,2)="TOTAL"),INDEX(Exportaciones2025,,COLUMN()-COLUMN($A$2)-1),0), IF(OR(NOT(ISNUMBER(C112)), _xlpm.den=0), 0, C112/_xlpm.den))</f>
        <v>5.5098337279784523E-3</v>
      </c>
      <c r="F112" s="16">
        <v>65.13</v>
      </c>
      <c r="G112" s="35" cm="1">
        <f t="array" ref="G112">_xlfn.LET(_xlpm.den, _xlfn.XLOOKUP(1,(INDEX(Evolución_Exportaciones,,1)=$A112)*(INDEX(Evolución_Exportaciones,,2)=$B112),INDEX(Evolución_Exportaciones,,MATCH("2025",INDEX(Evolución_Exportaciones,1,),0)),0), IF(OR(NOT(ISNUMBER(F112)), _xlpm.den=0), 0, F112/_xlpm.den))</f>
        <v>2.1668113370044366E-4</v>
      </c>
      <c r="H112" s="35" cm="1">
        <f t="array" ref="H112">_xlfn.LET(_xlpm.den, _xlfn.XLOOKUP(1,(INDEX(Exportaciones2025,,1)=$A112)*(INDEX(Exportaciones2025,,2)="TOTAL"),INDEX(Exportaciones2025,,COLUMN()-COLUMN($A$2)-1),0), IF(OR(NOT(ISNUMBER(F112)), _xlpm.den=0), 0, F112/_xlpm.den))</f>
        <v>6.3029601557691483E-3</v>
      </c>
      <c r="I112" s="16">
        <v>137.09</v>
      </c>
      <c r="J112" s="35" cm="1">
        <f t="array" ref="J112">_xlfn.LET(_xlpm.den, _xlfn.XLOOKUP(1,(INDEX(Evolución_Exportaciones,,1)=$A112)*(INDEX(Evolución_Exportaciones,,2)=$B112),INDEX(Evolución_Exportaciones,,MATCH("2025",INDEX(Evolución_Exportaciones,1,),0)),0), IF(OR(NOT(ISNUMBER(I112)), _xlpm.den=0), 0, I112/_xlpm.den))</f>
        <v>4.5608500873627858E-4</v>
      </c>
      <c r="K112" s="35" cm="1">
        <f t="array" ref="K112">_xlfn.LET(_xlpm.den, _xlfn.XLOOKUP(1,(INDEX(Exportaciones2025,,1)=$A112)*(INDEX(Exportaciones2025,,2)="TOTAL"),INDEX(Exportaciones2025,,COLUMN()-COLUMN($A$2)-1),0), IF(OR(NOT(ISNUMBER(I112)), _xlpm.den=0), 0, I112/_xlpm.den))</f>
        <v>1.6462620161275796E-2</v>
      </c>
      <c r="L112" s="16">
        <v>102.82</v>
      </c>
      <c r="M112" s="35" cm="1">
        <f t="array" ref="M112">_xlfn.LET(_xlpm.den, _xlfn.XLOOKUP(1,(INDEX(Evolución_Exportaciones,,1)=$A112)*(INDEX(Evolución_Exportaciones,,2)=$B112),INDEX(Evolución_Exportaciones,,MATCH("2025",INDEX(Evolución_Exportaciones,1,),0)),0), IF(OR(NOT(ISNUMBER(L112)), _xlpm.den=0), 0, L112/_xlpm.den))</f>
        <v>3.4207207380745615E-4</v>
      </c>
      <c r="N112" s="35" cm="1">
        <f t="array" ref="N112">_xlfn.LET(_xlpm.den, _xlfn.XLOOKUP(1,(INDEX(Exportaciones2025,,1)=$A112)*(INDEX(Exportaciones2025,,2)="TOTAL"),INDEX(Exportaciones2025,,COLUMN()-COLUMN($A$2)-1),0), IF(OR(NOT(ISNUMBER(L112)), _xlpm.den=0), 0, L112/_xlpm.den))</f>
        <v>1.3883928360442013E-3</v>
      </c>
      <c r="O112" s="16">
        <v>236.99</v>
      </c>
      <c r="P112" s="35" cm="1">
        <f t="array" ref="P112">_xlfn.LET(_xlpm.den, _xlfn.XLOOKUP(1,(INDEX(Evolución_Exportaciones,,1)=$A112)*(INDEX(Evolución_Exportaciones,,2)=$B112),INDEX(Evolución_Exportaciones,,MATCH("2025",INDEX(Evolución_Exportaciones,1,),0)),0), IF(OR(NOT(ISNUMBER(O112)), _xlpm.den=0), 0, O112/_xlpm.den))</f>
        <v>7.8844252841498775E-4</v>
      </c>
      <c r="Q112" s="35" cm="1">
        <f t="array" ref="Q112">_xlfn.LET(_xlpm.den, _xlfn.XLOOKUP(1,(INDEX(Exportaciones2025,,1)=$A112)*(INDEX(Exportaciones2025,,2)="TOTAL"),INDEX(Exportaciones2025,,COLUMN()-COLUMN($A$2)-1),0), IF(OR(NOT(ISNUMBER(O112)), _xlpm.den=0), 0, O112/_xlpm.den))</f>
        <v>3.2342015552116514E-2</v>
      </c>
      <c r="R112" s="16" t="s">
        <v>104</v>
      </c>
      <c r="S112" s="35" cm="1">
        <f t="array" ref="S112">_xlfn.LET(_xlpm.den, _xlfn.XLOOKUP(1,(INDEX(Evolución_Exportaciones,,1)=$A112)*(INDEX(Evolución_Exportaciones,,2)=$B112),INDEX(Evolución_Exportaciones,,MATCH("2025",INDEX(Evolución_Exportaciones,1,),0)),0), IF(OR(NOT(ISNUMBER(R112)), _xlpm.den=0), 0, R112/_xlpm.den))</f>
        <v>0</v>
      </c>
      <c r="T112" s="35" cm="1">
        <f t="array" ref="T112">_xlfn.LET(_xlpm.den, _xlfn.XLOOKUP(1,(INDEX(Exportaciones2025,,1)=$A112)*(INDEX(Exportaciones2025,,2)="TOTAL"),INDEX(Exportaciones2025,,COLUMN()-COLUMN($A$2)-1),0), IF(OR(NOT(ISNUMBER(R112)), _xlpm.den=0), 0, R112/_xlpm.den))</f>
        <v>0</v>
      </c>
      <c r="U112" s="16" t="s">
        <v>104</v>
      </c>
      <c r="V112" s="35" cm="1">
        <f t="array" ref="V112">_xlfn.LET(_xlpm.den, _xlfn.XLOOKUP(1,(INDEX(Evolución_Exportaciones,,1)=$A112)*(INDEX(Evolución_Exportaciones,,2)=$B112),INDEX(Evolución_Exportaciones,,MATCH("2025",INDEX(Evolución_Exportaciones,1,),0)),0), IF(OR(NOT(ISNUMBER(U112)), _xlpm.den=0), 0, U112/_xlpm.den))</f>
        <v>0</v>
      </c>
      <c r="W112" s="35" cm="1">
        <f t="array" ref="W112">_xlfn.LET(_xlpm.den, _xlfn.XLOOKUP(1,(INDEX(Exportaciones2025,,1)=$A112)*(INDEX(Exportaciones2025,,2)="TOTAL"),INDEX(Exportaciones2025,,COLUMN()-COLUMN($A$2)-1),0), IF(OR(NOT(ISNUMBER(U112)), _xlpm.den=0), 0, U112/_xlpm.den))</f>
        <v>0</v>
      </c>
      <c r="X112" s="16">
        <v>433.74</v>
      </c>
      <c r="Y112" s="35" cm="1">
        <f t="array" ref="Y112">_xlfn.LET(_xlpm.den, _xlfn.XLOOKUP(1,(INDEX(Evolución_Exportaciones,,1)=$A112)*(INDEX(Evolución_Exportaciones,,2)=$B112),INDEX(Evolución_Exportaciones,,MATCH("2025",INDEX(Evolución_Exportaciones,1,),0)),0), IF(OR(NOT(ISNUMBER(X112)), _xlpm.den=0), 0, X112/_xlpm.den))</f>
        <v>1.4430105163708038E-3</v>
      </c>
      <c r="Z112" s="35" cm="1">
        <f t="array" ref="Z112">_xlfn.LET(_xlpm.den, _xlfn.XLOOKUP(1,(INDEX(Exportaciones2025,,1)=$A112)*(INDEX(Exportaciones2025,,2)="TOTAL"),INDEX(Exportaciones2025,,COLUMN()-COLUMN($A$2)-1),0), IF(OR(NOT(ISNUMBER(X112)), _xlpm.den=0), 0, X112/_xlpm.den))</f>
        <v>6.5722204813749184E-3</v>
      </c>
      <c r="AA112" s="16">
        <v>13.97</v>
      </c>
      <c r="AB112" s="35" cm="1">
        <f t="array" ref="AB112">_xlfn.LET(_xlpm.den, _xlfn.XLOOKUP(1,(INDEX(Evolución_Exportaciones,,1)=$A112)*(INDEX(Evolución_Exportaciones,,2)=$B112),INDEX(Evolución_Exportaciones,,MATCH("2025",INDEX(Evolución_Exportaciones,1,),0)),0), IF(OR(NOT(ISNUMBER(AA112)), _xlpm.den=0), 0, AA112/_xlpm.den))</f>
        <v>4.64768223214371E-5</v>
      </c>
      <c r="AC112" s="35" cm="1">
        <f t="array" ref="AC112">_xlfn.LET(_xlpm.den, _xlfn.XLOOKUP(1,(INDEX(Exportaciones2025,,1)=$A112)*(INDEX(Exportaciones2025,,2)="TOTAL"),INDEX(Exportaciones2025,,COLUMN()-COLUMN($A$2)-1),0), IF(OR(NOT(ISNUMBER(AA112)), _xlpm.den=0), 0, AA112/_xlpm.den))</f>
        <v>5.1397141332940894E-3</v>
      </c>
      <c r="AD112" s="16" t="s">
        <v>104</v>
      </c>
      <c r="AE112" s="35" cm="1">
        <f t="array" ref="AE112">_xlfn.LET(_xlpm.den, _xlfn.XLOOKUP(1,(INDEX(Evolución_Exportaciones,,1)=$A112)*(INDEX(Evolución_Exportaciones,,2)=$B112),INDEX(Evolución_Exportaciones,,MATCH("2025",INDEX(Evolución_Exportaciones,1,),0)),0), IF(OR(NOT(ISNUMBER(AD112)), _xlpm.den=0), 0, AD112/_xlpm.den))</f>
        <v>0</v>
      </c>
      <c r="AF112" s="35" cm="1">
        <f t="array" ref="AF112">_xlfn.LET(_xlpm.den, _xlfn.XLOOKUP(1,(INDEX(Exportaciones2025,,1)=$A112)*(INDEX(Exportaciones2025,,2)="TOTAL"),INDEX(Exportaciones2025,,COLUMN()-COLUMN($A$2)-1),0), IF(OR(NOT(ISNUMBER(AD112)), _xlpm.den=0), 0, AD112/_xlpm.den))</f>
        <v>0</v>
      </c>
      <c r="AI112" s="21" t="str">
        <f t="shared" si="2"/>
        <v>Aragón</v>
      </c>
      <c r="AJ112" s="16" t="str">
        <f t="shared" si="3"/>
        <v>28 PRODUCT. QUÍMICOS INORGÁNICOS</v>
      </c>
      <c r="AK112" s="16">
        <v>111.25</v>
      </c>
      <c r="AL112" s="35" cm="1">
        <f t="array" ref="AL112">_xlfn.LET(_xlpm.den, _xlfn.XLOOKUP(1,(INDEX(Evolución_Importaciones,,1)=$AI112)*(INDEX(Evolución_Importaciones,,2)=$AJ112),INDEX(Evolución_Importaciones,,MATCH("2025",INDEX(Evolución_Importaciones,1,),0)),0), IF(OR(NOT(ISNUMBER(AK112)), _xlpm.den=0), 0, AK112/_xlpm.den))</f>
        <v>2.1477016407089175E-3</v>
      </c>
      <c r="AM112" s="35" cm="1">
        <f t="array" ref="AM112">_xlfn.LET(_xlpm.den, _xlfn.XLOOKUP(1,(INDEX(Importaciones2025,,1)=$AI112)*(INDEX(Importaciones2025,,2)="TOTAL"),INDEX(Importaciones2025,,COLUMN()-COLUMN($AI$2)-1),0), IF(OR(NOT(ISNUMBER(AK112)), _xlpm.den=0), 0, AK112/_xlpm.den))</f>
        <v>6.0352796680786048E-3</v>
      </c>
      <c r="AN112" s="16" t="s">
        <v>104</v>
      </c>
      <c r="AO112" s="35" cm="1">
        <f t="array" ref="AO112">_xlfn.LET(_xlpm.den, _xlfn.XLOOKUP(1,(INDEX(Evolución_Importaciones,,1)=$AI112)*(INDEX(Evolución_Importaciones,,2)=$AJ112),INDEX(Evolución_Importaciones,,MATCH("2025",INDEX(Evolución_Importaciones,1,),0)),0), IF(OR(NOT(ISNUMBER(AN112)), _xlpm.den=0), 0, AN112/_xlpm.den))</f>
        <v>0</v>
      </c>
      <c r="AP112" s="35" cm="1">
        <f t="array" ref="AP112">_xlfn.LET(_xlpm.den, _xlfn.XLOOKUP(1,(INDEX(Importaciones2025,,1)=$AI112)*(INDEX(Importaciones2025,,2)="TOTAL"),INDEX(Importaciones2025,,COLUMN()-COLUMN($AI$2)-1),0), IF(OR(NOT(ISNUMBER(AN112)), _xlpm.den=0), 0, AN112/_xlpm.den))</f>
        <v>0</v>
      </c>
      <c r="AQ112" s="16" t="s">
        <v>104</v>
      </c>
      <c r="AR112" s="35" cm="1">
        <f t="array" ref="AR112">_xlfn.LET(_xlpm.den, _xlfn.XLOOKUP(1,(INDEX(Evolución_Importaciones,,1)=$AI112)*(INDEX(Evolución_Importaciones,,2)=$AJ112),INDEX(Evolución_Importaciones,,MATCH("2025",INDEX(Evolución_Importaciones,1,),0)),0), IF(OR(NOT(ISNUMBER(AQ112)), _xlpm.den=0), 0, AQ112/_xlpm.den))</f>
        <v>0</v>
      </c>
      <c r="AS112" s="35" cm="1">
        <f t="array" ref="AS112">_xlfn.LET(_xlpm.den, _xlfn.XLOOKUP(1,(INDEX(Importaciones2025,,1)=$AI112)*(INDEX(Importaciones2025,,2)="TOTAL"),INDEX(Importaciones2025,,COLUMN()-COLUMN($AI$2)-1),0), IF(OR(NOT(ISNUMBER(AQ112)), _xlpm.den=0), 0, AQ112/_xlpm.den))</f>
        <v>0</v>
      </c>
      <c r="AT112" s="16" t="s">
        <v>104</v>
      </c>
      <c r="AU112" s="35" cm="1">
        <f t="array" ref="AU112">_xlfn.LET(_xlpm.den, _xlfn.XLOOKUP(1,(INDEX(Evolución_Importaciones,,1)=$AI112)*(INDEX(Evolución_Importaciones,,2)=$AJ112),INDEX(Evolución_Importaciones,,MATCH("2025",INDEX(Evolución_Importaciones,1,),0)),0), IF(OR(NOT(ISNUMBER(AT112)), _xlpm.den=0), 0, AT112/_xlpm.den))</f>
        <v>0</v>
      </c>
      <c r="AV112" s="35" cm="1">
        <f t="array" ref="AV112">_xlfn.LET(_xlpm.den, _xlfn.XLOOKUP(1,(INDEX(Importaciones2025,,1)=$AI112)*(INDEX(Importaciones2025,,2)="TOTAL"),INDEX(Importaciones2025,,COLUMN()-COLUMN($AI$2)-1),0), IF(OR(NOT(ISNUMBER(AT112)), _xlpm.den=0), 0, AT112/_xlpm.den))</f>
        <v>0</v>
      </c>
      <c r="AW112" s="16" t="s">
        <v>104</v>
      </c>
      <c r="AX112" s="35" cm="1">
        <f t="array" ref="AX112">_xlfn.LET(_xlpm.den, _xlfn.XLOOKUP(1,(INDEX(Evolución_Importaciones,,1)=$AI112)*(INDEX(Evolución_Importaciones,,2)=$AJ112),INDEX(Evolución_Importaciones,,MATCH("2025",INDEX(Evolución_Importaciones,1,),0)),0), IF(OR(NOT(ISNUMBER(AW112)), _xlpm.den=0), 0, AW112/_xlpm.den))</f>
        <v>0</v>
      </c>
      <c r="AY112" s="35" cm="1">
        <f t="array" ref="AY112">_xlfn.LET(_xlpm.den, _xlfn.XLOOKUP(1,(INDEX(Importaciones2025,,1)=$AI112)*(INDEX(Importaciones2025,,2)="TOTAL"),INDEX(Importaciones2025,,COLUMN()-COLUMN($AI$2)-1),0), IF(OR(NOT(ISNUMBER(AW112)), _xlpm.den=0), 0, AW112/_xlpm.den))</f>
        <v>0</v>
      </c>
      <c r="AZ112" s="16" t="s">
        <v>104</v>
      </c>
      <c r="BA112" s="35" cm="1">
        <f t="array" ref="BA112">_xlfn.LET(_xlpm.den, _xlfn.XLOOKUP(1,(INDEX(Evolución_Importaciones,,1)=$AI112)*(INDEX(Evolución_Importaciones,,2)=$AJ112),INDEX(Evolución_Importaciones,,MATCH("2025",INDEX(Evolución_Importaciones,1,),0)),0), IF(OR(NOT(ISNUMBER(AZ112)), _xlpm.den=0), 0, AZ112/_xlpm.den))</f>
        <v>0</v>
      </c>
      <c r="BB112" s="35" cm="1">
        <f t="array" ref="BB112">_xlfn.LET(_xlpm.den, _xlfn.XLOOKUP(1,(INDEX(Importaciones2025,,1)=$AI112)*(INDEX(Importaciones2025,,2)="TOTAL"),INDEX(Importaciones2025,,COLUMN()-COLUMN($AI$2)-1),0), IF(OR(NOT(ISNUMBER(AZ112)), _xlpm.den=0), 0, AZ112/_xlpm.den))</f>
        <v>0</v>
      </c>
      <c r="BC112" s="16">
        <v>111.25</v>
      </c>
      <c r="BD112" s="35" cm="1">
        <f t="array" ref="BD112">_xlfn.LET(_xlpm.den, _xlfn.XLOOKUP(1,(INDEX(Evolución_Importaciones,,1)=$AI112)*(INDEX(Evolución_Importaciones,,2)=$AJ112),INDEX(Evolución_Importaciones,,MATCH("2025",INDEX(Evolución_Importaciones,1,),0)),0), IF(OR(NOT(ISNUMBER(BC112)), _xlpm.den=0), 0, BC112/_xlpm.den))</f>
        <v>2.1477016407089175E-3</v>
      </c>
      <c r="BE112" s="35" cm="1">
        <f t="array" ref="BE112">_xlfn.LET(_xlpm.den, _xlfn.XLOOKUP(1,(INDEX(Importaciones2025,,1)=$AI112)*(INDEX(Importaciones2025,,2)="TOTAL"),INDEX(Importaciones2025,,COLUMN()-COLUMN($AI$2)-1),0), IF(OR(NOT(ISNUMBER(BC112)), _xlpm.den=0), 0, BC112/_xlpm.den))</f>
        <v>0.10720721588883211</v>
      </c>
      <c r="BF112" s="16" t="s">
        <v>104</v>
      </c>
      <c r="BG112" s="35" cm="1">
        <f t="array" ref="BG112">_xlfn.LET(_xlpm.den, _xlfn.XLOOKUP(1,(INDEX(Evolución_Importaciones,,1)=$AI112)*(INDEX(Evolución_Importaciones,,2)=$AJ112),INDEX(Evolución_Importaciones,,MATCH("2025",INDEX(Evolución_Importaciones,1,),0)),0), IF(OR(NOT(ISNUMBER(BF112)), _xlpm.den=0), 0, BF112/_xlpm.den))</f>
        <v>0</v>
      </c>
      <c r="BH112" s="35" cm="1">
        <f t="array" ref="BH112">_xlfn.LET(_xlpm.den, _xlfn.XLOOKUP(1,(INDEX(Importaciones2025,,1)=$AI112)*(INDEX(Importaciones2025,,2)="TOTAL"),INDEX(Importaciones2025,,COLUMN()-COLUMN($AI$2)-1),0), IF(OR(NOT(ISNUMBER(BF112)), _xlpm.den=0), 0, BF112/_xlpm.den))</f>
        <v>0</v>
      </c>
      <c r="BI112" s="16" t="s">
        <v>104</v>
      </c>
      <c r="BJ112" s="35" cm="1">
        <f t="array" ref="BJ112">_xlfn.LET(_xlpm.den, _xlfn.XLOOKUP(1,(INDEX(Evolución_Importaciones,,1)=$AI112)*(INDEX(Evolución_Importaciones,,2)=$AJ112),INDEX(Evolución_Importaciones,,MATCH("2025",INDEX(Evolución_Importaciones,1,),0)),0), IF(OR(NOT(ISNUMBER(BI112)), _xlpm.den=0), 0, BI112/_xlpm.den))</f>
        <v>0</v>
      </c>
      <c r="BK112" s="35" cm="1">
        <f t="array" ref="BK112">_xlfn.LET(_xlpm.den, _xlfn.XLOOKUP(1,(INDEX(Importaciones2025,,1)=$AI112)*(INDEX(Importaciones2025,,2)="TOTAL"),INDEX(Importaciones2025,,COLUMN()-COLUMN($AI$2)-1),0), IF(OR(NOT(ISNUMBER(BI112)), _xlpm.den=0), 0, BI112/_xlpm.den))</f>
        <v>0</v>
      </c>
      <c r="BL112" s="16" t="s">
        <v>104</v>
      </c>
      <c r="BM112" s="35" cm="1">
        <f t="array" ref="BM112">_xlfn.LET(_xlpm.den, _xlfn.XLOOKUP(1,(INDEX(Evolución_Importaciones,,1)=$AI112)*(INDEX(Evolución_Importaciones,,2)=$AJ112),INDEX(Evolución_Importaciones,,MATCH("2025",INDEX(Evolución_Importaciones,1,),0)),0), IF(OR(NOT(ISNUMBER(BL112)), _xlpm.den=0), 0, BL112/_xlpm.den))</f>
        <v>0</v>
      </c>
      <c r="BN112" s="39" cm="1">
        <f t="array" ref="BN112">_xlfn.LET(_xlpm.den, _xlfn.XLOOKUP(1,(INDEX(Importaciones2025,,1)=$AI112)*(INDEX(Importaciones2025,,2)="TOTAL"),INDEX(Importaciones2025,,COLUMN()-COLUMN($AI$2)-1),0), IF(OR(NOT(ISNUMBER(BL112)), _xlpm.den=0), 0, BL112/_xlpm.den))</f>
        <v>0</v>
      </c>
    </row>
    <row r="113" spans="1:66" x14ac:dyDescent="0.3">
      <c r="A113" s="16" t="s">
        <v>270</v>
      </c>
      <c r="B113" s="16" t="s">
        <v>35</v>
      </c>
      <c r="C113" s="16">
        <v>400.02</v>
      </c>
      <c r="D113" s="35" cm="1">
        <f t="array" ref="D113">_xlfn.LET(_xlpm.den, _xlfn.XLOOKUP(1,(INDEX(Evolución_Exportaciones,,1)=$A113)*(INDEX(Evolución_Exportaciones,,2)=$B113),INDEX(Evolución_Exportaciones,,MATCH("2025",INDEX(Evolución_Exportaciones,1,),0)),0), IF(OR(NOT(ISNUMBER(C113)), _xlpm.den=0), 0, C113/_xlpm.den))</f>
        <v>4.9259088001270815E-3</v>
      </c>
      <c r="E113" s="35" cm="1">
        <f t="array" ref="E113">_xlfn.LET(_xlpm.den, _xlfn.XLOOKUP(1,(INDEX(Exportaciones2025,,1)=$A113)*(INDEX(Exportaciones2025,,2)="TOTAL"),INDEX(Exportaciones2025,,COLUMN()-COLUMN($A$2)-1),0), IF(OR(NOT(ISNUMBER(C113)), _xlpm.den=0), 0, C113/_xlpm.den))</f>
        <v>2.2269140956280402E-3</v>
      </c>
      <c r="F113" s="16" t="s">
        <v>104</v>
      </c>
      <c r="G113" s="35" cm="1">
        <f t="array" ref="G113">_xlfn.LET(_xlpm.den, _xlfn.XLOOKUP(1,(INDEX(Evolución_Exportaciones,,1)=$A113)*(INDEX(Evolución_Exportaciones,,2)=$B113),INDEX(Evolución_Exportaciones,,MATCH("2025",INDEX(Evolución_Exportaciones,1,),0)),0), IF(OR(NOT(ISNUMBER(F113)), _xlpm.den=0), 0, F113/_xlpm.den))</f>
        <v>0</v>
      </c>
      <c r="H113" s="35" cm="1">
        <f t="array" ref="H113">_xlfn.LET(_xlpm.den, _xlfn.XLOOKUP(1,(INDEX(Exportaciones2025,,1)=$A113)*(INDEX(Exportaciones2025,,2)="TOTAL"),INDEX(Exportaciones2025,,COLUMN()-COLUMN($A$2)-1),0), IF(OR(NOT(ISNUMBER(F113)), _xlpm.den=0), 0, F113/_xlpm.den))</f>
        <v>0</v>
      </c>
      <c r="I113" s="16" t="s">
        <v>104</v>
      </c>
      <c r="J113" s="35" cm="1">
        <f t="array" ref="J113">_xlfn.LET(_xlpm.den, _xlfn.XLOOKUP(1,(INDEX(Evolución_Exportaciones,,1)=$A113)*(INDEX(Evolución_Exportaciones,,2)=$B113),INDEX(Evolución_Exportaciones,,MATCH("2025",INDEX(Evolución_Exportaciones,1,),0)),0), IF(OR(NOT(ISNUMBER(I113)), _xlpm.den=0), 0, I113/_xlpm.den))</f>
        <v>0</v>
      </c>
      <c r="K113" s="35" cm="1">
        <f t="array" ref="K113">_xlfn.LET(_xlpm.den, _xlfn.XLOOKUP(1,(INDEX(Exportaciones2025,,1)=$A113)*(INDEX(Exportaciones2025,,2)="TOTAL"),INDEX(Exportaciones2025,,COLUMN()-COLUMN($A$2)-1),0), IF(OR(NOT(ISNUMBER(I113)), _xlpm.den=0), 0, I113/_xlpm.den))</f>
        <v>0</v>
      </c>
      <c r="L113" s="16">
        <v>293.66000000000003</v>
      </c>
      <c r="M113" s="35" cm="1">
        <f t="array" ref="M113">_xlfn.LET(_xlpm.den, _xlfn.XLOOKUP(1,(INDEX(Evolución_Exportaciones,,1)=$A113)*(INDEX(Evolución_Exportaciones,,2)=$B113),INDEX(Evolución_Exportaciones,,MATCH("2025",INDEX(Evolución_Exportaciones,1,),0)),0), IF(OR(NOT(ISNUMBER(L113)), _xlpm.den=0), 0, L113/_xlpm.den))</f>
        <v>3.6161751368564547E-3</v>
      </c>
      <c r="N113" s="35" cm="1">
        <f t="array" ref="N113">_xlfn.LET(_xlpm.den, _xlfn.XLOOKUP(1,(INDEX(Exportaciones2025,,1)=$A113)*(INDEX(Exportaciones2025,,2)="TOTAL"),INDEX(Exportaciones2025,,COLUMN()-COLUMN($A$2)-1),0), IF(OR(NOT(ISNUMBER(L113)), _xlpm.den=0), 0, L113/_xlpm.den))</f>
        <v>3.9653320388323299E-3</v>
      </c>
      <c r="O113" s="16">
        <v>19.399999999999999</v>
      </c>
      <c r="P113" s="35" cm="1">
        <f t="array" ref="P113">_xlfn.LET(_xlpm.den, _xlfn.XLOOKUP(1,(INDEX(Evolución_Exportaciones,,1)=$A113)*(INDEX(Evolución_Exportaciones,,2)=$B113),INDEX(Evolución_Exportaciones,,MATCH("2025",INDEX(Evolución_Exportaciones,1,),0)),0), IF(OR(NOT(ISNUMBER(O113)), _xlpm.den=0), 0, O113/_xlpm.den))</f>
        <v>2.3889463207455973E-4</v>
      </c>
      <c r="Q113" s="35" cm="1">
        <f t="array" ref="Q113">_xlfn.LET(_xlpm.den, _xlfn.XLOOKUP(1,(INDEX(Exportaciones2025,,1)=$A113)*(INDEX(Exportaciones2025,,2)="TOTAL"),INDEX(Exportaciones2025,,COLUMN()-COLUMN($A$2)-1),0), IF(OR(NOT(ISNUMBER(O113)), _xlpm.den=0), 0, O113/_xlpm.den))</f>
        <v>2.6475172020383152E-3</v>
      </c>
      <c r="R113" s="16" t="s">
        <v>104</v>
      </c>
      <c r="S113" s="35" cm="1">
        <f t="array" ref="S113">_xlfn.LET(_xlpm.den, _xlfn.XLOOKUP(1,(INDEX(Evolución_Exportaciones,,1)=$A113)*(INDEX(Evolución_Exportaciones,,2)=$B113),INDEX(Evolución_Exportaciones,,MATCH("2025",INDEX(Evolución_Exportaciones,1,),0)),0), IF(OR(NOT(ISNUMBER(R113)), _xlpm.den=0), 0, R113/_xlpm.den))</f>
        <v>0</v>
      </c>
      <c r="T113" s="35" cm="1">
        <f t="array" ref="T113">_xlfn.LET(_xlpm.den, _xlfn.XLOOKUP(1,(INDEX(Exportaciones2025,,1)=$A113)*(INDEX(Exportaciones2025,,2)="TOTAL"),INDEX(Exportaciones2025,,COLUMN()-COLUMN($A$2)-1),0), IF(OR(NOT(ISNUMBER(R113)), _xlpm.den=0), 0, R113/_xlpm.den))</f>
        <v>0</v>
      </c>
      <c r="U113" s="16" t="s">
        <v>104</v>
      </c>
      <c r="V113" s="35" cm="1">
        <f t="array" ref="V113">_xlfn.LET(_xlpm.den, _xlfn.XLOOKUP(1,(INDEX(Evolución_Exportaciones,,1)=$A113)*(INDEX(Evolución_Exportaciones,,2)=$B113),INDEX(Evolución_Exportaciones,,MATCH("2025",INDEX(Evolución_Exportaciones,1,),0)),0), IF(OR(NOT(ISNUMBER(U113)), _xlpm.den=0), 0, U113/_xlpm.den))</f>
        <v>0</v>
      </c>
      <c r="W113" s="35" cm="1">
        <f t="array" ref="W113">_xlfn.LET(_xlpm.den, _xlfn.XLOOKUP(1,(INDEX(Exportaciones2025,,1)=$A113)*(INDEX(Exportaciones2025,,2)="TOTAL"),INDEX(Exportaciones2025,,COLUMN()-COLUMN($A$2)-1),0), IF(OR(NOT(ISNUMBER(U113)), _xlpm.den=0), 0, U113/_xlpm.den))</f>
        <v>0</v>
      </c>
      <c r="X113" s="16">
        <v>86.97</v>
      </c>
      <c r="Y113" s="35" cm="1">
        <f t="array" ref="Y113">_xlfn.LET(_xlpm.den, _xlfn.XLOOKUP(1,(INDEX(Evolución_Exportaciones,,1)=$A113)*(INDEX(Evolución_Exportaciones,,2)=$B113),INDEX(Evolución_Exportaciones,,MATCH("2025",INDEX(Evolución_Exportaciones,1,),0)),0), IF(OR(NOT(ISNUMBER(X113)), _xlpm.den=0), 0, X113/_xlpm.den))</f>
        <v>1.0709621727589928E-3</v>
      </c>
      <c r="Z113" s="35" cm="1">
        <f t="array" ref="Z113">_xlfn.LET(_xlpm.den, _xlfn.XLOOKUP(1,(INDEX(Exportaciones2025,,1)=$A113)*(INDEX(Exportaciones2025,,2)="TOTAL"),INDEX(Exportaciones2025,,COLUMN()-COLUMN($A$2)-1),0), IF(OR(NOT(ISNUMBER(X113)), _xlpm.den=0), 0, X113/_xlpm.den))</f>
        <v>1.3178079385465409E-3</v>
      </c>
      <c r="AA113" s="16" t="s">
        <v>104</v>
      </c>
      <c r="AB113" s="35" cm="1">
        <f t="array" ref="AB113">_xlfn.LET(_xlpm.den, _xlfn.XLOOKUP(1,(INDEX(Evolución_Exportaciones,,1)=$A113)*(INDEX(Evolución_Exportaciones,,2)=$B113),INDEX(Evolución_Exportaciones,,MATCH("2025",INDEX(Evolución_Exportaciones,1,),0)),0), IF(OR(NOT(ISNUMBER(AA113)), _xlpm.den=0), 0, AA113/_xlpm.den))</f>
        <v>0</v>
      </c>
      <c r="AC113" s="35" cm="1">
        <f t="array" ref="AC113">_xlfn.LET(_xlpm.den, _xlfn.XLOOKUP(1,(INDEX(Exportaciones2025,,1)=$A113)*(INDEX(Exportaciones2025,,2)="TOTAL"),INDEX(Exportaciones2025,,COLUMN()-COLUMN($A$2)-1),0), IF(OR(NOT(ISNUMBER(AA113)), _xlpm.den=0), 0, AA113/_xlpm.den))</f>
        <v>0</v>
      </c>
      <c r="AD113" s="16" t="s">
        <v>104</v>
      </c>
      <c r="AE113" s="35" cm="1">
        <f t="array" ref="AE113">_xlfn.LET(_xlpm.den, _xlfn.XLOOKUP(1,(INDEX(Evolución_Exportaciones,,1)=$A113)*(INDEX(Evolución_Exportaciones,,2)=$B113),INDEX(Evolución_Exportaciones,,MATCH("2025",INDEX(Evolución_Exportaciones,1,),0)),0), IF(OR(NOT(ISNUMBER(AD113)), _xlpm.den=0), 0, AD113/_xlpm.den))</f>
        <v>0</v>
      </c>
      <c r="AF113" s="35" cm="1">
        <f t="array" ref="AF113">_xlfn.LET(_xlpm.den, _xlfn.XLOOKUP(1,(INDEX(Exportaciones2025,,1)=$A113)*(INDEX(Exportaciones2025,,2)="TOTAL"),INDEX(Exportaciones2025,,COLUMN()-COLUMN($A$2)-1),0), IF(OR(NOT(ISNUMBER(AD113)), _xlpm.den=0), 0, AD113/_xlpm.den))</f>
        <v>0</v>
      </c>
      <c r="AI113" s="21" t="str">
        <f t="shared" si="2"/>
        <v>Aragón</v>
      </c>
      <c r="AJ113" s="16" t="str">
        <f t="shared" si="3"/>
        <v>29 PRODUCTOS QUÍMICOS ORGÁNICOS</v>
      </c>
      <c r="AK113" s="16">
        <v>1.93</v>
      </c>
      <c r="AL113" s="35" cm="1">
        <f t="array" ref="AL113">_xlfn.LET(_xlpm.den, _xlfn.XLOOKUP(1,(INDEX(Evolución_Importaciones,,1)=$AI113)*(INDEX(Evolución_Importaciones,,2)=$AJ113),INDEX(Evolución_Importaciones,,MATCH("2025",INDEX(Evolución_Importaciones,1,),0)),0), IF(OR(NOT(ISNUMBER(AK113)), _xlpm.den=0), 0, AK113/_xlpm.den))</f>
        <v>7.1523468406453415E-6</v>
      </c>
      <c r="AM113" s="35" cm="1">
        <f t="array" ref="AM113">_xlfn.LET(_xlpm.den, _xlfn.XLOOKUP(1,(INDEX(Importaciones2025,,1)=$AI113)*(INDEX(Importaciones2025,,2)="TOTAL"),INDEX(Importaciones2025,,COLUMN()-COLUMN($AI$2)-1),0), IF(OR(NOT(ISNUMBER(AK113)), _xlpm.den=0), 0, AK113/_xlpm.den))</f>
        <v>1.0470193042149849E-4</v>
      </c>
      <c r="AN113" s="16" t="s">
        <v>104</v>
      </c>
      <c r="AO113" s="35" cm="1">
        <f t="array" ref="AO113">_xlfn.LET(_xlpm.den, _xlfn.XLOOKUP(1,(INDEX(Evolución_Importaciones,,1)=$AI113)*(INDEX(Evolución_Importaciones,,2)=$AJ113),INDEX(Evolución_Importaciones,,MATCH("2025",INDEX(Evolución_Importaciones,1,),0)),0), IF(OR(NOT(ISNUMBER(AN113)), _xlpm.den=0), 0, AN113/_xlpm.den))</f>
        <v>0</v>
      </c>
      <c r="AP113" s="35" cm="1">
        <f t="array" ref="AP113">_xlfn.LET(_xlpm.den, _xlfn.XLOOKUP(1,(INDEX(Importaciones2025,,1)=$AI113)*(INDEX(Importaciones2025,,2)="TOTAL"),INDEX(Importaciones2025,,COLUMN()-COLUMN($AI$2)-1),0), IF(OR(NOT(ISNUMBER(AN113)), _xlpm.den=0), 0, AN113/_xlpm.den))</f>
        <v>0</v>
      </c>
      <c r="AQ113" s="16" t="s">
        <v>104</v>
      </c>
      <c r="AR113" s="35" cm="1">
        <f t="array" ref="AR113">_xlfn.LET(_xlpm.den, _xlfn.XLOOKUP(1,(INDEX(Evolución_Importaciones,,1)=$AI113)*(INDEX(Evolución_Importaciones,,2)=$AJ113),INDEX(Evolución_Importaciones,,MATCH("2025",INDEX(Evolución_Importaciones,1,),0)),0), IF(OR(NOT(ISNUMBER(AQ113)), _xlpm.den=0), 0, AQ113/_xlpm.den))</f>
        <v>0</v>
      </c>
      <c r="AS113" s="35" cm="1">
        <f t="array" ref="AS113">_xlfn.LET(_xlpm.den, _xlfn.XLOOKUP(1,(INDEX(Importaciones2025,,1)=$AI113)*(INDEX(Importaciones2025,,2)="TOTAL"),INDEX(Importaciones2025,,COLUMN()-COLUMN($AI$2)-1),0), IF(OR(NOT(ISNUMBER(AQ113)), _xlpm.den=0), 0, AQ113/_xlpm.den))</f>
        <v>0</v>
      </c>
      <c r="AT113" s="16">
        <v>0.34</v>
      </c>
      <c r="AU113" s="35" cm="1">
        <f t="array" ref="AU113">_xlfn.LET(_xlpm.den, _xlfn.XLOOKUP(1,(INDEX(Evolución_Importaciones,,1)=$AI113)*(INDEX(Evolución_Importaciones,,2)=$AJ113),INDEX(Evolución_Importaciones,,MATCH("2025",INDEX(Evolución_Importaciones,1,),0)),0), IF(OR(NOT(ISNUMBER(AT113)), _xlpm.den=0), 0, AT113/_xlpm.den))</f>
        <v>1.2599989252950343E-6</v>
      </c>
      <c r="AV113" s="35" cm="1">
        <f t="array" ref="AV113">_xlfn.LET(_xlpm.den, _xlfn.XLOOKUP(1,(INDEX(Importaciones2025,,1)=$AI113)*(INDEX(Importaciones2025,,2)="TOTAL"),INDEX(Importaciones2025,,COLUMN()-COLUMN($AI$2)-1),0), IF(OR(NOT(ISNUMBER(AT113)), _xlpm.den=0), 0, AT113/_xlpm.den))</f>
        <v>1.6848949170684816E-4</v>
      </c>
      <c r="AW113" s="16" t="s">
        <v>104</v>
      </c>
      <c r="AX113" s="35" cm="1">
        <f t="array" ref="AX113">_xlfn.LET(_xlpm.den, _xlfn.XLOOKUP(1,(INDEX(Evolución_Importaciones,,1)=$AI113)*(INDEX(Evolución_Importaciones,,2)=$AJ113),INDEX(Evolución_Importaciones,,MATCH("2025",INDEX(Evolución_Importaciones,1,),0)),0), IF(OR(NOT(ISNUMBER(AW113)), _xlpm.den=0), 0, AW113/_xlpm.den))</f>
        <v>0</v>
      </c>
      <c r="AY113" s="35" cm="1">
        <f t="array" ref="AY113">_xlfn.LET(_xlpm.den, _xlfn.XLOOKUP(1,(INDEX(Importaciones2025,,1)=$AI113)*(INDEX(Importaciones2025,,2)="TOTAL"),INDEX(Importaciones2025,,COLUMN()-COLUMN($AI$2)-1),0), IF(OR(NOT(ISNUMBER(AW113)), _xlpm.den=0), 0, AW113/_xlpm.den))</f>
        <v>0</v>
      </c>
      <c r="AZ113" s="16" t="s">
        <v>104</v>
      </c>
      <c r="BA113" s="35" cm="1">
        <f t="array" ref="BA113">_xlfn.LET(_xlpm.den, _xlfn.XLOOKUP(1,(INDEX(Evolución_Importaciones,,1)=$AI113)*(INDEX(Evolución_Importaciones,,2)=$AJ113),INDEX(Evolución_Importaciones,,MATCH("2025",INDEX(Evolución_Importaciones,1,),0)),0), IF(OR(NOT(ISNUMBER(AZ113)), _xlpm.den=0), 0, AZ113/_xlpm.den))</f>
        <v>0</v>
      </c>
      <c r="BB113" s="35" cm="1">
        <f t="array" ref="BB113">_xlfn.LET(_xlpm.den, _xlfn.XLOOKUP(1,(INDEX(Importaciones2025,,1)=$AI113)*(INDEX(Importaciones2025,,2)="TOTAL"),INDEX(Importaciones2025,,COLUMN()-COLUMN($AI$2)-1),0), IF(OR(NOT(ISNUMBER(AZ113)), _xlpm.den=0), 0, AZ113/_xlpm.den))</f>
        <v>0</v>
      </c>
      <c r="BC113" s="16" t="s">
        <v>104</v>
      </c>
      <c r="BD113" s="35" cm="1">
        <f t="array" ref="BD113">_xlfn.LET(_xlpm.den, _xlfn.XLOOKUP(1,(INDEX(Evolución_Importaciones,,1)=$AI113)*(INDEX(Evolución_Importaciones,,2)=$AJ113),INDEX(Evolución_Importaciones,,MATCH("2025",INDEX(Evolución_Importaciones,1,),0)),0), IF(OR(NOT(ISNUMBER(BC113)), _xlpm.den=0), 0, BC113/_xlpm.den))</f>
        <v>0</v>
      </c>
      <c r="BE113" s="35" cm="1">
        <f t="array" ref="BE113">_xlfn.LET(_xlpm.den, _xlfn.XLOOKUP(1,(INDEX(Importaciones2025,,1)=$AI113)*(INDEX(Importaciones2025,,2)="TOTAL"),INDEX(Importaciones2025,,COLUMN()-COLUMN($AI$2)-1),0), IF(OR(NOT(ISNUMBER(BC113)), _xlpm.den=0), 0, BC113/_xlpm.den))</f>
        <v>0</v>
      </c>
      <c r="BF113" s="16">
        <v>1.59</v>
      </c>
      <c r="BG113" s="35" cm="1">
        <f t="array" ref="BG113">_xlfn.LET(_xlpm.den, _xlfn.XLOOKUP(1,(INDEX(Evolución_Importaciones,,1)=$AI113)*(INDEX(Evolución_Importaciones,,2)=$AJ113),INDEX(Evolución_Importaciones,,MATCH("2025",INDEX(Evolución_Importaciones,1,),0)),0), IF(OR(NOT(ISNUMBER(BF113)), _xlpm.den=0), 0, BF113/_xlpm.den))</f>
        <v>5.892347915350308E-6</v>
      </c>
      <c r="BH113" s="35" cm="1">
        <f t="array" ref="BH113">_xlfn.LET(_xlpm.den, _xlfn.XLOOKUP(1,(INDEX(Importaciones2025,,1)=$AI113)*(INDEX(Importaciones2025,,2)="TOTAL"),INDEX(Importaciones2025,,COLUMN()-COLUMN($AI$2)-1),0), IF(OR(NOT(ISNUMBER(BF113)), _xlpm.den=0), 0, BF113/_xlpm.den))</f>
        <v>3.0036667403415118E-4</v>
      </c>
      <c r="BI113" s="16" t="s">
        <v>104</v>
      </c>
      <c r="BJ113" s="35" cm="1">
        <f t="array" ref="BJ113">_xlfn.LET(_xlpm.den, _xlfn.XLOOKUP(1,(INDEX(Evolución_Importaciones,,1)=$AI113)*(INDEX(Evolución_Importaciones,,2)=$AJ113),INDEX(Evolución_Importaciones,,MATCH("2025",INDEX(Evolución_Importaciones,1,),0)),0), IF(OR(NOT(ISNUMBER(BI113)), _xlpm.den=0), 0, BI113/_xlpm.den))</f>
        <v>0</v>
      </c>
      <c r="BK113" s="35" cm="1">
        <f t="array" ref="BK113">_xlfn.LET(_xlpm.den, _xlfn.XLOOKUP(1,(INDEX(Importaciones2025,,1)=$AI113)*(INDEX(Importaciones2025,,2)="TOTAL"),INDEX(Importaciones2025,,COLUMN()-COLUMN($AI$2)-1),0), IF(OR(NOT(ISNUMBER(BI113)), _xlpm.den=0), 0, BI113/_xlpm.den))</f>
        <v>0</v>
      </c>
      <c r="BL113" s="16" t="s">
        <v>104</v>
      </c>
      <c r="BM113" s="35" cm="1">
        <f t="array" ref="BM113">_xlfn.LET(_xlpm.den, _xlfn.XLOOKUP(1,(INDEX(Evolución_Importaciones,,1)=$AI113)*(INDEX(Evolución_Importaciones,,2)=$AJ113),INDEX(Evolución_Importaciones,,MATCH("2025",INDEX(Evolución_Importaciones,1,),0)),0), IF(OR(NOT(ISNUMBER(BL113)), _xlpm.den=0), 0, BL113/_xlpm.den))</f>
        <v>0</v>
      </c>
      <c r="BN113" s="39" cm="1">
        <f t="array" ref="BN113">_xlfn.LET(_xlpm.den, _xlfn.XLOOKUP(1,(INDEX(Importaciones2025,,1)=$AI113)*(INDEX(Importaciones2025,,2)="TOTAL"),INDEX(Importaciones2025,,COLUMN()-COLUMN($AI$2)-1),0), IF(OR(NOT(ISNUMBER(BL113)), _xlpm.den=0), 0, BL113/_xlpm.den))</f>
        <v>0</v>
      </c>
    </row>
    <row r="114" spans="1:66" x14ac:dyDescent="0.3">
      <c r="A114" s="16" t="s">
        <v>270</v>
      </c>
      <c r="B114" s="16" t="s">
        <v>36</v>
      </c>
      <c r="C114" s="16">
        <v>904.36</v>
      </c>
      <c r="D114" s="35" cm="1">
        <f t="array" ref="D114">_xlfn.LET(_xlpm.den, _xlfn.XLOOKUP(1,(INDEX(Evolución_Exportaciones,,1)=$A114)*(INDEX(Evolución_Exportaciones,,2)=$B114),INDEX(Evolución_Exportaciones,,MATCH("2025",INDEX(Evolución_Exportaciones,1,),0)),0), IF(OR(NOT(ISNUMBER(C114)), _xlpm.den=0), 0, C114/_xlpm.den))</f>
        <v>1.9755295249654936E-3</v>
      </c>
      <c r="E114" s="35" cm="1">
        <f t="array" ref="E114">_xlfn.LET(_xlpm.den, _xlfn.XLOOKUP(1,(INDEX(Exportaciones2025,,1)=$A114)*(INDEX(Exportaciones2025,,2)="TOTAL"),INDEX(Exportaciones2025,,COLUMN()-COLUMN($A$2)-1),0), IF(OR(NOT(ISNUMBER(C114)), _xlpm.den=0), 0, C114/_xlpm.den))</f>
        <v>5.034578349887942E-3</v>
      </c>
      <c r="F114" s="16" t="s">
        <v>104</v>
      </c>
      <c r="G114" s="35" cm="1">
        <f t="array" ref="G114">_xlfn.LET(_xlpm.den, _xlfn.XLOOKUP(1,(INDEX(Evolución_Exportaciones,,1)=$A114)*(INDEX(Evolución_Exportaciones,,2)=$B114),INDEX(Evolución_Exportaciones,,MATCH("2025",INDEX(Evolución_Exportaciones,1,),0)),0), IF(OR(NOT(ISNUMBER(F114)), _xlpm.den=0), 0, F114/_xlpm.den))</f>
        <v>0</v>
      </c>
      <c r="H114" s="35" cm="1">
        <f t="array" ref="H114">_xlfn.LET(_xlpm.den, _xlfn.XLOOKUP(1,(INDEX(Exportaciones2025,,1)=$A114)*(INDEX(Exportaciones2025,,2)="TOTAL"),INDEX(Exportaciones2025,,COLUMN()-COLUMN($A$2)-1),0), IF(OR(NOT(ISNUMBER(F114)), _xlpm.den=0), 0, F114/_xlpm.den))</f>
        <v>0</v>
      </c>
      <c r="I114" s="16" t="s">
        <v>104</v>
      </c>
      <c r="J114" s="35" cm="1">
        <f t="array" ref="J114">_xlfn.LET(_xlpm.den, _xlfn.XLOOKUP(1,(INDEX(Evolución_Exportaciones,,1)=$A114)*(INDEX(Evolución_Exportaciones,,2)=$B114),INDEX(Evolución_Exportaciones,,MATCH("2025",INDEX(Evolución_Exportaciones,1,),0)),0), IF(OR(NOT(ISNUMBER(I114)), _xlpm.den=0), 0, I114/_xlpm.den))</f>
        <v>0</v>
      </c>
      <c r="K114" s="35" cm="1">
        <f t="array" ref="K114">_xlfn.LET(_xlpm.den, _xlfn.XLOOKUP(1,(INDEX(Exportaciones2025,,1)=$A114)*(INDEX(Exportaciones2025,,2)="TOTAL"),INDEX(Exportaciones2025,,COLUMN()-COLUMN($A$2)-1),0), IF(OR(NOT(ISNUMBER(I114)), _xlpm.den=0), 0, I114/_xlpm.den))</f>
        <v>0</v>
      </c>
      <c r="L114" s="16" t="s">
        <v>104</v>
      </c>
      <c r="M114" s="35" cm="1">
        <f t="array" ref="M114">_xlfn.LET(_xlpm.den, _xlfn.XLOOKUP(1,(INDEX(Evolución_Exportaciones,,1)=$A114)*(INDEX(Evolución_Exportaciones,,2)=$B114),INDEX(Evolución_Exportaciones,,MATCH("2025",INDEX(Evolución_Exportaciones,1,),0)),0), IF(OR(NOT(ISNUMBER(L114)), _xlpm.den=0), 0, L114/_xlpm.den))</f>
        <v>0</v>
      </c>
      <c r="N114" s="35" cm="1">
        <f t="array" ref="N114">_xlfn.LET(_xlpm.den, _xlfn.XLOOKUP(1,(INDEX(Exportaciones2025,,1)=$A114)*(INDEX(Exportaciones2025,,2)="TOTAL"),INDEX(Exportaciones2025,,COLUMN()-COLUMN($A$2)-1),0), IF(OR(NOT(ISNUMBER(L114)), _xlpm.den=0), 0, L114/_xlpm.den))</f>
        <v>0</v>
      </c>
      <c r="O114" s="16">
        <v>517.27</v>
      </c>
      <c r="P114" s="35" cm="1">
        <f t="array" ref="P114">_xlfn.LET(_xlpm.den, _xlfn.XLOOKUP(1,(INDEX(Evolución_Exportaciones,,1)=$A114)*(INDEX(Evolución_Exportaciones,,2)=$B114),INDEX(Evolución_Exportaciones,,MATCH("2025",INDEX(Evolución_Exportaciones,1,),0)),0), IF(OR(NOT(ISNUMBER(O114)), _xlpm.den=0), 0, O114/_xlpm.den))</f>
        <v>1.1299506362277198E-3</v>
      </c>
      <c r="Q114" s="35" cm="1">
        <f t="array" ref="Q114">_xlfn.LET(_xlpm.den, _xlfn.XLOOKUP(1,(INDEX(Exportaciones2025,,1)=$A114)*(INDEX(Exportaciones2025,,2)="TOTAL"),INDEX(Exportaciones2025,,COLUMN()-COLUMN($A$2)-1),0), IF(OR(NOT(ISNUMBER(O114)), _xlpm.den=0), 0, O114/_xlpm.den))</f>
        <v>7.0591815623626764E-2</v>
      </c>
      <c r="R114" s="16" t="s">
        <v>104</v>
      </c>
      <c r="S114" s="35" cm="1">
        <f t="array" ref="S114">_xlfn.LET(_xlpm.den, _xlfn.XLOOKUP(1,(INDEX(Evolución_Exportaciones,,1)=$A114)*(INDEX(Evolución_Exportaciones,,2)=$B114),INDEX(Evolución_Exportaciones,,MATCH("2025",INDEX(Evolución_Exportaciones,1,),0)),0), IF(OR(NOT(ISNUMBER(R114)), _xlpm.den=0), 0, R114/_xlpm.den))</f>
        <v>0</v>
      </c>
      <c r="T114" s="35" cm="1">
        <f t="array" ref="T114">_xlfn.LET(_xlpm.den, _xlfn.XLOOKUP(1,(INDEX(Exportaciones2025,,1)=$A114)*(INDEX(Exportaciones2025,,2)="TOTAL"),INDEX(Exportaciones2025,,COLUMN()-COLUMN($A$2)-1),0), IF(OR(NOT(ISNUMBER(R114)), _xlpm.den=0), 0, R114/_xlpm.den))</f>
        <v>0</v>
      </c>
      <c r="U114" s="16">
        <v>5.86</v>
      </c>
      <c r="V114" s="35" cm="1">
        <f t="array" ref="V114">_xlfn.LET(_xlpm.den, _xlfn.XLOOKUP(1,(INDEX(Evolución_Exportaciones,,1)=$A114)*(INDEX(Evolución_Exportaciones,,2)=$B114),INDEX(Evolución_Exportaciones,,MATCH("2025",INDEX(Evolución_Exportaciones,1,),0)),0), IF(OR(NOT(ISNUMBER(U114)), _xlpm.den=0), 0, U114/_xlpm.den))</f>
        <v>1.2800879092726117E-5</v>
      </c>
      <c r="W114" s="35" cm="1">
        <f t="array" ref="W114">_xlfn.LET(_xlpm.den, _xlfn.XLOOKUP(1,(INDEX(Exportaciones2025,,1)=$A114)*(INDEX(Exportaciones2025,,2)="TOTAL"),INDEX(Exportaciones2025,,COLUMN()-COLUMN($A$2)-1),0), IF(OR(NOT(ISNUMBER(U114)), _xlpm.den=0), 0, U114/_xlpm.den))</f>
        <v>6.5342933317871061E-4</v>
      </c>
      <c r="X114" s="16">
        <v>381.23</v>
      </c>
      <c r="Y114" s="35" cm="1">
        <f t="array" ref="Y114">_xlfn.LET(_xlpm.den, _xlfn.XLOOKUP(1,(INDEX(Evolución_Exportaciones,,1)=$A114)*(INDEX(Evolución_Exportaciones,,2)=$B114),INDEX(Evolución_Exportaciones,,MATCH("2025",INDEX(Evolución_Exportaciones,1,),0)),0), IF(OR(NOT(ISNUMBER(X114)), _xlpm.den=0), 0, X114/_xlpm.den))</f>
        <v>8.327780096450474E-4</v>
      </c>
      <c r="Z114" s="35" cm="1">
        <f t="array" ref="Z114">_xlfn.LET(_xlpm.den, _xlfn.XLOOKUP(1,(INDEX(Exportaciones2025,,1)=$A114)*(INDEX(Exportaciones2025,,2)="TOTAL"),INDEX(Exportaciones2025,,COLUMN()-COLUMN($A$2)-1),0), IF(OR(NOT(ISNUMBER(X114)), _xlpm.den=0), 0, X114/_xlpm.den))</f>
        <v>5.7765657170529821E-3</v>
      </c>
      <c r="AA114" s="16" t="s">
        <v>104</v>
      </c>
      <c r="AB114" s="35" cm="1">
        <f t="array" ref="AB114">_xlfn.LET(_xlpm.den, _xlfn.XLOOKUP(1,(INDEX(Evolución_Exportaciones,,1)=$A114)*(INDEX(Evolución_Exportaciones,,2)=$B114),INDEX(Evolución_Exportaciones,,MATCH("2025",INDEX(Evolución_Exportaciones,1,),0)),0), IF(OR(NOT(ISNUMBER(AA114)), _xlpm.den=0), 0, AA114/_xlpm.den))</f>
        <v>0</v>
      </c>
      <c r="AC114" s="35" cm="1">
        <f t="array" ref="AC114">_xlfn.LET(_xlpm.den, _xlfn.XLOOKUP(1,(INDEX(Exportaciones2025,,1)=$A114)*(INDEX(Exportaciones2025,,2)="TOTAL"),INDEX(Exportaciones2025,,COLUMN()-COLUMN($A$2)-1),0), IF(OR(NOT(ISNUMBER(AA114)), _xlpm.den=0), 0, AA114/_xlpm.den))</f>
        <v>0</v>
      </c>
      <c r="AD114" s="16" t="s">
        <v>104</v>
      </c>
      <c r="AE114" s="35" cm="1">
        <f t="array" ref="AE114">_xlfn.LET(_xlpm.den, _xlfn.XLOOKUP(1,(INDEX(Evolución_Exportaciones,,1)=$A114)*(INDEX(Evolución_Exportaciones,,2)=$B114),INDEX(Evolución_Exportaciones,,MATCH("2025",INDEX(Evolución_Exportaciones,1,),0)),0), IF(OR(NOT(ISNUMBER(AD114)), _xlpm.den=0), 0, AD114/_xlpm.den))</f>
        <v>0</v>
      </c>
      <c r="AF114" s="35" cm="1">
        <f t="array" ref="AF114">_xlfn.LET(_xlpm.den, _xlfn.XLOOKUP(1,(INDEX(Exportaciones2025,,1)=$A114)*(INDEX(Exportaciones2025,,2)="TOTAL"),INDEX(Exportaciones2025,,COLUMN()-COLUMN($A$2)-1),0), IF(OR(NOT(ISNUMBER(AD114)), _xlpm.den=0), 0, AD114/_xlpm.den))</f>
        <v>0</v>
      </c>
      <c r="AI114" s="21" t="str">
        <f t="shared" si="2"/>
        <v>Aragón</v>
      </c>
      <c r="AJ114" s="16" t="str">
        <f t="shared" si="3"/>
        <v>30 PRODUCTOS FARMACÉUTICOS</v>
      </c>
      <c r="AK114" s="16" t="s">
        <v>104</v>
      </c>
      <c r="AL114" s="35" cm="1">
        <f t="array" ref="AL114">_xlfn.LET(_xlpm.den, _xlfn.XLOOKUP(1,(INDEX(Evolución_Importaciones,,1)=$AI114)*(INDEX(Evolución_Importaciones,,2)=$AJ114),INDEX(Evolución_Importaciones,,MATCH("2025",INDEX(Evolución_Importaciones,1,),0)),0), IF(OR(NOT(ISNUMBER(AK114)), _xlpm.den=0), 0, AK114/_xlpm.den))</f>
        <v>0</v>
      </c>
      <c r="AM114" s="35" cm="1">
        <f t="array" ref="AM114">_xlfn.LET(_xlpm.den, _xlfn.XLOOKUP(1,(INDEX(Importaciones2025,,1)=$AI114)*(INDEX(Importaciones2025,,2)="TOTAL"),INDEX(Importaciones2025,,COLUMN()-COLUMN($AI$2)-1),0), IF(OR(NOT(ISNUMBER(AK114)), _xlpm.den=0), 0, AK114/_xlpm.den))</f>
        <v>0</v>
      </c>
      <c r="AN114" s="16" t="s">
        <v>104</v>
      </c>
      <c r="AO114" s="35" cm="1">
        <f t="array" ref="AO114">_xlfn.LET(_xlpm.den, _xlfn.XLOOKUP(1,(INDEX(Evolución_Importaciones,,1)=$AI114)*(INDEX(Evolución_Importaciones,,2)=$AJ114),INDEX(Evolución_Importaciones,,MATCH("2025",INDEX(Evolución_Importaciones,1,),0)),0), IF(OR(NOT(ISNUMBER(AN114)), _xlpm.den=0), 0, AN114/_xlpm.den))</f>
        <v>0</v>
      </c>
      <c r="AP114" s="35" cm="1">
        <f t="array" ref="AP114">_xlfn.LET(_xlpm.den, _xlfn.XLOOKUP(1,(INDEX(Importaciones2025,,1)=$AI114)*(INDEX(Importaciones2025,,2)="TOTAL"),INDEX(Importaciones2025,,COLUMN()-COLUMN($AI$2)-1),0), IF(OR(NOT(ISNUMBER(AN114)), _xlpm.den=0), 0, AN114/_xlpm.den))</f>
        <v>0</v>
      </c>
      <c r="AQ114" s="16" t="s">
        <v>104</v>
      </c>
      <c r="AR114" s="35" cm="1">
        <f t="array" ref="AR114">_xlfn.LET(_xlpm.den, _xlfn.XLOOKUP(1,(INDEX(Evolución_Importaciones,,1)=$AI114)*(INDEX(Evolución_Importaciones,,2)=$AJ114),INDEX(Evolución_Importaciones,,MATCH("2025",INDEX(Evolución_Importaciones,1,),0)),0), IF(OR(NOT(ISNUMBER(AQ114)), _xlpm.den=0), 0, AQ114/_xlpm.den))</f>
        <v>0</v>
      </c>
      <c r="AS114" s="35" cm="1">
        <f t="array" ref="AS114">_xlfn.LET(_xlpm.den, _xlfn.XLOOKUP(1,(INDEX(Importaciones2025,,1)=$AI114)*(INDEX(Importaciones2025,,2)="TOTAL"),INDEX(Importaciones2025,,COLUMN()-COLUMN($AI$2)-1),0), IF(OR(NOT(ISNUMBER(AQ114)), _xlpm.den=0), 0, AQ114/_xlpm.den))</f>
        <v>0</v>
      </c>
      <c r="AT114" s="16" t="s">
        <v>104</v>
      </c>
      <c r="AU114" s="35" cm="1">
        <f t="array" ref="AU114">_xlfn.LET(_xlpm.den, _xlfn.XLOOKUP(1,(INDEX(Evolución_Importaciones,,1)=$AI114)*(INDEX(Evolución_Importaciones,,2)=$AJ114),INDEX(Evolución_Importaciones,,MATCH("2025",INDEX(Evolución_Importaciones,1,),0)),0), IF(OR(NOT(ISNUMBER(AT114)), _xlpm.den=0), 0, AT114/_xlpm.den))</f>
        <v>0</v>
      </c>
      <c r="AV114" s="35" cm="1">
        <f t="array" ref="AV114">_xlfn.LET(_xlpm.den, _xlfn.XLOOKUP(1,(INDEX(Importaciones2025,,1)=$AI114)*(INDEX(Importaciones2025,,2)="TOTAL"),INDEX(Importaciones2025,,COLUMN()-COLUMN($AI$2)-1),0), IF(OR(NOT(ISNUMBER(AT114)), _xlpm.den=0), 0, AT114/_xlpm.den))</f>
        <v>0</v>
      </c>
      <c r="AW114" s="16" t="s">
        <v>104</v>
      </c>
      <c r="AX114" s="35" cm="1">
        <f t="array" ref="AX114">_xlfn.LET(_xlpm.den, _xlfn.XLOOKUP(1,(INDEX(Evolución_Importaciones,,1)=$AI114)*(INDEX(Evolución_Importaciones,,2)=$AJ114),INDEX(Evolución_Importaciones,,MATCH("2025",INDEX(Evolución_Importaciones,1,),0)),0), IF(OR(NOT(ISNUMBER(AW114)), _xlpm.den=0), 0, AW114/_xlpm.den))</f>
        <v>0</v>
      </c>
      <c r="AY114" s="35" cm="1">
        <f t="array" ref="AY114">_xlfn.LET(_xlpm.den, _xlfn.XLOOKUP(1,(INDEX(Importaciones2025,,1)=$AI114)*(INDEX(Importaciones2025,,2)="TOTAL"),INDEX(Importaciones2025,,COLUMN()-COLUMN($AI$2)-1),0), IF(OR(NOT(ISNUMBER(AW114)), _xlpm.den=0), 0, AW114/_xlpm.den))</f>
        <v>0</v>
      </c>
      <c r="AZ114" s="16" t="s">
        <v>104</v>
      </c>
      <c r="BA114" s="35" cm="1">
        <f t="array" ref="BA114">_xlfn.LET(_xlpm.den, _xlfn.XLOOKUP(1,(INDEX(Evolución_Importaciones,,1)=$AI114)*(INDEX(Evolución_Importaciones,,2)=$AJ114),INDEX(Evolución_Importaciones,,MATCH("2025",INDEX(Evolución_Importaciones,1,),0)),0), IF(OR(NOT(ISNUMBER(AZ114)), _xlpm.den=0), 0, AZ114/_xlpm.den))</f>
        <v>0</v>
      </c>
      <c r="BB114" s="35" cm="1">
        <f t="array" ref="BB114">_xlfn.LET(_xlpm.den, _xlfn.XLOOKUP(1,(INDEX(Importaciones2025,,1)=$AI114)*(INDEX(Importaciones2025,,2)="TOTAL"),INDEX(Importaciones2025,,COLUMN()-COLUMN($AI$2)-1),0), IF(OR(NOT(ISNUMBER(AZ114)), _xlpm.den=0), 0, AZ114/_xlpm.den))</f>
        <v>0</v>
      </c>
      <c r="BC114" s="16" t="s">
        <v>104</v>
      </c>
      <c r="BD114" s="35" cm="1">
        <f t="array" ref="BD114">_xlfn.LET(_xlpm.den, _xlfn.XLOOKUP(1,(INDEX(Evolución_Importaciones,,1)=$AI114)*(INDEX(Evolución_Importaciones,,2)=$AJ114),INDEX(Evolución_Importaciones,,MATCH("2025",INDEX(Evolución_Importaciones,1,),0)),0), IF(OR(NOT(ISNUMBER(BC114)), _xlpm.den=0), 0, BC114/_xlpm.den))</f>
        <v>0</v>
      </c>
      <c r="BE114" s="35" cm="1">
        <f t="array" ref="BE114">_xlfn.LET(_xlpm.den, _xlfn.XLOOKUP(1,(INDEX(Importaciones2025,,1)=$AI114)*(INDEX(Importaciones2025,,2)="TOTAL"),INDEX(Importaciones2025,,COLUMN()-COLUMN($AI$2)-1),0), IF(OR(NOT(ISNUMBER(BC114)), _xlpm.den=0), 0, BC114/_xlpm.den))</f>
        <v>0</v>
      </c>
      <c r="BF114" s="16" t="s">
        <v>104</v>
      </c>
      <c r="BG114" s="35" cm="1">
        <f t="array" ref="BG114">_xlfn.LET(_xlpm.den, _xlfn.XLOOKUP(1,(INDEX(Evolución_Importaciones,,1)=$AI114)*(INDEX(Evolución_Importaciones,,2)=$AJ114),INDEX(Evolución_Importaciones,,MATCH("2025",INDEX(Evolución_Importaciones,1,),0)),0), IF(OR(NOT(ISNUMBER(BF114)), _xlpm.den=0), 0, BF114/_xlpm.den))</f>
        <v>0</v>
      </c>
      <c r="BH114" s="35" cm="1">
        <f t="array" ref="BH114">_xlfn.LET(_xlpm.den, _xlfn.XLOOKUP(1,(INDEX(Importaciones2025,,1)=$AI114)*(INDEX(Importaciones2025,,2)="TOTAL"),INDEX(Importaciones2025,,COLUMN()-COLUMN($AI$2)-1),0), IF(OR(NOT(ISNUMBER(BF114)), _xlpm.den=0), 0, BF114/_xlpm.den))</f>
        <v>0</v>
      </c>
      <c r="BI114" s="16" t="s">
        <v>104</v>
      </c>
      <c r="BJ114" s="35" cm="1">
        <f t="array" ref="BJ114">_xlfn.LET(_xlpm.den, _xlfn.XLOOKUP(1,(INDEX(Evolución_Importaciones,,1)=$AI114)*(INDEX(Evolución_Importaciones,,2)=$AJ114),INDEX(Evolución_Importaciones,,MATCH("2025",INDEX(Evolución_Importaciones,1,),0)),0), IF(OR(NOT(ISNUMBER(BI114)), _xlpm.den=0), 0, BI114/_xlpm.den))</f>
        <v>0</v>
      </c>
      <c r="BK114" s="35" cm="1">
        <f t="array" ref="BK114">_xlfn.LET(_xlpm.den, _xlfn.XLOOKUP(1,(INDEX(Importaciones2025,,1)=$AI114)*(INDEX(Importaciones2025,,2)="TOTAL"),INDEX(Importaciones2025,,COLUMN()-COLUMN($AI$2)-1),0), IF(OR(NOT(ISNUMBER(BI114)), _xlpm.den=0), 0, BI114/_xlpm.den))</f>
        <v>0</v>
      </c>
      <c r="BL114" s="16" t="s">
        <v>104</v>
      </c>
      <c r="BM114" s="35" cm="1">
        <f t="array" ref="BM114">_xlfn.LET(_xlpm.den, _xlfn.XLOOKUP(1,(INDEX(Evolución_Importaciones,,1)=$AI114)*(INDEX(Evolución_Importaciones,,2)=$AJ114),INDEX(Evolución_Importaciones,,MATCH("2025",INDEX(Evolución_Importaciones,1,),0)),0), IF(OR(NOT(ISNUMBER(BL114)), _xlpm.den=0), 0, BL114/_xlpm.den))</f>
        <v>0</v>
      </c>
      <c r="BN114" s="39" cm="1">
        <f t="array" ref="BN114">_xlfn.LET(_xlpm.den, _xlfn.XLOOKUP(1,(INDEX(Importaciones2025,,1)=$AI114)*(INDEX(Importaciones2025,,2)="TOTAL"),INDEX(Importaciones2025,,COLUMN()-COLUMN($AI$2)-1),0), IF(OR(NOT(ISNUMBER(BL114)), _xlpm.den=0), 0, BL114/_xlpm.den))</f>
        <v>0</v>
      </c>
    </row>
    <row r="115" spans="1:66" x14ac:dyDescent="0.3">
      <c r="A115" s="16" t="s">
        <v>270</v>
      </c>
      <c r="B115" s="16" t="s">
        <v>37</v>
      </c>
      <c r="C115" s="16">
        <v>4998.67</v>
      </c>
      <c r="D115" s="35" cm="1">
        <f t="array" ref="D115">_xlfn.LET(_xlpm.den, _xlfn.XLOOKUP(1,(INDEX(Evolución_Exportaciones,,1)=$A115)*(INDEX(Evolución_Exportaciones,,2)=$B115),INDEX(Evolución_Exportaciones,,MATCH("2025",INDEX(Evolución_Exportaciones,1,),0)),0), IF(OR(NOT(ISNUMBER(C115)), _xlpm.den=0), 0, C115/_xlpm.den))</f>
        <v>3.6821416201402501E-2</v>
      </c>
      <c r="E115" s="35" cm="1">
        <f t="array" ref="E115">_xlfn.LET(_xlpm.den, _xlfn.XLOOKUP(1,(INDEX(Exportaciones2025,,1)=$A115)*(INDEX(Exportaciones2025,,2)="TOTAL"),INDEX(Exportaciones2025,,COLUMN()-COLUMN($A$2)-1),0), IF(OR(NOT(ISNUMBER(C115)), _xlpm.den=0), 0, C115/_xlpm.den))</f>
        <v>2.7827630324466317E-2</v>
      </c>
      <c r="F115" s="16">
        <v>349.16</v>
      </c>
      <c r="G115" s="35" cm="1">
        <f t="array" ref="G115">_xlfn.LET(_xlpm.den, _xlfn.XLOOKUP(1,(INDEX(Evolución_Exportaciones,,1)=$A115)*(INDEX(Evolución_Exportaciones,,2)=$B115),INDEX(Evolución_Exportaciones,,MATCH("2025",INDEX(Evolución_Exportaciones,1,),0)),0), IF(OR(NOT(ISNUMBER(F115)), _xlpm.den=0), 0, F115/_xlpm.den))</f>
        <v>2.5719972874548025E-3</v>
      </c>
      <c r="H115" s="35" cm="1">
        <f t="array" ref="H115">_xlfn.LET(_xlpm.den, _xlfn.XLOOKUP(1,(INDEX(Exportaciones2025,,1)=$A115)*(INDEX(Exportaciones2025,,2)="TOTAL"),INDEX(Exportaciones2025,,COLUMN()-COLUMN($A$2)-1),0), IF(OR(NOT(ISNUMBER(F115)), _xlpm.den=0), 0, F115/_xlpm.den))</f>
        <v>3.3789982619197856E-2</v>
      </c>
      <c r="I115" s="16">
        <v>199.54</v>
      </c>
      <c r="J115" s="35" cm="1">
        <f t="array" ref="J115">_xlfn.LET(_xlpm.den, _xlfn.XLOOKUP(1,(INDEX(Evolución_Exportaciones,,1)=$A115)*(INDEX(Evolución_Exportaciones,,2)=$B115),INDEX(Evolución_Exportaciones,,MATCH("2025",INDEX(Evolución_Exportaciones,1,),0)),0), IF(OR(NOT(ISNUMBER(I115)), _xlpm.den=0), 0, I115/_xlpm.den))</f>
        <v>1.4698600605416749E-3</v>
      </c>
      <c r="K115" s="35" cm="1">
        <f t="array" ref="K115">_xlfn.LET(_xlpm.den, _xlfn.XLOOKUP(1,(INDEX(Exportaciones2025,,1)=$A115)*(INDEX(Exportaciones2025,,2)="TOTAL"),INDEX(Exportaciones2025,,COLUMN()-COLUMN($A$2)-1),0), IF(OR(NOT(ISNUMBER(I115)), _xlpm.den=0), 0, I115/_xlpm.den))</f>
        <v>2.396200471938852E-2</v>
      </c>
      <c r="L115" s="16">
        <v>2581.0300000000002</v>
      </c>
      <c r="M115" s="35" cm="1">
        <f t="array" ref="M115">_xlfn.LET(_xlpm.den, _xlfn.XLOOKUP(1,(INDEX(Evolución_Exportaciones,,1)=$A115)*(INDEX(Evolución_Exportaciones,,2)=$B115),INDEX(Evolución_Exportaciones,,MATCH("2025",INDEX(Evolución_Exportaciones,1,),0)),0), IF(OR(NOT(ISNUMBER(L115)), _xlpm.den=0), 0, L115/_xlpm.den))</f>
        <v>1.9012493294877617E-2</v>
      </c>
      <c r="N115" s="35" cm="1">
        <f t="array" ref="N115">_xlfn.LET(_xlpm.den, _xlfn.XLOOKUP(1,(INDEX(Exportaciones2025,,1)=$A115)*(INDEX(Exportaciones2025,,2)="TOTAL"),INDEX(Exportaciones2025,,COLUMN()-COLUMN($A$2)-1),0), IF(OR(NOT(ISNUMBER(L115)), _xlpm.den=0), 0, L115/_xlpm.den))</f>
        <v>3.4852008963384216E-2</v>
      </c>
      <c r="O115" s="16">
        <v>103.03</v>
      </c>
      <c r="P115" s="35" cm="1">
        <f t="array" ref="P115">_xlfn.LET(_xlpm.den, _xlfn.XLOOKUP(1,(INDEX(Evolución_Exportaciones,,1)=$A115)*(INDEX(Evolución_Exportaciones,,2)=$B115),INDEX(Evolución_Exportaciones,,MATCH("2025",INDEX(Evolución_Exportaciones,1,),0)),0), IF(OR(NOT(ISNUMBER(O115)), _xlpm.den=0), 0, O115/_xlpm.den))</f>
        <v>7.5894398134513773E-4</v>
      </c>
      <c r="Q115" s="35" cm="1">
        <f t="array" ref="Q115">_xlfn.LET(_xlpm.den, _xlfn.XLOOKUP(1,(INDEX(Exportaciones2025,,1)=$A115)*(INDEX(Exportaciones2025,,2)="TOTAL"),INDEX(Exportaciones2025,,COLUMN()-COLUMN($A$2)-1),0), IF(OR(NOT(ISNUMBER(O115)), _xlpm.den=0), 0, O115/_xlpm.den))</f>
        <v>1.4060499862165341E-2</v>
      </c>
      <c r="R115" s="16" t="s">
        <v>104</v>
      </c>
      <c r="S115" s="35" cm="1">
        <f t="array" ref="S115">_xlfn.LET(_xlpm.den, _xlfn.XLOOKUP(1,(INDEX(Evolución_Exportaciones,,1)=$A115)*(INDEX(Evolución_Exportaciones,,2)=$B115),INDEX(Evolución_Exportaciones,,MATCH("2025",INDEX(Evolución_Exportaciones,1,),0)),0), IF(OR(NOT(ISNUMBER(R115)), _xlpm.den=0), 0, R115/_xlpm.den))</f>
        <v>0</v>
      </c>
      <c r="T115" s="35" cm="1">
        <f t="array" ref="T115">_xlfn.LET(_xlpm.den, _xlfn.XLOOKUP(1,(INDEX(Exportaciones2025,,1)=$A115)*(INDEX(Exportaciones2025,,2)="TOTAL"),INDEX(Exportaciones2025,,COLUMN()-COLUMN($A$2)-1),0), IF(OR(NOT(ISNUMBER(R115)), _xlpm.den=0), 0, R115/_xlpm.den))</f>
        <v>0</v>
      </c>
      <c r="U115" s="16">
        <v>129.91</v>
      </c>
      <c r="V115" s="35" cm="1">
        <f t="array" ref="V115">_xlfn.LET(_xlpm.den, _xlfn.XLOOKUP(1,(INDEX(Evolución_Exportaciones,,1)=$A115)*(INDEX(Evolución_Exportaciones,,2)=$B115),INDEX(Evolución_Exportaciones,,MATCH("2025",INDEX(Evolución_Exportaciones,1,),0)),0), IF(OR(NOT(ISNUMBER(U115)), _xlpm.den=0), 0, U115/_xlpm.den))</f>
        <v>9.569485840682019E-4</v>
      </c>
      <c r="W115" s="35" cm="1">
        <f t="array" ref="W115">_xlfn.LET(_xlpm.den, _xlfn.XLOOKUP(1,(INDEX(Exportaciones2025,,1)=$A115)*(INDEX(Exportaciones2025,,2)="TOTAL"),INDEX(Exportaciones2025,,COLUMN()-COLUMN($A$2)-1),0), IF(OR(NOT(ISNUMBER(U115)), _xlpm.den=0), 0, U115/_xlpm.den))</f>
        <v>1.4485836974956704E-2</v>
      </c>
      <c r="X115" s="16">
        <v>1361.83</v>
      </c>
      <c r="Y115" s="35" cm="1">
        <f t="array" ref="Y115">_xlfn.LET(_xlpm.den, _xlfn.XLOOKUP(1,(INDEX(Evolución_Exportaciones,,1)=$A115)*(INDEX(Evolución_Exportaciones,,2)=$B115),INDEX(Evolución_Exportaciones,,MATCH("2025",INDEX(Evolución_Exportaciones,1,),0)),0), IF(OR(NOT(ISNUMBER(X115)), _xlpm.den=0), 0, X115/_xlpm.den))</f>
        <v>1.0031570242795777E-2</v>
      </c>
      <c r="Z115" s="35" cm="1">
        <f t="array" ref="Z115">_xlfn.LET(_xlpm.den, _xlfn.XLOOKUP(1,(INDEX(Exportaciones2025,,1)=$A115)*(INDEX(Exportaciones2025,,2)="TOTAL"),INDEX(Exportaciones2025,,COLUMN()-COLUMN($A$2)-1),0), IF(OR(NOT(ISNUMBER(X115)), _xlpm.den=0), 0, X115/_xlpm.den))</f>
        <v>2.0635050994030537E-2</v>
      </c>
      <c r="AA115" s="16">
        <v>200.8</v>
      </c>
      <c r="AB115" s="35" cm="1">
        <f t="array" ref="AB115">_xlfn.LET(_xlpm.den, _xlfn.XLOOKUP(1,(INDEX(Evolución_Exportaciones,,1)=$A115)*(INDEX(Evolución_Exportaciones,,2)=$B115),INDEX(Evolución_Exportaciones,,MATCH("2025",INDEX(Evolución_Exportaciones,1,),0)),0), IF(OR(NOT(ISNUMBER(AA115)), _xlpm.den=0), 0, AA115/_xlpm.den))</f>
        <v>1.4791415262943187E-3</v>
      </c>
      <c r="AC115" s="35" cm="1">
        <f t="array" ref="AC115">_xlfn.LET(_xlpm.den, _xlfn.XLOOKUP(1,(INDEX(Exportaciones2025,,1)=$A115)*(INDEX(Exportaciones2025,,2)="TOTAL"),INDEX(Exportaciones2025,,COLUMN()-COLUMN($A$2)-1),0), IF(OR(NOT(ISNUMBER(AA115)), _xlpm.den=0), 0, AA115/_xlpm.den))</f>
        <v>7.3876492338257202E-2</v>
      </c>
      <c r="AD115" s="16">
        <v>73.37</v>
      </c>
      <c r="AE115" s="35" cm="1">
        <f t="array" ref="AE115">_xlfn.LET(_xlpm.den, _xlfn.XLOOKUP(1,(INDEX(Evolución_Exportaciones,,1)=$A115)*(INDEX(Evolución_Exportaciones,,2)=$B115),INDEX(Evolución_Exportaciones,,MATCH("2025",INDEX(Evolución_Exportaciones,1,),0)),0), IF(OR(NOT(ISNUMBER(AD115)), _xlpm.den=0), 0, AD115/_xlpm.den))</f>
        <v>5.4046122402497099E-4</v>
      </c>
      <c r="AF115" s="35" cm="1">
        <f t="array" ref="AF115">_xlfn.LET(_xlpm.den, _xlfn.XLOOKUP(1,(INDEX(Exportaciones2025,,1)=$A115)*(INDEX(Exportaciones2025,,2)="TOTAL"),INDEX(Exportaciones2025,,COLUMN()-COLUMN($A$2)-1),0), IF(OR(NOT(ISNUMBER(AD115)), _xlpm.den=0), 0, AD115/_xlpm.den))</f>
        <v>0.29435127978817305</v>
      </c>
      <c r="AI115" s="21" t="str">
        <f t="shared" si="2"/>
        <v>Aragón</v>
      </c>
      <c r="AJ115" s="16" t="str">
        <f t="shared" si="3"/>
        <v>31 ABONOS</v>
      </c>
      <c r="AK115" s="16">
        <v>20.8</v>
      </c>
      <c r="AL115" s="35" cm="1">
        <f t="array" ref="AL115">_xlfn.LET(_xlpm.den, _xlfn.XLOOKUP(1,(INDEX(Evolución_Importaciones,,1)=$AI115)*(INDEX(Evolución_Importaciones,,2)=$AJ115),INDEX(Evolución_Importaciones,,MATCH("2025",INDEX(Evolución_Importaciones,1,),0)),0), IF(OR(NOT(ISNUMBER(AK115)), _xlpm.den=0), 0, AK115/_xlpm.den))</f>
        <v>1.3964378213905001E-4</v>
      </c>
      <c r="AM115" s="35" cm="1">
        <f t="array" ref="AM115">_xlfn.LET(_xlpm.den, _xlfn.XLOOKUP(1,(INDEX(Importaciones2025,,1)=$AI115)*(INDEX(Importaciones2025,,2)="TOTAL"),INDEX(Importaciones2025,,COLUMN()-COLUMN($AI$2)-1),0), IF(OR(NOT(ISNUMBER(AK115)), _xlpm.den=0), 0, AK115/_xlpm.den))</f>
        <v>1.1283938615373932E-3</v>
      </c>
      <c r="AN115" s="16" t="s">
        <v>104</v>
      </c>
      <c r="AO115" s="35" cm="1">
        <f t="array" ref="AO115">_xlfn.LET(_xlpm.den, _xlfn.XLOOKUP(1,(INDEX(Evolución_Importaciones,,1)=$AI115)*(INDEX(Evolución_Importaciones,,2)=$AJ115),INDEX(Evolución_Importaciones,,MATCH("2025",INDEX(Evolución_Importaciones,1,),0)),0), IF(OR(NOT(ISNUMBER(AN115)), _xlpm.den=0), 0, AN115/_xlpm.den))</f>
        <v>0</v>
      </c>
      <c r="AP115" s="35" cm="1">
        <f t="array" ref="AP115">_xlfn.LET(_xlpm.den, _xlfn.XLOOKUP(1,(INDEX(Importaciones2025,,1)=$AI115)*(INDEX(Importaciones2025,,2)="TOTAL"),INDEX(Importaciones2025,,COLUMN()-COLUMN($AI$2)-1),0), IF(OR(NOT(ISNUMBER(AN115)), _xlpm.den=0), 0, AN115/_xlpm.den))</f>
        <v>0</v>
      </c>
      <c r="AQ115" s="16">
        <v>20.8</v>
      </c>
      <c r="AR115" s="35" cm="1">
        <f t="array" ref="AR115">_xlfn.LET(_xlpm.den, _xlfn.XLOOKUP(1,(INDEX(Evolución_Importaciones,,1)=$AI115)*(INDEX(Evolución_Importaciones,,2)=$AJ115),INDEX(Evolución_Importaciones,,MATCH("2025",INDEX(Evolución_Importaciones,1,),0)),0), IF(OR(NOT(ISNUMBER(AQ115)), _xlpm.den=0), 0, AQ115/_xlpm.den))</f>
        <v>1.3964378213905001E-4</v>
      </c>
      <c r="AS115" s="35" cm="1">
        <f t="array" ref="AS115">_xlfn.LET(_xlpm.den, _xlfn.XLOOKUP(1,(INDEX(Importaciones2025,,1)=$AI115)*(INDEX(Importaciones2025,,2)="TOTAL"),INDEX(Importaciones2025,,COLUMN()-COLUMN($AI$2)-1),0), IF(OR(NOT(ISNUMBER(AQ115)), _xlpm.den=0), 0, AQ115/_xlpm.den))</f>
        <v>1.3295747278526731E-2</v>
      </c>
      <c r="AT115" s="16" t="s">
        <v>104</v>
      </c>
      <c r="AU115" s="35" cm="1">
        <f t="array" ref="AU115">_xlfn.LET(_xlpm.den, _xlfn.XLOOKUP(1,(INDEX(Evolución_Importaciones,,1)=$AI115)*(INDEX(Evolución_Importaciones,,2)=$AJ115),INDEX(Evolución_Importaciones,,MATCH("2025",INDEX(Evolución_Importaciones,1,),0)),0), IF(OR(NOT(ISNUMBER(AT115)), _xlpm.den=0), 0, AT115/_xlpm.den))</f>
        <v>0</v>
      </c>
      <c r="AV115" s="35" cm="1">
        <f t="array" ref="AV115">_xlfn.LET(_xlpm.den, _xlfn.XLOOKUP(1,(INDEX(Importaciones2025,,1)=$AI115)*(INDEX(Importaciones2025,,2)="TOTAL"),INDEX(Importaciones2025,,COLUMN()-COLUMN($AI$2)-1),0), IF(OR(NOT(ISNUMBER(AT115)), _xlpm.den=0), 0, AT115/_xlpm.den))</f>
        <v>0</v>
      </c>
      <c r="AW115" s="16" t="s">
        <v>104</v>
      </c>
      <c r="AX115" s="35" cm="1">
        <f t="array" ref="AX115">_xlfn.LET(_xlpm.den, _xlfn.XLOOKUP(1,(INDEX(Evolución_Importaciones,,1)=$AI115)*(INDEX(Evolución_Importaciones,,2)=$AJ115),INDEX(Evolución_Importaciones,,MATCH("2025",INDEX(Evolución_Importaciones,1,),0)),0), IF(OR(NOT(ISNUMBER(AW115)), _xlpm.den=0), 0, AW115/_xlpm.den))</f>
        <v>0</v>
      </c>
      <c r="AY115" s="35" cm="1">
        <f t="array" ref="AY115">_xlfn.LET(_xlpm.den, _xlfn.XLOOKUP(1,(INDEX(Importaciones2025,,1)=$AI115)*(INDEX(Importaciones2025,,2)="TOTAL"),INDEX(Importaciones2025,,COLUMN()-COLUMN($AI$2)-1),0), IF(OR(NOT(ISNUMBER(AW115)), _xlpm.den=0), 0, AW115/_xlpm.den))</f>
        <v>0</v>
      </c>
      <c r="AZ115" s="16" t="s">
        <v>104</v>
      </c>
      <c r="BA115" s="35" cm="1">
        <f t="array" ref="BA115">_xlfn.LET(_xlpm.den, _xlfn.XLOOKUP(1,(INDEX(Evolución_Importaciones,,1)=$AI115)*(INDEX(Evolución_Importaciones,,2)=$AJ115),INDEX(Evolución_Importaciones,,MATCH("2025",INDEX(Evolución_Importaciones,1,),0)),0), IF(OR(NOT(ISNUMBER(AZ115)), _xlpm.den=0), 0, AZ115/_xlpm.den))</f>
        <v>0</v>
      </c>
      <c r="BB115" s="35" cm="1">
        <f t="array" ref="BB115">_xlfn.LET(_xlpm.den, _xlfn.XLOOKUP(1,(INDEX(Importaciones2025,,1)=$AI115)*(INDEX(Importaciones2025,,2)="TOTAL"),INDEX(Importaciones2025,,COLUMN()-COLUMN($AI$2)-1),0), IF(OR(NOT(ISNUMBER(AZ115)), _xlpm.den=0), 0, AZ115/_xlpm.den))</f>
        <v>0</v>
      </c>
      <c r="BC115" s="16" t="s">
        <v>104</v>
      </c>
      <c r="BD115" s="35" cm="1">
        <f t="array" ref="BD115">_xlfn.LET(_xlpm.den, _xlfn.XLOOKUP(1,(INDEX(Evolución_Importaciones,,1)=$AI115)*(INDEX(Evolución_Importaciones,,2)=$AJ115),INDEX(Evolución_Importaciones,,MATCH("2025",INDEX(Evolución_Importaciones,1,),0)),0), IF(OR(NOT(ISNUMBER(BC115)), _xlpm.den=0), 0, BC115/_xlpm.den))</f>
        <v>0</v>
      </c>
      <c r="BE115" s="35" cm="1">
        <f t="array" ref="BE115">_xlfn.LET(_xlpm.den, _xlfn.XLOOKUP(1,(INDEX(Importaciones2025,,1)=$AI115)*(INDEX(Importaciones2025,,2)="TOTAL"),INDEX(Importaciones2025,,COLUMN()-COLUMN($AI$2)-1),0), IF(OR(NOT(ISNUMBER(BC115)), _xlpm.den=0), 0, BC115/_xlpm.den))</f>
        <v>0</v>
      </c>
      <c r="BF115" s="16" t="s">
        <v>104</v>
      </c>
      <c r="BG115" s="35" cm="1">
        <f t="array" ref="BG115">_xlfn.LET(_xlpm.den, _xlfn.XLOOKUP(1,(INDEX(Evolución_Importaciones,,1)=$AI115)*(INDEX(Evolución_Importaciones,,2)=$AJ115),INDEX(Evolución_Importaciones,,MATCH("2025",INDEX(Evolución_Importaciones,1,),0)),0), IF(OR(NOT(ISNUMBER(BF115)), _xlpm.den=0), 0, BF115/_xlpm.den))</f>
        <v>0</v>
      </c>
      <c r="BH115" s="35" cm="1">
        <f t="array" ref="BH115">_xlfn.LET(_xlpm.den, _xlfn.XLOOKUP(1,(INDEX(Importaciones2025,,1)=$AI115)*(INDEX(Importaciones2025,,2)="TOTAL"),INDEX(Importaciones2025,,COLUMN()-COLUMN($AI$2)-1),0), IF(OR(NOT(ISNUMBER(BF115)), _xlpm.den=0), 0, BF115/_xlpm.den))</f>
        <v>0</v>
      </c>
      <c r="BI115" s="16" t="s">
        <v>104</v>
      </c>
      <c r="BJ115" s="35" cm="1">
        <f t="array" ref="BJ115">_xlfn.LET(_xlpm.den, _xlfn.XLOOKUP(1,(INDEX(Evolución_Importaciones,,1)=$AI115)*(INDEX(Evolución_Importaciones,,2)=$AJ115),INDEX(Evolución_Importaciones,,MATCH("2025",INDEX(Evolución_Importaciones,1,),0)),0), IF(OR(NOT(ISNUMBER(BI115)), _xlpm.den=0), 0, BI115/_xlpm.den))</f>
        <v>0</v>
      </c>
      <c r="BK115" s="35" cm="1">
        <f t="array" ref="BK115">_xlfn.LET(_xlpm.den, _xlfn.XLOOKUP(1,(INDEX(Importaciones2025,,1)=$AI115)*(INDEX(Importaciones2025,,2)="TOTAL"),INDEX(Importaciones2025,,COLUMN()-COLUMN($AI$2)-1),0), IF(OR(NOT(ISNUMBER(BI115)), _xlpm.den=0), 0, BI115/_xlpm.den))</f>
        <v>0</v>
      </c>
      <c r="BL115" s="16" t="s">
        <v>104</v>
      </c>
      <c r="BM115" s="35" cm="1">
        <f t="array" ref="BM115">_xlfn.LET(_xlpm.den, _xlfn.XLOOKUP(1,(INDEX(Evolución_Importaciones,,1)=$AI115)*(INDEX(Evolución_Importaciones,,2)=$AJ115),INDEX(Evolución_Importaciones,,MATCH("2025",INDEX(Evolución_Importaciones,1,),0)),0), IF(OR(NOT(ISNUMBER(BL115)), _xlpm.den=0), 0, BL115/_xlpm.den))</f>
        <v>0</v>
      </c>
      <c r="BN115" s="39" cm="1">
        <f t="array" ref="BN115">_xlfn.LET(_xlpm.den, _xlfn.XLOOKUP(1,(INDEX(Importaciones2025,,1)=$AI115)*(INDEX(Importaciones2025,,2)="TOTAL"),INDEX(Importaciones2025,,COLUMN()-COLUMN($AI$2)-1),0), IF(OR(NOT(ISNUMBER(BL115)), _xlpm.den=0), 0, BL115/_xlpm.den))</f>
        <v>0</v>
      </c>
    </row>
    <row r="116" spans="1:66" x14ac:dyDescent="0.3">
      <c r="A116" s="16" t="s">
        <v>270</v>
      </c>
      <c r="B116" s="16" t="s">
        <v>38</v>
      </c>
      <c r="C116" s="16">
        <v>282.77999999999997</v>
      </c>
      <c r="D116" s="35" cm="1">
        <f t="array" ref="D116">_xlfn.LET(_xlpm.den, _xlfn.XLOOKUP(1,(INDEX(Evolución_Exportaciones,,1)=$A116)*(INDEX(Evolución_Exportaciones,,2)=$B116),INDEX(Evolución_Exportaciones,,MATCH("2025",INDEX(Evolución_Exportaciones,1,),0)),0), IF(OR(NOT(ISNUMBER(C116)), _xlpm.den=0), 0, C116/_xlpm.den))</f>
        <v>7.4458152243460623E-3</v>
      </c>
      <c r="E116" s="35" cm="1">
        <f t="array" ref="E116">_xlfn.LET(_xlpm.den, _xlfn.XLOOKUP(1,(INDEX(Exportaciones2025,,1)=$A116)*(INDEX(Exportaciones2025,,2)="TOTAL"),INDEX(Exportaciones2025,,COLUMN()-COLUMN($A$2)-1),0), IF(OR(NOT(ISNUMBER(C116)), _xlpm.den=0), 0, C116/_xlpm.den))</f>
        <v>1.5742382079938432E-3</v>
      </c>
      <c r="F116" s="16" t="s">
        <v>104</v>
      </c>
      <c r="G116" s="35" cm="1">
        <f t="array" ref="G116">_xlfn.LET(_xlpm.den, _xlfn.XLOOKUP(1,(INDEX(Evolución_Exportaciones,,1)=$A116)*(INDEX(Evolución_Exportaciones,,2)=$B116),INDEX(Evolución_Exportaciones,,MATCH("2025",INDEX(Evolución_Exportaciones,1,),0)),0), IF(OR(NOT(ISNUMBER(F116)), _xlpm.den=0), 0, F116/_xlpm.den))</f>
        <v>0</v>
      </c>
      <c r="H116" s="35" cm="1">
        <f t="array" ref="H116">_xlfn.LET(_xlpm.den, _xlfn.XLOOKUP(1,(INDEX(Exportaciones2025,,1)=$A116)*(INDEX(Exportaciones2025,,2)="TOTAL"),INDEX(Exportaciones2025,,COLUMN()-COLUMN($A$2)-1),0), IF(OR(NOT(ISNUMBER(F116)), _xlpm.den=0), 0, F116/_xlpm.den))</f>
        <v>0</v>
      </c>
      <c r="I116" s="16" t="s">
        <v>104</v>
      </c>
      <c r="J116" s="35" cm="1">
        <f t="array" ref="J116">_xlfn.LET(_xlpm.den, _xlfn.XLOOKUP(1,(INDEX(Evolución_Exportaciones,,1)=$A116)*(INDEX(Evolución_Exportaciones,,2)=$B116),INDEX(Evolución_Exportaciones,,MATCH("2025",INDEX(Evolución_Exportaciones,1,),0)),0), IF(OR(NOT(ISNUMBER(I116)), _xlpm.den=0), 0, I116/_xlpm.den))</f>
        <v>0</v>
      </c>
      <c r="K116" s="35" cm="1">
        <f t="array" ref="K116">_xlfn.LET(_xlpm.den, _xlfn.XLOOKUP(1,(INDEX(Exportaciones2025,,1)=$A116)*(INDEX(Exportaciones2025,,2)="TOTAL"),INDEX(Exportaciones2025,,COLUMN()-COLUMN($A$2)-1),0), IF(OR(NOT(ISNUMBER(I116)), _xlpm.den=0), 0, I116/_xlpm.den))</f>
        <v>0</v>
      </c>
      <c r="L116" s="16">
        <v>205.9</v>
      </c>
      <c r="M116" s="35" cm="1">
        <f t="array" ref="M116">_xlfn.LET(_xlpm.den, _xlfn.XLOOKUP(1,(INDEX(Evolución_Exportaciones,,1)=$A116)*(INDEX(Evolución_Exportaciones,,2)=$B116),INDEX(Evolución_Exportaciones,,MATCH("2025",INDEX(Evolución_Exportaciones,1,),0)),0), IF(OR(NOT(ISNUMBER(L116)), _xlpm.den=0), 0, L116/_xlpm.den))</f>
        <v>5.4215056039778426E-3</v>
      </c>
      <c r="N116" s="35" cm="1">
        <f t="array" ref="N116">_xlfn.LET(_xlpm.den, _xlfn.XLOOKUP(1,(INDEX(Exportaciones2025,,1)=$A116)*(INDEX(Exportaciones2025,,2)="TOTAL"),INDEX(Exportaciones2025,,COLUMN()-COLUMN($A$2)-1),0), IF(OR(NOT(ISNUMBER(L116)), _xlpm.den=0), 0, L116/_xlpm.den))</f>
        <v>2.780296488440975E-3</v>
      </c>
      <c r="O116" s="16">
        <v>3.02</v>
      </c>
      <c r="P116" s="35" cm="1">
        <f t="array" ref="P116">_xlfn.LET(_xlpm.den, _xlfn.XLOOKUP(1,(INDEX(Evolución_Exportaciones,,1)=$A116)*(INDEX(Evolución_Exportaciones,,2)=$B116),INDEX(Evolución_Exportaciones,,MATCH("2025",INDEX(Evolución_Exportaciones,1,),0)),0), IF(OR(NOT(ISNUMBER(O116)), _xlpm.den=0), 0, O116/_xlpm.den))</f>
        <v>7.9518926294381171E-5</v>
      </c>
      <c r="Q116" s="35" cm="1">
        <f t="array" ref="Q116">_xlfn.LET(_xlpm.den, _xlfn.XLOOKUP(1,(INDEX(Exportaciones2025,,1)=$A116)*(INDEX(Exportaciones2025,,2)="TOTAL"),INDEX(Exportaciones2025,,COLUMN()-COLUMN($A$2)-1),0), IF(OR(NOT(ISNUMBER(O116)), _xlpm.den=0), 0, O116/_xlpm.den))</f>
        <v>4.121392757812223E-4</v>
      </c>
      <c r="R116" s="16" t="s">
        <v>104</v>
      </c>
      <c r="S116" s="35" cm="1">
        <f t="array" ref="S116">_xlfn.LET(_xlpm.den, _xlfn.XLOOKUP(1,(INDEX(Evolución_Exportaciones,,1)=$A116)*(INDEX(Evolución_Exportaciones,,2)=$B116),INDEX(Evolución_Exportaciones,,MATCH("2025",INDEX(Evolución_Exportaciones,1,),0)),0), IF(OR(NOT(ISNUMBER(R116)), _xlpm.den=0), 0, R116/_xlpm.den))</f>
        <v>0</v>
      </c>
      <c r="T116" s="35" cm="1">
        <f t="array" ref="T116">_xlfn.LET(_xlpm.den, _xlfn.XLOOKUP(1,(INDEX(Exportaciones2025,,1)=$A116)*(INDEX(Exportaciones2025,,2)="TOTAL"),INDEX(Exportaciones2025,,COLUMN()-COLUMN($A$2)-1),0), IF(OR(NOT(ISNUMBER(R116)), _xlpm.den=0), 0, R116/_xlpm.den))</f>
        <v>0</v>
      </c>
      <c r="U116" s="16" t="s">
        <v>104</v>
      </c>
      <c r="V116" s="35" cm="1">
        <f t="array" ref="V116">_xlfn.LET(_xlpm.den, _xlfn.XLOOKUP(1,(INDEX(Evolución_Exportaciones,,1)=$A116)*(INDEX(Evolución_Exportaciones,,2)=$B116),INDEX(Evolución_Exportaciones,,MATCH("2025",INDEX(Evolución_Exportaciones,1,),0)),0), IF(OR(NOT(ISNUMBER(U116)), _xlpm.den=0), 0, U116/_xlpm.den))</f>
        <v>0</v>
      </c>
      <c r="W116" s="35" cm="1">
        <f t="array" ref="W116">_xlfn.LET(_xlpm.den, _xlfn.XLOOKUP(1,(INDEX(Exportaciones2025,,1)=$A116)*(INDEX(Exportaciones2025,,2)="TOTAL"),INDEX(Exportaciones2025,,COLUMN()-COLUMN($A$2)-1),0), IF(OR(NOT(ISNUMBER(U116)), _xlpm.den=0), 0, U116/_xlpm.den))</f>
        <v>0</v>
      </c>
      <c r="X116" s="16">
        <v>73.87</v>
      </c>
      <c r="Y116" s="35" cm="1">
        <f t="array" ref="Y116">_xlfn.LET(_xlpm.den, _xlfn.XLOOKUP(1,(INDEX(Evolución_Exportaciones,,1)=$A116)*(INDEX(Evolución_Exportaciones,,2)=$B116),INDEX(Evolución_Exportaciones,,MATCH("2025",INDEX(Evolución_Exportaciones,1,),0)),0), IF(OR(NOT(ISNUMBER(X116)), _xlpm.den=0), 0, X116/_xlpm.den))</f>
        <v>1.9450540017768006E-3</v>
      </c>
      <c r="Z116" s="35" cm="1">
        <f t="array" ref="Z116">_xlfn.LET(_xlpm.den, _xlfn.XLOOKUP(1,(INDEX(Exportaciones2025,,1)=$A116)*(INDEX(Exportaciones2025,,2)="TOTAL"),INDEX(Exportaciones2025,,COLUMN()-COLUMN($A$2)-1),0), IF(OR(NOT(ISNUMBER(X116)), _xlpm.den=0), 0, X116/_xlpm.den))</f>
        <v>1.1193109396393352E-3</v>
      </c>
      <c r="AA116" s="16" t="s">
        <v>104</v>
      </c>
      <c r="AB116" s="35" cm="1">
        <f t="array" ref="AB116">_xlfn.LET(_xlpm.den, _xlfn.XLOOKUP(1,(INDEX(Evolución_Exportaciones,,1)=$A116)*(INDEX(Evolución_Exportaciones,,2)=$B116),INDEX(Evolución_Exportaciones,,MATCH("2025",INDEX(Evolución_Exportaciones,1,),0)),0), IF(OR(NOT(ISNUMBER(AA116)), _xlpm.den=0), 0, AA116/_xlpm.den))</f>
        <v>0</v>
      </c>
      <c r="AC116" s="35" cm="1">
        <f t="array" ref="AC116">_xlfn.LET(_xlpm.den, _xlfn.XLOOKUP(1,(INDEX(Exportaciones2025,,1)=$A116)*(INDEX(Exportaciones2025,,2)="TOTAL"),INDEX(Exportaciones2025,,COLUMN()-COLUMN($A$2)-1),0), IF(OR(NOT(ISNUMBER(AA116)), _xlpm.den=0), 0, AA116/_xlpm.den))</f>
        <v>0</v>
      </c>
      <c r="AD116" s="16" t="s">
        <v>104</v>
      </c>
      <c r="AE116" s="35" cm="1">
        <f t="array" ref="AE116">_xlfn.LET(_xlpm.den, _xlfn.XLOOKUP(1,(INDEX(Evolución_Exportaciones,,1)=$A116)*(INDEX(Evolución_Exportaciones,,2)=$B116),INDEX(Evolución_Exportaciones,,MATCH("2025",INDEX(Evolución_Exportaciones,1,),0)),0), IF(OR(NOT(ISNUMBER(AD116)), _xlpm.den=0), 0, AD116/_xlpm.den))</f>
        <v>0</v>
      </c>
      <c r="AF116" s="35" cm="1">
        <f t="array" ref="AF116">_xlfn.LET(_xlpm.den, _xlfn.XLOOKUP(1,(INDEX(Exportaciones2025,,1)=$A116)*(INDEX(Exportaciones2025,,2)="TOTAL"),INDEX(Exportaciones2025,,COLUMN()-COLUMN($A$2)-1),0), IF(OR(NOT(ISNUMBER(AD116)), _xlpm.den=0), 0, AD116/_xlpm.den))</f>
        <v>0</v>
      </c>
      <c r="AI116" s="21" t="str">
        <f t="shared" si="2"/>
        <v>Aragón</v>
      </c>
      <c r="AJ116" s="16" t="str">
        <f t="shared" si="3"/>
        <v>32 TANINO; MATERIAS COLORANTES; P</v>
      </c>
      <c r="AK116" s="16">
        <v>0.73</v>
      </c>
      <c r="AL116" s="35" cm="1">
        <f t="array" ref="AL116">_xlfn.LET(_xlpm.den, _xlfn.XLOOKUP(1,(INDEX(Evolución_Importaciones,,1)=$AI116)*(INDEX(Evolución_Importaciones,,2)=$AJ116),INDEX(Evolución_Importaciones,,MATCH("2025",INDEX(Evolución_Importaciones,1,),0)),0), IF(OR(NOT(ISNUMBER(AK116)), _xlpm.den=0), 0, AK116/_xlpm.den))</f>
        <v>7.7328313136872811E-6</v>
      </c>
      <c r="AM116" s="35" cm="1">
        <f t="array" ref="AM116">_xlfn.LET(_xlpm.den, _xlfn.XLOOKUP(1,(INDEX(Importaciones2025,,1)=$AI116)*(INDEX(Importaciones2025,,2)="TOTAL"),INDEX(Importaciones2025,,COLUMN()-COLUMN($AI$2)-1),0), IF(OR(NOT(ISNUMBER(AK116)), _xlpm.den=0), 0, AK116/_xlpm.den))</f>
        <v>3.960228456357197E-5</v>
      </c>
      <c r="AN116" s="16" t="s">
        <v>104</v>
      </c>
      <c r="AO116" s="35" cm="1">
        <f t="array" ref="AO116">_xlfn.LET(_xlpm.den, _xlfn.XLOOKUP(1,(INDEX(Evolución_Importaciones,,1)=$AI116)*(INDEX(Evolución_Importaciones,,2)=$AJ116),INDEX(Evolución_Importaciones,,MATCH("2025",INDEX(Evolución_Importaciones,1,),0)),0), IF(OR(NOT(ISNUMBER(AN116)), _xlpm.den=0), 0, AN116/_xlpm.den))</f>
        <v>0</v>
      </c>
      <c r="AP116" s="35" cm="1">
        <f t="array" ref="AP116">_xlfn.LET(_xlpm.den, _xlfn.XLOOKUP(1,(INDEX(Importaciones2025,,1)=$AI116)*(INDEX(Importaciones2025,,2)="TOTAL"),INDEX(Importaciones2025,,COLUMN()-COLUMN($AI$2)-1),0), IF(OR(NOT(ISNUMBER(AN116)), _xlpm.den=0), 0, AN116/_xlpm.den))</f>
        <v>0</v>
      </c>
      <c r="AQ116" s="16" t="s">
        <v>104</v>
      </c>
      <c r="AR116" s="35" cm="1">
        <f t="array" ref="AR116">_xlfn.LET(_xlpm.den, _xlfn.XLOOKUP(1,(INDEX(Evolución_Importaciones,,1)=$AI116)*(INDEX(Evolución_Importaciones,,2)=$AJ116),INDEX(Evolución_Importaciones,,MATCH("2025",INDEX(Evolución_Importaciones,1,),0)),0), IF(OR(NOT(ISNUMBER(AQ116)), _xlpm.den=0), 0, AQ116/_xlpm.den))</f>
        <v>0</v>
      </c>
      <c r="AS116" s="35" cm="1">
        <f t="array" ref="AS116">_xlfn.LET(_xlpm.den, _xlfn.XLOOKUP(1,(INDEX(Importaciones2025,,1)=$AI116)*(INDEX(Importaciones2025,,2)="TOTAL"),INDEX(Importaciones2025,,COLUMN()-COLUMN($AI$2)-1),0), IF(OR(NOT(ISNUMBER(AQ116)), _xlpm.den=0), 0, AQ116/_xlpm.den))</f>
        <v>0</v>
      </c>
      <c r="AT116" s="16" t="s">
        <v>104</v>
      </c>
      <c r="AU116" s="35" cm="1">
        <f t="array" ref="AU116">_xlfn.LET(_xlpm.den, _xlfn.XLOOKUP(1,(INDEX(Evolución_Importaciones,,1)=$AI116)*(INDEX(Evolución_Importaciones,,2)=$AJ116),INDEX(Evolución_Importaciones,,MATCH("2025",INDEX(Evolución_Importaciones,1,),0)),0), IF(OR(NOT(ISNUMBER(AT116)), _xlpm.den=0), 0, AT116/_xlpm.den))</f>
        <v>0</v>
      </c>
      <c r="AV116" s="35" cm="1">
        <f t="array" ref="AV116">_xlfn.LET(_xlpm.den, _xlfn.XLOOKUP(1,(INDEX(Importaciones2025,,1)=$AI116)*(INDEX(Importaciones2025,,2)="TOTAL"),INDEX(Importaciones2025,,COLUMN()-COLUMN($AI$2)-1),0), IF(OR(NOT(ISNUMBER(AT116)), _xlpm.den=0), 0, AT116/_xlpm.den))</f>
        <v>0</v>
      </c>
      <c r="AW116" s="16" t="s">
        <v>104</v>
      </c>
      <c r="AX116" s="35" cm="1">
        <f t="array" ref="AX116">_xlfn.LET(_xlpm.den, _xlfn.XLOOKUP(1,(INDEX(Evolución_Importaciones,,1)=$AI116)*(INDEX(Evolución_Importaciones,,2)=$AJ116),INDEX(Evolución_Importaciones,,MATCH("2025",INDEX(Evolución_Importaciones,1,),0)),0), IF(OR(NOT(ISNUMBER(AW116)), _xlpm.den=0), 0, AW116/_xlpm.den))</f>
        <v>0</v>
      </c>
      <c r="AY116" s="35" cm="1">
        <f t="array" ref="AY116">_xlfn.LET(_xlpm.den, _xlfn.XLOOKUP(1,(INDEX(Importaciones2025,,1)=$AI116)*(INDEX(Importaciones2025,,2)="TOTAL"),INDEX(Importaciones2025,,COLUMN()-COLUMN($AI$2)-1),0), IF(OR(NOT(ISNUMBER(AW116)), _xlpm.den=0), 0, AW116/_xlpm.den))</f>
        <v>0</v>
      </c>
      <c r="AZ116" s="16" t="s">
        <v>104</v>
      </c>
      <c r="BA116" s="35" cm="1">
        <f t="array" ref="BA116">_xlfn.LET(_xlpm.den, _xlfn.XLOOKUP(1,(INDEX(Evolución_Importaciones,,1)=$AI116)*(INDEX(Evolución_Importaciones,,2)=$AJ116),INDEX(Evolución_Importaciones,,MATCH("2025",INDEX(Evolución_Importaciones,1,),0)),0), IF(OR(NOT(ISNUMBER(AZ116)), _xlpm.den=0), 0, AZ116/_xlpm.den))</f>
        <v>0</v>
      </c>
      <c r="BB116" s="35" cm="1">
        <f t="array" ref="BB116">_xlfn.LET(_xlpm.den, _xlfn.XLOOKUP(1,(INDEX(Importaciones2025,,1)=$AI116)*(INDEX(Importaciones2025,,2)="TOTAL"),INDEX(Importaciones2025,,COLUMN()-COLUMN($AI$2)-1),0), IF(OR(NOT(ISNUMBER(AZ116)), _xlpm.den=0), 0, AZ116/_xlpm.den))</f>
        <v>0</v>
      </c>
      <c r="BC116" s="16" t="s">
        <v>104</v>
      </c>
      <c r="BD116" s="35" cm="1">
        <f t="array" ref="BD116">_xlfn.LET(_xlpm.den, _xlfn.XLOOKUP(1,(INDEX(Evolución_Importaciones,,1)=$AI116)*(INDEX(Evolución_Importaciones,,2)=$AJ116),INDEX(Evolución_Importaciones,,MATCH("2025",INDEX(Evolución_Importaciones,1,),0)),0), IF(OR(NOT(ISNUMBER(BC116)), _xlpm.den=0), 0, BC116/_xlpm.den))</f>
        <v>0</v>
      </c>
      <c r="BE116" s="35" cm="1">
        <f t="array" ref="BE116">_xlfn.LET(_xlpm.den, _xlfn.XLOOKUP(1,(INDEX(Importaciones2025,,1)=$AI116)*(INDEX(Importaciones2025,,2)="TOTAL"),INDEX(Importaciones2025,,COLUMN()-COLUMN($AI$2)-1),0), IF(OR(NOT(ISNUMBER(BC116)), _xlpm.den=0), 0, BC116/_xlpm.den))</f>
        <v>0</v>
      </c>
      <c r="BF116" s="16">
        <v>0.73</v>
      </c>
      <c r="BG116" s="35" cm="1">
        <f t="array" ref="BG116">_xlfn.LET(_xlpm.den, _xlfn.XLOOKUP(1,(INDEX(Evolución_Importaciones,,1)=$AI116)*(INDEX(Evolución_Importaciones,,2)=$AJ116),INDEX(Evolución_Importaciones,,MATCH("2025",INDEX(Evolución_Importaciones,1,),0)),0), IF(OR(NOT(ISNUMBER(BF116)), _xlpm.den=0), 0, BF116/_xlpm.den))</f>
        <v>7.7328313136872811E-6</v>
      </c>
      <c r="BH116" s="35" cm="1">
        <f t="array" ref="BH116">_xlfn.LET(_xlpm.den, _xlfn.XLOOKUP(1,(INDEX(Importaciones2025,,1)=$AI116)*(INDEX(Importaciones2025,,2)="TOTAL"),INDEX(Importaciones2025,,COLUMN()-COLUMN($AI$2)-1),0), IF(OR(NOT(ISNUMBER(BF116)), _xlpm.den=0), 0, BF116/_xlpm.den))</f>
        <v>1.3790419625467318E-4</v>
      </c>
      <c r="BI116" s="16" t="s">
        <v>104</v>
      </c>
      <c r="BJ116" s="35" cm="1">
        <f t="array" ref="BJ116">_xlfn.LET(_xlpm.den, _xlfn.XLOOKUP(1,(INDEX(Evolución_Importaciones,,1)=$AI116)*(INDEX(Evolución_Importaciones,,2)=$AJ116),INDEX(Evolución_Importaciones,,MATCH("2025",INDEX(Evolución_Importaciones,1,),0)),0), IF(OR(NOT(ISNUMBER(BI116)), _xlpm.den=0), 0, BI116/_xlpm.den))</f>
        <v>0</v>
      </c>
      <c r="BK116" s="35" cm="1">
        <f t="array" ref="BK116">_xlfn.LET(_xlpm.den, _xlfn.XLOOKUP(1,(INDEX(Importaciones2025,,1)=$AI116)*(INDEX(Importaciones2025,,2)="TOTAL"),INDEX(Importaciones2025,,COLUMN()-COLUMN($AI$2)-1),0), IF(OR(NOT(ISNUMBER(BI116)), _xlpm.den=0), 0, BI116/_xlpm.den))</f>
        <v>0</v>
      </c>
      <c r="BL116" s="16" t="s">
        <v>104</v>
      </c>
      <c r="BM116" s="35" cm="1">
        <f t="array" ref="BM116">_xlfn.LET(_xlpm.den, _xlfn.XLOOKUP(1,(INDEX(Evolución_Importaciones,,1)=$AI116)*(INDEX(Evolución_Importaciones,,2)=$AJ116),INDEX(Evolución_Importaciones,,MATCH("2025",INDEX(Evolución_Importaciones,1,),0)),0), IF(OR(NOT(ISNUMBER(BL116)), _xlpm.den=0), 0, BL116/_xlpm.den))</f>
        <v>0</v>
      </c>
      <c r="BN116" s="39" cm="1">
        <f t="array" ref="BN116">_xlfn.LET(_xlpm.den, _xlfn.XLOOKUP(1,(INDEX(Importaciones2025,,1)=$AI116)*(INDEX(Importaciones2025,,2)="TOTAL"),INDEX(Importaciones2025,,COLUMN()-COLUMN($AI$2)-1),0), IF(OR(NOT(ISNUMBER(BL116)), _xlpm.den=0), 0, BL116/_xlpm.den))</f>
        <v>0</v>
      </c>
    </row>
    <row r="117" spans="1:66" x14ac:dyDescent="0.3">
      <c r="A117" s="16" t="s">
        <v>270</v>
      </c>
      <c r="B117" s="16" t="s">
        <v>39</v>
      </c>
      <c r="C117" s="16">
        <v>826.73</v>
      </c>
      <c r="D117" s="35" cm="1">
        <f t="array" ref="D117">_xlfn.LET(_xlpm.den, _xlfn.XLOOKUP(1,(INDEX(Evolución_Exportaciones,,1)=$A117)*(INDEX(Evolución_Exportaciones,,2)=$B117),INDEX(Evolución_Exportaciones,,MATCH("2025",INDEX(Evolución_Exportaciones,1,),0)),0), IF(OR(NOT(ISNUMBER(C117)), _xlpm.den=0), 0, C117/_xlpm.den))</f>
        <v>1.6365845223561767E-2</v>
      </c>
      <c r="E117" s="35" cm="1">
        <f t="array" ref="E117">_xlfn.LET(_xlpm.den, _xlfn.XLOOKUP(1,(INDEX(Exportaciones2025,,1)=$A117)*(INDEX(Exportaciones2025,,2)="TOTAL"),INDEX(Exportaciones2025,,COLUMN()-COLUMN($A$2)-1),0), IF(OR(NOT(ISNUMBER(C117)), _xlpm.den=0), 0, C117/_xlpm.den))</f>
        <v>4.6024116051161688E-3</v>
      </c>
      <c r="F117" s="16">
        <v>325.93</v>
      </c>
      <c r="G117" s="35" cm="1">
        <f t="array" ref="G117">_xlfn.LET(_xlpm.den, _xlfn.XLOOKUP(1,(INDEX(Evolución_Exportaciones,,1)=$A117)*(INDEX(Evolución_Exportaciones,,2)=$B117),INDEX(Evolución_Exportaciones,,MATCH("2025",INDEX(Evolución_Exportaciones,1,),0)),0), IF(OR(NOT(ISNUMBER(F117)), _xlpm.den=0), 0, F117/_xlpm.den))</f>
        <v>6.4520701241221274E-3</v>
      </c>
      <c r="H117" s="35" cm="1">
        <f t="array" ref="H117">_xlfn.LET(_xlpm.den, _xlfn.XLOOKUP(1,(INDEX(Exportaciones2025,,1)=$A117)*(INDEX(Exportaciones2025,,2)="TOTAL"),INDEX(Exportaciones2025,,COLUMN()-COLUMN($A$2)-1),0), IF(OR(NOT(ISNUMBER(F117)), _xlpm.den=0), 0, F117/_xlpm.den))</f>
        <v>3.1541897797786565E-2</v>
      </c>
      <c r="I117" s="16" t="s">
        <v>104</v>
      </c>
      <c r="J117" s="35" cm="1">
        <f t="array" ref="J117">_xlfn.LET(_xlpm.den, _xlfn.XLOOKUP(1,(INDEX(Evolución_Exportaciones,,1)=$A117)*(INDEX(Evolución_Exportaciones,,2)=$B117),INDEX(Evolución_Exportaciones,,MATCH("2025",INDEX(Evolución_Exportaciones,1,),0)),0), IF(OR(NOT(ISNUMBER(I117)), _xlpm.den=0), 0, I117/_xlpm.den))</f>
        <v>0</v>
      </c>
      <c r="K117" s="35" cm="1">
        <f t="array" ref="K117">_xlfn.LET(_xlpm.den, _xlfn.XLOOKUP(1,(INDEX(Exportaciones2025,,1)=$A117)*(INDEX(Exportaciones2025,,2)="TOTAL"),INDEX(Exportaciones2025,,COLUMN()-COLUMN($A$2)-1),0), IF(OR(NOT(ISNUMBER(I117)), _xlpm.den=0), 0, I117/_xlpm.den))</f>
        <v>0</v>
      </c>
      <c r="L117" s="16">
        <v>198.51</v>
      </c>
      <c r="M117" s="35" cm="1">
        <f t="array" ref="M117">_xlfn.LET(_xlpm.den, _xlfn.XLOOKUP(1,(INDEX(Evolución_Exportaciones,,1)=$A117)*(INDEX(Evolución_Exportaciones,,2)=$B117),INDEX(Evolución_Exportaciones,,MATCH("2025",INDEX(Evolución_Exportaciones,1,),0)),0), IF(OR(NOT(ISNUMBER(L117)), _xlpm.den=0), 0, L117/_xlpm.den))</f>
        <v>3.9296795027750847E-3</v>
      </c>
      <c r="N117" s="35" cm="1">
        <f t="array" ref="N117">_xlfn.LET(_xlpm.den, _xlfn.XLOOKUP(1,(INDEX(Exportaciones2025,,1)=$A117)*(INDEX(Exportaciones2025,,2)="TOTAL"),INDEX(Exportaciones2025,,COLUMN()-COLUMN($A$2)-1),0), IF(OR(NOT(ISNUMBER(L117)), _xlpm.den=0), 0, L117/_xlpm.den))</f>
        <v>2.6805082851890137E-3</v>
      </c>
      <c r="O117" s="16">
        <v>91.58</v>
      </c>
      <c r="P117" s="35" cm="1">
        <f t="array" ref="P117">_xlfn.LET(_xlpm.den, _xlfn.XLOOKUP(1,(INDEX(Evolución_Exportaciones,,1)=$A117)*(INDEX(Evolución_Exportaciones,,2)=$B117),INDEX(Evolución_Exportaciones,,MATCH("2025",INDEX(Evolución_Exportaciones,1,),0)),0), IF(OR(NOT(ISNUMBER(O117)), _xlpm.den=0), 0, O117/_xlpm.den))</f>
        <v>1.812906396978199E-3</v>
      </c>
      <c r="Q117" s="35" cm="1">
        <f t="array" ref="Q117">_xlfn.LET(_xlpm.den, _xlfn.XLOOKUP(1,(INDEX(Exportaciones2025,,1)=$A117)*(INDEX(Exportaciones2025,,2)="TOTAL"),INDEX(Exportaciones2025,,COLUMN()-COLUMN($A$2)-1),0), IF(OR(NOT(ISNUMBER(O117)), _xlpm.den=0), 0, O117/_xlpm.den))</f>
        <v>1.2497918833127264E-2</v>
      </c>
      <c r="R117" s="16">
        <v>17.149999999999999</v>
      </c>
      <c r="S117" s="35" cm="1">
        <f t="array" ref="S117">_xlfn.LET(_xlpm.den, _xlfn.XLOOKUP(1,(INDEX(Evolución_Exportaciones,,1)=$A117)*(INDEX(Evolución_Exportaciones,,2)=$B117),INDEX(Evolución_Exportaciones,,MATCH("2025",INDEX(Evolución_Exportaciones,1,),0)),0), IF(OR(NOT(ISNUMBER(R117)), _xlpm.den=0), 0, R117/_xlpm.den))</f>
        <v>3.3949928705149715E-4</v>
      </c>
      <c r="T117" s="35" cm="1">
        <f t="array" ref="T117">_xlfn.LET(_xlpm.den, _xlfn.XLOOKUP(1,(INDEX(Exportaciones2025,,1)=$A117)*(INDEX(Exportaciones2025,,2)="TOTAL"),INDEX(Exportaciones2025,,COLUMN()-COLUMN($A$2)-1),0), IF(OR(NOT(ISNUMBER(R117)), _xlpm.den=0), 0, R117/_xlpm.den))</f>
        <v>1.0372942044588527E-2</v>
      </c>
      <c r="U117" s="16">
        <v>1.26</v>
      </c>
      <c r="V117" s="35" cm="1">
        <f t="array" ref="V117">_xlfn.LET(_xlpm.den, _xlfn.XLOOKUP(1,(INDEX(Evolución_Exportaciones,,1)=$A117)*(INDEX(Evolución_Exportaciones,,2)=$B117),INDEX(Evolución_Exportaciones,,MATCH("2025",INDEX(Evolución_Exportaciones,1,),0)),0), IF(OR(NOT(ISNUMBER(U117)), _xlpm.den=0), 0, U117/_xlpm.den))</f>
        <v>2.4942804762967142E-5</v>
      </c>
      <c r="W117" s="35" cm="1">
        <f t="array" ref="W117">_xlfn.LET(_xlpm.den, _xlfn.XLOOKUP(1,(INDEX(Exportaciones2025,,1)=$A117)*(INDEX(Exportaciones2025,,2)="TOTAL"),INDEX(Exportaciones2025,,COLUMN()-COLUMN($A$2)-1),0), IF(OR(NOT(ISNUMBER(U117)), _xlpm.den=0), 0, U117/_xlpm.den))</f>
        <v>1.4049845730463743E-4</v>
      </c>
      <c r="X117" s="16">
        <v>192.29</v>
      </c>
      <c r="Y117" s="35" cm="1">
        <f t="array" ref="Y117">_xlfn.LET(_xlpm.den, _xlfn.XLOOKUP(1,(INDEX(Evolución_Exportaciones,,1)=$A117)*(INDEX(Evolución_Exportaciones,,2)=$B117),INDEX(Evolución_Exportaciones,,MATCH("2025",INDEX(Evolución_Exportaciones,1,),0)),0), IF(OR(NOT(ISNUMBER(X117)), _xlpm.den=0), 0, X117/_xlpm.den))</f>
        <v>3.8065491491039295E-3</v>
      </c>
      <c r="Z117" s="35" cm="1">
        <f t="array" ref="Z117">_xlfn.LET(_xlpm.den, _xlfn.XLOOKUP(1,(INDEX(Exportaciones2025,,1)=$A117)*(INDEX(Exportaciones2025,,2)="TOTAL"),INDEX(Exportaciones2025,,COLUMN()-COLUMN($A$2)-1),0), IF(OR(NOT(ISNUMBER(X117)), _xlpm.den=0), 0, X117/_xlpm.den))</f>
        <v>2.9136631999898163E-3</v>
      </c>
      <c r="AA117" s="16" t="s">
        <v>104</v>
      </c>
      <c r="AB117" s="35" cm="1">
        <f t="array" ref="AB117">_xlfn.LET(_xlpm.den, _xlfn.XLOOKUP(1,(INDEX(Evolución_Exportaciones,,1)=$A117)*(INDEX(Evolución_Exportaciones,,2)=$B117),INDEX(Evolución_Exportaciones,,MATCH("2025",INDEX(Evolución_Exportaciones,1,),0)),0), IF(OR(NOT(ISNUMBER(AA117)), _xlpm.den=0), 0, AA117/_xlpm.den))</f>
        <v>0</v>
      </c>
      <c r="AC117" s="35" cm="1">
        <f t="array" ref="AC117">_xlfn.LET(_xlpm.den, _xlfn.XLOOKUP(1,(INDEX(Exportaciones2025,,1)=$A117)*(INDEX(Exportaciones2025,,2)="TOTAL"),INDEX(Exportaciones2025,,COLUMN()-COLUMN($A$2)-1),0), IF(OR(NOT(ISNUMBER(AA117)), _xlpm.den=0), 0, AA117/_xlpm.den))</f>
        <v>0</v>
      </c>
      <c r="AD117" s="16" t="s">
        <v>104</v>
      </c>
      <c r="AE117" s="35" cm="1">
        <f t="array" ref="AE117">_xlfn.LET(_xlpm.den, _xlfn.XLOOKUP(1,(INDEX(Evolución_Exportaciones,,1)=$A117)*(INDEX(Evolución_Exportaciones,,2)=$B117),INDEX(Evolución_Exportaciones,,MATCH("2025",INDEX(Evolución_Exportaciones,1,),0)),0), IF(OR(NOT(ISNUMBER(AD117)), _xlpm.den=0), 0, AD117/_xlpm.den))</f>
        <v>0</v>
      </c>
      <c r="AF117" s="35" cm="1">
        <f t="array" ref="AF117">_xlfn.LET(_xlpm.den, _xlfn.XLOOKUP(1,(INDEX(Exportaciones2025,,1)=$A117)*(INDEX(Exportaciones2025,,2)="TOTAL"),INDEX(Exportaciones2025,,COLUMN()-COLUMN($A$2)-1),0), IF(OR(NOT(ISNUMBER(AD117)), _xlpm.den=0), 0, AD117/_xlpm.den))</f>
        <v>0</v>
      </c>
      <c r="AI117" s="21" t="str">
        <f t="shared" si="2"/>
        <v>Aragón</v>
      </c>
      <c r="AJ117" s="16" t="str">
        <f t="shared" si="3"/>
        <v>33 ACEITES ESENCIALES; PERFUMER.</v>
      </c>
      <c r="AK117" s="16">
        <v>31.56</v>
      </c>
      <c r="AL117" s="35" cm="1">
        <f t="array" ref="AL117">_xlfn.LET(_xlpm.den, _xlfn.XLOOKUP(1,(INDEX(Evolución_Importaciones,,1)=$AI117)*(INDEX(Evolución_Importaciones,,2)=$AJ117),INDEX(Evolución_Importaciones,,MATCH("2025",INDEX(Evolución_Importaciones,1,),0)),0), IF(OR(NOT(ISNUMBER(AK117)), _xlpm.den=0), 0, AK117/_xlpm.den))</f>
        <v>1.5298087302829905E-3</v>
      </c>
      <c r="AM117" s="35" cm="1">
        <f t="array" ref="AM117">_xlfn.LET(_xlpm.den, _xlfn.XLOOKUP(1,(INDEX(Importaciones2025,,1)=$AI117)*(INDEX(Importaciones2025,,2)="TOTAL"),INDEX(Importaciones2025,,COLUMN()-COLUMN($AI$2)-1),0), IF(OR(NOT(ISNUMBER(AK117)), _xlpm.den=0), 0, AK117/_xlpm.den))</f>
        <v>1.7121206860634675E-3</v>
      </c>
      <c r="AN117" s="16" t="s">
        <v>104</v>
      </c>
      <c r="AO117" s="35" cm="1">
        <f t="array" ref="AO117">_xlfn.LET(_xlpm.den, _xlfn.XLOOKUP(1,(INDEX(Evolución_Importaciones,,1)=$AI117)*(INDEX(Evolución_Importaciones,,2)=$AJ117),INDEX(Evolución_Importaciones,,MATCH("2025",INDEX(Evolución_Importaciones,1,),0)),0), IF(OR(NOT(ISNUMBER(AN117)), _xlpm.den=0), 0, AN117/_xlpm.den))</f>
        <v>0</v>
      </c>
      <c r="AP117" s="35" cm="1">
        <f t="array" ref="AP117">_xlfn.LET(_xlpm.den, _xlfn.XLOOKUP(1,(INDEX(Importaciones2025,,1)=$AI117)*(INDEX(Importaciones2025,,2)="TOTAL"),INDEX(Importaciones2025,,COLUMN()-COLUMN($AI$2)-1),0), IF(OR(NOT(ISNUMBER(AN117)), _xlpm.den=0), 0, AN117/_xlpm.den))</f>
        <v>0</v>
      </c>
      <c r="AQ117" s="16" t="s">
        <v>104</v>
      </c>
      <c r="AR117" s="35" cm="1">
        <f t="array" ref="AR117">_xlfn.LET(_xlpm.den, _xlfn.XLOOKUP(1,(INDEX(Evolución_Importaciones,,1)=$AI117)*(INDEX(Evolución_Importaciones,,2)=$AJ117),INDEX(Evolución_Importaciones,,MATCH("2025",INDEX(Evolución_Importaciones,1,),0)),0), IF(OR(NOT(ISNUMBER(AQ117)), _xlpm.den=0), 0, AQ117/_xlpm.den))</f>
        <v>0</v>
      </c>
      <c r="AS117" s="35" cm="1">
        <f t="array" ref="AS117">_xlfn.LET(_xlpm.den, _xlfn.XLOOKUP(1,(INDEX(Importaciones2025,,1)=$AI117)*(INDEX(Importaciones2025,,2)="TOTAL"),INDEX(Importaciones2025,,COLUMN()-COLUMN($AI$2)-1),0), IF(OR(NOT(ISNUMBER(AQ117)), _xlpm.den=0), 0, AQ117/_xlpm.den))</f>
        <v>0</v>
      </c>
      <c r="AT117" s="16" t="s">
        <v>104</v>
      </c>
      <c r="AU117" s="35" cm="1">
        <f t="array" ref="AU117">_xlfn.LET(_xlpm.den, _xlfn.XLOOKUP(1,(INDEX(Evolución_Importaciones,,1)=$AI117)*(INDEX(Evolución_Importaciones,,2)=$AJ117),INDEX(Evolución_Importaciones,,MATCH("2025",INDEX(Evolución_Importaciones,1,),0)),0), IF(OR(NOT(ISNUMBER(AT117)), _xlpm.den=0), 0, AT117/_xlpm.den))</f>
        <v>0</v>
      </c>
      <c r="AV117" s="35" cm="1">
        <f t="array" ref="AV117">_xlfn.LET(_xlpm.den, _xlfn.XLOOKUP(1,(INDEX(Importaciones2025,,1)=$AI117)*(INDEX(Importaciones2025,,2)="TOTAL"),INDEX(Importaciones2025,,COLUMN()-COLUMN($AI$2)-1),0), IF(OR(NOT(ISNUMBER(AT117)), _xlpm.den=0), 0, AT117/_xlpm.den))</f>
        <v>0</v>
      </c>
      <c r="AW117" s="16" t="s">
        <v>104</v>
      </c>
      <c r="AX117" s="35" cm="1">
        <f t="array" ref="AX117">_xlfn.LET(_xlpm.den, _xlfn.XLOOKUP(1,(INDEX(Evolución_Importaciones,,1)=$AI117)*(INDEX(Evolución_Importaciones,,2)=$AJ117),INDEX(Evolución_Importaciones,,MATCH("2025",INDEX(Evolución_Importaciones,1,),0)),0), IF(OR(NOT(ISNUMBER(AW117)), _xlpm.den=0), 0, AW117/_xlpm.den))</f>
        <v>0</v>
      </c>
      <c r="AY117" s="35" cm="1">
        <f t="array" ref="AY117">_xlfn.LET(_xlpm.den, _xlfn.XLOOKUP(1,(INDEX(Importaciones2025,,1)=$AI117)*(INDEX(Importaciones2025,,2)="TOTAL"),INDEX(Importaciones2025,,COLUMN()-COLUMN($AI$2)-1),0), IF(OR(NOT(ISNUMBER(AW117)), _xlpm.den=0), 0, AW117/_xlpm.den))</f>
        <v>0</v>
      </c>
      <c r="AZ117" s="16" t="s">
        <v>104</v>
      </c>
      <c r="BA117" s="35" cm="1">
        <f t="array" ref="BA117">_xlfn.LET(_xlpm.den, _xlfn.XLOOKUP(1,(INDEX(Evolución_Importaciones,,1)=$AI117)*(INDEX(Evolución_Importaciones,,2)=$AJ117),INDEX(Evolución_Importaciones,,MATCH("2025",INDEX(Evolución_Importaciones,1,),0)),0), IF(OR(NOT(ISNUMBER(AZ117)), _xlpm.den=0), 0, AZ117/_xlpm.den))</f>
        <v>0</v>
      </c>
      <c r="BB117" s="35" cm="1">
        <f t="array" ref="BB117">_xlfn.LET(_xlpm.den, _xlfn.XLOOKUP(1,(INDEX(Importaciones2025,,1)=$AI117)*(INDEX(Importaciones2025,,2)="TOTAL"),INDEX(Importaciones2025,,COLUMN()-COLUMN($AI$2)-1),0), IF(OR(NOT(ISNUMBER(AZ117)), _xlpm.den=0), 0, AZ117/_xlpm.den))</f>
        <v>0</v>
      </c>
      <c r="BC117" s="16" t="s">
        <v>104</v>
      </c>
      <c r="BD117" s="35" cm="1">
        <f t="array" ref="BD117">_xlfn.LET(_xlpm.den, _xlfn.XLOOKUP(1,(INDEX(Evolución_Importaciones,,1)=$AI117)*(INDEX(Evolución_Importaciones,,2)=$AJ117),INDEX(Evolución_Importaciones,,MATCH("2025",INDEX(Evolución_Importaciones,1,),0)),0), IF(OR(NOT(ISNUMBER(BC117)), _xlpm.den=0), 0, BC117/_xlpm.den))</f>
        <v>0</v>
      </c>
      <c r="BE117" s="35" cm="1">
        <f t="array" ref="BE117">_xlfn.LET(_xlpm.den, _xlfn.XLOOKUP(1,(INDEX(Importaciones2025,,1)=$AI117)*(INDEX(Importaciones2025,,2)="TOTAL"),INDEX(Importaciones2025,,COLUMN()-COLUMN($AI$2)-1),0), IF(OR(NOT(ISNUMBER(BC117)), _xlpm.den=0), 0, BC117/_xlpm.den))</f>
        <v>0</v>
      </c>
      <c r="BF117" s="16">
        <v>31.56</v>
      </c>
      <c r="BG117" s="35" cm="1">
        <f t="array" ref="BG117">_xlfn.LET(_xlpm.den, _xlfn.XLOOKUP(1,(INDEX(Evolución_Importaciones,,1)=$AI117)*(INDEX(Evolución_Importaciones,,2)=$AJ117),INDEX(Evolución_Importaciones,,MATCH("2025",INDEX(Evolución_Importaciones,1,),0)),0), IF(OR(NOT(ISNUMBER(BF117)), _xlpm.den=0), 0, BF117/_xlpm.den))</f>
        <v>1.5298087302829905E-3</v>
      </c>
      <c r="BH117" s="35" cm="1">
        <f t="array" ref="BH117">_xlfn.LET(_xlpm.den, _xlfn.XLOOKUP(1,(INDEX(Importaciones2025,,1)=$AI117)*(INDEX(Importaciones2025,,2)="TOTAL"),INDEX(Importaciones2025,,COLUMN()-COLUMN($AI$2)-1),0), IF(OR(NOT(ISNUMBER(BF117)), _xlpm.den=0), 0, BF117/_xlpm.den))</f>
        <v>5.9619951147910763E-3</v>
      </c>
      <c r="BI117" s="16" t="s">
        <v>104</v>
      </c>
      <c r="BJ117" s="35" cm="1">
        <f t="array" ref="BJ117">_xlfn.LET(_xlpm.den, _xlfn.XLOOKUP(1,(INDEX(Evolución_Importaciones,,1)=$AI117)*(INDEX(Evolución_Importaciones,,2)=$AJ117),INDEX(Evolución_Importaciones,,MATCH("2025",INDEX(Evolución_Importaciones,1,),0)),0), IF(OR(NOT(ISNUMBER(BI117)), _xlpm.den=0), 0, BI117/_xlpm.den))</f>
        <v>0</v>
      </c>
      <c r="BK117" s="35" cm="1">
        <f t="array" ref="BK117">_xlfn.LET(_xlpm.den, _xlfn.XLOOKUP(1,(INDEX(Importaciones2025,,1)=$AI117)*(INDEX(Importaciones2025,,2)="TOTAL"),INDEX(Importaciones2025,,COLUMN()-COLUMN($AI$2)-1),0), IF(OR(NOT(ISNUMBER(BI117)), _xlpm.den=0), 0, BI117/_xlpm.den))</f>
        <v>0</v>
      </c>
      <c r="BL117" s="16" t="s">
        <v>104</v>
      </c>
      <c r="BM117" s="35" cm="1">
        <f t="array" ref="BM117">_xlfn.LET(_xlpm.den, _xlfn.XLOOKUP(1,(INDEX(Evolución_Importaciones,,1)=$AI117)*(INDEX(Evolución_Importaciones,,2)=$AJ117),INDEX(Evolución_Importaciones,,MATCH("2025",INDEX(Evolución_Importaciones,1,),0)),0), IF(OR(NOT(ISNUMBER(BL117)), _xlpm.den=0), 0, BL117/_xlpm.den))</f>
        <v>0</v>
      </c>
      <c r="BN117" s="39" cm="1">
        <f t="array" ref="BN117">_xlfn.LET(_xlpm.den, _xlfn.XLOOKUP(1,(INDEX(Importaciones2025,,1)=$AI117)*(INDEX(Importaciones2025,,2)="TOTAL"),INDEX(Importaciones2025,,COLUMN()-COLUMN($AI$2)-1),0), IF(OR(NOT(ISNUMBER(BL117)), _xlpm.den=0), 0, BL117/_xlpm.den))</f>
        <v>0</v>
      </c>
    </row>
    <row r="118" spans="1:66" x14ac:dyDescent="0.3">
      <c r="A118" s="16" t="s">
        <v>270</v>
      </c>
      <c r="B118" s="16" t="s">
        <v>40</v>
      </c>
      <c r="C118" s="16">
        <v>1706.21</v>
      </c>
      <c r="D118" s="35" cm="1">
        <f t="array" ref="D118">_xlfn.LET(_xlpm.den, _xlfn.XLOOKUP(1,(INDEX(Evolución_Exportaciones,,1)=$A118)*(INDEX(Evolución_Exportaciones,,2)=$B118),INDEX(Evolución_Exportaciones,,MATCH("2025",INDEX(Evolución_Exportaciones,1,),0)),0), IF(OR(NOT(ISNUMBER(C118)), _xlpm.den=0), 0, C118/_xlpm.den))</f>
        <v>4.5699352413277002E-2</v>
      </c>
      <c r="E118" s="35" cm="1">
        <f t="array" ref="E118">_xlfn.LET(_xlpm.den, _xlfn.XLOOKUP(1,(INDEX(Exportaciones2025,,1)=$A118)*(INDEX(Exportaciones2025,,2)="TOTAL"),INDEX(Exportaciones2025,,COLUMN()-COLUMN($A$2)-1),0), IF(OR(NOT(ISNUMBER(C118)), _xlpm.den=0), 0, C118/_xlpm.den))</f>
        <v>9.4984828236126164E-3</v>
      </c>
      <c r="F118" s="16" t="s">
        <v>104</v>
      </c>
      <c r="G118" s="35" cm="1">
        <f t="array" ref="G118">_xlfn.LET(_xlpm.den, _xlfn.XLOOKUP(1,(INDEX(Evolución_Exportaciones,,1)=$A118)*(INDEX(Evolución_Exportaciones,,2)=$B118),INDEX(Evolución_Exportaciones,,MATCH("2025",INDEX(Evolución_Exportaciones,1,),0)),0), IF(OR(NOT(ISNUMBER(F118)), _xlpm.den=0), 0, F118/_xlpm.den))</f>
        <v>0</v>
      </c>
      <c r="H118" s="35" cm="1">
        <f t="array" ref="H118">_xlfn.LET(_xlpm.den, _xlfn.XLOOKUP(1,(INDEX(Exportaciones2025,,1)=$A118)*(INDEX(Exportaciones2025,,2)="TOTAL"),INDEX(Exportaciones2025,,COLUMN()-COLUMN($A$2)-1),0), IF(OR(NOT(ISNUMBER(F118)), _xlpm.den=0), 0, F118/_xlpm.den))</f>
        <v>0</v>
      </c>
      <c r="I118" s="16" t="s">
        <v>104</v>
      </c>
      <c r="J118" s="35" cm="1">
        <f t="array" ref="J118">_xlfn.LET(_xlpm.den, _xlfn.XLOOKUP(1,(INDEX(Evolución_Exportaciones,,1)=$A118)*(INDEX(Evolución_Exportaciones,,2)=$B118),INDEX(Evolución_Exportaciones,,MATCH("2025",INDEX(Evolución_Exportaciones,1,),0)),0), IF(OR(NOT(ISNUMBER(I118)), _xlpm.den=0), 0, I118/_xlpm.den))</f>
        <v>0</v>
      </c>
      <c r="K118" s="35" cm="1">
        <f t="array" ref="K118">_xlfn.LET(_xlpm.den, _xlfn.XLOOKUP(1,(INDEX(Exportaciones2025,,1)=$A118)*(INDEX(Exportaciones2025,,2)="TOTAL"),INDEX(Exportaciones2025,,COLUMN()-COLUMN($A$2)-1),0), IF(OR(NOT(ISNUMBER(I118)), _xlpm.den=0), 0, I118/_xlpm.den))</f>
        <v>0</v>
      </c>
      <c r="L118" s="16">
        <v>621.34</v>
      </c>
      <c r="M118" s="35" cm="1">
        <f t="array" ref="M118">_xlfn.LET(_xlpm.den, _xlfn.XLOOKUP(1,(INDEX(Evolución_Exportaciones,,1)=$A118)*(INDEX(Evolución_Exportaciones,,2)=$B118),INDEX(Evolución_Exportaciones,,MATCH("2025",INDEX(Evolución_Exportaciones,1,),0)),0), IF(OR(NOT(ISNUMBER(L118)), _xlpm.den=0), 0, L118/_xlpm.den))</f>
        <v>1.6642052050137753E-2</v>
      </c>
      <c r="N118" s="35" cm="1">
        <f t="array" ref="N118">_xlfn.LET(_xlpm.den, _xlfn.XLOOKUP(1,(INDEX(Exportaciones2025,,1)=$A118)*(INDEX(Exportaciones2025,,2)="TOTAL"),INDEX(Exportaciones2025,,COLUMN()-COLUMN($A$2)-1),0), IF(OR(NOT(ISNUMBER(L118)), _xlpm.den=0), 0, L118/_xlpm.den))</f>
        <v>8.3900408942589391E-3</v>
      </c>
      <c r="O118" s="16" t="s">
        <v>104</v>
      </c>
      <c r="P118" s="35" cm="1">
        <f t="array" ref="P118">_xlfn.LET(_xlpm.den, _xlfn.XLOOKUP(1,(INDEX(Evolución_Exportaciones,,1)=$A118)*(INDEX(Evolución_Exportaciones,,2)=$B118),INDEX(Evolución_Exportaciones,,MATCH("2025",INDEX(Evolución_Exportaciones,1,),0)),0), IF(OR(NOT(ISNUMBER(O118)), _xlpm.den=0), 0, O118/_xlpm.den))</f>
        <v>0</v>
      </c>
      <c r="Q118" s="35" cm="1">
        <f t="array" ref="Q118">_xlfn.LET(_xlpm.den, _xlfn.XLOOKUP(1,(INDEX(Exportaciones2025,,1)=$A118)*(INDEX(Exportaciones2025,,2)="TOTAL"),INDEX(Exportaciones2025,,COLUMN()-COLUMN($A$2)-1),0), IF(OR(NOT(ISNUMBER(O118)), _xlpm.den=0), 0, O118/_xlpm.den))</f>
        <v>0</v>
      </c>
      <c r="R118" s="16" t="s">
        <v>104</v>
      </c>
      <c r="S118" s="35" cm="1">
        <f t="array" ref="S118">_xlfn.LET(_xlpm.den, _xlfn.XLOOKUP(1,(INDEX(Evolución_Exportaciones,,1)=$A118)*(INDEX(Evolución_Exportaciones,,2)=$B118),INDEX(Evolución_Exportaciones,,MATCH("2025",INDEX(Evolución_Exportaciones,1,),0)),0), IF(OR(NOT(ISNUMBER(R118)), _xlpm.den=0), 0, R118/_xlpm.den))</f>
        <v>0</v>
      </c>
      <c r="T118" s="35" cm="1">
        <f t="array" ref="T118">_xlfn.LET(_xlpm.den, _xlfn.XLOOKUP(1,(INDEX(Exportaciones2025,,1)=$A118)*(INDEX(Exportaciones2025,,2)="TOTAL"),INDEX(Exportaciones2025,,COLUMN()-COLUMN($A$2)-1),0), IF(OR(NOT(ISNUMBER(R118)), _xlpm.den=0), 0, R118/_xlpm.den))</f>
        <v>0</v>
      </c>
      <c r="U118" s="16">
        <v>0.89</v>
      </c>
      <c r="V118" s="35" cm="1">
        <f t="array" ref="V118">_xlfn.LET(_xlpm.den, _xlfn.XLOOKUP(1,(INDEX(Evolución_Exportaciones,,1)=$A118)*(INDEX(Evolución_Exportaciones,,2)=$B118),INDEX(Evolución_Exportaciones,,MATCH("2025",INDEX(Evolución_Exportaciones,1,),0)),0), IF(OR(NOT(ISNUMBER(U118)), _xlpm.den=0), 0, U118/_xlpm.den))</f>
        <v>2.3837876725500689E-5</v>
      </c>
      <c r="W118" s="35" cm="1">
        <f t="array" ref="W118">_xlfn.LET(_xlpm.den, _xlfn.XLOOKUP(1,(INDEX(Exportaciones2025,,1)=$A118)*(INDEX(Exportaciones2025,,2)="TOTAL"),INDEX(Exportaciones2025,,COLUMN()-COLUMN($A$2)-1),0), IF(OR(NOT(ISNUMBER(U118)), _xlpm.den=0), 0, U118/_xlpm.den))</f>
        <v>9.9240973810418498E-5</v>
      </c>
      <c r="X118" s="16">
        <v>1083.99</v>
      </c>
      <c r="Y118" s="35" cm="1">
        <f t="array" ref="Y118">_xlfn.LET(_xlpm.den, _xlfn.XLOOKUP(1,(INDEX(Evolución_Exportaciones,,1)=$A118)*(INDEX(Evolución_Exportaciones,,2)=$B118),INDEX(Evolución_Exportaciones,,MATCH("2025",INDEX(Evolución_Exportaciones,1,),0)),0), IF(OR(NOT(ISNUMBER(X118)), _xlpm.den=0), 0, X118/_xlpm.den))</f>
        <v>2.9033730327725271E-2</v>
      </c>
      <c r="Z118" s="35" cm="1">
        <f t="array" ref="Z118">_xlfn.LET(_xlpm.den, _xlfn.XLOOKUP(1,(INDEX(Exportaciones2025,,1)=$A118)*(INDEX(Exportaciones2025,,2)="TOTAL"),INDEX(Exportaciones2025,,COLUMN()-COLUMN($A$2)-1),0), IF(OR(NOT(ISNUMBER(X118)), _xlpm.den=0), 0, X118/_xlpm.den))</f>
        <v>1.6425096324078015E-2</v>
      </c>
      <c r="AA118" s="16" t="s">
        <v>104</v>
      </c>
      <c r="AB118" s="35" cm="1">
        <f t="array" ref="AB118">_xlfn.LET(_xlpm.den, _xlfn.XLOOKUP(1,(INDEX(Evolución_Exportaciones,,1)=$A118)*(INDEX(Evolución_Exportaciones,,2)=$B118),INDEX(Evolución_Exportaciones,,MATCH("2025",INDEX(Evolución_Exportaciones,1,),0)),0), IF(OR(NOT(ISNUMBER(AA118)), _xlpm.den=0), 0, AA118/_xlpm.den))</f>
        <v>0</v>
      </c>
      <c r="AC118" s="35" cm="1">
        <f t="array" ref="AC118">_xlfn.LET(_xlpm.den, _xlfn.XLOOKUP(1,(INDEX(Exportaciones2025,,1)=$A118)*(INDEX(Exportaciones2025,,2)="TOTAL"),INDEX(Exportaciones2025,,COLUMN()-COLUMN($A$2)-1),0), IF(OR(NOT(ISNUMBER(AA118)), _xlpm.den=0), 0, AA118/_xlpm.den))</f>
        <v>0</v>
      </c>
      <c r="AD118" s="16" t="s">
        <v>104</v>
      </c>
      <c r="AE118" s="35" cm="1">
        <f t="array" ref="AE118">_xlfn.LET(_xlpm.den, _xlfn.XLOOKUP(1,(INDEX(Evolución_Exportaciones,,1)=$A118)*(INDEX(Evolución_Exportaciones,,2)=$B118),INDEX(Evolución_Exportaciones,,MATCH("2025",INDEX(Evolución_Exportaciones,1,),0)),0), IF(OR(NOT(ISNUMBER(AD118)), _xlpm.den=0), 0, AD118/_xlpm.den))</f>
        <v>0</v>
      </c>
      <c r="AF118" s="35" cm="1">
        <f t="array" ref="AF118">_xlfn.LET(_xlpm.den, _xlfn.XLOOKUP(1,(INDEX(Exportaciones2025,,1)=$A118)*(INDEX(Exportaciones2025,,2)="TOTAL"),INDEX(Exportaciones2025,,COLUMN()-COLUMN($A$2)-1),0), IF(OR(NOT(ISNUMBER(AD118)), _xlpm.den=0), 0, AD118/_xlpm.den))</f>
        <v>0</v>
      </c>
      <c r="AI118" s="21" t="str">
        <f t="shared" si="2"/>
        <v>Aragón</v>
      </c>
      <c r="AJ118" s="16" t="str">
        <f t="shared" si="3"/>
        <v>34 JABONES; LUBRICANTES; CERAS</v>
      </c>
      <c r="AK118" s="16" t="s">
        <v>104</v>
      </c>
      <c r="AL118" s="35" cm="1">
        <f t="array" ref="AL118">_xlfn.LET(_xlpm.den, _xlfn.XLOOKUP(1,(INDEX(Evolución_Importaciones,,1)=$AI118)*(INDEX(Evolución_Importaciones,,2)=$AJ118),INDEX(Evolución_Importaciones,,MATCH("2025",INDEX(Evolución_Importaciones,1,),0)),0), IF(OR(NOT(ISNUMBER(AK118)), _xlpm.den=0), 0, AK118/_xlpm.den))</f>
        <v>0</v>
      </c>
      <c r="AM118" s="35" cm="1">
        <f t="array" ref="AM118">_xlfn.LET(_xlpm.den, _xlfn.XLOOKUP(1,(INDEX(Importaciones2025,,1)=$AI118)*(INDEX(Importaciones2025,,2)="TOTAL"),INDEX(Importaciones2025,,COLUMN()-COLUMN($AI$2)-1),0), IF(OR(NOT(ISNUMBER(AK118)), _xlpm.den=0), 0, AK118/_xlpm.den))</f>
        <v>0</v>
      </c>
      <c r="AN118" s="16" t="s">
        <v>104</v>
      </c>
      <c r="AO118" s="35" cm="1">
        <f t="array" ref="AO118">_xlfn.LET(_xlpm.den, _xlfn.XLOOKUP(1,(INDEX(Evolución_Importaciones,,1)=$AI118)*(INDEX(Evolución_Importaciones,,2)=$AJ118),INDEX(Evolución_Importaciones,,MATCH("2025",INDEX(Evolución_Importaciones,1,),0)),0), IF(OR(NOT(ISNUMBER(AN118)), _xlpm.den=0), 0, AN118/_xlpm.den))</f>
        <v>0</v>
      </c>
      <c r="AP118" s="35" cm="1">
        <f t="array" ref="AP118">_xlfn.LET(_xlpm.den, _xlfn.XLOOKUP(1,(INDEX(Importaciones2025,,1)=$AI118)*(INDEX(Importaciones2025,,2)="TOTAL"),INDEX(Importaciones2025,,COLUMN()-COLUMN($AI$2)-1),0), IF(OR(NOT(ISNUMBER(AN118)), _xlpm.den=0), 0, AN118/_xlpm.den))</f>
        <v>0</v>
      </c>
      <c r="AQ118" s="16" t="s">
        <v>104</v>
      </c>
      <c r="AR118" s="35" cm="1">
        <f t="array" ref="AR118">_xlfn.LET(_xlpm.den, _xlfn.XLOOKUP(1,(INDEX(Evolución_Importaciones,,1)=$AI118)*(INDEX(Evolución_Importaciones,,2)=$AJ118),INDEX(Evolución_Importaciones,,MATCH("2025",INDEX(Evolución_Importaciones,1,),0)),0), IF(OR(NOT(ISNUMBER(AQ118)), _xlpm.den=0), 0, AQ118/_xlpm.den))</f>
        <v>0</v>
      </c>
      <c r="AS118" s="35" cm="1">
        <f t="array" ref="AS118">_xlfn.LET(_xlpm.den, _xlfn.XLOOKUP(1,(INDEX(Importaciones2025,,1)=$AI118)*(INDEX(Importaciones2025,,2)="TOTAL"),INDEX(Importaciones2025,,COLUMN()-COLUMN($AI$2)-1),0), IF(OR(NOT(ISNUMBER(AQ118)), _xlpm.den=0), 0, AQ118/_xlpm.den))</f>
        <v>0</v>
      </c>
      <c r="AT118" s="16" t="s">
        <v>104</v>
      </c>
      <c r="AU118" s="35" cm="1">
        <f t="array" ref="AU118">_xlfn.LET(_xlpm.den, _xlfn.XLOOKUP(1,(INDEX(Evolución_Importaciones,,1)=$AI118)*(INDEX(Evolución_Importaciones,,2)=$AJ118),INDEX(Evolución_Importaciones,,MATCH("2025",INDEX(Evolución_Importaciones,1,),0)),0), IF(OR(NOT(ISNUMBER(AT118)), _xlpm.den=0), 0, AT118/_xlpm.den))</f>
        <v>0</v>
      </c>
      <c r="AV118" s="35" cm="1">
        <f t="array" ref="AV118">_xlfn.LET(_xlpm.den, _xlfn.XLOOKUP(1,(INDEX(Importaciones2025,,1)=$AI118)*(INDEX(Importaciones2025,,2)="TOTAL"),INDEX(Importaciones2025,,COLUMN()-COLUMN($AI$2)-1),0), IF(OR(NOT(ISNUMBER(AT118)), _xlpm.den=0), 0, AT118/_xlpm.den))</f>
        <v>0</v>
      </c>
      <c r="AW118" s="16" t="s">
        <v>104</v>
      </c>
      <c r="AX118" s="35" cm="1">
        <f t="array" ref="AX118">_xlfn.LET(_xlpm.den, _xlfn.XLOOKUP(1,(INDEX(Evolución_Importaciones,,1)=$AI118)*(INDEX(Evolución_Importaciones,,2)=$AJ118),INDEX(Evolución_Importaciones,,MATCH("2025",INDEX(Evolución_Importaciones,1,),0)),0), IF(OR(NOT(ISNUMBER(AW118)), _xlpm.den=0), 0, AW118/_xlpm.den))</f>
        <v>0</v>
      </c>
      <c r="AY118" s="35" cm="1">
        <f t="array" ref="AY118">_xlfn.LET(_xlpm.den, _xlfn.XLOOKUP(1,(INDEX(Importaciones2025,,1)=$AI118)*(INDEX(Importaciones2025,,2)="TOTAL"),INDEX(Importaciones2025,,COLUMN()-COLUMN($AI$2)-1),0), IF(OR(NOT(ISNUMBER(AW118)), _xlpm.den=0), 0, AW118/_xlpm.den))</f>
        <v>0</v>
      </c>
      <c r="AZ118" s="16" t="s">
        <v>104</v>
      </c>
      <c r="BA118" s="35" cm="1">
        <f t="array" ref="BA118">_xlfn.LET(_xlpm.den, _xlfn.XLOOKUP(1,(INDEX(Evolución_Importaciones,,1)=$AI118)*(INDEX(Evolución_Importaciones,,2)=$AJ118),INDEX(Evolución_Importaciones,,MATCH("2025",INDEX(Evolución_Importaciones,1,),0)),0), IF(OR(NOT(ISNUMBER(AZ118)), _xlpm.den=0), 0, AZ118/_xlpm.den))</f>
        <v>0</v>
      </c>
      <c r="BB118" s="35" cm="1">
        <f t="array" ref="BB118">_xlfn.LET(_xlpm.den, _xlfn.XLOOKUP(1,(INDEX(Importaciones2025,,1)=$AI118)*(INDEX(Importaciones2025,,2)="TOTAL"),INDEX(Importaciones2025,,COLUMN()-COLUMN($AI$2)-1),0), IF(OR(NOT(ISNUMBER(AZ118)), _xlpm.den=0), 0, AZ118/_xlpm.den))</f>
        <v>0</v>
      </c>
      <c r="BC118" s="16" t="s">
        <v>104</v>
      </c>
      <c r="BD118" s="35" cm="1">
        <f t="array" ref="BD118">_xlfn.LET(_xlpm.den, _xlfn.XLOOKUP(1,(INDEX(Evolución_Importaciones,,1)=$AI118)*(INDEX(Evolución_Importaciones,,2)=$AJ118),INDEX(Evolución_Importaciones,,MATCH("2025",INDEX(Evolución_Importaciones,1,),0)),0), IF(OR(NOT(ISNUMBER(BC118)), _xlpm.den=0), 0, BC118/_xlpm.den))</f>
        <v>0</v>
      </c>
      <c r="BE118" s="35" cm="1">
        <f t="array" ref="BE118">_xlfn.LET(_xlpm.den, _xlfn.XLOOKUP(1,(INDEX(Importaciones2025,,1)=$AI118)*(INDEX(Importaciones2025,,2)="TOTAL"),INDEX(Importaciones2025,,COLUMN()-COLUMN($AI$2)-1),0), IF(OR(NOT(ISNUMBER(BC118)), _xlpm.den=0), 0, BC118/_xlpm.den))</f>
        <v>0</v>
      </c>
      <c r="BF118" s="16" t="s">
        <v>104</v>
      </c>
      <c r="BG118" s="35" cm="1">
        <f t="array" ref="BG118">_xlfn.LET(_xlpm.den, _xlfn.XLOOKUP(1,(INDEX(Evolución_Importaciones,,1)=$AI118)*(INDEX(Evolución_Importaciones,,2)=$AJ118),INDEX(Evolución_Importaciones,,MATCH("2025",INDEX(Evolución_Importaciones,1,),0)),0), IF(OR(NOT(ISNUMBER(BF118)), _xlpm.den=0), 0, BF118/_xlpm.den))</f>
        <v>0</v>
      </c>
      <c r="BH118" s="35" cm="1">
        <f t="array" ref="BH118">_xlfn.LET(_xlpm.den, _xlfn.XLOOKUP(1,(INDEX(Importaciones2025,,1)=$AI118)*(INDEX(Importaciones2025,,2)="TOTAL"),INDEX(Importaciones2025,,COLUMN()-COLUMN($AI$2)-1),0), IF(OR(NOT(ISNUMBER(BF118)), _xlpm.den=0), 0, BF118/_xlpm.den))</f>
        <v>0</v>
      </c>
      <c r="BI118" s="16" t="s">
        <v>104</v>
      </c>
      <c r="BJ118" s="35" cm="1">
        <f t="array" ref="BJ118">_xlfn.LET(_xlpm.den, _xlfn.XLOOKUP(1,(INDEX(Evolución_Importaciones,,1)=$AI118)*(INDEX(Evolución_Importaciones,,2)=$AJ118),INDEX(Evolución_Importaciones,,MATCH("2025",INDEX(Evolución_Importaciones,1,),0)),0), IF(OR(NOT(ISNUMBER(BI118)), _xlpm.den=0), 0, BI118/_xlpm.den))</f>
        <v>0</v>
      </c>
      <c r="BK118" s="35" cm="1">
        <f t="array" ref="BK118">_xlfn.LET(_xlpm.den, _xlfn.XLOOKUP(1,(INDEX(Importaciones2025,,1)=$AI118)*(INDEX(Importaciones2025,,2)="TOTAL"),INDEX(Importaciones2025,,COLUMN()-COLUMN($AI$2)-1),0), IF(OR(NOT(ISNUMBER(BI118)), _xlpm.den=0), 0, BI118/_xlpm.den))</f>
        <v>0</v>
      </c>
      <c r="BL118" s="16" t="s">
        <v>104</v>
      </c>
      <c r="BM118" s="35" cm="1">
        <f t="array" ref="BM118">_xlfn.LET(_xlpm.den, _xlfn.XLOOKUP(1,(INDEX(Evolución_Importaciones,,1)=$AI118)*(INDEX(Evolución_Importaciones,,2)=$AJ118),INDEX(Evolución_Importaciones,,MATCH("2025",INDEX(Evolución_Importaciones,1,),0)),0), IF(OR(NOT(ISNUMBER(BL118)), _xlpm.den=0), 0, BL118/_xlpm.den))</f>
        <v>0</v>
      </c>
      <c r="BN118" s="39" cm="1">
        <f t="array" ref="BN118">_xlfn.LET(_xlpm.den, _xlfn.XLOOKUP(1,(INDEX(Importaciones2025,,1)=$AI118)*(INDEX(Importaciones2025,,2)="TOTAL"),INDEX(Importaciones2025,,COLUMN()-COLUMN($AI$2)-1),0), IF(OR(NOT(ISNUMBER(BL118)), _xlpm.den=0), 0, BL118/_xlpm.den))</f>
        <v>0</v>
      </c>
    </row>
    <row r="119" spans="1:66" x14ac:dyDescent="0.3">
      <c r="A119" s="16" t="s">
        <v>270</v>
      </c>
      <c r="B119" s="16" t="s">
        <v>41</v>
      </c>
      <c r="C119" s="16">
        <v>4.67</v>
      </c>
      <c r="D119" s="35" cm="1">
        <f t="array" ref="D119">_xlfn.LET(_xlpm.den, _xlfn.XLOOKUP(1,(INDEX(Evolución_Exportaciones,,1)=$A119)*(INDEX(Evolución_Exportaciones,,2)=$B119),INDEX(Evolución_Exportaciones,,MATCH("2025",INDEX(Evolución_Exportaciones,1,),0)),0), IF(OR(NOT(ISNUMBER(C119)), _xlpm.den=0), 0, C119/_xlpm.den))</f>
        <v>4.1702572253948122E-4</v>
      </c>
      <c r="E119" s="35" cm="1">
        <f t="array" ref="E119">_xlfn.LET(_xlpm.den, _xlfn.XLOOKUP(1,(INDEX(Exportaciones2025,,1)=$A119)*(INDEX(Exportaciones2025,,2)="TOTAL"),INDEX(Exportaciones2025,,COLUMN()-COLUMN($A$2)-1),0), IF(OR(NOT(ISNUMBER(C119)), _xlpm.den=0), 0, C119/_xlpm.den))</f>
        <v>2.5997922170348853E-5</v>
      </c>
      <c r="F119" s="16" t="s">
        <v>104</v>
      </c>
      <c r="G119" s="35" cm="1">
        <f t="array" ref="G119">_xlfn.LET(_xlpm.den, _xlfn.XLOOKUP(1,(INDEX(Evolución_Exportaciones,,1)=$A119)*(INDEX(Evolución_Exportaciones,,2)=$B119),INDEX(Evolución_Exportaciones,,MATCH("2025",INDEX(Evolución_Exportaciones,1,),0)),0), IF(OR(NOT(ISNUMBER(F119)), _xlpm.den=0), 0, F119/_xlpm.den))</f>
        <v>0</v>
      </c>
      <c r="H119" s="35" cm="1">
        <f t="array" ref="H119">_xlfn.LET(_xlpm.den, _xlfn.XLOOKUP(1,(INDEX(Exportaciones2025,,1)=$A119)*(INDEX(Exportaciones2025,,2)="TOTAL"),INDEX(Exportaciones2025,,COLUMN()-COLUMN($A$2)-1),0), IF(OR(NOT(ISNUMBER(F119)), _xlpm.den=0), 0, F119/_xlpm.den))</f>
        <v>0</v>
      </c>
      <c r="I119" s="16" t="s">
        <v>104</v>
      </c>
      <c r="J119" s="35" cm="1">
        <f t="array" ref="J119">_xlfn.LET(_xlpm.den, _xlfn.XLOOKUP(1,(INDEX(Evolución_Exportaciones,,1)=$A119)*(INDEX(Evolución_Exportaciones,,2)=$B119),INDEX(Evolución_Exportaciones,,MATCH("2025",INDEX(Evolución_Exportaciones,1,),0)),0), IF(OR(NOT(ISNUMBER(I119)), _xlpm.den=0), 0, I119/_xlpm.den))</f>
        <v>0</v>
      </c>
      <c r="K119" s="35" cm="1">
        <f t="array" ref="K119">_xlfn.LET(_xlpm.den, _xlfn.XLOOKUP(1,(INDEX(Exportaciones2025,,1)=$A119)*(INDEX(Exportaciones2025,,2)="TOTAL"),INDEX(Exportaciones2025,,COLUMN()-COLUMN($A$2)-1),0), IF(OR(NOT(ISNUMBER(I119)), _xlpm.den=0), 0, I119/_xlpm.den))</f>
        <v>0</v>
      </c>
      <c r="L119" s="16">
        <v>0.45</v>
      </c>
      <c r="M119" s="35" cm="1">
        <f t="array" ref="M119">_xlfn.LET(_xlpm.den, _xlfn.XLOOKUP(1,(INDEX(Evolución_Exportaciones,,1)=$A119)*(INDEX(Evolución_Exportaciones,,2)=$B119),INDEX(Evolución_Exportaciones,,MATCH("2025",INDEX(Evolución_Exportaciones,1,),0)),0), IF(OR(NOT(ISNUMBER(L119)), _xlpm.den=0), 0, L119/_xlpm.den))</f>
        <v>4.0184491465260504E-5</v>
      </c>
      <c r="N119" s="35" cm="1">
        <f t="array" ref="N119">_xlfn.LET(_xlpm.den, _xlfn.XLOOKUP(1,(INDEX(Exportaciones2025,,1)=$A119)*(INDEX(Exportaciones2025,,2)="TOTAL"),INDEX(Exportaciones2025,,COLUMN()-COLUMN($A$2)-1),0), IF(OR(NOT(ISNUMBER(L119)), _xlpm.den=0), 0, L119/_xlpm.den))</f>
        <v>6.0764129179137386E-6</v>
      </c>
      <c r="O119" s="16" t="s">
        <v>104</v>
      </c>
      <c r="P119" s="35" cm="1">
        <f t="array" ref="P119">_xlfn.LET(_xlpm.den, _xlfn.XLOOKUP(1,(INDEX(Evolución_Exportaciones,,1)=$A119)*(INDEX(Evolución_Exportaciones,,2)=$B119),INDEX(Evolución_Exportaciones,,MATCH("2025",INDEX(Evolución_Exportaciones,1,),0)),0), IF(OR(NOT(ISNUMBER(O119)), _xlpm.den=0), 0, O119/_xlpm.den))</f>
        <v>0</v>
      </c>
      <c r="Q119" s="35" cm="1">
        <f t="array" ref="Q119">_xlfn.LET(_xlpm.den, _xlfn.XLOOKUP(1,(INDEX(Exportaciones2025,,1)=$A119)*(INDEX(Exportaciones2025,,2)="TOTAL"),INDEX(Exportaciones2025,,COLUMN()-COLUMN($A$2)-1),0), IF(OR(NOT(ISNUMBER(O119)), _xlpm.den=0), 0, O119/_xlpm.den))</f>
        <v>0</v>
      </c>
      <c r="R119" s="16">
        <v>0.96</v>
      </c>
      <c r="S119" s="35" cm="1">
        <f t="array" ref="S119">_xlfn.LET(_xlpm.den, _xlfn.XLOOKUP(1,(INDEX(Evolución_Exportaciones,,1)=$A119)*(INDEX(Evolución_Exportaciones,,2)=$B119),INDEX(Evolución_Exportaciones,,MATCH("2025",INDEX(Evolución_Exportaciones,1,),0)),0), IF(OR(NOT(ISNUMBER(R119)), _xlpm.den=0), 0, R119/_xlpm.den))</f>
        <v>8.5726915125889074E-5</v>
      </c>
      <c r="T119" s="35" cm="1">
        <f t="array" ref="T119">_xlfn.LET(_xlpm.den, _xlfn.XLOOKUP(1,(INDEX(Exportaciones2025,,1)=$A119)*(INDEX(Exportaciones2025,,2)="TOTAL"),INDEX(Exportaciones2025,,COLUMN()-COLUMN($A$2)-1),0), IF(OR(NOT(ISNUMBER(R119)), _xlpm.den=0), 0, R119/_xlpm.den))</f>
        <v>5.8064281998862889E-4</v>
      </c>
      <c r="U119" s="16">
        <v>1.44</v>
      </c>
      <c r="V119" s="35" cm="1">
        <f t="array" ref="V119">_xlfn.LET(_xlpm.den, _xlfn.XLOOKUP(1,(INDEX(Evolución_Exportaciones,,1)=$A119)*(INDEX(Evolución_Exportaciones,,2)=$B119),INDEX(Evolución_Exportaciones,,MATCH("2025",INDEX(Evolución_Exportaciones,1,),0)),0), IF(OR(NOT(ISNUMBER(U119)), _xlpm.den=0), 0, U119/_xlpm.den))</f>
        <v>1.2859037268883361E-4</v>
      </c>
      <c r="W119" s="35" cm="1">
        <f t="array" ref="W119">_xlfn.LET(_xlpm.den, _xlfn.XLOOKUP(1,(INDEX(Exportaciones2025,,1)=$A119)*(INDEX(Exportaciones2025,,2)="TOTAL"),INDEX(Exportaciones2025,,COLUMN()-COLUMN($A$2)-1),0), IF(OR(NOT(ISNUMBER(U119)), _xlpm.den=0), 0, U119/_xlpm.den))</f>
        <v>1.6056966549101421E-4</v>
      </c>
      <c r="X119" s="16">
        <v>1.82</v>
      </c>
      <c r="Y119" s="35" cm="1">
        <f t="array" ref="Y119">_xlfn.LET(_xlpm.den, _xlfn.XLOOKUP(1,(INDEX(Evolución_Exportaciones,,1)=$A119)*(INDEX(Evolución_Exportaciones,,2)=$B119),INDEX(Evolución_Exportaciones,,MATCH("2025",INDEX(Evolución_Exportaciones,1,),0)),0), IF(OR(NOT(ISNUMBER(X119)), _xlpm.den=0), 0, X119/_xlpm.den))</f>
        <v>1.6252394325949805E-4</v>
      </c>
      <c r="Z119" s="35" cm="1">
        <f t="array" ref="Z119">_xlfn.LET(_xlpm.den, _xlfn.XLOOKUP(1,(INDEX(Exportaciones2025,,1)=$A119)*(INDEX(Exportaciones2025,,2)="TOTAL"),INDEX(Exportaciones2025,,COLUMN()-COLUMN($A$2)-1),0), IF(OR(NOT(ISNUMBER(X119)), _xlpm.den=0), 0, X119/_xlpm.den))</f>
        <v>2.7577445649703399E-5</v>
      </c>
      <c r="AA119" s="16" t="s">
        <v>104</v>
      </c>
      <c r="AB119" s="35" cm="1">
        <f t="array" ref="AB119">_xlfn.LET(_xlpm.den, _xlfn.XLOOKUP(1,(INDEX(Evolución_Exportaciones,,1)=$A119)*(INDEX(Evolución_Exportaciones,,2)=$B119),INDEX(Evolución_Exportaciones,,MATCH("2025",INDEX(Evolución_Exportaciones,1,),0)),0), IF(OR(NOT(ISNUMBER(AA119)), _xlpm.den=0), 0, AA119/_xlpm.den))</f>
        <v>0</v>
      </c>
      <c r="AC119" s="35" cm="1">
        <f t="array" ref="AC119">_xlfn.LET(_xlpm.den, _xlfn.XLOOKUP(1,(INDEX(Exportaciones2025,,1)=$A119)*(INDEX(Exportaciones2025,,2)="TOTAL"),INDEX(Exportaciones2025,,COLUMN()-COLUMN($A$2)-1),0), IF(OR(NOT(ISNUMBER(AA119)), _xlpm.den=0), 0, AA119/_xlpm.den))</f>
        <v>0</v>
      </c>
      <c r="AD119" s="16" t="s">
        <v>104</v>
      </c>
      <c r="AE119" s="35" cm="1">
        <f t="array" ref="AE119">_xlfn.LET(_xlpm.den, _xlfn.XLOOKUP(1,(INDEX(Evolución_Exportaciones,,1)=$A119)*(INDEX(Evolución_Exportaciones,,2)=$B119),INDEX(Evolución_Exportaciones,,MATCH("2025",INDEX(Evolución_Exportaciones,1,),0)),0), IF(OR(NOT(ISNUMBER(AD119)), _xlpm.den=0), 0, AD119/_xlpm.den))</f>
        <v>0</v>
      </c>
      <c r="AF119" s="35" cm="1">
        <f t="array" ref="AF119">_xlfn.LET(_xlpm.den, _xlfn.XLOOKUP(1,(INDEX(Exportaciones2025,,1)=$A119)*(INDEX(Exportaciones2025,,2)="TOTAL"),INDEX(Exportaciones2025,,COLUMN()-COLUMN($A$2)-1),0), IF(OR(NOT(ISNUMBER(AD119)), _xlpm.den=0), 0, AD119/_xlpm.den))</f>
        <v>0</v>
      </c>
      <c r="AI119" s="21" t="str">
        <f t="shared" si="2"/>
        <v>Aragón</v>
      </c>
      <c r="AJ119" s="16" t="str">
        <f t="shared" si="3"/>
        <v>35 MATERIAS ALBUMINÓIDEAS; COLAS</v>
      </c>
      <c r="AK119" s="16" t="s">
        <v>104</v>
      </c>
      <c r="AL119" s="35" cm="1">
        <f t="array" ref="AL119">_xlfn.LET(_xlpm.den, _xlfn.XLOOKUP(1,(INDEX(Evolución_Importaciones,,1)=$AI119)*(INDEX(Evolución_Importaciones,,2)=$AJ119),INDEX(Evolución_Importaciones,,MATCH("2025",INDEX(Evolución_Importaciones,1,),0)),0), IF(OR(NOT(ISNUMBER(AK119)), _xlpm.den=0), 0, AK119/_xlpm.den))</f>
        <v>0</v>
      </c>
      <c r="AM119" s="35" cm="1">
        <f t="array" ref="AM119">_xlfn.LET(_xlpm.den, _xlfn.XLOOKUP(1,(INDEX(Importaciones2025,,1)=$AI119)*(INDEX(Importaciones2025,,2)="TOTAL"),INDEX(Importaciones2025,,COLUMN()-COLUMN($AI$2)-1),0), IF(OR(NOT(ISNUMBER(AK119)), _xlpm.den=0), 0, AK119/_xlpm.den))</f>
        <v>0</v>
      </c>
      <c r="AN119" s="16" t="s">
        <v>104</v>
      </c>
      <c r="AO119" s="35" cm="1">
        <f t="array" ref="AO119">_xlfn.LET(_xlpm.den, _xlfn.XLOOKUP(1,(INDEX(Evolución_Importaciones,,1)=$AI119)*(INDEX(Evolución_Importaciones,,2)=$AJ119),INDEX(Evolución_Importaciones,,MATCH("2025",INDEX(Evolución_Importaciones,1,),0)),0), IF(OR(NOT(ISNUMBER(AN119)), _xlpm.den=0), 0, AN119/_xlpm.den))</f>
        <v>0</v>
      </c>
      <c r="AP119" s="35" cm="1">
        <f t="array" ref="AP119">_xlfn.LET(_xlpm.den, _xlfn.XLOOKUP(1,(INDEX(Importaciones2025,,1)=$AI119)*(INDEX(Importaciones2025,,2)="TOTAL"),INDEX(Importaciones2025,,COLUMN()-COLUMN($AI$2)-1),0), IF(OR(NOT(ISNUMBER(AN119)), _xlpm.den=0), 0, AN119/_xlpm.den))</f>
        <v>0</v>
      </c>
      <c r="AQ119" s="16" t="s">
        <v>104</v>
      </c>
      <c r="AR119" s="35" cm="1">
        <f t="array" ref="AR119">_xlfn.LET(_xlpm.den, _xlfn.XLOOKUP(1,(INDEX(Evolución_Importaciones,,1)=$AI119)*(INDEX(Evolución_Importaciones,,2)=$AJ119),INDEX(Evolución_Importaciones,,MATCH("2025",INDEX(Evolución_Importaciones,1,),0)),0), IF(OR(NOT(ISNUMBER(AQ119)), _xlpm.den=0), 0, AQ119/_xlpm.den))</f>
        <v>0</v>
      </c>
      <c r="AS119" s="35" cm="1">
        <f t="array" ref="AS119">_xlfn.LET(_xlpm.den, _xlfn.XLOOKUP(1,(INDEX(Importaciones2025,,1)=$AI119)*(INDEX(Importaciones2025,,2)="TOTAL"),INDEX(Importaciones2025,,COLUMN()-COLUMN($AI$2)-1),0), IF(OR(NOT(ISNUMBER(AQ119)), _xlpm.den=0), 0, AQ119/_xlpm.den))</f>
        <v>0</v>
      </c>
      <c r="AT119" s="16" t="s">
        <v>104</v>
      </c>
      <c r="AU119" s="35" cm="1">
        <f t="array" ref="AU119">_xlfn.LET(_xlpm.den, _xlfn.XLOOKUP(1,(INDEX(Evolución_Importaciones,,1)=$AI119)*(INDEX(Evolución_Importaciones,,2)=$AJ119),INDEX(Evolución_Importaciones,,MATCH("2025",INDEX(Evolución_Importaciones,1,),0)),0), IF(OR(NOT(ISNUMBER(AT119)), _xlpm.den=0), 0, AT119/_xlpm.den))</f>
        <v>0</v>
      </c>
      <c r="AV119" s="35" cm="1">
        <f t="array" ref="AV119">_xlfn.LET(_xlpm.den, _xlfn.XLOOKUP(1,(INDEX(Importaciones2025,,1)=$AI119)*(INDEX(Importaciones2025,,2)="TOTAL"),INDEX(Importaciones2025,,COLUMN()-COLUMN($AI$2)-1),0), IF(OR(NOT(ISNUMBER(AT119)), _xlpm.den=0), 0, AT119/_xlpm.den))</f>
        <v>0</v>
      </c>
      <c r="AW119" s="16" t="s">
        <v>104</v>
      </c>
      <c r="AX119" s="35" cm="1">
        <f t="array" ref="AX119">_xlfn.LET(_xlpm.den, _xlfn.XLOOKUP(1,(INDEX(Evolución_Importaciones,,1)=$AI119)*(INDEX(Evolución_Importaciones,,2)=$AJ119),INDEX(Evolución_Importaciones,,MATCH("2025",INDEX(Evolución_Importaciones,1,),0)),0), IF(OR(NOT(ISNUMBER(AW119)), _xlpm.den=0), 0, AW119/_xlpm.den))</f>
        <v>0</v>
      </c>
      <c r="AY119" s="35" cm="1">
        <f t="array" ref="AY119">_xlfn.LET(_xlpm.den, _xlfn.XLOOKUP(1,(INDEX(Importaciones2025,,1)=$AI119)*(INDEX(Importaciones2025,,2)="TOTAL"),INDEX(Importaciones2025,,COLUMN()-COLUMN($AI$2)-1),0), IF(OR(NOT(ISNUMBER(AW119)), _xlpm.den=0), 0, AW119/_xlpm.den))</f>
        <v>0</v>
      </c>
      <c r="AZ119" s="16" t="s">
        <v>104</v>
      </c>
      <c r="BA119" s="35" cm="1">
        <f t="array" ref="BA119">_xlfn.LET(_xlpm.den, _xlfn.XLOOKUP(1,(INDEX(Evolución_Importaciones,,1)=$AI119)*(INDEX(Evolución_Importaciones,,2)=$AJ119),INDEX(Evolución_Importaciones,,MATCH("2025",INDEX(Evolución_Importaciones,1,),0)),0), IF(OR(NOT(ISNUMBER(AZ119)), _xlpm.den=0), 0, AZ119/_xlpm.den))</f>
        <v>0</v>
      </c>
      <c r="BB119" s="35" cm="1">
        <f t="array" ref="BB119">_xlfn.LET(_xlpm.den, _xlfn.XLOOKUP(1,(INDEX(Importaciones2025,,1)=$AI119)*(INDEX(Importaciones2025,,2)="TOTAL"),INDEX(Importaciones2025,,COLUMN()-COLUMN($AI$2)-1),0), IF(OR(NOT(ISNUMBER(AZ119)), _xlpm.den=0), 0, AZ119/_xlpm.den))</f>
        <v>0</v>
      </c>
      <c r="BC119" s="16" t="s">
        <v>104</v>
      </c>
      <c r="BD119" s="35" cm="1">
        <f t="array" ref="BD119">_xlfn.LET(_xlpm.den, _xlfn.XLOOKUP(1,(INDEX(Evolución_Importaciones,,1)=$AI119)*(INDEX(Evolución_Importaciones,,2)=$AJ119),INDEX(Evolución_Importaciones,,MATCH("2025",INDEX(Evolución_Importaciones,1,),0)),0), IF(OR(NOT(ISNUMBER(BC119)), _xlpm.den=0), 0, BC119/_xlpm.den))</f>
        <v>0</v>
      </c>
      <c r="BE119" s="35" cm="1">
        <f t="array" ref="BE119">_xlfn.LET(_xlpm.den, _xlfn.XLOOKUP(1,(INDEX(Importaciones2025,,1)=$AI119)*(INDEX(Importaciones2025,,2)="TOTAL"),INDEX(Importaciones2025,,COLUMN()-COLUMN($AI$2)-1),0), IF(OR(NOT(ISNUMBER(BC119)), _xlpm.den=0), 0, BC119/_xlpm.den))</f>
        <v>0</v>
      </c>
      <c r="BF119" s="16" t="s">
        <v>104</v>
      </c>
      <c r="BG119" s="35" cm="1">
        <f t="array" ref="BG119">_xlfn.LET(_xlpm.den, _xlfn.XLOOKUP(1,(INDEX(Evolución_Importaciones,,1)=$AI119)*(INDEX(Evolución_Importaciones,,2)=$AJ119),INDEX(Evolución_Importaciones,,MATCH("2025",INDEX(Evolución_Importaciones,1,),0)),0), IF(OR(NOT(ISNUMBER(BF119)), _xlpm.den=0), 0, BF119/_xlpm.den))</f>
        <v>0</v>
      </c>
      <c r="BH119" s="35" cm="1">
        <f t="array" ref="BH119">_xlfn.LET(_xlpm.den, _xlfn.XLOOKUP(1,(INDEX(Importaciones2025,,1)=$AI119)*(INDEX(Importaciones2025,,2)="TOTAL"),INDEX(Importaciones2025,,COLUMN()-COLUMN($AI$2)-1),0), IF(OR(NOT(ISNUMBER(BF119)), _xlpm.den=0), 0, BF119/_xlpm.den))</f>
        <v>0</v>
      </c>
      <c r="BI119" s="16" t="s">
        <v>104</v>
      </c>
      <c r="BJ119" s="35" cm="1">
        <f t="array" ref="BJ119">_xlfn.LET(_xlpm.den, _xlfn.XLOOKUP(1,(INDEX(Evolución_Importaciones,,1)=$AI119)*(INDEX(Evolución_Importaciones,,2)=$AJ119),INDEX(Evolución_Importaciones,,MATCH("2025",INDEX(Evolución_Importaciones,1,),0)),0), IF(OR(NOT(ISNUMBER(BI119)), _xlpm.den=0), 0, BI119/_xlpm.den))</f>
        <v>0</v>
      </c>
      <c r="BK119" s="35" cm="1">
        <f t="array" ref="BK119">_xlfn.LET(_xlpm.den, _xlfn.XLOOKUP(1,(INDEX(Importaciones2025,,1)=$AI119)*(INDEX(Importaciones2025,,2)="TOTAL"),INDEX(Importaciones2025,,COLUMN()-COLUMN($AI$2)-1),0), IF(OR(NOT(ISNUMBER(BI119)), _xlpm.den=0), 0, BI119/_xlpm.den))</f>
        <v>0</v>
      </c>
      <c r="BL119" s="16" t="s">
        <v>104</v>
      </c>
      <c r="BM119" s="35" cm="1">
        <f t="array" ref="BM119">_xlfn.LET(_xlpm.den, _xlfn.XLOOKUP(1,(INDEX(Evolución_Importaciones,,1)=$AI119)*(INDEX(Evolución_Importaciones,,2)=$AJ119),INDEX(Evolución_Importaciones,,MATCH("2025",INDEX(Evolución_Importaciones,1,),0)),0), IF(OR(NOT(ISNUMBER(BL119)), _xlpm.den=0), 0, BL119/_xlpm.den))</f>
        <v>0</v>
      </c>
      <c r="BN119" s="39" cm="1">
        <f t="array" ref="BN119">_xlfn.LET(_xlpm.den, _xlfn.XLOOKUP(1,(INDEX(Importaciones2025,,1)=$AI119)*(INDEX(Importaciones2025,,2)="TOTAL"),INDEX(Importaciones2025,,COLUMN()-COLUMN($AI$2)-1),0), IF(OR(NOT(ISNUMBER(BL119)), _xlpm.den=0), 0, BL119/_xlpm.den))</f>
        <v>0</v>
      </c>
    </row>
    <row r="120" spans="1:66" x14ac:dyDescent="0.3">
      <c r="A120" s="16" t="s">
        <v>270</v>
      </c>
      <c r="B120" s="16" t="s">
        <v>44</v>
      </c>
      <c r="C120" s="16">
        <v>1449.95</v>
      </c>
      <c r="D120" s="35" cm="1">
        <f t="array" ref="D120">_xlfn.LET(_xlpm.den, _xlfn.XLOOKUP(1,(INDEX(Evolución_Exportaciones,,1)=$A120)*(INDEX(Evolución_Exportaciones,,2)=$B120),INDEX(Evolución_Exportaciones,,MATCH("2025",INDEX(Evolución_Exportaciones,1,),0)),0), IF(OR(NOT(ISNUMBER(C120)), _xlpm.den=0), 0, C120/_xlpm.den))</f>
        <v>1.3685604767436275E-2</v>
      </c>
      <c r="E120" s="35" cm="1">
        <f t="array" ref="E120">_xlfn.LET(_xlpm.den, _xlfn.XLOOKUP(1,(INDEX(Exportaciones2025,,1)=$A120)*(INDEX(Exportaciones2025,,2)="TOTAL"),INDEX(Exportaciones2025,,COLUMN()-COLUMN($A$2)-1),0), IF(OR(NOT(ISNUMBER(C120)), _xlpm.den=0), 0, C120/_xlpm.den))</f>
        <v>8.0718816383077777E-3</v>
      </c>
      <c r="F120" s="16">
        <v>75.849999999999994</v>
      </c>
      <c r="G120" s="35" cm="1">
        <f t="array" ref="G120">_xlfn.LET(_xlpm.den, _xlfn.XLOOKUP(1,(INDEX(Evolución_Exportaciones,,1)=$A120)*(INDEX(Evolución_Exportaciones,,2)=$B120),INDEX(Evolución_Exportaciones,,MATCH("2025",INDEX(Evolución_Exportaciones,1,),0)),0), IF(OR(NOT(ISNUMBER(F120)), _xlpm.den=0), 0, F120/_xlpm.den))</f>
        <v>7.1592339157215169E-4</v>
      </c>
      <c r="H120" s="35" cm="1">
        <f t="array" ref="H120">_xlfn.LET(_xlpm.den, _xlfn.XLOOKUP(1,(INDEX(Exportaciones2025,,1)=$A120)*(INDEX(Exportaciones2025,,2)="TOTAL"),INDEX(Exportaciones2025,,COLUMN()-COLUMN($A$2)-1),0), IF(OR(NOT(ISNUMBER(F120)), _xlpm.den=0), 0, F120/_xlpm.den))</f>
        <v>7.3403888809318273E-3</v>
      </c>
      <c r="I120" s="16">
        <v>598.02</v>
      </c>
      <c r="J120" s="35" cm="1">
        <f t="array" ref="J120">_xlfn.LET(_xlpm.den, _xlfn.XLOOKUP(1,(INDEX(Evolución_Exportaciones,,1)=$A120)*(INDEX(Evolución_Exportaciones,,2)=$B120),INDEX(Evolución_Exportaciones,,MATCH("2025",INDEX(Evolución_Exportaciones,1,),0)),0), IF(OR(NOT(ISNUMBER(I120)), _xlpm.den=0), 0, I120/_xlpm.den))</f>
        <v>5.6445155784835615E-3</v>
      </c>
      <c r="K120" s="35" cm="1">
        <f t="array" ref="K120">_xlfn.LET(_xlpm.den, _xlfn.XLOOKUP(1,(INDEX(Exportaciones2025,,1)=$A120)*(INDEX(Exportaciones2025,,2)="TOTAL"),INDEX(Exportaciones2025,,COLUMN()-COLUMN($A$2)-1),0), IF(OR(NOT(ISNUMBER(I120)), _xlpm.den=0), 0, I120/_xlpm.den))</f>
        <v>7.1813962425021166E-2</v>
      </c>
      <c r="L120" s="16">
        <v>178.24</v>
      </c>
      <c r="M120" s="35" cm="1">
        <f t="array" ref="M120">_xlfn.LET(_xlpm.den, _xlfn.XLOOKUP(1,(INDEX(Evolución_Exportaciones,,1)=$A120)*(INDEX(Evolución_Exportaciones,,2)=$B120),INDEX(Evolución_Exportaciones,,MATCH("2025",INDEX(Evolución_Exportaciones,1,),0)),0), IF(OR(NOT(ISNUMBER(L120)), _xlpm.den=0), 0, L120/_xlpm.den))</f>
        <v>1.6823491801426543E-3</v>
      </c>
      <c r="N120" s="35" cm="1">
        <f t="array" ref="N120">_xlfn.LET(_xlpm.den, _xlfn.XLOOKUP(1,(INDEX(Exportaciones2025,,1)=$A120)*(INDEX(Exportaciones2025,,2)="TOTAL"),INDEX(Exportaciones2025,,COLUMN()-COLUMN($A$2)-1),0), IF(OR(NOT(ISNUMBER(L120)), _xlpm.den=0), 0, L120/_xlpm.den))</f>
        <v>2.4067996410865439E-3</v>
      </c>
      <c r="O120" s="16">
        <v>9.18</v>
      </c>
      <c r="P120" s="35" cm="1">
        <f t="array" ref="P120">_xlfn.LET(_xlpm.den, _xlfn.XLOOKUP(1,(INDEX(Evolución_Exportaciones,,1)=$A120)*(INDEX(Evolución_Exportaciones,,2)=$B120),INDEX(Evolución_Exportaciones,,MATCH("2025",INDEX(Evolución_Exportaciones,1,),0)),0), IF(OR(NOT(ISNUMBER(O120)), _xlpm.den=0), 0, O120/_xlpm.den))</f>
        <v>8.6647023528442363E-5</v>
      </c>
      <c r="Q120" s="35" cm="1">
        <f t="array" ref="Q120">_xlfn.LET(_xlpm.den, _xlfn.XLOOKUP(1,(INDEX(Exportaciones2025,,1)=$A120)*(INDEX(Exportaciones2025,,2)="TOTAL"),INDEX(Exportaciones2025,,COLUMN()-COLUMN($A$2)-1),0), IF(OR(NOT(ISNUMBER(O120)), _xlpm.den=0), 0, O120/_xlpm.den))</f>
        <v>1.2527942224078213E-3</v>
      </c>
      <c r="R120" s="16" t="s">
        <v>104</v>
      </c>
      <c r="S120" s="35" cm="1">
        <f t="array" ref="S120">_xlfn.LET(_xlpm.den, _xlfn.XLOOKUP(1,(INDEX(Evolución_Exportaciones,,1)=$A120)*(INDEX(Evolución_Exportaciones,,2)=$B120),INDEX(Evolución_Exportaciones,,MATCH("2025",INDEX(Evolución_Exportaciones,1,),0)),0), IF(OR(NOT(ISNUMBER(R120)), _xlpm.den=0), 0, R120/_xlpm.den))</f>
        <v>0</v>
      </c>
      <c r="T120" s="35" cm="1">
        <f t="array" ref="T120">_xlfn.LET(_xlpm.den, _xlfn.XLOOKUP(1,(INDEX(Exportaciones2025,,1)=$A120)*(INDEX(Exportaciones2025,,2)="TOTAL"),INDEX(Exportaciones2025,,COLUMN()-COLUMN($A$2)-1),0), IF(OR(NOT(ISNUMBER(R120)), _xlpm.den=0), 0, R120/_xlpm.den))</f>
        <v>0</v>
      </c>
      <c r="U120" s="16">
        <v>90.93</v>
      </c>
      <c r="V120" s="35" cm="1">
        <f t="array" ref="V120">_xlfn.LET(_xlpm.den, _xlfn.XLOOKUP(1,(INDEX(Evolución_Exportaciones,,1)=$A120)*(INDEX(Evolución_Exportaciones,,2)=$B120),INDEX(Evolución_Exportaciones,,MATCH("2025",INDEX(Evolución_Exportaciones,1,),0)),0), IF(OR(NOT(ISNUMBER(U120)), _xlpm.den=0), 0, U120/_xlpm.den))</f>
        <v>8.5825858926375431E-4</v>
      </c>
      <c r="W120" s="35" cm="1">
        <f t="array" ref="W120">_xlfn.LET(_xlpm.den, _xlfn.XLOOKUP(1,(INDEX(Exportaciones2025,,1)=$A120)*(INDEX(Exportaciones2025,,2)="TOTAL"),INDEX(Exportaciones2025,,COLUMN()-COLUMN($A$2)-1),0), IF(OR(NOT(ISNUMBER(U120)), _xlpm.den=0), 0, U120/_xlpm.den))</f>
        <v>1.0139305335484669E-2</v>
      </c>
      <c r="X120" s="16">
        <v>258.29000000000002</v>
      </c>
      <c r="Y120" s="35" cm="1">
        <f t="array" ref="Y120">_xlfn.LET(_xlpm.den, _xlfn.XLOOKUP(1,(INDEX(Evolución_Exportaciones,,1)=$A120)*(INDEX(Evolución_Exportaciones,,2)=$B120),INDEX(Evolución_Exportaciones,,MATCH("2025",INDEX(Evolución_Exportaciones,1,),0)),0), IF(OR(NOT(ISNUMBER(X120)), _xlpm.den=0), 0, X120/_xlpm.den))</f>
        <v>2.4379150007801066E-3</v>
      </c>
      <c r="Z120" s="35" cm="1">
        <f t="array" ref="Z120">_xlfn.LET(_xlpm.den, _xlfn.XLOOKUP(1,(INDEX(Exportaciones2025,,1)=$A120)*(INDEX(Exportaciones2025,,2)="TOTAL"),INDEX(Exportaciones2025,,COLUMN()-COLUMN($A$2)-1),0), IF(OR(NOT(ISNUMBER(X120)), _xlpm.den=0), 0, X120/_xlpm.den))</f>
        <v>3.9137244158581816E-3</v>
      </c>
      <c r="AA120" s="16">
        <v>239.44</v>
      </c>
      <c r="AB120" s="35" cm="1">
        <f t="array" ref="AB120">_xlfn.LET(_xlpm.den, _xlfn.XLOOKUP(1,(INDEX(Evolución_Exportaciones,,1)=$A120)*(INDEX(Evolución_Exportaciones,,2)=$B120),INDEX(Evolución_Exportaciones,,MATCH("2025",INDEX(Evolución_Exportaciones,1,),0)),0), IF(OR(NOT(ISNUMBER(AA120)), _xlpm.den=0), 0, AA120/_xlpm.den))</f>
        <v>2.2599960036656032E-3</v>
      </c>
      <c r="AC120" s="35" cm="1">
        <f t="array" ref="AC120">_xlfn.LET(_xlpm.den, _xlfn.XLOOKUP(1,(INDEX(Exportaciones2025,,1)=$A120)*(INDEX(Exportaciones2025,,2)="TOTAL"),INDEX(Exportaciones2025,,COLUMN()-COLUMN($A$2)-1),0), IF(OR(NOT(ISNUMBER(AA120)), _xlpm.den=0), 0, AA120/_xlpm.den))</f>
        <v>8.8092566361913871E-2</v>
      </c>
      <c r="AD120" s="16" t="s">
        <v>104</v>
      </c>
      <c r="AE120" s="35" cm="1">
        <f t="array" ref="AE120">_xlfn.LET(_xlpm.den, _xlfn.XLOOKUP(1,(INDEX(Evolución_Exportaciones,,1)=$A120)*(INDEX(Evolución_Exportaciones,,2)=$B120),INDEX(Evolución_Exportaciones,,MATCH("2025",INDEX(Evolución_Exportaciones,1,),0)),0), IF(OR(NOT(ISNUMBER(AD120)), _xlpm.den=0), 0, AD120/_xlpm.den))</f>
        <v>0</v>
      </c>
      <c r="AF120" s="35" cm="1">
        <f t="array" ref="AF120">_xlfn.LET(_xlpm.den, _xlfn.XLOOKUP(1,(INDEX(Exportaciones2025,,1)=$A120)*(INDEX(Exportaciones2025,,2)="TOTAL"),INDEX(Exportaciones2025,,COLUMN()-COLUMN($A$2)-1),0), IF(OR(NOT(ISNUMBER(AD120)), _xlpm.den=0), 0, AD120/_xlpm.den))</f>
        <v>0</v>
      </c>
      <c r="AI120" s="21" t="str">
        <f t="shared" si="2"/>
        <v>Aragón</v>
      </c>
      <c r="AJ120" s="16" t="str">
        <f t="shared" si="3"/>
        <v>38 OTROS PRODUCTOS QUÍMICOS</v>
      </c>
      <c r="AK120" s="16" t="s">
        <v>104</v>
      </c>
      <c r="AL120" s="35" cm="1">
        <f t="array" ref="AL120">_xlfn.LET(_xlpm.den, _xlfn.XLOOKUP(1,(INDEX(Evolución_Importaciones,,1)=$AI120)*(INDEX(Evolución_Importaciones,,2)=$AJ120),INDEX(Evolución_Importaciones,,MATCH("2025",INDEX(Evolución_Importaciones,1,),0)),0), IF(OR(NOT(ISNUMBER(AK120)), _xlpm.den=0), 0, AK120/_xlpm.den))</f>
        <v>0</v>
      </c>
      <c r="AM120" s="35" cm="1">
        <f t="array" ref="AM120">_xlfn.LET(_xlpm.den, _xlfn.XLOOKUP(1,(INDEX(Importaciones2025,,1)=$AI120)*(INDEX(Importaciones2025,,2)="TOTAL"),INDEX(Importaciones2025,,COLUMN()-COLUMN($AI$2)-1),0), IF(OR(NOT(ISNUMBER(AK120)), _xlpm.den=0), 0, AK120/_xlpm.den))</f>
        <v>0</v>
      </c>
      <c r="AN120" s="16" t="s">
        <v>104</v>
      </c>
      <c r="AO120" s="35" cm="1">
        <f t="array" ref="AO120">_xlfn.LET(_xlpm.den, _xlfn.XLOOKUP(1,(INDEX(Evolución_Importaciones,,1)=$AI120)*(INDEX(Evolución_Importaciones,,2)=$AJ120),INDEX(Evolución_Importaciones,,MATCH("2025",INDEX(Evolución_Importaciones,1,),0)),0), IF(OR(NOT(ISNUMBER(AN120)), _xlpm.den=0), 0, AN120/_xlpm.den))</f>
        <v>0</v>
      </c>
      <c r="AP120" s="35" cm="1">
        <f t="array" ref="AP120">_xlfn.LET(_xlpm.den, _xlfn.XLOOKUP(1,(INDEX(Importaciones2025,,1)=$AI120)*(INDEX(Importaciones2025,,2)="TOTAL"),INDEX(Importaciones2025,,COLUMN()-COLUMN($AI$2)-1),0), IF(OR(NOT(ISNUMBER(AN120)), _xlpm.den=0), 0, AN120/_xlpm.den))</f>
        <v>0</v>
      </c>
      <c r="AQ120" s="16" t="s">
        <v>104</v>
      </c>
      <c r="AR120" s="35" cm="1">
        <f t="array" ref="AR120">_xlfn.LET(_xlpm.den, _xlfn.XLOOKUP(1,(INDEX(Evolución_Importaciones,,1)=$AI120)*(INDEX(Evolución_Importaciones,,2)=$AJ120),INDEX(Evolución_Importaciones,,MATCH("2025",INDEX(Evolución_Importaciones,1,),0)),0), IF(OR(NOT(ISNUMBER(AQ120)), _xlpm.den=0), 0, AQ120/_xlpm.den))</f>
        <v>0</v>
      </c>
      <c r="AS120" s="35" cm="1">
        <f t="array" ref="AS120">_xlfn.LET(_xlpm.den, _xlfn.XLOOKUP(1,(INDEX(Importaciones2025,,1)=$AI120)*(INDEX(Importaciones2025,,2)="TOTAL"),INDEX(Importaciones2025,,COLUMN()-COLUMN($AI$2)-1),0), IF(OR(NOT(ISNUMBER(AQ120)), _xlpm.den=0), 0, AQ120/_xlpm.den))</f>
        <v>0</v>
      </c>
      <c r="AT120" s="16" t="s">
        <v>104</v>
      </c>
      <c r="AU120" s="35" cm="1">
        <f t="array" ref="AU120">_xlfn.LET(_xlpm.den, _xlfn.XLOOKUP(1,(INDEX(Evolución_Importaciones,,1)=$AI120)*(INDEX(Evolución_Importaciones,,2)=$AJ120),INDEX(Evolución_Importaciones,,MATCH("2025",INDEX(Evolución_Importaciones,1,),0)),0), IF(OR(NOT(ISNUMBER(AT120)), _xlpm.den=0), 0, AT120/_xlpm.den))</f>
        <v>0</v>
      </c>
      <c r="AV120" s="35" cm="1">
        <f t="array" ref="AV120">_xlfn.LET(_xlpm.den, _xlfn.XLOOKUP(1,(INDEX(Importaciones2025,,1)=$AI120)*(INDEX(Importaciones2025,,2)="TOTAL"),INDEX(Importaciones2025,,COLUMN()-COLUMN($AI$2)-1),0), IF(OR(NOT(ISNUMBER(AT120)), _xlpm.den=0), 0, AT120/_xlpm.den))</f>
        <v>0</v>
      </c>
      <c r="AW120" s="16" t="s">
        <v>104</v>
      </c>
      <c r="AX120" s="35" cm="1">
        <f t="array" ref="AX120">_xlfn.LET(_xlpm.den, _xlfn.XLOOKUP(1,(INDEX(Evolución_Importaciones,,1)=$AI120)*(INDEX(Evolución_Importaciones,,2)=$AJ120),INDEX(Evolución_Importaciones,,MATCH("2025",INDEX(Evolución_Importaciones,1,),0)),0), IF(OR(NOT(ISNUMBER(AW120)), _xlpm.den=0), 0, AW120/_xlpm.den))</f>
        <v>0</v>
      </c>
      <c r="AY120" s="35" cm="1">
        <f t="array" ref="AY120">_xlfn.LET(_xlpm.den, _xlfn.XLOOKUP(1,(INDEX(Importaciones2025,,1)=$AI120)*(INDEX(Importaciones2025,,2)="TOTAL"),INDEX(Importaciones2025,,COLUMN()-COLUMN($AI$2)-1),0), IF(OR(NOT(ISNUMBER(AW120)), _xlpm.den=0), 0, AW120/_xlpm.den))</f>
        <v>0</v>
      </c>
      <c r="AZ120" s="16" t="s">
        <v>104</v>
      </c>
      <c r="BA120" s="35" cm="1">
        <f t="array" ref="BA120">_xlfn.LET(_xlpm.den, _xlfn.XLOOKUP(1,(INDEX(Evolución_Importaciones,,1)=$AI120)*(INDEX(Evolución_Importaciones,,2)=$AJ120),INDEX(Evolución_Importaciones,,MATCH("2025",INDEX(Evolución_Importaciones,1,),0)),0), IF(OR(NOT(ISNUMBER(AZ120)), _xlpm.den=0), 0, AZ120/_xlpm.den))</f>
        <v>0</v>
      </c>
      <c r="BB120" s="35" cm="1">
        <f t="array" ref="BB120">_xlfn.LET(_xlpm.den, _xlfn.XLOOKUP(1,(INDEX(Importaciones2025,,1)=$AI120)*(INDEX(Importaciones2025,,2)="TOTAL"),INDEX(Importaciones2025,,COLUMN()-COLUMN($AI$2)-1),0), IF(OR(NOT(ISNUMBER(AZ120)), _xlpm.den=0), 0, AZ120/_xlpm.den))</f>
        <v>0</v>
      </c>
      <c r="BC120" s="16" t="s">
        <v>104</v>
      </c>
      <c r="BD120" s="35" cm="1">
        <f t="array" ref="BD120">_xlfn.LET(_xlpm.den, _xlfn.XLOOKUP(1,(INDEX(Evolución_Importaciones,,1)=$AI120)*(INDEX(Evolución_Importaciones,,2)=$AJ120),INDEX(Evolución_Importaciones,,MATCH("2025",INDEX(Evolución_Importaciones,1,),0)),0), IF(OR(NOT(ISNUMBER(BC120)), _xlpm.den=0), 0, BC120/_xlpm.den))</f>
        <v>0</v>
      </c>
      <c r="BE120" s="35" cm="1">
        <f t="array" ref="BE120">_xlfn.LET(_xlpm.den, _xlfn.XLOOKUP(1,(INDEX(Importaciones2025,,1)=$AI120)*(INDEX(Importaciones2025,,2)="TOTAL"),INDEX(Importaciones2025,,COLUMN()-COLUMN($AI$2)-1),0), IF(OR(NOT(ISNUMBER(BC120)), _xlpm.den=0), 0, BC120/_xlpm.den))</f>
        <v>0</v>
      </c>
      <c r="BF120" s="16" t="s">
        <v>104</v>
      </c>
      <c r="BG120" s="35" cm="1">
        <f t="array" ref="BG120">_xlfn.LET(_xlpm.den, _xlfn.XLOOKUP(1,(INDEX(Evolución_Importaciones,,1)=$AI120)*(INDEX(Evolución_Importaciones,,2)=$AJ120),INDEX(Evolución_Importaciones,,MATCH("2025",INDEX(Evolución_Importaciones,1,),0)),0), IF(OR(NOT(ISNUMBER(BF120)), _xlpm.den=0), 0, BF120/_xlpm.den))</f>
        <v>0</v>
      </c>
      <c r="BH120" s="35" cm="1">
        <f t="array" ref="BH120">_xlfn.LET(_xlpm.den, _xlfn.XLOOKUP(1,(INDEX(Importaciones2025,,1)=$AI120)*(INDEX(Importaciones2025,,2)="TOTAL"),INDEX(Importaciones2025,,COLUMN()-COLUMN($AI$2)-1),0), IF(OR(NOT(ISNUMBER(BF120)), _xlpm.den=0), 0, BF120/_xlpm.den))</f>
        <v>0</v>
      </c>
      <c r="BI120" s="16" t="s">
        <v>104</v>
      </c>
      <c r="BJ120" s="35" cm="1">
        <f t="array" ref="BJ120">_xlfn.LET(_xlpm.den, _xlfn.XLOOKUP(1,(INDEX(Evolución_Importaciones,,1)=$AI120)*(INDEX(Evolución_Importaciones,,2)=$AJ120),INDEX(Evolución_Importaciones,,MATCH("2025",INDEX(Evolución_Importaciones,1,),0)),0), IF(OR(NOT(ISNUMBER(BI120)), _xlpm.den=0), 0, BI120/_xlpm.den))</f>
        <v>0</v>
      </c>
      <c r="BK120" s="35" cm="1">
        <f t="array" ref="BK120">_xlfn.LET(_xlpm.den, _xlfn.XLOOKUP(1,(INDEX(Importaciones2025,,1)=$AI120)*(INDEX(Importaciones2025,,2)="TOTAL"),INDEX(Importaciones2025,,COLUMN()-COLUMN($AI$2)-1),0), IF(OR(NOT(ISNUMBER(BI120)), _xlpm.den=0), 0, BI120/_xlpm.den))</f>
        <v>0</v>
      </c>
      <c r="BL120" s="16" t="s">
        <v>104</v>
      </c>
      <c r="BM120" s="35" cm="1">
        <f t="array" ref="BM120">_xlfn.LET(_xlpm.den, _xlfn.XLOOKUP(1,(INDEX(Evolución_Importaciones,,1)=$AI120)*(INDEX(Evolución_Importaciones,,2)=$AJ120),INDEX(Evolución_Importaciones,,MATCH("2025",INDEX(Evolución_Importaciones,1,),0)),0), IF(OR(NOT(ISNUMBER(BL120)), _xlpm.den=0), 0, BL120/_xlpm.den))</f>
        <v>0</v>
      </c>
      <c r="BN120" s="39" cm="1">
        <f t="array" ref="BN120">_xlfn.LET(_xlpm.den, _xlfn.XLOOKUP(1,(INDEX(Importaciones2025,,1)=$AI120)*(INDEX(Importaciones2025,,2)="TOTAL"),INDEX(Importaciones2025,,COLUMN()-COLUMN($AI$2)-1),0), IF(OR(NOT(ISNUMBER(BL120)), _xlpm.den=0), 0, BL120/_xlpm.den))</f>
        <v>0</v>
      </c>
    </row>
    <row r="121" spans="1:66" x14ac:dyDescent="0.3">
      <c r="A121" s="16" t="s">
        <v>270</v>
      </c>
      <c r="B121" s="16" t="s">
        <v>45</v>
      </c>
      <c r="C121" s="16">
        <v>3036.92</v>
      </c>
      <c r="D121" s="35" cm="1">
        <f t="array" ref="D121">_xlfn.LET(_xlpm.den, _xlfn.XLOOKUP(1,(INDEX(Evolución_Exportaciones,,1)=$A121)*(INDEX(Evolución_Exportaciones,,2)=$B121),INDEX(Evolución_Exportaciones,,MATCH("2025",INDEX(Evolución_Exportaciones,1,),0)),0), IF(OR(NOT(ISNUMBER(C121)), _xlpm.den=0), 0, C121/_xlpm.den))</f>
        <v>5.8766026451639395E-3</v>
      </c>
      <c r="E121" s="35" cm="1">
        <f t="array" ref="E121">_xlfn.LET(_xlpm.den, _xlfn.XLOOKUP(1,(INDEX(Exportaciones2025,,1)=$A121)*(INDEX(Exportaciones2025,,2)="TOTAL"),INDEX(Exportaciones2025,,COLUMN()-COLUMN($A$2)-1),0), IF(OR(NOT(ISNUMBER(C121)), _xlpm.den=0), 0, C121/_xlpm.den))</f>
        <v>1.6906554560508744E-2</v>
      </c>
      <c r="F121" s="16">
        <v>0.13</v>
      </c>
      <c r="G121" s="35" cm="1">
        <f t="array" ref="G121">_xlfn.LET(_xlpm.den, _xlfn.XLOOKUP(1,(INDEX(Evolución_Exportaciones,,1)=$A121)*(INDEX(Evolución_Exportaciones,,2)=$B121),INDEX(Evolución_Exportaciones,,MATCH("2025",INDEX(Evolución_Exportaciones,1,),0)),0), IF(OR(NOT(ISNUMBER(F121)), _xlpm.den=0), 0, F121/_xlpm.den))</f>
        <v>2.5155695371340442E-7</v>
      </c>
      <c r="H121" s="35" cm="1">
        <f t="array" ref="H121">_xlfn.LET(_xlpm.den, _xlfn.XLOOKUP(1,(INDEX(Exportaciones2025,,1)=$A121)*(INDEX(Exportaciones2025,,2)="TOTAL"),INDEX(Exportaciones2025,,COLUMN()-COLUMN($A$2)-1),0), IF(OR(NOT(ISNUMBER(F121)), _xlpm.den=0), 0, F121/_xlpm.den))</f>
        <v>1.2580758793950397E-5</v>
      </c>
      <c r="I121" s="16">
        <v>618.69000000000005</v>
      </c>
      <c r="J121" s="35" cm="1">
        <f t="array" ref="J121">_xlfn.LET(_xlpm.den, _xlfn.XLOOKUP(1,(INDEX(Evolución_Exportaciones,,1)=$A121)*(INDEX(Evolución_Exportaciones,,2)=$B121),INDEX(Evolución_Exportaciones,,MATCH("2025",INDEX(Evolución_Exportaciones,1,),0)),0), IF(OR(NOT(ISNUMBER(I121)), _xlpm.den=0), 0, I121/_xlpm.den))</f>
        <v>1.1971982437918938E-3</v>
      </c>
      <c r="K121" s="35" cm="1">
        <f t="array" ref="K121">_xlfn.LET(_xlpm.den, _xlfn.XLOOKUP(1,(INDEX(Exportaciones2025,,1)=$A121)*(INDEX(Exportaciones2025,,2)="TOTAL"),INDEX(Exportaciones2025,,COLUMN()-COLUMN($A$2)-1),0), IF(OR(NOT(ISNUMBER(I121)), _xlpm.den=0), 0, I121/_xlpm.den))</f>
        <v>7.4296144631845668E-2</v>
      </c>
      <c r="L121" s="16">
        <v>1057.57</v>
      </c>
      <c r="M121" s="35" cm="1">
        <f t="array" ref="M121">_xlfn.LET(_xlpm.den, _xlfn.XLOOKUP(1,(INDEX(Evolución_Exportaciones,,1)=$A121)*(INDEX(Evolución_Exportaciones,,2)=$B121),INDEX(Evolución_Exportaciones,,MATCH("2025",INDEX(Evolución_Exportaciones,1,),0)),0), IF(OR(NOT(ISNUMBER(L121)), _xlpm.den=0), 0, L121/_xlpm.den))</f>
        <v>2.0464545195283466E-3</v>
      </c>
      <c r="N121" s="35" cm="1">
        <f t="array" ref="N121">_xlfn.LET(_xlpm.den, _xlfn.XLOOKUP(1,(INDEX(Exportaciones2025,,1)=$A121)*(INDEX(Exportaciones2025,,2)="TOTAL"),INDEX(Exportaciones2025,,COLUMN()-COLUMN($A$2)-1),0), IF(OR(NOT(ISNUMBER(L121)), _xlpm.den=0), 0, L121/_xlpm.den))</f>
        <v>1.4280515576884516E-2</v>
      </c>
      <c r="O121" s="16">
        <v>63.26</v>
      </c>
      <c r="P121" s="35" cm="1">
        <f t="array" ref="P121">_xlfn.LET(_xlpm.den, _xlfn.XLOOKUP(1,(INDEX(Evolución_Exportaciones,,1)=$A121)*(INDEX(Evolución_Exportaciones,,2)=$B121),INDEX(Evolución_Exportaciones,,MATCH("2025",INDEX(Evolución_Exportaciones,1,),0)),0), IF(OR(NOT(ISNUMBER(O121)), _xlpm.den=0), 0, O121/_xlpm.den))</f>
        <v>1.2241148378392278E-4</v>
      </c>
      <c r="Q121" s="35" cm="1">
        <f t="array" ref="Q121">_xlfn.LET(_xlpm.den, _xlfn.XLOOKUP(1,(INDEX(Exportaciones2025,,1)=$A121)*(INDEX(Exportaciones2025,,2)="TOTAL"),INDEX(Exportaciones2025,,COLUMN()-COLUMN($A$2)-1),0), IF(OR(NOT(ISNUMBER(O121)), _xlpm.den=0), 0, O121/_xlpm.den))</f>
        <v>8.6330895979867955E-3</v>
      </c>
      <c r="R121" s="16">
        <v>1.73</v>
      </c>
      <c r="S121" s="35" cm="1">
        <f t="array" ref="S121">_xlfn.LET(_xlpm.den, _xlfn.XLOOKUP(1,(INDEX(Evolución_Exportaciones,,1)=$A121)*(INDEX(Evolución_Exportaciones,,2)=$B121),INDEX(Evolución_Exportaciones,,MATCH("2025",INDEX(Evolución_Exportaciones,1,),0)),0), IF(OR(NOT(ISNUMBER(R121)), _xlpm.den=0), 0, R121/_xlpm.den))</f>
        <v>3.3476425378783816E-6</v>
      </c>
      <c r="T121" s="35" cm="1">
        <f t="array" ref="T121">_xlfn.LET(_xlpm.den, _xlfn.XLOOKUP(1,(INDEX(Exportaciones2025,,1)=$A121)*(INDEX(Exportaciones2025,,2)="TOTAL"),INDEX(Exportaciones2025,,COLUMN()-COLUMN($A$2)-1),0), IF(OR(NOT(ISNUMBER(R121)), _xlpm.den=0), 0, R121/_xlpm.den))</f>
        <v>1.0463667485211751E-3</v>
      </c>
      <c r="U121" s="16">
        <v>119.42</v>
      </c>
      <c r="V121" s="35" cm="1">
        <f t="array" ref="V121">_xlfn.LET(_xlpm.den, _xlfn.XLOOKUP(1,(INDEX(Evolución_Exportaciones,,1)=$A121)*(INDEX(Evolución_Exportaciones,,2)=$B121),INDEX(Evolución_Exportaciones,,MATCH("2025",INDEX(Evolución_Exportaciones,1,),0)),0), IF(OR(NOT(ISNUMBER(U121)), _xlpm.den=0), 0, U121/_xlpm.den))</f>
        <v>2.310840877881135E-4</v>
      </c>
      <c r="W121" s="35" cm="1">
        <f t="array" ref="W121">_xlfn.LET(_xlpm.den, _xlfn.XLOOKUP(1,(INDEX(Exportaciones2025,,1)=$A121)*(INDEX(Exportaciones2025,,2)="TOTAL"),INDEX(Exportaciones2025,,COLUMN()-COLUMN($A$2)-1),0), IF(OR(NOT(ISNUMBER(U121)), _xlpm.den=0), 0, U121/_xlpm.den))</f>
        <v>1.3316131564539525E-2</v>
      </c>
      <c r="X121" s="16">
        <v>1140.47</v>
      </c>
      <c r="Y121" s="35" cm="1">
        <f t="array" ref="Y121">_xlfn.LET(_xlpm.den, _xlfn.XLOOKUP(1,(INDEX(Evolución_Exportaciones,,1)=$A121)*(INDEX(Evolución_Exportaciones,,2)=$B121),INDEX(Evolución_Exportaciones,,MATCH("2025",INDEX(Evolución_Exportaciones,1,),0)),0), IF(OR(NOT(ISNUMBER(X121)), _xlpm.den=0), 0, X121/_xlpm.den))</f>
        <v>2.2068704538578949E-3</v>
      </c>
      <c r="Z121" s="35" cm="1">
        <f t="array" ref="Z121">_xlfn.LET(_xlpm.den, _xlfn.XLOOKUP(1,(INDEX(Exportaciones2025,,1)=$A121)*(INDEX(Exportaciones2025,,2)="TOTAL"),INDEX(Exportaciones2025,,COLUMN()-COLUMN($A$2)-1),0), IF(OR(NOT(ISNUMBER(X121)), _xlpm.den=0), 0, X121/_xlpm.den))</f>
        <v>1.7280906285778701E-2</v>
      </c>
      <c r="AA121" s="16">
        <v>11.77</v>
      </c>
      <c r="AB121" s="35" cm="1">
        <f t="array" ref="AB121">_xlfn.LET(_xlpm.den, _xlfn.XLOOKUP(1,(INDEX(Evolución_Exportaciones,,1)=$A121)*(INDEX(Evolución_Exportaciones,,2)=$B121),INDEX(Evolución_Exportaciones,,MATCH("2025",INDEX(Evolución_Exportaciones,1,),0)),0), IF(OR(NOT(ISNUMBER(AA121)), _xlpm.den=0), 0, AA121/_xlpm.den))</f>
        <v>2.2775579578513615E-5</v>
      </c>
      <c r="AC121" s="35" cm="1">
        <f t="array" ref="AC121">_xlfn.LET(_xlpm.den, _xlfn.XLOOKUP(1,(INDEX(Exportaciones2025,,1)=$A121)*(INDEX(Exportaciones2025,,2)="TOTAL"),INDEX(Exportaciones2025,,COLUMN()-COLUMN($A$2)-1),0), IF(OR(NOT(ISNUMBER(AA121)), _xlpm.den=0), 0, AA121/_xlpm.den))</f>
        <v>4.3303103327753346E-3</v>
      </c>
      <c r="AD121" s="16">
        <v>23.87</v>
      </c>
      <c r="AE121" s="35" cm="1">
        <f t="array" ref="AE121">_xlfn.LET(_xlpm.den, _xlfn.XLOOKUP(1,(INDEX(Evolución_Exportaciones,,1)=$A121)*(INDEX(Evolución_Exportaciones,,2)=$B121),INDEX(Evolución_Exportaciones,,MATCH("2025",INDEX(Evolución_Exportaciones,1,),0)),0), IF(OR(NOT(ISNUMBER(AD121)), _xlpm.den=0), 0, AD121/_xlpm.den))</f>
        <v>4.6189726808761255E-5</v>
      </c>
      <c r="AF121" s="35" cm="1">
        <f t="array" ref="AF121">_xlfn.LET(_xlpm.den, _xlfn.XLOOKUP(1,(INDEX(Exportaciones2025,,1)=$A121)*(INDEX(Exportaciones2025,,2)="TOTAL"),INDEX(Exportaciones2025,,COLUMN()-COLUMN($A$2)-1),0), IF(OR(NOT(ISNUMBER(AD121)), _xlpm.den=0), 0, AD121/_xlpm.den))</f>
        <v>9.5763459841129758E-2</v>
      </c>
      <c r="AI121" s="21" t="str">
        <f t="shared" si="2"/>
        <v>Aragón</v>
      </c>
      <c r="AJ121" s="16" t="str">
        <f t="shared" si="3"/>
        <v>39 MAT. PLÁSTICAS; SUS MANUFACTU.</v>
      </c>
      <c r="AK121" s="16">
        <v>3454.23</v>
      </c>
      <c r="AL121" s="35" cm="1">
        <f t="array" ref="AL121">_xlfn.LET(_xlpm.den, _xlfn.XLOOKUP(1,(INDEX(Evolución_Importaciones,,1)=$AI121)*(INDEX(Evolución_Importaciones,,2)=$AJ121),INDEX(Evolución_Importaciones,,MATCH("2025",INDEX(Evolución_Importaciones,1,),0)),0), IF(OR(NOT(ISNUMBER(AK121)), _xlpm.den=0), 0, AK121/_xlpm.den))</f>
        <v>3.9624224927089511E-3</v>
      </c>
      <c r="AM121" s="35" cm="1">
        <f t="array" ref="AM121">_xlfn.LET(_xlpm.den, _xlfn.XLOOKUP(1,(INDEX(Importaciones2025,,1)=$AI121)*(INDEX(Importaciones2025,,2)="TOTAL"),INDEX(Importaciones2025,,COLUMN()-COLUMN($AI$2)-1),0), IF(OR(NOT(ISNUMBER(AK121)), _xlpm.den=0), 0, AK121/_xlpm.den))</f>
        <v>0.18739095809318795</v>
      </c>
      <c r="AN121" s="16" t="s">
        <v>104</v>
      </c>
      <c r="AO121" s="35" cm="1">
        <f t="array" ref="AO121">_xlfn.LET(_xlpm.den, _xlfn.XLOOKUP(1,(INDEX(Evolución_Importaciones,,1)=$AI121)*(INDEX(Evolución_Importaciones,,2)=$AJ121),INDEX(Evolución_Importaciones,,MATCH("2025",INDEX(Evolución_Importaciones,1,),0)),0), IF(OR(NOT(ISNUMBER(AN121)), _xlpm.den=0), 0, AN121/_xlpm.den))</f>
        <v>0</v>
      </c>
      <c r="AP121" s="35" cm="1">
        <f t="array" ref="AP121">_xlfn.LET(_xlpm.den, _xlfn.XLOOKUP(1,(INDEX(Importaciones2025,,1)=$AI121)*(INDEX(Importaciones2025,,2)="TOTAL"),INDEX(Importaciones2025,,COLUMN()-COLUMN($AI$2)-1),0), IF(OR(NOT(ISNUMBER(AN121)), _xlpm.den=0), 0, AN121/_xlpm.den))</f>
        <v>0</v>
      </c>
      <c r="AQ121" s="16">
        <v>2.54</v>
      </c>
      <c r="AR121" s="35" cm="1">
        <f t="array" ref="AR121">_xlfn.LET(_xlpm.den, _xlfn.XLOOKUP(1,(INDEX(Evolución_Importaciones,,1)=$AI121)*(INDEX(Evolución_Importaciones,,2)=$AJ121),INDEX(Evolución_Importaciones,,MATCH("2025",INDEX(Evolución_Importaciones,1,),0)),0), IF(OR(NOT(ISNUMBER(AQ121)), _xlpm.den=0), 0, AQ121/_xlpm.den))</f>
        <v>2.9136893407447495E-6</v>
      </c>
      <c r="AS121" s="35" cm="1">
        <f t="array" ref="AS121">_xlfn.LET(_xlpm.den, _xlfn.XLOOKUP(1,(INDEX(Importaciones2025,,1)=$AI121)*(INDEX(Importaciones2025,,2)="TOTAL"),INDEX(Importaciones2025,,COLUMN()-COLUMN($AI$2)-1),0), IF(OR(NOT(ISNUMBER(AQ121)), _xlpm.den=0), 0, AQ121/_xlpm.den))</f>
        <v>1.6236152926662449E-3</v>
      </c>
      <c r="AT121" s="16">
        <v>1974.55</v>
      </c>
      <c r="AU121" s="35" cm="1">
        <f t="array" ref="AU121">_xlfn.LET(_xlpm.den, _xlfn.XLOOKUP(1,(INDEX(Evolución_Importaciones,,1)=$AI121)*(INDEX(Evolución_Importaciones,,2)=$AJ121),INDEX(Evolución_Importaciones,,MATCH("2025",INDEX(Evolución_Importaciones,1,),0)),0), IF(OR(NOT(ISNUMBER(AT121)), _xlpm.den=0), 0, AT121/_xlpm.den))</f>
        <v>2.2650493258927341E-3</v>
      </c>
      <c r="AV121" s="35" cm="1">
        <f t="array" ref="AV121">_xlfn.LET(_xlpm.den, _xlfn.XLOOKUP(1,(INDEX(Importaciones2025,,1)=$AI121)*(INDEX(Importaciones2025,,2)="TOTAL"),INDEX(Importaciones2025,,COLUMN()-COLUMN($AI$2)-1),0), IF(OR(NOT(ISNUMBER(AT121)), _xlpm.den=0), 0, AT121/_xlpm.den))</f>
        <v>0.97850272308752062</v>
      </c>
      <c r="AW121" s="16">
        <v>234.16</v>
      </c>
      <c r="AX121" s="35" cm="1">
        <f t="array" ref="AX121">_xlfn.LET(_xlpm.den, _xlfn.XLOOKUP(1,(INDEX(Evolución_Importaciones,,1)=$AI121)*(INDEX(Evolución_Importaciones,,2)=$AJ121),INDEX(Evolución_Importaciones,,MATCH("2025",INDEX(Evolución_Importaciones,1,),0)),0), IF(OR(NOT(ISNUMBER(AW121)), _xlpm.den=0), 0, AW121/_xlpm.den))</f>
        <v>2.6861003780661045E-4</v>
      </c>
      <c r="AY121" s="35" cm="1">
        <f t="array" ref="AY121">_xlfn.LET(_xlpm.den, _xlfn.XLOOKUP(1,(INDEX(Importaciones2025,,1)=$AI121)*(INDEX(Importaciones2025,,2)="TOTAL"),INDEX(Importaciones2025,,COLUMN()-COLUMN($AI$2)-1),0), IF(OR(NOT(ISNUMBER(AW121)), _xlpm.den=0), 0, AW121/_xlpm.den))</f>
        <v>1</v>
      </c>
      <c r="AZ121" s="16" t="s">
        <v>104</v>
      </c>
      <c r="BA121" s="35" cm="1">
        <f t="array" ref="BA121">_xlfn.LET(_xlpm.den, _xlfn.XLOOKUP(1,(INDEX(Evolución_Importaciones,,1)=$AI121)*(INDEX(Evolución_Importaciones,,2)=$AJ121),INDEX(Evolución_Importaciones,,MATCH("2025",INDEX(Evolución_Importaciones,1,),0)),0), IF(OR(NOT(ISNUMBER(AZ121)), _xlpm.den=0), 0, AZ121/_xlpm.den))</f>
        <v>0</v>
      </c>
      <c r="BB121" s="35" cm="1">
        <f t="array" ref="BB121">_xlfn.LET(_xlpm.den, _xlfn.XLOOKUP(1,(INDEX(Importaciones2025,,1)=$AI121)*(INDEX(Importaciones2025,,2)="TOTAL"),INDEX(Importaciones2025,,COLUMN()-COLUMN($AI$2)-1),0), IF(OR(NOT(ISNUMBER(AZ121)), _xlpm.den=0), 0, AZ121/_xlpm.den))</f>
        <v>0</v>
      </c>
      <c r="BC121" s="16">
        <v>925.24</v>
      </c>
      <c r="BD121" s="35" cm="1">
        <f t="array" ref="BD121">_xlfn.LET(_xlpm.den, _xlfn.XLOOKUP(1,(INDEX(Evolución_Importaciones,,1)=$AI121)*(INDEX(Evolución_Importaciones,,2)=$AJ121),INDEX(Evolución_Importaciones,,MATCH("2025",INDEX(Evolución_Importaciones,1,),0)),0), IF(OR(NOT(ISNUMBER(BC121)), _xlpm.den=0), 0, BC121/_xlpm.den))</f>
        <v>1.0613629628467213E-3</v>
      </c>
      <c r="BE121" s="35" cm="1">
        <f t="array" ref="BE121">_xlfn.LET(_xlpm.den, _xlfn.XLOOKUP(1,(INDEX(Importaciones2025,,1)=$AI121)*(INDEX(Importaciones2025,,2)="TOTAL"),INDEX(Importaciones2025,,COLUMN()-COLUMN($AI$2)-1),0), IF(OR(NOT(ISNUMBER(BC121)), _xlpm.den=0), 0, BC121/_xlpm.den))</f>
        <v>0.89161711846276881</v>
      </c>
      <c r="BF121" s="16">
        <v>317.73</v>
      </c>
      <c r="BG121" s="35" cm="1">
        <f t="array" ref="BG121">_xlfn.LET(_xlpm.den, _xlfn.XLOOKUP(1,(INDEX(Evolución_Importaciones,,1)=$AI121)*(INDEX(Evolución_Importaciones,,2)=$AJ121),INDEX(Evolución_Importaciones,,MATCH("2025",INDEX(Evolución_Importaciones,1,),0)),0), IF(OR(NOT(ISNUMBER(BF121)), _xlpm.den=0), 0, BF121/_xlpm.den))</f>
        <v>3.6447500560426348E-4</v>
      </c>
      <c r="BH121" s="35" cm="1">
        <f t="array" ref="BH121">_xlfn.LET(_xlpm.den, _xlfn.XLOOKUP(1,(INDEX(Importaciones2025,,1)=$AI121)*(INDEX(Importaciones2025,,2)="TOTAL"),INDEX(Importaciones2025,,COLUMN()-COLUMN($AI$2)-1),0), IF(OR(NOT(ISNUMBER(BF121)), _xlpm.den=0), 0, BF121/_xlpm.den))</f>
        <v>6.0022329145201801E-2</v>
      </c>
      <c r="BI121" s="16" t="s">
        <v>104</v>
      </c>
      <c r="BJ121" s="35" cm="1">
        <f t="array" ref="BJ121">_xlfn.LET(_xlpm.den, _xlfn.XLOOKUP(1,(INDEX(Evolución_Importaciones,,1)=$AI121)*(INDEX(Evolución_Importaciones,,2)=$AJ121),INDEX(Evolución_Importaciones,,MATCH("2025",INDEX(Evolución_Importaciones,1,),0)),0), IF(OR(NOT(ISNUMBER(BI121)), _xlpm.den=0), 0, BI121/_xlpm.den))</f>
        <v>0</v>
      </c>
      <c r="BK121" s="35" cm="1">
        <f t="array" ref="BK121">_xlfn.LET(_xlpm.den, _xlfn.XLOOKUP(1,(INDEX(Importaciones2025,,1)=$AI121)*(INDEX(Importaciones2025,,2)="TOTAL"),INDEX(Importaciones2025,,COLUMN()-COLUMN($AI$2)-1),0), IF(OR(NOT(ISNUMBER(BI121)), _xlpm.den=0), 0, BI121/_xlpm.den))</f>
        <v>0</v>
      </c>
      <c r="BL121" s="16" t="s">
        <v>104</v>
      </c>
      <c r="BM121" s="35" cm="1">
        <f t="array" ref="BM121">_xlfn.LET(_xlpm.den, _xlfn.XLOOKUP(1,(INDEX(Evolución_Importaciones,,1)=$AI121)*(INDEX(Evolución_Importaciones,,2)=$AJ121),INDEX(Evolución_Importaciones,,MATCH("2025",INDEX(Evolución_Importaciones,1,),0)),0), IF(OR(NOT(ISNUMBER(BL121)), _xlpm.den=0), 0, BL121/_xlpm.den))</f>
        <v>0</v>
      </c>
      <c r="BN121" s="39" cm="1">
        <f t="array" ref="BN121">_xlfn.LET(_xlpm.den, _xlfn.XLOOKUP(1,(INDEX(Importaciones2025,,1)=$AI121)*(INDEX(Importaciones2025,,2)="TOTAL"),INDEX(Importaciones2025,,COLUMN()-COLUMN($AI$2)-1),0), IF(OR(NOT(ISNUMBER(BL121)), _xlpm.den=0), 0, BL121/_xlpm.den))</f>
        <v>0</v>
      </c>
    </row>
    <row r="122" spans="1:66" x14ac:dyDescent="0.3">
      <c r="A122" s="16" t="s">
        <v>270</v>
      </c>
      <c r="B122" s="16" t="s">
        <v>46</v>
      </c>
      <c r="C122" s="16">
        <v>328.3</v>
      </c>
      <c r="D122" s="35" cm="1">
        <f t="array" ref="D122">_xlfn.LET(_xlpm.den, _xlfn.XLOOKUP(1,(INDEX(Evolución_Exportaciones,,1)=$A122)*(INDEX(Evolución_Exportaciones,,2)=$B122),INDEX(Evolución_Exportaciones,,MATCH("2025",INDEX(Evolución_Exportaciones,1,),0)),0), IF(OR(NOT(ISNUMBER(C122)), _xlpm.den=0), 0, C122/_xlpm.den))</f>
        <v>3.7699198292041438E-3</v>
      </c>
      <c r="E122" s="35" cm="1">
        <f t="array" ref="E122">_xlfn.LET(_xlpm.den, _xlfn.XLOOKUP(1,(INDEX(Exportaciones2025,,1)=$A122)*(INDEX(Exportaciones2025,,2)="TOTAL"),INDEX(Exportaciones2025,,COLUMN()-COLUMN($A$2)-1),0), IF(OR(NOT(ISNUMBER(C122)), _xlpm.den=0), 0, C122/_xlpm.den))</f>
        <v>1.8276483615686358E-3</v>
      </c>
      <c r="F122" s="16" t="s">
        <v>104</v>
      </c>
      <c r="G122" s="35" cm="1">
        <f t="array" ref="G122">_xlfn.LET(_xlpm.den, _xlfn.XLOOKUP(1,(INDEX(Evolución_Exportaciones,,1)=$A122)*(INDEX(Evolución_Exportaciones,,2)=$B122),INDEX(Evolución_Exportaciones,,MATCH("2025",INDEX(Evolución_Exportaciones,1,),0)),0), IF(OR(NOT(ISNUMBER(F122)), _xlpm.den=0), 0, F122/_xlpm.den))</f>
        <v>0</v>
      </c>
      <c r="H122" s="35" cm="1">
        <f t="array" ref="H122">_xlfn.LET(_xlpm.den, _xlfn.XLOOKUP(1,(INDEX(Exportaciones2025,,1)=$A122)*(INDEX(Exportaciones2025,,2)="TOTAL"),INDEX(Exportaciones2025,,COLUMN()-COLUMN($A$2)-1),0), IF(OR(NOT(ISNUMBER(F122)), _xlpm.den=0), 0, F122/_xlpm.den))</f>
        <v>0</v>
      </c>
      <c r="I122" s="16">
        <v>96.91</v>
      </c>
      <c r="J122" s="35" cm="1">
        <f t="array" ref="J122">_xlfn.LET(_xlpm.den, _xlfn.XLOOKUP(1,(INDEX(Evolución_Exportaciones,,1)=$A122)*(INDEX(Evolución_Exportaciones,,2)=$B122),INDEX(Evolución_Exportaciones,,MATCH("2025",INDEX(Evolución_Exportaciones,1,),0)),0), IF(OR(NOT(ISNUMBER(I122)), _xlpm.den=0), 0, I122/_xlpm.den))</f>
        <v>1.1128325636557222E-3</v>
      </c>
      <c r="K122" s="35" cm="1">
        <f t="array" ref="K122">_xlfn.LET(_xlpm.den, _xlfn.XLOOKUP(1,(INDEX(Exportaciones2025,,1)=$A122)*(INDEX(Exportaciones2025,,2)="TOTAL"),INDEX(Exportaciones2025,,COLUMN()-COLUMN($A$2)-1),0), IF(OR(NOT(ISNUMBER(I122)), _xlpm.den=0), 0, I122/_xlpm.den))</f>
        <v>1.1637555765039297E-2</v>
      </c>
      <c r="L122" s="16">
        <v>20.86</v>
      </c>
      <c r="M122" s="35" cm="1">
        <f t="array" ref="M122">_xlfn.LET(_xlpm.den, _xlfn.XLOOKUP(1,(INDEX(Evolución_Exportaciones,,1)=$A122)*(INDEX(Evolución_Exportaciones,,2)=$B122),INDEX(Evolución_Exportaciones,,MATCH("2025",INDEX(Evolución_Exportaciones,1,),0)),0), IF(OR(NOT(ISNUMBER(L122)), _xlpm.den=0), 0, L122/_xlpm.den))</f>
        <v>2.3953861601339762E-4</v>
      </c>
      <c r="N122" s="35" cm="1">
        <f t="array" ref="N122">_xlfn.LET(_xlpm.den, _xlfn.XLOOKUP(1,(INDEX(Exportaciones2025,,1)=$A122)*(INDEX(Exportaciones2025,,2)="TOTAL"),INDEX(Exportaciones2025,,COLUMN()-COLUMN($A$2)-1),0), IF(OR(NOT(ISNUMBER(L122)), _xlpm.den=0), 0, L122/_xlpm.den))</f>
        <v>2.8167549659484576E-4</v>
      </c>
      <c r="O122" s="16">
        <v>49.37</v>
      </c>
      <c r="P122" s="35" cm="1">
        <f t="array" ref="P122">_xlfn.LET(_xlpm.den, _xlfn.XLOOKUP(1,(INDEX(Evolución_Exportaciones,,1)=$A122)*(INDEX(Evolución_Exportaciones,,2)=$B122),INDEX(Evolución_Exportaciones,,MATCH("2025",INDEX(Evolución_Exportaciones,1,),0)),0), IF(OR(NOT(ISNUMBER(O122)), _xlpm.den=0), 0, O122/_xlpm.den))</f>
        <v>5.6692336877188108E-4</v>
      </c>
      <c r="Q122" s="35" cm="1">
        <f t="array" ref="Q122">_xlfn.LET(_xlpm.den, _xlfn.XLOOKUP(1,(INDEX(Exportaciones2025,,1)=$A122)*(INDEX(Exportaciones2025,,2)="TOTAL"),INDEX(Exportaciones2025,,COLUMN()-COLUMN($A$2)-1),0), IF(OR(NOT(ISNUMBER(O122)), _xlpm.den=0), 0, O122/_xlpm.den))</f>
        <v>6.7375218693109086E-3</v>
      </c>
      <c r="R122" s="16" t="s">
        <v>104</v>
      </c>
      <c r="S122" s="35" cm="1">
        <f t="array" ref="S122">_xlfn.LET(_xlpm.den, _xlfn.XLOOKUP(1,(INDEX(Evolución_Exportaciones,,1)=$A122)*(INDEX(Evolución_Exportaciones,,2)=$B122),INDEX(Evolución_Exportaciones,,MATCH("2025",INDEX(Evolución_Exportaciones,1,),0)),0), IF(OR(NOT(ISNUMBER(R122)), _xlpm.den=0), 0, R122/_xlpm.den))</f>
        <v>0</v>
      </c>
      <c r="T122" s="35" cm="1">
        <f t="array" ref="T122">_xlfn.LET(_xlpm.den, _xlfn.XLOOKUP(1,(INDEX(Exportaciones2025,,1)=$A122)*(INDEX(Exportaciones2025,,2)="TOTAL"),INDEX(Exportaciones2025,,COLUMN()-COLUMN($A$2)-1),0), IF(OR(NOT(ISNUMBER(R122)), _xlpm.den=0), 0, R122/_xlpm.den))</f>
        <v>0</v>
      </c>
      <c r="U122" s="16">
        <v>109.43</v>
      </c>
      <c r="V122" s="35" cm="1">
        <f t="array" ref="V122">_xlfn.LET(_xlpm.den, _xlfn.XLOOKUP(1,(INDEX(Evolución_Exportaciones,,1)=$A122)*(INDEX(Evolución_Exportaciones,,2)=$B122),INDEX(Evolución_Exportaciones,,MATCH("2025",INDEX(Evolución_Exportaciones,1,),0)),0), IF(OR(NOT(ISNUMBER(U122)), _xlpm.den=0), 0, U122/_xlpm.den))</f>
        <v>1.2566016658842811E-3</v>
      </c>
      <c r="W122" s="35" cm="1">
        <f t="array" ref="W122">_xlfn.LET(_xlpm.den, _xlfn.XLOOKUP(1,(INDEX(Exportaciones2025,,1)=$A122)*(INDEX(Exportaciones2025,,2)="TOTAL"),INDEX(Exportaciones2025,,COLUMN()-COLUMN($A$2)-1),0), IF(OR(NOT(ISNUMBER(U122)), _xlpm.den=0), 0, U122/_xlpm.den))</f>
        <v>1.2202179510195615E-2</v>
      </c>
      <c r="X122" s="16">
        <v>51.74</v>
      </c>
      <c r="Y122" s="35" cm="1">
        <f t="array" ref="Y122">_xlfn.LET(_xlpm.den, _xlfn.XLOOKUP(1,(INDEX(Evolución_Exportaciones,,1)=$A122)*(INDEX(Evolución_Exportaciones,,2)=$B122),INDEX(Evolución_Exportaciones,,MATCH("2025",INDEX(Evolución_Exportaciones,1,),0)),0), IF(OR(NOT(ISNUMBER(X122)), _xlpm.den=0), 0, X122/_xlpm.den))</f>
        <v>5.9413844643016272E-4</v>
      </c>
      <c r="Z122" s="35" cm="1">
        <f t="array" ref="Z122">_xlfn.LET(_xlpm.den, _xlfn.XLOOKUP(1,(INDEX(Exportaciones2025,,1)=$A122)*(INDEX(Exportaciones2025,,2)="TOTAL"),INDEX(Exportaciones2025,,COLUMN()-COLUMN($A$2)-1),0), IF(OR(NOT(ISNUMBER(X122)), _xlpm.den=0), 0, X122/_xlpm.den))</f>
        <v>7.8398738347013942E-4</v>
      </c>
      <c r="AA122" s="16" t="s">
        <v>104</v>
      </c>
      <c r="AB122" s="35" cm="1">
        <f t="array" ref="AB122">_xlfn.LET(_xlpm.den, _xlfn.XLOOKUP(1,(INDEX(Evolución_Exportaciones,,1)=$A122)*(INDEX(Evolución_Exportaciones,,2)=$B122),INDEX(Evolución_Exportaciones,,MATCH("2025",INDEX(Evolución_Exportaciones,1,),0)),0), IF(OR(NOT(ISNUMBER(AA122)), _xlpm.den=0), 0, AA122/_xlpm.den))</f>
        <v>0</v>
      </c>
      <c r="AC122" s="35" cm="1">
        <f t="array" ref="AC122">_xlfn.LET(_xlpm.den, _xlfn.XLOOKUP(1,(INDEX(Exportaciones2025,,1)=$A122)*(INDEX(Exportaciones2025,,2)="TOTAL"),INDEX(Exportaciones2025,,COLUMN()-COLUMN($A$2)-1),0), IF(OR(NOT(ISNUMBER(AA122)), _xlpm.den=0), 0, AA122/_xlpm.den))</f>
        <v>0</v>
      </c>
      <c r="AD122" s="16" t="s">
        <v>104</v>
      </c>
      <c r="AE122" s="35" cm="1">
        <f t="array" ref="AE122">_xlfn.LET(_xlpm.den, _xlfn.XLOOKUP(1,(INDEX(Evolución_Exportaciones,,1)=$A122)*(INDEX(Evolución_Exportaciones,,2)=$B122),INDEX(Evolución_Exportaciones,,MATCH("2025",INDEX(Evolución_Exportaciones,1,),0)),0), IF(OR(NOT(ISNUMBER(AD122)), _xlpm.den=0), 0, AD122/_xlpm.den))</f>
        <v>0</v>
      </c>
      <c r="AF122" s="35" cm="1">
        <f t="array" ref="AF122">_xlfn.LET(_xlpm.den, _xlfn.XLOOKUP(1,(INDEX(Exportaciones2025,,1)=$A122)*(INDEX(Exportaciones2025,,2)="TOTAL"),INDEX(Exportaciones2025,,COLUMN()-COLUMN($A$2)-1),0), IF(OR(NOT(ISNUMBER(AD122)), _xlpm.den=0), 0, AD122/_xlpm.den))</f>
        <v>0</v>
      </c>
      <c r="AI122" s="21" t="str">
        <f t="shared" si="2"/>
        <v>Aragón</v>
      </c>
      <c r="AJ122" s="16" t="str">
        <f t="shared" si="3"/>
        <v>40 CAUCHO Y SUS MANUFACTURAS</v>
      </c>
      <c r="AK122" s="16">
        <v>18.649999999999999</v>
      </c>
      <c r="AL122" s="35" cm="1">
        <f t="array" ref="AL122">_xlfn.LET(_xlpm.den, _xlfn.XLOOKUP(1,(INDEX(Evolución_Importaciones,,1)=$AI122)*(INDEX(Evolución_Importaciones,,2)=$AJ122),INDEX(Evolución_Importaciones,,MATCH("2025",INDEX(Evolución_Importaciones,1,),0)),0), IF(OR(NOT(ISNUMBER(AK122)), _xlpm.den=0), 0, AK122/_xlpm.den))</f>
        <v>5.7384256953718094E-5</v>
      </c>
      <c r="AM122" s="35" cm="1">
        <f t="array" ref="AM122">_xlfn.LET(_xlpm.den, _xlfn.XLOOKUP(1,(INDEX(Importaciones2025,,1)=$AI122)*(INDEX(Importaciones2025,,2)="TOTAL"),INDEX(Importaciones2025,,COLUMN()-COLUMN($AI$2)-1),0), IF(OR(NOT(ISNUMBER(AK122)), _xlpm.den=0), 0, AK122/_xlpm.den))</f>
        <v>1.0117569960419414E-3</v>
      </c>
      <c r="AN122" s="16" t="s">
        <v>104</v>
      </c>
      <c r="AO122" s="35" cm="1">
        <f t="array" ref="AO122">_xlfn.LET(_xlpm.den, _xlfn.XLOOKUP(1,(INDEX(Evolución_Importaciones,,1)=$AI122)*(INDEX(Evolución_Importaciones,,2)=$AJ122),INDEX(Evolución_Importaciones,,MATCH("2025",INDEX(Evolución_Importaciones,1,),0)),0), IF(OR(NOT(ISNUMBER(AN122)), _xlpm.den=0), 0, AN122/_xlpm.den))</f>
        <v>0</v>
      </c>
      <c r="AP122" s="35" cm="1">
        <f t="array" ref="AP122">_xlfn.LET(_xlpm.den, _xlfn.XLOOKUP(1,(INDEX(Importaciones2025,,1)=$AI122)*(INDEX(Importaciones2025,,2)="TOTAL"),INDEX(Importaciones2025,,COLUMN()-COLUMN($AI$2)-1),0), IF(OR(NOT(ISNUMBER(AN122)), _xlpm.den=0), 0, AN122/_xlpm.den))</f>
        <v>0</v>
      </c>
      <c r="AQ122" s="16" t="s">
        <v>104</v>
      </c>
      <c r="AR122" s="35" cm="1">
        <f t="array" ref="AR122">_xlfn.LET(_xlpm.den, _xlfn.XLOOKUP(1,(INDEX(Evolución_Importaciones,,1)=$AI122)*(INDEX(Evolución_Importaciones,,2)=$AJ122),INDEX(Evolución_Importaciones,,MATCH("2025",INDEX(Evolución_Importaciones,1,),0)),0), IF(OR(NOT(ISNUMBER(AQ122)), _xlpm.den=0), 0, AQ122/_xlpm.den))</f>
        <v>0</v>
      </c>
      <c r="AS122" s="35" cm="1">
        <f t="array" ref="AS122">_xlfn.LET(_xlpm.den, _xlfn.XLOOKUP(1,(INDEX(Importaciones2025,,1)=$AI122)*(INDEX(Importaciones2025,,2)="TOTAL"),INDEX(Importaciones2025,,COLUMN()-COLUMN($AI$2)-1),0), IF(OR(NOT(ISNUMBER(AQ122)), _xlpm.den=0), 0, AQ122/_xlpm.den))</f>
        <v>0</v>
      </c>
      <c r="AT122" s="16">
        <v>16.22</v>
      </c>
      <c r="AU122" s="35" cm="1">
        <f t="array" ref="AU122">_xlfn.LET(_xlpm.den, _xlfn.XLOOKUP(1,(INDEX(Evolución_Importaciones,,1)=$AI122)*(INDEX(Evolución_Importaciones,,2)=$AJ122),INDEX(Evolución_Importaciones,,MATCH("2025",INDEX(Evolución_Importaciones,1,),0)),0), IF(OR(NOT(ISNUMBER(AT122)), _xlpm.den=0), 0, AT122/_xlpm.den))</f>
        <v>4.9907380578515149E-5</v>
      </c>
      <c r="AV122" s="35" cm="1">
        <f t="array" ref="AV122">_xlfn.LET(_xlpm.den, _xlfn.XLOOKUP(1,(INDEX(Importaciones2025,,1)=$AI122)*(INDEX(Importaciones2025,,2)="TOTAL"),INDEX(Importaciones2025,,COLUMN()-COLUMN($AI$2)-1),0), IF(OR(NOT(ISNUMBER(AT122)), _xlpm.den=0), 0, AT122/_xlpm.den))</f>
        <v>8.0379398690737566E-3</v>
      </c>
      <c r="AW122" s="16" t="s">
        <v>104</v>
      </c>
      <c r="AX122" s="35" cm="1">
        <f t="array" ref="AX122">_xlfn.LET(_xlpm.den, _xlfn.XLOOKUP(1,(INDEX(Evolución_Importaciones,,1)=$AI122)*(INDEX(Evolución_Importaciones,,2)=$AJ122),INDEX(Evolución_Importaciones,,MATCH("2025",INDEX(Evolución_Importaciones,1,),0)),0), IF(OR(NOT(ISNUMBER(AW122)), _xlpm.den=0), 0, AW122/_xlpm.den))</f>
        <v>0</v>
      </c>
      <c r="AY122" s="35" cm="1">
        <f t="array" ref="AY122">_xlfn.LET(_xlpm.den, _xlfn.XLOOKUP(1,(INDEX(Importaciones2025,,1)=$AI122)*(INDEX(Importaciones2025,,2)="TOTAL"),INDEX(Importaciones2025,,COLUMN()-COLUMN($AI$2)-1),0), IF(OR(NOT(ISNUMBER(AW122)), _xlpm.den=0), 0, AW122/_xlpm.den))</f>
        <v>0</v>
      </c>
      <c r="AZ122" s="16">
        <v>0.09</v>
      </c>
      <c r="BA122" s="35" cm="1">
        <f t="array" ref="BA122">_xlfn.LET(_xlpm.den, _xlfn.XLOOKUP(1,(INDEX(Evolución_Importaciones,,1)=$AI122)*(INDEX(Evolución_Importaciones,,2)=$AJ122),INDEX(Evolución_Importaciones,,MATCH("2025",INDEX(Evolución_Importaciones,1,),0)),0), IF(OR(NOT(ISNUMBER(AZ122)), _xlpm.den=0), 0, AZ122/_xlpm.den))</f>
        <v>2.7692134722973882E-7</v>
      </c>
      <c r="BB122" s="35" cm="1">
        <f t="array" ref="BB122">_xlfn.LET(_xlpm.den, _xlfn.XLOOKUP(1,(INDEX(Importaciones2025,,1)=$AI122)*(INDEX(Importaciones2025,,2)="TOTAL"),INDEX(Importaciones2025,,COLUMN()-COLUMN($AI$2)-1),0), IF(OR(NOT(ISNUMBER(AZ122)), _xlpm.den=0), 0, AZ122/_xlpm.den))</f>
        <v>1.0866730418151785E-5</v>
      </c>
      <c r="BC122" s="16" t="s">
        <v>104</v>
      </c>
      <c r="BD122" s="35" cm="1">
        <f t="array" ref="BD122">_xlfn.LET(_xlpm.den, _xlfn.XLOOKUP(1,(INDEX(Evolución_Importaciones,,1)=$AI122)*(INDEX(Evolución_Importaciones,,2)=$AJ122),INDEX(Evolución_Importaciones,,MATCH("2025",INDEX(Evolución_Importaciones,1,),0)),0), IF(OR(NOT(ISNUMBER(BC122)), _xlpm.den=0), 0, BC122/_xlpm.den))</f>
        <v>0</v>
      </c>
      <c r="BE122" s="35" cm="1">
        <f t="array" ref="BE122">_xlfn.LET(_xlpm.den, _xlfn.XLOOKUP(1,(INDEX(Importaciones2025,,1)=$AI122)*(INDEX(Importaciones2025,,2)="TOTAL"),INDEX(Importaciones2025,,COLUMN()-COLUMN($AI$2)-1),0), IF(OR(NOT(ISNUMBER(BC122)), _xlpm.den=0), 0, BC122/_xlpm.den))</f>
        <v>0</v>
      </c>
      <c r="BF122" s="16">
        <v>2.34</v>
      </c>
      <c r="BG122" s="35" cm="1">
        <f t="array" ref="BG122">_xlfn.LET(_xlpm.den, _xlfn.XLOOKUP(1,(INDEX(Evolución_Importaciones,,1)=$AI122)*(INDEX(Evolución_Importaciones,,2)=$AJ122),INDEX(Evolución_Importaciones,,MATCH("2025",INDEX(Evolución_Importaciones,1,),0)),0), IF(OR(NOT(ISNUMBER(BF122)), _xlpm.den=0), 0, BF122/_xlpm.den))</f>
        <v>7.1999550279732088E-6</v>
      </c>
      <c r="BH122" s="35" cm="1">
        <f t="array" ref="BH122">_xlfn.LET(_xlpm.den, _xlfn.XLOOKUP(1,(INDEX(Importaciones2025,,1)=$AI122)*(INDEX(Importaciones2025,,2)="TOTAL"),INDEX(Importaciones2025,,COLUMN()-COLUMN($AI$2)-1),0), IF(OR(NOT(ISNUMBER(BF122)), _xlpm.den=0), 0, BF122/_xlpm.den))</f>
        <v>4.4204906744648662E-4</v>
      </c>
      <c r="BI122" s="16" t="s">
        <v>104</v>
      </c>
      <c r="BJ122" s="35" cm="1">
        <f t="array" ref="BJ122">_xlfn.LET(_xlpm.den, _xlfn.XLOOKUP(1,(INDEX(Evolución_Importaciones,,1)=$AI122)*(INDEX(Evolución_Importaciones,,2)=$AJ122),INDEX(Evolución_Importaciones,,MATCH("2025",INDEX(Evolución_Importaciones,1,),0)),0), IF(OR(NOT(ISNUMBER(BI122)), _xlpm.den=0), 0, BI122/_xlpm.den))</f>
        <v>0</v>
      </c>
      <c r="BK122" s="35" cm="1">
        <f t="array" ref="BK122">_xlfn.LET(_xlpm.den, _xlfn.XLOOKUP(1,(INDEX(Importaciones2025,,1)=$AI122)*(INDEX(Importaciones2025,,2)="TOTAL"),INDEX(Importaciones2025,,COLUMN()-COLUMN($AI$2)-1),0), IF(OR(NOT(ISNUMBER(BI122)), _xlpm.den=0), 0, BI122/_xlpm.den))</f>
        <v>0</v>
      </c>
      <c r="BL122" s="16" t="s">
        <v>104</v>
      </c>
      <c r="BM122" s="35" cm="1">
        <f t="array" ref="BM122">_xlfn.LET(_xlpm.den, _xlfn.XLOOKUP(1,(INDEX(Evolución_Importaciones,,1)=$AI122)*(INDEX(Evolución_Importaciones,,2)=$AJ122),INDEX(Evolución_Importaciones,,MATCH("2025",INDEX(Evolución_Importaciones,1,),0)),0), IF(OR(NOT(ISNUMBER(BL122)), _xlpm.den=0), 0, BL122/_xlpm.den))</f>
        <v>0</v>
      </c>
      <c r="BN122" s="39" cm="1">
        <f t="array" ref="BN122">_xlfn.LET(_xlpm.den, _xlfn.XLOOKUP(1,(INDEX(Importaciones2025,,1)=$AI122)*(INDEX(Importaciones2025,,2)="TOTAL"),INDEX(Importaciones2025,,COLUMN()-COLUMN($AI$2)-1),0), IF(OR(NOT(ISNUMBER(BL122)), _xlpm.den=0), 0, BL122/_xlpm.den))</f>
        <v>0</v>
      </c>
    </row>
    <row r="123" spans="1:66" x14ac:dyDescent="0.3">
      <c r="A123" s="16" t="s">
        <v>270</v>
      </c>
      <c r="B123" s="16" t="s">
        <v>48</v>
      </c>
      <c r="C123" s="16">
        <v>88.86</v>
      </c>
      <c r="D123" s="35" cm="1">
        <f t="array" ref="D123">_xlfn.LET(_xlpm.den, _xlfn.XLOOKUP(1,(INDEX(Evolución_Exportaciones,,1)=$A123)*(INDEX(Evolución_Exportaciones,,2)=$B123),INDEX(Evolución_Exportaciones,,MATCH("2025",INDEX(Evolución_Exportaciones,1,),0)),0), IF(OR(NOT(ISNUMBER(C123)), _xlpm.den=0), 0, C123/_xlpm.den))</f>
        <v>1.8089083545468516E-3</v>
      </c>
      <c r="E123" s="35" cm="1">
        <f t="array" ref="E123">_xlfn.LET(_xlpm.den, _xlfn.XLOOKUP(1,(INDEX(Exportaciones2025,,1)=$A123)*(INDEX(Exportaciones2025,,2)="TOTAL"),INDEX(Exportaciones2025,,COLUMN()-COLUMN($A$2)-1),0), IF(OR(NOT(ISNUMBER(C123)), _xlpm.den=0), 0, C123/_xlpm.den))</f>
        <v>4.9468423213216257E-4</v>
      </c>
      <c r="F123" s="16">
        <v>5.91</v>
      </c>
      <c r="G123" s="35" cm="1">
        <f t="array" ref="G123">_xlfn.LET(_xlpm.den, _xlfn.XLOOKUP(1,(INDEX(Evolución_Exportaciones,,1)=$A123)*(INDEX(Evolución_Exportaciones,,2)=$B123),INDEX(Evolución_Exportaciones,,MATCH("2025",INDEX(Evolución_Exportaciones,1,),0)),0), IF(OR(NOT(ISNUMBER(F123)), _xlpm.den=0), 0, F123/_xlpm.den))</f>
        <v>1.2030889461368325E-4</v>
      </c>
      <c r="H123" s="35" cm="1">
        <f t="array" ref="H123">_xlfn.LET(_xlpm.den, _xlfn.XLOOKUP(1,(INDEX(Exportaciones2025,,1)=$A123)*(INDEX(Exportaciones2025,,2)="TOTAL"),INDEX(Exportaciones2025,,COLUMN()-COLUMN($A$2)-1),0), IF(OR(NOT(ISNUMBER(F123)), _xlpm.den=0), 0, F123/_xlpm.den))</f>
        <v>5.7194064978651426E-4</v>
      </c>
      <c r="I123" s="16" t="s">
        <v>104</v>
      </c>
      <c r="J123" s="35" cm="1">
        <f t="array" ref="J123">_xlfn.LET(_xlpm.den, _xlfn.XLOOKUP(1,(INDEX(Evolución_Exportaciones,,1)=$A123)*(INDEX(Evolución_Exportaciones,,2)=$B123),INDEX(Evolución_Exportaciones,,MATCH("2025",INDEX(Evolución_Exportaciones,1,),0)),0), IF(OR(NOT(ISNUMBER(I123)), _xlpm.den=0), 0, I123/_xlpm.den))</f>
        <v>0</v>
      </c>
      <c r="K123" s="35" cm="1">
        <f t="array" ref="K123">_xlfn.LET(_xlpm.den, _xlfn.XLOOKUP(1,(INDEX(Exportaciones2025,,1)=$A123)*(INDEX(Exportaciones2025,,2)="TOTAL"),INDEX(Exportaciones2025,,COLUMN()-COLUMN($A$2)-1),0), IF(OR(NOT(ISNUMBER(I123)), _xlpm.den=0), 0, I123/_xlpm.den))</f>
        <v>0</v>
      </c>
      <c r="L123" s="16">
        <v>63.19</v>
      </c>
      <c r="M123" s="35" cm="1">
        <f t="array" ref="M123">_xlfn.LET(_xlpm.den, _xlfn.XLOOKUP(1,(INDEX(Evolución_Exportaciones,,1)=$A123)*(INDEX(Evolución_Exportaciones,,2)=$B123),INDEX(Evolución_Exportaciones,,MATCH("2025",INDEX(Evolución_Exportaciones,1,),0)),0), IF(OR(NOT(ISNUMBER(L123)), _xlpm.den=0), 0, L123/_xlpm.den))</f>
        <v>1.2863484011232901E-3</v>
      </c>
      <c r="N123" s="35" cm="1">
        <f t="array" ref="N123">_xlfn.LET(_xlpm.den, _xlfn.XLOOKUP(1,(INDEX(Exportaciones2025,,1)=$A123)*(INDEX(Exportaciones2025,,2)="TOTAL"),INDEX(Exportaciones2025,,COLUMN()-COLUMN($A$2)-1),0), IF(OR(NOT(ISNUMBER(L123)), _xlpm.den=0), 0, L123/_xlpm.den))</f>
        <v>8.5326340507326469E-4</v>
      </c>
      <c r="O123" s="16">
        <v>2.13</v>
      </c>
      <c r="P123" s="35" cm="1">
        <f t="array" ref="P123">_xlfn.LET(_xlpm.den, _xlfn.XLOOKUP(1,(INDEX(Evolución_Exportaciones,,1)=$A123)*(INDEX(Evolución_Exportaciones,,2)=$B123),INDEX(Evolución_Exportaciones,,MATCH("2025",INDEX(Evolución_Exportaciones,1,),0)),0), IF(OR(NOT(ISNUMBER(O123)), _xlpm.den=0), 0, O123/_xlpm.den))</f>
        <v>4.3360058464830001E-5</v>
      </c>
      <c r="Q123" s="35" cm="1">
        <f t="array" ref="Q123">_xlfn.LET(_xlpm.den, _xlfn.XLOOKUP(1,(INDEX(Exportaciones2025,,1)=$A123)*(INDEX(Exportaciones2025,,2)="TOTAL"),INDEX(Exportaciones2025,,COLUMN()-COLUMN($A$2)-1),0), IF(OR(NOT(ISNUMBER(O123)), _xlpm.den=0), 0, O123/_xlpm.den))</f>
        <v>2.9068101238874285E-4</v>
      </c>
      <c r="R123" s="16" t="s">
        <v>104</v>
      </c>
      <c r="S123" s="35" cm="1">
        <f t="array" ref="S123">_xlfn.LET(_xlpm.den, _xlfn.XLOOKUP(1,(INDEX(Evolución_Exportaciones,,1)=$A123)*(INDEX(Evolución_Exportaciones,,2)=$B123),INDEX(Evolución_Exportaciones,,MATCH("2025",INDEX(Evolución_Exportaciones,1,),0)),0), IF(OR(NOT(ISNUMBER(R123)), _xlpm.den=0), 0, R123/_xlpm.den))</f>
        <v>0</v>
      </c>
      <c r="T123" s="35" cm="1">
        <f t="array" ref="T123">_xlfn.LET(_xlpm.den, _xlfn.XLOOKUP(1,(INDEX(Exportaciones2025,,1)=$A123)*(INDEX(Exportaciones2025,,2)="TOTAL"),INDEX(Exportaciones2025,,COLUMN()-COLUMN($A$2)-1),0), IF(OR(NOT(ISNUMBER(R123)), _xlpm.den=0), 0, R123/_xlpm.den))</f>
        <v>0</v>
      </c>
      <c r="U123" s="16">
        <v>0.39</v>
      </c>
      <c r="V123" s="35" cm="1">
        <f t="array" ref="V123">_xlfn.LET(_xlpm.den, _xlfn.XLOOKUP(1,(INDEX(Evolución_Exportaciones,,1)=$A123)*(INDEX(Evolución_Exportaciones,,2)=$B123),INDEX(Evolución_Exportaciones,,MATCH("2025",INDEX(Evolución_Exportaciones,1,),0)),0), IF(OR(NOT(ISNUMBER(U123)), _xlpm.den=0), 0, U123/_xlpm.den))</f>
        <v>7.9391656344054931E-6</v>
      </c>
      <c r="W123" s="35" cm="1">
        <f t="array" ref="W123">_xlfn.LET(_xlpm.den, _xlfn.XLOOKUP(1,(INDEX(Exportaciones2025,,1)=$A123)*(INDEX(Exportaciones2025,,2)="TOTAL"),INDEX(Exportaciones2025,,COLUMN()-COLUMN($A$2)-1),0), IF(OR(NOT(ISNUMBER(U123)), _xlpm.den=0), 0, U123/_xlpm.den))</f>
        <v>4.348761773714968E-5</v>
      </c>
      <c r="X123" s="16">
        <v>17.23</v>
      </c>
      <c r="Y123" s="35" cm="1">
        <f t="array" ref="Y123">_xlfn.LET(_xlpm.den, _xlfn.XLOOKUP(1,(INDEX(Evolución_Exportaciones,,1)=$A123)*(INDEX(Evolución_Exportaciones,,2)=$B123),INDEX(Evolución_Exportaciones,,MATCH("2025",INDEX(Evolución_Exportaciones,1,),0)),0), IF(OR(NOT(ISNUMBER(X123)), _xlpm.den=0), 0, X123/_xlpm.den))</f>
        <v>3.5074826636104272E-4</v>
      </c>
      <c r="Z123" s="35" cm="1">
        <f t="array" ref="Z123">_xlfn.LET(_xlpm.den, _xlfn.XLOOKUP(1,(INDEX(Exportaciones2025,,1)=$A123)*(INDEX(Exportaciones2025,,2)="TOTAL"),INDEX(Exportaciones2025,,COLUMN()-COLUMN($A$2)-1),0), IF(OR(NOT(ISNUMBER(X123)), _xlpm.den=0), 0, X123/_xlpm.den))</f>
        <v>2.6107658711230192E-4</v>
      </c>
      <c r="AA123" s="16" t="s">
        <v>104</v>
      </c>
      <c r="AB123" s="35" cm="1">
        <f t="array" ref="AB123">_xlfn.LET(_xlpm.den, _xlfn.XLOOKUP(1,(INDEX(Evolución_Exportaciones,,1)=$A123)*(INDEX(Evolución_Exportaciones,,2)=$B123),INDEX(Evolución_Exportaciones,,MATCH("2025",INDEX(Evolución_Exportaciones,1,),0)),0), IF(OR(NOT(ISNUMBER(AA123)), _xlpm.den=0), 0, AA123/_xlpm.den))</f>
        <v>0</v>
      </c>
      <c r="AC123" s="35" cm="1">
        <f t="array" ref="AC123">_xlfn.LET(_xlpm.den, _xlfn.XLOOKUP(1,(INDEX(Exportaciones2025,,1)=$A123)*(INDEX(Exportaciones2025,,2)="TOTAL"),INDEX(Exportaciones2025,,COLUMN()-COLUMN($A$2)-1),0), IF(OR(NOT(ISNUMBER(AA123)), _xlpm.den=0), 0, AA123/_xlpm.den))</f>
        <v>0</v>
      </c>
      <c r="AD123" s="16" t="s">
        <v>104</v>
      </c>
      <c r="AE123" s="35" cm="1">
        <f t="array" ref="AE123">_xlfn.LET(_xlpm.den, _xlfn.XLOOKUP(1,(INDEX(Evolución_Exportaciones,,1)=$A123)*(INDEX(Evolución_Exportaciones,,2)=$B123),INDEX(Evolución_Exportaciones,,MATCH("2025",INDEX(Evolución_Exportaciones,1,),0)),0), IF(OR(NOT(ISNUMBER(AD123)), _xlpm.den=0), 0, AD123/_xlpm.den))</f>
        <v>0</v>
      </c>
      <c r="AF123" s="35" cm="1">
        <f t="array" ref="AF123">_xlfn.LET(_xlpm.den, _xlfn.XLOOKUP(1,(INDEX(Exportaciones2025,,1)=$A123)*(INDEX(Exportaciones2025,,2)="TOTAL"),INDEX(Exportaciones2025,,COLUMN()-COLUMN($A$2)-1),0), IF(OR(NOT(ISNUMBER(AD123)), _xlpm.den=0), 0, AD123/_xlpm.den))</f>
        <v>0</v>
      </c>
      <c r="AI123" s="21" t="str">
        <f t="shared" si="2"/>
        <v>Aragón</v>
      </c>
      <c r="AJ123" s="16" t="str">
        <f t="shared" si="3"/>
        <v>42 MANUFACT. DE CUERO  MARROQUINE</v>
      </c>
      <c r="AK123" s="16">
        <v>0.45</v>
      </c>
      <c r="AL123" s="35" cm="1">
        <f t="array" ref="AL123">_xlfn.LET(_xlpm.den, _xlfn.XLOOKUP(1,(INDEX(Evolución_Importaciones,,1)=$AI123)*(INDEX(Evolución_Importaciones,,2)=$AJ123),INDEX(Evolución_Importaciones,,MATCH("2025",INDEX(Evolución_Importaciones,1,),0)),0), IF(OR(NOT(ISNUMBER(AK123)), _xlpm.den=0), 0, AK123/_xlpm.den))</f>
        <v>5.7474941883254598E-6</v>
      </c>
      <c r="AM123" s="35" cm="1">
        <f t="array" ref="AM123">_xlfn.LET(_xlpm.den, _xlfn.XLOOKUP(1,(INDEX(Importaciones2025,,1)=$AI123)*(INDEX(Importaciones2025,,2)="TOTAL"),INDEX(Importaciones2025,,COLUMN()-COLUMN($AI$2)-1),0), IF(OR(NOT(ISNUMBER(AK123)), _xlpm.den=0), 0, AK123/_xlpm.den))</f>
        <v>2.4412367196722447E-5</v>
      </c>
      <c r="AN123" s="16" t="s">
        <v>104</v>
      </c>
      <c r="AO123" s="35" cm="1">
        <f t="array" ref="AO123">_xlfn.LET(_xlpm.den, _xlfn.XLOOKUP(1,(INDEX(Evolución_Importaciones,,1)=$AI123)*(INDEX(Evolución_Importaciones,,2)=$AJ123),INDEX(Evolución_Importaciones,,MATCH("2025",INDEX(Evolución_Importaciones,1,),0)),0), IF(OR(NOT(ISNUMBER(AN123)), _xlpm.den=0), 0, AN123/_xlpm.den))</f>
        <v>0</v>
      </c>
      <c r="AP123" s="35" cm="1">
        <f t="array" ref="AP123">_xlfn.LET(_xlpm.den, _xlfn.XLOOKUP(1,(INDEX(Importaciones2025,,1)=$AI123)*(INDEX(Importaciones2025,,2)="TOTAL"),INDEX(Importaciones2025,,COLUMN()-COLUMN($AI$2)-1),0), IF(OR(NOT(ISNUMBER(AN123)), _xlpm.den=0), 0, AN123/_xlpm.den))</f>
        <v>0</v>
      </c>
      <c r="AQ123" s="16" t="s">
        <v>104</v>
      </c>
      <c r="AR123" s="35" cm="1">
        <f t="array" ref="AR123">_xlfn.LET(_xlpm.den, _xlfn.XLOOKUP(1,(INDEX(Evolución_Importaciones,,1)=$AI123)*(INDEX(Evolución_Importaciones,,2)=$AJ123),INDEX(Evolución_Importaciones,,MATCH("2025",INDEX(Evolución_Importaciones,1,),0)),0), IF(OR(NOT(ISNUMBER(AQ123)), _xlpm.den=0), 0, AQ123/_xlpm.den))</f>
        <v>0</v>
      </c>
      <c r="AS123" s="35" cm="1">
        <f t="array" ref="AS123">_xlfn.LET(_xlpm.den, _xlfn.XLOOKUP(1,(INDEX(Importaciones2025,,1)=$AI123)*(INDEX(Importaciones2025,,2)="TOTAL"),INDEX(Importaciones2025,,COLUMN()-COLUMN($AI$2)-1),0), IF(OR(NOT(ISNUMBER(AQ123)), _xlpm.den=0), 0, AQ123/_xlpm.den))</f>
        <v>0</v>
      </c>
      <c r="AT123" s="16" t="s">
        <v>104</v>
      </c>
      <c r="AU123" s="35" cm="1">
        <f t="array" ref="AU123">_xlfn.LET(_xlpm.den, _xlfn.XLOOKUP(1,(INDEX(Evolución_Importaciones,,1)=$AI123)*(INDEX(Evolución_Importaciones,,2)=$AJ123),INDEX(Evolución_Importaciones,,MATCH("2025",INDEX(Evolución_Importaciones,1,),0)),0), IF(OR(NOT(ISNUMBER(AT123)), _xlpm.den=0), 0, AT123/_xlpm.den))</f>
        <v>0</v>
      </c>
      <c r="AV123" s="35" cm="1">
        <f t="array" ref="AV123">_xlfn.LET(_xlpm.den, _xlfn.XLOOKUP(1,(INDEX(Importaciones2025,,1)=$AI123)*(INDEX(Importaciones2025,,2)="TOTAL"),INDEX(Importaciones2025,,COLUMN()-COLUMN($AI$2)-1),0), IF(OR(NOT(ISNUMBER(AT123)), _xlpm.den=0), 0, AT123/_xlpm.den))</f>
        <v>0</v>
      </c>
      <c r="AW123" s="16" t="s">
        <v>104</v>
      </c>
      <c r="AX123" s="35" cm="1">
        <f t="array" ref="AX123">_xlfn.LET(_xlpm.den, _xlfn.XLOOKUP(1,(INDEX(Evolución_Importaciones,,1)=$AI123)*(INDEX(Evolución_Importaciones,,2)=$AJ123),INDEX(Evolución_Importaciones,,MATCH("2025",INDEX(Evolución_Importaciones,1,),0)),0), IF(OR(NOT(ISNUMBER(AW123)), _xlpm.den=0), 0, AW123/_xlpm.den))</f>
        <v>0</v>
      </c>
      <c r="AY123" s="35" cm="1">
        <f t="array" ref="AY123">_xlfn.LET(_xlpm.den, _xlfn.XLOOKUP(1,(INDEX(Importaciones2025,,1)=$AI123)*(INDEX(Importaciones2025,,2)="TOTAL"),INDEX(Importaciones2025,,COLUMN()-COLUMN($AI$2)-1),0), IF(OR(NOT(ISNUMBER(AW123)), _xlpm.den=0), 0, AW123/_xlpm.den))</f>
        <v>0</v>
      </c>
      <c r="AZ123" s="16" t="s">
        <v>104</v>
      </c>
      <c r="BA123" s="35" cm="1">
        <f t="array" ref="BA123">_xlfn.LET(_xlpm.den, _xlfn.XLOOKUP(1,(INDEX(Evolución_Importaciones,,1)=$AI123)*(INDEX(Evolución_Importaciones,,2)=$AJ123),INDEX(Evolución_Importaciones,,MATCH("2025",INDEX(Evolución_Importaciones,1,),0)),0), IF(OR(NOT(ISNUMBER(AZ123)), _xlpm.den=0), 0, AZ123/_xlpm.den))</f>
        <v>0</v>
      </c>
      <c r="BB123" s="35" cm="1">
        <f t="array" ref="BB123">_xlfn.LET(_xlpm.den, _xlfn.XLOOKUP(1,(INDEX(Importaciones2025,,1)=$AI123)*(INDEX(Importaciones2025,,2)="TOTAL"),INDEX(Importaciones2025,,COLUMN()-COLUMN($AI$2)-1),0), IF(OR(NOT(ISNUMBER(AZ123)), _xlpm.den=0), 0, AZ123/_xlpm.den))</f>
        <v>0</v>
      </c>
      <c r="BC123" s="16">
        <v>0.45</v>
      </c>
      <c r="BD123" s="35" cm="1">
        <f t="array" ref="BD123">_xlfn.LET(_xlpm.den, _xlfn.XLOOKUP(1,(INDEX(Evolución_Importaciones,,1)=$AI123)*(INDEX(Evolución_Importaciones,,2)=$AJ123),INDEX(Evolución_Importaciones,,MATCH("2025",INDEX(Evolución_Importaciones,1,),0)),0), IF(OR(NOT(ISNUMBER(BC123)), _xlpm.den=0), 0, BC123/_xlpm.den))</f>
        <v>5.7474941883254598E-6</v>
      </c>
      <c r="BE123" s="35" cm="1">
        <f t="array" ref="BE123">_xlfn.LET(_xlpm.den, _xlfn.XLOOKUP(1,(INDEX(Importaciones2025,,1)=$AI123)*(INDEX(Importaciones2025,,2)="TOTAL"),INDEX(Importaciones2025,,COLUMN()-COLUMN($AI$2)-1),0), IF(OR(NOT(ISNUMBER(BC123)), _xlpm.den=0), 0, BC123/_xlpm.den))</f>
        <v>4.3364716539302876E-4</v>
      </c>
      <c r="BF123" s="16" t="s">
        <v>104</v>
      </c>
      <c r="BG123" s="35" cm="1">
        <f t="array" ref="BG123">_xlfn.LET(_xlpm.den, _xlfn.XLOOKUP(1,(INDEX(Evolución_Importaciones,,1)=$AI123)*(INDEX(Evolución_Importaciones,,2)=$AJ123),INDEX(Evolución_Importaciones,,MATCH("2025",INDEX(Evolución_Importaciones,1,),0)),0), IF(OR(NOT(ISNUMBER(BF123)), _xlpm.den=0), 0, BF123/_xlpm.den))</f>
        <v>0</v>
      </c>
      <c r="BH123" s="35" cm="1">
        <f t="array" ref="BH123">_xlfn.LET(_xlpm.den, _xlfn.XLOOKUP(1,(INDEX(Importaciones2025,,1)=$AI123)*(INDEX(Importaciones2025,,2)="TOTAL"),INDEX(Importaciones2025,,COLUMN()-COLUMN($AI$2)-1),0), IF(OR(NOT(ISNUMBER(BF123)), _xlpm.den=0), 0, BF123/_xlpm.den))</f>
        <v>0</v>
      </c>
      <c r="BI123" s="16" t="s">
        <v>104</v>
      </c>
      <c r="BJ123" s="35" cm="1">
        <f t="array" ref="BJ123">_xlfn.LET(_xlpm.den, _xlfn.XLOOKUP(1,(INDEX(Evolución_Importaciones,,1)=$AI123)*(INDEX(Evolución_Importaciones,,2)=$AJ123),INDEX(Evolución_Importaciones,,MATCH("2025",INDEX(Evolución_Importaciones,1,),0)),0), IF(OR(NOT(ISNUMBER(BI123)), _xlpm.den=0), 0, BI123/_xlpm.den))</f>
        <v>0</v>
      </c>
      <c r="BK123" s="35" cm="1">
        <f t="array" ref="BK123">_xlfn.LET(_xlpm.den, _xlfn.XLOOKUP(1,(INDEX(Importaciones2025,,1)=$AI123)*(INDEX(Importaciones2025,,2)="TOTAL"),INDEX(Importaciones2025,,COLUMN()-COLUMN($AI$2)-1),0), IF(OR(NOT(ISNUMBER(BI123)), _xlpm.den=0), 0, BI123/_xlpm.den))</f>
        <v>0</v>
      </c>
      <c r="BL123" s="16" t="s">
        <v>104</v>
      </c>
      <c r="BM123" s="35" cm="1">
        <f t="array" ref="BM123">_xlfn.LET(_xlpm.den, _xlfn.XLOOKUP(1,(INDEX(Evolución_Importaciones,,1)=$AI123)*(INDEX(Evolución_Importaciones,,2)=$AJ123),INDEX(Evolución_Importaciones,,MATCH("2025",INDEX(Evolución_Importaciones,1,),0)),0), IF(OR(NOT(ISNUMBER(BL123)), _xlpm.den=0), 0, BL123/_xlpm.den))</f>
        <v>0</v>
      </c>
      <c r="BN123" s="39" cm="1">
        <f t="array" ref="BN123">_xlfn.LET(_xlpm.den, _xlfn.XLOOKUP(1,(INDEX(Importaciones2025,,1)=$AI123)*(INDEX(Importaciones2025,,2)="TOTAL"),INDEX(Importaciones2025,,COLUMN()-COLUMN($AI$2)-1),0), IF(OR(NOT(ISNUMBER(BL123)), _xlpm.den=0), 0, BL123/_xlpm.den))</f>
        <v>0</v>
      </c>
    </row>
    <row r="124" spans="1:66" x14ac:dyDescent="0.3">
      <c r="A124" s="16" t="s">
        <v>270</v>
      </c>
      <c r="B124" s="16" t="s">
        <v>50</v>
      </c>
      <c r="C124" s="16">
        <v>1182.42</v>
      </c>
      <c r="D124" s="35" cm="1">
        <f t="array" ref="D124">_xlfn.LET(_xlpm.den, _xlfn.XLOOKUP(1,(INDEX(Evolución_Exportaciones,,1)=$A124)*(INDEX(Evolución_Exportaciones,,2)=$B124),INDEX(Evolución_Exportaciones,,MATCH("2025",INDEX(Evolución_Exportaciones,1,),0)),0), IF(OR(NOT(ISNUMBER(C124)), _xlpm.den=0), 0, C124/_xlpm.den))</f>
        <v>4.3557894845417035E-2</v>
      </c>
      <c r="E124" s="35" cm="1">
        <f t="array" ref="E124">_xlfn.LET(_xlpm.den, _xlfn.XLOOKUP(1,(INDEX(Exportaciones2025,,1)=$A124)*(INDEX(Exportaciones2025,,2)="TOTAL"),INDEX(Exportaciones2025,,COLUMN()-COLUMN($A$2)-1),0), IF(OR(NOT(ISNUMBER(C124)), _xlpm.den=0), 0, C124/_xlpm.den))</f>
        <v>6.5825402853670004E-3</v>
      </c>
      <c r="F124" s="16" t="s">
        <v>104</v>
      </c>
      <c r="G124" s="35" cm="1">
        <f t="array" ref="G124">_xlfn.LET(_xlpm.den, _xlfn.XLOOKUP(1,(INDEX(Evolución_Exportaciones,,1)=$A124)*(INDEX(Evolución_Exportaciones,,2)=$B124),INDEX(Evolución_Exportaciones,,MATCH("2025",INDEX(Evolución_Exportaciones,1,),0)),0), IF(OR(NOT(ISNUMBER(F124)), _xlpm.den=0), 0, F124/_xlpm.den))</f>
        <v>0</v>
      </c>
      <c r="H124" s="35" cm="1">
        <f t="array" ref="H124">_xlfn.LET(_xlpm.den, _xlfn.XLOOKUP(1,(INDEX(Exportaciones2025,,1)=$A124)*(INDEX(Exportaciones2025,,2)="TOTAL"),INDEX(Exportaciones2025,,COLUMN()-COLUMN($A$2)-1),0), IF(OR(NOT(ISNUMBER(F124)), _xlpm.den=0), 0, F124/_xlpm.den))</f>
        <v>0</v>
      </c>
      <c r="I124" s="16" t="s">
        <v>104</v>
      </c>
      <c r="J124" s="35" cm="1">
        <f t="array" ref="J124">_xlfn.LET(_xlpm.den, _xlfn.XLOOKUP(1,(INDEX(Evolución_Exportaciones,,1)=$A124)*(INDEX(Evolución_Exportaciones,,2)=$B124),INDEX(Evolución_Exportaciones,,MATCH("2025",INDEX(Evolución_Exportaciones,1,),0)),0), IF(OR(NOT(ISNUMBER(I124)), _xlpm.den=0), 0, I124/_xlpm.den))</f>
        <v>0</v>
      </c>
      <c r="K124" s="35" cm="1">
        <f t="array" ref="K124">_xlfn.LET(_xlpm.den, _xlfn.XLOOKUP(1,(INDEX(Exportaciones2025,,1)=$A124)*(INDEX(Exportaciones2025,,2)="TOTAL"),INDEX(Exportaciones2025,,COLUMN()-COLUMN($A$2)-1),0), IF(OR(NOT(ISNUMBER(I124)), _xlpm.den=0), 0, I124/_xlpm.den))</f>
        <v>0</v>
      </c>
      <c r="L124" s="16">
        <v>765.52</v>
      </c>
      <c r="M124" s="35" cm="1">
        <f t="array" ref="M124">_xlfn.LET(_xlpm.den, _xlfn.XLOOKUP(1,(INDEX(Evolución_Exportaciones,,1)=$A124)*(INDEX(Evolución_Exportaciones,,2)=$B124),INDEX(Evolución_Exportaciones,,MATCH("2025",INDEX(Evolución_Exportaciones,1,),0)),0), IF(OR(NOT(ISNUMBER(L124)), _xlpm.den=0), 0, L124/_xlpm.den))</f>
        <v>2.8200165475942261E-2</v>
      </c>
      <c r="N124" s="35" cm="1">
        <f t="array" ref="N124">_xlfn.LET(_xlpm.den, _xlfn.XLOOKUP(1,(INDEX(Exportaciones2025,,1)=$A124)*(INDEX(Exportaciones2025,,2)="TOTAL"),INDEX(Exportaciones2025,,COLUMN()-COLUMN($A$2)-1),0), IF(OR(NOT(ISNUMBER(L124)), _xlpm.den=0), 0, L124/_xlpm.den))</f>
        <v>1.0336923593158499E-2</v>
      </c>
      <c r="O124" s="16">
        <v>34.299999999999997</v>
      </c>
      <c r="P124" s="35" cm="1">
        <f t="array" ref="P124">_xlfn.LET(_xlpm.den, _xlfn.XLOOKUP(1,(INDEX(Evolución_Exportaciones,,1)=$A124)*(INDEX(Evolución_Exportaciones,,2)=$B124),INDEX(Evolución_Exportaciones,,MATCH("2025",INDEX(Evolución_Exportaciones,1,),0)),0), IF(OR(NOT(ISNUMBER(O124)), _xlpm.den=0), 0, O124/_xlpm.den))</f>
        <v>1.2635406989037771E-3</v>
      </c>
      <c r="Q124" s="35" cm="1">
        <f t="array" ref="Q124">_xlfn.LET(_xlpm.den, _xlfn.XLOOKUP(1,(INDEX(Exportaciones2025,,1)=$A124)*(INDEX(Exportaciones2025,,2)="TOTAL"),INDEX(Exportaciones2025,,COLUMN()-COLUMN($A$2)-1),0), IF(OR(NOT(ISNUMBER(O124)), _xlpm.den=0), 0, O124/_xlpm.den))</f>
        <v>4.6809195891708358E-3</v>
      </c>
      <c r="R124" s="16" t="s">
        <v>104</v>
      </c>
      <c r="S124" s="35" cm="1">
        <f t="array" ref="S124">_xlfn.LET(_xlpm.den, _xlfn.XLOOKUP(1,(INDEX(Evolución_Exportaciones,,1)=$A124)*(INDEX(Evolución_Exportaciones,,2)=$B124),INDEX(Evolución_Exportaciones,,MATCH("2025",INDEX(Evolución_Exportaciones,1,),0)),0), IF(OR(NOT(ISNUMBER(R124)), _xlpm.den=0), 0, R124/_xlpm.den))</f>
        <v>0</v>
      </c>
      <c r="T124" s="35" cm="1">
        <f t="array" ref="T124">_xlfn.LET(_xlpm.den, _xlfn.XLOOKUP(1,(INDEX(Exportaciones2025,,1)=$A124)*(INDEX(Exportaciones2025,,2)="TOTAL"),INDEX(Exportaciones2025,,COLUMN()-COLUMN($A$2)-1),0), IF(OR(NOT(ISNUMBER(R124)), _xlpm.den=0), 0, R124/_xlpm.den))</f>
        <v>0</v>
      </c>
      <c r="U124" s="16">
        <v>18.43</v>
      </c>
      <c r="V124" s="35" cm="1">
        <f t="array" ref="V124">_xlfn.LET(_xlpm.den, _xlfn.XLOOKUP(1,(INDEX(Evolución_Exportaciones,,1)=$A124)*(INDEX(Evolución_Exportaciones,,2)=$B124),INDEX(Evolución_Exportaciones,,MATCH("2025",INDEX(Evolución_Exportaciones,1,),0)),0), IF(OR(NOT(ISNUMBER(U124)), _xlpm.den=0), 0, U124/_xlpm.den))</f>
        <v>6.7892288865296251E-4</v>
      </c>
      <c r="W124" s="35" cm="1">
        <f t="array" ref="W124">_xlfn.LET(_xlpm.den, _xlfn.XLOOKUP(1,(INDEX(Exportaciones2025,,1)=$A124)*(INDEX(Exportaciones2025,,2)="TOTAL"),INDEX(Exportaciones2025,,COLUMN()-COLUMN($A$2)-1),0), IF(OR(NOT(ISNUMBER(U124)), _xlpm.den=0), 0, U124/_xlpm.den))</f>
        <v>2.0550687048606887E-3</v>
      </c>
      <c r="X124" s="16">
        <v>364.16</v>
      </c>
      <c r="Y124" s="35" cm="1">
        <f t="array" ref="Y124">_xlfn.LET(_xlpm.den, _xlfn.XLOOKUP(1,(INDEX(Evolución_Exportaciones,,1)=$A124)*(INDEX(Evolución_Exportaciones,,2)=$B124),INDEX(Evolución_Exportaciones,,MATCH("2025",INDEX(Evolución_Exportaciones,1,),0)),0), IF(OR(NOT(ISNUMBER(X124)), _xlpm.den=0), 0, X124/_xlpm.den))</f>
        <v>1.3414897402705525E-2</v>
      </c>
      <c r="Z124" s="35" cm="1">
        <f t="array" ref="Z124">_xlfn.LET(_xlpm.den, _xlfn.XLOOKUP(1,(INDEX(Exportaciones2025,,1)=$A124)*(INDEX(Exportaciones2025,,2)="TOTAL"),INDEX(Exportaciones2025,,COLUMN()-COLUMN($A$2)-1),0), IF(OR(NOT(ISNUMBER(X124)), _xlpm.den=0), 0, X124/_xlpm.den))</f>
        <v>5.5179135207670277E-3</v>
      </c>
      <c r="AA124" s="16" t="s">
        <v>104</v>
      </c>
      <c r="AB124" s="35" cm="1">
        <f t="array" ref="AB124">_xlfn.LET(_xlpm.den, _xlfn.XLOOKUP(1,(INDEX(Evolución_Exportaciones,,1)=$A124)*(INDEX(Evolución_Exportaciones,,2)=$B124),INDEX(Evolución_Exportaciones,,MATCH("2025",INDEX(Evolución_Exportaciones,1,),0)),0), IF(OR(NOT(ISNUMBER(AA124)), _xlpm.den=0), 0, AA124/_xlpm.den))</f>
        <v>0</v>
      </c>
      <c r="AC124" s="35" cm="1">
        <f t="array" ref="AC124">_xlfn.LET(_xlpm.den, _xlfn.XLOOKUP(1,(INDEX(Exportaciones2025,,1)=$A124)*(INDEX(Exportaciones2025,,2)="TOTAL"),INDEX(Exportaciones2025,,COLUMN()-COLUMN($A$2)-1),0), IF(OR(NOT(ISNUMBER(AA124)), _xlpm.den=0), 0, AA124/_xlpm.den))</f>
        <v>0</v>
      </c>
      <c r="AD124" s="16" t="s">
        <v>104</v>
      </c>
      <c r="AE124" s="35" cm="1">
        <f t="array" ref="AE124">_xlfn.LET(_xlpm.den, _xlfn.XLOOKUP(1,(INDEX(Evolución_Exportaciones,,1)=$A124)*(INDEX(Evolución_Exportaciones,,2)=$B124),INDEX(Evolución_Exportaciones,,MATCH("2025",INDEX(Evolución_Exportaciones,1,),0)),0), IF(OR(NOT(ISNUMBER(AD124)), _xlpm.den=0), 0, AD124/_xlpm.den))</f>
        <v>0</v>
      </c>
      <c r="AF124" s="35" cm="1">
        <f t="array" ref="AF124">_xlfn.LET(_xlpm.den, _xlfn.XLOOKUP(1,(INDEX(Exportaciones2025,,1)=$A124)*(INDEX(Exportaciones2025,,2)="TOTAL"),INDEX(Exportaciones2025,,COLUMN()-COLUMN($A$2)-1),0), IF(OR(NOT(ISNUMBER(AD124)), _xlpm.den=0), 0, AD124/_xlpm.den))</f>
        <v>0</v>
      </c>
      <c r="AI124" s="21" t="str">
        <f t="shared" si="2"/>
        <v>Aragón</v>
      </c>
      <c r="AJ124" s="16" t="str">
        <f t="shared" si="3"/>
        <v>44 MADERA Y SUS MANUFACTURAS</v>
      </c>
      <c r="AK124" s="16" t="s">
        <v>104</v>
      </c>
      <c r="AL124" s="35" cm="1">
        <f t="array" ref="AL124">_xlfn.LET(_xlpm.den, _xlfn.XLOOKUP(1,(INDEX(Evolución_Importaciones,,1)=$AI124)*(INDEX(Evolución_Importaciones,,2)=$AJ124),INDEX(Evolución_Importaciones,,MATCH("2025",INDEX(Evolución_Importaciones,1,),0)),0), IF(OR(NOT(ISNUMBER(AK124)), _xlpm.den=0), 0, AK124/_xlpm.den))</f>
        <v>0</v>
      </c>
      <c r="AM124" s="35" cm="1">
        <f t="array" ref="AM124">_xlfn.LET(_xlpm.den, _xlfn.XLOOKUP(1,(INDEX(Importaciones2025,,1)=$AI124)*(INDEX(Importaciones2025,,2)="TOTAL"),INDEX(Importaciones2025,,COLUMN()-COLUMN($AI$2)-1),0), IF(OR(NOT(ISNUMBER(AK124)), _xlpm.den=0), 0, AK124/_xlpm.den))</f>
        <v>0</v>
      </c>
      <c r="AN124" s="16" t="s">
        <v>104</v>
      </c>
      <c r="AO124" s="35" cm="1">
        <f t="array" ref="AO124">_xlfn.LET(_xlpm.den, _xlfn.XLOOKUP(1,(INDEX(Evolución_Importaciones,,1)=$AI124)*(INDEX(Evolución_Importaciones,,2)=$AJ124),INDEX(Evolución_Importaciones,,MATCH("2025",INDEX(Evolución_Importaciones,1,),0)),0), IF(OR(NOT(ISNUMBER(AN124)), _xlpm.den=0), 0, AN124/_xlpm.den))</f>
        <v>0</v>
      </c>
      <c r="AP124" s="35" cm="1">
        <f t="array" ref="AP124">_xlfn.LET(_xlpm.den, _xlfn.XLOOKUP(1,(INDEX(Importaciones2025,,1)=$AI124)*(INDEX(Importaciones2025,,2)="TOTAL"),INDEX(Importaciones2025,,COLUMN()-COLUMN($AI$2)-1),0), IF(OR(NOT(ISNUMBER(AN124)), _xlpm.den=0), 0, AN124/_xlpm.den))</f>
        <v>0</v>
      </c>
      <c r="AQ124" s="16" t="s">
        <v>104</v>
      </c>
      <c r="AR124" s="35" cm="1">
        <f t="array" ref="AR124">_xlfn.LET(_xlpm.den, _xlfn.XLOOKUP(1,(INDEX(Evolución_Importaciones,,1)=$AI124)*(INDEX(Evolución_Importaciones,,2)=$AJ124),INDEX(Evolución_Importaciones,,MATCH("2025",INDEX(Evolución_Importaciones,1,),0)),0), IF(OR(NOT(ISNUMBER(AQ124)), _xlpm.den=0), 0, AQ124/_xlpm.den))</f>
        <v>0</v>
      </c>
      <c r="AS124" s="35" cm="1">
        <f t="array" ref="AS124">_xlfn.LET(_xlpm.den, _xlfn.XLOOKUP(1,(INDEX(Importaciones2025,,1)=$AI124)*(INDEX(Importaciones2025,,2)="TOTAL"),INDEX(Importaciones2025,,COLUMN()-COLUMN($AI$2)-1),0), IF(OR(NOT(ISNUMBER(AQ124)), _xlpm.den=0), 0, AQ124/_xlpm.den))</f>
        <v>0</v>
      </c>
      <c r="AT124" s="16" t="s">
        <v>104</v>
      </c>
      <c r="AU124" s="35" cm="1">
        <f t="array" ref="AU124">_xlfn.LET(_xlpm.den, _xlfn.XLOOKUP(1,(INDEX(Evolución_Importaciones,,1)=$AI124)*(INDEX(Evolución_Importaciones,,2)=$AJ124),INDEX(Evolución_Importaciones,,MATCH("2025",INDEX(Evolución_Importaciones,1,),0)),0), IF(OR(NOT(ISNUMBER(AT124)), _xlpm.den=0), 0, AT124/_xlpm.den))</f>
        <v>0</v>
      </c>
      <c r="AV124" s="35" cm="1">
        <f t="array" ref="AV124">_xlfn.LET(_xlpm.den, _xlfn.XLOOKUP(1,(INDEX(Importaciones2025,,1)=$AI124)*(INDEX(Importaciones2025,,2)="TOTAL"),INDEX(Importaciones2025,,COLUMN()-COLUMN($AI$2)-1),0), IF(OR(NOT(ISNUMBER(AT124)), _xlpm.den=0), 0, AT124/_xlpm.den))</f>
        <v>0</v>
      </c>
      <c r="AW124" s="16" t="s">
        <v>104</v>
      </c>
      <c r="AX124" s="35" cm="1">
        <f t="array" ref="AX124">_xlfn.LET(_xlpm.den, _xlfn.XLOOKUP(1,(INDEX(Evolución_Importaciones,,1)=$AI124)*(INDEX(Evolución_Importaciones,,2)=$AJ124),INDEX(Evolución_Importaciones,,MATCH("2025",INDEX(Evolución_Importaciones,1,),0)),0), IF(OR(NOT(ISNUMBER(AW124)), _xlpm.den=0), 0, AW124/_xlpm.den))</f>
        <v>0</v>
      </c>
      <c r="AY124" s="35" cm="1">
        <f t="array" ref="AY124">_xlfn.LET(_xlpm.den, _xlfn.XLOOKUP(1,(INDEX(Importaciones2025,,1)=$AI124)*(INDEX(Importaciones2025,,2)="TOTAL"),INDEX(Importaciones2025,,COLUMN()-COLUMN($AI$2)-1),0), IF(OR(NOT(ISNUMBER(AW124)), _xlpm.den=0), 0, AW124/_xlpm.den))</f>
        <v>0</v>
      </c>
      <c r="AZ124" s="16" t="s">
        <v>104</v>
      </c>
      <c r="BA124" s="35" cm="1">
        <f t="array" ref="BA124">_xlfn.LET(_xlpm.den, _xlfn.XLOOKUP(1,(INDEX(Evolución_Importaciones,,1)=$AI124)*(INDEX(Evolución_Importaciones,,2)=$AJ124),INDEX(Evolución_Importaciones,,MATCH("2025",INDEX(Evolución_Importaciones,1,),0)),0), IF(OR(NOT(ISNUMBER(AZ124)), _xlpm.den=0), 0, AZ124/_xlpm.den))</f>
        <v>0</v>
      </c>
      <c r="BB124" s="35" cm="1">
        <f t="array" ref="BB124">_xlfn.LET(_xlpm.den, _xlfn.XLOOKUP(1,(INDEX(Importaciones2025,,1)=$AI124)*(INDEX(Importaciones2025,,2)="TOTAL"),INDEX(Importaciones2025,,COLUMN()-COLUMN($AI$2)-1),0), IF(OR(NOT(ISNUMBER(AZ124)), _xlpm.den=0), 0, AZ124/_xlpm.den))</f>
        <v>0</v>
      </c>
      <c r="BC124" s="16" t="s">
        <v>104</v>
      </c>
      <c r="BD124" s="35" cm="1">
        <f t="array" ref="BD124">_xlfn.LET(_xlpm.den, _xlfn.XLOOKUP(1,(INDEX(Evolución_Importaciones,,1)=$AI124)*(INDEX(Evolución_Importaciones,,2)=$AJ124),INDEX(Evolución_Importaciones,,MATCH("2025",INDEX(Evolución_Importaciones,1,),0)),0), IF(OR(NOT(ISNUMBER(BC124)), _xlpm.den=0), 0, BC124/_xlpm.den))</f>
        <v>0</v>
      </c>
      <c r="BE124" s="35" cm="1">
        <f t="array" ref="BE124">_xlfn.LET(_xlpm.den, _xlfn.XLOOKUP(1,(INDEX(Importaciones2025,,1)=$AI124)*(INDEX(Importaciones2025,,2)="TOTAL"),INDEX(Importaciones2025,,COLUMN()-COLUMN($AI$2)-1),0), IF(OR(NOT(ISNUMBER(BC124)), _xlpm.den=0), 0, BC124/_xlpm.den))</f>
        <v>0</v>
      </c>
      <c r="BF124" s="16" t="s">
        <v>104</v>
      </c>
      <c r="BG124" s="35" cm="1">
        <f t="array" ref="BG124">_xlfn.LET(_xlpm.den, _xlfn.XLOOKUP(1,(INDEX(Evolución_Importaciones,,1)=$AI124)*(INDEX(Evolución_Importaciones,,2)=$AJ124),INDEX(Evolución_Importaciones,,MATCH("2025",INDEX(Evolución_Importaciones,1,),0)),0), IF(OR(NOT(ISNUMBER(BF124)), _xlpm.den=0), 0, BF124/_xlpm.den))</f>
        <v>0</v>
      </c>
      <c r="BH124" s="35" cm="1">
        <f t="array" ref="BH124">_xlfn.LET(_xlpm.den, _xlfn.XLOOKUP(1,(INDEX(Importaciones2025,,1)=$AI124)*(INDEX(Importaciones2025,,2)="TOTAL"),INDEX(Importaciones2025,,COLUMN()-COLUMN($AI$2)-1),0), IF(OR(NOT(ISNUMBER(BF124)), _xlpm.den=0), 0, BF124/_xlpm.den))</f>
        <v>0</v>
      </c>
      <c r="BI124" s="16" t="s">
        <v>104</v>
      </c>
      <c r="BJ124" s="35" cm="1">
        <f t="array" ref="BJ124">_xlfn.LET(_xlpm.den, _xlfn.XLOOKUP(1,(INDEX(Evolución_Importaciones,,1)=$AI124)*(INDEX(Evolución_Importaciones,,2)=$AJ124),INDEX(Evolución_Importaciones,,MATCH("2025",INDEX(Evolución_Importaciones,1,),0)),0), IF(OR(NOT(ISNUMBER(BI124)), _xlpm.den=0), 0, BI124/_xlpm.den))</f>
        <v>0</v>
      </c>
      <c r="BK124" s="35" cm="1">
        <f t="array" ref="BK124">_xlfn.LET(_xlpm.den, _xlfn.XLOOKUP(1,(INDEX(Importaciones2025,,1)=$AI124)*(INDEX(Importaciones2025,,2)="TOTAL"),INDEX(Importaciones2025,,COLUMN()-COLUMN($AI$2)-1),0), IF(OR(NOT(ISNUMBER(BI124)), _xlpm.den=0), 0, BI124/_xlpm.den))</f>
        <v>0</v>
      </c>
      <c r="BL124" s="16" t="s">
        <v>104</v>
      </c>
      <c r="BM124" s="35" cm="1">
        <f t="array" ref="BM124">_xlfn.LET(_xlpm.den, _xlfn.XLOOKUP(1,(INDEX(Evolución_Importaciones,,1)=$AI124)*(INDEX(Evolución_Importaciones,,2)=$AJ124),INDEX(Evolución_Importaciones,,MATCH("2025",INDEX(Evolución_Importaciones,1,),0)),0), IF(OR(NOT(ISNUMBER(BL124)), _xlpm.den=0), 0, BL124/_xlpm.den))</f>
        <v>0</v>
      </c>
      <c r="BN124" s="39" cm="1">
        <f t="array" ref="BN124">_xlfn.LET(_xlpm.den, _xlfn.XLOOKUP(1,(INDEX(Importaciones2025,,1)=$AI124)*(INDEX(Importaciones2025,,2)="TOTAL"),INDEX(Importaciones2025,,COLUMN()-COLUMN($AI$2)-1),0), IF(OR(NOT(ISNUMBER(BL124)), _xlpm.den=0), 0, BL124/_xlpm.den))</f>
        <v>0</v>
      </c>
    </row>
    <row r="125" spans="1:66" x14ac:dyDescent="0.3">
      <c r="A125" s="16" t="s">
        <v>270</v>
      </c>
      <c r="B125" s="16" t="s">
        <v>54</v>
      </c>
      <c r="C125" s="16">
        <v>15892.97</v>
      </c>
      <c r="D125" s="35" cm="1">
        <f t="array" ref="D125">_xlfn.LET(_xlpm.den, _xlfn.XLOOKUP(1,(INDEX(Evolución_Exportaciones,,1)=$A125)*(INDEX(Evolución_Exportaciones,,2)=$B125),INDEX(Evolución_Exportaciones,,MATCH("2025",INDEX(Evolución_Exportaciones,1,),0)),0), IF(OR(NOT(ISNUMBER(C125)), _xlpm.den=0), 0, C125/_xlpm.den))</f>
        <v>2.3750709642147282E-2</v>
      </c>
      <c r="E125" s="35" cm="1">
        <f t="array" ref="E125">_xlfn.LET(_xlpm.den, _xlfn.XLOOKUP(1,(INDEX(Exportaciones2025,,1)=$A125)*(INDEX(Exportaciones2025,,2)="TOTAL"),INDEX(Exportaciones2025,,COLUMN()-COLUMN($A$2)-1),0), IF(OR(NOT(ISNUMBER(C125)), _xlpm.den=0), 0, C125/_xlpm.den))</f>
        <v>8.8476273472310324E-2</v>
      </c>
      <c r="F125" s="16">
        <v>17.14</v>
      </c>
      <c r="G125" s="35" cm="1">
        <f t="array" ref="G125">_xlfn.LET(_xlpm.den, _xlfn.XLOOKUP(1,(INDEX(Evolución_Exportaciones,,1)=$A125)*(INDEX(Evolución_Exportaciones,,2)=$B125),INDEX(Evolución_Exportaciones,,MATCH("2025",INDEX(Evolución_Exportaciones,1,),0)),0), IF(OR(NOT(ISNUMBER(F125)), _xlpm.den=0), 0, F125/_xlpm.den))</f>
        <v>2.5614291304042255E-5</v>
      </c>
      <c r="H125" s="35" cm="1">
        <f t="array" ref="H125">_xlfn.LET(_xlpm.den, _xlfn.XLOOKUP(1,(INDEX(Exportaciones2025,,1)=$A125)*(INDEX(Exportaciones2025,,2)="TOTAL"),INDEX(Exportaciones2025,,COLUMN()-COLUMN($A$2)-1),0), IF(OR(NOT(ISNUMBER(F125)), _xlpm.den=0), 0, F125/_xlpm.den))</f>
        <v>1.6587246594485371E-3</v>
      </c>
      <c r="I125" s="16" t="s">
        <v>104</v>
      </c>
      <c r="J125" s="35" cm="1">
        <f t="array" ref="J125">_xlfn.LET(_xlpm.den, _xlfn.XLOOKUP(1,(INDEX(Evolución_Exportaciones,,1)=$A125)*(INDEX(Evolución_Exportaciones,,2)=$B125),INDEX(Evolución_Exportaciones,,MATCH("2025",INDEX(Evolución_Exportaciones,1,),0)),0), IF(OR(NOT(ISNUMBER(I125)), _xlpm.den=0), 0, I125/_xlpm.den))</f>
        <v>0</v>
      </c>
      <c r="K125" s="35" cm="1">
        <f t="array" ref="K125">_xlfn.LET(_xlpm.den, _xlfn.XLOOKUP(1,(INDEX(Exportaciones2025,,1)=$A125)*(INDEX(Exportaciones2025,,2)="TOTAL"),INDEX(Exportaciones2025,,COLUMN()-COLUMN($A$2)-1),0), IF(OR(NOT(ISNUMBER(I125)), _xlpm.den=0), 0, I125/_xlpm.den))</f>
        <v>0</v>
      </c>
      <c r="L125" s="16">
        <v>14325.93</v>
      </c>
      <c r="M125" s="35" cm="1">
        <f t="array" ref="M125">_xlfn.LET(_xlpm.den, _xlfn.XLOOKUP(1,(INDEX(Evolución_Exportaciones,,1)=$A125)*(INDEX(Evolución_Exportaciones,,2)=$B125),INDEX(Evolución_Exportaciones,,MATCH("2025",INDEX(Evolución_Exportaciones,1,),0)),0), IF(OR(NOT(ISNUMBER(L125)), _xlpm.den=0), 0, L125/_xlpm.den))</f>
        <v>2.1408899896226255E-2</v>
      </c>
      <c r="N125" s="35" cm="1">
        <f t="array" ref="N125">_xlfn.LET(_xlpm.den, _xlfn.XLOOKUP(1,(INDEX(Exportaciones2025,,1)=$A125)*(INDEX(Exportaciones2025,,2)="TOTAL"),INDEX(Exportaciones2025,,COLUMN()-COLUMN($A$2)-1),0), IF(OR(NOT(ISNUMBER(L125)), _xlpm.den=0), 0, L125/_xlpm.den))</f>
        <v>0.19344503580695105</v>
      </c>
      <c r="O125" s="16">
        <v>1140.6500000000001</v>
      </c>
      <c r="P125" s="35" cm="1">
        <f t="array" ref="P125">_xlfn.LET(_xlpm.den, _xlfn.XLOOKUP(1,(INDEX(Evolución_Exportaciones,,1)=$A125)*(INDEX(Evolución_Exportaciones,,2)=$B125),INDEX(Evolución_Exportaciones,,MATCH("2025",INDEX(Evolución_Exportaciones,1,),0)),0), IF(OR(NOT(ISNUMBER(O125)), _xlpm.den=0), 0, O125/_xlpm.den))</f>
        <v>1.7046056812109567E-3</v>
      </c>
      <c r="Q125" s="35" cm="1">
        <f t="array" ref="Q125">_xlfn.LET(_xlpm.den, _xlfn.XLOOKUP(1,(INDEX(Exportaciones2025,,1)=$A125)*(INDEX(Exportaciones2025,,2)="TOTAL"),INDEX(Exportaciones2025,,COLUMN()-COLUMN($A$2)-1),0), IF(OR(NOT(ISNUMBER(O125)), _xlpm.den=0), 0, O125/_xlpm.den))</f>
        <v>0.1556644585827322</v>
      </c>
      <c r="R125" s="16">
        <v>62.94</v>
      </c>
      <c r="S125" s="35" cm="1">
        <f t="array" ref="S125">_xlfn.LET(_xlpm.den, _xlfn.XLOOKUP(1,(INDEX(Evolución_Exportaciones,,1)=$A125)*(INDEX(Evolución_Exportaciones,,2)=$B125),INDEX(Evolución_Exportaciones,,MATCH("2025",INDEX(Evolución_Exportaciones,1,),0)),0), IF(OR(NOT(ISNUMBER(R125)), _xlpm.den=0), 0, R125/_xlpm.den))</f>
        <v>9.4058546947282346E-5</v>
      </c>
      <c r="T125" s="35" cm="1">
        <f t="array" ref="T125">_xlfn.LET(_xlpm.den, _xlfn.XLOOKUP(1,(INDEX(Exportaciones2025,,1)=$A125)*(INDEX(Exportaciones2025,,2)="TOTAL"),INDEX(Exportaciones2025,,COLUMN()-COLUMN($A$2)-1),0), IF(OR(NOT(ISNUMBER(R125)), _xlpm.den=0), 0, R125/_xlpm.den))</f>
        <v>3.8068394885504481E-2</v>
      </c>
      <c r="U125" s="16">
        <v>0.09</v>
      </c>
      <c r="V125" s="35" cm="1">
        <f t="array" ref="V125">_xlfn.LET(_xlpm.den, _xlfn.XLOOKUP(1,(INDEX(Evolución_Exportaciones,,1)=$A125)*(INDEX(Evolución_Exportaciones,,2)=$B125),INDEX(Evolución_Exportaciones,,MATCH("2025",INDEX(Evolución_Exportaciones,1,),0)),0), IF(OR(NOT(ISNUMBER(U125)), _xlpm.den=0), 0, U125/_xlpm.den))</f>
        <v>1.3449744558715301E-7</v>
      </c>
      <c r="W125" s="35" cm="1">
        <f t="array" ref="W125">_xlfn.LET(_xlpm.den, _xlfn.XLOOKUP(1,(INDEX(Exportaciones2025,,1)=$A125)*(INDEX(Exportaciones2025,,2)="TOTAL"),INDEX(Exportaciones2025,,COLUMN()-COLUMN($A$2)-1),0), IF(OR(NOT(ISNUMBER(U125)), _xlpm.den=0), 0, U125/_xlpm.den))</f>
        <v>1.0035604093188388E-5</v>
      </c>
      <c r="X125" s="16">
        <v>304.54000000000002</v>
      </c>
      <c r="Y125" s="35" cm="1">
        <f t="array" ref="Y125">_xlfn.LET(_xlpm.den, _xlfn.XLOOKUP(1,(INDEX(Evolución_Exportaciones,,1)=$A125)*(INDEX(Evolución_Exportaciones,,2)=$B125),INDEX(Evolución_Exportaciones,,MATCH("2025",INDEX(Evolución_Exportaciones,1,),0)),0), IF(OR(NOT(ISNUMBER(X125)), _xlpm.den=0), 0, X125/_xlpm.den))</f>
        <v>4.5510946754568428E-4</v>
      </c>
      <c r="Z125" s="35" cm="1">
        <f t="array" ref="Z125">_xlfn.LET(_xlpm.den, _xlfn.XLOOKUP(1,(INDEX(Exportaciones2025,,1)=$A125)*(INDEX(Exportaciones2025,,2)="TOTAL"),INDEX(Exportaciones2025,,COLUMN()-COLUMN($A$2)-1),0), IF(OR(NOT(ISNUMBER(X125)), _xlpm.den=0), 0, X125/_xlpm.den))</f>
        <v>4.6145248890992708E-3</v>
      </c>
      <c r="AA125" s="16">
        <v>41.67</v>
      </c>
      <c r="AB125" s="35" cm="1">
        <f t="array" ref="AB125">_xlfn.LET(_xlpm.den, _xlfn.XLOOKUP(1,(INDEX(Evolución_Exportaciones,,1)=$A125)*(INDEX(Evolución_Exportaciones,,2)=$B125),INDEX(Evolución_Exportaciones,,MATCH("2025",INDEX(Evolución_Exportaciones,1,),0)),0), IF(OR(NOT(ISNUMBER(AA125)), _xlpm.den=0), 0, AA125/_xlpm.den))</f>
        <v>6.2272317306851844E-5</v>
      </c>
      <c r="AC125" s="35" cm="1">
        <f t="array" ref="AC125">_xlfn.LET(_xlpm.den, _xlfn.XLOOKUP(1,(INDEX(Exportaciones2025,,1)=$A125)*(INDEX(Exportaciones2025,,2)="TOTAL"),INDEX(Exportaciones2025,,COLUMN()-COLUMN($A$2)-1),0), IF(OR(NOT(ISNUMBER(AA125)), _xlpm.den=0), 0, AA125/_xlpm.den))</f>
        <v>1.533084380346204E-2</v>
      </c>
      <c r="AD125" s="16" t="s">
        <v>104</v>
      </c>
      <c r="AE125" s="35" cm="1">
        <f t="array" ref="AE125">_xlfn.LET(_xlpm.den, _xlfn.XLOOKUP(1,(INDEX(Evolución_Exportaciones,,1)=$A125)*(INDEX(Evolución_Exportaciones,,2)=$B125),INDEX(Evolución_Exportaciones,,MATCH("2025",INDEX(Evolución_Exportaciones,1,),0)),0), IF(OR(NOT(ISNUMBER(AD125)), _xlpm.den=0), 0, AD125/_xlpm.den))</f>
        <v>0</v>
      </c>
      <c r="AF125" s="35" cm="1">
        <f t="array" ref="AF125">_xlfn.LET(_xlpm.den, _xlfn.XLOOKUP(1,(INDEX(Exportaciones2025,,1)=$A125)*(INDEX(Exportaciones2025,,2)="TOTAL"),INDEX(Exportaciones2025,,COLUMN()-COLUMN($A$2)-1),0), IF(OR(NOT(ISNUMBER(AD125)), _xlpm.den=0), 0, AD125/_xlpm.den))</f>
        <v>0</v>
      </c>
      <c r="AI125" s="21" t="str">
        <f t="shared" si="2"/>
        <v>Aragón</v>
      </c>
      <c r="AJ125" s="16" t="str">
        <f t="shared" si="3"/>
        <v>48 PAPEL  CARTÓN; SUS MANUFACTURA</v>
      </c>
      <c r="AK125" s="16">
        <v>72.39</v>
      </c>
      <c r="AL125" s="35" cm="1">
        <f t="array" ref="AL125">_xlfn.LET(_xlpm.den, _xlfn.XLOOKUP(1,(INDEX(Evolución_Importaciones,,1)=$AI125)*(INDEX(Evolución_Importaciones,,2)=$AJ125),INDEX(Evolución_Importaciones,,MATCH("2025",INDEX(Evolución_Importaciones,1,),0)),0), IF(OR(NOT(ISNUMBER(AK125)), _xlpm.den=0), 0, AK125/_xlpm.den))</f>
        <v>5.0178720534818243E-4</v>
      </c>
      <c r="AM125" s="35" cm="1">
        <f t="array" ref="AM125">_xlfn.LET(_xlpm.den, _xlfn.XLOOKUP(1,(INDEX(Importaciones2025,,1)=$AI125)*(INDEX(Importaciones2025,,2)="TOTAL"),INDEX(Importaciones2025,,COLUMN()-COLUMN($AI$2)-1),0), IF(OR(NOT(ISNUMBER(AK125)), _xlpm.den=0), 0, AK125/_xlpm.den))</f>
        <v>3.9271361363794176E-3</v>
      </c>
      <c r="AN125" s="16" t="s">
        <v>104</v>
      </c>
      <c r="AO125" s="35" cm="1">
        <f t="array" ref="AO125">_xlfn.LET(_xlpm.den, _xlfn.XLOOKUP(1,(INDEX(Evolución_Importaciones,,1)=$AI125)*(INDEX(Evolución_Importaciones,,2)=$AJ125),INDEX(Evolución_Importaciones,,MATCH("2025",INDEX(Evolución_Importaciones,1,),0)),0), IF(OR(NOT(ISNUMBER(AN125)), _xlpm.den=0), 0, AN125/_xlpm.den))</f>
        <v>0</v>
      </c>
      <c r="AP125" s="35" cm="1">
        <f t="array" ref="AP125">_xlfn.LET(_xlpm.den, _xlfn.XLOOKUP(1,(INDEX(Importaciones2025,,1)=$AI125)*(INDEX(Importaciones2025,,2)="TOTAL"),INDEX(Importaciones2025,,COLUMN()-COLUMN($AI$2)-1),0), IF(OR(NOT(ISNUMBER(AN125)), _xlpm.den=0), 0, AN125/_xlpm.den))</f>
        <v>0</v>
      </c>
      <c r="AQ125" s="16" t="s">
        <v>104</v>
      </c>
      <c r="AR125" s="35" cm="1">
        <f t="array" ref="AR125">_xlfn.LET(_xlpm.den, _xlfn.XLOOKUP(1,(INDEX(Evolución_Importaciones,,1)=$AI125)*(INDEX(Evolución_Importaciones,,2)=$AJ125),INDEX(Evolución_Importaciones,,MATCH("2025",INDEX(Evolución_Importaciones,1,),0)),0), IF(OR(NOT(ISNUMBER(AQ125)), _xlpm.den=0), 0, AQ125/_xlpm.den))</f>
        <v>0</v>
      </c>
      <c r="AS125" s="35" cm="1">
        <f t="array" ref="AS125">_xlfn.LET(_xlpm.den, _xlfn.XLOOKUP(1,(INDEX(Importaciones2025,,1)=$AI125)*(INDEX(Importaciones2025,,2)="TOTAL"),INDEX(Importaciones2025,,COLUMN()-COLUMN($AI$2)-1),0), IF(OR(NOT(ISNUMBER(AQ125)), _xlpm.den=0), 0, AQ125/_xlpm.den))</f>
        <v>0</v>
      </c>
      <c r="AT125" s="16" t="s">
        <v>104</v>
      </c>
      <c r="AU125" s="35" cm="1">
        <f t="array" ref="AU125">_xlfn.LET(_xlpm.den, _xlfn.XLOOKUP(1,(INDEX(Evolución_Importaciones,,1)=$AI125)*(INDEX(Evolución_Importaciones,,2)=$AJ125),INDEX(Evolución_Importaciones,,MATCH("2025",INDEX(Evolución_Importaciones,1,),0)),0), IF(OR(NOT(ISNUMBER(AT125)), _xlpm.den=0), 0, AT125/_xlpm.den))</f>
        <v>0</v>
      </c>
      <c r="AV125" s="35" cm="1">
        <f t="array" ref="AV125">_xlfn.LET(_xlpm.den, _xlfn.XLOOKUP(1,(INDEX(Importaciones2025,,1)=$AI125)*(INDEX(Importaciones2025,,2)="TOTAL"),INDEX(Importaciones2025,,COLUMN()-COLUMN($AI$2)-1),0), IF(OR(NOT(ISNUMBER(AT125)), _xlpm.den=0), 0, AT125/_xlpm.den))</f>
        <v>0</v>
      </c>
      <c r="AW125" s="16" t="s">
        <v>104</v>
      </c>
      <c r="AX125" s="35" cm="1">
        <f t="array" ref="AX125">_xlfn.LET(_xlpm.den, _xlfn.XLOOKUP(1,(INDEX(Evolución_Importaciones,,1)=$AI125)*(INDEX(Evolución_Importaciones,,2)=$AJ125),INDEX(Evolución_Importaciones,,MATCH("2025",INDEX(Evolución_Importaciones,1,),0)),0), IF(OR(NOT(ISNUMBER(AW125)), _xlpm.den=0), 0, AW125/_xlpm.den))</f>
        <v>0</v>
      </c>
      <c r="AY125" s="35" cm="1">
        <f t="array" ref="AY125">_xlfn.LET(_xlpm.den, _xlfn.XLOOKUP(1,(INDEX(Importaciones2025,,1)=$AI125)*(INDEX(Importaciones2025,,2)="TOTAL"),INDEX(Importaciones2025,,COLUMN()-COLUMN($AI$2)-1),0), IF(OR(NOT(ISNUMBER(AW125)), _xlpm.den=0), 0, AW125/_xlpm.den))</f>
        <v>0</v>
      </c>
      <c r="AZ125" s="16" t="s">
        <v>104</v>
      </c>
      <c r="BA125" s="35" cm="1">
        <f t="array" ref="BA125">_xlfn.LET(_xlpm.den, _xlfn.XLOOKUP(1,(INDEX(Evolución_Importaciones,,1)=$AI125)*(INDEX(Evolución_Importaciones,,2)=$AJ125),INDEX(Evolución_Importaciones,,MATCH("2025",INDEX(Evolución_Importaciones,1,),0)),0), IF(OR(NOT(ISNUMBER(AZ125)), _xlpm.den=0), 0, AZ125/_xlpm.den))</f>
        <v>0</v>
      </c>
      <c r="BB125" s="35" cm="1">
        <f t="array" ref="BB125">_xlfn.LET(_xlpm.den, _xlfn.XLOOKUP(1,(INDEX(Importaciones2025,,1)=$AI125)*(INDEX(Importaciones2025,,2)="TOTAL"),INDEX(Importaciones2025,,COLUMN()-COLUMN($AI$2)-1),0), IF(OR(NOT(ISNUMBER(AZ125)), _xlpm.den=0), 0, AZ125/_xlpm.den))</f>
        <v>0</v>
      </c>
      <c r="BC125" s="16">
        <v>0.48</v>
      </c>
      <c r="BD125" s="35" cm="1">
        <f t="array" ref="BD125">_xlfn.LET(_xlpm.den, _xlfn.XLOOKUP(1,(INDEX(Evolución_Importaciones,,1)=$AI125)*(INDEX(Evolución_Importaciones,,2)=$AJ125),INDEX(Evolución_Importaciones,,MATCH("2025",INDEX(Evolución_Importaciones,1,),0)),0), IF(OR(NOT(ISNUMBER(BC125)), _xlpm.den=0), 0, BC125/_xlpm.den))</f>
        <v>3.3272255638503598E-6</v>
      </c>
      <c r="BE125" s="35" cm="1">
        <f t="array" ref="BE125">_xlfn.LET(_xlpm.den, _xlfn.XLOOKUP(1,(INDEX(Importaciones2025,,1)=$AI125)*(INDEX(Importaciones2025,,2)="TOTAL"),INDEX(Importaciones2025,,COLUMN()-COLUMN($AI$2)-1),0), IF(OR(NOT(ISNUMBER(BC125)), _xlpm.den=0), 0, BC125/_xlpm.den))</f>
        <v>4.6255697641923066E-4</v>
      </c>
      <c r="BF125" s="16">
        <v>71.91</v>
      </c>
      <c r="BG125" s="35" cm="1">
        <f t="array" ref="BG125">_xlfn.LET(_xlpm.den, _xlfn.XLOOKUP(1,(INDEX(Evolución_Importaciones,,1)=$AI125)*(INDEX(Evolución_Importaciones,,2)=$AJ125),INDEX(Evolución_Importaciones,,MATCH("2025",INDEX(Evolución_Importaciones,1,),0)),0), IF(OR(NOT(ISNUMBER(BF125)), _xlpm.den=0), 0, BF125/_xlpm.den))</f>
        <v>4.9845997978433204E-4</v>
      </c>
      <c r="BH125" s="35" cm="1">
        <f t="array" ref="BH125">_xlfn.LET(_xlpm.den, _xlfn.XLOOKUP(1,(INDEX(Importaciones2025,,1)=$AI125)*(INDEX(Importaciones2025,,2)="TOTAL"),INDEX(Importaciones2025,,COLUMN()-COLUMN($AI$2)-1),0), IF(OR(NOT(ISNUMBER(BF125)), _xlpm.den=0), 0, BF125/_xlpm.den))</f>
        <v>1.3584507880374724E-2</v>
      </c>
      <c r="BI125" s="16" t="s">
        <v>104</v>
      </c>
      <c r="BJ125" s="35" cm="1">
        <f t="array" ref="BJ125">_xlfn.LET(_xlpm.den, _xlfn.XLOOKUP(1,(INDEX(Evolución_Importaciones,,1)=$AI125)*(INDEX(Evolución_Importaciones,,2)=$AJ125),INDEX(Evolución_Importaciones,,MATCH("2025",INDEX(Evolución_Importaciones,1,),0)),0), IF(OR(NOT(ISNUMBER(BI125)), _xlpm.den=0), 0, BI125/_xlpm.den))</f>
        <v>0</v>
      </c>
      <c r="BK125" s="35" cm="1">
        <f t="array" ref="BK125">_xlfn.LET(_xlpm.den, _xlfn.XLOOKUP(1,(INDEX(Importaciones2025,,1)=$AI125)*(INDEX(Importaciones2025,,2)="TOTAL"),INDEX(Importaciones2025,,COLUMN()-COLUMN($AI$2)-1),0), IF(OR(NOT(ISNUMBER(BI125)), _xlpm.den=0), 0, BI125/_xlpm.den))</f>
        <v>0</v>
      </c>
      <c r="BL125" s="16" t="s">
        <v>104</v>
      </c>
      <c r="BM125" s="35" cm="1">
        <f t="array" ref="BM125">_xlfn.LET(_xlpm.den, _xlfn.XLOOKUP(1,(INDEX(Evolución_Importaciones,,1)=$AI125)*(INDEX(Evolución_Importaciones,,2)=$AJ125),INDEX(Evolución_Importaciones,,MATCH("2025",INDEX(Evolución_Importaciones,1,),0)),0), IF(OR(NOT(ISNUMBER(BL125)), _xlpm.den=0), 0, BL125/_xlpm.den))</f>
        <v>0</v>
      </c>
      <c r="BN125" s="39" cm="1">
        <f t="array" ref="BN125">_xlfn.LET(_xlpm.den, _xlfn.XLOOKUP(1,(INDEX(Importaciones2025,,1)=$AI125)*(INDEX(Importaciones2025,,2)="TOTAL"),INDEX(Importaciones2025,,COLUMN()-COLUMN($AI$2)-1),0), IF(OR(NOT(ISNUMBER(BL125)), _xlpm.den=0), 0, BL125/_xlpm.den))</f>
        <v>0</v>
      </c>
    </row>
    <row r="126" spans="1:66" x14ac:dyDescent="0.3">
      <c r="A126" s="16" t="s">
        <v>270</v>
      </c>
      <c r="B126" s="16" t="s">
        <v>55</v>
      </c>
      <c r="C126" s="16">
        <v>57.08</v>
      </c>
      <c r="D126" s="35" cm="1">
        <f t="array" ref="D126">_xlfn.LET(_xlpm.den, _xlfn.XLOOKUP(1,(INDEX(Evolución_Exportaciones,,1)=$A126)*(INDEX(Evolución_Exportaciones,,2)=$B126),INDEX(Evolución_Exportaciones,,MATCH("2025",INDEX(Evolución_Exportaciones,1,),0)),0), IF(OR(NOT(ISNUMBER(C126)), _xlpm.den=0), 0, C126/_xlpm.den))</f>
        <v>3.635988386240319E-3</v>
      </c>
      <c r="E126" s="35" cm="1">
        <f t="array" ref="E126">_xlfn.LET(_xlpm.den, _xlfn.XLOOKUP(1,(INDEX(Exportaciones2025,,1)=$A126)*(INDEX(Exportaciones2025,,2)="TOTAL"),INDEX(Exportaciones2025,,COLUMN()-COLUMN($A$2)-1),0), IF(OR(NOT(ISNUMBER(C126)), _xlpm.den=0), 0, C126/_xlpm.den))</f>
        <v>3.1776475320846094E-4</v>
      </c>
      <c r="F126" s="16" t="s">
        <v>104</v>
      </c>
      <c r="G126" s="35" cm="1">
        <f t="array" ref="G126">_xlfn.LET(_xlpm.den, _xlfn.XLOOKUP(1,(INDEX(Evolución_Exportaciones,,1)=$A126)*(INDEX(Evolución_Exportaciones,,2)=$B126),INDEX(Evolución_Exportaciones,,MATCH("2025",INDEX(Evolución_Exportaciones,1,),0)),0), IF(OR(NOT(ISNUMBER(F126)), _xlpm.den=0), 0, F126/_xlpm.den))</f>
        <v>0</v>
      </c>
      <c r="H126" s="35" cm="1">
        <f t="array" ref="H126">_xlfn.LET(_xlpm.den, _xlfn.XLOOKUP(1,(INDEX(Exportaciones2025,,1)=$A126)*(INDEX(Exportaciones2025,,2)="TOTAL"),INDEX(Exportaciones2025,,COLUMN()-COLUMN($A$2)-1),0), IF(OR(NOT(ISNUMBER(F126)), _xlpm.den=0), 0, F126/_xlpm.den))</f>
        <v>0</v>
      </c>
      <c r="I126" s="16" t="s">
        <v>104</v>
      </c>
      <c r="J126" s="35" cm="1">
        <f t="array" ref="J126">_xlfn.LET(_xlpm.den, _xlfn.XLOOKUP(1,(INDEX(Evolución_Exportaciones,,1)=$A126)*(INDEX(Evolución_Exportaciones,,2)=$B126),INDEX(Evolución_Exportaciones,,MATCH("2025",INDEX(Evolución_Exportaciones,1,),0)),0), IF(OR(NOT(ISNUMBER(I126)), _xlpm.den=0), 0, I126/_xlpm.den))</f>
        <v>0</v>
      </c>
      <c r="K126" s="35" cm="1">
        <f t="array" ref="K126">_xlfn.LET(_xlpm.den, _xlfn.XLOOKUP(1,(INDEX(Exportaciones2025,,1)=$A126)*(INDEX(Exportaciones2025,,2)="TOTAL"),INDEX(Exportaciones2025,,COLUMN()-COLUMN($A$2)-1),0), IF(OR(NOT(ISNUMBER(I126)), _xlpm.den=0), 0, I126/_xlpm.den))</f>
        <v>0</v>
      </c>
      <c r="L126" s="16" t="s">
        <v>104</v>
      </c>
      <c r="M126" s="35" cm="1">
        <f t="array" ref="M126">_xlfn.LET(_xlpm.den, _xlfn.XLOOKUP(1,(INDEX(Evolución_Exportaciones,,1)=$A126)*(INDEX(Evolución_Exportaciones,,2)=$B126),INDEX(Evolución_Exportaciones,,MATCH("2025",INDEX(Evolución_Exportaciones,1,),0)),0), IF(OR(NOT(ISNUMBER(L126)), _xlpm.den=0), 0, L126/_xlpm.den))</f>
        <v>0</v>
      </c>
      <c r="N126" s="35" cm="1">
        <f t="array" ref="N126">_xlfn.LET(_xlpm.den, _xlfn.XLOOKUP(1,(INDEX(Exportaciones2025,,1)=$A126)*(INDEX(Exportaciones2025,,2)="TOTAL"),INDEX(Exportaciones2025,,COLUMN()-COLUMN($A$2)-1),0), IF(OR(NOT(ISNUMBER(L126)), _xlpm.den=0), 0, L126/_xlpm.den))</f>
        <v>0</v>
      </c>
      <c r="O126" s="16">
        <v>0.88</v>
      </c>
      <c r="P126" s="35" cm="1">
        <f t="array" ref="P126">_xlfn.LET(_xlpm.den, _xlfn.XLOOKUP(1,(INDEX(Evolución_Exportaciones,,1)=$A126)*(INDEX(Evolución_Exportaciones,,2)=$B126),INDEX(Evolución_Exportaciones,,MATCH("2025",INDEX(Evolución_Exportaciones,1,),0)),0), IF(OR(NOT(ISNUMBER(O126)), _xlpm.den=0), 0, O126/_xlpm.den))</f>
        <v>5.6055882618981792E-5</v>
      </c>
      <c r="Q126" s="35" cm="1">
        <f t="array" ref="Q126">_xlfn.LET(_xlpm.den, _xlfn.XLOOKUP(1,(INDEX(Exportaciones2025,,1)=$A126)*(INDEX(Exportaciones2025,,2)="TOTAL"),INDEX(Exportaciones2025,,COLUMN()-COLUMN($A$2)-1),0), IF(OR(NOT(ISNUMBER(O126)), _xlpm.den=0), 0, O126/_xlpm.den))</f>
        <v>1.2009356380379987E-4</v>
      </c>
      <c r="R126" s="16">
        <v>0.1</v>
      </c>
      <c r="S126" s="35" cm="1">
        <f t="array" ref="S126">_xlfn.LET(_xlpm.den, _xlfn.XLOOKUP(1,(INDEX(Evolución_Exportaciones,,1)=$A126)*(INDEX(Evolución_Exportaciones,,2)=$B126),INDEX(Evolución_Exportaciones,,MATCH("2025",INDEX(Evolución_Exportaciones,1,),0)),0), IF(OR(NOT(ISNUMBER(R126)), _xlpm.den=0), 0, R126/_xlpm.den))</f>
        <v>6.3699866612479314E-6</v>
      </c>
      <c r="T126" s="35" cm="1">
        <f t="array" ref="T126">_xlfn.LET(_xlpm.den, _xlfn.XLOOKUP(1,(INDEX(Exportaciones2025,,1)=$A126)*(INDEX(Exportaciones2025,,2)="TOTAL"),INDEX(Exportaciones2025,,COLUMN()-COLUMN($A$2)-1),0), IF(OR(NOT(ISNUMBER(R126)), _xlpm.den=0), 0, R126/_xlpm.den))</f>
        <v>6.0483627082148852E-5</v>
      </c>
      <c r="U126" s="16" t="s">
        <v>104</v>
      </c>
      <c r="V126" s="35" cm="1">
        <f t="array" ref="V126">_xlfn.LET(_xlpm.den, _xlfn.XLOOKUP(1,(INDEX(Evolución_Exportaciones,,1)=$A126)*(INDEX(Evolución_Exportaciones,,2)=$B126),INDEX(Evolución_Exportaciones,,MATCH("2025",INDEX(Evolución_Exportaciones,1,),0)),0), IF(OR(NOT(ISNUMBER(U126)), _xlpm.den=0), 0, U126/_xlpm.den))</f>
        <v>0</v>
      </c>
      <c r="W126" s="35" cm="1">
        <f t="array" ref="W126">_xlfn.LET(_xlpm.den, _xlfn.XLOOKUP(1,(INDEX(Exportaciones2025,,1)=$A126)*(INDEX(Exportaciones2025,,2)="TOTAL"),INDEX(Exportaciones2025,,COLUMN()-COLUMN($A$2)-1),0), IF(OR(NOT(ISNUMBER(U126)), _xlpm.den=0), 0, U126/_xlpm.den))</f>
        <v>0</v>
      </c>
      <c r="X126" s="16">
        <v>56.1</v>
      </c>
      <c r="Y126" s="35" cm="1">
        <f t="array" ref="Y126">_xlfn.LET(_xlpm.den, _xlfn.XLOOKUP(1,(INDEX(Evolución_Exportaciones,,1)=$A126)*(INDEX(Evolución_Exportaciones,,2)=$B126),INDEX(Evolución_Exportaciones,,MATCH("2025",INDEX(Evolución_Exportaciones,1,),0)),0), IF(OR(NOT(ISNUMBER(X126)), _xlpm.den=0), 0, X126/_xlpm.den))</f>
        <v>3.5735625169600895E-3</v>
      </c>
      <c r="Z126" s="35" cm="1">
        <f t="array" ref="Z126">_xlfn.LET(_xlpm.den, _xlfn.XLOOKUP(1,(INDEX(Exportaciones2025,,1)=$A126)*(INDEX(Exportaciones2025,,2)="TOTAL"),INDEX(Exportaciones2025,,COLUMN()-COLUMN($A$2)-1),0), IF(OR(NOT(ISNUMBER(X126)), _xlpm.den=0), 0, X126/_xlpm.den))</f>
        <v>8.5005203348811019E-4</v>
      </c>
      <c r="AA126" s="16" t="s">
        <v>104</v>
      </c>
      <c r="AB126" s="35" cm="1">
        <f t="array" ref="AB126">_xlfn.LET(_xlpm.den, _xlfn.XLOOKUP(1,(INDEX(Evolución_Exportaciones,,1)=$A126)*(INDEX(Evolución_Exportaciones,,2)=$B126),INDEX(Evolución_Exportaciones,,MATCH("2025",INDEX(Evolución_Exportaciones,1,),0)),0), IF(OR(NOT(ISNUMBER(AA126)), _xlpm.den=0), 0, AA126/_xlpm.den))</f>
        <v>0</v>
      </c>
      <c r="AC126" s="35" cm="1">
        <f t="array" ref="AC126">_xlfn.LET(_xlpm.den, _xlfn.XLOOKUP(1,(INDEX(Exportaciones2025,,1)=$A126)*(INDEX(Exportaciones2025,,2)="TOTAL"),INDEX(Exportaciones2025,,COLUMN()-COLUMN($A$2)-1),0), IF(OR(NOT(ISNUMBER(AA126)), _xlpm.den=0), 0, AA126/_xlpm.den))</f>
        <v>0</v>
      </c>
      <c r="AD126" s="16" t="s">
        <v>104</v>
      </c>
      <c r="AE126" s="35" cm="1">
        <f t="array" ref="AE126">_xlfn.LET(_xlpm.den, _xlfn.XLOOKUP(1,(INDEX(Evolución_Exportaciones,,1)=$A126)*(INDEX(Evolución_Exportaciones,,2)=$B126),INDEX(Evolución_Exportaciones,,MATCH("2025",INDEX(Evolución_Exportaciones,1,),0)),0), IF(OR(NOT(ISNUMBER(AD126)), _xlpm.den=0), 0, AD126/_xlpm.den))</f>
        <v>0</v>
      </c>
      <c r="AF126" s="35" cm="1">
        <f t="array" ref="AF126">_xlfn.LET(_xlpm.den, _xlfn.XLOOKUP(1,(INDEX(Exportaciones2025,,1)=$A126)*(INDEX(Exportaciones2025,,2)="TOTAL"),INDEX(Exportaciones2025,,COLUMN()-COLUMN($A$2)-1),0), IF(OR(NOT(ISNUMBER(AD126)), _xlpm.den=0), 0, AD126/_xlpm.den))</f>
        <v>0</v>
      </c>
      <c r="AI126" s="21" t="str">
        <f t="shared" si="2"/>
        <v>Aragón</v>
      </c>
      <c r="AJ126" s="16" t="str">
        <f t="shared" si="3"/>
        <v>49 LIBROS  PUBLICACI.; ARTES GRÁF</v>
      </c>
      <c r="AK126" s="16">
        <v>1.46</v>
      </c>
      <c r="AL126" s="35" cm="1">
        <f t="array" ref="AL126">_xlfn.LET(_xlpm.den, _xlfn.XLOOKUP(1,(INDEX(Evolución_Importaciones,,1)=$AI126)*(INDEX(Evolución_Importaciones,,2)=$AJ126),INDEX(Evolución_Importaciones,,MATCH("2025",INDEX(Evolución_Importaciones,1,),0)),0), IF(OR(NOT(ISNUMBER(AK126)), _xlpm.den=0), 0, AK126/_xlpm.den))</f>
        <v>2.4763684904159454E-4</v>
      </c>
      <c r="AM126" s="35" cm="1">
        <f t="array" ref="AM126">_xlfn.LET(_xlpm.den, _xlfn.XLOOKUP(1,(INDEX(Importaciones2025,,1)=$AI126)*(INDEX(Importaciones2025,,2)="TOTAL"),INDEX(Importaciones2025,,COLUMN()-COLUMN($AI$2)-1),0), IF(OR(NOT(ISNUMBER(AK126)), _xlpm.den=0), 0, AK126/_xlpm.den))</f>
        <v>7.9204569127143941E-5</v>
      </c>
      <c r="AN126" s="16" t="s">
        <v>104</v>
      </c>
      <c r="AO126" s="35" cm="1">
        <f t="array" ref="AO126">_xlfn.LET(_xlpm.den, _xlfn.XLOOKUP(1,(INDEX(Evolución_Importaciones,,1)=$AI126)*(INDEX(Evolución_Importaciones,,2)=$AJ126),INDEX(Evolución_Importaciones,,MATCH("2025",INDEX(Evolución_Importaciones,1,),0)),0), IF(OR(NOT(ISNUMBER(AN126)), _xlpm.den=0), 0, AN126/_xlpm.den))</f>
        <v>0</v>
      </c>
      <c r="AP126" s="35" cm="1">
        <f t="array" ref="AP126">_xlfn.LET(_xlpm.den, _xlfn.XLOOKUP(1,(INDEX(Importaciones2025,,1)=$AI126)*(INDEX(Importaciones2025,,2)="TOTAL"),INDEX(Importaciones2025,,COLUMN()-COLUMN($AI$2)-1),0), IF(OR(NOT(ISNUMBER(AN126)), _xlpm.den=0), 0, AN126/_xlpm.den))</f>
        <v>0</v>
      </c>
      <c r="AQ126" s="16" t="s">
        <v>104</v>
      </c>
      <c r="AR126" s="35" cm="1">
        <f t="array" ref="AR126">_xlfn.LET(_xlpm.den, _xlfn.XLOOKUP(1,(INDEX(Evolución_Importaciones,,1)=$AI126)*(INDEX(Evolución_Importaciones,,2)=$AJ126),INDEX(Evolución_Importaciones,,MATCH("2025",INDEX(Evolución_Importaciones,1,),0)),0), IF(OR(NOT(ISNUMBER(AQ126)), _xlpm.den=0), 0, AQ126/_xlpm.den))</f>
        <v>0</v>
      </c>
      <c r="AS126" s="35" cm="1">
        <f t="array" ref="AS126">_xlfn.LET(_xlpm.den, _xlfn.XLOOKUP(1,(INDEX(Importaciones2025,,1)=$AI126)*(INDEX(Importaciones2025,,2)="TOTAL"),INDEX(Importaciones2025,,COLUMN()-COLUMN($AI$2)-1),0), IF(OR(NOT(ISNUMBER(AQ126)), _xlpm.den=0), 0, AQ126/_xlpm.den))</f>
        <v>0</v>
      </c>
      <c r="AT126" s="16" t="s">
        <v>104</v>
      </c>
      <c r="AU126" s="35" cm="1">
        <f t="array" ref="AU126">_xlfn.LET(_xlpm.den, _xlfn.XLOOKUP(1,(INDEX(Evolución_Importaciones,,1)=$AI126)*(INDEX(Evolución_Importaciones,,2)=$AJ126),INDEX(Evolución_Importaciones,,MATCH("2025",INDEX(Evolución_Importaciones,1,),0)),0), IF(OR(NOT(ISNUMBER(AT126)), _xlpm.den=0), 0, AT126/_xlpm.den))</f>
        <v>0</v>
      </c>
      <c r="AV126" s="35" cm="1">
        <f t="array" ref="AV126">_xlfn.LET(_xlpm.den, _xlfn.XLOOKUP(1,(INDEX(Importaciones2025,,1)=$AI126)*(INDEX(Importaciones2025,,2)="TOTAL"),INDEX(Importaciones2025,,COLUMN()-COLUMN($AI$2)-1),0), IF(OR(NOT(ISNUMBER(AT126)), _xlpm.den=0), 0, AT126/_xlpm.den))</f>
        <v>0</v>
      </c>
      <c r="AW126" s="16" t="s">
        <v>104</v>
      </c>
      <c r="AX126" s="35" cm="1">
        <f t="array" ref="AX126">_xlfn.LET(_xlpm.den, _xlfn.XLOOKUP(1,(INDEX(Evolución_Importaciones,,1)=$AI126)*(INDEX(Evolución_Importaciones,,2)=$AJ126),INDEX(Evolución_Importaciones,,MATCH("2025",INDEX(Evolución_Importaciones,1,),0)),0), IF(OR(NOT(ISNUMBER(AW126)), _xlpm.den=0), 0, AW126/_xlpm.den))</f>
        <v>0</v>
      </c>
      <c r="AY126" s="35" cm="1">
        <f t="array" ref="AY126">_xlfn.LET(_xlpm.den, _xlfn.XLOOKUP(1,(INDEX(Importaciones2025,,1)=$AI126)*(INDEX(Importaciones2025,,2)="TOTAL"),INDEX(Importaciones2025,,COLUMN()-COLUMN($AI$2)-1),0), IF(OR(NOT(ISNUMBER(AW126)), _xlpm.den=0), 0, AW126/_xlpm.den))</f>
        <v>0</v>
      </c>
      <c r="AZ126" s="16" t="s">
        <v>104</v>
      </c>
      <c r="BA126" s="35" cm="1">
        <f t="array" ref="BA126">_xlfn.LET(_xlpm.den, _xlfn.XLOOKUP(1,(INDEX(Evolución_Importaciones,,1)=$AI126)*(INDEX(Evolución_Importaciones,,2)=$AJ126),INDEX(Evolución_Importaciones,,MATCH("2025",INDEX(Evolución_Importaciones,1,),0)),0), IF(OR(NOT(ISNUMBER(AZ126)), _xlpm.den=0), 0, AZ126/_xlpm.den))</f>
        <v>0</v>
      </c>
      <c r="BB126" s="35" cm="1">
        <f t="array" ref="BB126">_xlfn.LET(_xlpm.den, _xlfn.XLOOKUP(1,(INDEX(Importaciones2025,,1)=$AI126)*(INDEX(Importaciones2025,,2)="TOTAL"),INDEX(Importaciones2025,,COLUMN()-COLUMN($AI$2)-1),0), IF(OR(NOT(ISNUMBER(AZ126)), _xlpm.den=0), 0, AZ126/_xlpm.den))</f>
        <v>0</v>
      </c>
      <c r="BC126" s="16" t="s">
        <v>104</v>
      </c>
      <c r="BD126" s="35" cm="1">
        <f t="array" ref="BD126">_xlfn.LET(_xlpm.den, _xlfn.XLOOKUP(1,(INDEX(Evolución_Importaciones,,1)=$AI126)*(INDEX(Evolución_Importaciones,,2)=$AJ126),INDEX(Evolución_Importaciones,,MATCH("2025",INDEX(Evolución_Importaciones,1,),0)),0), IF(OR(NOT(ISNUMBER(BC126)), _xlpm.den=0), 0, BC126/_xlpm.den))</f>
        <v>0</v>
      </c>
      <c r="BE126" s="35" cm="1">
        <f t="array" ref="BE126">_xlfn.LET(_xlpm.den, _xlfn.XLOOKUP(1,(INDEX(Importaciones2025,,1)=$AI126)*(INDEX(Importaciones2025,,2)="TOTAL"),INDEX(Importaciones2025,,COLUMN()-COLUMN($AI$2)-1),0), IF(OR(NOT(ISNUMBER(BC126)), _xlpm.den=0), 0, BC126/_xlpm.den))</f>
        <v>0</v>
      </c>
      <c r="BF126" s="16">
        <v>1.46</v>
      </c>
      <c r="BG126" s="35" cm="1">
        <f t="array" ref="BG126">_xlfn.LET(_xlpm.den, _xlfn.XLOOKUP(1,(INDEX(Evolución_Importaciones,,1)=$AI126)*(INDEX(Evolución_Importaciones,,2)=$AJ126),INDEX(Evolución_Importaciones,,MATCH("2025",INDEX(Evolución_Importaciones,1,),0)),0), IF(OR(NOT(ISNUMBER(BF126)), _xlpm.den=0), 0, BF126/_xlpm.den))</f>
        <v>2.4763684904159454E-4</v>
      </c>
      <c r="BH126" s="35" cm="1">
        <f t="array" ref="BH126">_xlfn.LET(_xlpm.den, _xlfn.XLOOKUP(1,(INDEX(Importaciones2025,,1)=$AI126)*(INDEX(Importaciones2025,,2)="TOTAL"),INDEX(Importaciones2025,,COLUMN()-COLUMN($AI$2)-1),0), IF(OR(NOT(ISNUMBER(BF126)), _xlpm.den=0), 0, BF126/_xlpm.den))</f>
        <v>2.7580839250934637E-4</v>
      </c>
      <c r="BI126" s="16" t="s">
        <v>104</v>
      </c>
      <c r="BJ126" s="35" cm="1">
        <f t="array" ref="BJ126">_xlfn.LET(_xlpm.den, _xlfn.XLOOKUP(1,(INDEX(Evolución_Importaciones,,1)=$AI126)*(INDEX(Evolución_Importaciones,,2)=$AJ126),INDEX(Evolución_Importaciones,,MATCH("2025",INDEX(Evolución_Importaciones,1,),0)),0), IF(OR(NOT(ISNUMBER(BI126)), _xlpm.den=0), 0, BI126/_xlpm.den))</f>
        <v>0</v>
      </c>
      <c r="BK126" s="35" cm="1">
        <f t="array" ref="BK126">_xlfn.LET(_xlpm.den, _xlfn.XLOOKUP(1,(INDEX(Importaciones2025,,1)=$AI126)*(INDEX(Importaciones2025,,2)="TOTAL"),INDEX(Importaciones2025,,COLUMN()-COLUMN($AI$2)-1),0), IF(OR(NOT(ISNUMBER(BI126)), _xlpm.den=0), 0, BI126/_xlpm.den))</f>
        <v>0</v>
      </c>
      <c r="BL126" s="16" t="s">
        <v>104</v>
      </c>
      <c r="BM126" s="35" cm="1">
        <f t="array" ref="BM126">_xlfn.LET(_xlpm.den, _xlfn.XLOOKUP(1,(INDEX(Evolución_Importaciones,,1)=$AI126)*(INDEX(Evolución_Importaciones,,2)=$AJ126),INDEX(Evolución_Importaciones,,MATCH("2025",INDEX(Evolución_Importaciones,1,),0)),0), IF(OR(NOT(ISNUMBER(BL126)), _xlpm.den=0), 0, BL126/_xlpm.den))</f>
        <v>0</v>
      </c>
      <c r="BN126" s="39" cm="1">
        <f t="array" ref="BN126">_xlfn.LET(_xlpm.den, _xlfn.XLOOKUP(1,(INDEX(Importaciones2025,,1)=$AI126)*(INDEX(Importaciones2025,,2)="TOTAL"),INDEX(Importaciones2025,,COLUMN()-COLUMN($AI$2)-1),0), IF(OR(NOT(ISNUMBER(BL126)), _xlpm.den=0), 0, BL126/_xlpm.den))</f>
        <v>0</v>
      </c>
    </row>
    <row r="127" spans="1:66" x14ac:dyDescent="0.3">
      <c r="A127" s="16" t="s">
        <v>270</v>
      </c>
      <c r="B127" s="16" t="s">
        <v>60</v>
      </c>
      <c r="C127" s="16" t="s">
        <v>104</v>
      </c>
      <c r="D127" s="35" cm="1">
        <f t="array" ref="D127">_xlfn.LET(_xlpm.den, _xlfn.XLOOKUP(1,(INDEX(Evolución_Exportaciones,,1)=$A127)*(INDEX(Evolución_Exportaciones,,2)=$B127),INDEX(Evolución_Exportaciones,,MATCH("2025",INDEX(Evolución_Exportaciones,1,),0)),0), IF(OR(NOT(ISNUMBER(C127)), _xlpm.den=0), 0, C127/_xlpm.den))</f>
        <v>0</v>
      </c>
      <c r="E127" s="35" cm="1">
        <f t="array" ref="E127">_xlfn.LET(_xlpm.den, _xlfn.XLOOKUP(1,(INDEX(Exportaciones2025,,1)=$A127)*(INDEX(Exportaciones2025,,2)="TOTAL"),INDEX(Exportaciones2025,,COLUMN()-COLUMN($A$2)-1),0), IF(OR(NOT(ISNUMBER(C127)), _xlpm.den=0), 0, C127/_xlpm.den))</f>
        <v>0</v>
      </c>
      <c r="F127" s="16" t="s">
        <v>104</v>
      </c>
      <c r="G127" s="35" cm="1">
        <f t="array" ref="G127">_xlfn.LET(_xlpm.den, _xlfn.XLOOKUP(1,(INDEX(Evolución_Exportaciones,,1)=$A127)*(INDEX(Evolución_Exportaciones,,2)=$B127),INDEX(Evolución_Exportaciones,,MATCH("2025",INDEX(Evolución_Exportaciones,1,),0)),0), IF(OR(NOT(ISNUMBER(F127)), _xlpm.den=0), 0, F127/_xlpm.den))</f>
        <v>0</v>
      </c>
      <c r="H127" s="35" cm="1">
        <f t="array" ref="H127">_xlfn.LET(_xlpm.den, _xlfn.XLOOKUP(1,(INDEX(Exportaciones2025,,1)=$A127)*(INDEX(Exportaciones2025,,2)="TOTAL"),INDEX(Exportaciones2025,,COLUMN()-COLUMN($A$2)-1),0), IF(OR(NOT(ISNUMBER(F127)), _xlpm.den=0), 0, F127/_xlpm.den))</f>
        <v>0</v>
      </c>
      <c r="I127" s="16" t="s">
        <v>104</v>
      </c>
      <c r="J127" s="35" cm="1">
        <f t="array" ref="J127">_xlfn.LET(_xlpm.den, _xlfn.XLOOKUP(1,(INDEX(Evolución_Exportaciones,,1)=$A127)*(INDEX(Evolución_Exportaciones,,2)=$B127),INDEX(Evolución_Exportaciones,,MATCH("2025",INDEX(Evolución_Exportaciones,1,),0)),0), IF(OR(NOT(ISNUMBER(I127)), _xlpm.den=0), 0, I127/_xlpm.den))</f>
        <v>0</v>
      </c>
      <c r="K127" s="35" cm="1">
        <f t="array" ref="K127">_xlfn.LET(_xlpm.den, _xlfn.XLOOKUP(1,(INDEX(Exportaciones2025,,1)=$A127)*(INDEX(Exportaciones2025,,2)="TOTAL"),INDEX(Exportaciones2025,,COLUMN()-COLUMN($A$2)-1),0), IF(OR(NOT(ISNUMBER(I127)), _xlpm.den=0), 0, I127/_xlpm.den))</f>
        <v>0</v>
      </c>
      <c r="L127" s="16" t="s">
        <v>104</v>
      </c>
      <c r="M127" s="35" cm="1">
        <f t="array" ref="M127">_xlfn.LET(_xlpm.den, _xlfn.XLOOKUP(1,(INDEX(Evolución_Exportaciones,,1)=$A127)*(INDEX(Evolución_Exportaciones,,2)=$B127),INDEX(Evolución_Exportaciones,,MATCH("2025",INDEX(Evolución_Exportaciones,1,),0)),0), IF(OR(NOT(ISNUMBER(L127)), _xlpm.den=0), 0, L127/_xlpm.den))</f>
        <v>0</v>
      </c>
      <c r="N127" s="35" cm="1">
        <f t="array" ref="N127">_xlfn.LET(_xlpm.den, _xlfn.XLOOKUP(1,(INDEX(Exportaciones2025,,1)=$A127)*(INDEX(Exportaciones2025,,2)="TOTAL"),INDEX(Exportaciones2025,,COLUMN()-COLUMN($A$2)-1),0), IF(OR(NOT(ISNUMBER(L127)), _xlpm.den=0), 0, L127/_xlpm.den))</f>
        <v>0</v>
      </c>
      <c r="O127" s="16" t="s">
        <v>104</v>
      </c>
      <c r="P127" s="35" cm="1">
        <f t="array" ref="P127">_xlfn.LET(_xlpm.den, _xlfn.XLOOKUP(1,(INDEX(Evolución_Exportaciones,,1)=$A127)*(INDEX(Evolución_Exportaciones,,2)=$B127),INDEX(Evolución_Exportaciones,,MATCH("2025",INDEX(Evolución_Exportaciones,1,),0)),0), IF(OR(NOT(ISNUMBER(O127)), _xlpm.den=0), 0, O127/_xlpm.den))</f>
        <v>0</v>
      </c>
      <c r="Q127" s="35" cm="1">
        <f t="array" ref="Q127">_xlfn.LET(_xlpm.den, _xlfn.XLOOKUP(1,(INDEX(Exportaciones2025,,1)=$A127)*(INDEX(Exportaciones2025,,2)="TOTAL"),INDEX(Exportaciones2025,,COLUMN()-COLUMN($A$2)-1),0), IF(OR(NOT(ISNUMBER(O127)), _xlpm.den=0), 0, O127/_xlpm.den))</f>
        <v>0</v>
      </c>
      <c r="R127" s="16" t="s">
        <v>104</v>
      </c>
      <c r="S127" s="35" cm="1">
        <f t="array" ref="S127">_xlfn.LET(_xlpm.den, _xlfn.XLOOKUP(1,(INDEX(Evolución_Exportaciones,,1)=$A127)*(INDEX(Evolución_Exportaciones,,2)=$B127),INDEX(Evolución_Exportaciones,,MATCH("2025",INDEX(Evolución_Exportaciones,1,),0)),0), IF(OR(NOT(ISNUMBER(R127)), _xlpm.den=0), 0, R127/_xlpm.den))</f>
        <v>0</v>
      </c>
      <c r="T127" s="35" cm="1">
        <f t="array" ref="T127">_xlfn.LET(_xlpm.den, _xlfn.XLOOKUP(1,(INDEX(Exportaciones2025,,1)=$A127)*(INDEX(Exportaciones2025,,2)="TOTAL"),INDEX(Exportaciones2025,,COLUMN()-COLUMN($A$2)-1),0), IF(OR(NOT(ISNUMBER(R127)), _xlpm.den=0), 0, R127/_xlpm.den))</f>
        <v>0</v>
      </c>
      <c r="U127" s="16" t="s">
        <v>104</v>
      </c>
      <c r="V127" s="35" cm="1">
        <f t="array" ref="V127">_xlfn.LET(_xlpm.den, _xlfn.XLOOKUP(1,(INDEX(Evolución_Exportaciones,,1)=$A127)*(INDEX(Evolución_Exportaciones,,2)=$B127),INDEX(Evolución_Exportaciones,,MATCH("2025",INDEX(Evolución_Exportaciones,1,),0)),0), IF(OR(NOT(ISNUMBER(U127)), _xlpm.den=0), 0, U127/_xlpm.den))</f>
        <v>0</v>
      </c>
      <c r="W127" s="35" cm="1">
        <f t="array" ref="W127">_xlfn.LET(_xlpm.den, _xlfn.XLOOKUP(1,(INDEX(Exportaciones2025,,1)=$A127)*(INDEX(Exportaciones2025,,2)="TOTAL"),INDEX(Exportaciones2025,,COLUMN()-COLUMN($A$2)-1),0), IF(OR(NOT(ISNUMBER(U127)), _xlpm.den=0), 0, U127/_xlpm.den))</f>
        <v>0</v>
      </c>
      <c r="X127" s="16" t="s">
        <v>104</v>
      </c>
      <c r="Y127" s="35" cm="1">
        <f t="array" ref="Y127">_xlfn.LET(_xlpm.den, _xlfn.XLOOKUP(1,(INDEX(Evolución_Exportaciones,,1)=$A127)*(INDEX(Evolución_Exportaciones,,2)=$B127),INDEX(Evolución_Exportaciones,,MATCH("2025",INDEX(Evolución_Exportaciones,1,),0)),0), IF(OR(NOT(ISNUMBER(X127)), _xlpm.den=0), 0, X127/_xlpm.den))</f>
        <v>0</v>
      </c>
      <c r="Z127" s="35" cm="1">
        <f t="array" ref="Z127">_xlfn.LET(_xlpm.den, _xlfn.XLOOKUP(1,(INDEX(Exportaciones2025,,1)=$A127)*(INDEX(Exportaciones2025,,2)="TOTAL"),INDEX(Exportaciones2025,,COLUMN()-COLUMN($A$2)-1),0), IF(OR(NOT(ISNUMBER(X127)), _xlpm.den=0), 0, X127/_xlpm.den))</f>
        <v>0</v>
      </c>
      <c r="AA127" s="16" t="s">
        <v>104</v>
      </c>
      <c r="AB127" s="35" cm="1">
        <f t="array" ref="AB127">_xlfn.LET(_xlpm.den, _xlfn.XLOOKUP(1,(INDEX(Evolución_Exportaciones,,1)=$A127)*(INDEX(Evolución_Exportaciones,,2)=$B127),INDEX(Evolución_Exportaciones,,MATCH("2025",INDEX(Evolución_Exportaciones,1,),0)),0), IF(OR(NOT(ISNUMBER(AA127)), _xlpm.den=0), 0, AA127/_xlpm.den))</f>
        <v>0</v>
      </c>
      <c r="AC127" s="35" cm="1">
        <f t="array" ref="AC127">_xlfn.LET(_xlpm.den, _xlfn.XLOOKUP(1,(INDEX(Exportaciones2025,,1)=$A127)*(INDEX(Exportaciones2025,,2)="TOTAL"),INDEX(Exportaciones2025,,COLUMN()-COLUMN($A$2)-1),0), IF(OR(NOT(ISNUMBER(AA127)), _xlpm.den=0), 0, AA127/_xlpm.den))</f>
        <v>0</v>
      </c>
      <c r="AD127" s="16" t="s">
        <v>104</v>
      </c>
      <c r="AE127" s="35" cm="1">
        <f t="array" ref="AE127">_xlfn.LET(_xlpm.den, _xlfn.XLOOKUP(1,(INDEX(Evolución_Exportaciones,,1)=$A127)*(INDEX(Evolución_Exportaciones,,2)=$B127),INDEX(Evolución_Exportaciones,,MATCH("2025",INDEX(Evolución_Exportaciones,1,),0)),0), IF(OR(NOT(ISNUMBER(AD127)), _xlpm.den=0), 0, AD127/_xlpm.den))</f>
        <v>0</v>
      </c>
      <c r="AF127" s="35" cm="1">
        <f t="array" ref="AF127">_xlfn.LET(_xlpm.den, _xlfn.XLOOKUP(1,(INDEX(Exportaciones2025,,1)=$A127)*(INDEX(Exportaciones2025,,2)="TOTAL"),INDEX(Exportaciones2025,,COLUMN()-COLUMN($A$2)-1),0), IF(OR(NOT(ISNUMBER(AD127)), _xlpm.den=0), 0, AD127/_xlpm.den))</f>
        <v>0</v>
      </c>
      <c r="AI127" s="21" t="str">
        <f t="shared" si="2"/>
        <v>Aragón</v>
      </c>
      <c r="AJ127" s="16" t="str">
        <f t="shared" si="3"/>
        <v>54 FILAMENTOS SINTÉTICOS O ARTIFI</v>
      </c>
      <c r="AK127" s="16">
        <v>0.28000000000000003</v>
      </c>
      <c r="AL127" s="35" cm="1">
        <f t="array" ref="AL127">_xlfn.LET(_xlpm.den, _xlfn.XLOOKUP(1,(INDEX(Evolución_Importaciones,,1)=$AI127)*(INDEX(Evolución_Importaciones,,2)=$AJ127),INDEX(Evolución_Importaciones,,MATCH("2025",INDEX(Evolución_Importaciones,1,),0)),0), IF(OR(NOT(ISNUMBER(AK127)), _xlpm.den=0), 0, AK127/_xlpm.den))</f>
        <v>2.4166827059596263E-5</v>
      </c>
      <c r="AM127" s="35" cm="1">
        <f t="array" ref="AM127">_xlfn.LET(_xlpm.den, _xlfn.XLOOKUP(1,(INDEX(Importaciones2025,,1)=$AI127)*(INDEX(Importaciones2025,,2)="TOTAL"),INDEX(Importaciones2025,,COLUMN()-COLUMN($AI$2)-1),0), IF(OR(NOT(ISNUMBER(AK127)), _xlpm.den=0), 0, AK127/_xlpm.den))</f>
        <v>1.5189917366849524E-5</v>
      </c>
      <c r="AN127" s="16" t="s">
        <v>104</v>
      </c>
      <c r="AO127" s="35" cm="1">
        <f t="array" ref="AO127">_xlfn.LET(_xlpm.den, _xlfn.XLOOKUP(1,(INDEX(Evolución_Importaciones,,1)=$AI127)*(INDEX(Evolución_Importaciones,,2)=$AJ127),INDEX(Evolución_Importaciones,,MATCH("2025",INDEX(Evolución_Importaciones,1,),0)),0), IF(OR(NOT(ISNUMBER(AN127)), _xlpm.den=0), 0, AN127/_xlpm.den))</f>
        <v>0</v>
      </c>
      <c r="AP127" s="35" cm="1">
        <f t="array" ref="AP127">_xlfn.LET(_xlpm.den, _xlfn.XLOOKUP(1,(INDEX(Importaciones2025,,1)=$AI127)*(INDEX(Importaciones2025,,2)="TOTAL"),INDEX(Importaciones2025,,COLUMN()-COLUMN($AI$2)-1),0), IF(OR(NOT(ISNUMBER(AN127)), _xlpm.den=0), 0, AN127/_xlpm.den))</f>
        <v>0</v>
      </c>
      <c r="AQ127" s="16" t="s">
        <v>104</v>
      </c>
      <c r="AR127" s="35" cm="1">
        <f t="array" ref="AR127">_xlfn.LET(_xlpm.den, _xlfn.XLOOKUP(1,(INDEX(Evolución_Importaciones,,1)=$AI127)*(INDEX(Evolución_Importaciones,,2)=$AJ127),INDEX(Evolución_Importaciones,,MATCH("2025",INDEX(Evolución_Importaciones,1,),0)),0), IF(OR(NOT(ISNUMBER(AQ127)), _xlpm.den=0), 0, AQ127/_xlpm.den))</f>
        <v>0</v>
      </c>
      <c r="AS127" s="35" cm="1">
        <f t="array" ref="AS127">_xlfn.LET(_xlpm.den, _xlfn.XLOOKUP(1,(INDEX(Importaciones2025,,1)=$AI127)*(INDEX(Importaciones2025,,2)="TOTAL"),INDEX(Importaciones2025,,COLUMN()-COLUMN($AI$2)-1),0), IF(OR(NOT(ISNUMBER(AQ127)), _xlpm.den=0), 0, AQ127/_xlpm.den))</f>
        <v>0</v>
      </c>
      <c r="AT127" s="16" t="s">
        <v>104</v>
      </c>
      <c r="AU127" s="35" cm="1">
        <f t="array" ref="AU127">_xlfn.LET(_xlpm.den, _xlfn.XLOOKUP(1,(INDEX(Evolución_Importaciones,,1)=$AI127)*(INDEX(Evolución_Importaciones,,2)=$AJ127),INDEX(Evolución_Importaciones,,MATCH("2025",INDEX(Evolución_Importaciones,1,),0)),0), IF(OR(NOT(ISNUMBER(AT127)), _xlpm.den=0), 0, AT127/_xlpm.den))</f>
        <v>0</v>
      </c>
      <c r="AV127" s="35" cm="1">
        <f t="array" ref="AV127">_xlfn.LET(_xlpm.den, _xlfn.XLOOKUP(1,(INDEX(Importaciones2025,,1)=$AI127)*(INDEX(Importaciones2025,,2)="TOTAL"),INDEX(Importaciones2025,,COLUMN()-COLUMN($AI$2)-1),0), IF(OR(NOT(ISNUMBER(AT127)), _xlpm.den=0), 0, AT127/_xlpm.den))</f>
        <v>0</v>
      </c>
      <c r="AW127" s="16" t="s">
        <v>104</v>
      </c>
      <c r="AX127" s="35" cm="1">
        <f t="array" ref="AX127">_xlfn.LET(_xlpm.den, _xlfn.XLOOKUP(1,(INDEX(Evolución_Importaciones,,1)=$AI127)*(INDEX(Evolución_Importaciones,,2)=$AJ127),INDEX(Evolución_Importaciones,,MATCH("2025",INDEX(Evolución_Importaciones,1,),0)),0), IF(OR(NOT(ISNUMBER(AW127)), _xlpm.den=0), 0, AW127/_xlpm.den))</f>
        <v>0</v>
      </c>
      <c r="AY127" s="35" cm="1">
        <f t="array" ref="AY127">_xlfn.LET(_xlpm.den, _xlfn.XLOOKUP(1,(INDEX(Importaciones2025,,1)=$AI127)*(INDEX(Importaciones2025,,2)="TOTAL"),INDEX(Importaciones2025,,COLUMN()-COLUMN($AI$2)-1),0), IF(OR(NOT(ISNUMBER(AW127)), _xlpm.den=0), 0, AW127/_xlpm.den))</f>
        <v>0</v>
      </c>
      <c r="AZ127" s="16" t="s">
        <v>104</v>
      </c>
      <c r="BA127" s="35" cm="1">
        <f t="array" ref="BA127">_xlfn.LET(_xlpm.den, _xlfn.XLOOKUP(1,(INDEX(Evolución_Importaciones,,1)=$AI127)*(INDEX(Evolución_Importaciones,,2)=$AJ127),INDEX(Evolución_Importaciones,,MATCH("2025",INDEX(Evolución_Importaciones,1,),0)),0), IF(OR(NOT(ISNUMBER(AZ127)), _xlpm.den=0), 0, AZ127/_xlpm.den))</f>
        <v>0</v>
      </c>
      <c r="BB127" s="35" cm="1">
        <f t="array" ref="BB127">_xlfn.LET(_xlpm.den, _xlfn.XLOOKUP(1,(INDEX(Importaciones2025,,1)=$AI127)*(INDEX(Importaciones2025,,2)="TOTAL"),INDEX(Importaciones2025,,COLUMN()-COLUMN($AI$2)-1),0), IF(OR(NOT(ISNUMBER(AZ127)), _xlpm.den=0), 0, AZ127/_xlpm.den))</f>
        <v>0</v>
      </c>
      <c r="BC127" s="16" t="s">
        <v>104</v>
      </c>
      <c r="BD127" s="35" cm="1">
        <f t="array" ref="BD127">_xlfn.LET(_xlpm.den, _xlfn.XLOOKUP(1,(INDEX(Evolución_Importaciones,,1)=$AI127)*(INDEX(Evolución_Importaciones,,2)=$AJ127),INDEX(Evolución_Importaciones,,MATCH("2025",INDEX(Evolución_Importaciones,1,),0)),0), IF(OR(NOT(ISNUMBER(BC127)), _xlpm.den=0), 0, BC127/_xlpm.den))</f>
        <v>0</v>
      </c>
      <c r="BE127" s="35" cm="1">
        <f t="array" ref="BE127">_xlfn.LET(_xlpm.den, _xlfn.XLOOKUP(1,(INDEX(Importaciones2025,,1)=$AI127)*(INDEX(Importaciones2025,,2)="TOTAL"),INDEX(Importaciones2025,,COLUMN()-COLUMN($AI$2)-1),0), IF(OR(NOT(ISNUMBER(BC127)), _xlpm.den=0), 0, BC127/_xlpm.den))</f>
        <v>0</v>
      </c>
      <c r="BF127" s="16">
        <v>0.28000000000000003</v>
      </c>
      <c r="BG127" s="35" cm="1">
        <f t="array" ref="BG127">_xlfn.LET(_xlpm.den, _xlfn.XLOOKUP(1,(INDEX(Evolución_Importaciones,,1)=$AI127)*(INDEX(Evolución_Importaciones,,2)=$AJ127),INDEX(Evolución_Importaciones,,MATCH("2025",INDEX(Evolución_Importaciones,1,),0)),0), IF(OR(NOT(ISNUMBER(BF127)), _xlpm.den=0), 0, BF127/_xlpm.den))</f>
        <v>2.4166827059596263E-5</v>
      </c>
      <c r="BH127" s="35" cm="1">
        <f t="array" ref="BH127">_xlfn.LET(_xlpm.den, _xlfn.XLOOKUP(1,(INDEX(Importaciones2025,,1)=$AI127)*(INDEX(Importaciones2025,,2)="TOTAL"),INDEX(Importaciones2025,,COLUMN()-COLUMN($AI$2)-1),0), IF(OR(NOT(ISNUMBER(BF127)), _xlpm.den=0), 0, BF127/_xlpm.den))</f>
        <v>5.2894760207271914E-5</v>
      </c>
      <c r="BI127" s="16" t="s">
        <v>104</v>
      </c>
      <c r="BJ127" s="35" cm="1">
        <f t="array" ref="BJ127">_xlfn.LET(_xlpm.den, _xlfn.XLOOKUP(1,(INDEX(Evolución_Importaciones,,1)=$AI127)*(INDEX(Evolución_Importaciones,,2)=$AJ127),INDEX(Evolución_Importaciones,,MATCH("2025",INDEX(Evolución_Importaciones,1,),0)),0), IF(OR(NOT(ISNUMBER(BI127)), _xlpm.den=0), 0, BI127/_xlpm.den))</f>
        <v>0</v>
      </c>
      <c r="BK127" s="35" cm="1">
        <f t="array" ref="BK127">_xlfn.LET(_xlpm.den, _xlfn.XLOOKUP(1,(INDEX(Importaciones2025,,1)=$AI127)*(INDEX(Importaciones2025,,2)="TOTAL"),INDEX(Importaciones2025,,COLUMN()-COLUMN($AI$2)-1),0), IF(OR(NOT(ISNUMBER(BI127)), _xlpm.den=0), 0, BI127/_xlpm.den))</f>
        <v>0</v>
      </c>
      <c r="BL127" s="16" t="s">
        <v>104</v>
      </c>
      <c r="BM127" s="35" cm="1">
        <f t="array" ref="BM127">_xlfn.LET(_xlpm.den, _xlfn.XLOOKUP(1,(INDEX(Evolución_Importaciones,,1)=$AI127)*(INDEX(Evolución_Importaciones,,2)=$AJ127),INDEX(Evolución_Importaciones,,MATCH("2025",INDEX(Evolución_Importaciones,1,),0)),0), IF(OR(NOT(ISNUMBER(BL127)), _xlpm.den=0), 0, BL127/_xlpm.den))</f>
        <v>0</v>
      </c>
      <c r="BN127" s="39" cm="1">
        <f t="array" ref="BN127">_xlfn.LET(_xlpm.den, _xlfn.XLOOKUP(1,(INDEX(Importaciones2025,,1)=$AI127)*(INDEX(Importaciones2025,,2)="TOTAL"),INDEX(Importaciones2025,,COLUMN()-COLUMN($AI$2)-1),0), IF(OR(NOT(ISNUMBER(BL127)), _xlpm.den=0), 0, BL127/_xlpm.den))</f>
        <v>0</v>
      </c>
    </row>
    <row r="128" spans="1:66" x14ac:dyDescent="0.3">
      <c r="A128" s="16" t="s">
        <v>270</v>
      </c>
      <c r="B128" s="16" t="s">
        <v>61</v>
      </c>
      <c r="C128" s="16">
        <v>4.82</v>
      </c>
      <c r="D128" s="35" cm="1">
        <f t="array" ref="D128">_xlfn.LET(_xlpm.den, _xlfn.XLOOKUP(1,(INDEX(Evolución_Exportaciones,,1)=$A128)*(INDEX(Evolución_Exportaciones,,2)=$B128),INDEX(Evolución_Exportaciones,,MATCH("2025",INDEX(Evolución_Exportaciones,1,),0)),0), IF(OR(NOT(ISNUMBER(C128)), _xlpm.den=0), 0, C128/_xlpm.den))</f>
        <v>1.2272219209332998E-3</v>
      </c>
      <c r="E128" s="35" cm="1">
        <f t="array" ref="E128">_xlfn.LET(_xlpm.den, _xlfn.XLOOKUP(1,(INDEX(Exportaciones2025,,1)=$A128)*(INDEX(Exportaciones2025,,2)="TOTAL"),INDEX(Exportaciones2025,,COLUMN()-COLUMN($A$2)-1),0), IF(OR(NOT(ISNUMBER(C128)), _xlpm.den=0), 0, C128/_xlpm.den))</f>
        <v>2.6832973203657703E-5</v>
      </c>
      <c r="F128" s="16" t="s">
        <v>104</v>
      </c>
      <c r="G128" s="35" cm="1">
        <f t="array" ref="G128">_xlfn.LET(_xlpm.den, _xlfn.XLOOKUP(1,(INDEX(Evolución_Exportaciones,,1)=$A128)*(INDEX(Evolución_Exportaciones,,2)=$B128),INDEX(Evolución_Exportaciones,,MATCH("2025",INDEX(Evolución_Exportaciones,1,),0)),0), IF(OR(NOT(ISNUMBER(F128)), _xlpm.den=0), 0, F128/_xlpm.den))</f>
        <v>0</v>
      </c>
      <c r="H128" s="35" cm="1">
        <f t="array" ref="H128">_xlfn.LET(_xlpm.den, _xlfn.XLOOKUP(1,(INDEX(Exportaciones2025,,1)=$A128)*(INDEX(Exportaciones2025,,2)="TOTAL"),INDEX(Exportaciones2025,,COLUMN()-COLUMN($A$2)-1),0), IF(OR(NOT(ISNUMBER(F128)), _xlpm.den=0), 0, F128/_xlpm.den))</f>
        <v>0</v>
      </c>
      <c r="I128" s="16" t="s">
        <v>104</v>
      </c>
      <c r="J128" s="35" cm="1">
        <f t="array" ref="J128">_xlfn.LET(_xlpm.den, _xlfn.XLOOKUP(1,(INDEX(Evolución_Exportaciones,,1)=$A128)*(INDEX(Evolución_Exportaciones,,2)=$B128),INDEX(Evolución_Exportaciones,,MATCH("2025",INDEX(Evolución_Exportaciones,1,),0)),0), IF(OR(NOT(ISNUMBER(I128)), _xlpm.den=0), 0, I128/_xlpm.den))</f>
        <v>0</v>
      </c>
      <c r="K128" s="35" cm="1">
        <f t="array" ref="K128">_xlfn.LET(_xlpm.den, _xlfn.XLOOKUP(1,(INDEX(Exportaciones2025,,1)=$A128)*(INDEX(Exportaciones2025,,2)="TOTAL"),INDEX(Exportaciones2025,,COLUMN()-COLUMN($A$2)-1),0), IF(OR(NOT(ISNUMBER(I128)), _xlpm.den=0), 0, I128/_xlpm.den))</f>
        <v>0</v>
      </c>
      <c r="L128" s="16" t="s">
        <v>104</v>
      </c>
      <c r="M128" s="35" cm="1">
        <f t="array" ref="M128">_xlfn.LET(_xlpm.den, _xlfn.XLOOKUP(1,(INDEX(Evolución_Exportaciones,,1)=$A128)*(INDEX(Evolución_Exportaciones,,2)=$B128),INDEX(Evolución_Exportaciones,,MATCH("2025",INDEX(Evolución_Exportaciones,1,),0)),0), IF(OR(NOT(ISNUMBER(L128)), _xlpm.den=0), 0, L128/_xlpm.den))</f>
        <v>0</v>
      </c>
      <c r="N128" s="35" cm="1">
        <f t="array" ref="N128">_xlfn.LET(_xlpm.den, _xlfn.XLOOKUP(1,(INDEX(Exportaciones2025,,1)=$A128)*(INDEX(Exportaciones2025,,2)="TOTAL"),INDEX(Exportaciones2025,,COLUMN()-COLUMN($A$2)-1),0), IF(OR(NOT(ISNUMBER(L128)), _xlpm.den=0), 0, L128/_xlpm.den))</f>
        <v>0</v>
      </c>
      <c r="O128" s="16" t="s">
        <v>104</v>
      </c>
      <c r="P128" s="35" cm="1">
        <f t="array" ref="P128">_xlfn.LET(_xlpm.den, _xlfn.XLOOKUP(1,(INDEX(Evolución_Exportaciones,,1)=$A128)*(INDEX(Evolución_Exportaciones,,2)=$B128),INDEX(Evolución_Exportaciones,,MATCH("2025",INDEX(Evolución_Exportaciones,1,),0)),0), IF(OR(NOT(ISNUMBER(O128)), _xlpm.den=0), 0, O128/_xlpm.den))</f>
        <v>0</v>
      </c>
      <c r="Q128" s="35" cm="1">
        <f t="array" ref="Q128">_xlfn.LET(_xlpm.den, _xlfn.XLOOKUP(1,(INDEX(Exportaciones2025,,1)=$A128)*(INDEX(Exportaciones2025,,2)="TOTAL"),INDEX(Exportaciones2025,,COLUMN()-COLUMN($A$2)-1),0), IF(OR(NOT(ISNUMBER(O128)), _xlpm.den=0), 0, O128/_xlpm.den))</f>
        <v>0</v>
      </c>
      <c r="R128" s="16" t="s">
        <v>104</v>
      </c>
      <c r="S128" s="35" cm="1">
        <f t="array" ref="S128">_xlfn.LET(_xlpm.den, _xlfn.XLOOKUP(1,(INDEX(Evolución_Exportaciones,,1)=$A128)*(INDEX(Evolución_Exportaciones,,2)=$B128),INDEX(Evolución_Exportaciones,,MATCH("2025",INDEX(Evolución_Exportaciones,1,),0)),0), IF(OR(NOT(ISNUMBER(R128)), _xlpm.den=0), 0, R128/_xlpm.den))</f>
        <v>0</v>
      </c>
      <c r="T128" s="35" cm="1">
        <f t="array" ref="T128">_xlfn.LET(_xlpm.den, _xlfn.XLOOKUP(1,(INDEX(Exportaciones2025,,1)=$A128)*(INDEX(Exportaciones2025,,2)="TOTAL"),INDEX(Exportaciones2025,,COLUMN()-COLUMN($A$2)-1),0), IF(OR(NOT(ISNUMBER(R128)), _xlpm.den=0), 0, R128/_xlpm.den))</f>
        <v>0</v>
      </c>
      <c r="U128" s="16">
        <v>4.82</v>
      </c>
      <c r="V128" s="35" cm="1">
        <f t="array" ref="V128">_xlfn.LET(_xlpm.den, _xlfn.XLOOKUP(1,(INDEX(Evolución_Exportaciones,,1)=$A128)*(INDEX(Evolución_Exportaciones,,2)=$B128),INDEX(Evolución_Exportaciones,,MATCH("2025",INDEX(Evolución_Exportaciones,1,),0)),0), IF(OR(NOT(ISNUMBER(U128)), _xlpm.den=0), 0, U128/_xlpm.den))</f>
        <v>1.2272219209332998E-3</v>
      </c>
      <c r="W128" s="35" cm="1">
        <f t="array" ref="W128">_xlfn.LET(_xlpm.den, _xlfn.XLOOKUP(1,(INDEX(Exportaciones2025,,1)=$A128)*(INDEX(Exportaciones2025,,2)="TOTAL"),INDEX(Exportaciones2025,,COLUMN()-COLUMN($A$2)-1),0), IF(OR(NOT(ISNUMBER(U128)), _xlpm.den=0), 0, U128/_xlpm.den))</f>
        <v>5.3746235254631142E-4</v>
      </c>
      <c r="X128" s="16" t="s">
        <v>104</v>
      </c>
      <c r="Y128" s="35" cm="1">
        <f t="array" ref="Y128">_xlfn.LET(_xlpm.den, _xlfn.XLOOKUP(1,(INDEX(Evolución_Exportaciones,,1)=$A128)*(INDEX(Evolución_Exportaciones,,2)=$B128),INDEX(Evolución_Exportaciones,,MATCH("2025",INDEX(Evolución_Exportaciones,1,),0)),0), IF(OR(NOT(ISNUMBER(X128)), _xlpm.den=0), 0, X128/_xlpm.den))</f>
        <v>0</v>
      </c>
      <c r="Z128" s="35" cm="1">
        <f t="array" ref="Z128">_xlfn.LET(_xlpm.den, _xlfn.XLOOKUP(1,(INDEX(Exportaciones2025,,1)=$A128)*(INDEX(Exportaciones2025,,2)="TOTAL"),INDEX(Exportaciones2025,,COLUMN()-COLUMN($A$2)-1),0), IF(OR(NOT(ISNUMBER(X128)), _xlpm.den=0), 0, X128/_xlpm.den))</f>
        <v>0</v>
      </c>
      <c r="AA128" s="16" t="s">
        <v>104</v>
      </c>
      <c r="AB128" s="35" cm="1">
        <f t="array" ref="AB128">_xlfn.LET(_xlpm.den, _xlfn.XLOOKUP(1,(INDEX(Evolución_Exportaciones,,1)=$A128)*(INDEX(Evolución_Exportaciones,,2)=$B128),INDEX(Evolución_Exportaciones,,MATCH("2025",INDEX(Evolución_Exportaciones,1,),0)),0), IF(OR(NOT(ISNUMBER(AA128)), _xlpm.den=0), 0, AA128/_xlpm.den))</f>
        <v>0</v>
      </c>
      <c r="AC128" s="35" cm="1">
        <f t="array" ref="AC128">_xlfn.LET(_xlpm.den, _xlfn.XLOOKUP(1,(INDEX(Exportaciones2025,,1)=$A128)*(INDEX(Exportaciones2025,,2)="TOTAL"),INDEX(Exportaciones2025,,COLUMN()-COLUMN($A$2)-1),0), IF(OR(NOT(ISNUMBER(AA128)), _xlpm.den=0), 0, AA128/_xlpm.den))</f>
        <v>0</v>
      </c>
      <c r="AD128" s="16" t="s">
        <v>104</v>
      </c>
      <c r="AE128" s="35" cm="1">
        <f t="array" ref="AE128">_xlfn.LET(_xlpm.den, _xlfn.XLOOKUP(1,(INDEX(Evolución_Exportaciones,,1)=$A128)*(INDEX(Evolución_Exportaciones,,2)=$B128),INDEX(Evolución_Exportaciones,,MATCH("2025",INDEX(Evolución_Exportaciones,1,),0)),0), IF(OR(NOT(ISNUMBER(AD128)), _xlpm.den=0), 0, AD128/_xlpm.den))</f>
        <v>0</v>
      </c>
      <c r="AF128" s="35" cm="1">
        <f t="array" ref="AF128">_xlfn.LET(_xlpm.den, _xlfn.XLOOKUP(1,(INDEX(Exportaciones2025,,1)=$A128)*(INDEX(Exportaciones2025,,2)="TOTAL"),INDEX(Exportaciones2025,,COLUMN()-COLUMN($A$2)-1),0), IF(OR(NOT(ISNUMBER(AD128)), _xlpm.den=0), 0, AD128/_xlpm.den))</f>
        <v>0</v>
      </c>
      <c r="AI128" s="21" t="str">
        <f t="shared" si="2"/>
        <v>Aragón</v>
      </c>
      <c r="AJ128" s="16" t="str">
        <f t="shared" si="3"/>
        <v>55 FIBRAS SINTÉ.  ARTIF. DISCONT.</v>
      </c>
      <c r="AK128" s="16" t="s">
        <v>104</v>
      </c>
      <c r="AL128" s="35" cm="1">
        <f t="array" ref="AL128">_xlfn.LET(_xlpm.den, _xlfn.XLOOKUP(1,(INDEX(Evolución_Importaciones,,1)=$AI128)*(INDEX(Evolución_Importaciones,,2)=$AJ128),INDEX(Evolución_Importaciones,,MATCH("2025",INDEX(Evolución_Importaciones,1,),0)),0), IF(OR(NOT(ISNUMBER(AK128)), _xlpm.den=0), 0, AK128/_xlpm.den))</f>
        <v>0</v>
      </c>
      <c r="AM128" s="35" cm="1">
        <f t="array" ref="AM128">_xlfn.LET(_xlpm.den, _xlfn.XLOOKUP(1,(INDEX(Importaciones2025,,1)=$AI128)*(INDEX(Importaciones2025,,2)="TOTAL"),INDEX(Importaciones2025,,COLUMN()-COLUMN($AI$2)-1),0), IF(OR(NOT(ISNUMBER(AK128)), _xlpm.den=0), 0, AK128/_xlpm.den))</f>
        <v>0</v>
      </c>
      <c r="AN128" s="16" t="s">
        <v>104</v>
      </c>
      <c r="AO128" s="35" cm="1">
        <f t="array" ref="AO128">_xlfn.LET(_xlpm.den, _xlfn.XLOOKUP(1,(INDEX(Evolución_Importaciones,,1)=$AI128)*(INDEX(Evolución_Importaciones,,2)=$AJ128),INDEX(Evolución_Importaciones,,MATCH("2025",INDEX(Evolución_Importaciones,1,),0)),0), IF(OR(NOT(ISNUMBER(AN128)), _xlpm.den=0), 0, AN128/_xlpm.den))</f>
        <v>0</v>
      </c>
      <c r="AP128" s="35" cm="1">
        <f t="array" ref="AP128">_xlfn.LET(_xlpm.den, _xlfn.XLOOKUP(1,(INDEX(Importaciones2025,,1)=$AI128)*(INDEX(Importaciones2025,,2)="TOTAL"),INDEX(Importaciones2025,,COLUMN()-COLUMN($AI$2)-1),0), IF(OR(NOT(ISNUMBER(AN128)), _xlpm.den=0), 0, AN128/_xlpm.den))</f>
        <v>0</v>
      </c>
      <c r="AQ128" s="16" t="s">
        <v>104</v>
      </c>
      <c r="AR128" s="35" cm="1">
        <f t="array" ref="AR128">_xlfn.LET(_xlpm.den, _xlfn.XLOOKUP(1,(INDEX(Evolución_Importaciones,,1)=$AI128)*(INDEX(Evolución_Importaciones,,2)=$AJ128),INDEX(Evolución_Importaciones,,MATCH("2025",INDEX(Evolución_Importaciones,1,),0)),0), IF(OR(NOT(ISNUMBER(AQ128)), _xlpm.den=0), 0, AQ128/_xlpm.den))</f>
        <v>0</v>
      </c>
      <c r="AS128" s="35" cm="1">
        <f t="array" ref="AS128">_xlfn.LET(_xlpm.den, _xlfn.XLOOKUP(1,(INDEX(Importaciones2025,,1)=$AI128)*(INDEX(Importaciones2025,,2)="TOTAL"),INDEX(Importaciones2025,,COLUMN()-COLUMN($AI$2)-1),0), IF(OR(NOT(ISNUMBER(AQ128)), _xlpm.den=0), 0, AQ128/_xlpm.den))</f>
        <v>0</v>
      </c>
      <c r="AT128" s="16" t="s">
        <v>104</v>
      </c>
      <c r="AU128" s="35" cm="1">
        <f t="array" ref="AU128">_xlfn.LET(_xlpm.den, _xlfn.XLOOKUP(1,(INDEX(Evolución_Importaciones,,1)=$AI128)*(INDEX(Evolución_Importaciones,,2)=$AJ128),INDEX(Evolución_Importaciones,,MATCH("2025",INDEX(Evolución_Importaciones,1,),0)),0), IF(OR(NOT(ISNUMBER(AT128)), _xlpm.den=0), 0, AT128/_xlpm.den))</f>
        <v>0</v>
      </c>
      <c r="AV128" s="35" cm="1">
        <f t="array" ref="AV128">_xlfn.LET(_xlpm.den, _xlfn.XLOOKUP(1,(INDEX(Importaciones2025,,1)=$AI128)*(INDEX(Importaciones2025,,2)="TOTAL"),INDEX(Importaciones2025,,COLUMN()-COLUMN($AI$2)-1),0), IF(OR(NOT(ISNUMBER(AT128)), _xlpm.den=0), 0, AT128/_xlpm.den))</f>
        <v>0</v>
      </c>
      <c r="AW128" s="16" t="s">
        <v>104</v>
      </c>
      <c r="AX128" s="35" cm="1">
        <f t="array" ref="AX128">_xlfn.LET(_xlpm.den, _xlfn.XLOOKUP(1,(INDEX(Evolución_Importaciones,,1)=$AI128)*(INDEX(Evolución_Importaciones,,2)=$AJ128),INDEX(Evolución_Importaciones,,MATCH("2025",INDEX(Evolución_Importaciones,1,),0)),0), IF(OR(NOT(ISNUMBER(AW128)), _xlpm.den=0), 0, AW128/_xlpm.den))</f>
        <v>0</v>
      </c>
      <c r="AY128" s="35" cm="1">
        <f t="array" ref="AY128">_xlfn.LET(_xlpm.den, _xlfn.XLOOKUP(1,(INDEX(Importaciones2025,,1)=$AI128)*(INDEX(Importaciones2025,,2)="TOTAL"),INDEX(Importaciones2025,,COLUMN()-COLUMN($AI$2)-1),0), IF(OR(NOT(ISNUMBER(AW128)), _xlpm.den=0), 0, AW128/_xlpm.den))</f>
        <v>0</v>
      </c>
      <c r="AZ128" s="16" t="s">
        <v>104</v>
      </c>
      <c r="BA128" s="35" cm="1">
        <f t="array" ref="BA128">_xlfn.LET(_xlpm.den, _xlfn.XLOOKUP(1,(INDEX(Evolución_Importaciones,,1)=$AI128)*(INDEX(Evolución_Importaciones,,2)=$AJ128),INDEX(Evolución_Importaciones,,MATCH("2025",INDEX(Evolución_Importaciones,1,),0)),0), IF(OR(NOT(ISNUMBER(AZ128)), _xlpm.den=0), 0, AZ128/_xlpm.den))</f>
        <v>0</v>
      </c>
      <c r="BB128" s="35" cm="1">
        <f t="array" ref="BB128">_xlfn.LET(_xlpm.den, _xlfn.XLOOKUP(1,(INDEX(Importaciones2025,,1)=$AI128)*(INDEX(Importaciones2025,,2)="TOTAL"),INDEX(Importaciones2025,,COLUMN()-COLUMN($AI$2)-1),0), IF(OR(NOT(ISNUMBER(AZ128)), _xlpm.den=0), 0, AZ128/_xlpm.den))</f>
        <v>0</v>
      </c>
      <c r="BC128" s="16" t="s">
        <v>104</v>
      </c>
      <c r="BD128" s="35" cm="1">
        <f t="array" ref="BD128">_xlfn.LET(_xlpm.den, _xlfn.XLOOKUP(1,(INDEX(Evolución_Importaciones,,1)=$AI128)*(INDEX(Evolución_Importaciones,,2)=$AJ128),INDEX(Evolución_Importaciones,,MATCH("2025",INDEX(Evolución_Importaciones,1,),0)),0), IF(OR(NOT(ISNUMBER(BC128)), _xlpm.den=0), 0, BC128/_xlpm.den))</f>
        <v>0</v>
      </c>
      <c r="BE128" s="35" cm="1">
        <f t="array" ref="BE128">_xlfn.LET(_xlpm.den, _xlfn.XLOOKUP(1,(INDEX(Importaciones2025,,1)=$AI128)*(INDEX(Importaciones2025,,2)="TOTAL"),INDEX(Importaciones2025,,COLUMN()-COLUMN($AI$2)-1),0), IF(OR(NOT(ISNUMBER(BC128)), _xlpm.den=0), 0, BC128/_xlpm.den))</f>
        <v>0</v>
      </c>
      <c r="BF128" s="16" t="s">
        <v>104</v>
      </c>
      <c r="BG128" s="35" cm="1">
        <f t="array" ref="BG128">_xlfn.LET(_xlpm.den, _xlfn.XLOOKUP(1,(INDEX(Evolución_Importaciones,,1)=$AI128)*(INDEX(Evolución_Importaciones,,2)=$AJ128),INDEX(Evolución_Importaciones,,MATCH("2025",INDEX(Evolución_Importaciones,1,),0)),0), IF(OR(NOT(ISNUMBER(BF128)), _xlpm.den=0), 0, BF128/_xlpm.den))</f>
        <v>0</v>
      </c>
      <c r="BH128" s="35" cm="1">
        <f t="array" ref="BH128">_xlfn.LET(_xlpm.den, _xlfn.XLOOKUP(1,(INDEX(Importaciones2025,,1)=$AI128)*(INDEX(Importaciones2025,,2)="TOTAL"),INDEX(Importaciones2025,,COLUMN()-COLUMN($AI$2)-1),0), IF(OR(NOT(ISNUMBER(BF128)), _xlpm.den=0), 0, BF128/_xlpm.den))</f>
        <v>0</v>
      </c>
      <c r="BI128" s="16" t="s">
        <v>104</v>
      </c>
      <c r="BJ128" s="35" cm="1">
        <f t="array" ref="BJ128">_xlfn.LET(_xlpm.den, _xlfn.XLOOKUP(1,(INDEX(Evolución_Importaciones,,1)=$AI128)*(INDEX(Evolución_Importaciones,,2)=$AJ128),INDEX(Evolución_Importaciones,,MATCH("2025",INDEX(Evolución_Importaciones,1,),0)),0), IF(OR(NOT(ISNUMBER(BI128)), _xlpm.den=0), 0, BI128/_xlpm.den))</f>
        <v>0</v>
      </c>
      <c r="BK128" s="35" cm="1">
        <f t="array" ref="BK128">_xlfn.LET(_xlpm.den, _xlfn.XLOOKUP(1,(INDEX(Importaciones2025,,1)=$AI128)*(INDEX(Importaciones2025,,2)="TOTAL"),INDEX(Importaciones2025,,COLUMN()-COLUMN($AI$2)-1),0), IF(OR(NOT(ISNUMBER(BI128)), _xlpm.den=0), 0, BI128/_xlpm.den))</f>
        <v>0</v>
      </c>
      <c r="BL128" s="16" t="s">
        <v>104</v>
      </c>
      <c r="BM128" s="35" cm="1">
        <f t="array" ref="BM128">_xlfn.LET(_xlpm.den, _xlfn.XLOOKUP(1,(INDEX(Evolución_Importaciones,,1)=$AI128)*(INDEX(Evolución_Importaciones,,2)=$AJ128),INDEX(Evolución_Importaciones,,MATCH("2025",INDEX(Evolución_Importaciones,1,),0)),0), IF(OR(NOT(ISNUMBER(BL128)), _xlpm.den=0), 0, BL128/_xlpm.den))</f>
        <v>0</v>
      </c>
      <c r="BN128" s="39" cm="1">
        <f t="array" ref="BN128">_xlfn.LET(_xlpm.den, _xlfn.XLOOKUP(1,(INDEX(Importaciones2025,,1)=$AI128)*(INDEX(Importaciones2025,,2)="TOTAL"),INDEX(Importaciones2025,,COLUMN()-COLUMN($AI$2)-1),0), IF(OR(NOT(ISNUMBER(BL128)), _xlpm.den=0), 0, BL128/_xlpm.den))</f>
        <v>0</v>
      </c>
    </row>
    <row r="129" spans="1:66" x14ac:dyDescent="0.3">
      <c r="A129" s="16" t="s">
        <v>270</v>
      </c>
      <c r="B129" s="16" t="s">
        <v>62</v>
      </c>
      <c r="C129" s="16">
        <v>33.61</v>
      </c>
      <c r="D129" s="35" cm="1">
        <f t="array" ref="D129">_xlfn.LET(_xlpm.den, _xlfn.XLOOKUP(1,(INDEX(Evolución_Exportaciones,,1)=$A129)*(INDEX(Evolución_Exportaciones,,2)=$B129),INDEX(Evolución_Exportaciones,,MATCH("2025",INDEX(Evolución_Exportaciones,1,),0)),0), IF(OR(NOT(ISNUMBER(C129)), _xlpm.den=0), 0, C129/_xlpm.den))</f>
        <v>1.0072343460618666E-2</v>
      </c>
      <c r="E129" s="35" cm="1">
        <f t="array" ref="E129">_xlfn.LET(_xlpm.den, _xlfn.XLOOKUP(1,(INDEX(Exportaciones2025,,1)=$A129)*(INDEX(Exportaciones2025,,2)="TOTAL"),INDEX(Exportaciones2025,,COLUMN()-COLUMN($A$2)-1),0), IF(OR(NOT(ISNUMBER(C129)), _xlpm.den=0), 0, C129/_xlpm.den))</f>
        <v>1.8710710153006959E-4</v>
      </c>
      <c r="F129" s="16" t="s">
        <v>104</v>
      </c>
      <c r="G129" s="35" cm="1">
        <f t="array" ref="G129">_xlfn.LET(_xlpm.den, _xlfn.XLOOKUP(1,(INDEX(Evolución_Exportaciones,,1)=$A129)*(INDEX(Evolución_Exportaciones,,2)=$B129),INDEX(Evolución_Exportaciones,,MATCH("2025",INDEX(Evolución_Exportaciones,1,),0)),0), IF(OR(NOT(ISNUMBER(F129)), _xlpm.den=0), 0, F129/_xlpm.den))</f>
        <v>0</v>
      </c>
      <c r="H129" s="35" cm="1">
        <f t="array" ref="H129">_xlfn.LET(_xlpm.den, _xlfn.XLOOKUP(1,(INDEX(Exportaciones2025,,1)=$A129)*(INDEX(Exportaciones2025,,2)="TOTAL"),INDEX(Exportaciones2025,,COLUMN()-COLUMN($A$2)-1),0), IF(OR(NOT(ISNUMBER(F129)), _xlpm.den=0), 0, F129/_xlpm.den))</f>
        <v>0</v>
      </c>
      <c r="I129" s="16" t="s">
        <v>104</v>
      </c>
      <c r="J129" s="35" cm="1">
        <f t="array" ref="J129">_xlfn.LET(_xlpm.den, _xlfn.XLOOKUP(1,(INDEX(Evolución_Exportaciones,,1)=$A129)*(INDEX(Evolución_Exportaciones,,2)=$B129),INDEX(Evolución_Exportaciones,,MATCH("2025",INDEX(Evolución_Exportaciones,1,),0)),0), IF(OR(NOT(ISNUMBER(I129)), _xlpm.den=0), 0, I129/_xlpm.den))</f>
        <v>0</v>
      </c>
      <c r="K129" s="35" cm="1">
        <f t="array" ref="K129">_xlfn.LET(_xlpm.den, _xlfn.XLOOKUP(1,(INDEX(Exportaciones2025,,1)=$A129)*(INDEX(Exportaciones2025,,2)="TOTAL"),INDEX(Exportaciones2025,,COLUMN()-COLUMN($A$2)-1),0), IF(OR(NOT(ISNUMBER(I129)), _xlpm.den=0), 0, I129/_xlpm.den))</f>
        <v>0</v>
      </c>
      <c r="L129" s="16">
        <v>20.71</v>
      </c>
      <c r="M129" s="35" cm="1">
        <f t="array" ref="M129">_xlfn.LET(_xlpm.den, _xlfn.XLOOKUP(1,(INDEX(Evolución_Exportaciones,,1)=$A129)*(INDEX(Evolución_Exportaciones,,2)=$B129),INDEX(Evolución_Exportaciones,,MATCH("2025",INDEX(Evolución_Exportaciones,1,),0)),0), IF(OR(NOT(ISNUMBER(L129)), _xlpm.den=0), 0, L129/_xlpm.den))</f>
        <v>6.206433593258333E-3</v>
      </c>
      <c r="N129" s="35" cm="1">
        <f t="array" ref="N129">_xlfn.LET(_xlpm.den, _xlfn.XLOOKUP(1,(INDEX(Exportaciones2025,,1)=$A129)*(INDEX(Exportaciones2025,,2)="TOTAL"),INDEX(Exportaciones2025,,COLUMN()-COLUMN($A$2)-1),0), IF(OR(NOT(ISNUMBER(L129)), _xlpm.den=0), 0, L129/_xlpm.den))</f>
        <v>2.7965002562220785E-4</v>
      </c>
      <c r="O129" s="16" t="s">
        <v>104</v>
      </c>
      <c r="P129" s="35" cm="1">
        <f t="array" ref="P129">_xlfn.LET(_xlpm.den, _xlfn.XLOOKUP(1,(INDEX(Evolución_Exportaciones,,1)=$A129)*(INDEX(Evolución_Exportaciones,,2)=$B129),INDEX(Evolución_Exportaciones,,MATCH("2025",INDEX(Evolución_Exportaciones,1,),0)),0), IF(OR(NOT(ISNUMBER(O129)), _xlpm.den=0), 0, O129/_xlpm.den))</f>
        <v>0</v>
      </c>
      <c r="Q129" s="35" cm="1">
        <f t="array" ref="Q129">_xlfn.LET(_xlpm.den, _xlfn.XLOOKUP(1,(INDEX(Exportaciones2025,,1)=$A129)*(INDEX(Exportaciones2025,,2)="TOTAL"),INDEX(Exportaciones2025,,COLUMN()-COLUMN($A$2)-1),0), IF(OR(NOT(ISNUMBER(O129)), _xlpm.den=0), 0, O129/_xlpm.den))</f>
        <v>0</v>
      </c>
      <c r="R129" s="16" t="s">
        <v>104</v>
      </c>
      <c r="S129" s="35" cm="1">
        <f t="array" ref="S129">_xlfn.LET(_xlpm.den, _xlfn.XLOOKUP(1,(INDEX(Evolución_Exportaciones,,1)=$A129)*(INDEX(Evolución_Exportaciones,,2)=$B129),INDEX(Evolución_Exportaciones,,MATCH("2025",INDEX(Evolución_Exportaciones,1,),0)),0), IF(OR(NOT(ISNUMBER(R129)), _xlpm.den=0), 0, R129/_xlpm.den))</f>
        <v>0</v>
      </c>
      <c r="T129" s="35" cm="1">
        <f t="array" ref="T129">_xlfn.LET(_xlpm.den, _xlfn.XLOOKUP(1,(INDEX(Exportaciones2025,,1)=$A129)*(INDEX(Exportaciones2025,,2)="TOTAL"),INDEX(Exportaciones2025,,COLUMN()-COLUMN($A$2)-1),0), IF(OR(NOT(ISNUMBER(R129)), _xlpm.den=0), 0, R129/_xlpm.den))</f>
        <v>0</v>
      </c>
      <c r="U129" s="16">
        <v>3.8</v>
      </c>
      <c r="V129" s="35" cm="1">
        <f t="array" ref="V129">_xlfn.LET(_xlpm.den, _xlfn.XLOOKUP(1,(INDEX(Evolución_Exportaciones,,1)=$A129)*(INDEX(Evolución_Exportaciones,,2)=$B129),INDEX(Evolución_Exportaciones,,MATCH("2025",INDEX(Evolución_Exportaciones,1,),0)),0), IF(OR(NOT(ISNUMBER(U129)), _xlpm.den=0), 0, U129/_xlpm.den))</f>
        <v>1.1387951547262994E-3</v>
      </c>
      <c r="W129" s="35" cm="1">
        <f t="array" ref="W129">_xlfn.LET(_xlpm.den, _xlfn.XLOOKUP(1,(INDEX(Exportaciones2025,,1)=$A129)*(INDEX(Exportaciones2025,,2)="TOTAL"),INDEX(Exportaciones2025,,COLUMN()-COLUMN($A$2)-1),0), IF(OR(NOT(ISNUMBER(U129)), _xlpm.den=0), 0, U129/_xlpm.den))</f>
        <v>4.2372550615684301E-4</v>
      </c>
      <c r="X129" s="16">
        <v>9.1</v>
      </c>
      <c r="Y129" s="35" cm="1">
        <f t="array" ref="Y129">_xlfn.LET(_xlpm.den, _xlfn.XLOOKUP(1,(INDEX(Evolución_Exportaciones,,1)=$A129)*(INDEX(Evolución_Exportaciones,,2)=$B129),INDEX(Evolución_Exportaciones,,MATCH("2025",INDEX(Evolución_Exportaciones,1,),0)),0), IF(OR(NOT(ISNUMBER(X129)), _xlpm.den=0), 0, X129/_xlpm.den))</f>
        <v>2.727114712634033E-3</v>
      </c>
      <c r="Z129" s="35" cm="1">
        <f t="array" ref="Z129">_xlfn.LET(_xlpm.den, _xlfn.XLOOKUP(1,(INDEX(Exportaciones2025,,1)=$A129)*(INDEX(Exportaciones2025,,2)="TOTAL"),INDEX(Exportaciones2025,,COLUMN()-COLUMN($A$2)-1),0), IF(OR(NOT(ISNUMBER(X129)), _xlpm.den=0), 0, X129/_xlpm.den))</f>
        <v>1.3788722824851699E-4</v>
      </c>
      <c r="AA129" s="16" t="s">
        <v>104</v>
      </c>
      <c r="AB129" s="35" cm="1">
        <f t="array" ref="AB129">_xlfn.LET(_xlpm.den, _xlfn.XLOOKUP(1,(INDEX(Evolución_Exportaciones,,1)=$A129)*(INDEX(Evolución_Exportaciones,,2)=$B129),INDEX(Evolución_Exportaciones,,MATCH("2025",INDEX(Evolución_Exportaciones,1,),0)),0), IF(OR(NOT(ISNUMBER(AA129)), _xlpm.den=0), 0, AA129/_xlpm.den))</f>
        <v>0</v>
      </c>
      <c r="AC129" s="35" cm="1">
        <f t="array" ref="AC129">_xlfn.LET(_xlpm.den, _xlfn.XLOOKUP(1,(INDEX(Exportaciones2025,,1)=$A129)*(INDEX(Exportaciones2025,,2)="TOTAL"),INDEX(Exportaciones2025,,COLUMN()-COLUMN($A$2)-1),0), IF(OR(NOT(ISNUMBER(AA129)), _xlpm.den=0), 0, AA129/_xlpm.den))</f>
        <v>0</v>
      </c>
      <c r="AD129" s="16" t="s">
        <v>104</v>
      </c>
      <c r="AE129" s="35" cm="1">
        <f t="array" ref="AE129">_xlfn.LET(_xlpm.den, _xlfn.XLOOKUP(1,(INDEX(Evolución_Exportaciones,,1)=$A129)*(INDEX(Evolución_Exportaciones,,2)=$B129),INDEX(Evolución_Exportaciones,,MATCH("2025",INDEX(Evolución_Exportaciones,1,),0)),0), IF(OR(NOT(ISNUMBER(AD129)), _xlpm.den=0), 0, AD129/_xlpm.den))</f>
        <v>0</v>
      </c>
      <c r="AF129" s="35" cm="1">
        <f t="array" ref="AF129">_xlfn.LET(_xlpm.den, _xlfn.XLOOKUP(1,(INDEX(Exportaciones2025,,1)=$A129)*(INDEX(Exportaciones2025,,2)="TOTAL"),INDEX(Exportaciones2025,,COLUMN()-COLUMN($A$2)-1),0), IF(OR(NOT(ISNUMBER(AD129)), _xlpm.den=0), 0, AD129/_xlpm.den))</f>
        <v>0</v>
      </c>
      <c r="AI129" s="21" t="str">
        <f t="shared" si="2"/>
        <v>Aragón</v>
      </c>
      <c r="AJ129" s="16" t="str">
        <f t="shared" si="3"/>
        <v>56 FIELTRO  TELA S/ TEJER; CORDEL</v>
      </c>
      <c r="AK129" s="16" t="s">
        <v>104</v>
      </c>
      <c r="AL129" s="35" cm="1">
        <f t="array" ref="AL129">_xlfn.LET(_xlpm.den, _xlfn.XLOOKUP(1,(INDEX(Evolución_Importaciones,,1)=$AI129)*(INDEX(Evolución_Importaciones,,2)=$AJ129),INDEX(Evolución_Importaciones,,MATCH("2025",INDEX(Evolución_Importaciones,1,),0)),0), IF(OR(NOT(ISNUMBER(AK129)), _xlpm.den=0), 0, AK129/_xlpm.den))</f>
        <v>0</v>
      </c>
      <c r="AM129" s="35" cm="1">
        <f t="array" ref="AM129">_xlfn.LET(_xlpm.den, _xlfn.XLOOKUP(1,(INDEX(Importaciones2025,,1)=$AI129)*(INDEX(Importaciones2025,,2)="TOTAL"),INDEX(Importaciones2025,,COLUMN()-COLUMN($AI$2)-1),0), IF(OR(NOT(ISNUMBER(AK129)), _xlpm.den=0), 0, AK129/_xlpm.den))</f>
        <v>0</v>
      </c>
      <c r="AN129" s="16" t="s">
        <v>104</v>
      </c>
      <c r="AO129" s="35" cm="1">
        <f t="array" ref="AO129">_xlfn.LET(_xlpm.den, _xlfn.XLOOKUP(1,(INDEX(Evolución_Importaciones,,1)=$AI129)*(INDEX(Evolución_Importaciones,,2)=$AJ129),INDEX(Evolución_Importaciones,,MATCH("2025",INDEX(Evolución_Importaciones,1,),0)),0), IF(OR(NOT(ISNUMBER(AN129)), _xlpm.den=0), 0, AN129/_xlpm.den))</f>
        <v>0</v>
      </c>
      <c r="AP129" s="35" cm="1">
        <f t="array" ref="AP129">_xlfn.LET(_xlpm.den, _xlfn.XLOOKUP(1,(INDEX(Importaciones2025,,1)=$AI129)*(INDEX(Importaciones2025,,2)="TOTAL"),INDEX(Importaciones2025,,COLUMN()-COLUMN($AI$2)-1),0), IF(OR(NOT(ISNUMBER(AN129)), _xlpm.den=0), 0, AN129/_xlpm.den))</f>
        <v>0</v>
      </c>
      <c r="AQ129" s="16" t="s">
        <v>104</v>
      </c>
      <c r="AR129" s="35" cm="1">
        <f t="array" ref="AR129">_xlfn.LET(_xlpm.den, _xlfn.XLOOKUP(1,(INDEX(Evolución_Importaciones,,1)=$AI129)*(INDEX(Evolución_Importaciones,,2)=$AJ129),INDEX(Evolución_Importaciones,,MATCH("2025",INDEX(Evolución_Importaciones,1,),0)),0), IF(OR(NOT(ISNUMBER(AQ129)), _xlpm.den=0), 0, AQ129/_xlpm.den))</f>
        <v>0</v>
      </c>
      <c r="AS129" s="35" cm="1">
        <f t="array" ref="AS129">_xlfn.LET(_xlpm.den, _xlfn.XLOOKUP(1,(INDEX(Importaciones2025,,1)=$AI129)*(INDEX(Importaciones2025,,2)="TOTAL"),INDEX(Importaciones2025,,COLUMN()-COLUMN($AI$2)-1),0), IF(OR(NOT(ISNUMBER(AQ129)), _xlpm.den=0), 0, AQ129/_xlpm.den))</f>
        <v>0</v>
      </c>
      <c r="AT129" s="16" t="s">
        <v>104</v>
      </c>
      <c r="AU129" s="35" cm="1">
        <f t="array" ref="AU129">_xlfn.LET(_xlpm.den, _xlfn.XLOOKUP(1,(INDEX(Evolución_Importaciones,,1)=$AI129)*(INDEX(Evolución_Importaciones,,2)=$AJ129),INDEX(Evolución_Importaciones,,MATCH("2025",INDEX(Evolución_Importaciones,1,),0)),0), IF(OR(NOT(ISNUMBER(AT129)), _xlpm.den=0), 0, AT129/_xlpm.den))</f>
        <v>0</v>
      </c>
      <c r="AV129" s="35" cm="1">
        <f t="array" ref="AV129">_xlfn.LET(_xlpm.den, _xlfn.XLOOKUP(1,(INDEX(Importaciones2025,,1)=$AI129)*(INDEX(Importaciones2025,,2)="TOTAL"),INDEX(Importaciones2025,,COLUMN()-COLUMN($AI$2)-1),0), IF(OR(NOT(ISNUMBER(AT129)), _xlpm.den=0), 0, AT129/_xlpm.den))</f>
        <v>0</v>
      </c>
      <c r="AW129" s="16" t="s">
        <v>104</v>
      </c>
      <c r="AX129" s="35" cm="1">
        <f t="array" ref="AX129">_xlfn.LET(_xlpm.den, _xlfn.XLOOKUP(1,(INDEX(Evolución_Importaciones,,1)=$AI129)*(INDEX(Evolución_Importaciones,,2)=$AJ129),INDEX(Evolución_Importaciones,,MATCH("2025",INDEX(Evolución_Importaciones,1,),0)),0), IF(OR(NOT(ISNUMBER(AW129)), _xlpm.den=0), 0, AW129/_xlpm.den))</f>
        <v>0</v>
      </c>
      <c r="AY129" s="35" cm="1">
        <f t="array" ref="AY129">_xlfn.LET(_xlpm.den, _xlfn.XLOOKUP(1,(INDEX(Importaciones2025,,1)=$AI129)*(INDEX(Importaciones2025,,2)="TOTAL"),INDEX(Importaciones2025,,COLUMN()-COLUMN($AI$2)-1),0), IF(OR(NOT(ISNUMBER(AW129)), _xlpm.den=0), 0, AW129/_xlpm.den))</f>
        <v>0</v>
      </c>
      <c r="AZ129" s="16" t="s">
        <v>104</v>
      </c>
      <c r="BA129" s="35" cm="1">
        <f t="array" ref="BA129">_xlfn.LET(_xlpm.den, _xlfn.XLOOKUP(1,(INDEX(Evolución_Importaciones,,1)=$AI129)*(INDEX(Evolución_Importaciones,,2)=$AJ129),INDEX(Evolución_Importaciones,,MATCH("2025",INDEX(Evolución_Importaciones,1,),0)),0), IF(OR(NOT(ISNUMBER(AZ129)), _xlpm.den=0), 0, AZ129/_xlpm.den))</f>
        <v>0</v>
      </c>
      <c r="BB129" s="35" cm="1">
        <f t="array" ref="BB129">_xlfn.LET(_xlpm.den, _xlfn.XLOOKUP(1,(INDEX(Importaciones2025,,1)=$AI129)*(INDEX(Importaciones2025,,2)="TOTAL"),INDEX(Importaciones2025,,COLUMN()-COLUMN($AI$2)-1),0), IF(OR(NOT(ISNUMBER(AZ129)), _xlpm.den=0), 0, AZ129/_xlpm.den))</f>
        <v>0</v>
      </c>
      <c r="BC129" s="16" t="s">
        <v>104</v>
      </c>
      <c r="BD129" s="35" cm="1">
        <f t="array" ref="BD129">_xlfn.LET(_xlpm.den, _xlfn.XLOOKUP(1,(INDEX(Evolución_Importaciones,,1)=$AI129)*(INDEX(Evolución_Importaciones,,2)=$AJ129),INDEX(Evolución_Importaciones,,MATCH("2025",INDEX(Evolución_Importaciones,1,),0)),0), IF(OR(NOT(ISNUMBER(BC129)), _xlpm.den=0), 0, BC129/_xlpm.den))</f>
        <v>0</v>
      </c>
      <c r="BE129" s="35" cm="1">
        <f t="array" ref="BE129">_xlfn.LET(_xlpm.den, _xlfn.XLOOKUP(1,(INDEX(Importaciones2025,,1)=$AI129)*(INDEX(Importaciones2025,,2)="TOTAL"),INDEX(Importaciones2025,,COLUMN()-COLUMN($AI$2)-1),0), IF(OR(NOT(ISNUMBER(BC129)), _xlpm.den=0), 0, BC129/_xlpm.den))</f>
        <v>0</v>
      </c>
      <c r="BF129" s="16" t="s">
        <v>104</v>
      </c>
      <c r="BG129" s="35" cm="1">
        <f t="array" ref="BG129">_xlfn.LET(_xlpm.den, _xlfn.XLOOKUP(1,(INDEX(Evolución_Importaciones,,1)=$AI129)*(INDEX(Evolución_Importaciones,,2)=$AJ129),INDEX(Evolución_Importaciones,,MATCH("2025",INDEX(Evolución_Importaciones,1,),0)),0), IF(OR(NOT(ISNUMBER(BF129)), _xlpm.den=0), 0, BF129/_xlpm.den))</f>
        <v>0</v>
      </c>
      <c r="BH129" s="35" cm="1">
        <f t="array" ref="BH129">_xlfn.LET(_xlpm.den, _xlfn.XLOOKUP(1,(INDEX(Importaciones2025,,1)=$AI129)*(INDEX(Importaciones2025,,2)="TOTAL"),INDEX(Importaciones2025,,COLUMN()-COLUMN($AI$2)-1),0), IF(OR(NOT(ISNUMBER(BF129)), _xlpm.den=0), 0, BF129/_xlpm.den))</f>
        <v>0</v>
      </c>
      <c r="BI129" s="16" t="s">
        <v>104</v>
      </c>
      <c r="BJ129" s="35" cm="1">
        <f t="array" ref="BJ129">_xlfn.LET(_xlpm.den, _xlfn.XLOOKUP(1,(INDEX(Evolución_Importaciones,,1)=$AI129)*(INDEX(Evolución_Importaciones,,2)=$AJ129),INDEX(Evolución_Importaciones,,MATCH("2025",INDEX(Evolución_Importaciones,1,),0)),0), IF(OR(NOT(ISNUMBER(BI129)), _xlpm.den=0), 0, BI129/_xlpm.den))</f>
        <v>0</v>
      </c>
      <c r="BK129" s="35" cm="1">
        <f t="array" ref="BK129">_xlfn.LET(_xlpm.den, _xlfn.XLOOKUP(1,(INDEX(Importaciones2025,,1)=$AI129)*(INDEX(Importaciones2025,,2)="TOTAL"),INDEX(Importaciones2025,,COLUMN()-COLUMN($AI$2)-1),0), IF(OR(NOT(ISNUMBER(BI129)), _xlpm.den=0), 0, BI129/_xlpm.den))</f>
        <v>0</v>
      </c>
      <c r="BL129" s="16" t="s">
        <v>104</v>
      </c>
      <c r="BM129" s="35" cm="1">
        <f t="array" ref="BM129">_xlfn.LET(_xlpm.den, _xlfn.XLOOKUP(1,(INDEX(Evolución_Importaciones,,1)=$AI129)*(INDEX(Evolución_Importaciones,,2)=$AJ129),INDEX(Evolución_Importaciones,,MATCH("2025",INDEX(Evolución_Importaciones,1,),0)),0), IF(OR(NOT(ISNUMBER(BL129)), _xlpm.den=0), 0, BL129/_xlpm.den))</f>
        <v>0</v>
      </c>
      <c r="BN129" s="39" cm="1">
        <f t="array" ref="BN129">_xlfn.LET(_xlpm.den, _xlfn.XLOOKUP(1,(INDEX(Importaciones2025,,1)=$AI129)*(INDEX(Importaciones2025,,2)="TOTAL"),INDEX(Importaciones2025,,COLUMN()-COLUMN($AI$2)-1),0), IF(OR(NOT(ISNUMBER(BL129)), _xlpm.den=0), 0, BL129/_xlpm.den))</f>
        <v>0</v>
      </c>
    </row>
    <row r="130" spans="1:66" x14ac:dyDescent="0.3">
      <c r="A130" s="16" t="s">
        <v>270</v>
      </c>
      <c r="B130" s="16" t="s">
        <v>63</v>
      </c>
      <c r="C130" s="16">
        <v>295.51</v>
      </c>
      <c r="D130" s="35" cm="1">
        <f t="array" ref="D130">_xlfn.LET(_xlpm.den, _xlfn.XLOOKUP(1,(INDEX(Evolución_Exportaciones,,1)=$A130)*(INDEX(Evolución_Exportaciones,,2)=$B130),INDEX(Evolución_Exportaciones,,MATCH("2025",INDEX(Evolución_Exportaciones,1,),0)),0), IF(OR(NOT(ISNUMBER(C130)), _xlpm.den=0), 0, C130/_xlpm.den))</f>
        <v>3.460032995069473E-2</v>
      </c>
      <c r="E130" s="35" cm="1">
        <f t="array" ref="E130">_xlfn.LET(_xlpm.den, _xlfn.XLOOKUP(1,(INDEX(Exportaciones2025,,1)=$A130)*(INDEX(Exportaciones2025,,2)="TOTAL"),INDEX(Exportaciones2025,,COLUMN()-COLUMN($A$2)-1),0), IF(OR(NOT(ISNUMBER(C130)), _xlpm.den=0), 0, C130/_xlpm.den))</f>
        <v>1.645106205687321E-3</v>
      </c>
      <c r="F130" s="16" t="s">
        <v>104</v>
      </c>
      <c r="G130" s="35" cm="1">
        <f t="array" ref="G130">_xlfn.LET(_xlpm.den, _xlfn.XLOOKUP(1,(INDEX(Evolución_Exportaciones,,1)=$A130)*(INDEX(Evolución_Exportaciones,,2)=$B130),INDEX(Evolución_Exportaciones,,MATCH("2025",INDEX(Evolución_Exportaciones,1,),0)),0), IF(OR(NOT(ISNUMBER(F130)), _xlpm.den=0), 0, F130/_xlpm.den))</f>
        <v>0</v>
      </c>
      <c r="H130" s="35" cm="1">
        <f t="array" ref="H130">_xlfn.LET(_xlpm.den, _xlfn.XLOOKUP(1,(INDEX(Exportaciones2025,,1)=$A130)*(INDEX(Exportaciones2025,,2)="TOTAL"),INDEX(Exportaciones2025,,COLUMN()-COLUMN($A$2)-1),0), IF(OR(NOT(ISNUMBER(F130)), _xlpm.den=0), 0, F130/_xlpm.den))</f>
        <v>0</v>
      </c>
      <c r="I130" s="16" t="s">
        <v>104</v>
      </c>
      <c r="J130" s="35" cm="1">
        <f t="array" ref="J130">_xlfn.LET(_xlpm.den, _xlfn.XLOOKUP(1,(INDEX(Evolución_Exportaciones,,1)=$A130)*(INDEX(Evolución_Exportaciones,,2)=$B130),INDEX(Evolución_Exportaciones,,MATCH("2025",INDEX(Evolución_Exportaciones,1,),0)),0), IF(OR(NOT(ISNUMBER(I130)), _xlpm.den=0), 0, I130/_xlpm.den))</f>
        <v>0</v>
      </c>
      <c r="K130" s="35" cm="1">
        <f t="array" ref="K130">_xlfn.LET(_xlpm.den, _xlfn.XLOOKUP(1,(INDEX(Exportaciones2025,,1)=$A130)*(INDEX(Exportaciones2025,,2)="TOTAL"),INDEX(Exportaciones2025,,COLUMN()-COLUMN($A$2)-1),0), IF(OR(NOT(ISNUMBER(I130)), _xlpm.den=0), 0, I130/_xlpm.den))</f>
        <v>0</v>
      </c>
      <c r="L130" s="16">
        <v>16.350000000000001</v>
      </c>
      <c r="M130" s="35" cm="1">
        <f t="array" ref="M130">_xlfn.LET(_xlpm.den, _xlfn.XLOOKUP(1,(INDEX(Evolución_Exportaciones,,1)=$A130)*(INDEX(Evolución_Exportaciones,,2)=$B130),INDEX(Evolución_Exportaciones,,MATCH("2025",INDEX(Evolución_Exportaciones,1,),0)),0), IF(OR(NOT(ISNUMBER(L130)), _xlpm.den=0), 0, L130/_xlpm.den))</f>
        <v>1.9143697157248789E-3</v>
      </c>
      <c r="N130" s="35" cm="1">
        <f t="array" ref="N130">_xlfn.LET(_xlpm.den, _xlfn.XLOOKUP(1,(INDEX(Exportaciones2025,,1)=$A130)*(INDEX(Exportaciones2025,,2)="TOTAL"),INDEX(Exportaciones2025,,COLUMN()-COLUMN($A$2)-1),0), IF(OR(NOT(ISNUMBER(L130)), _xlpm.den=0), 0, L130/_xlpm.den))</f>
        <v>2.2077633601753251E-4</v>
      </c>
      <c r="O130" s="16" t="s">
        <v>104</v>
      </c>
      <c r="P130" s="35" cm="1">
        <f t="array" ref="P130">_xlfn.LET(_xlpm.den, _xlfn.XLOOKUP(1,(INDEX(Evolución_Exportaciones,,1)=$A130)*(INDEX(Evolución_Exportaciones,,2)=$B130),INDEX(Evolución_Exportaciones,,MATCH("2025",INDEX(Evolución_Exportaciones,1,),0)),0), IF(OR(NOT(ISNUMBER(O130)), _xlpm.den=0), 0, O130/_xlpm.den))</f>
        <v>0</v>
      </c>
      <c r="Q130" s="35" cm="1">
        <f t="array" ref="Q130">_xlfn.LET(_xlpm.den, _xlfn.XLOOKUP(1,(INDEX(Exportaciones2025,,1)=$A130)*(INDEX(Exportaciones2025,,2)="TOTAL"),INDEX(Exportaciones2025,,COLUMN()-COLUMN($A$2)-1),0), IF(OR(NOT(ISNUMBER(O130)), _xlpm.den=0), 0, O130/_xlpm.den))</f>
        <v>0</v>
      </c>
      <c r="R130" s="16">
        <v>54.36</v>
      </c>
      <c r="S130" s="35" cm="1">
        <f t="array" ref="S130">_xlfn.LET(_xlpm.den, _xlfn.XLOOKUP(1,(INDEX(Evolución_Exportaciones,,1)=$A130)*(INDEX(Evolución_Exportaciones,,2)=$B130),INDEX(Evolución_Exportaciones,,MATCH("2025",INDEX(Evolución_Exportaciones,1,),0)),0), IF(OR(NOT(ISNUMBER(R130)), _xlpm.den=0), 0, R130/_xlpm.den))</f>
        <v>6.3648402291623489E-3</v>
      </c>
      <c r="T130" s="35" cm="1">
        <f t="array" ref="T130">_xlfn.LET(_xlpm.den, _xlfn.XLOOKUP(1,(INDEX(Exportaciones2025,,1)=$A130)*(INDEX(Exportaciones2025,,2)="TOTAL"),INDEX(Exportaciones2025,,COLUMN()-COLUMN($A$2)-1),0), IF(OR(NOT(ISNUMBER(R130)), _xlpm.den=0), 0, R130/_xlpm.den))</f>
        <v>3.2878899681856116E-2</v>
      </c>
      <c r="U130" s="16">
        <v>158.54</v>
      </c>
      <c r="V130" s="35" cm="1">
        <f t="array" ref="V130">_xlfn.LET(_xlpm.den, _xlfn.XLOOKUP(1,(INDEX(Evolución_Exportaciones,,1)=$A130)*(INDEX(Evolución_Exportaciones,,2)=$B130),INDEX(Evolución_Exportaciones,,MATCH("2025",INDEX(Evolución_Exportaciones,1,),0)),0), IF(OR(NOT(ISNUMBER(U130)), _xlpm.den=0), 0, U130/_xlpm.den))</f>
        <v>1.856294646672919E-2</v>
      </c>
      <c r="W130" s="35" cm="1">
        <f t="array" ref="W130">_xlfn.LET(_xlpm.den, _xlfn.XLOOKUP(1,(INDEX(Exportaciones2025,,1)=$A130)*(INDEX(Exportaciones2025,,2)="TOTAL"),INDEX(Exportaciones2025,,COLUMN()-COLUMN($A$2)-1),0), IF(OR(NOT(ISNUMBER(U130)), _xlpm.den=0), 0, U130/_xlpm.den))</f>
        <v>1.7678274143712078E-2</v>
      </c>
      <c r="X130" s="16">
        <v>66.25</v>
      </c>
      <c r="Y130" s="35" cm="1">
        <f t="array" ref="Y130">_xlfn.LET(_xlpm.den, _xlfn.XLOOKUP(1,(INDEX(Evolución_Exportaciones,,1)=$A130)*(INDEX(Evolución_Exportaciones,,2)=$B130),INDEX(Evolución_Exportaciones,,MATCH("2025",INDEX(Evolución_Exportaciones,1,),0)),0), IF(OR(NOT(ISNUMBER(X130)), _xlpm.den=0), 0, X130/_xlpm.den))</f>
        <v>7.7570026707506554E-3</v>
      </c>
      <c r="Z130" s="35" cm="1">
        <f t="array" ref="Z130">_xlfn.LET(_xlpm.den, _xlfn.XLOOKUP(1,(INDEX(Exportaciones2025,,1)=$A130)*(INDEX(Exportaciones2025,,2)="TOTAL"),INDEX(Exportaciones2025,,COLUMN()-COLUMN($A$2)-1),0), IF(OR(NOT(ISNUMBER(X130)), _xlpm.den=0), 0, X130/_xlpm.den))</f>
        <v>1.0038493265345329E-3</v>
      </c>
      <c r="AA130" s="16" t="s">
        <v>104</v>
      </c>
      <c r="AB130" s="35" cm="1">
        <f t="array" ref="AB130">_xlfn.LET(_xlpm.den, _xlfn.XLOOKUP(1,(INDEX(Evolución_Exportaciones,,1)=$A130)*(INDEX(Evolución_Exportaciones,,2)=$B130),INDEX(Evolución_Exportaciones,,MATCH("2025",INDEX(Evolución_Exportaciones,1,),0)),0), IF(OR(NOT(ISNUMBER(AA130)), _xlpm.den=0), 0, AA130/_xlpm.den))</f>
        <v>0</v>
      </c>
      <c r="AC130" s="35" cm="1">
        <f t="array" ref="AC130">_xlfn.LET(_xlpm.den, _xlfn.XLOOKUP(1,(INDEX(Exportaciones2025,,1)=$A130)*(INDEX(Exportaciones2025,,2)="TOTAL"),INDEX(Exportaciones2025,,COLUMN()-COLUMN($A$2)-1),0), IF(OR(NOT(ISNUMBER(AA130)), _xlpm.den=0), 0, AA130/_xlpm.den))</f>
        <v>0</v>
      </c>
      <c r="AD130" s="16" t="s">
        <v>104</v>
      </c>
      <c r="AE130" s="35" cm="1">
        <f t="array" ref="AE130">_xlfn.LET(_xlpm.den, _xlfn.XLOOKUP(1,(INDEX(Evolución_Exportaciones,,1)=$A130)*(INDEX(Evolución_Exportaciones,,2)=$B130),INDEX(Evolución_Exportaciones,,MATCH("2025",INDEX(Evolución_Exportaciones,1,),0)),0), IF(OR(NOT(ISNUMBER(AD130)), _xlpm.den=0), 0, AD130/_xlpm.den))</f>
        <v>0</v>
      </c>
      <c r="AF130" s="35" cm="1">
        <f t="array" ref="AF130">_xlfn.LET(_xlpm.den, _xlfn.XLOOKUP(1,(INDEX(Exportaciones2025,,1)=$A130)*(INDEX(Exportaciones2025,,2)="TOTAL"),INDEX(Exportaciones2025,,COLUMN()-COLUMN($A$2)-1),0), IF(OR(NOT(ISNUMBER(AD130)), _xlpm.den=0), 0, AD130/_xlpm.den))</f>
        <v>0</v>
      </c>
      <c r="AI130" s="21" t="str">
        <f t="shared" si="2"/>
        <v>Aragón</v>
      </c>
      <c r="AJ130" s="16" t="str">
        <f t="shared" si="3"/>
        <v>57 ALFOMBRAS; REVESTI. TEXTILES S</v>
      </c>
      <c r="AK130" s="16" t="s">
        <v>104</v>
      </c>
      <c r="AL130" s="35" cm="1">
        <f t="array" ref="AL130">_xlfn.LET(_xlpm.den, _xlfn.XLOOKUP(1,(INDEX(Evolución_Importaciones,,1)=$AI130)*(INDEX(Evolución_Importaciones,,2)=$AJ130),INDEX(Evolución_Importaciones,,MATCH("2025",INDEX(Evolución_Importaciones,1,),0)),0), IF(OR(NOT(ISNUMBER(AK130)), _xlpm.den=0), 0, AK130/_xlpm.den))</f>
        <v>0</v>
      </c>
      <c r="AM130" s="35" cm="1">
        <f t="array" ref="AM130">_xlfn.LET(_xlpm.den, _xlfn.XLOOKUP(1,(INDEX(Importaciones2025,,1)=$AI130)*(INDEX(Importaciones2025,,2)="TOTAL"),INDEX(Importaciones2025,,COLUMN()-COLUMN($AI$2)-1),0), IF(OR(NOT(ISNUMBER(AK130)), _xlpm.den=0), 0, AK130/_xlpm.den))</f>
        <v>0</v>
      </c>
      <c r="AN130" s="16" t="s">
        <v>104</v>
      </c>
      <c r="AO130" s="35" cm="1">
        <f t="array" ref="AO130">_xlfn.LET(_xlpm.den, _xlfn.XLOOKUP(1,(INDEX(Evolución_Importaciones,,1)=$AI130)*(INDEX(Evolución_Importaciones,,2)=$AJ130),INDEX(Evolución_Importaciones,,MATCH("2025",INDEX(Evolución_Importaciones,1,),0)),0), IF(OR(NOT(ISNUMBER(AN130)), _xlpm.den=0), 0, AN130/_xlpm.den))</f>
        <v>0</v>
      </c>
      <c r="AP130" s="35" cm="1">
        <f t="array" ref="AP130">_xlfn.LET(_xlpm.den, _xlfn.XLOOKUP(1,(INDEX(Importaciones2025,,1)=$AI130)*(INDEX(Importaciones2025,,2)="TOTAL"),INDEX(Importaciones2025,,COLUMN()-COLUMN($AI$2)-1),0), IF(OR(NOT(ISNUMBER(AN130)), _xlpm.den=0), 0, AN130/_xlpm.den))</f>
        <v>0</v>
      </c>
      <c r="AQ130" s="16" t="s">
        <v>104</v>
      </c>
      <c r="AR130" s="35" cm="1">
        <f t="array" ref="AR130">_xlfn.LET(_xlpm.den, _xlfn.XLOOKUP(1,(INDEX(Evolución_Importaciones,,1)=$AI130)*(INDEX(Evolución_Importaciones,,2)=$AJ130),INDEX(Evolución_Importaciones,,MATCH("2025",INDEX(Evolución_Importaciones,1,),0)),0), IF(OR(NOT(ISNUMBER(AQ130)), _xlpm.den=0), 0, AQ130/_xlpm.den))</f>
        <v>0</v>
      </c>
      <c r="AS130" s="35" cm="1">
        <f t="array" ref="AS130">_xlfn.LET(_xlpm.den, _xlfn.XLOOKUP(1,(INDEX(Importaciones2025,,1)=$AI130)*(INDEX(Importaciones2025,,2)="TOTAL"),INDEX(Importaciones2025,,COLUMN()-COLUMN($AI$2)-1),0), IF(OR(NOT(ISNUMBER(AQ130)), _xlpm.den=0), 0, AQ130/_xlpm.den))</f>
        <v>0</v>
      </c>
      <c r="AT130" s="16" t="s">
        <v>104</v>
      </c>
      <c r="AU130" s="35" cm="1">
        <f t="array" ref="AU130">_xlfn.LET(_xlpm.den, _xlfn.XLOOKUP(1,(INDEX(Evolución_Importaciones,,1)=$AI130)*(INDEX(Evolución_Importaciones,,2)=$AJ130),INDEX(Evolución_Importaciones,,MATCH("2025",INDEX(Evolución_Importaciones,1,),0)),0), IF(OR(NOT(ISNUMBER(AT130)), _xlpm.den=0), 0, AT130/_xlpm.den))</f>
        <v>0</v>
      </c>
      <c r="AV130" s="35" cm="1">
        <f t="array" ref="AV130">_xlfn.LET(_xlpm.den, _xlfn.XLOOKUP(1,(INDEX(Importaciones2025,,1)=$AI130)*(INDEX(Importaciones2025,,2)="TOTAL"),INDEX(Importaciones2025,,COLUMN()-COLUMN($AI$2)-1),0), IF(OR(NOT(ISNUMBER(AT130)), _xlpm.den=0), 0, AT130/_xlpm.den))</f>
        <v>0</v>
      </c>
      <c r="AW130" s="16" t="s">
        <v>104</v>
      </c>
      <c r="AX130" s="35" cm="1">
        <f t="array" ref="AX130">_xlfn.LET(_xlpm.den, _xlfn.XLOOKUP(1,(INDEX(Evolución_Importaciones,,1)=$AI130)*(INDEX(Evolución_Importaciones,,2)=$AJ130),INDEX(Evolución_Importaciones,,MATCH("2025",INDEX(Evolución_Importaciones,1,),0)),0), IF(OR(NOT(ISNUMBER(AW130)), _xlpm.den=0), 0, AW130/_xlpm.den))</f>
        <v>0</v>
      </c>
      <c r="AY130" s="35" cm="1">
        <f t="array" ref="AY130">_xlfn.LET(_xlpm.den, _xlfn.XLOOKUP(1,(INDEX(Importaciones2025,,1)=$AI130)*(INDEX(Importaciones2025,,2)="TOTAL"),INDEX(Importaciones2025,,COLUMN()-COLUMN($AI$2)-1),0), IF(OR(NOT(ISNUMBER(AW130)), _xlpm.den=0), 0, AW130/_xlpm.den))</f>
        <v>0</v>
      </c>
      <c r="AZ130" s="16" t="s">
        <v>104</v>
      </c>
      <c r="BA130" s="35" cm="1">
        <f t="array" ref="BA130">_xlfn.LET(_xlpm.den, _xlfn.XLOOKUP(1,(INDEX(Evolución_Importaciones,,1)=$AI130)*(INDEX(Evolución_Importaciones,,2)=$AJ130),INDEX(Evolución_Importaciones,,MATCH("2025",INDEX(Evolución_Importaciones,1,),0)),0), IF(OR(NOT(ISNUMBER(AZ130)), _xlpm.den=0), 0, AZ130/_xlpm.den))</f>
        <v>0</v>
      </c>
      <c r="BB130" s="35" cm="1">
        <f t="array" ref="BB130">_xlfn.LET(_xlpm.den, _xlfn.XLOOKUP(1,(INDEX(Importaciones2025,,1)=$AI130)*(INDEX(Importaciones2025,,2)="TOTAL"),INDEX(Importaciones2025,,COLUMN()-COLUMN($AI$2)-1),0), IF(OR(NOT(ISNUMBER(AZ130)), _xlpm.den=0), 0, AZ130/_xlpm.den))</f>
        <v>0</v>
      </c>
      <c r="BC130" s="16" t="s">
        <v>104</v>
      </c>
      <c r="BD130" s="35" cm="1">
        <f t="array" ref="BD130">_xlfn.LET(_xlpm.den, _xlfn.XLOOKUP(1,(INDEX(Evolución_Importaciones,,1)=$AI130)*(INDEX(Evolución_Importaciones,,2)=$AJ130),INDEX(Evolución_Importaciones,,MATCH("2025",INDEX(Evolución_Importaciones,1,),0)),0), IF(OR(NOT(ISNUMBER(BC130)), _xlpm.den=0), 0, BC130/_xlpm.den))</f>
        <v>0</v>
      </c>
      <c r="BE130" s="35" cm="1">
        <f t="array" ref="BE130">_xlfn.LET(_xlpm.den, _xlfn.XLOOKUP(1,(INDEX(Importaciones2025,,1)=$AI130)*(INDEX(Importaciones2025,,2)="TOTAL"),INDEX(Importaciones2025,,COLUMN()-COLUMN($AI$2)-1),0), IF(OR(NOT(ISNUMBER(BC130)), _xlpm.den=0), 0, BC130/_xlpm.den))</f>
        <v>0</v>
      </c>
      <c r="BF130" s="16" t="s">
        <v>104</v>
      </c>
      <c r="BG130" s="35" cm="1">
        <f t="array" ref="BG130">_xlfn.LET(_xlpm.den, _xlfn.XLOOKUP(1,(INDEX(Evolución_Importaciones,,1)=$AI130)*(INDEX(Evolución_Importaciones,,2)=$AJ130),INDEX(Evolución_Importaciones,,MATCH("2025",INDEX(Evolución_Importaciones,1,),0)),0), IF(OR(NOT(ISNUMBER(BF130)), _xlpm.den=0), 0, BF130/_xlpm.den))</f>
        <v>0</v>
      </c>
      <c r="BH130" s="35" cm="1">
        <f t="array" ref="BH130">_xlfn.LET(_xlpm.den, _xlfn.XLOOKUP(1,(INDEX(Importaciones2025,,1)=$AI130)*(INDEX(Importaciones2025,,2)="TOTAL"),INDEX(Importaciones2025,,COLUMN()-COLUMN($AI$2)-1),0), IF(OR(NOT(ISNUMBER(BF130)), _xlpm.den=0), 0, BF130/_xlpm.den))</f>
        <v>0</v>
      </c>
      <c r="BI130" s="16" t="s">
        <v>104</v>
      </c>
      <c r="BJ130" s="35" cm="1">
        <f t="array" ref="BJ130">_xlfn.LET(_xlpm.den, _xlfn.XLOOKUP(1,(INDEX(Evolución_Importaciones,,1)=$AI130)*(INDEX(Evolución_Importaciones,,2)=$AJ130),INDEX(Evolución_Importaciones,,MATCH("2025",INDEX(Evolución_Importaciones,1,),0)),0), IF(OR(NOT(ISNUMBER(BI130)), _xlpm.den=0), 0, BI130/_xlpm.den))</f>
        <v>0</v>
      </c>
      <c r="BK130" s="35" cm="1">
        <f t="array" ref="BK130">_xlfn.LET(_xlpm.den, _xlfn.XLOOKUP(1,(INDEX(Importaciones2025,,1)=$AI130)*(INDEX(Importaciones2025,,2)="TOTAL"),INDEX(Importaciones2025,,COLUMN()-COLUMN($AI$2)-1),0), IF(OR(NOT(ISNUMBER(BI130)), _xlpm.den=0), 0, BI130/_xlpm.den))</f>
        <v>0</v>
      </c>
      <c r="BL130" s="16" t="s">
        <v>104</v>
      </c>
      <c r="BM130" s="35" cm="1">
        <f t="array" ref="BM130">_xlfn.LET(_xlpm.den, _xlfn.XLOOKUP(1,(INDEX(Evolución_Importaciones,,1)=$AI130)*(INDEX(Evolución_Importaciones,,2)=$AJ130),INDEX(Evolución_Importaciones,,MATCH("2025",INDEX(Evolución_Importaciones,1,),0)),0), IF(OR(NOT(ISNUMBER(BL130)), _xlpm.den=0), 0, BL130/_xlpm.den))</f>
        <v>0</v>
      </c>
      <c r="BN130" s="39" cm="1">
        <f t="array" ref="BN130">_xlfn.LET(_xlpm.den, _xlfn.XLOOKUP(1,(INDEX(Importaciones2025,,1)=$AI130)*(INDEX(Importaciones2025,,2)="TOTAL"),INDEX(Importaciones2025,,COLUMN()-COLUMN($AI$2)-1),0), IF(OR(NOT(ISNUMBER(BL130)), _xlpm.den=0), 0, BL130/_xlpm.den))</f>
        <v>0</v>
      </c>
    </row>
    <row r="131" spans="1:66" x14ac:dyDescent="0.3">
      <c r="A131" s="16" t="s">
        <v>270</v>
      </c>
      <c r="B131" s="16" t="s">
        <v>65</v>
      </c>
      <c r="C131" s="16">
        <v>2.92</v>
      </c>
      <c r="D131" s="35" cm="1">
        <f t="array" ref="D131">_xlfn.LET(_xlpm.den, _xlfn.XLOOKUP(1,(INDEX(Evolución_Exportaciones,,1)=$A131)*(INDEX(Evolución_Exportaciones,,2)=$B131),INDEX(Evolución_Exportaciones,,MATCH("2025",INDEX(Evolución_Exportaciones,1,),0)),0), IF(OR(NOT(ISNUMBER(C131)), _xlpm.den=0), 0, C131/_xlpm.den))</f>
        <v>8.1752413376038702E-4</v>
      </c>
      <c r="E131" s="35" cm="1">
        <f t="array" ref="E131">_xlfn.LET(_xlpm.den, _xlfn.XLOOKUP(1,(INDEX(Exportaciones2025,,1)=$A131)*(INDEX(Exportaciones2025,,2)="TOTAL"),INDEX(Exportaciones2025,,COLUMN()-COLUMN($A$2)-1),0), IF(OR(NOT(ISNUMBER(C131)), _xlpm.den=0), 0, C131/_xlpm.den))</f>
        <v>1.6255660115078941E-5</v>
      </c>
      <c r="F131" s="16" t="s">
        <v>104</v>
      </c>
      <c r="G131" s="35" cm="1">
        <f t="array" ref="G131">_xlfn.LET(_xlpm.den, _xlfn.XLOOKUP(1,(INDEX(Evolución_Exportaciones,,1)=$A131)*(INDEX(Evolución_Exportaciones,,2)=$B131),INDEX(Evolución_Exportaciones,,MATCH("2025",INDEX(Evolución_Exportaciones,1,),0)),0), IF(OR(NOT(ISNUMBER(F131)), _xlpm.den=0), 0, F131/_xlpm.den))</f>
        <v>0</v>
      </c>
      <c r="H131" s="35" cm="1">
        <f t="array" ref="H131">_xlfn.LET(_xlpm.den, _xlfn.XLOOKUP(1,(INDEX(Exportaciones2025,,1)=$A131)*(INDEX(Exportaciones2025,,2)="TOTAL"),INDEX(Exportaciones2025,,COLUMN()-COLUMN($A$2)-1),0), IF(OR(NOT(ISNUMBER(F131)), _xlpm.den=0), 0, F131/_xlpm.den))</f>
        <v>0</v>
      </c>
      <c r="I131" s="16" t="s">
        <v>104</v>
      </c>
      <c r="J131" s="35" cm="1">
        <f t="array" ref="J131">_xlfn.LET(_xlpm.den, _xlfn.XLOOKUP(1,(INDEX(Evolución_Exportaciones,,1)=$A131)*(INDEX(Evolución_Exportaciones,,2)=$B131),INDEX(Evolución_Exportaciones,,MATCH("2025",INDEX(Evolución_Exportaciones,1,),0)),0), IF(OR(NOT(ISNUMBER(I131)), _xlpm.den=0), 0, I131/_xlpm.den))</f>
        <v>0</v>
      </c>
      <c r="K131" s="35" cm="1">
        <f t="array" ref="K131">_xlfn.LET(_xlpm.den, _xlfn.XLOOKUP(1,(INDEX(Exportaciones2025,,1)=$A131)*(INDEX(Exportaciones2025,,2)="TOTAL"),INDEX(Exportaciones2025,,COLUMN()-COLUMN($A$2)-1),0), IF(OR(NOT(ISNUMBER(I131)), _xlpm.den=0), 0, I131/_xlpm.den))</f>
        <v>0</v>
      </c>
      <c r="L131" s="16">
        <v>2.4900000000000002</v>
      </c>
      <c r="M131" s="35" cm="1">
        <f t="array" ref="M131">_xlfn.LET(_xlpm.den, _xlfn.XLOOKUP(1,(INDEX(Evolución_Exportaciones,,1)=$A131)*(INDEX(Evolución_Exportaciones,,2)=$B131),INDEX(Evolución_Exportaciones,,MATCH("2025",INDEX(Evolución_Exportaciones,1,),0)),0), IF(OR(NOT(ISNUMBER(L131)), _xlpm.den=0), 0, L131/_xlpm.den))</f>
        <v>6.9713530584361778E-4</v>
      </c>
      <c r="N131" s="35" cm="1">
        <f t="array" ref="N131">_xlfn.LET(_xlpm.den, _xlfn.XLOOKUP(1,(INDEX(Exportaciones2025,,1)=$A131)*(INDEX(Exportaciones2025,,2)="TOTAL"),INDEX(Exportaciones2025,,COLUMN()-COLUMN($A$2)-1),0), IF(OR(NOT(ISNUMBER(L131)), _xlpm.den=0), 0, L131/_xlpm.den))</f>
        <v>3.3622818145789355E-5</v>
      </c>
      <c r="O131" s="16" t="s">
        <v>104</v>
      </c>
      <c r="P131" s="35" cm="1">
        <f t="array" ref="P131">_xlfn.LET(_xlpm.den, _xlfn.XLOOKUP(1,(INDEX(Evolución_Exportaciones,,1)=$A131)*(INDEX(Evolución_Exportaciones,,2)=$B131),INDEX(Evolución_Exportaciones,,MATCH("2025",INDEX(Evolución_Exportaciones,1,),0)),0), IF(OR(NOT(ISNUMBER(O131)), _xlpm.den=0), 0, O131/_xlpm.den))</f>
        <v>0</v>
      </c>
      <c r="Q131" s="35" cm="1">
        <f t="array" ref="Q131">_xlfn.LET(_xlpm.den, _xlfn.XLOOKUP(1,(INDEX(Exportaciones2025,,1)=$A131)*(INDEX(Exportaciones2025,,2)="TOTAL"),INDEX(Exportaciones2025,,COLUMN()-COLUMN($A$2)-1),0), IF(OR(NOT(ISNUMBER(O131)), _xlpm.den=0), 0, O131/_xlpm.den))</f>
        <v>0</v>
      </c>
      <c r="R131" s="16" t="s">
        <v>104</v>
      </c>
      <c r="S131" s="35" cm="1">
        <f t="array" ref="S131">_xlfn.LET(_xlpm.den, _xlfn.XLOOKUP(1,(INDEX(Evolución_Exportaciones,,1)=$A131)*(INDEX(Evolución_Exportaciones,,2)=$B131),INDEX(Evolución_Exportaciones,,MATCH("2025",INDEX(Evolución_Exportaciones,1,),0)),0), IF(OR(NOT(ISNUMBER(R131)), _xlpm.den=0), 0, R131/_xlpm.den))</f>
        <v>0</v>
      </c>
      <c r="T131" s="35" cm="1">
        <f t="array" ref="T131">_xlfn.LET(_xlpm.den, _xlfn.XLOOKUP(1,(INDEX(Exportaciones2025,,1)=$A131)*(INDEX(Exportaciones2025,,2)="TOTAL"),INDEX(Exportaciones2025,,COLUMN()-COLUMN($A$2)-1),0), IF(OR(NOT(ISNUMBER(R131)), _xlpm.den=0), 0, R131/_xlpm.den))</f>
        <v>0</v>
      </c>
      <c r="U131" s="16" t="s">
        <v>104</v>
      </c>
      <c r="V131" s="35" cm="1">
        <f t="array" ref="V131">_xlfn.LET(_xlpm.den, _xlfn.XLOOKUP(1,(INDEX(Evolución_Exportaciones,,1)=$A131)*(INDEX(Evolución_Exportaciones,,2)=$B131),INDEX(Evolución_Exportaciones,,MATCH("2025",INDEX(Evolución_Exportaciones,1,),0)),0), IF(OR(NOT(ISNUMBER(U131)), _xlpm.den=0), 0, U131/_xlpm.den))</f>
        <v>0</v>
      </c>
      <c r="W131" s="35" cm="1">
        <f t="array" ref="W131">_xlfn.LET(_xlpm.den, _xlfn.XLOOKUP(1,(INDEX(Exportaciones2025,,1)=$A131)*(INDEX(Exportaciones2025,,2)="TOTAL"),INDEX(Exportaciones2025,,COLUMN()-COLUMN($A$2)-1),0), IF(OR(NOT(ISNUMBER(U131)), _xlpm.den=0), 0, U131/_xlpm.den))</f>
        <v>0</v>
      </c>
      <c r="X131" s="16">
        <v>0.43</v>
      </c>
      <c r="Y131" s="35" cm="1">
        <f t="array" ref="Y131">_xlfn.LET(_xlpm.den, _xlfn.XLOOKUP(1,(INDEX(Evolución_Exportaciones,,1)=$A131)*(INDEX(Evolución_Exportaciones,,2)=$B131),INDEX(Evolución_Exportaciones,,MATCH("2025",INDEX(Evolución_Exportaciones,1,),0)),0), IF(OR(NOT(ISNUMBER(X131)), _xlpm.den=0), 0, X131/_xlpm.den))</f>
        <v>1.2038882791676932E-4</v>
      </c>
      <c r="Z131" s="35" cm="1">
        <f t="array" ref="Z131">_xlfn.LET(_xlpm.den, _xlfn.XLOOKUP(1,(INDEX(Exportaciones2025,,1)=$A131)*(INDEX(Exportaciones2025,,2)="TOTAL"),INDEX(Exportaciones2025,,COLUMN()-COLUMN($A$2)-1),0), IF(OR(NOT(ISNUMBER(X131)), _xlpm.den=0), 0, X131/_xlpm.den))</f>
        <v>6.5155503458090441E-6</v>
      </c>
      <c r="AA131" s="16" t="s">
        <v>104</v>
      </c>
      <c r="AB131" s="35" cm="1">
        <f t="array" ref="AB131">_xlfn.LET(_xlpm.den, _xlfn.XLOOKUP(1,(INDEX(Evolución_Exportaciones,,1)=$A131)*(INDEX(Evolución_Exportaciones,,2)=$B131),INDEX(Evolución_Exportaciones,,MATCH("2025",INDEX(Evolución_Exportaciones,1,),0)),0), IF(OR(NOT(ISNUMBER(AA131)), _xlpm.den=0), 0, AA131/_xlpm.den))</f>
        <v>0</v>
      </c>
      <c r="AC131" s="35" cm="1">
        <f t="array" ref="AC131">_xlfn.LET(_xlpm.den, _xlfn.XLOOKUP(1,(INDEX(Exportaciones2025,,1)=$A131)*(INDEX(Exportaciones2025,,2)="TOTAL"),INDEX(Exportaciones2025,,COLUMN()-COLUMN($A$2)-1),0), IF(OR(NOT(ISNUMBER(AA131)), _xlpm.den=0), 0, AA131/_xlpm.den))</f>
        <v>0</v>
      </c>
      <c r="AD131" s="16" t="s">
        <v>104</v>
      </c>
      <c r="AE131" s="35" cm="1">
        <f t="array" ref="AE131">_xlfn.LET(_xlpm.den, _xlfn.XLOOKUP(1,(INDEX(Evolución_Exportaciones,,1)=$A131)*(INDEX(Evolución_Exportaciones,,2)=$B131),INDEX(Evolución_Exportaciones,,MATCH("2025",INDEX(Evolución_Exportaciones,1,),0)),0), IF(OR(NOT(ISNUMBER(AD131)), _xlpm.den=0), 0, AD131/_xlpm.den))</f>
        <v>0</v>
      </c>
      <c r="AF131" s="35" cm="1">
        <f t="array" ref="AF131">_xlfn.LET(_xlpm.den, _xlfn.XLOOKUP(1,(INDEX(Exportaciones2025,,1)=$A131)*(INDEX(Exportaciones2025,,2)="TOTAL"),INDEX(Exportaciones2025,,COLUMN()-COLUMN($A$2)-1),0), IF(OR(NOT(ISNUMBER(AD131)), _xlpm.den=0), 0, AD131/_xlpm.den))</f>
        <v>0</v>
      </c>
      <c r="AI131" s="21" t="str">
        <f t="shared" ref="AI131:AI194" si="4">A131</f>
        <v>Aragón</v>
      </c>
      <c r="AJ131" s="16" t="str">
        <f t="shared" ref="AJ131:AJ194" si="5">B131</f>
        <v>59 TEJIDOS TÉCNICOS  RECUBIERTOS</v>
      </c>
      <c r="AK131" s="16" t="s">
        <v>104</v>
      </c>
      <c r="AL131" s="35" cm="1">
        <f t="array" ref="AL131">_xlfn.LET(_xlpm.den, _xlfn.XLOOKUP(1,(INDEX(Evolución_Importaciones,,1)=$AI131)*(INDEX(Evolución_Importaciones,,2)=$AJ131),INDEX(Evolución_Importaciones,,MATCH("2025",INDEX(Evolución_Importaciones,1,),0)),0), IF(OR(NOT(ISNUMBER(AK131)), _xlpm.den=0), 0, AK131/_xlpm.den))</f>
        <v>0</v>
      </c>
      <c r="AM131" s="35" cm="1">
        <f t="array" ref="AM131">_xlfn.LET(_xlpm.den, _xlfn.XLOOKUP(1,(INDEX(Importaciones2025,,1)=$AI131)*(INDEX(Importaciones2025,,2)="TOTAL"),INDEX(Importaciones2025,,COLUMN()-COLUMN($AI$2)-1),0), IF(OR(NOT(ISNUMBER(AK131)), _xlpm.den=0), 0, AK131/_xlpm.den))</f>
        <v>0</v>
      </c>
      <c r="AN131" s="16" t="s">
        <v>104</v>
      </c>
      <c r="AO131" s="35" cm="1">
        <f t="array" ref="AO131">_xlfn.LET(_xlpm.den, _xlfn.XLOOKUP(1,(INDEX(Evolución_Importaciones,,1)=$AI131)*(INDEX(Evolución_Importaciones,,2)=$AJ131),INDEX(Evolución_Importaciones,,MATCH("2025",INDEX(Evolución_Importaciones,1,),0)),0), IF(OR(NOT(ISNUMBER(AN131)), _xlpm.den=0), 0, AN131/_xlpm.den))</f>
        <v>0</v>
      </c>
      <c r="AP131" s="35" cm="1">
        <f t="array" ref="AP131">_xlfn.LET(_xlpm.den, _xlfn.XLOOKUP(1,(INDEX(Importaciones2025,,1)=$AI131)*(INDEX(Importaciones2025,,2)="TOTAL"),INDEX(Importaciones2025,,COLUMN()-COLUMN($AI$2)-1),0), IF(OR(NOT(ISNUMBER(AN131)), _xlpm.den=0), 0, AN131/_xlpm.den))</f>
        <v>0</v>
      </c>
      <c r="AQ131" s="16" t="s">
        <v>104</v>
      </c>
      <c r="AR131" s="35" cm="1">
        <f t="array" ref="AR131">_xlfn.LET(_xlpm.den, _xlfn.XLOOKUP(1,(INDEX(Evolución_Importaciones,,1)=$AI131)*(INDEX(Evolución_Importaciones,,2)=$AJ131),INDEX(Evolución_Importaciones,,MATCH("2025",INDEX(Evolución_Importaciones,1,),0)),0), IF(OR(NOT(ISNUMBER(AQ131)), _xlpm.den=0), 0, AQ131/_xlpm.den))</f>
        <v>0</v>
      </c>
      <c r="AS131" s="35" cm="1">
        <f t="array" ref="AS131">_xlfn.LET(_xlpm.den, _xlfn.XLOOKUP(1,(INDEX(Importaciones2025,,1)=$AI131)*(INDEX(Importaciones2025,,2)="TOTAL"),INDEX(Importaciones2025,,COLUMN()-COLUMN($AI$2)-1),0), IF(OR(NOT(ISNUMBER(AQ131)), _xlpm.den=0), 0, AQ131/_xlpm.den))</f>
        <v>0</v>
      </c>
      <c r="AT131" s="16" t="s">
        <v>104</v>
      </c>
      <c r="AU131" s="35" cm="1">
        <f t="array" ref="AU131">_xlfn.LET(_xlpm.den, _xlfn.XLOOKUP(1,(INDEX(Evolución_Importaciones,,1)=$AI131)*(INDEX(Evolución_Importaciones,,2)=$AJ131),INDEX(Evolución_Importaciones,,MATCH("2025",INDEX(Evolución_Importaciones,1,),0)),0), IF(OR(NOT(ISNUMBER(AT131)), _xlpm.den=0), 0, AT131/_xlpm.den))</f>
        <v>0</v>
      </c>
      <c r="AV131" s="35" cm="1">
        <f t="array" ref="AV131">_xlfn.LET(_xlpm.den, _xlfn.XLOOKUP(1,(INDEX(Importaciones2025,,1)=$AI131)*(INDEX(Importaciones2025,,2)="TOTAL"),INDEX(Importaciones2025,,COLUMN()-COLUMN($AI$2)-1),0), IF(OR(NOT(ISNUMBER(AT131)), _xlpm.den=0), 0, AT131/_xlpm.den))</f>
        <v>0</v>
      </c>
      <c r="AW131" s="16" t="s">
        <v>104</v>
      </c>
      <c r="AX131" s="35" cm="1">
        <f t="array" ref="AX131">_xlfn.LET(_xlpm.den, _xlfn.XLOOKUP(1,(INDEX(Evolución_Importaciones,,1)=$AI131)*(INDEX(Evolución_Importaciones,,2)=$AJ131),INDEX(Evolución_Importaciones,,MATCH("2025",INDEX(Evolución_Importaciones,1,),0)),0), IF(OR(NOT(ISNUMBER(AW131)), _xlpm.den=0), 0, AW131/_xlpm.den))</f>
        <v>0</v>
      </c>
      <c r="AY131" s="35" cm="1">
        <f t="array" ref="AY131">_xlfn.LET(_xlpm.den, _xlfn.XLOOKUP(1,(INDEX(Importaciones2025,,1)=$AI131)*(INDEX(Importaciones2025,,2)="TOTAL"),INDEX(Importaciones2025,,COLUMN()-COLUMN($AI$2)-1),0), IF(OR(NOT(ISNUMBER(AW131)), _xlpm.den=0), 0, AW131/_xlpm.den))</f>
        <v>0</v>
      </c>
      <c r="AZ131" s="16" t="s">
        <v>104</v>
      </c>
      <c r="BA131" s="35" cm="1">
        <f t="array" ref="BA131">_xlfn.LET(_xlpm.den, _xlfn.XLOOKUP(1,(INDEX(Evolución_Importaciones,,1)=$AI131)*(INDEX(Evolución_Importaciones,,2)=$AJ131),INDEX(Evolución_Importaciones,,MATCH("2025",INDEX(Evolución_Importaciones,1,),0)),0), IF(OR(NOT(ISNUMBER(AZ131)), _xlpm.den=0), 0, AZ131/_xlpm.den))</f>
        <v>0</v>
      </c>
      <c r="BB131" s="35" cm="1">
        <f t="array" ref="BB131">_xlfn.LET(_xlpm.den, _xlfn.XLOOKUP(1,(INDEX(Importaciones2025,,1)=$AI131)*(INDEX(Importaciones2025,,2)="TOTAL"),INDEX(Importaciones2025,,COLUMN()-COLUMN($AI$2)-1),0), IF(OR(NOT(ISNUMBER(AZ131)), _xlpm.den=0), 0, AZ131/_xlpm.den))</f>
        <v>0</v>
      </c>
      <c r="BC131" s="16" t="s">
        <v>104</v>
      </c>
      <c r="BD131" s="35" cm="1">
        <f t="array" ref="BD131">_xlfn.LET(_xlpm.den, _xlfn.XLOOKUP(1,(INDEX(Evolución_Importaciones,,1)=$AI131)*(INDEX(Evolución_Importaciones,,2)=$AJ131),INDEX(Evolución_Importaciones,,MATCH("2025",INDEX(Evolución_Importaciones,1,),0)),0), IF(OR(NOT(ISNUMBER(BC131)), _xlpm.den=0), 0, BC131/_xlpm.den))</f>
        <v>0</v>
      </c>
      <c r="BE131" s="35" cm="1">
        <f t="array" ref="BE131">_xlfn.LET(_xlpm.den, _xlfn.XLOOKUP(1,(INDEX(Importaciones2025,,1)=$AI131)*(INDEX(Importaciones2025,,2)="TOTAL"),INDEX(Importaciones2025,,COLUMN()-COLUMN($AI$2)-1),0), IF(OR(NOT(ISNUMBER(BC131)), _xlpm.den=0), 0, BC131/_xlpm.den))</f>
        <v>0</v>
      </c>
      <c r="BF131" s="16" t="s">
        <v>104</v>
      </c>
      <c r="BG131" s="35" cm="1">
        <f t="array" ref="BG131">_xlfn.LET(_xlpm.den, _xlfn.XLOOKUP(1,(INDEX(Evolución_Importaciones,,1)=$AI131)*(INDEX(Evolución_Importaciones,,2)=$AJ131),INDEX(Evolución_Importaciones,,MATCH("2025",INDEX(Evolución_Importaciones,1,),0)),0), IF(OR(NOT(ISNUMBER(BF131)), _xlpm.den=0), 0, BF131/_xlpm.den))</f>
        <v>0</v>
      </c>
      <c r="BH131" s="35" cm="1">
        <f t="array" ref="BH131">_xlfn.LET(_xlpm.den, _xlfn.XLOOKUP(1,(INDEX(Importaciones2025,,1)=$AI131)*(INDEX(Importaciones2025,,2)="TOTAL"),INDEX(Importaciones2025,,COLUMN()-COLUMN($AI$2)-1),0), IF(OR(NOT(ISNUMBER(BF131)), _xlpm.den=0), 0, BF131/_xlpm.den))</f>
        <v>0</v>
      </c>
      <c r="BI131" s="16" t="s">
        <v>104</v>
      </c>
      <c r="BJ131" s="35" cm="1">
        <f t="array" ref="BJ131">_xlfn.LET(_xlpm.den, _xlfn.XLOOKUP(1,(INDEX(Evolución_Importaciones,,1)=$AI131)*(INDEX(Evolución_Importaciones,,2)=$AJ131),INDEX(Evolución_Importaciones,,MATCH("2025",INDEX(Evolución_Importaciones,1,),0)),0), IF(OR(NOT(ISNUMBER(BI131)), _xlpm.den=0), 0, BI131/_xlpm.den))</f>
        <v>0</v>
      </c>
      <c r="BK131" s="35" cm="1">
        <f t="array" ref="BK131">_xlfn.LET(_xlpm.den, _xlfn.XLOOKUP(1,(INDEX(Importaciones2025,,1)=$AI131)*(INDEX(Importaciones2025,,2)="TOTAL"),INDEX(Importaciones2025,,COLUMN()-COLUMN($AI$2)-1),0), IF(OR(NOT(ISNUMBER(BI131)), _xlpm.den=0), 0, BI131/_xlpm.den))</f>
        <v>0</v>
      </c>
      <c r="BL131" s="16" t="s">
        <v>104</v>
      </c>
      <c r="BM131" s="35" cm="1">
        <f t="array" ref="BM131">_xlfn.LET(_xlpm.den, _xlfn.XLOOKUP(1,(INDEX(Evolución_Importaciones,,1)=$AI131)*(INDEX(Evolución_Importaciones,,2)=$AJ131),INDEX(Evolución_Importaciones,,MATCH("2025",INDEX(Evolución_Importaciones,1,),0)),0), IF(OR(NOT(ISNUMBER(BL131)), _xlpm.den=0), 0, BL131/_xlpm.den))</f>
        <v>0</v>
      </c>
      <c r="BN131" s="39" cm="1">
        <f t="array" ref="BN131">_xlfn.LET(_xlpm.den, _xlfn.XLOOKUP(1,(INDEX(Importaciones2025,,1)=$AI131)*(INDEX(Importaciones2025,,2)="TOTAL"),INDEX(Importaciones2025,,COLUMN()-COLUMN($AI$2)-1),0), IF(OR(NOT(ISNUMBER(BL131)), _xlpm.den=0), 0, BL131/_xlpm.den))</f>
        <v>0</v>
      </c>
    </row>
    <row r="132" spans="1:66" x14ac:dyDescent="0.3">
      <c r="A132" s="16" t="s">
        <v>270</v>
      </c>
      <c r="B132" s="16" t="s">
        <v>67</v>
      </c>
      <c r="C132" s="16">
        <v>2097.56</v>
      </c>
      <c r="D132" s="35" cm="1">
        <f t="array" ref="D132">_xlfn.LET(_xlpm.den, _xlfn.XLOOKUP(1,(INDEX(Evolución_Exportaciones,,1)=$A132)*(INDEX(Evolución_Exportaciones,,2)=$B132),INDEX(Evolución_Exportaciones,,MATCH("2025",INDEX(Evolución_Exportaciones,1,),0)),0), IF(OR(NOT(ISNUMBER(C132)), _xlpm.den=0), 0, C132/_xlpm.den))</f>
        <v>5.9193831578090066E-3</v>
      </c>
      <c r="E132" s="35" cm="1">
        <f t="array" ref="E132">_xlfn.LET(_xlpm.den, _xlfn.XLOOKUP(1,(INDEX(Exportaciones2025,,1)=$A132)*(INDEX(Exportaciones2025,,2)="TOTAL"),INDEX(Exportaciones2025,,COLUMN()-COLUMN($A$2)-1),0), IF(OR(NOT(ISNUMBER(C132)), _xlpm.den=0), 0, C132/_xlpm.den))</f>
        <v>1.1677130969515405E-2</v>
      </c>
      <c r="F132" s="16" t="s">
        <v>104</v>
      </c>
      <c r="G132" s="35" cm="1">
        <f t="array" ref="G132">_xlfn.LET(_xlpm.den, _xlfn.XLOOKUP(1,(INDEX(Evolución_Exportaciones,,1)=$A132)*(INDEX(Evolución_Exportaciones,,2)=$B132),INDEX(Evolución_Exportaciones,,MATCH("2025",INDEX(Evolución_Exportaciones,1,),0)),0), IF(OR(NOT(ISNUMBER(F132)), _xlpm.den=0), 0, F132/_xlpm.den))</f>
        <v>0</v>
      </c>
      <c r="H132" s="35" cm="1">
        <f t="array" ref="H132">_xlfn.LET(_xlpm.den, _xlfn.XLOOKUP(1,(INDEX(Exportaciones2025,,1)=$A132)*(INDEX(Exportaciones2025,,2)="TOTAL"),INDEX(Exportaciones2025,,COLUMN()-COLUMN($A$2)-1),0), IF(OR(NOT(ISNUMBER(F132)), _xlpm.den=0), 0, F132/_xlpm.den))</f>
        <v>0</v>
      </c>
      <c r="I132" s="16" t="s">
        <v>104</v>
      </c>
      <c r="J132" s="35" cm="1">
        <f t="array" ref="J132">_xlfn.LET(_xlpm.den, _xlfn.XLOOKUP(1,(INDEX(Evolución_Exportaciones,,1)=$A132)*(INDEX(Evolución_Exportaciones,,2)=$B132),INDEX(Evolución_Exportaciones,,MATCH("2025",INDEX(Evolución_Exportaciones,1,),0)),0), IF(OR(NOT(ISNUMBER(I132)), _xlpm.den=0), 0, I132/_xlpm.den))</f>
        <v>0</v>
      </c>
      <c r="K132" s="35" cm="1">
        <f t="array" ref="K132">_xlfn.LET(_xlpm.den, _xlfn.XLOOKUP(1,(INDEX(Exportaciones2025,,1)=$A132)*(INDEX(Exportaciones2025,,2)="TOTAL"),INDEX(Exportaciones2025,,COLUMN()-COLUMN($A$2)-1),0), IF(OR(NOT(ISNUMBER(I132)), _xlpm.den=0), 0, I132/_xlpm.den))</f>
        <v>0</v>
      </c>
      <c r="L132" s="16">
        <v>780.49</v>
      </c>
      <c r="M132" s="35" cm="1">
        <f t="array" ref="M132">_xlfn.LET(_xlpm.den, _xlfn.XLOOKUP(1,(INDEX(Evolución_Exportaciones,,1)=$A132)*(INDEX(Evolución_Exportaciones,,2)=$B132),INDEX(Evolución_Exportaciones,,MATCH("2025",INDEX(Evolución_Exportaciones,1,),0)),0), IF(OR(NOT(ISNUMBER(L132)), _xlpm.den=0), 0, L132/_xlpm.den))</f>
        <v>2.2025683941524206E-3</v>
      </c>
      <c r="N132" s="35" cm="1">
        <f t="array" ref="N132">_xlfn.LET(_xlpm.den, _xlfn.XLOOKUP(1,(INDEX(Exportaciones2025,,1)=$A132)*(INDEX(Exportaciones2025,,2)="TOTAL"),INDEX(Exportaciones2025,,COLUMN()-COLUMN($A$2)-1),0), IF(OR(NOT(ISNUMBER(L132)), _xlpm.den=0), 0, L132/_xlpm.den))</f>
        <v>1.0539065596227764E-2</v>
      </c>
      <c r="O132" s="16">
        <v>218.37</v>
      </c>
      <c r="P132" s="35" cm="1">
        <f t="array" ref="P132">_xlfn.LET(_xlpm.den, _xlfn.XLOOKUP(1,(INDEX(Evolución_Exportaciones,,1)=$A132)*(INDEX(Evolución_Exportaciones,,2)=$B132),INDEX(Evolución_Exportaciones,,MATCH("2025",INDEX(Evolución_Exportaciones,1,),0)),0), IF(OR(NOT(ISNUMBER(O132)), _xlpm.den=0), 0, O132/_xlpm.den))</f>
        <v>6.1624730647550144E-4</v>
      </c>
      <c r="Q132" s="35" cm="1">
        <f t="array" ref="Q132">_xlfn.LET(_xlpm.den, _xlfn.XLOOKUP(1,(INDEX(Exportaciones2025,,1)=$A132)*(INDEX(Exportaciones2025,,2)="TOTAL"),INDEX(Exportaciones2025,,COLUMN()-COLUMN($A$2)-1),0), IF(OR(NOT(ISNUMBER(O132)), _xlpm.den=0), 0, O132/_xlpm.den))</f>
        <v>2.9800944917995204E-2</v>
      </c>
      <c r="R132" s="16">
        <v>79.040000000000006</v>
      </c>
      <c r="S132" s="35" cm="1">
        <f t="array" ref="S132">_xlfn.LET(_xlpm.den, _xlfn.XLOOKUP(1,(INDEX(Evolución_Exportaciones,,1)=$A132)*(INDEX(Evolución_Exportaciones,,2)=$B132),INDEX(Evolución_Exportaciones,,MATCH("2025",INDEX(Evolución_Exportaciones,1,),0)),0), IF(OR(NOT(ISNUMBER(R132)), _xlpm.den=0), 0, R132/_xlpm.den))</f>
        <v>2.2305347393792021E-4</v>
      </c>
      <c r="T132" s="35" cm="1">
        <f t="array" ref="T132">_xlfn.LET(_xlpm.den, _xlfn.XLOOKUP(1,(INDEX(Exportaciones2025,,1)=$A132)*(INDEX(Exportaciones2025,,2)="TOTAL"),INDEX(Exportaciones2025,,COLUMN()-COLUMN($A$2)-1),0), IF(OR(NOT(ISNUMBER(R132)), _xlpm.den=0), 0, R132/_xlpm.den))</f>
        <v>4.7806258845730455E-2</v>
      </c>
      <c r="U132" s="16">
        <v>146.69</v>
      </c>
      <c r="V132" s="35" cm="1">
        <f t="array" ref="V132">_xlfn.LET(_xlpm.den, _xlfn.XLOOKUP(1,(INDEX(Evolución_Exportaciones,,1)=$A132)*(INDEX(Evolución_Exportaciones,,2)=$B132),INDEX(Evolución_Exportaciones,,MATCH("2025",INDEX(Evolución_Exportaciones,1,),0)),0), IF(OR(NOT(ISNUMBER(U132)), _xlpm.den=0), 0, U132/_xlpm.den))</f>
        <v>4.1396399407835923E-4</v>
      </c>
      <c r="W132" s="35" cm="1">
        <f t="array" ref="W132">_xlfn.LET(_xlpm.den, _xlfn.XLOOKUP(1,(INDEX(Exportaciones2025,,1)=$A132)*(INDEX(Exportaciones2025,,2)="TOTAL"),INDEX(Exportaciones2025,,COLUMN()-COLUMN($A$2)-1),0), IF(OR(NOT(ISNUMBER(U132)), _xlpm.den=0), 0, U132/_xlpm.den))</f>
        <v>1.6356919604775606E-2</v>
      </c>
      <c r="X132" s="16">
        <v>851.8</v>
      </c>
      <c r="Y132" s="35" cm="1">
        <f t="array" ref="Y132">_xlfn.LET(_xlpm.den, _xlfn.XLOOKUP(1,(INDEX(Evolución_Exportaciones,,1)=$A132)*(INDEX(Evolución_Exportaciones,,2)=$B132),INDEX(Evolución_Exportaciones,,MATCH("2025",INDEX(Evolución_Exportaciones,1,),0)),0), IF(OR(NOT(ISNUMBER(X132)), _xlpm.den=0), 0, X132/_xlpm.den))</f>
        <v>2.4038075544068876E-3</v>
      </c>
      <c r="Z132" s="35" cm="1">
        <f t="array" ref="Z132">_xlfn.LET(_xlpm.den, _xlfn.XLOOKUP(1,(INDEX(Exportaciones2025,,1)=$A132)*(INDEX(Exportaciones2025,,2)="TOTAL"),INDEX(Exportaciones2025,,COLUMN()-COLUMN($A$2)-1),0), IF(OR(NOT(ISNUMBER(X132)), _xlpm.den=0), 0, X132/_xlpm.den))</f>
        <v>1.2906850661767777E-2</v>
      </c>
      <c r="AA132" s="16">
        <v>21.17</v>
      </c>
      <c r="AB132" s="35" cm="1">
        <f t="array" ref="AB132">_xlfn.LET(_xlpm.den, _xlfn.XLOOKUP(1,(INDEX(Evolución_Exportaciones,,1)=$A132)*(INDEX(Evolución_Exportaciones,,2)=$B132),INDEX(Evolución_Exportaciones,,MATCH("2025",INDEX(Evolución_Exportaciones,1,),0)),0), IF(OR(NOT(ISNUMBER(AA132)), _xlpm.den=0), 0, AA132/_xlpm.den))</f>
        <v>5.9742434757917145E-5</v>
      </c>
      <c r="AC132" s="35" cm="1">
        <f t="array" ref="AC132">_xlfn.LET(_xlpm.den, _xlfn.XLOOKUP(1,(INDEX(Exportaciones2025,,1)=$A132)*(INDEX(Exportaciones2025,,2)="TOTAL"),INDEX(Exportaciones2025,,COLUMN()-COLUMN($A$2)-1),0), IF(OR(NOT(ISNUMBER(AA132)), _xlpm.den=0), 0, AA132/_xlpm.den))</f>
        <v>7.788672025900922E-3</v>
      </c>
      <c r="AD132" s="16" t="s">
        <v>104</v>
      </c>
      <c r="AE132" s="35" cm="1">
        <f t="array" ref="AE132">_xlfn.LET(_xlpm.den, _xlfn.XLOOKUP(1,(INDEX(Evolución_Exportaciones,,1)=$A132)*(INDEX(Evolución_Exportaciones,,2)=$B132),INDEX(Evolución_Exportaciones,,MATCH("2025",INDEX(Evolución_Exportaciones,1,),0)),0), IF(OR(NOT(ISNUMBER(AD132)), _xlpm.den=0), 0, AD132/_xlpm.den))</f>
        <v>0</v>
      </c>
      <c r="AF132" s="35" cm="1">
        <f t="array" ref="AF132">_xlfn.LET(_xlpm.den, _xlfn.XLOOKUP(1,(INDEX(Exportaciones2025,,1)=$A132)*(INDEX(Exportaciones2025,,2)="TOTAL"),INDEX(Exportaciones2025,,COLUMN()-COLUMN($A$2)-1),0), IF(OR(NOT(ISNUMBER(AD132)), _xlpm.den=0), 0, AD132/_xlpm.den))</f>
        <v>0</v>
      </c>
      <c r="AI132" s="21" t="str">
        <f t="shared" si="4"/>
        <v>Aragón</v>
      </c>
      <c r="AJ132" s="16" t="str">
        <f t="shared" si="5"/>
        <v>61 PRENDAS DE VESTIR  DE PUNTO</v>
      </c>
      <c r="AK132" s="16">
        <v>1.45</v>
      </c>
      <c r="AL132" s="35" cm="1">
        <f t="array" ref="AL132">_xlfn.LET(_xlpm.den, _xlfn.XLOOKUP(1,(INDEX(Evolución_Importaciones,,1)=$AI132)*(INDEX(Evolución_Importaciones,,2)=$AJ132),INDEX(Evolución_Importaciones,,MATCH("2025",INDEX(Evolución_Importaciones,1,),0)),0), IF(OR(NOT(ISNUMBER(AK132)), _xlpm.den=0), 0, AK132/_xlpm.den))</f>
        <v>1.0993235824089729E-6</v>
      </c>
      <c r="AM132" s="35" cm="1">
        <f t="array" ref="AM132">_xlfn.LET(_xlpm.den, _xlfn.XLOOKUP(1,(INDEX(Importaciones2025,,1)=$AI132)*(INDEX(Importaciones2025,,2)="TOTAL"),INDEX(Importaciones2025,,COLUMN()-COLUMN($AI$2)-1),0), IF(OR(NOT(ISNUMBER(AK132)), _xlpm.den=0), 0, AK132/_xlpm.den))</f>
        <v>7.8662072078327885E-5</v>
      </c>
      <c r="AN132" s="16" t="s">
        <v>104</v>
      </c>
      <c r="AO132" s="35" cm="1">
        <f t="array" ref="AO132">_xlfn.LET(_xlpm.den, _xlfn.XLOOKUP(1,(INDEX(Evolución_Importaciones,,1)=$AI132)*(INDEX(Evolución_Importaciones,,2)=$AJ132),INDEX(Evolución_Importaciones,,MATCH("2025",INDEX(Evolución_Importaciones,1,),0)),0), IF(OR(NOT(ISNUMBER(AN132)), _xlpm.den=0), 0, AN132/_xlpm.den))</f>
        <v>0</v>
      </c>
      <c r="AP132" s="35" cm="1">
        <f t="array" ref="AP132">_xlfn.LET(_xlpm.den, _xlfn.XLOOKUP(1,(INDEX(Importaciones2025,,1)=$AI132)*(INDEX(Importaciones2025,,2)="TOTAL"),INDEX(Importaciones2025,,COLUMN()-COLUMN($AI$2)-1),0), IF(OR(NOT(ISNUMBER(AN132)), _xlpm.den=0), 0, AN132/_xlpm.den))</f>
        <v>0</v>
      </c>
      <c r="AQ132" s="16" t="s">
        <v>104</v>
      </c>
      <c r="AR132" s="35" cm="1">
        <f t="array" ref="AR132">_xlfn.LET(_xlpm.den, _xlfn.XLOOKUP(1,(INDEX(Evolución_Importaciones,,1)=$AI132)*(INDEX(Evolución_Importaciones,,2)=$AJ132),INDEX(Evolución_Importaciones,,MATCH("2025",INDEX(Evolución_Importaciones,1,),0)),0), IF(OR(NOT(ISNUMBER(AQ132)), _xlpm.den=0), 0, AQ132/_xlpm.den))</f>
        <v>0</v>
      </c>
      <c r="AS132" s="35" cm="1">
        <f t="array" ref="AS132">_xlfn.LET(_xlpm.den, _xlfn.XLOOKUP(1,(INDEX(Importaciones2025,,1)=$AI132)*(INDEX(Importaciones2025,,2)="TOTAL"),INDEX(Importaciones2025,,COLUMN()-COLUMN($AI$2)-1),0), IF(OR(NOT(ISNUMBER(AQ132)), _xlpm.den=0), 0, AQ132/_xlpm.den))</f>
        <v>0</v>
      </c>
      <c r="AT132" s="16">
        <v>0.23</v>
      </c>
      <c r="AU132" s="35" cm="1">
        <f t="array" ref="AU132">_xlfn.LET(_xlpm.den, _xlfn.XLOOKUP(1,(INDEX(Evolución_Importaciones,,1)=$AI132)*(INDEX(Evolución_Importaciones,,2)=$AJ132),INDEX(Evolución_Importaciones,,MATCH("2025",INDEX(Evolución_Importaciones,1,),0)),0), IF(OR(NOT(ISNUMBER(AT132)), _xlpm.den=0), 0, AT132/_xlpm.den))</f>
        <v>1.7437546479590605E-7</v>
      </c>
      <c r="AV132" s="35" cm="1">
        <f t="array" ref="AV132">_xlfn.LET(_xlpm.den, _xlfn.XLOOKUP(1,(INDEX(Importaciones2025,,1)=$AI132)*(INDEX(Importaciones2025,,2)="TOTAL"),INDEX(Importaciones2025,,COLUMN()-COLUMN($AI$2)-1),0), IF(OR(NOT(ISNUMBER(AT132)), _xlpm.den=0), 0, AT132/_xlpm.den))</f>
        <v>1.1397818556639729E-4</v>
      </c>
      <c r="AW132" s="16" t="s">
        <v>104</v>
      </c>
      <c r="AX132" s="35" cm="1">
        <f t="array" ref="AX132">_xlfn.LET(_xlpm.den, _xlfn.XLOOKUP(1,(INDEX(Evolución_Importaciones,,1)=$AI132)*(INDEX(Evolución_Importaciones,,2)=$AJ132),INDEX(Evolución_Importaciones,,MATCH("2025",INDEX(Evolución_Importaciones,1,),0)),0), IF(OR(NOT(ISNUMBER(AW132)), _xlpm.den=0), 0, AW132/_xlpm.den))</f>
        <v>0</v>
      </c>
      <c r="AY132" s="35" cm="1">
        <f t="array" ref="AY132">_xlfn.LET(_xlpm.den, _xlfn.XLOOKUP(1,(INDEX(Importaciones2025,,1)=$AI132)*(INDEX(Importaciones2025,,2)="TOTAL"),INDEX(Importaciones2025,,COLUMN()-COLUMN($AI$2)-1),0), IF(OR(NOT(ISNUMBER(AW132)), _xlpm.den=0), 0, AW132/_xlpm.den))</f>
        <v>0</v>
      </c>
      <c r="AZ132" s="16" t="s">
        <v>104</v>
      </c>
      <c r="BA132" s="35" cm="1">
        <f t="array" ref="BA132">_xlfn.LET(_xlpm.den, _xlfn.XLOOKUP(1,(INDEX(Evolución_Importaciones,,1)=$AI132)*(INDEX(Evolución_Importaciones,,2)=$AJ132),INDEX(Evolución_Importaciones,,MATCH("2025",INDEX(Evolución_Importaciones,1,),0)),0), IF(OR(NOT(ISNUMBER(AZ132)), _xlpm.den=0), 0, AZ132/_xlpm.den))</f>
        <v>0</v>
      </c>
      <c r="BB132" s="35" cm="1">
        <f t="array" ref="BB132">_xlfn.LET(_xlpm.den, _xlfn.XLOOKUP(1,(INDEX(Importaciones2025,,1)=$AI132)*(INDEX(Importaciones2025,,2)="TOTAL"),INDEX(Importaciones2025,,COLUMN()-COLUMN($AI$2)-1),0), IF(OR(NOT(ISNUMBER(AZ132)), _xlpm.den=0), 0, AZ132/_xlpm.den))</f>
        <v>0</v>
      </c>
      <c r="BC132" s="16" t="s">
        <v>104</v>
      </c>
      <c r="BD132" s="35" cm="1">
        <f t="array" ref="BD132">_xlfn.LET(_xlpm.den, _xlfn.XLOOKUP(1,(INDEX(Evolución_Importaciones,,1)=$AI132)*(INDEX(Evolución_Importaciones,,2)=$AJ132),INDEX(Evolución_Importaciones,,MATCH("2025",INDEX(Evolución_Importaciones,1,),0)),0), IF(OR(NOT(ISNUMBER(BC132)), _xlpm.den=0), 0, BC132/_xlpm.den))</f>
        <v>0</v>
      </c>
      <c r="BE132" s="35" cm="1">
        <f t="array" ref="BE132">_xlfn.LET(_xlpm.den, _xlfn.XLOOKUP(1,(INDEX(Importaciones2025,,1)=$AI132)*(INDEX(Importaciones2025,,2)="TOTAL"),INDEX(Importaciones2025,,COLUMN()-COLUMN($AI$2)-1),0), IF(OR(NOT(ISNUMBER(BC132)), _xlpm.den=0), 0, BC132/_xlpm.den))</f>
        <v>0</v>
      </c>
      <c r="BF132" s="16">
        <v>1.23</v>
      </c>
      <c r="BG132" s="35" cm="1">
        <f t="array" ref="BG132">_xlfn.LET(_xlpm.den, _xlfn.XLOOKUP(1,(INDEX(Evolución_Importaciones,,1)=$AI132)*(INDEX(Evolución_Importaciones,,2)=$AJ132),INDEX(Evolución_Importaciones,,MATCH("2025",INDEX(Evolución_Importaciones,1,),0)),0), IF(OR(NOT(ISNUMBER(BF132)), _xlpm.den=0), 0, BF132/_xlpm.den))</f>
        <v>9.3252965956071493E-7</v>
      </c>
      <c r="BH132" s="35" cm="1">
        <f t="array" ref="BH132">_xlfn.LET(_xlpm.den, _xlfn.XLOOKUP(1,(INDEX(Importaciones2025,,1)=$AI132)*(INDEX(Importaciones2025,,2)="TOTAL"),INDEX(Importaciones2025,,COLUMN()-COLUMN($AI$2)-1),0), IF(OR(NOT(ISNUMBER(BF132)), _xlpm.den=0), 0, BF132/_xlpm.den))</f>
        <v>2.3235912519623016E-4</v>
      </c>
      <c r="BI132" s="16" t="s">
        <v>104</v>
      </c>
      <c r="BJ132" s="35" cm="1">
        <f t="array" ref="BJ132">_xlfn.LET(_xlpm.den, _xlfn.XLOOKUP(1,(INDEX(Evolución_Importaciones,,1)=$AI132)*(INDEX(Evolución_Importaciones,,2)=$AJ132),INDEX(Evolución_Importaciones,,MATCH("2025",INDEX(Evolución_Importaciones,1,),0)),0), IF(OR(NOT(ISNUMBER(BI132)), _xlpm.den=0), 0, BI132/_xlpm.den))</f>
        <v>0</v>
      </c>
      <c r="BK132" s="35" cm="1">
        <f t="array" ref="BK132">_xlfn.LET(_xlpm.den, _xlfn.XLOOKUP(1,(INDEX(Importaciones2025,,1)=$AI132)*(INDEX(Importaciones2025,,2)="TOTAL"),INDEX(Importaciones2025,,COLUMN()-COLUMN($AI$2)-1),0), IF(OR(NOT(ISNUMBER(BI132)), _xlpm.den=0), 0, BI132/_xlpm.den))</f>
        <v>0</v>
      </c>
      <c r="BL132" s="16" t="s">
        <v>104</v>
      </c>
      <c r="BM132" s="35" cm="1">
        <f t="array" ref="BM132">_xlfn.LET(_xlpm.den, _xlfn.XLOOKUP(1,(INDEX(Evolución_Importaciones,,1)=$AI132)*(INDEX(Evolución_Importaciones,,2)=$AJ132),INDEX(Evolución_Importaciones,,MATCH("2025",INDEX(Evolución_Importaciones,1,),0)),0), IF(OR(NOT(ISNUMBER(BL132)), _xlpm.den=0), 0, BL132/_xlpm.den))</f>
        <v>0</v>
      </c>
      <c r="BN132" s="39" cm="1">
        <f t="array" ref="BN132">_xlfn.LET(_xlpm.den, _xlfn.XLOOKUP(1,(INDEX(Importaciones2025,,1)=$AI132)*(INDEX(Importaciones2025,,2)="TOTAL"),INDEX(Importaciones2025,,COLUMN()-COLUMN($AI$2)-1),0), IF(OR(NOT(ISNUMBER(BL132)), _xlpm.den=0), 0, BL132/_xlpm.den))</f>
        <v>0</v>
      </c>
    </row>
    <row r="133" spans="1:66" x14ac:dyDescent="0.3">
      <c r="A133" s="16" t="s">
        <v>270</v>
      </c>
      <c r="B133" s="16" t="s">
        <v>68</v>
      </c>
      <c r="C133" s="16">
        <v>3314.51</v>
      </c>
      <c r="D133" s="35" cm="1">
        <f t="array" ref="D133">_xlfn.LET(_xlpm.den, _xlfn.XLOOKUP(1,(INDEX(Evolución_Exportaciones,,1)=$A133)*(INDEX(Evolución_Exportaciones,,2)=$B133),INDEX(Evolución_Exportaciones,,MATCH("2025",INDEX(Evolución_Exportaciones,1,),0)),0), IF(OR(NOT(ISNUMBER(C133)), _xlpm.den=0), 0, C133/_xlpm.den))</f>
        <v>1.0462345911289991E-2</v>
      </c>
      <c r="E133" s="35" cm="1">
        <f t="array" ref="E133">_xlfn.LET(_xlpm.den, _xlfn.XLOOKUP(1,(INDEX(Exportaciones2025,,1)=$A133)*(INDEX(Exportaciones2025,,2)="TOTAL"),INDEX(Exportaciones2025,,COLUMN()-COLUMN($A$2)-1),0), IF(OR(NOT(ISNUMBER(C133)), _xlpm.den=0), 0, C133/_xlpm.den))</f>
        <v>1.8451900002750102E-2</v>
      </c>
      <c r="F133" s="16" t="s">
        <v>104</v>
      </c>
      <c r="G133" s="35" cm="1">
        <f t="array" ref="G133">_xlfn.LET(_xlpm.den, _xlfn.XLOOKUP(1,(INDEX(Evolución_Exportaciones,,1)=$A133)*(INDEX(Evolución_Exportaciones,,2)=$B133),INDEX(Evolución_Exportaciones,,MATCH("2025",INDEX(Evolución_Exportaciones,1,),0)),0), IF(OR(NOT(ISNUMBER(F133)), _xlpm.den=0), 0, F133/_xlpm.den))</f>
        <v>0</v>
      </c>
      <c r="H133" s="35" cm="1">
        <f t="array" ref="H133">_xlfn.LET(_xlpm.den, _xlfn.XLOOKUP(1,(INDEX(Exportaciones2025,,1)=$A133)*(INDEX(Exportaciones2025,,2)="TOTAL"),INDEX(Exportaciones2025,,COLUMN()-COLUMN($A$2)-1),0), IF(OR(NOT(ISNUMBER(F133)), _xlpm.den=0), 0, F133/_xlpm.den))</f>
        <v>0</v>
      </c>
      <c r="I133" s="16" t="s">
        <v>104</v>
      </c>
      <c r="J133" s="35" cm="1">
        <f t="array" ref="J133">_xlfn.LET(_xlpm.den, _xlfn.XLOOKUP(1,(INDEX(Evolución_Exportaciones,,1)=$A133)*(INDEX(Evolución_Exportaciones,,2)=$B133),INDEX(Evolución_Exportaciones,,MATCH("2025",INDEX(Evolución_Exportaciones,1,),0)),0), IF(OR(NOT(ISNUMBER(I133)), _xlpm.den=0), 0, I133/_xlpm.den))</f>
        <v>0</v>
      </c>
      <c r="K133" s="35" cm="1">
        <f t="array" ref="K133">_xlfn.LET(_xlpm.den, _xlfn.XLOOKUP(1,(INDEX(Exportaciones2025,,1)=$A133)*(INDEX(Exportaciones2025,,2)="TOTAL"),INDEX(Exportaciones2025,,COLUMN()-COLUMN($A$2)-1),0), IF(OR(NOT(ISNUMBER(I133)), _xlpm.den=0), 0, I133/_xlpm.den))</f>
        <v>0</v>
      </c>
      <c r="L133" s="16">
        <v>1025.77</v>
      </c>
      <c r="M133" s="35" cm="1">
        <f t="array" ref="M133">_xlfn.LET(_xlpm.den, _xlfn.XLOOKUP(1,(INDEX(Evolución_Exportaciones,,1)=$A133)*(INDEX(Evolución_Exportaciones,,2)=$B133),INDEX(Evolución_Exportaciones,,MATCH("2025",INDEX(Evolución_Exportaciones,1,),0)),0), IF(OR(NOT(ISNUMBER(L133)), _xlpm.den=0), 0, L133/_xlpm.den))</f>
        <v>3.2378724352691447E-3</v>
      </c>
      <c r="N133" s="35" cm="1">
        <f t="array" ref="N133">_xlfn.LET(_xlpm.den, _xlfn.XLOOKUP(1,(INDEX(Exportaciones2025,,1)=$A133)*(INDEX(Exportaciones2025,,2)="TOTAL"),INDEX(Exportaciones2025,,COLUMN()-COLUMN($A$2)-1),0), IF(OR(NOT(ISNUMBER(L133)), _xlpm.den=0), 0, L133/_xlpm.den))</f>
        <v>1.3851115730685279E-2</v>
      </c>
      <c r="O133" s="16">
        <v>560.82000000000005</v>
      </c>
      <c r="P133" s="35" cm="1">
        <f t="array" ref="P133">_xlfn.LET(_xlpm.den, _xlfn.XLOOKUP(1,(INDEX(Evolución_Exportaciones,,1)=$A133)*(INDEX(Evolución_Exportaciones,,2)=$B133),INDEX(Evolución_Exportaciones,,MATCH("2025",INDEX(Evolución_Exportaciones,1,),0)),0), IF(OR(NOT(ISNUMBER(O133)), _xlpm.den=0), 0, O133/_xlpm.den))</f>
        <v>1.7702444204330814E-3</v>
      </c>
      <c r="Q133" s="35" cm="1">
        <f t="array" ref="Q133">_xlfn.LET(_xlpm.den, _xlfn.XLOOKUP(1,(INDEX(Exportaciones2025,,1)=$A133)*(INDEX(Exportaciones2025,,2)="TOTAL"),INDEX(Exportaciones2025,,COLUMN()-COLUMN($A$2)-1),0), IF(OR(NOT(ISNUMBER(O133)), _xlpm.den=0), 0, O133/_xlpm.den))</f>
        <v>7.6535082332326199E-2</v>
      </c>
      <c r="R133" s="16">
        <v>98.29</v>
      </c>
      <c r="S133" s="35" cm="1">
        <f t="array" ref="S133">_xlfn.LET(_xlpm.den, _xlfn.XLOOKUP(1,(INDEX(Evolución_Exportaciones,,1)=$A133)*(INDEX(Evolución_Exportaciones,,2)=$B133),INDEX(Evolución_Exportaciones,,MATCH("2025",INDEX(Evolución_Exportaciones,1,),0)),0), IF(OR(NOT(ISNUMBER(R133)), _xlpm.den=0), 0, R133/_xlpm.den))</f>
        <v>3.1025520502900674E-4</v>
      </c>
      <c r="T133" s="35" cm="1">
        <f t="array" ref="T133">_xlfn.LET(_xlpm.den, _xlfn.XLOOKUP(1,(INDEX(Exportaciones2025,,1)=$A133)*(INDEX(Exportaciones2025,,2)="TOTAL"),INDEX(Exportaciones2025,,COLUMN()-COLUMN($A$2)-1),0), IF(OR(NOT(ISNUMBER(R133)), _xlpm.den=0), 0, R133/_xlpm.den))</f>
        <v>5.9449357059044104E-2</v>
      </c>
      <c r="U133" s="16">
        <v>238.87</v>
      </c>
      <c r="V133" s="35" cm="1">
        <f t="array" ref="V133">_xlfn.LET(_xlpm.den, _xlfn.XLOOKUP(1,(INDEX(Evolución_Exportaciones,,1)=$A133)*(INDEX(Evolución_Exportaciones,,2)=$B133),INDEX(Evolución_Exportaciones,,MATCH("2025",INDEX(Evolución_Exportaciones,1,),0)),0), IF(OR(NOT(ISNUMBER(U133)), _xlpm.den=0), 0, U133/_xlpm.den))</f>
        <v>7.5400000839636629E-4</v>
      </c>
      <c r="W133" s="35" cm="1">
        <f t="array" ref="W133">_xlfn.LET(_xlpm.den, _xlfn.XLOOKUP(1,(INDEX(Exportaciones2025,,1)=$A133)*(INDEX(Exportaciones2025,,2)="TOTAL"),INDEX(Exportaciones2025,,COLUMN()-COLUMN($A$2)-1),0), IF(OR(NOT(ISNUMBER(U133)), _xlpm.den=0), 0, U133/_xlpm.den))</f>
        <v>2.6635608330443448E-2</v>
      </c>
      <c r="X133" s="16">
        <v>1358.53</v>
      </c>
      <c r="Y133" s="35" cm="1">
        <f t="array" ref="Y133">_xlfn.LET(_xlpm.den, _xlfn.XLOOKUP(1,(INDEX(Evolución_Exportaciones,,1)=$A133)*(INDEX(Evolución_Exportaciones,,2)=$B133),INDEX(Evolución_Exportaciones,,MATCH("2025",INDEX(Evolución_Exportaciones,1,),0)),0), IF(OR(NOT(ISNUMBER(X133)), _xlpm.den=0), 0, X133/_xlpm.den))</f>
        <v>4.2882389224545379E-3</v>
      </c>
      <c r="Z133" s="35" cm="1">
        <f t="array" ref="Z133">_xlfn.LET(_xlpm.den, _xlfn.XLOOKUP(1,(INDEX(Exportaciones2025,,1)=$A133)*(INDEX(Exportaciones2025,,2)="TOTAL"),INDEX(Exportaciones2025,,COLUMN()-COLUMN($A$2)-1),0), IF(OR(NOT(ISNUMBER(X133)), _xlpm.den=0), 0, X133/_xlpm.den))</f>
        <v>2.0585047933237118E-2</v>
      </c>
      <c r="AA133" s="16">
        <v>32.22</v>
      </c>
      <c r="AB133" s="35" cm="1">
        <f t="array" ref="AB133">_xlfn.LET(_xlpm.den, _xlfn.XLOOKUP(1,(INDEX(Evolución_Exportaciones,,1)=$A133)*(INDEX(Evolución_Exportaciones,,2)=$B133),INDEX(Evolución_Exportaciones,,MATCH("2025",INDEX(Evolución_Exportaciones,1,),0)),0), IF(OR(NOT(ISNUMBER(AA133)), _xlpm.den=0), 0, AA133/_xlpm.den))</f>
        <v>1.0170335442094412E-4</v>
      </c>
      <c r="AC133" s="35" cm="1">
        <f t="array" ref="AC133">_xlfn.LET(_xlpm.den, _xlfn.XLOOKUP(1,(INDEX(Exportaciones2025,,1)=$A133)*(INDEX(Exportaciones2025,,2)="TOTAL"),INDEX(Exportaciones2025,,COLUMN()-COLUMN($A$2)-1),0), IF(OR(NOT(ISNUMBER(AA133)), _xlpm.den=0), 0, AA133/_xlpm.den))</f>
        <v>1.1854086569415572E-2</v>
      </c>
      <c r="AD133" s="16" t="s">
        <v>104</v>
      </c>
      <c r="AE133" s="35" cm="1">
        <f t="array" ref="AE133">_xlfn.LET(_xlpm.den, _xlfn.XLOOKUP(1,(INDEX(Evolución_Exportaciones,,1)=$A133)*(INDEX(Evolución_Exportaciones,,2)=$B133),INDEX(Evolución_Exportaciones,,MATCH("2025",INDEX(Evolución_Exportaciones,1,),0)),0), IF(OR(NOT(ISNUMBER(AD133)), _xlpm.den=0), 0, AD133/_xlpm.den))</f>
        <v>0</v>
      </c>
      <c r="AF133" s="35" cm="1">
        <f t="array" ref="AF133">_xlfn.LET(_xlpm.den, _xlfn.XLOOKUP(1,(INDEX(Exportaciones2025,,1)=$A133)*(INDEX(Exportaciones2025,,2)="TOTAL"),INDEX(Exportaciones2025,,COLUMN()-COLUMN($A$2)-1),0), IF(OR(NOT(ISNUMBER(AD133)), _xlpm.den=0), 0, AD133/_xlpm.den))</f>
        <v>0</v>
      </c>
      <c r="AI133" s="21" t="str">
        <f t="shared" si="4"/>
        <v>Aragón</v>
      </c>
      <c r="AJ133" s="16" t="str">
        <f t="shared" si="5"/>
        <v>62 PRENDAS DE VESTIR  NO DE PUNTO</v>
      </c>
      <c r="AK133" s="16">
        <v>1.77</v>
      </c>
      <c r="AL133" s="35" cm="1">
        <f t="array" ref="AL133">_xlfn.LET(_xlpm.den, _xlfn.XLOOKUP(1,(INDEX(Evolución_Importaciones,,1)=$AI133)*(INDEX(Evolución_Importaciones,,2)=$AJ133),INDEX(Evolución_Importaciones,,MATCH("2025",INDEX(Evolución_Importaciones,1,),0)),0), IF(OR(NOT(ISNUMBER(AK133)), _xlpm.den=0), 0, AK133/_xlpm.den))</f>
        <v>1.252238473549883E-6</v>
      </c>
      <c r="AM133" s="35" cm="1">
        <f t="array" ref="AM133">_xlfn.LET(_xlpm.den, _xlfn.XLOOKUP(1,(INDEX(Importaciones2025,,1)=$AI133)*(INDEX(Importaciones2025,,2)="TOTAL"),INDEX(Importaciones2025,,COLUMN()-COLUMN($AI$2)-1),0), IF(OR(NOT(ISNUMBER(AK133)), _xlpm.den=0), 0, AK133/_xlpm.den))</f>
        <v>9.6021977640441618E-5</v>
      </c>
      <c r="AN133" s="16" t="s">
        <v>104</v>
      </c>
      <c r="AO133" s="35" cm="1">
        <f t="array" ref="AO133">_xlfn.LET(_xlpm.den, _xlfn.XLOOKUP(1,(INDEX(Evolución_Importaciones,,1)=$AI133)*(INDEX(Evolución_Importaciones,,2)=$AJ133),INDEX(Evolución_Importaciones,,MATCH("2025",INDEX(Evolución_Importaciones,1,),0)),0), IF(OR(NOT(ISNUMBER(AN133)), _xlpm.den=0), 0, AN133/_xlpm.den))</f>
        <v>0</v>
      </c>
      <c r="AP133" s="35" cm="1">
        <f t="array" ref="AP133">_xlfn.LET(_xlpm.den, _xlfn.XLOOKUP(1,(INDEX(Importaciones2025,,1)=$AI133)*(INDEX(Importaciones2025,,2)="TOTAL"),INDEX(Importaciones2025,,COLUMN()-COLUMN($AI$2)-1),0), IF(OR(NOT(ISNUMBER(AN133)), _xlpm.den=0), 0, AN133/_xlpm.den))</f>
        <v>0</v>
      </c>
      <c r="AQ133" s="16" t="s">
        <v>104</v>
      </c>
      <c r="AR133" s="35" cm="1">
        <f t="array" ref="AR133">_xlfn.LET(_xlpm.den, _xlfn.XLOOKUP(1,(INDEX(Evolución_Importaciones,,1)=$AI133)*(INDEX(Evolución_Importaciones,,2)=$AJ133),INDEX(Evolución_Importaciones,,MATCH("2025",INDEX(Evolución_Importaciones,1,),0)),0), IF(OR(NOT(ISNUMBER(AQ133)), _xlpm.den=0), 0, AQ133/_xlpm.den))</f>
        <v>0</v>
      </c>
      <c r="AS133" s="35" cm="1">
        <f t="array" ref="AS133">_xlfn.LET(_xlpm.den, _xlfn.XLOOKUP(1,(INDEX(Importaciones2025,,1)=$AI133)*(INDEX(Importaciones2025,,2)="TOTAL"),INDEX(Importaciones2025,,COLUMN()-COLUMN($AI$2)-1),0), IF(OR(NOT(ISNUMBER(AQ133)), _xlpm.den=0), 0, AQ133/_xlpm.den))</f>
        <v>0</v>
      </c>
      <c r="AT133" s="16">
        <v>0.11</v>
      </c>
      <c r="AU133" s="35" cm="1">
        <f t="array" ref="AU133">_xlfn.LET(_xlpm.den, _xlfn.XLOOKUP(1,(INDEX(Evolución_Importaciones,,1)=$AI133)*(INDEX(Evolución_Importaciones,,2)=$AJ133),INDEX(Evolución_Importaciones,,MATCH("2025",INDEX(Evolución_Importaciones,1,),0)),0), IF(OR(NOT(ISNUMBER(AT133)), _xlpm.den=0), 0, AT133/_xlpm.den))</f>
        <v>7.7822729994625491E-8</v>
      </c>
      <c r="AV133" s="35" cm="1">
        <f t="array" ref="AV133">_xlfn.LET(_xlpm.den, _xlfn.XLOOKUP(1,(INDEX(Importaciones2025,,1)=$AI133)*(INDEX(Importaciones2025,,2)="TOTAL"),INDEX(Importaciones2025,,COLUMN()-COLUMN($AI$2)-1),0), IF(OR(NOT(ISNUMBER(AT133)), _xlpm.den=0), 0, AT133/_xlpm.den))</f>
        <v>5.4511306140450874E-5</v>
      </c>
      <c r="AW133" s="16" t="s">
        <v>104</v>
      </c>
      <c r="AX133" s="35" cm="1">
        <f t="array" ref="AX133">_xlfn.LET(_xlpm.den, _xlfn.XLOOKUP(1,(INDEX(Evolución_Importaciones,,1)=$AI133)*(INDEX(Evolución_Importaciones,,2)=$AJ133),INDEX(Evolución_Importaciones,,MATCH("2025",INDEX(Evolución_Importaciones,1,),0)),0), IF(OR(NOT(ISNUMBER(AW133)), _xlpm.den=0), 0, AW133/_xlpm.den))</f>
        <v>0</v>
      </c>
      <c r="AY133" s="35" cm="1">
        <f t="array" ref="AY133">_xlfn.LET(_xlpm.den, _xlfn.XLOOKUP(1,(INDEX(Importaciones2025,,1)=$AI133)*(INDEX(Importaciones2025,,2)="TOTAL"),INDEX(Importaciones2025,,COLUMN()-COLUMN($AI$2)-1),0), IF(OR(NOT(ISNUMBER(AW133)), _xlpm.den=0), 0, AW133/_xlpm.den))</f>
        <v>0</v>
      </c>
      <c r="AZ133" s="16" t="s">
        <v>104</v>
      </c>
      <c r="BA133" s="35" cm="1">
        <f t="array" ref="BA133">_xlfn.LET(_xlpm.den, _xlfn.XLOOKUP(1,(INDEX(Evolución_Importaciones,,1)=$AI133)*(INDEX(Evolución_Importaciones,,2)=$AJ133),INDEX(Evolución_Importaciones,,MATCH("2025",INDEX(Evolución_Importaciones,1,),0)),0), IF(OR(NOT(ISNUMBER(AZ133)), _xlpm.den=0), 0, AZ133/_xlpm.den))</f>
        <v>0</v>
      </c>
      <c r="BB133" s="35" cm="1">
        <f t="array" ref="BB133">_xlfn.LET(_xlpm.den, _xlfn.XLOOKUP(1,(INDEX(Importaciones2025,,1)=$AI133)*(INDEX(Importaciones2025,,2)="TOTAL"),INDEX(Importaciones2025,,COLUMN()-COLUMN($AI$2)-1),0), IF(OR(NOT(ISNUMBER(AZ133)), _xlpm.den=0), 0, AZ133/_xlpm.den))</f>
        <v>0</v>
      </c>
      <c r="BC133" s="16">
        <v>0.13</v>
      </c>
      <c r="BD133" s="35" cm="1">
        <f t="array" ref="BD133">_xlfn.LET(_xlpm.den, _xlfn.XLOOKUP(1,(INDEX(Evolución_Importaciones,,1)=$AI133)*(INDEX(Evolución_Importaciones,,2)=$AJ133),INDEX(Evolución_Importaciones,,MATCH("2025",INDEX(Evolución_Importaciones,1,),0)),0), IF(OR(NOT(ISNUMBER(BC133)), _xlpm.den=0), 0, BC133/_xlpm.den))</f>
        <v>9.1972317266375579E-8</v>
      </c>
      <c r="BE133" s="35" cm="1">
        <f t="array" ref="BE133">_xlfn.LET(_xlpm.den, _xlfn.XLOOKUP(1,(INDEX(Importaciones2025,,1)=$AI133)*(INDEX(Importaciones2025,,2)="TOTAL"),INDEX(Importaciones2025,,COLUMN()-COLUMN($AI$2)-1),0), IF(OR(NOT(ISNUMBER(BC133)), _xlpm.den=0), 0, BC133/_xlpm.den))</f>
        <v>1.2527584778020831E-4</v>
      </c>
      <c r="BF133" s="16">
        <v>1.53</v>
      </c>
      <c r="BG133" s="35" cm="1">
        <f t="array" ref="BG133">_xlfn.LET(_xlpm.den, _xlfn.XLOOKUP(1,(INDEX(Evolución_Importaciones,,1)=$AI133)*(INDEX(Evolución_Importaciones,,2)=$AJ133),INDEX(Evolución_Importaciones,,MATCH("2025",INDEX(Evolución_Importaciones,1,),0)),0), IF(OR(NOT(ISNUMBER(BF133)), _xlpm.den=0), 0, BF133/_xlpm.den))</f>
        <v>1.0824434262888818E-6</v>
      </c>
      <c r="BH133" s="35" cm="1">
        <f t="array" ref="BH133">_xlfn.LET(_xlpm.den, _xlfn.XLOOKUP(1,(INDEX(Importaciones2025,,1)=$AI133)*(INDEX(Importaciones2025,,2)="TOTAL"),INDEX(Importaciones2025,,COLUMN()-COLUMN($AI$2)-1),0), IF(OR(NOT(ISNUMBER(BF133)), _xlpm.den=0), 0, BF133/_xlpm.den))</f>
        <v>2.8903208256116433E-4</v>
      </c>
      <c r="BI133" s="16" t="s">
        <v>104</v>
      </c>
      <c r="BJ133" s="35" cm="1">
        <f t="array" ref="BJ133">_xlfn.LET(_xlpm.den, _xlfn.XLOOKUP(1,(INDEX(Evolución_Importaciones,,1)=$AI133)*(INDEX(Evolución_Importaciones,,2)=$AJ133),INDEX(Evolución_Importaciones,,MATCH("2025",INDEX(Evolución_Importaciones,1,),0)),0), IF(OR(NOT(ISNUMBER(BI133)), _xlpm.den=0), 0, BI133/_xlpm.den))</f>
        <v>0</v>
      </c>
      <c r="BK133" s="35" cm="1">
        <f t="array" ref="BK133">_xlfn.LET(_xlpm.den, _xlfn.XLOOKUP(1,(INDEX(Importaciones2025,,1)=$AI133)*(INDEX(Importaciones2025,,2)="TOTAL"),INDEX(Importaciones2025,,COLUMN()-COLUMN($AI$2)-1),0), IF(OR(NOT(ISNUMBER(BI133)), _xlpm.den=0), 0, BI133/_xlpm.den))</f>
        <v>0</v>
      </c>
      <c r="BL133" s="16" t="s">
        <v>104</v>
      </c>
      <c r="BM133" s="35" cm="1">
        <f t="array" ref="BM133">_xlfn.LET(_xlpm.den, _xlfn.XLOOKUP(1,(INDEX(Evolución_Importaciones,,1)=$AI133)*(INDEX(Evolución_Importaciones,,2)=$AJ133),INDEX(Evolución_Importaciones,,MATCH("2025",INDEX(Evolución_Importaciones,1,),0)),0), IF(OR(NOT(ISNUMBER(BL133)), _xlpm.den=0), 0, BL133/_xlpm.den))</f>
        <v>0</v>
      </c>
      <c r="BN133" s="39" cm="1">
        <f t="array" ref="BN133">_xlfn.LET(_xlpm.den, _xlfn.XLOOKUP(1,(INDEX(Importaciones2025,,1)=$AI133)*(INDEX(Importaciones2025,,2)="TOTAL"),INDEX(Importaciones2025,,COLUMN()-COLUMN($AI$2)-1),0), IF(OR(NOT(ISNUMBER(BL133)), _xlpm.den=0), 0, BL133/_xlpm.den))</f>
        <v>0</v>
      </c>
    </row>
    <row r="134" spans="1:66" x14ac:dyDescent="0.3">
      <c r="A134" s="16" t="s">
        <v>270</v>
      </c>
      <c r="B134" s="16" t="s">
        <v>69</v>
      </c>
      <c r="C134" s="16">
        <v>108.18</v>
      </c>
      <c r="D134" s="35" cm="1">
        <f t="array" ref="D134">_xlfn.LET(_xlpm.den, _xlfn.XLOOKUP(1,(INDEX(Evolución_Exportaciones,,1)=$A134)*(INDEX(Evolución_Exportaciones,,2)=$B134),INDEX(Evolución_Exportaciones,,MATCH("2025",INDEX(Evolución_Exportaciones,1,),0)),0), IF(OR(NOT(ISNUMBER(C134)), _xlpm.den=0), 0, C134/_xlpm.den))</f>
        <v>1.8771365702747148E-3</v>
      </c>
      <c r="E134" s="35" cm="1">
        <f t="array" ref="E134">_xlfn.LET(_xlpm.den, _xlfn.XLOOKUP(1,(INDEX(Exportaciones2025,,1)=$A134)*(INDEX(Exportaciones2025,,2)="TOTAL"),INDEX(Exportaciones2025,,COLUMN()-COLUMN($A$2)-1),0), IF(OR(NOT(ISNUMBER(C134)), _xlpm.den=0), 0, C134/_xlpm.den))</f>
        <v>6.0223880522234242E-4</v>
      </c>
      <c r="F134" s="16" t="s">
        <v>104</v>
      </c>
      <c r="G134" s="35" cm="1">
        <f t="array" ref="G134">_xlfn.LET(_xlpm.den, _xlfn.XLOOKUP(1,(INDEX(Evolución_Exportaciones,,1)=$A134)*(INDEX(Evolución_Exportaciones,,2)=$B134),INDEX(Evolución_Exportaciones,,MATCH("2025",INDEX(Evolución_Exportaciones,1,),0)),0), IF(OR(NOT(ISNUMBER(F134)), _xlpm.den=0), 0, F134/_xlpm.den))</f>
        <v>0</v>
      </c>
      <c r="H134" s="35" cm="1">
        <f t="array" ref="H134">_xlfn.LET(_xlpm.den, _xlfn.XLOOKUP(1,(INDEX(Exportaciones2025,,1)=$A134)*(INDEX(Exportaciones2025,,2)="TOTAL"),INDEX(Exportaciones2025,,COLUMN()-COLUMN($A$2)-1),0), IF(OR(NOT(ISNUMBER(F134)), _xlpm.den=0), 0, F134/_xlpm.den))</f>
        <v>0</v>
      </c>
      <c r="I134" s="16" t="s">
        <v>104</v>
      </c>
      <c r="J134" s="35" cm="1">
        <f t="array" ref="J134">_xlfn.LET(_xlpm.den, _xlfn.XLOOKUP(1,(INDEX(Evolución_Exportaciones,,1)=$A134)*(INDEX(Evolución_Exportaciones,,2)=$B134),INDEX(Evolución_Exportaciones,,MATCH("2025",INDEX(Evolución_Exportaciones,1,),0)),0), IF(OR(NOT(ISNUMBER(I134)), _xlpm.den=0), 0, I134/_xlpm.den))</f>
        <v>0</v>
      </c>
      <c r="K134" s="35" cm="1">
        <f t="array" ref="K134">_xlfn.LET(_xlpm.den, _xlfn.XLOOKUP(1,(INDEX(Exportaciones2025,,1)=$A134)*(INDEX(Exportaciones2025,,2)="TOTAL"),INDEX(Exportaciones2025,,COLUMN()-COLUMN($A$2)-1),0), IF(OR(NOT(ISNUMBER(I134)), _xlpm.den=0), 0, I134/_xlpm.den))</f>
        <v>0</v>
      </c>
      <c r="L134" s="16">
        <v>29.95</v>
      </c>
      <c r="M134" s="35" cm="1">
        <f t="array" ref="M134">_xlfn.LET(_xlpm.den, _xlfn.XLOOKUP(1,(INDEX(Evolución_Exportaciones,,1)=$A134)*(INDEX(Evolución_Exportaciones,,2)=$B134),INDEX(Evolución_Exportaciones,,MATCH("2025",INDEX(Evolución_Exportaciones,1,),0)),0), IF(OR(NOT(ISNUMBER(L134)), _xlpm.den=0), 0, L134/_xlpm.den))</f>
        <v>5.1969162765509063E-4</v>
      </c>
      <c r="N134" s="35" cm="1">
        <f t="array" ref="N134">_xlfn.LET(_xlpm.den, _xlfn.XLOOKUP(1,(INDEX(Exportaciones2025,,1)=$A134)*(INDEX(Exportaciones2025,,2)="TOTAL"),INDEX(Exportaciones2025,,COLUMN()-COLUMN($A$2)-1),0), IF(OR(NOT(ISNUMBER(L134)), _xlpm.den=0), 0, L134/_xlpm.den))</f>
        <v>4.0441903753670328E-4</v>
      </c>
      <c r="O134" s="16">
        <v>69.73</v>
      </c>
      <c r="P134" s="35" cm="1">
        <f t="array" ref="P134">_xlfn.LET(_xlpm.den, _xlfn.XLOOKUP(1,(INDEX(Evolución_Exportaciones,,1)=$A134)*(INDEX(Evolución_Exportaciones,,2)=$B134),INDEX(Evolución_Exportaciones,,MATCH("2025",INDEX(Evolución_Exportaciones,1,),0)),0), IF(OR(NOT(ISNUMBER(O134)), _xlpm.den=0), 0, O134/_xlpm.den))</f>
        <v>1.2099531618160091E-3</v>
      </c>
      <c r="Q134" s="35" cm="1">
        <f t="array" ref="Q134">_xlfn.LET(_xlpm.den, _xlfn.XLOOKUP(1,(INDEX(Exportaciones2025,,1)=$A134)*(INDEX(Exportaciones2025,,2)="TOTAL"),INDEX(Exportaciones2025,,COLUMN()-COLUMN($A$2)-1),0), IF(OR(NOT(ISNUMBER(O134)), _xlpm.den=0), 0, O134/_xlpm.den))</f>
        <v>9.5160502318624614E-3</v>
      </c>
      <c r="R134" s="16">
        <v>0.09</v>
      </c>
      <c r="S134" s="35" cm="1">
        <f t="array" ref="S134">_xlfn.LET(_xlpm.den, _xlfn.XLOOKUP(1,(INDEX(Evolución_Exportaciones,,1)=$A134)*(INDEX(Evolución_Exportaciones,,2)=$B134),INDEX(Evolución_Exportaciones,,MATCH("2025",INDEX(Evolución_Exportaciones,1,),0)),0), IF(OR(NOT(ISNUMBER(R134)), _xlpm.den=0), 0, R134/_xlpm.den))</f>
        <v>1.5616776790971003E-6</v>
      </c>
      <c r="T134" s="35" cm="1">
        <f t="array" ref="T134">_xlfn.LET(_xlpm.den, _xlfn.XLOOKUP(1,(INDEX(Exportaciones2025,,1)=$A134)*(INDEX(Exportaciones2025,,2)="TOTAL"),INDEX(Exportaciones2025,,COLUMN()-COLUMN($A$2)-1),0), IF(OR(NOT(ISNUMBER(R134)), _xlpm.den=0), 0, R134/_xlpm.den))</f>
        <v>5.4435264373933962E-5</v>
      </c>
      <c r="U134" s="16">
        <v>0.62</v>
      </c>
      <c r="V134" s="35" cm="1">
        <f t="array" ref="V134">_xlfn.LET(_xlpm.den, _xlfn.XLOOKUP(1,(INDEX(Evolución_Exportaciones,,1)=$A134)*(INDEX(Evolución_Exportaciones,,2)=$B134),INDEX(Evolución_Exportaciones,,MATCH("2025",INDEX(Evolución_Exportaciones,1,),0)),0), IF(OR(NOT(ISNUMBER(U134)), _xlpm.den=0), 0, U134/_xlpm.den))</f>
        <v>1.0758224011557802E-5</v>
      </c>
      <c r="W134" s="35" cm="1">
        <f t="array" ref="W134">_xlfn.LET(_xlpm.den, _xlfn.XLOOKUP(1,(INDEX(Exportaciones2025,,1)=$A134)*(INDEX(Exportaciones2025,,2)="TOTAL"),INDEX(Exportaciones2025,,COLUMN()-COLUMN($A$2)-1),0), IF(OR(NOT(ISNUMBER(U134)), _xlpm.den=0), 0, U134/_xlpm.den))</f>
        <v>6.9134161530853342E-5</v>
      </c>
      <c r="X134" s="16">
        <v>7.7</v>
      </c>
      <c r="Y134" s="35" cm="1">
        <f t="array" ref="Y134">_xlfn.LET(_xlpm.den, _xlfn.XLOOKUP(1,(INDEX(Evolución_Exportaciones,,1)=$A134)*(INDEX(Evolución_Exportaciones,,2)=$B134),INDEX(Evolución_Exportaciones,,MATCH("2025",INDEX(Evolución_Exportaciones,1,),0)),0), IF(OR(NOT(ISNUMBER(X134)), _xlpm.den=0), 0, X134/_xlpm.den))</f>
        <v>1.3361020143386304E-4</v>
      </c>
      <c r="Z134" s="35" cm="1">
        <f t="array" ref="Z134">_xlfn.LET(_xlpm.den, _xlfn.XLOOKUP(1,(INDEX(Exportaciones2025,,1)=$A134)*(INDEX(Exportaciones2025,,2)="TOTAL"),INDEX(Exportaciones2025,,COLUMN()-COLUMN($A$2)-1),0), IF(OR(NOT(ISNUMBER(X134)), _xlpm.den=0), 0, X134/_xlpm.den))</f>
        <v>1.1667380851797592E-4</v>
      </c>
      <c r="AA134" s="16">
        <v>0.09</v>
      </c>
      <c r="AB134" s="35" cm="1">
        <f t="array" ref="AB134">_xlfn.LET(_xlpm.den, _xlfn.XLOOKUP(1,(INDEX(Evolución_Exportaciones,,1)=$A134)*(INDEX(Evolución_Exportaciones,,2)=$B134),INDEX(Evolución_Exportaciones,,MATCH("2025",INDEX(Evolución_Exportaciones,1,),0)),0), IF(OR(NOT(ISNUMBER(AA134)), _xlpm.den=0), 0, AA134/_xlpm.den))</f>
        <v>1.5616776790971003E-6</v>
      </c>
      <c r="AC134" s="35" cm="1">
        <f t="array" ref="AC134">_xlfn.LET(_xlpm.den, _xlfn.XLOOKUP(1,(INDEX(Exportaciones2025,,1)=$A134)*(INDEX(Exportaciones2025,,2)="TOTAL"),INDEX(Exportaciones2025,,COLUMN()-COLUMN($A$2)-1),0), IF(OR(NOT(ISNUMBER(AA134)), _xlpm.den=0), 0, AA134/_xlpm.den))</f>
        <v>3.3111973657585399E-5</v>
      </c>
      <c r="AD134" s="16" t="s">
        <v>104</v>
      </c>
      <c r="AE134" s="35" cm="1">
        <f t="array" ref="AE134">_xlfn.LET(_xlpm.den, _xlfn.XLOOKUP(1,(INDEX(Evolución_Exportaciones,,1)=$A134)*(INDEX(Evolución_Exportaciones,,2)=$B134),INDEX(Evolución_Exportaciones,,MATCH("2025",INDEX(Evolución_Exportaciones,1,),0)),0), IF(OR(NOT(ISNUMBER(AD134)), _xlpm.den=0), 0, AD134/_xlpm.den))</f>
        <v>0</v>
      </c>
      <c r="AF134" s="35" cm="1">
        <f t="array" ref="AF134">_xlfn.LET(_xlpm.den, _xlfn.XLOOKUP(1,(INDEX(Exportaciones2025,,1)=$A134)*(INDEX(Exportaciones2025,,2)="TOTAL"),INDEX(Exportaciones2025,,COLUMN()-COLUMN($A$2)-1),0), IF(OR(NOT(ISNUMBER(AD134)), _xlpm.den=0), 0, AD134/_xlpm.den))</f>
        <v>0</v>
      </c>
      <c r="AI134" s="21" t="str">
        <f t="shared" si="4"/>
        <v>Aragón</v>
      </c>
      <c r="AJ134" s="16" t="str">
        <f t="shared" si="5"/>
        <v>63 ARTÍC. TEXTIL-HOGAR; PRENDERÍA</v>
      </c>
      <c r="AK134" s="16">
        <v>0.31</v>
      </c>
      <c r="AL134" s="35" cm="1">
        <f t="array" ref="AL134">_xlfn.LET(_xlpm.den, _xlfn.XLOOKUP(1,(INDEX(Evolución_Importaciones,,1)=$AI134)*(INDEX(Evolución_Importaciones,,2)=$AJ134),INDEX(Evolución_Importaciones,,MATCH("2025",INDEX(Evolución_Importaciones,1,),0)),0), IF(OR(NOT(ISNUMBER(AK134)), _xlpm.den=0), 0, AK134/_xlpm.den))</f>
        <v>6.1494149129262685E-6</v>
      </c>
      <c r="AM134" s="35" cm="1">
        <f t="array" ref="AM134">_xlfn.LET(_xlpm.den, _xlfn.XLOOKUP(1,(INDEX(Importaciones2025,,1)=$AI134)*(INDEX(Importaciones2025,,2)="TOTAL"),INDEX(Importaciones2025,,COLUMN()-COLUMN($AI$2)-1),0), IF(OR(NOT(ISNUMBER(AK134)), _xlpm.den=0), 0, AK134/_xlpm.den))</f>
        <v>1.6817408513297685E-5</v>
      </c>
      <c r="AN134" s="16" t="s">
        <v>104</v>
      </c>
      <c r="AO134" s="35" cm="1">
        <f t="array" ref="AO134">_xlfn.LET(_xlpm.den, _xlfn.XLOOKUP(1,(INDEX(Evolución_Importaciones,,1)=$AI134)*(INDEX(Evolución_Importaciones,,2)=$AJ134),INDEX(Evolución_Importaciones,,MATCH("2025",INDEX(Evolución_Importaciones,1,),0)),0), IF(OR(NOT(ISNUMBER(AN134)), _xlpm.den=0), 0, AN134/_xlpm.den))</f>
        <v>0</v>
      </c>
      <c r="AP134" s="35" cm="1">
        <f t="array" ref="AP134">_xlfn.LET(_xlpm.den, _xlfn.XLOOKUP(1,(INDEX(Importaciones2025,,1)=$AI134)*(INDEX(Importaciones2025,,2)="TOTAL"),INDEX(Importaciones2025,,COLUMN()-COLUMN($AI$2)-1),0), IF(OR(NOT(ISNUMBER(AN134)), _xlpm.den=0), 0, AN134/_xlpm.den))</f>
        <v>0</v>
      </c>
      <c r="AQ134" s="16" t="s">
        <v>104</v>
      </c>
      <c r="AR134" s="35" cm="1">
        <f t="array" ref="AR134">_xlfn.LET(_xlpm.den, _xlfn.XLOOKUP(1,(INDEX(Evolución_Importaciones,,1)=$AI134)*(INDEX(Evolución_Importaciones,,2)=$AJ134),INDEX(Evolución_Importaciones,,MATCH("2025",INDEX(Evolución_Importaciones,1,),0)),0), IF(OR(NOT(ISNUMBER(AQ134)), _xlpm.den=0), 0, AQ134/_xlpm.den))</f>
        <v>0</v>
      </c>
      <c r="AS134" s="35" cm="1">
        <f t="array" ref="AS134">_xlfn.LET(_xlpm.den, _xlfn.XLOOKUP(1,(INDEX(Importaciones2025,,1)=$AI134)*(INDEX(Importaciones2025,,2)="TOTAL"),INDEX(Importaciones2025,,COLUMN()-COLUMN($AI$2)-1),0), IF(OR(NOT(ISNUMBER(AQ134)), _xlpm.den=0), 0, AQ134/_xlpm.den))</f>
        <v>0</v>
      </c>
      <c r="AT134" s="16" t="s">
        <v>104</v>
      </c>
      <c r="AU134" s="35" cm="1">
        <f t="array" ref="AU134">_xlfn.LET(_xlpm.den, _xlfn.XLOOKUP(1,(INDEX(Evolución_Importaciones,,1)=$AI134)*(INDEX(Evolución_Importaciones,,2)=$AJ134),INDEX(Evolución_Importaciones,,MATCH("2025",INDEX(Evolución_Importaciones,1,),0)),0), IF(OR(NOT(ISNUMBER(AT134)), _xlpm.den=0), 0, AT134/_xlpm.den))</f>
        <v>0</v>
      </c>
      <c r="AV134" s="35" cm="1">
        <f t="array" ref="AV134">_xlfn.LET(_xlpm.den, _xlfn.XLOOKUP(1,(INDEX(Importaciones2025,,1)=$AI134)*(INDEX(Importaciones2025,,2)="TOTAL"),INDEX(Importaciones2025,,COLUMN()-COLUMN($AI$2)-1),0), IF(OR(NOT(ISNUMBER(AT134)), _xlpm.den=0), 0, AT134/_xlpm.den))</f>
        <v>0</v>
      </c>
      <c r="AW134" s="16" t="s">
        <v>104</v>
      </c>
      <c r="AX134" s="35" cm="1">
        <f t="array" ref="AX134">_xlfn.LET(_xlpm.den, _xlfn.XLOOKUP(1,(INDEX(Evolución_Importaciones,,1)=$AI134)*(INDEX(Evolución_Importaciones,,2)=$AJ134),INDEX(Evolución_Importaciones,,MATCH("2025",INDEX(Evolución_Importaciones,1,),0)),0), IF(OR(NOT(ISNUMBER(AW134)), _xlpm.den=0), 0, AW134/_xlpm.den))</f>
        <v>0</v>
      </c>
      <c r="AY134" s="35" cm="1">
        <f t="array" ref="AY134">_xlfn.LET(_xlpm.den, _xlfn.XLOOKUP(1,(INDEX(Importaciones2025,,1)=$AI134)*(INDEX(Importaciones2025,,2)="TOTAL"),INDEX(Importaciones2025,,COLUMN()-COLUMN($AI$2)-1),0), IF(OR(NOT(ISNUMBER(AW134)), _xlpm.den=0), 0, AW134/_xlpm.den))</f>
        <v>0</v>
      </c>
      <c r="AZ134" s="16" t="s">
        <v>104</v>
      </c>
      <c r="BA134" s="35" cm="1">
        <f t="array" ref="BA134">_xlfn.LET(_xlpm.den, _xlfn.XLOOKUP(1,(INDEX(Evolución_Importaciones,,1)=$AI134)*(INDEX(Evolución_Importaciones,,2)=$AJ134),INDEX(Evolución_Importaciones,,MATCH("2025",INDEX(Evolución_Importaciones,1,),0)),0), IF(OR(NOT(ISNUMBER(AZ134)), _xlpm.den=0), 0, AZ134/_xlpm.den))</f>
        <v>0</v>
      </c>
      <c r="BB134" s="35" cm="1">
        <f t="array" ref="BB134">_xlfn.LET(_xlpm.den, _xlfn.XLOOKUP(1,(INDEX(Importaciones2025,,1)=$AI134)*(INDEX(Importaciones2025,,2)="TOTAL"),INDEX(Importaciones2025,,COLUMN()-COLUMN($AI$2)-1),0), IF(OR(NOT(ISNUMBER(AZ134)), _xlpm.den=0), 0, AZ134/_xlpm.den))</f>
        <v>0</v>
      </c>
      <c r="BC134" s="16" t="s">
        <v>104</v>
      </c>
      <c r="BD134" s="35" cm="1">
        <f t="array" ref="BD134">_xlfn.LET(_xlpm.den, _xlfn.XLOOKUP(1,(INDEX(Evolución_Importaciones,,1)=$AI134)*(INDEX(Evolución_Importaciones,,2)=$AJ134),INDEX(Evolución_Importaciones,,MATCH("2025",INDEX(Evolución_Importaciones,1,),0)),0), IF(OR(NOT(ISNUMBER(BC134)), _xlpm.den=0), 0, BC134/_xlpm.den))</f>
        <v>0</v>
      </c>
      <c r="BE134" s="35" cm="1">
        <f t="array" ref="BE134">_xlfn.LET(_xlpm.den, _xlfn.XLOOKUP(1,(INDEX(Importaciones2025,,1)=$AI134)*(INDEX(Importaciones2025,,2)="TOTAL"),INDEX(Importaciones2025,,COLUMN()-COLUMN($AI$2)-1),0), IF(OR(NOT(ISNUMBER(BC134)), _xlpm.den=0), 0, BC134/_xlpm.den))</f>
        <v>0</v>
      </c>
      <c r="BF134" s="16">
        <v>0.31</v>
      </c>
      <c r="BG134" s="35" cm="1">
        <f t="array" ref="BG134">_xlfn.LET(_xlpm.den, _xlfn.XLOOKUP(1,(INDEX(Evolución_Importaciones,,1)=$AI134)*(INDEX(Evolución_Importaciones,,2)=$AJ134),INDEX(Evolución_Importaciones,,MATCH("2025",INDEX(Evolución_Importaciones,1,),0)),0), IF(OR(NOT(ISNUMBER(BF134)), _xlpm.den=0), 0, BF134/_xlpm.den))</f>
        <v>6.1494149129262685E-6</v>
      </c>
      <c r="BH134" s="35" cm="1">
        <f t="array" ref="BH134">_xlfn.LET(_xlpm.den, _xlfn.XLOOKUP(1,(INDEX(Importaciones2025,,1)=$AI134)*(INDEX(Importaciones2025,,2)="TOTAL"),INDEX(Importaciones2025,,COLUMN()-COLUMN($AI$2)-1),0), IF(OR(NOT(ISNUMBER(BF134)), _xlpm.den=0), 0, BF134/_xlpm.den))</f>
        <v>5.8562055943765326E-5</v>
      </c>
      <c r="BI134" s="16" t="s">
        <v>104</v>
      </c>
      <c r="BJ134" s="35" cm="1">
        <f t="array" ref="BJ134">_xlfn.LET(_xlpm.den, _xlfn.XLOOKUP(1,(INDEX(Evolución_Importaciones,,1)=$AI134)*(INDEX(Evolución_Importaciones,,2)=$AJ134),INDEX(Evolución_Importaciones,,MATCH("2025",INDEX(Evolución_Importaciones,1,),0)),0), IF(OR(NOT(ISNUMBER(BI134)), _xlpm.den=0), 0, BI134/_xlpm.den))</f>
        <v>0</v>
      </c>
      <c r="BK134" s="35" cm="1">
        <f t="array" ref="BK134">_xlfn.LET(_xlpm.den, _xlfn.XLOOKUP(1,(INDEX(Importaciones2025,,1)=$AI134)*(INDEX(Importaciones2025,,2)="TOTAL"),INDEX(Importaciones2025,,COLUMN()-COLUMN($AI$2)-1),0), IF(OR(NOT(ISNUMBER(BI134)), _xlpm.den=0), 0, BI134/_xlpm.den))</f>
        <v>0</v>
      </c>
      <c r="BL134" s="16" t="s">
        <v>104</v>
      </c>
      <c r="BM134" s="35" cm="1">
        <f t="array" ref="BM134">_xlfn.LET(_xlpm.den, _xlfn.XLOOKUP(1,(INDEX(Evolución_Importaciones,,1)=$AI134)*(INDEX(Evolución_Importaciones,,2)=$AJ134),INDEX(Evolución_Importaciones,,MATCH("2025",INDEX(Evolución_Importaciones,1,),0)),0), IF(OR(NOT(ISNUMBER(BL134)), _xlpm.den=0), 0, BL134/_xlpm.den))</f>
        <v>0</v>
      </c>
      <c r="BN134" s="39" cm="1">
        <f t="array" ref="BN134">_xlfn.LET(_xlpm.den, _xlfn.XLOOKUP(1,(INDEX(Importaciones2025,,1)=$AI134)*(INDEX(Importaciones2025,,2)="TOTAL"),INDEX(Importaciones2025,,COLUMN()-COLUMN($AI$2)-1),0), IF(OR(NOT(ISNUMBER(BL134)), _xlpm.den=0), 0, BL134/_xlpm.den))</f>
        <v>0</v>
      </c>
    </row>
    <row r="135" spans="1:66" x14ac:dyDescent="0.3">
      <c r="A135" s="16" t="s">
        <v>270</v>
      </c>
      <c r="B135" s="16" t="s">
        <v>70</v>
      </c>
      <c r="C135" s="16">
        <v>40.65</v>
      </c>
      <c r="D135" s="35" cm="1">
        <f t="array" ref="D135">_xlfn.LET(_xlpm.den, _xlfn.XLOOKUP(1,(INDEX(Evolución_Exportaciones,,1)=$A135)*(INDEX(Evolución_Exportaciones,,2)=$B135),INDEX(Evolución_Exportaciones,,MATCH("2025",INDEX(Evolución_Exportaciones,1,),0)),0), IF(OR(NOT(ISNUMBER(C135)), _xlpm.den=0), 0, C135/_xlpm.den))</f>
        <v>1.6754108136165851E-4</v>
      </c>
      <c r="E135" s="35" cm="1">
        <f t="array" ref="E135">_xlfn.LET(_xlpm.den, _xlfn.XLOOKUP(1,(INDEX(Exportaciones2025,,1)=$A135)*(INDEX(Exportaciones2025,,2)="TOTAL"),INDEX(Exportaciones2025,,COLUMN()-COLUMN($A$2)-1),0), IF(OR(NOT(ISNUMBER(C135)), _xlpm.den=0), 0, C135/_xlpm.den))</f>
        <v>2.2629883002669825E-4</v>
      </c>
      <c r="F135" s="16" t="s">
        <v>104</v>
      </c>
      <c r="G135" s="35" cm="1">
        <f t="array" ref="G135">_xlfn.LET(_xlpm.den, _xlfn.XLOOKUP(1,(INDEX(Evolución_Exportaciones,,1)=$A135)*(INDEX(Evolución_Exportaciones,,2)=$B135),INDEX(Evolución_Exportaciones,,MATCH("2025",INDEX(Evolución_Exportaciones,1,),0)),0), IF(OR(NOT(ISNUMBER(F135)), _xlpm.den=0), 0, F135/_xlpm.den))</f>
        <v>0</v>
      </c>
      <c r="H135" s="35" cm="1">
        <f t="array" ref="H135">_xlfn.LET(_xlpm.den, _xlfn.XLOOKUP(1,(INDEX(Exportaciones2025,,1)=$A135)*(INDEX(Exportaciones2025,,2)="TOTAL"),INDEX(Exportaciones2025,,COLUMN()-COLUMN($A$2)-1),0), IF(OR(NOT(ISNUMBER(F135)), _xlpm.den=0), 0, F135/_xlpm.den))</f>
        <v>0</v>
      </c>
      <c r="I135" s="16" t="s">
        <v>104</v>
      </c>
      <c r="J135" s="35" cm="1">
        <f t="array" ref="J135">_xlfn.LET(_xlpm.den, _xlfn.XLOOKUP(1,(INDEX(Evolución_Exportaciones,,1)=$A135)*(INDEX(Evolución_Exportaciones,,2)=$B135),INDEX(Evolución_Exportaciones,,MATCH("2025",INDEX(Evolución_Exportaciones,1,),0)),0), IF(OR(NOT(ISNUMBER(I135)), _xlpm.den=0), 0, I135/_xlpm.den))</f>
        <v>0</v>
      </c>
      <c r="K135" s="35" cm="1">
        <f t="array" ref="K135">_xlfn.LET(_xlpm.den, _xlfn.XLOOKUP(1,(INDEX(Exportaciones2025,,1)=$A135)*(INDEX(Exportaciones2025,,2)="TOTAL"),INDEX(Exportaciones2025,,COLUMN()-COLUMN($A$2)-1),0), IF(OR(NOT(ISNUMBER(I135)), _xlpm.den=0), 0, I135/_xlpm.den))</f>
        <v>0</v>
      </c>
      <c r="L135" s="16">
        <v>29.11</v>
      </c>
      <c r="M135" s="35" cm="1">
        <f t="array" ref="M135">_xlfn.LET(_xlpm.den, _xlfn.XLOOKUP(1,(INDEX(Evolución_Exportaciones,,1)=$A135)*(INDEX(Evolución_Exportaciones,,2)=$B135),INDEX(Evolución_Exportaciones,,MATCH("2025",INDEX(Evolución_Exportaciones,1,),0)),0), IF(OR(NOT(ISNUMBER(L135)), _xlpm.den=0), 0, L135/_xlpm.den))</f>
        <v>1.1997837339330576E-4</v>
      </c>
      <c r="N135" s="35" cm="1">
        <f t="array" ref="N135">_xlfn.LET(_xlpm.den, _xlfn.XLOOKUP(1,(INDEX(Exportaciones2025,,1)=$A135)*(INDEX(Exportaciones2025,,2)="TOTAL"),INDEX(Exportaciones2025,,COLUMN()-COLUMN($A$2)-1),0), IF(OR(NOT(ISNUMBER(L135)), _xlpm.den=0), 0, L135/_xlpm.den))</f>
        <v>3.9307640008993093E-4</v>
      </c>
      <c r="O135" s="16">
        <v>0.3</v>
      </c>
      <c r="P135" s="35" cm="1">
        <f t="array" ref="P135">_xlfn.LET(_xlpm.den, _xlfn.XLOOKUP(1,(INDEX(Evolución_Exportaciones,,1)=$A135)*(INDEX(Evolución_Exportaciones,,2)=$B135),INDEX(Evolución_Exportaciones,,MATCH("2025",INDEX(Evolución_Exportaciones,1,),0)),0), IF(OR(NOT(ISNUMBER(O135)), _xlpm.den=0), 0, O135/_xlpm.den))</f>
        <v>1.2364655451044908E-6</v>
      </c>
      <c r="Q135" s="35" cm="1">
        <f t="array" ref="Q135">_xlfn.LET(_xlpm.den, _xlfn.XLOOKUP(1,(INDEX(Exportaciones2025,,1)=$A135)*(INDEX(Exportaciones2025,,2)="TOTAL"),INDEX(Exportaciones2025,,COLUMN()-COLUMN($A$2)-1),0), IF(OR(NOT(ISNUMBER(O135)), _xlpm.den=0), 0, O135/_xlpm.den))</f>
        <v>4.0940987660386321E-5</v>
      </c>
      <c r="R135" s="16">
        <v>0.33</v>
      </c>
      <c r="S135" s="35" cm="1">
        <f t="array" ref="S135">_xlfn.LET(_xlpm.den, _xlfn.XLOOKUP(1,(INDEX(Evolución_Exportaciones,,1)=$A135)*(INDEX(Evolución_Exportaciones,,2)=$B135),INDEX(Evolución_Exportaciones,,MATCH("2025",INDEX(Evolución_Exportaciones,1,),0)),0), IF(OR(NOT(ISNUMBER(R135)), _xlpm.den=0), 0, R135/_xlpm.den))</f>
        <v>1.3601120996149401E-6</v>
      </c>
      <c r="T135" s="35" cm="1">
        <f t="array" ref="T135">_xlfn.LET(_xlpm.den, _xlfn.XLOOKUP(1,(INDEX(Exportaciones2025,,1)=$A135)*(INDEX(Exportaciones2025,,2)="TOTAL"),INDEX(Exportaciones2025,,COLUMN()-COLUMN($A$2)-1),0), IF(OR(NOT(ISNUMBER(R135)), _xlpm.den=0), 0, R135/_xlpm.den))</f>
        <v>1.9959596937109121E-4</v>
      </c>
      <c r="U135" s="16">
        <v>0.52</v>
      </c>
      <c r="V135" s="35" cm="1">
        <f t="array" ref="V135">_xlfn.LET(_xlpm.den, _xlfn.XLOOKUP(1,(INDEX(Evolución_Exportaciones,,1)=$A135)*(INDEX(Evolución_Exportaciones,,2)=$B135),INDEX(Evolución_Exportaciones,,MATCH("2025",INDEX(Evolución_Exportaciones,1,),0)),0), IF(OR(NOT(ISNUMBER(U135)), _xlpm.den=0), 0, U135/_xlpm.den))</f>
        <v>2.1432069448477841E-6</v>
      </c>
      <c r="W135" s="35" cm="1">
        <f t="array" ref="W135">_xlfn.LET(_xlpm.den, _xlfn.XLOOKUP(1,(INDEX(Exportaciones2025,,1)=$A135)*(INDEX(Exportaciones2025,,2)="TOTAL"),INDEX(Exportaciones2025,,COLUMN()-COLUMN($A$2)-1),0), IF(OR(NOT(ISNUMBER(U135)), _xlpm.den=0), 0, U135/_xlpm.den))</f>
        <v>5.7983490316199579E-5</v>
      </c>
      <c r="X135" s="16">
        <v>10.32</v>
      </c>
      <c r="Y135" s="35" cm="1">
        <f t="array" ref="Y135">_xlfn.LET(_xlpm.den, _xlfn.XLOOKUP(1,(INDEX(Evolución_Exportaciones,,1)=$A135)*(INDEX(Evolución_Exportaciones,,2)=$B135),INDEX(Evolución_Exportaciones,,MATCH("2025",INDEX(Evolución_Exportaciones,1,),0)),0), IF(OR(NOT(ISNUMBER(X135)), _xlpm.den=0), 0, X135/_xlpm.den))</f>
        <v>4.2534414751594488E-5</v>
      </c>
      <c r="Z135" s="35" cm="1">
        <f t="array" ref="Z135">_xlfn.LET(_xlpm.den, _xlfn.XLOOKUP(1,(INDEX(Exportaciones2025,,1)=$A135)*(INDEX(Exportaciones2025,,2)="TOTAL"),INDEX(Exportaciones2025,,COLUMN()-COLUMN($A$2)-1),0), IF(OR(NOT(ISNUMBER(X135)), _xlpm.den=0), 0, X135/_xlpm.den))</f>
        <v>1.5637320829941706E-4</v>
      </c>
      <c r="AA135" s="16">
        <v>0.08</v>
      </c>
      <c r="AB135" s="35" cm="1">
        <f t="array" ref="AB135">_xlfn.LET(_xlpm.den, _xlfn.XLOOKUP(1,(INDEX(Evolución_Exportaciones,,1)=$A135)*(INDEX(Evolución_Exportaciones,,2)=$B135),INDEX(Evolución_Exportaciones,,MATCH("2025",INDEX(Evolución_Exportaciones,1,),0)),0), IF(OR(NOT(ISNUMBER(AA135)), _xlpm.den=0), 0, AA135/_xlpm.den))</f>
        <v>3.2972414536119758E-7</v>
      </c>
      <c r="AC135" s="35" cm="1">
        <f t="array" ref="AC135">_xlfn.LET(_xlpm.den, _xlfn.XLOOKUP(1,(INDEX(Exportaciones2025,,1)=$A135)*(INDEX(Exportaciones2025,,2)="TOTAL"),INDEX(Exportaciones2025,,COLUMN()-COLUMN($A$2)-1),0), IF(OR(NOT(ISNUMBER(AA135)), _xlpm.den=0), 0, AA135/_xlpm.den))</f>
        <v>2.9432865473409243E-5</v>
      </c>
      <c r="AD135" s="16" t="s">
        <v>104</v>
      </c>
      <c r="AE135" s="35" cm="1">
        <f t="array" ref="AE135">_xlfn.LET(_xlpm.den, _xlfn.XLOOKUP(1,(INDEX(Evolución_Exportaciones,,1)=$A135)*(INDEX(Evolución_Exportaciones,,2)=$B135),INDEX(Evolución_Exportaciones,,MATCH("2025",INDEX(Evolución_Exportaciones,1,),0)),0), IF(OR(NOT(ISNUMBER(AD135)), _xlpm.den=0), 0, AD135/_xlpm.den))</f>
        <v>0</v>
      </c>
      <c r="AF135" s="35" cm="1">
        <f t="array" ref="AF135">_xlfn.LET(_xlpm.den, _xlfn.XLOOKUP(1,(INDEX(Exportaciones2025,,1)=$A135)*(INDEX(Exportaciones2025,,2)="TOTAL"),INDEX(Exportaciones2025,,COLUMN()-COLUMN($A$2)-1),0), IF(OR(NOT(ISNUMBER(AD135)), _xlpm.den=0), 0, AD135/_xlpm.den))</f>
        <v>0</v>
      </c>
      <c r="AI135" s="21" t="str">
        <f t="shared" si="4"/>
        <v>Aragón</v>
      </c>
      <c r="AJ135" s="16" t="str">
        <f t="shared" si="5"/>
        <v>64 CALZADO; SUS PARTES</v>
      </c>
      <c r="AK135" s="16">
        <v>0.54</v>
      </c>
      <c r="AL135" s="35" cm="1">
        <f t="array" ref="AL135">_xlfn.LET(_xlpm.den, _xlfn.XLOOKUP(1,(INDEX(Evolución_Importaciones,,1)=$AI135)*(INDEX(Evolución_Importaciones,,2)=$AJ135),INDEX(Evolución_Importaciones,,MATCH("2025",INDEX(Evolución_Importaciones,1,),0)),0), IF(OR(NOT(ISNUMBER(AK135)), _xlpm.den=0), 0, AK135/_xlpm.den))</f>
        <v>1.2550962427555089E-6</v>
      </c>
      <c r="AM135" s="35" cm="1">
        <f t="array" ref="AM135">_xlfn.LET(_xlpm.den, _xlfn.XLOOKUP(1,(INDEX(Importaciones2025,,1)=$AI135)*(INDEX(Importaciones2025,,2)="TOTAL"),INDEX(Importaciones2025,,COLUMN()-COLUMN($AI$2)-1),0), IF(OR(NOT(ISNUMBER(AK135)), _xlpm.den=0), 0, AK135/_xlpm.den))</f>
        <v>2.9294840636066939E-5</v>
      </c>
      <c r="AN135" s="16" t="s">
        <v>104</v>
      </c>
      <c r="AO135" s="35" cm="1">
        <f t="array" ref="AO135">_xlfn.LET(_xlpm.den, _xlfn.XLOOKUP(1,(INDEX(Evolución_Importaciones,,1)=$AI135)*(INDEX(Evolución_Importaciones,,2)=$AJ135),INDEX(Evolución_Importaciones,,MATCH("2025",INDEX(Evolución_Importaciones,1,),0)),0), IF(OR(NOT(ISNUMBER(AN135)), _xlpm.den=0), 0, AN135/_xlpm.den))</f>
        <v>0</v>
      </c>
      <c r="AP135" s="35" cm="1">
        <f t="array" ref="AP135">_xlfn.LET(_xlpm.den, _xlfn.XLOOKUP(1,(INDEX(Importaciones2025,,1)=$AI135)*(INDEX(Importaciones2025,,2)="TOTAL"),INDEX(Importaciones2025,,COLUMN()-COLUMN($AI$2)-1),0), IF(OR(NOT(ISNUMBER(AN135)), _xlpm.den=0), 0, AN135/_xlpm.den))</f>
        <v>0</v>
      </c>
      <c r="AQ135" s="16" t="s">
        <v>104</v>
      </c>
      <c r="AR135" s="35" cm="1">
        <f t="array" ref="AR135">_xlfn.LET(_xlpm.den, _xlfn.XLOOKUP(1,(INDEX(Evolución_Importaciones,,1)=$AI135)*(INDEX(Evolución_Importaciones,,2)=$AJ135),INDEX(Evolución_Importaciones,,MATCH("2025",INDEX(Evolución_Importaciones,1,),0)),0), IF(OR(NOT(ISNUMBER(AQ135)), _xlpm.den=0), 0, AQ135/_xlpm.den))</f>
        <v>0</v>
      </c>
      <c r="AS135" s="35" cm="1">
        <f t="array" ref="AS135">_xlfn.LET(_xlpm.den, _xlfn.XLOOKUP(1,(INDEX(Importaciones2025,,1)=$AI135)*(INDEX(Importaciones2025,,2)="TOTAL"),INDEX(Importaciones2025,,COLUMN()-COLUMN($AI$2)-1),0), IF(OR(NOT(ISNUMBER(AQ135)), _xlpm.den=0), 0, AQ135/_xlpm.den))</f>
        <v>0</v>
      </c>
      <c r="AT135" s="16">
        <v>0.33</v>
      </c>
      <c r="AU135" s="35" cm="1">
        <f t="array" ref="AU135">_xlfn.LET(_xlpm.den, _xlfn.XLOOKUP(1,(INDEX(Evolución_Importaciones,,1)=$AI135)*(INDEX(Evolución_Importaciones,,2)=$AJ135),INDEX(Evolución_Importaciones,,MATCH("2025",INDEX(Evolución_Importaciones,1,),0)),0), IF(OR(NOT(ISNUMBER(AT135)), _xlpm.den=0), 0, AT135/_xlpm.den))</f>
        <v>7.6700325946169997E-7</v>
      </c>
      <c r="AV135" s="35" cm="1">
        <f t="array" ref="AV135">_xlfn.LET(_xlpm.den, _xlfn.XLOOKUP(1,(INDEX(Importaciones2025,,1)=$AI135)*(INDEX(Importaciones2025,,2)="TOTAL"),INDEX(Importaciones2025,,COLUMN()-COLUMN($AI$2)-1),0), IF(OR(NOT(ISNUMBER(AT135)), _xlpm.den=0), 0, AT135/_xlpm.den))</f>
        <v>1.6353391842135264E-4</v>
      </c>
      <c r="AW135" s="16" t="s">
        <v>104</v>
      </c>
      <c r="AX135" s="35" cm="1">
        <f t="array" ref="AX135">_xlfn.LET(_xlpm.den, _xlfn.XLOOKUP(1,(INDEX(Evolución_Importaciones,,1)=$AI135)*(INDEX(Evolución_Importaciones,,2)=$AJ135),INDEX(Evolución_Importaciones,,MATCH("2025",INDEX(Evolución_Importaciones,1,),0)),0), IF(OR(NOT(ISNUMBER(AW135)), _xlpm.den=0), 0, AW135/_xlpm.den))</f>
        <v>0</v>
      </c>
      <c r="AY135" s="35" cm="1">
        <f t="array" ref="AY135">_xlfn.LET(_xlpm.den, _xlfn.XLOOKUP(1,(INDEX(Importaciones2025,,1)=$AI135)*(INDEX(Importaciones2025,,2)="TOTAL"),INDEX(Importaciones2025,,COLUMN()-COLUMN($AI$2)-1),0), IF(OR(NOT(ISNUMBER(AW135)), _xlpm.den=0), 0, AW135/_xlpm.den))</f>
        <v>0</v>
      </c>
      <c r="AZ135" s="16" t="s">
        <v>104</v>
      </c>
      <c r="BA135" s="35" cm="1">
        <f t="array" ref="BA135">_xlfn.LET(_xlpm.den, _xlfn.XLOOKUP(1,(INDEX(Evolución_Importaciones,,1)=$AI135)*(INDEX(Evolución_Importaciones,,2)=$AJ135),INDEX(Evolución_Importaciones,,MATCH("2025",INDEX(Evolución_Importaciones,1,),0)),0), IF(OR(NOT(ISNUMBER(AZ135)), _xlpm.den=0), 0, AZ135/_xlpm.den))</f>
        <v>0</v>
      </c>
      <c r="BB135" s="35" cm="1">
        <f t="array" ref="BB135">_xlfn.LET(_xlpm.den, _xlfn.XLOOKUP(1,(INDEX(Importaciones2025,,1)=$AI135)*(INDEX(Importaciones2025,,2)="TOTAL"),INDEX(Importaciones2025,,COLUMN()-COLUMN($AI$2)-1),0), IF(OR(NOT(ISNUMBER(AZ135)), _xlpm.den=0), 0, AZ135/_xlpm.den))</f>
        <v>0</v>
      </c>
      <c r="BC135" s="16" t="s">
        <v>104</v>
      </c>
      <c r="BD135" s="35" cm="1">
        <f t="array" ref="BD135">_xlfn.LET(_xlpm.den, _xlfn.XLOOKUP(1,(INDEX(Evolución_Importaciones,,1)=$AI135)*(INDEX(Evolución_Importaciones,,2)=$AJ135),INDEX(Evolución_Importaciones,,MATCH("2025",INDEX(Evolución_Importaciones,1,),0)),0), IF(OR(NOT(ISNUMBER(BC135)), _xlpm.den=0), 0, BC135/_xlpm.den))</f>
        <v>0</v>
      </c>
      <c r="BE135" s="35" cm="1">
        <f t="array" ref="BE135">_xlfn.LET(_xlpm.den, _xlfn.XLOOKUP(1,(INDEX(Importaciones2025,,1)=$AI135)*(INDEX(Importaciones2025,,2)="TOTAL"),INDEX(Importaciones2025,,COLUMN()-COLUMN($AI$2)-1),0), IF(OR(NOT(ISNUMBER(BC135)), _xlpm.den=0), 0, BC135/_xlpm.den))</f>
        <v>0</v>
      </c>
      <c r="BF135" s="16">
        <v>0.21</v>
      </c>
      <c r="BG135" s="35" cm="1">
        <f t="array" ref="BG135">_xlfn.LET(_xlpm.den, _xlfn.XLOOKUP(1,(INDEX(Evolución_Importaciones,,1)=$AI135)*(INDEX(Evolución_Importaciones,,2)=$AJ135),INDEX(Evolución_Importaciones,,MATCH("2025",INDEX(Evolución_Importaciones,1,),0)),0), IF(OR(NOT(ISNUMBER(BF135)), _xlpm.den=0), 0, BF135/_xlpm.den))</f>
        <v>4.8809298329380904E-7</v>
      </c>
      <c r="BH135" s="35" cm="1">
        <f t="array" ref="BH135">_xlfn.LET(_xlpm.den, _xlfn.XLOOKUP(1,(INDEX(Importaciones2025,,1)=$AI135)*(INDEX(Importaciones2025,,2)="TOTAL"),INDEX(Importaciones2025,,COLUMN()-COLUMN($AI$2)-1),0), IF(OR(NOT(ISNUMBER(BF135)), _xlpm.den=0), 0, BF135/_xlpm.den))</f>
        <v>3.9671070155453929E-5</v>
      </c>
      <c r="BI135" s="16" t="s">
        <v>104</v>
      </c>
      <c r="BJ135" s="35" cm="1">
        <f t="array" ref="BJ135">_xlfn.LET(_xlpm.den, _xlfn.XLOOKUP(1,(INDEX(Evolución_Importaciones,,1)=$AI135)*(INDEX(Evolución_Importaciones,,2)=$AJ135),INDEX(Evolución_Importaciones,,MATCH("2025",INDEX(Evolución_Importaciones,1,),0)),0), IF(OR(NOT(ISNUMBER(BI135)), _xlpm.den=0), 0, BI135/_xlpm.den))</f>
        <v>0</v>
      </c>
      <c r="BK135" s="35" cm="1">
        <f t="array" ref="BK135">_xlfn.LET(_xlpm.den, _xlfn.XLOOKUP(1,(INDEX(Importaciones2025,,1)=$AI135)*(INDEX(Importaciones2025,,2)="TOTAL"),INDEX(Importaciones2025,,COLUMN()-COLUMN($AI$2)-1),0), IF(OR(NOT(ISNUMBER(BI135)), _xlpm.den=0), 0, BI135/_xlpm.den))</f>
        <v>0</v>
      </c>
      <c r="BL135" s="16" t="s">
        <v>104</v>
      </c>
      <c r="BM135" s="35" cm="1">
        <f t="array" ref="BM135">_xlfn.LET(_xlpm.den, _xlfn.XLOOKUP(1,(INDEX(Evolución_Importaciones,,1)=$AI135)*(INDEX(Evolución_Importaciones,,2)=$AJ135),INDEX(Evolución_Importaciones,,MATCH("2025",INDEX(Evolución_Importaciones,1,),0)),0), IF(OR(NOT(ISNUMBER(BL135)), _xlpm.den=0), 0, BL135/_xlpm.den))</f>
        <v>0</v>
      </c>
      <c r="BN135" s="39" cm="1">
        <f t="array" ref="BN135">_xlfn.LET(_xlpm.den, _xlfn.XLOOKUP(1,(INDEX(Importaciones2025,,1)=$AI135)*(INDEX(Importaciones2025,,2)="TOTAL"),INDEX(Importaciones2025,,COLUMN()-COLUMN($AI$2)-1),0), IF(OR(NOT(ISNUMBER(BL135)), _xlpm.den=0), 0, BL135/_xlpm.den))</f>
        <v>0</v>
      </c>
    </row>
    <row r="136" spans="1:66" x14ac:dyDescent="0.3">
      <c r="A136" s="16" t="s">
        <v>270</v>
      </c>
      <c r="B136" s="16" t="s">
        <v>71</v>
      </c>
      <c r="C136" s="16">
        <v>0.55000000000000004</v>
      </c>
      <c r="D136" s="35" cm="1">
        <f t="array" ref="D136">_xlfn.LET(_xlpm.den, _xlfn.XLOOKUP(1,(INDEX(Evolución_Exportaciones,,1)=$A136)*(INDEX(Evolución_Exportaciones,,2)=$B136),INDEX(Evolución_Exportaciones,,MATCH("2025",INDEX(Evolución_Exportaciones,1,),0)),0), IF(OR(NOT(ISNUMBER(C136)), _xlpm.den=0), 0, C136/_xlpm.den))</f>
        <v>1.8541436233135302E-5</v>
      </c>
      <c r="E136" s="35" cm="1">
        <f t="array" ref="E136">_xlfn.LET(_xlpm.den, _xlfn.XLOOKUP(1,(INDEX(Exportaciones2025,,1)=$A136)*(INDEX(Exportaciones2025,,2)="TOTAL"),INDEX(Exportaciones2025,,COLUMN()-COLUMN($A$2)-1),0), IF(OR(NOT(ISNUMBER(C136)), _xlpm.den=0), 0, C136/_xlpm.den))</f>
        <v>3.0618537887991158E-6</v>
      </c>
      <c r="F136" s="16" t="s">
        <v>104</v>
      </c>
      <c r="G136" s="35" cm="1">
        <f t="array" ref="G136">_xlfn.LET(_xlpm.den, _xlfn.XLOOKUP(1,(INDEX(Evolución_Exportaciones,,1)=$A136)*(INDEX(Evolución_Exportaciones,,2)=$B136),INDEX(Evolución_Exportaciones,,MATCH("2025",INDEX(Evolución_Exportaciones,1,),0)),0), IF(OR(NOT(ISNUMBER(F136)), _xlpm.den=0), 0, F136/_xlpm.den))</f>
        <v>0</v>
      </c>
      <c r="H136" s="35" cm="1">
        <f t="array" ref="H136">_xlfn.LET(_xlpm.den, _xlfn.XLOOKUP(1,(INDEX(Exportaciones2025,,1)=$A136)*(INDEX(Exportaciones2025,,2)="TOTAL"),INDEX(Exportaciones2025,,COLUMN()-COLUMN($A$2)-1),0), IF(OR(NOT(ISNUMBER(F136)), _xlpm.den=0), 0, F136/_xlpm.den))</f>
        <v>0</v>
      </c>
      <c r="I136" s="16" t="s">
        <v>104</v>
      </c>
      <c r="J136" s="35" cm="1">
        <f t="array" ref="J136">_xlfn.LET(_xlpm.den, _xlfn.XLOOKUP(1,(INDEX(Evolución_Exportaciones,,1)=$A136)*(INDEX(Evolución_Exportaciones,,2)=$B136),INDEX(Evolución_Exportaciones,,MATCH("2025",INDEX(Evolución_Exportaciones,1,),0)),0), IF(OR(NOT(ISNUMBER(I136)), _xlpm.den=0), 0, I136/_xlpm.den))</f>
        <v>0</v>
      </c>
      <c r="K136" s="35" cm="1">
        <f t="array" ref="K136">_xlfn.LET(_xlpm.den, _xlfn.XLOOKUP(1,(INDEX(Exportaciones2025,,1)=$A136)*(INDEX(Exportaciones2025,,2)="TOTAL"),INDEX(Exportaciones2025,,COLUMN()-COLUMN($A$2)-1),0), IF(OR(NOT(ISNUMBER(I136)), _xlpm.den=0), 0, I136/_xlpm.den))</f>
        <v>0</v>
      </c>
      <c r="L136" s="16">
        <v>0.37</v>
      </c>
      <c r="M136" s="35" cm="1">
        <f t="array" ref="M136">_xlfn.LET(_xlpm.den, _xlfn.XLOOKUP(1,(INDEX(Evolución_Exportaciones,,1)=$A136)*(INDEX(Evolución_Exportaciones,,2)=$B136),INDEX(Evolución_Exportaciones,,MATCH("2025",INDEX(Evolución_Exportaciones,1,),0)),0), IF(OR(NOT(ISNUMBER(L136)), _xlpm.den=0), 0, L136/_xlpm.den))</f>
        <v>1.2473329829563747E-5</v>
      </c>
      <c r="N136" s="35" cm="1">
        <f t="array" ref="N136">_xlfn.LET(_xlpm.den, _xlfn.XLOOKUP(1,(INDEX(Exportaciones2025,,1)=$A136)*(INDEX(Exportaciones2025,,2)="TOTAL"),INDEX(Exportaciones2025,,COLUMN()-COLUMN($A$2)-1),0), IF(OR(NOT(ISNUMBER(L136)), _xlpm.den=0), 0, L136/_xlpm.den))</f>
        <v>4.996161732506852E-6</v>
      </c>
      <c r="O136" s="16" t="s">
        <v>104</v>
      </c>
      <c r="P136" s="35" cm="1">
        <f t="array" ref="P136">_xlfn.LET(_xlpm.den, _xlfn.XLOOKUP(1,(INDEX(Evolución_Exportaciones,,1)=$A136)*(INDEX(Evolución_Exportaciones,,2)=$B136),INDEX(Evolución_Exportaciones,,MATCH("2025",INDEX(Evolución_Exportaciones,1,),0)),0), IF(OR(NOT(ISNUMBER(O136)), _xlpm.den=0), 0, O136/_xlpm.den))</f>
        <v>0</v>
      </c>
      <c r="Q136" s="35" cm="1">
        <f t="array" ref="Q136">_xlfn.LET(_xlpm.den, _xlfn.XLOOKUP(1,(INDEX(Exportaciones2025,,1)=$A136)*(INDEX(Exportaciones2025,,2)="TOTAL"),INDEX(Exportaciones2025,,COLUMN()-COLUMN($A$2)-1),0), IF(OR(NOT(ISNUMBER(O136)), _xlpm.den=0), 0, O136/_xlpm.den))</f>
        <v>0</v>
      </c>
      <c r="R136" s="16" t="s">
        <v>104</v>
      </c>
      <c r="S136" s="35" cm="1">
        <f t="array" ref="S136">_xlfn.LET(_xlpm.den, _xlfn.XLOOKUP(1,(INDEX(Evolución_Exportaciones,,1)=$A136)*(INDEX(Evolución_Exportaciones,,2)=$B136),INDEX(Evolución_Exportaciones,,MATCH("2025",INDEX(Evolución_Exportaciones,1,),0)),0), IF(OR(NOT(ISNUMBER(R136)), _xlpm.den=0), 0, R136/_xlpm.den))</f>
        <v>0</v>
      </c>
      <c r="T136" s="35" cm="1">
        <f t="array" ref="T136">_xlfn.LET(_xlpm.den, _xlfn.XLOOKUP(1,(INDEX(Exportaciones2025,,1)=$A136)*(INDEX(Exportaciones2025,,2)="TOTAL"),INDEX(Exportaciones2025,,COLUMN()-COLUMN($A$2)-1),0), IF(OR(NOT(ISNUMBER(R136)), _xlpm.den=0), 0, R136/_xlpm.den))</f>
        <v>0</v>
      </c>
      <c r="U136" s="16" t="s">
        <v>104</v>
      </c>
      <c r="V136" s="35" cm="1">
        <f t="array" ref="V136">_xlfn.LET(_xlpm.den, _xlfn.XLOOKUP(1,(INDEX(Evolución_Exportaciones,,1)=$A136)*(INDEX(Evolución_Exportaciones,,2)=$B136),INDEX(Evolución_Exportaciones,,MATCH("2025",INDEX(Evolución_Exportaciones,1,),0)),0), IF(OR(NOT(ISNUMBER(U136)), _xlpm.den=0), 0, U136/_xlpm.den))</f>
        <v>0</v>
      </c>
      <c r="W136" s="35" cm="1">
        <f t="array" ref="W136">_xlfn.LET(_xlpm.den, _xlfn.XLOOKUP(1,(INDEX(Exportaciones2025,,1)=$A136)*(INDEX(Exportaciones2025,,2)="TOTAL"),INDEX(Exportaciones2025,,COLUMN()-COLUMN($A$2)-1),0), IF(OR(NOT(ISNUMBER(U136)), _xlpm.den=0), 0, U136/_xlpm.den))</f>
        <v>0</v>
      </c>
      <c r="X136" s="16">
        <v>0.18</v>
      </c>
      <c r="Y136" s="35" cm="1">
        <f t="array" ref="Y136">_xlfn.LET(_xlpm.den, _xlfn.XLOOKUP(1,(INDEX(Evolución_Exportaciones,,1)=$A136)*(INDEX(Evolución_Exportaciones,,2)=$B136),INDEX(Evolución_Exportaciones,,MATCH("2025",INDEX(Evolución_Exportaciones,1,),0)),0), IF(OR(NOT(ISNUMBER(X136)), _xlpm.den=0), 0, X136/_xlpm.den))</f>
        <v>6.0681064035715524E-6</v>
      </c>
      <c r="Z136" s="35" cm="1">
        <f t="array" ref="Z136">_xlfn.LET(_xlpm.den, _xlfn.XLOOKUP(1,(INDEX(Exportaciones2025,,1)=$A136)*(INDEX(Exportaciones2025,,2)="TOTAL"),INDEX(Exportaciones2025,,COLUMN()-COLUMN($A$2)-1),0), IF(OR(NOT(ISNUMBER(X136)), _xlpm.den=0), 0, X136/_xlpm.den))</f>
        <v>2.7274396796409951E-6</v>
      </c>
      <c r="AA136" s="16" t="s">
        <v>104</v>
      </c>
      <c r="AB136" s="35" cm="1">
        <f t="array" ref="AB136">_xlfn.LET(_xlpm.den, _xlfn.XLOOKUP(1,(INDEX(Evolución_Exportaciones,,1)=$A136)*(INDEX(Evolución_Exportaciones,,2)=$B136),INDEX(Evolución_Exportaciones,,MATCH("2025",INDEX(Evolución_Exportaciones,1,),0)),0), IF(OR(NOT(ISNUMBER(AA136)), _xlpm.den=0), 0, AA136/_xlpm.den))</f>
        <v>0</v>
      </c>
      <c r="AC136" s="35" cm="1">
        <f t="array" ref="AC136">_xlfn.LET(_xlpm.den, _xlfn.XLOOKUP(1,(INDEX(Exportaciones2025,,1)=$A136)*(INDEX(Exportaciones2025,,2)="TOTAL"),INDEX(Exportaciones2025,,COLUMN()-COLUMN($A$2)-1),0), IF(OR(NOT(ISNUMBER(AA136)), _xlpm.den=0), 0, AA136/_xlpm.den))</f>
        <v>0</v>
      </c>
      <c r="AD136" s="16" t="s">
        <v>104</v>
      </c>
      <c r="AE136" s="35" cm="1">
        <f t="array" ref="AE136">_xlfn.LET(_xlpm.den, _xlfn.XLOOKUP(1,(INDEX(Evolución_Exportaciones,,1)=$A136)*(INDEX(Evolución_Exportaciones,,2)=$B136),INDEX(Evolución_Exportaciones,,MATCH("2025",INDEX(Evolución_Exportaciones,1,),0)),0), IF(OR(NOT(ISNUMBER(AD136)), _xlpm.den=0), 0, AD136/_xlpm.den))</f>
        <v>0</v>
      </c>
      <c r="AF136" s="35" cm="1">
        <f t="array" ref="AF136">_xlfn.LET(_xlpm.den, _xlfn.XLOOKUP(1,(INDEX(Exportaciones2025,,1)=$A136)*(INDEX(Exportaciones2025,,2)="TOTAL"),INDEX(Exportaciones2025,,COLUMN()-COLUMN($A$2)-1),0), IF(OR(NOT(ISNUMBER(AD136)), _xlpm.den=0), 0, AD136/_xlpm.den))</f>
        <v>0</v>
      </c>
      <c r="AI136" s="21" t="str">
        <f t="shared" si="4"/>
        <v>Aragón</v>
      </c>
      <c r="AJ136" s="16" t="str">
        <f t="shared" si="5"/>
        <v>65 ARTÍCULOS DE SOMBRERERÍA</v>
      </c>
      <c r="AK136" s="16">
        <v>0.56000000000000005</v>
      </c>
      <c r="AL136" s="35" cm="1">
        <f t="array" ref="AL136">_xlfn.LET(_xlpm.den, _xlfn.XLOOKUP(1,(INDEX(Evolución_Importaciones,,1)=$AI136)*(INDEX(Evolución_Importaciones,,2)=$AJ136),INDEX(Evolución_Importaciones,,MATCH("2025",INDEX(Evolución_Importaciones,1,),0)),0), IF(OR(NOT(ISNUMBER(AK136)), _xlpm.den=0), 0, AK136/_xlpm.den))</f>
        <v>1.756543674105943E-5</v>
      </c>
      <c r="AM136" s="35" cm="1">
        <f t="array" ref="AM136">_xlfn.LET(_xlpm.den, _xlfn.XLOOKUP(1,(INDEX(Importaciones2025,,1)=$AI136)*(INDEX(Importaciones2025,,2)="TOTAL"),INDEX(Importaciones2025,,COLUMN()-COLUMN($AI$2)-1),0), IF(OR(NOT(ISNUMBER(AK136)), _xlpm.den=0), 0, AK136/_xlpm.den))</f>
        <v>3.0379834733699048E-5</v>
      </c>
      <c r="AN136" s="16" t="s">
        <v>104</v>
      </c>
      <c r="AO136" s="35" cm="1">
        <f t="array" ref="AO136">_xlfn.LET(_xlpm.den, _xlfn.XLOOKUP(1,(INDEX(Evolución_Importaciones,,1)=$AI136)*(INDEX(Evolución_Importaciones,,2)=$AJ136),INDEX(Evolución_Importaciones,,MATCH("2025",INDEX(Evolución_Importaciones,1,),0)),0), IF(OR(NOT(ISNUMBER(AN136)), _xlpm.den=0), 0, AN136/_xlpm.den))</f>
        <v>0</v>
      </c>
      <c r="AP136" s="35" cm="1">
        <f t="array" ref="AP136">_xlfn.LET(_xlpm.den, _xlfn.XLOOKUP(1,(INDEX(Importaciones2025,,1)=$AI136)*(INDEX(Importaciones2025,,2)="TOTAL"),INDEX(Importaciones2025,,COLUMN()-COLUMN($AI$2)-1),0), IF(OR(NOT(ISNUMBER(AN136)), _xlpm.den=0), 0, AN136/_xlpm.den))</f>
        <v>0</v>
      </c>
      <c r="AQ136" s="16" t="s">
        <v>104</v>
      </c>
      <c r="AR136" s="35" cm="1">
        <f t="array" ref="AR136">_xlfn.LET(_xlpm.den, _xlfn.XLOOKUP(1,(INDEX(Evolución_Importaciones,,1)=$AI136)*(INDEX(Evolución_Importaciones,,2)=$AJ136),INDEX(Evolución_Importaciones,,MATCH("2025",INDEX(Evolución_Importaciones,1,),0)),0), IF(OR(NOT(ISNUMBER(AQ136)), _xlpm.den=0), 0, AQ136/_xlpm.den))</f>
        <v>0</v>
      </c>
      <c r="AS136" s="35" cm="1">
        <f t="array" ref="AS136">_xlfn.LET(_xlpm.den, _xlfn.XLOOKUP(1,(INDEX(Importaciones2025,,1)=$AI136)*(INDEX(Importaciones2025,,2)="TOTAL"),INDEX(Importaciones2025,,COLUMN()-COLUMN($AI$2)-1),0), IF(OR(NOT(ISNUMBER(AQ136)), _xlpm.den=0), 0, AQ136/_xlpm.den))</f>
        <v>0</v>
      </c>
      <c r="AT136" s="16">
        <v>0.06</v>
      </c>
      <c r="AU136" s="35" cm="1">
        <f t="array" ref="AU136">_xlfn.LET(_xlpm.den, _xlfn.XLOOKUP(1,(INDEX(Evolución_Importaciones,,1)=$AI136)*(INDEX(Evolución_Importaciones,,2)=$AJ136),INDEX(Evolución_Importaciones,,MATCH("2025",INDEX(Evolución_Importaciones,1,),0)),0), IF(OR(NOT(ISNUMBER(AT136)), _xlpm.den=0), 0, AT136/_xlpm.den))</f>
        <v>1.8820110793992242E-6</v>
      </c>
      <c r="AV136" s="35" cm="1">
        <f t="array" ref="AV136">_xlfn.LET(_xlpm.den, _xlfn.XLOOKUP(1,(INDEX(Importaciones2025,,1)=$AI136)*(INDEX(Importaciones2025,,2)="TOTAL"),INDEX(Importaciones2025,,COLUMN()-COLUMN($AI$2)-1),0), IF(OR(NOT(ISNUMBER(AT136)), _xlpm.den=0), 0, AT136/_xlpm.den))</f>
        <v>2.9733439712973204E-5</v>
      </c>
      <c r="AW136" s="16" t="s">
        <v>104</v>
      </c>
      <c r="AX136" s="35" cm="1">
        <f t="array" ref="AX136">_xlfn.LET(_xlpm.den, _xlfn.XLOOKUP(1,(INDEX(Evolución_Importaciones,,1)=$AI136)*(INDEX(Evolución_Importaciones,,2)=$AJ136),INDEX(Evolución_Importaciones,,MATCH("2025",INDEX(Evolución_Importaciones,1,),0)),0), IF(OR(NOT(ISNUMBER(AW136)), _xlpm.den=0), 0, AW136/_xlpm.den))</f>
        <v>0</v>
      </c>
      <c r="AY136" s="35" cm="1">
        <f t="array" ref="AY136">_xlfn.LET(_xlpm.den, _xlfn.XLOOKUP(1,(INDEX(Importaciones2025,,1)=$AI136)*(INDEX(Importaciones2025,,2)="TOTAL"),INDEX(Importaciones2025,,COLUMN()-COLUMN($AI$2)-1),0), IF(OR(NOT(ISNUMBER(AW136)), _xlpm.den=0), 0, AW136/_xlpm.den))</f>
        <v>0</v>
      </c>
      <c r="AZ136" s="16">
        <v>0.5</v>
      </c>
      <c r="BA136" s="35" cm="1">
        <f t="array" ref="BA136">_xlfn.LET(_xlpm.den, _xlfn.XLOOKUP(1,(INDEX(Evolución_Importaciones,,1)=$AI136)*(INDEX(Evolución_Importaciones,,2)=$AJ136),INDEX(Evolución_Importaciones,,MATCH("2025",INDEX(Evolución_Importaciones,1,),0)),0), IF(OR(NOT(ISNUMBER(AZ136)), _xlpm.den=0), 0, AZ136/_xlpm.den))</f>
        <v>1.5683425661660201E-5</v>
      </c>
      <c r="BB136" s="35" cm="1">
        <f t="array" ref="BB136">_xlfn.LET(_xlpm.den, _xlfn.XLOOKUP(1,(INDEX(Importaciones2025,,1)=$AI136)*(INDEX(Importaciones2025,,2)="TOTAL"),INDEX(Importaciones2025,,COLUMN()-COLUMN($AI$2)-1),0), IF(OR(NOT(ISNUMBER(AZ136)), _xlpm.den=0), 0, AZ136/_xlpm.den))</f>
        <v>6.0370724545287692E-5</v>
      </c>
      <c r="BC136" s="16" t="s">
        <v>104</v>
      </c>
      <c r="BD136" s="35" cm="1">
        <f t="array" ref="BD136">_xlfn.LET(_xlpm.den, _xlfn.XLOOKUP(1,(INDEX(Evolución_Importaciones,,1)=$AI136)*(INDEX(Evolución_Importaciones,,2)=$AJ136),INDEX(Evolución_Importaciones,,MATCH("2025",INDEX(Evolución_Importaciones,1,),0)),0), IF(OR(NOT(ISNUMBER(BC136)), _xlpm.den=0), 0, BC136/_xlpm.den))</f>
        <v>0</v>
      </c>
      <c r="BE136" s="35" cm="1">
        <f t="array" ref="BE136">_xlfn.LET(_xlpm.den, _xlfn.XLOOKUP(1,(INDEX(Importaciones2025,,1)=$AI136)*(INDEX(Importaciones2025,,2)="TOTAL"),INDEX(Importaciones2025,,COLUMN()-COLUMN($AI$2)-1),0), IF(OR(NOT(ISNUMBER(BC136)), _xlpm.den=0), 0, BC136/_xlpm.den))</f>
        <v>0</v>
      </c>
      <c r="BF136" s="16" t="s">
        <v>104</v>
      </c>
      <c r="BG136" s="35" cm="1">
        <f t="array" ref="BG136">_xlfn.LET(_xlpm.den, _xlfn.XLOOKUP(1,(INDEX(Evolución_Importaciones,,1)=$AI136)*(INDEX(Evolución_Importaciones,,2)=$AJ136),INDEX(Evolución_Importaciones,,MATCH("2025",INDEX(Evolución_Importaciones,1,),0)),0), IF(OR(NOT(ISNUMBER(BF136)), _xlpm.den=0), 0, BF136/_xlpm.den))</f>
        <v>0</v>
      </c>
      <c r="BH136" s="35" cm="1">
        <f t="array" ref="BH136">_xlfn.LET(_xlpm.den, _xlfn.XLOOKUP(1,(INDEX(Importaciones2025,,1)=$AI136)*(INDEX(Importaciones2025,,2)="TOTAL"),INDEX(Importaciones2025,,COLUMN()-COLUMN($AI$2)-1),0), IF(OR(NOT(ISNUMBER(BF136)), _xlpm.den=0), 0, BF136/_xlpm.den))</f>
        <v>0</v>
      </c>
      <c r="BI136" s="16" t="s">
        <v>104</v>
      </c>
      <c r="BJ136" s="35" cm="1">
        <f t="array" ref="BJ136">_xlfn.LET(_xlpm.den, _xlfn.XLOOKUP(1,(INDEX(Evolución_Importaciones,,1)=$AI136)*(INDEX(Evolución_Importaciones,,2)=$AJ136),INDEX(Evolución_Importaciones,,MATCH("2025",INDEX(Evolución_Importaciones,1,),0)),0), IF(OR(NOT(ISNUMBER(BI136)), _xlpm.den=0), 0, BI136/_xlpm.den))</f>
        <v>0</v>
      </c>
      <c r="BK136" s="35" cm="1">
        <f t="array" ref="BK136">_xlfn.LET(_xlpm.den, _xlfn.XLOOKUP(1,(INDEX(Importaciones2025,,1)=$AI136)*(INDEX(Importaciones2025,,2)="TOTAL"),INDEX(Importaciones2025,,COLUMN()-COLUMN($AI$2)-1),0), IF(OR(NOT(ISNUMBER(BI136)), _xlpm.den=0), 0, BI136/_xlpm.den))</f>
        <v>0</v>
      </c>
      <c r="BL136" s="16" t="s">
        <v>104</v>
      </c>
      <c r="BM136" s="35" cm="1">
        <f t="array" ref="BM136">_xlfn.LET(_xlpm.den, _xlfn.XLOOKUP(1,(INDEX(Evolución_Importaciones,,1)=$AI136)*(INDEX(Evolución_Importaciones,,2)=$AJ136),INDEX(Evolución_Importaciones,,MATCH("2025",INDEX(Evolución_Importaciones,1,),0)),0), IF(OR(NOT(ISNUMBER(BL136)), _xlpm.den=0), 0, BL136/_xlpm.den))</f>
        <v>0</v>
      </c>
      <c r="BN136" s="39" cm="1">
        <f t="array" ref="BN136">_xlfn.LET(_xlpm.den, _xlfn.XLOOKUP(1,(INDEX(Importaciones2025,,1)=$AI136)*(INDEX(Importaciones2025,,2)="TOTAL"),INDEX(Importaciones2025,,COLUMN()-COLUMN($AI$2)-1),0), IF(OR(NOT(ISNUMBER(BL136)), _xlpm.den=0), 0, BL136/_xlpm.den))</f>
        <v>0</v>
      </c>
    </row>
    <row r="137" spans="1:66" x14ac:dyDescent="0.3">
      <c r="A137" s="16" t="s">
        <v>270</v>
      </c>
      <c r="B137" s="16" t="s">
        <v>74</v>
      </c>
      <c r="C137" s="16">
        <v>98.36</v>
      </c>
      <c r="D137" s="35" cm="1">
        <f t="array" ref="D137">_xlfn.LET(_xlpm.den, _xlfn.XLOOKUP(1,(INDEX(Evolución_Exportaciones,,1)=$A137)*(INDEX(Evolución_Exportaciones,,2)=$B137),INDEX(Evolución_Exportaciones,,MATCH("2025",INDEX(Evolución_Exportaciones,1,),0)),0), IF(OR(NOT(ISNUMBER(C137)), _xlpm.den=0), 0, C137/_xlpm.den))</f>
        <v>2.827536920974425E-3</v>
      </c>
      <c r="E137" s="35" cm="1">
        <f t="array" ref="E137">_xlfn.LET(_xlpm.den, _xlfn.XLOOKUP(1,(INDEX(Exportaciones2025,,1)=$A137)*(INDEX(Exportaciones2025,,2)="TOTAL"),INDEX(Exportaciones2025,,COLUMN()-COLUMN($A$2)-1),0), IF(OR(NOT(ISNUMBER(C137)), _xlpm.den=0), 0, C137/_xlpm.den))</f>
        <v>5.4757079757505639E-4</v>
      </c>
      <c r="F137" s="16" t="s">
        <v>104</v>
      </c>
      <c r="G137" s="35" cm="1">
        <f t="array" ref="G137">_xlfn.LET(_xlpm.den, _xlfn.XLOOKUP(1,(INDEX(Evolución_Exportaciones,,1)=$A137)*(INDEX(Evolución_Exportaciones,,2)=$B137),INDEX(Evolución_Exportaciones,,MATCH("2025",INDEX(Evolución_Exportaciones,1,),0)),0), IF(OR(NOT(ISNUMBER(F137)), _xlpm.den=0), 0, F137/_xlpm.den))</f>
        <v>0</v>
      </c>
      <c r="H137" s="35" cm="1">
        <f t="array" ref="H137">_xlfn.LET(_xlpm.den, _xlfn.XLOOKUP(1,(INDEX(Exportaciones2025,,1)=$A137)*(INDEX(Exportaciones2025,,2)="TOTAL"),INDEX(Exportaciones2025,,COLUMN()-COLUMN($A$2)-1),0), IF(OR(NOT(ISNUMBER(F137)), _xlpm.den=0), 0, F137/_xlpm.den))</f>
        <v>0</v>
      </c>
      <c r="I137" s="16" t="s">
        <v>104</v>
      </c>
      <c r="J137" s="35" cm="1">
        <f t="array" ref="J137">_xlfn.LET(_xlpm.den, _xlfn.XLOOKUP(1,(INDEX(Evolución_Exportaciones,,1)=$A137)*(INDEX(Evolución_Exportaciones,,2)=$B137),INDEX(Evolución_Exportaciones,,MATCH("2025",INDEX(Evolución_Exportaciones,1,),0)),0), IF(OR(NOT(ISNUMBER(I137)), _xlpm.den=0), 0, I137/_xlpm.den))</f>
        <v>0</v>
      </c>
      <c r="K137" s="35" cm="1">
        <f t="array" ref="K137">_xlfn.LET(_xlpm.den, _xlfn.XLOOKUP(1,(INDEX(Exportaciones2025,,1)=$A137)*(INDEX(Exportaciones2025,,2)="TOTAL"),INDEX(Exportaciones2025,,COLUMN()-COLUMN($A$2)-1),0), IF(OR(NOT(ISNUMBER(I137)), _xlpm.den=0), 0, I137/_xlpm.den))</f>
        <v>0</v>
      </c>
      <c r="L137" s="16">
        <v>22.83</v>
      </c>
      <c r="M137" s="35" cm="1">
        <f t="array" ref="M137">_xlfn.LET(_xlpm.den, _xlfn.XLOOKUP(1,(INDEX(Evolución_Exportaciones,,1)=$A137)*(INDEX(Evolución_Exportaciones,,2)=$B137),INDEX(Evolución_Exportaciones,,MATCH("2025",INDEX(Evolución_Exportaciones,1,),0)),0), IF(OR(NOT(ISNUMBER(L137)), _xlpm.den=0), 0, L137/_xlpm.den))</f>
        <v>6.5628983230831765E-4</v>
      </c>
      <c r="N137" s="35" cm="1">
        <f t="array" ref="N137">_xlfn.LET(_xlpm.den, _xlfn.XLOOKUP(1,(INDEX(Exportaciones2025,,1)=$A137)*(INDEX(Exportaciones2025,,2)="TOTAL"),INDEX(Exportaciones2025,,COLUMN()-COLUMN($A$2)-1),0), IF(OR(NOT(ISNUMBER(L137)), _xlpm.den=0), 0, L137/_xlpm.den))</f>
        <v>3.0827668203549033E-4</v>
      </c>
      <c r="O137" s="16" t="s">
        <v>104</v>
      </c>
      <c r="P137" s="35" cm="1">
        <f t="array" ref="P137">_xlfn.LET(_xlpm.den, _xlfn.XLOOKUP(1,(INDEX(Evolución_Exportaciones,,1)=$A137)*(INDEX(Evolución_Exportaciones,,2)=$B137),INDEX(Evolución_Exportaciones,,MATCH("2025",INDEX(Evolución_Exportaciones,1,),0)),0), IF(OR(NOT(ISNUMBER(O137)), _xlpm.den=0), 0, O137/_xlpm.den))</f>
        <v>0</v>
      </c>
      <c r="Q137" s="35" cm="1">
        <f t="array" ref="Q137">_xlfn.LET(_xlpm.den, _xlfn.XLOOKUP(1,(INDEX(Exportaciones2025,,1)=$A137)*(INDEX(Exportaciones2025,,2)="TOTAL"),INDEX(Exportaciones2025,,COLUMN()-COLUMN($A$2)-1),0), IF(OR(NOT(ISNUMBER(O137)), _xlpm.den=0), 0, O137/_xlpm.den))</f>
        <v>0</v>
      </c>
      <c r="R137" s="16" t="s">
        <v>104</v>
      </c>
      <c r="S137" s="35" cm="1">
        <f t="array" ref="S137">_xlfn.LET(_xlpm.den, _xlfn.XLOOKUP(1,(INDEX(Evolución_Exportaciones,,1)=$A137)*(INDEX(Evolución_Exportaciones,,2)=$B137),INDEX(Evolución_Exportaciones,,MATCH("2025",INDEX(Evolución_Exportaciones,1,),0)),0), IF(OR(NOT(ISNUMBER(R137)), _xlpm.den=0), 0, R137/_xlpm.den))</f>
        <v>0</v>
      </c>
      <c r="T137" s="35" cm="1">
        <f t="array" ref="T137">_xlfn.LET(_xlpm.den, _xlfn.XLOOKUP(1,(INDEX(Exportaciones2025,,1)=$A137)*(INDEX(Exportaciones2025,,2)="TOTAL"),INDEX(Exportaciones2025,,COLUMN()-COLUMN($A$2)-1),0), IF(OR(NOT(ISNUMBER(R137)), _xlpm.den=0), 0, R137/_xlpm.den))</f>
        <v>0</v>
      </c>
      <c r="U137" s="16">
        <v>7.89</v>
      </c>
      <c r="V137" s="35" cm="1">
        <f t="array" ref="V137">_xlfn.LET(_xlpm.den, _xlfn.XLOOKUP(1,(INDEX(Evolución_Exportaciones,,1)=$A137)*(INDEX(Evolución_Exportaciones,,2)=$B137),INDEX(Evolución_Exportaciones,,MATCH("2025",INDEX(Evolución_Exportaciones,1,),0)),0), IF(OR(NOT(ISNUMBER(U137)), _xlpm.den=0), 0, U137/_xlpm.den))</f>
        <v>2.2681238619853817E-4</v>
      </c>
      <c r="W137" s="35" cm="1">
        <f t="array" ref="W137">_xlfn.LET(_xlpm.den, _xlfn.XLOOKUP(1,(INDEX(Exportaciones2025,,1)=$A137)*(INDEX(Exportaciones2025,,2)="TOTAL"),INDEX(Exportaciones2025,,COLUMN()-COLUMN($A$2)-1),0), IF(OR(NOT(ISNUMBER(U137)), _xlpm.den=0), 0, U137/_xlpm.den))</f>
        <v>8.7978795883618193E-4</v>
      </c>
      <c r="X137" s="16">
        <v>67.63</v>
      </c>
      <c r="Y137" s="35" cm="1">
        <f t="array" ref="Y137">_xlfn.LET(_xlpm.den, _xlfn.XLOOKUP(1,(INDEX(Evolución_Exportaciones,,1)=$A137)*(INDEX(Evolución_Exportaciones,,2)=$B137),INDEX(Evolución_Exportaciones,,MATCH("2025",INDEX(Evolución_Exportaciones,1,),0)),0), IF(OR(NOT(ISNUMBER(X137)), _xlpm.den=0), 0, X137/_xlpm.den))</f>
        <v>1.9441472342974823E-3</v>
      </c>
      <c r="Z137" s="35" cm="1">
        <f t="array" ref="Z137">_xlfn.LET(_xlpm.den, _xlfn.XLOOKUP(1,(INDEX(Exportaciones2025,,1)=$A137)*(INDEX(Exportaciones2025,,2)="TOTAL"),INDEX(Exportaciones2025,,COLUMN()-COLUMN($A$2)-1),0), IF(OR(NOT(ISNUMBER(X137)), _xlpm.den=0), 0, X137/_xlpm.den))</f>
        <v>1.0247596974117805E-3</v>
      </c>
      <c r="AA137" s="16" t="s">
        <v>104</v>
      </c>
      <c r="AB137" s="35" cm="1">
        <f t="array" ref="AB137">_xlfn.LET(_xlpm.den, _xlfn.XLOOKUP(1,(INDEX(Evolución_Exportaciones,,1)=$A137)*(INDEX(Evolución_Exportaciones,,2)=$B137),INDEX(Evolución_Exportaciones,,MATCH("2025",INDEX(Evolución_Exportaciones,1,),0)),0), IF(OR(NOT(ISNUMBER(AA137)), _xlpm.den=0), 0, AA137/_xlpm.den))</f>
        <v>0</v>
      </c>
      <c r="AC137" s="35" cm="1">
        <f t="array" ref="AC137">_xlfn.LET(_xlpm.den, _xlfn.XLOOKUP(1,(INDEX(Exportaciones2025,,1)=$A137)*(INDEX(Exportaciones2025,,2)="TOTAL"),INDEX(Exportaciones2025,,COLUMN()-COLUMN($A$2)-1),0), IF(OR(NOT(ISNUMBER(AA137)), _xlpm.den=0), 0, AA137/_xlpm.den))</f>
        <v>0</v>
      </c>
      <c r="AD137" s="16" t="s">
        <v>104</v>
      </c>
      <c r="AE137" s="35" cm="1">
        <f t="array" ref="AE137">_xlfn.LET(_xlpm.den, _xlfn.XLOOKUP(1,(INDEX(Evolución_Exportaciones,,1)=$A137)*(INDEX(Evolución_Exportaciones,,2)=$B137),INDEX(Evolución_Exportaciones,,MATCH("2025",INDEX(Evolución_Exportaciones,1,),0)),0), IF(OR(NOT(ISNUMBER(AD137)), _xlpm.den=0), 0, AD137/_xlpm.den))</f>
        <v>0</v>
      </c>
      <c r="AF137" s="35" cm="1">
        <f t="array" ref="AF137">_xlfn.LET(_xlpm.den, _xlfn.XLOOKUP(1,(INDEX(Exportaciones2025,,1)=$A137)*(INDEX(Exportaciones2025,,2)="TOTAL"),INDEX(Exportaciones2025,,COLUMN()-COLUMN($A$2)-1),0), IF(OR(NOT(ISNUMBER(AD137)), _xlpm.den=0), 0, AD137/_xlpm.den))</f>
        <v>0</v>
      </c>
      <c r="AI137" s="21" t="str">
        <f t="shared" si="4"/>
        <v>Aragón</v>
      </c>
      <c r="AJ137" s="16" t="str">
        <f t="shared" si="5"/>
        <v>68 MANUFACTURAS DE PIEDRA  YESO</v>
      </c>
      <c r="AK137" s="16" t="s">
        <v>104</v>
      </c>
      <c r="AL137" s="35" cm="1">
        <f t="array" ref="AL137">_xlfn.LET(_xlpm.den, _xlfn.XLOOKUP(1,(INDEX(Evolución_Importaciones,,1)=$AI137)*(INDEX(Evolución_Importaciones,,2)=$AJ137),INDEX(Evolución_Importaciones,,MATCH("2025",INDEX(Evolución_Importaciones,1,),0)),0), IF(OR(NOT(ISNUMBER(AK137)), _xlpm.den=0), 0, AK137/_xlpm.den))</f>
        <v>0</v>
      </c>
      <c r="AM137" s="35" cm="1">
        <f t="array" ref="AM137">_xlfn.LET(_xlpm.den, _xlfn.XLOOKUP(1,(INDEX(Importaciones2025,,1)=$AI137)*(INDEX(Importaciones2025,,2)="TOTAL"),INDEX(Importaciones2025,,COLUMN()-COLUMN($AI$2)-1),0), IF(OR(NOT(ISNUMBER(AK137)), _xlpm.den=0), 0, AK137/_xlpm.den))</f>
        <v>0</v>
      </c>
      <c r="AN137" s="16" t="s">
        <v>104</v>
      </c>
      <c r="AO137" s="35" cm="1">
        <f t="array" ref="AO137">_xlfn.LET(_xlpm.den, _xlfn.XLOOKUP(1,(INDEX(Evolución_Importaciones,,1)=$AI137)*(INDEX(Evolución_Importaciones,,2)=$AJ137),INDEX(Evolución_Importaciones,,MATCH("2025",INDEX(Evolución_Importaciones,1,),0)),0), IF(OR(NOT(ISNUMBER(AN137)), _xlpm.den=0), 0, AN137/_xlpm.den))</f>
        <v>0</v>
      </c>
      <c r="AP137" s="35" cm="1">
        <f t="array" ref="AP137">_xlfn.LET(_xlpm.den, _xlfn.XLOOKUP(1,(INDEX(Importaciones2025,,1)=$AI137)*(INDEX(Importaciones2025,,2)="TOTAL"),INDEX(Importaciones2025,,COLUMN()-COLUMN($AI$2)-1),0), IF(OR(NOT(ISNUMBER(AN137)), _xlpm.den=0), 0, AN137/_xlpm.den))</f>
        <v>0</v>
      </c>
      <c r="AQ137" s="16" t="s">
        <v>104</v>
      </c>
      <c r="AR137" s="35" cm="1">
        <f t="array" ref="AR137">_xlfn.LET(_xlpm.den, _xlfn.XLOOKUP(1,(INDEX(Evolución_Importaciones,,1)=$AI137)*(INDEX(Evolución_Importaciones,,2)=$AJ137),INDEX(Evolución_Importaciones,,MATCH("2025",INDEX(Evolución_Importaciones,1,),0)),0), IF(OR(NOT(ISNUMBER(AQ137)), _xlpm.den=0), 0, AQ137/_xlpm.den))</f>
        <v>0</v>
      </c>
      <c r="AS137" s="35" cm="1">
        <f t="array" ref="AS137">_xlfn.LET(_xlpm.den, _xlfn.XLOOKUP(1,(INDEX(Importaciones2025,,1)=$AI137)*(INDEX(Importaciones2025,,2)="TOTAL"),INDEX(Importaciones2025,,COLUMN()-COLUMN($AI$2)-1),0), IF(OR(NOT(ISNUMBER(AQ137)), _xlpm.den=0), 0, AQ137/_xlpm.den))</f>
        <v>0</v>
      </c>
      <c r="AT137" s="16" t="s">
        <v>104</v>
      </c>
      <c r="AU137" s="35" cm="1">
        <f t="array" ref="AU137">_xlfn.LET(_xlpm.den, _xlfn.XLOOKUP(1,(INDEX(Evolución_Importaciones,,1)=$AI137)*(INDEX(Evolución_Importaciones,,2)=$AJ137),INDEX(Evolución_Importaciones,,MATCH("2025",INDEX(Evolución_Importaciones,1,),0)),0), IF(OR(NOT(ISNUMBER(AT137)), _xlpm.den=0), 0, AT137/_xlpm.den))</f>
        <v>0</v>
      </c>
      <c r="AV137" s="35" cm="1">
        <f t="array" ref="AV137">_xlfn.LET(_xlpm.den, _xlfn.XLOOKUP(1,(INDEX(Importaciones2025,,1)=$AI137)*(INDEX(Importaciones2025,,2)="TOTAL"),INDEX(Importaciones2025,,COLUMN()-COLUMN($AI$2)-1),0), IF(OR(NOT(ISNUMBER(AT137)), _xlpm.den=0), 0, AT137/_xlpm.den))</f>
        <v>0</v>
      </c>
      <c r="AW137" s="16" t="s">
        <v>104</v>
      </c>
      <c r="AX137" s="35" cm="1">
        <f t="array" ref="AX137">_xlfn.LET(_xlpm.den, _xlfn.XLOOKUP(1,(INDEX(Evolución_Importaciones,,1)=$AI137)*(INDEX(Evolución_Importaciones,,2)=$AJ137),INDEX(Evolución_Importaciones,,MATCH("2025",INDEX(Evolución_Importaciones,1,),0)),0), IF(OR(NOT(ISNUMBER(AW137)), _xlpm.den=0), 0, AW137/_xlpm.den))</f>
        <v>0</v>
      </c>
      <c r="AY137" s="35" cm="1">
        <f t="array" ref="AY137">_xlfn.LET(_xlpm.den, _xlfn.XLOOKUP(1,(INDEX(Importaciones2025,,1)=$AI137)*(INDEX(Importaciones2025,,2)="TOTAL"),INDEX(Importaciones2025,,COLUMN()-COLUMN($AI$2)-1),0), IF(OR(NOT(ISNUMBER(AW137)), _xlpm.den=0), 0, AW137/_xlpm.den))</f>
        <v>0</v>
      </c>
      <c r="AZ137" s="16" t="s">
        <v>104</v>
      </c>
      <c r="BA137" s="35" cm="1">
        <f t="array" ref="BA137">_xlfn.LET(_xlpm.den, _xlfn.XLOOKUP(1,(INDEX(Evolución_Importaciones,,1)=$AI137)*(INDEX(Evolución_Importaciones,,2)=$AJ137),INDEX(Evolución_Importaciones,,MATCH("2025",INDEX(Evolución_Importaciones,1,),0)),0), IF(OR(NOT(ISNUMBER(AZ137)), _xlpm.den=0), 0, AZ137/_xlpm.den))</f>
        <v>0</v>
      </c>
      <c r="BB137" s="35" cm="1">
        <f t="array" ref="BB137">_xlfn.LET(_xlpm.den, _xlfn.XLOOKUP(1,(INDEX(Importaciones2025,,1)=$AI137)*(INDEX(Importaciones2025,,2)="TOTAL"),INDEX(Importaciones2025,,COLUMN()-COLUMN($AI$2)-1),0), IF(OR(NOT(ISNUMBER(AZ137)), _xlpm.den=0), 0, AZ137/_xlpm.den))</f>
        <v>0</v>
      </c>
      <c r="BC137" s="16" t="s">
        <v>104</v>
      </c>
      <c r="BD137" s="35" cm="1">
        <f t="array" ref="BD137">_xlfn.LET(_xlpm.den, _xlfn.XLOOKUP(1,(INDEX(Evolución_Importaciones,,1)=$AI137)*(INDEX(Evolución_Importaciones,,2)=$AJ137),INDEX(Evolución_Importaciones,,MATCH("2025",INDEX(Evolución_Importaciones,1,),0)),0), IF(OR(NOT(ISNUMBER(BC137)), _xlpm.den=0), 0, BC137/_xlpm.den))</f>
        <v>0</v>
      </c>
      <c r="BE137" s="35" cm="1">
        <f t="array" ref="BE137">_xlfn.LET(_xlpm.den, _xlfn.XLOOKUP(1,(INDEX(Importaciones2025,,1)=$AI137)*(INDEX(Importaciones2025,,2)="TOTAL"),INDEX(Importaciones2025,,COLUMN()-COLUMN($AI$2)-1),0), IF(OR(NOT(ISNUMBER(BC137)), _xlpm.den=0), 0, BC137/_xlpm.den))</f>
        <v>0</v>
      </c>
      <c r="BF137" s="16" t="s">
        <v>104</v>
      </c>
      <c r="BG137" s="35" cm="1">
        <f t="array" ref="BG137">_xlfn.LET(_xlpm.den, _xlfn.XLOOKUP(1,(INDEX(Evolución_Importaciones,,1)=$AI137)*(INDEX(Evolución_Importaciones,,2)=$AJ137),INDEX(Evolución_Importaciones,,MATCH("2025",INDEX(Evolución_Importaciones,1,),0)),0), IF(OR(NOT(ISNUMBER(BF137)), _xlpm.den=0), 0, BF137/_xlpm.den))</f>
        <v>0</v>
      </c>
      <c r="BH137" s="35" cm="1">
        <f t="array" ref="BH137">_xlfn.LET(_xlpm.den, _xlfn.XLOOKUP(1,(INDEX(Importaciones2025,,1)=$AI137)*(INDEX(Importaciones2025,,2)="TOTAL"),INDEX(Importaciones2025,,COLUMN()-COLUMN($AI$2)-1),0), IF(OR(NOT(ISNUMBER(BF137)), _xlpm.den=0), 0, BF137/_xlpm.den))</f>
        <v>0</v>
      </c>
      <c r="BI137" s="16" t="s">
        <v>104</v>
      </c>
      <c r="BJ137" s="35" cm="1">
        <f t="array" ref="BJ137">_xlfn.LET(_xlpm.den, _xlfn.XLOOKUP(1,(INDEX(Evolución_Importaciones,,1)=$AI137)*(INDEX(Evolución_Importaciones,,2)=$AJ137),INDEX(Evolución_Importaciones,,MATCH("2025",INDEX(Evolución_Importaciones,1,),0)),0), IF(OR(NOT(ISNUMBER(BI137)), _xlpm.den=0), 0, BI137/_xlpm.den))</f>
        <v>0</v>
      </c>
      <c r="BK137" s="35" cm="1">
        <f t="array" ref="BK137">_xlfn.LET(_xlpm.den, _xlfn.XLOOKUP(1,(INDEX(Importaciones2025,,1)=$AI137)*(INDEX(Importaciones2025,,2)="TOTAL"),INDEX(Importaciones2025,,COLUMN()-COLUMN($AI$2)-1),0), IF(OR(NOT(ISNUMBER(BI137)), _xlpm.den=0), 0, BI137/_xlpm.den))</f>
        <v>0</v>
      </c>
      <c r="BL137" s="16" t="s">
        <v>104</v>
      </c>
      <c r="BM137" s="35" cm="1">
        <f t="array" ref="BM137">_xlfn.LET(_xlpm.den, _xlfn.XLOOKUP(1,(INDEX(Evolución_Importaciones,,1)=$AI137)*(INDEX(Evolución_Importaciones,,2)=$AJ137),INDEX(Evolución_Importaciones,,MATCH("2025",INDEX(Evolución_Importaciones,1,),0)),0), IF(OR(NOT(ISNUMBER(BL137)), _xlpm.den=0), 0, BL137/_xlpm.den))</f>
        <v>0</v>
      </c>
      <c r="BN137" s="39" cm="1">
        <f t="array" ref="BN137">_xlfn.LET(_xlpm.den, _xlfn.XLOOKUP(1,(INDEX(Importaciones2025,,1)=$AI137)*(INDEX(Importaciones2025,,2)="TOTAL"),INDEX(Importaciones2025,,COLUMN()-COLUMN($AI$2)-1),0), IF(OR(NOT(ISNUMBER(BL137)), _xlpm.den=0), 0, BL137/_xlpm.den))</f>
        <v>0</v>
      </c>
    </row>
    <row r="138" spans="1:66" x14ac:dyDescent="0.3">
      <c r="A138" s="16" t="s">
        <v>270</v>
      </c>
      <c r="B138" s="16" t="s">
        <v>75</v>
      </c>
      <c r="C138" s="16">
        <v>3101.95</v>
      </c>
      <c r="D138" s="35" cm="1">
        <f t="array" ref="D138">_xlfn.LET(_xlpm.den, _xlfn.XLOOKUP(1,(INDEX(Evolución_Exportaciones,,1)=$A138)*(INDEX(Evolución_Exportaciones,,2)=$B138),INDEX(Evolución_Exportaciones,,MATCH("2025",INDEX(Evolución_Exportaciones,1,),0)),0), IF(OR(NOT(ISNUMBER(C138)), _xlpm.den=0), 0, C138/_xlpm.den))</f>
        <v>9.2838065297756997E-2</v>
      </c>
      <c r="E138" s="35" cm="1">
        <f t="array" ref="E138">_xlfn.LET(_xlpm.den, _xlfn.XLOOKUP(1,(INDEX(Exportaciones2025,,1)=$A138)*(INDEX(Exportaciones2025,,2)="TOTAL"),INDEX(Exportaciones2025,,COLUMN()-COLUMN($A$2)-1),0), IF(OR(NOT(ISNUMBER(C138)), _xlpm.den=0), 0, C138/_xlpm.den))</f>
        <v>1.7268577018482573E-2</v>
      </c>
      <c r="F138" s="16">
        <v>219.11</v>
      </c>
      <c r="G138" s="35" cm="1">
        <f t="array" ref="G138">_xlfn.LET(_xlpm.den, _xlfn.XLOOKUP(1,(INDEX(Evolución_Exportaciones,,1)=$A138)*(INDEX(Evolución_Exportaciones,,2)=$B138),INDEX(Evolución_Exportaciones,,MATCH("2025",INDEX(Evolución_Exportaciones,1,),0)),0), IF(OR(NOT(ISNUMBER(F138)), _xlpm.den=0), 0, F138/_xlpm.den))</f>
        <v>6.5577293274848196E-3</v>
      </c>
      <c r="H138" s="35" cm="1">
        <f t="array" ref="H138">_xlfn.LET(_xlpm.den, _xlfn.XLOOKUP(1,(INDEX(Exportaciones2025,,1)=$A138)*(INDEX(Exportaciones2025,,2)="TOTAL"),INDEX(Exportaciones2025,,COLUMN()-COLUMN($A$2)-1),0), IF(OR(NOT(ISNUMBER(F138)), _xlpm.den=0), 0, F138/_xlpm.den))</f>
        <v>2.1204385071865166E-2</v>
      </c>
      <c r="I138" s="16" t="s">
        <v>104</v>
      </c>
      <c r="J138" s="35" cm="1">
        <f t="array" ref="J138">_xlfn.LET(_xlpm.den, _xlfn.XLOOKUP(1,(INDEX(Evolución_Exportaciones,,1)=$A138)*(INDEX(Evolución_Exportaciones,,2)=$B138),INDEX(Evolución_Exportaciones,,MATCH("2025",INDEX(Evolución_Exportaciones,1,),0)),0), IF(OR(NOT(ISNUMBER(I138)), _xlpm.den=0), 0, I138/_xlpm.den))</f>
        <v>0</v>
      </c>
      <c r="K138" s="35" cm="1">
        <f t="array" ref="K138">_xlfn.LET(_xlpm.den, _xlfn.XLOOKUP(1,(INDEX(Exportaciones2025,,1)=$A138)*(INDEX(Exportaciones2025,,2)="TOTAL"),INDEX(Exportaciones2025,,COLUMN()-COLUMN($A$2)-1),0), IF(OR(NOT(ISNUMBER(I138)), _xlpm.den=0), 0, I138/_xlpm.den))</f>
        <v>0</v>
      </c>
      <c r="L138" s="16">
        <v>1168.98</v>
      </c>
      <c r="M138" s="35" cm="1">
        <f t="array" ref="M138">_xlfn.LET(_xlpm.den, _xlfn.XLOOKUP(1,(INDEX(Evolución_Exportaciones,,1)=$A138)*(INDEX(Evolución_Exportaciones,,2)=$B138),INDEX(Evolución_Exportaciones,,MATCH("2025",INDEX(Evolución_Exportaciones,1,),0)),0), IF(OR(NOT(ISNUMBER(L138)), _xlpm.den=0), 0, L138/_xlpm.den))</f>
        <v>3.4986328461700536E-2</v>
      </c>
      <c r="N138" s="35" cm="1">
        <f t="array" ref="N138">_xlfn.LET(_xlpm.den, _xlfn.XLOOKUP(1,(INDEX(Exportaciones2025,,1)=$A138)*(INDEX(Exportaciones2025,,2)="TOTAL"),INDEX(Exportaciones2025,,COLUMN()-COLUMN($A$2)-1),0), IF(OR(NOT(ISNUMBER(L138)), _xlpm.den=0), 0, L138/_xlpm.den))</f>
        <v>1.5784900383961784E-2</v>
      </c>
      <c r="O138" s="16">
        <v>841.18</v>
      </c>
      <c r="P138" s="35" cm="1">
        <f t="array" ref="P138">_xlfn.LET(_xlpm.den, _xlfn.XLOOKUP(1,(INDEX(Evolución_Exportaciones,,1)=$A138)*(INDEX(Evolución_Exportaciones,,2)=$B138),INDEX(Evolución_Exportaciones,,MATCH("2025",INDEX(Evolución_Exportaciones,1,),0)),0), IF(OR(NOT(ISNUMBER(O138)), _xlpm.den=0), 0, O138/_xlpm.den))</f>
        <v>2.5175623000747022E-2</v>
      </c>
      <c r="Q138" s="35" cm="1">
        <f t="array" ref="Q138">_xlfn.LET(_xlpm.den, _xlfn.XLOOKUP(1,(INDEX(Exportaciones2025,,1)=$A138)*(INDEX(Exportaciones2025,,2)="TOTAL"),INDEX(Exportaciones2025,,COLUMN()-COLUMN($A$2)-1),0), IF(OR(NOT(ISNUMBER(O138)), _xlpm.den=0), 0, O138/_xlpm.den))</f>
        <v>0.11479580000054587</v>
      </c>
      <c r="R138" s="16">
        <v>254.09</v>
      </c>
      <c r="S138" s="35" cm="1">
        <f t="array" ref="S138">_xlfn.LET(_xlpm.den, _xlfn.XLOOKUP(1,(INDEX(Evolución_Exportaciones,,1)=$A138)*(INDEX(Evolución_Exportaciones,,2)=$B138),INDEX(Evolución_Exportaciones,,MATCH("2025",INDEX(Evolución_Exportaciones,1,),0)),0), IF(OR(NOT(ISNUMBER(R138)), _xlpm.den=0), 0, R138/_xlpm.den))</f>
        <v>7.604643534391939E-3</v>
      </c>
      <c r="T138" s="35" cm="1">
        <f t="array" ref="T138">_xlfn.LET(_xlpm.den, _xlfn.XLOOKUP(1,(INDEX(Exportaciones2025,,1)=$A138)*(INDEX(Exportaciones2025,,2)="TOTAL"),INDEX(Exportaciones2025,,COLUMN()-COLUMN($A$2)-1),0), IF(OR(NOT(ISNUMBER(R138)), _xlpm.den=0), 0, R138/_xlpm.den))</f>
        <v>0.15368284805303201</v>
      </c>
      <c r="U138" s="16">
        <v>45.85</v>
      </c>
      <c r="V138" s="35" cm="1">
        <f t="array" ref="V138">_xlfn.LET(_xlpm.den, _xlfn.XLOOKUP(1,(INDEX(Evolución_Exportaciones,,1)=$A138)*(INDEX(Evolución_Exportaciones,,2)=$B138),INDEX(Evolución_Exportaciones,,MATCH("2025",INDEX(Evolución_Exportaciones,1,),0)),0), IF(OR(NOT(ISNUMBER(U138)), _xlpm.den=0), 0, U138/_xlpm.den))</f>
        <v>1.3722417491907216E-3</v>
      </c>
      <c r="W138" s="35" cm="1">
        <f t="array" ref="W138">_xlfn.LET(_xlpm.den, _xlfn.XLOOKUP(1,(INDEX(Exportaciones2025,,1)=$A138)*(INDEX(Exportaciones2025,,2)="TOTAL"),INDEX(Exportaciones2025,,COLUMN()-COLUMN($A$2)-1),0), IF(OR(NOT(ISNUMBER(U138)), _xlpm.den=0), 0, U138/_xlpm.den))</f>
        <v>5.1125827519187513E-3</v>
      </c>
      <c r="X138" s="16">
        <v>510.92</v>
      </c>
      <c r="Y138" s="35" cm="1">
        <f t="array" ref="Y138">_xlfn.LET(_xlpm.den, _xlfn.XLOOKUP(1,(INDEX(Evolución_Exportaciones,,1)=$A138)*(INDEX(Evolución_Exportaciones,,2)=$B138),INDEX(Evolución_Exportaciones,,MATCH("2025",INDEX(Evolución_Exportaciones,1,),0)),0), IF(OR(NOT(ISNUMBER(X138)), _xlpm.den=0), 0, X138/_xlpm.den))</f>
        <v>1.5291292355431262E-2</v>
      </c>
      <c r="Z138" s="35" cm="1">
        <f t="array" ref="Z138">_xlfn.LET(_xlpm.den, _xlfn.XLOOKUP(1,(INDEX(Exportaciones2025,,1)=$A138)*(INDEX(Exportaciones2025,,2)="TOTAL"),INDEX(Exportaciones2025,,COLUMN()-COLUMN($A$2)-1),0), IF(OR(NOT(ISNUMBER(X138)), _xlpm.den=0), 0, X138/_xlpm.den))</f>
        <v>7.7416860062343188E-3</v>
      </c>
      <c r="AA138" s="16">
        <v>61.82</v>
      </c>
      <c r="AB138" s="35" cm="1">
        <f t="array" ref="AB138">_xlfn.LET(_xlpm.den, _xlfn.XLOOKUP(1,(INDEX(Evolución_Exportaciones,,1)=$A138)*(INDEX(Evolución_Exportaciones,,2)=$B138),INDEX(Evolución_Exportaciones,,MATCH("2025",INDEX(Evolución_Exportaciones,1,),0)),0), IF(OR(NOT(ISNUMBER(AA138)), _xlpm.den=0), 0, AA138/_xlpm.den))</f>
        <v>1.8502068688106958E-3</v>
      </c>
      <c r="AC138" s="35" cm="1">
        <f t="array" ref="AC138">_xlfn.LET(_xlpm.den, _xlfn.XLOOKUP(1,(INDEX(Exportaciones2025,,1)=$A138)*(INDEX(Exportaciones2025,,2)="TOTAL"),INDEX(Exportaciones2025,,COLUMN()-COLUMN($A$2)-1),0), IF(OR(NOT(ISNUMBER(AA138)), _xlpm.den=0), 0, AA138/_xlpm.den))</f>
        <v>2.2744246794576994E-2</v>
      </c>
      <c r="AD138" s="16" t="s">
        <v>104</v>
      </c>
      <c r="AE138" s="35" cm="1">
        <f t="array" ref="AE138">_xlfn.LET(_xlpm.den, _xlfn.XLOOKUP(1,(INDEX(Evolución_Exportaciones,,1)=$A138)*(INDEX(Evolución_Exportaciones,,2)=$B138),INDEX(Evolución_Exportaciones,,MATCH("2025",INDEX(Evolución_Exportaciones,1,),0)),0), IF(OR(NOT(ISNUMBER(AD138)), _xlpm.den=0), 0, AD138/_xlpm.den))</f>
        <v>0</v>
      </c>
      <c r="AF138" s="35" cm="1">
        <f t="array" ref="AF138">_xlfn.LET(_xlpm.den, _xlfn.XLOOKUP(1,(INDEX(Exportaciones2025,,1)=$A138)*(INDEX(Exportaciones2025,,2)="TOTAL"),INDEX(Exportaciones2025,,COLUMN()-COLUMN($A$2)-1),0), IF(OR(NOT(ISNUMBER(AD138)), _xlpm.den=0), 0, AD138/_xlpm.den))</f>
        <v>0</v>
      </c>
      <c r="AI138" s="21" t="str">
        <f t="shared" si="4"/>
        <v>Aragón</v>
      </c>
      <c r="AJ138" s="16" t="str">
        <f t="shared" si="5"/>
        <v>69 PRODUCTOS CERÁMICOS</v>
      </c>
      <c r="AK138" s="16">
        <v>1.03</v>
      </c>
      <c r="AL138" s="35" cm="1">
        <f t="array" ref="AL138">_xlfn.LET(_xlpm.den, _xlfn.XLOOKUP(1,(INDEX(Evolución_Importaciones,,1)=$AI138)*(INDEX(Evolución_Importaciones,,2)=$AJ138),INDEX(Evolución_Importaciones,,MATCH("2025",INDEX(Evolución_Importaciones,1,),0)),0), IF(OR(NOT(ISNUMBER(AK138)), _xlpm.den=0), 0, AK138/_xlpm.den))</f>
        <v>3.7446511475719756E-5</v>
      </c>
      <c r="AM138" s="35" cm="1">
        <f t="array" ref="AM138">_xlfn.LET(_xlpm.den, _xlfn.XLOOKUP(1,(INDEX(Importaciones2025,,1)=$AI138)*(INDEX(Importaciones2025,,2)="TOTAL"),INDEX(Importaciones2025,,COLUMN()-COLUMN($AI$2)-1),0), IF(OR(NOT(ISNUMBER(AK138)), _xlpm.den=0), 0, AK138/_xlpm.den))</f>
        <v>5.5877196028053599E-5</v>
      </c>
      <c r="AN138" s="16" t="s">
        <v>104</v>
      </c>
      <c r="AO138" s="35" cm="1">
        <f t="array" ref="AO138">_xlfn.LET(_xlpm.den, _xlfn.XLOOKUP(1,(INDEX(Evolución_Importaciones,,1)=$AI138)*(INDEX(Evolución_Importaciones,,2)=$AJ138),INDEX(Evolución_Importaciones,,MATCH("2025",INDEX(Evolución_Importaciones,1,),0)),0), IF(OR(NOT(ISNUMBER(AN138)), _xlpm.den=0), 0, AN138/_xlpm.den))</f>
        <v>0</v>
      </c>
      <c r="AP138" s="35" cm="1">
        <f t="array" ref="AP138">_xlfn.LET(_xlpm.den, _xlfn.XLOOKUP(1,(INDEX(Importaciones2025,,1)=$AI138)*(INDEX(Importaciones2025,,2)="TOTAL"),INDEX(Importaciones2025,,COLUMN()-COLUMN($AI$2)-1),0), IF(OR(NOT(ISNUMBER(AN138)), _xlpm.den=0), 0, AN138/_xlpm.den))</f>
        <v>0</v>
      </c>
      <c r="AQ138" s="16" t="s">
        <v>104</v>
      </c>
      <c r="AR138" s="35" cm="1">
        <f t="array" ref="AR138">_xlfn.LET(_xlpm.den, _xlfn.XLOOKUP(1,(INDEX(Evolución_Importaciones,,1)=$AI138)*(INDEX(Evolución_Importaciones,,2)=$AJ138),INDEX(Evolución_Importaciones,,MATCH("2025",INDEX(Evolución_Importaciones,1,),0)),0), IF(OR(NOT(ISNUMBER(AQ138)), _xlpm.den=0), 0, AQ138/_xlpm.den))</f>
        <v>0</v>
      </c>
      <c r="AS138" s="35" cm="1">
        <f t="array" ref="AS138">_xlfn.LET(_xlpm.den, _xlfn.XLOOKUP(1,(INDEX(Importaciones2025,,1)=$AI138)*(INDEX(Importaciones2025,,2)="TOTAL"),INDEX(Importaciones2025,,COLUMN()-COLUMN($AI$2)-1),0), IF(OR(NOT(ISNUMBER(AQ138)), _xlpm.den=0), 0, AQ138/_xlpm.den))</f>
        <v>0</v>
      </c>
      <c r="AT138" s="16">
        <v>0.06</v>
      </c>
      <c r="AU138" s="35" cm="1">
        <f t="array" ref="AU138">_xlfn.LET(_xlpm.den, _xlfn.XLOOKUP(1,(INDEX(Evolución_Importaciones,,1)=$AI138)*(INDEX(Evolución_Importaciones,,2)=$AJ138),INDEX(Evolución_Importaciones,,MATCH("2025",INDEX(Evolución_Importaciones,1,),0)),0), IF(OR(NOT(ISNUMBER(AT138)), _xlpm.den=0), 0, AT138/_xlpm.den))</f>
        <v>2.1813501830516362E-6</v>
      </c>
      <c r="AV138" s="35" cm="1">
        <f t="array" ref="AV138">_xlfn.LET(_xlpm.den, _xlfn.XLOOKUP(1,(INDEX(Importaciones2025,,1)=$AI138)*(INDEX(Importaciones2025,,2)="TOTAL"),INDEX(Importaciones2025,,COLUMN()-COLUMN($AI$2)-1),0), IF(OR(NOT(ISNUMBER(AT138)), _xlpm.den=0), 0, AT138/_xlpm.den))</f>
        <v>2.9733439712973204E-5</v>
      </c>
      <c r="AW138" s="16" t="s">
        <v>104</v>
      </c>
      <c r="AX138" s="35" cm="1">
        <f t="array" ref="AX138">_xlfn.LET(_xlpm.den, _xlfn.XLOOKUP(1,(INDEX(Evolución_Importaciones,,1)=$AI138)*(INDEX(Evolución_Importaciones,,2)=$AJ138),INDEX(Evolución_Importaciones,,MATCH("2025",INDEX(Evolución_Importaciones,1,),0)),0), IF(OR(NOT(ISNUMBER(AW138)), _xlpm.den=0), 0, AW138/_xlpm.den))</f>
        <v>0</v>
      </c>
      <c r="AY138" s="35" cm="1">
        <f t="array" ref="AY138">_xlfn.LET(_xlpm.den, _xlfn.XLOOKUP(1,(INDEX(Importaciones2025,,1)=$AI138)*(INDEX(Importaciones2025,,2)="TOTAL"),INDEX(Importaciones2025,,COLUMN()-COLUMN($AI$2)-1),0), IF(OR(NOT(ISNUMBER(AW138)), _xlpm.den=0), 0, AW138/_xlpm.den))</f>
        <v>0</v>
      </c>
      <c r="AZ138" s="16" t="s">
        <v>104</v>
      </c>
      <c r="BA138" s="35" cm="1">
        <f t="array" ref="BA138">_xlfn.LET(_xlpm.den, _xlfn.XLOOKUP(1,(INDEX(Evolución_Importaciones,,1)=$AI138)*(INDEX(Evolución_Importaciones,,2)=$AJ138),INDEX(Evolución_Importaciones,,MATCH("2025",INDEX(Evolución_Importaciones,1,),0)),0), IF(OR(NOT(ISNUMBER(AZ138)), _xlpm.den=0), 0, AZ138/_xlpm.den))</f>
        <v>0</v>
      </c>
      <c r="BB138" s="35" cm="1">
        <f t="array" ref="BB138">_xlfn.LET(_xlpm.den, _xlfn.XLOOKUP(1,(INDEX(Importaciones2025,,1)=$AI138)*(INDEX(Importaciones2025,,2)="TOTAL"),INDEX(Importaciones2025,,COLUMN()-COLUMN($AI$2)-1),0), IF(OR(NOT(ISNUMBER(AZ138)), _xlpm.den=0), 0, AZ138/_xlpm.den))</f>
        <v>0</v>
      </c>
      <c r="BC138" s="16" t="s">
        <v>104</v>
      </c>
      <c r="BD138" s="35" cm="1">
        <f t="array" ref="BD138">_xlfn.LET(_xlpm.den, _xlfn.XLOOKUP(1,(INDEX(Evolución_Importaciones,,1)=$AI138)*(INDEX(Evolución_Importaciones,,2)=$AJ138),INDEX(Evolución_Importaciones,,MATCH("2025",INDEX(Evolución_Importaciones,1,),0)),0), IF(OR(NOT(ISNUMBER(BC138)), _xlpm.den=0), 0, BC138/_xlpm.den))</f>
        <v>0</v>
      </c>
      <c r="BE138" s="35" cm="1">
        <f t="array" ref="BE138">_xlfn.LET(_xlpm.den, _xlfn.XLOOKUP(1,(INDEX(Importaciones2025,,1)=$AI138)*(INDEX(Importaciones2025,,2)="TOTAL"),INDEX(Importaciones2025,,COLUMN()-COLUMN($AI$2)-1),0), IF(OR(NOT(ISNUMBER(BC138)), _xlpm.den=0), 0, BC138/_xlpm.den))</f>
        <v>0</v>
      </c>
      <c r="BF138" s="16">
        <v>0.97</v>
      </c>
      <c r="BG138" s="35" cm="1">
        <f t="array" ref="BG138">_xlfn.LET(_xlpm.den, _xlfn.XLOOKUP(1,(INDEX(Evolución_Importaciones,,1)=$AI138)*(INDEX(Evolución_Importaciones,,2)=$AJ138),INDEX(Evolución_Importaciones,,MATCH("2025",INDEX(Evolución_Importaciones,1,),0)),0), IF(OR(NOT(ISNUMBER(BF138)), _xlpm.den=0), 0, BF138/_xlpm.den))</f>
        <v>3.5265161292668114E-5</v>
      </c>
      <c r="BH138" s="35" cm="1">
        <f t="array" ref="BH138">_xlfn.LET(_xlpm.den, _xlfn.XLOOKUP(1,(INDEX(Importaciones2025,,1)=$AI138)*(INDEX(Importaciones2025,,2)="TOTAL"),INDEX(Importaciones2025,,COLUMN()-COLUMN($AI$2)-1),0), IF(OR(NOT(ISNUMBER(BF138)), _xlpm.den=0), 0, BF138/_xlpm.den))</f>
        <v>1.8324256214662053E-4</v>
      </c>
      <c r="BI138" s="16" t="s">
        <v>104</v>
      </c>
      <c r="BJ138" s="35" cm="1">
        <f t="array" ref="BJ138">_xlfn.LET(_xlpm.den, _xlfn.XLOOKUP(1,(INDEX(Evolución_Importaciones,,1)=$AI138)*(INDEX(Evolución_Importaciones,,2)=$AJ138),INDEX(Evolución_Importaciones,,MATCH("2025",INDEX(Evolución_Importaciones,1,),0)),0), IF(OR(NOT(ISNUMBER(BI138)), _xlpm.den=0), 0, BI138/_xlpm.den))</f>
        <v>0</v>
      </c>
      <c r="BK138" s="35" cm="1">
        <f t="array" ref="BK138">_xlfn.LET(_xlpm.den, _xlfn.XLOOKUP(1,(INDEX(Importaciones2025,,1)=$AI138)*(INDEX(Importaciones2025,,2)="TOTAL"),INDEX(Importaciones2025,,COLUMN()-COLUMN($AI$2)-1),0), IF(OR(NOT(ISNUMBER(BI138)), _xlpm.den=0), 0, BI138/_xlpm.den))</f>
        <v>0</v>
      </c>
      <c r="BL138" s="16" t="s">
        <v>104</v>
      </c>
      <c r="BM138" s="35" cm="1">
        <f t="array" ref="BM138">_xlfn.LET(_xlpm.den, _xlfn.XLOOKUP(1,(INDEX(Evolución_Importaciones,,1)=$AI138)*(INDEX(Evolución_Importaciones,,2)=$AJ138),INDEX(Evolución_Importaciones,,MATCH("2025",INDEX(Evolución_Importaciones,1,),0)),0), IF(OR(NOT(ISNUMBER(BL138)), _xlpm.den=0), 0, BL138/_xlpm.den))</f>
        <v>0</v>
      </c>
      <c r="BN138" s="39" cm="1">
        <f t="array" ref="BN138">_xlfn.LET(_xlpm.den, _xlfn.XLOOKUP(1,(INDEX(Importaciones2025,,1)=$AI138)*(INDEX(Importaciones2025,,2)="TOTAL"),INDEX(Importaciones2025,,COLUMN()-COLUMN($AI$2)-1),0), IF(OR(NOT(ISNUMBER(BL138)), _xlpm.den=0), 0, BL138/_xlpm.den))</f>
        <v>0</v>
      </c>
    </row>
    <row r="139" spans="1:66" x14ac:dyDescent="0.3">
      <c r="A139" s="16" t="s">
        <v>270</v>
      </c>
      <c r="B139" s="16" t="s">
        <v>76</v>
      </c>
      <c r="C139" s="16">
        <v>61.89</v>
      </c>
      <c r="D139" s="35" cm="1">
        <f t="array" ref="D139">_xlfn.LET(_xlpm.den, _xlfn.XLOOKUP(1,(INDEX(Evolución_Exportaciones,,1)=$A139)*(INDEX(Evolución_Exportaciones,,2)=$B139),INDEX(Evolución_Exportaciones,,MATCH("2025",INDEX(Evolución_Exportaciones,1,),0)),0), IF(OR(NOT(ISNUMBER(C139)), _xlpm.den=0), 0, C139/_xlpm.den))</f>
        <v>8.1498658807820405E-4</v>
      </c>
      <c r="E139" s="35" cm="1">
        <f t="array" ref="E139">_xlfn.LET(_xlpm.den, _xlfn.XLOOKUP(1,(INDEX(Exportaciones2025,,1)=$A139)*(INDEX(Exportaciones2025,,2)="TOTAL"),INDEX(Exportaciones2025,,COLUMN()-COLUMN($A$2)-1),0), IF(OR(NOT(ISNUMBER(C139)), _xlpm.den=0), 0, C139/_xlpm.den))</f>
        <v>3.4454205634323139E-4</v>
      </c>
      <c r="F139" s="16" t="s">
        <v>104</v>
      </c>
      <c r="G139" s="35" cm="1">
        <f t="array" ref="G139">_xlfn.LET(_xlpm.den, _xlfn.XLOOKUP(1,(INDEX(Evolución_Exportaciones,,1)=$A139)*(INDEX(Evolución_Exportaciones,,2)=$B139),INDEX(Evolución_Exportaciones,,MATCH("2025",INDEX(Evolución_Exportaciones,1,),0)),0), IF(OR(NOT(ISNUMBER(F139)), _xlpm.den=0), 0, F139/_xlpm.den))</f>
        <v>0</v>
      </c>
      <c r="H139" s="35" cm="1">
        <f t="array" ref="H139">_xlfn.LET(_xlpm.den, _xlfn.XLOOKUP(1,(INDEX(Exportaciones2025,,1)=$A139)*(INDEX(Exportaciones2025,,2)="TOTAL"),INDEX(Exportaciones2025,,COLUMN()-COLUMN($A$2)-1),0), IF(OR(NOT(ISNUMBER(F139)), _xlpm.den=0), 0, F139/_xlpm.den))</f>
        <v>0</v>
      </c>
      <c r="I139" s="16" t="s">
        <v>104</v>
      </c>
      <c r="J139" s="35" cm="1">
        <f t="array" ref="J139">_xlfn.LET(_xlpm.den, _xlfn.XLOOKUP(1,(INDEX(Evolución_Exportaciones,,1)=$A139)*(INDEX(Evolución_Exportaciones,,2)=$B139),INDEX(Evolución_Exportaciones,,MATCH("2025",INDEX(Evolución_Exportaciones,1,),0)),0), IF(OR(NOT(ISNUMBER(I139)), _xlpm.den=0), 0, I139/_xlpm.den))</f>
        <v>0</v>
      </c>
      <c r="K139" s="35" cm="1">
        <f t="array" ref="K139">_xlfn.LET(_xlpm.den, _xlfn.XLOOKUP(1,(INDEX(Exportaciones2025,,1)=$A139)*(INDEX(Exportaciones2025,,2)="TOTAL"),INDEX(Exportaciones2025,,COLUMN()-COLUMN($A$2)-1),0), IF(OR(NOT(ISNUMBER(I139)), _xlpm.den=0), 0, I139/_xlpm.den))</f>
        <v>0</v>
      </c>
      <c r="L139" s="16">
        <v>13.89</v>
      </c>
      <c r="M139" s="35" cm="1">
        <f t="array" ref="M139">_xlfn.LET(_xlpm.den, _xlfn.XLOOKUP(1,(INDEX(Evolución_Exportaciones,,1)=$A139)*(INDEX(Evolución_Exportaciones,,2)=$B139),INDEX(Evolución_Exportaciones,,MATCH("2025",INDEX(Evolución_Exportaciones,1,),0)),0), IF(OR(NOT(ISNUMBER(L139)), _xlpm.den=0), 0, L139/_xlpm.den))</f>
        <v>1.8290779945720237E-4</v>
      </c>
      <c r="N139" s="35" cm="1">
        <f t="array" ref="N139">_xlfn.LET(_xlpm.den, _xlfn.XLOOKUP(1,(INDEX(Exportaciones2025,,1)=$A139)*(INDEX(Exportaciones2025,,2)="TOTAL"),INDEX(Exportaciones2025,,COLUMN()-COLUMN($A$2)-1),0), IF(OR(NOT(ISNUMBER(L139)), _xlpm.den=0), 0, L139/_xlpm.den))</f>
        <v>1.8755861206627074E-4</v>
      </c>
      <c r="O139" s="16">
        <v>1.84</v>
      </c>
      <c r="P139" s="35" cm="1">
        <f t="array" ref="P139">_xlfn.LET(_xlpm.den, _xlfn.XLOOKUP(1,(INDEX(Evolución_Exportaciones,,1)=$A139)*(INDEX(Evolución_Exportaciones,,2)=$B139),INDEX(Evolución_Exportaciones,,MATCH("2025",INDEX(Evolución_Exportaciones,1,),0)),0), IF(OR(NOT(ISNUMBER(O139)), _xlpm.den=0), 0, O139/_xlpm.den))</f>
        <v>2.4229686897138396E-5</v>
      </c>
      <c r="Q139" s="35" cm="1">
        <f t="array" ref="Q139">_xlfn.LET(_xlpm.den, _xlfn.XLOOKUP(1,(INDEX(Exportaciones2025,,1)=$A139)*(INDEX(Exportaciones2025,,2)="TOTAL"),INDEX(Exportaciones2025,,COLUMN()-COLUMN($A$2)-1),0), IF(OR(NOT(ISNUMBER(O139)), _xlpm.den=0), 0, O139/_xlpm.den))</f>
        <v>2.5110472431703613E-4</v>
      </c>
      <c r="R139" s="16" t="s">
        <v>104</v>
      </c>
      <c r="S139" s="35" cm="1">
        <f t="array" ref="S139">_xlfn.LET(_xlpm.den, _xlfn.XLOOKUP(1,(INDEX(Evolución_Exportaciones,,1)=$A139)*(INDEX(Evolución_Exportaciones,,2)=$B139),INDEX(Evolución_Exportaciones,,MATCH("2025",INDEX(Evolución_Exportaciones,1,),0)),0), IF(OR(NOT(ISNUMBER(R139)), _xlpm.den=0), 0, R139/_xlpm.den))</f>
        <v>0</v>
      </c>
      <c r="T139" s="35" cm="1">
        <f t="array" ref="T139">_xlfn.LET(_xlpm.den, _xlfn.XLOOKUP(1,(INDEX(Exportaciones2025,,1)=$A139)*(INDEX(Exportaciones2025,,2)="TOTAL"),INDEX(Exportaciones2025,,COLUMN()-COLUMN($A$2)-1),0), IF(OR(NOT(ISNUMBER(R139)), _xlpm.den=0), 0, R139/_xlpm.den))</f>
        <v>0</v>
      </c>
      <c r="U139" s="16" t="s">
        <v>104</v>
      </c>
      <c r="V139" s="35" cm="1">
        <f t="array" ref="V139">_xlfn.LET(_xlpm.den, _xlfn.XLOOKUP(1,(INDEX(Evolución_Exportaciones,,1)=$A139)*(INDEX(Evolución_Exportaciones,,2)=$B139),INDEX(Evolución_Exportaciones,,MATCH("2025",INDEX(Evolución_Exportaciones,1,),0)),0), IF(OR(NOT(ISNUMBER(U139)), _xlpm.den=0), 0, U139/_xlpm.den))</f>
        <v>0</v>
      </c>
      <c r="W139" s="35" cm="1">
        <f t="array" ref="W139">_xlfn.LET(_xlpm.den, _xlfn.XLOOKUP(1,(INDEX(Exportaciones2025,,1)=$A139)*(INDEX(Exportaciones2025,,2)="TOTAL"),INDEX(Exportaciones2025,,COLUMN()-COLUMN($A$2)-1),0), IF(OR(NOT(ISNUMBER(U139)), _xlpm.den=0), 0, U139/_xlpm.den))</f>
        <v>0</v>
      </c>
      <c r="X139" s="16">
        <v>35.56</v>
      </c>
      <c r="Y139" s="35" cm="1">
        <f t="array" ref="Y139">_xlfn.LET(_xlpm.den, _xlfn.XLOOKUP(1,(INDEX(Evolución_Exportaciones,,1)=$A139)*(INDEX(Evolución_Exportaciones,,2)=$B139),INDEX(Evolución_Exportaciones,,MATCH("2025",INDEX(Evolución_Exportaciones,1,),0)),0), IF(OR(NOT(ISNUMBER(X139)), _xlpm.den=0), 0, X139/_xlpm.den))</f>
        <v>4.6826503590339207E-4</v>
      </c>
      <c r="Z139" s="35" cm="1">
        <f t="array" ref="Z139">_xlfn.LET(_xlpm.den, _xlfn.XLOOKUP(1,(INDEX(Exportaciones2025,,1)=$A139)*(INDEX(Exportaciones2025,,2)="TOTAL"),INDEX(Exportaciones2025,,COLUMN()-COLUMN($A$2)-1),0), IF(OR(NOT(ISNUMBER(X139)), _xlpm.den=0), 0, X139/_xlpm.den))</f>
        <v>5.3882086115574336E-4</v>
      </c>
      <c r="AA139" s="16">
        <v>10.59</v>
      </c>
      <c r="AB139" s="35" cm="1">
        <f t="array" ref="AB139">_xlfn.LET(_xlpm.den, _xlfn.XLOOKUP(1,(INDEX(Evolución_Exportaciones,,1)=$A139)*(INDEX(Evolución_Exportaciones,,2)=$B139),INDEX(Evolución_Exportaciones,,MATCH("2025",INDEX(Evolución_Exportaciones,1,),0)),0), IF(OR(NOT(ISNUMBER(AA139)), _xlpm.den=0), 0, AA139/_xlpm.den))</f>
        <v>1.394523827395085E-4</v>
      </c>
      <c r="AC139" s="35" cm="1">
        <f t="array" ref="AC139">_xlfn.LET(_xlpm.den, _xlfn.XLOOKUP(1,(INDEX(Exportaciones2025,,1)=$A139)*(INDEX(Exportaciones2025,,2)="TOTAL"),INDEX(Exportaciones2025,,COLUMN()-COLUMN($A$2)-1),0), IF(OR(NOT(ISNUMBER(AA139)), _xlpm.den=0), 0, AA139/_xlpm.den))</f>
        <v>3.8961755670425488E-3</v>
      </c>
      <c r="AD139" s="16" t="s">
        <v>104</v>
      </c>
      <c r="AE139" s="35" cm="1">
        <f t="array" ref="AE139">_xlfn.LET(_xlpm.den, _xlfn.XLOOKUP(1,(INDEX(Evolución_Exportaciones,,1)=$A139)*(INDEX(Evolución_Exportaciones,,2)=$B139),INDEX(Evolución_Exportaciones,,MATCH("2025",INDEX(Evolución_Exportaciones,1,),0)),0), IF(OR(NOT(ISNUMBER(AD139)), _xlpm.den=0), 0, AD139/_xlpm.den))</f>
        <v>0</v>
      </c>
      <c r="AF139" s="35" cm="1">
        <f t="array" ref="AF139">_xlfn.LET(_xlpm.den, _xlfn.XLOOKUP(1,(INDEX(Exportaciones2025,,1)=$A139)*(INDEX(Exportaciones2025,,2)="TOTAL"),INDEX(Exportaciones2025,,COLUMN()-COLUMN($A$2)-1),0), IF(OR(NOT(ISNUMBER(AD139)), _xlpm.den=0), 0, AD139/_xlpm.den))</f>
        <v>0</v>
      </c>
      <c r="AI139" s="21" t="str">
        <f t="shared" si="4"/>
        <v>Aragón</v>
      </c>
      <c r="AJ139" s="16" t="str">
        <f t="shared" si="5"/>
        <v>70 VIDRIO Y SUS MANUFACTURAS</v>
      </c>
      <c r="AK139" s="16">
        <v>975.32</v>
      </c>
      <c r="AL139" s="35" cm="1">
        <f t="array" ref="AL139">_xlfn.LET(_xlpm.den, _xlfn.XLOOKUP(1,(INDEX(Evolución_Importaciones,,1)=$AI139)*(INDEX(Evolución_Importaciones,,2)=$AJ139),INDEX(Evolución_Importaciones,,MATCH("2025",INDEX(Evolución_Importaciones,1,),0)),0), IF(OR(NOT(ISNUMBER(AK139)), _xlpm.den=0), 0, AK139/_xlpm.den))</f>
        <v>6.7188965831946031E-3</v>
      </c>
      <c r="AM139" s="35" cm="1">
        <f t="array" ref="AM139">_xlfn.LET(_xlpm.den, _xlfn.XLOOKUP(1,(INDEX(Importaciones2025,,1)=$AI139)*(INDEX(Importaciones2025,,2)="TOTAL"),INDEX(Importaciones2025,,COLUMN()-COLUMN($AI$2)-1),0), IF(OR(NOT(ISNUMBER(AK139)), _xlpm.den=0), 0, AK139/_xlpm.den))</f>
        <v>5.2910822165127415E-2</v>
      </c>
      <c r="AN139" s="16" t="s">
        <v>104</v>
      </c>
      <c r="AO139" s="35" cm="1">
        <f t="array" ref="AO139">_xlfn.LET(_xlpm.den, _xlfn.XLOOKUP(1,(INDEX(Evolución_Importaciones,,1)=$AI139)*(INDEX(Evolución_Importaciones,,2)=$AJ139),INDEX(Evolución_Importaciones,,MATCH("2025",INDEX(Evolución_Importaciones,1,),0)),0), IF(OR(NOT(ISNUMBER(AN139)), _xlpm.den=0), 0, AN139/_xlpm.den))</f>
        <v>0</v>
      </c>
      <c r="AP139" s="35" cm="1">
        <f t="array" ref="AP139">_xlfn.LET(_xlpm.den, _xlfn.XLOOKUP(1,(INDEX(Importaciones2025,,1)=$AI139)*(INDEX(Importaciones2025,,2)="TOTAL"),INDEX(Importaciones2025,,COLUMN()-COLUMN($AI$2)-1),0), IF(OR(NOT(ISNUMBER(AN139)), _xlpm.den=0), 0, AN139/_xlpm.den))</f>
        <v>0</v>
      </c>
      <c r="AQ139" s="16" t="s">
        <v>104</v>
      </c>
      <c r="AR139" s="35" cm="1">
        <f t="array" ref="AR139">_xlfn.LET(_xlpm.den, _xlfn.XLOOKUP(1,(INDEX(Evolución_Importaciones,,1)=$AI139)*(INDEX(Evolución_Importaciones,,2)=$AJ139),INDEX(Evolución_Importaciones,,MATCH("2025",INDEX(Evolución_Importaciones,1,),0)),0), IF(OR(NOT(ISNUMBER(AQ139)), _xlpm.den=0), 0, AQ139/_xlpm.den))</f>
        <v>0</v>
      </c>
      <c r="AS139" s="35" cm="1">
        <f t="array" ref="AS139">_xlfn.LET(_xlpm.den, _xlfn.XLOOKUP(1,(INDEX(Importaciones2025,,1)=$AI139)*(INDEX(Importaciones2025,,2)="TOTAL"),INDEX(Importaciones2025,,COLUMN()-COLUMN($AI$2)-1),0), IF(OR(NOT(ISNUMBER(AQ139)), _xlpm.den=0), 0, AQ139/_xlpm.den))</f>
        <v>0</v>
      </c>
      <c r="AT139" s="16" t="s">
        <v>104</v>
      </c>
      <c r="AU139" s="35" cm="1">
        <f t="array" ref="AU139">_xlfn.LET(_xlpm.den, _xlfn.XLOOKUP(1,(INDEX(Evolución_Importaciones,,1)=$AI139)*(INDEX(Evolución_Importaciones,,2)=$AJ139),INDEX(Evolución_Importaciones,,MATCH("2025",INDEX(Evolución_Importaciones,1,),0)),0), IF(OR(NOT(ISNUMBER(AT139)), _xlpm.den=0), 0, AT139/_xlpm.den))</f>
        <v>0</v>
      </c>
      <c r="AV139" s="35" cm="1">
        <f t="array" ref="AV139">_xlfn.LET(_xlpm.den, _xlfn.XLOOKUP(1,(INDEX(Importaciones2025,,1)=$AI139)*(INDEX(Importaciones2025,,2)="TOTAL"),INDEX(Importaciones2025,,COLUMN()-COLUMN($AI$2)-1),0), IF(OR(NOT(ISNUMBER(AT139)), _xlpm.den=0), 0, AT139/_xlpm.den))</f>
        <v>0</v>
      </c>
      <c r="AW139" s="16" t="s">
        <v>104</v>
      </c>
      <c r="AX139" s="35" cm="1">
        <f t="array" ref="AX139">_xlfn.LET(_xlpm.den, _xlfn.XLOOKUP(1,(INDEX(Evolución_Importaciones,,1)=$AI139)*(INDEX(Evolución_Importaciones,,2)=$AJ139),INDEX(Evolución_Importaciones,,MATCH("2025",INDEX(Evolución_Importaciones,1,),0)),0), IF(OR(NOT(ISNUMBER(AW139)), _xlpm.den=0), 0, AW139/_xlpm.den))</f>
        <v>0</v>
      </c>
      <c r="AY139" s="35" cm="1">
        <f t="array" ref="AY139">_xlfn.LET(_xlpm.den, _xlfn.XLOOKUP(1,(INDEX(Importaciones2025,,1)=$AI139)*(INDEX(Importaciones2025,,2)="TOTAL"),INDEX(Importaciones2025,,COLUMN()-COLUMN($AI$2)-1),0), IF(OR(NOT(ISNUMBER(AW139)), _xlpm.den=0), 0, AW139/_xlpm.den))</f>
        <v>0</v>
      </c>
      <c r="AZ139" s="16">
        <v>0.48</v>
      </c>
      <c r="BA139" s="35" cm="1">
        <f t="array" ref="BA139">_xlfn.LET(_xlpm.den, _xlfn.XLOOKUP(1,(INDEX(Evolución_Importaciones,,1)=$AI139)*(INDEX(Evolución_Importaciones,,2)=$AJ139),INDEX(Evolución_Importaciones,,MATCH("2025",INDEX(Evolución_Importaciones,1,),0)),0), IF(OR(NOT(ISNUMBER(AZ139)), _xlpm.den=0), 0, AZ139/_xlpm.den))</f>
        <v>3.3066792026549328E-6</v>
      </c>
      <c r="BB139" s="35" cm="1">
        <f t="array" ref="BB139">_xlfn.LET(_xlpm.den, _xlfn.XLOOKUP(1,(INDEX(Importaciones2025,,1)=$AI139)*(INDEX(Importaciones2025,,2)="TOTAL"),INDEX(Importaciones2025,,COLUMN()-COLUMN($AI$2)-1),0), IF(OR(NOT(ISNUMBER(AZ139)), _xlpm.den=0), 0, AZ139/_xlpm.den))</f>
        <v>5.7955895563476178E-5</v>
      </c>
      <c r="BC139" s="16" t="s">
        <v>104</v>
      </c>
      <c r="BD139" s="35" cm="1">
        <f t="array" ref="BD139">_xlfn.LET(_xlpm.den, _xlfn.XLOOKUP(1,(INDEX(Evolución_Importaciones,,1)=$AI139)*(INDEX(Evolución_Importaciones,,2)=$AJ139),INDEX(Evolución_Importaciones,,MATCH("2025",INDEX(Evolución_Importaciones,1,),0)),0), IF(OR(NOT(ISNUMBER(BC139)), _xlpm.den=0), 0, BC139/_xlpm.den))</f>
        <v>0</v>
      </c>
      <c r="BE139" s="35" cm="1">
        <f t="array" ref="BE139">_xlfn.LET(_xlpm.den, _xlfn.XLOOKUP(1,(INDEX(Importaciones2025,,1)=$AI139)*(INDEX(Importaciones2025,,2)="TOTAL"),INDEX(Importaciones2025,,COLUMN()-COLUMN($AI$2)-1),0), IF(OR(NOT(ISNUMBER(BC139)), _xlpm.den=0), 0, BC139/_xlpm.den))</f>
        <v>0</v>
      </c>
      <c r="BF139" s="16">
        <v>974.83</v>
      </c>
      <c r="BG139" s="35" cm="1">
        <f t="array" ref="BG139">_xlfn.LET(_xlpm.den, _xlfn.XLOOKUP(1,(INDEX(Evolución_Importaciones,,1)=$AI139)*(INDEX(Evolución_Importaciones,,2)=$AJ139),INDEX(Evolución_Importaciones,,MATCH("2025",INDEX(Evolución_Importaciones,1,),0)),0), IF(OR(NOT(ISNUMBER(BF139)), _xlpm.den=0), 0, BF139/_xlpm.den))</f>
        <v>6.7155210148418928E-3</v>
      </c>
      <c r="BH139" s="35" cm="1">
        <f t="array" ref="BH139">_xlfn.LET(_xlpm.den, _xlfn.XLOOKUP(1,(INDEX(Importaciones2025,,1)=$AI139)*(INDEX(Importaciones2025,,2)="TOTAL"),INDEX(Importaciones2025,,COLUMN()-COLUMN($AI$2)-1),0), IF(OR(NOT(ISNUMBER(BF139)), _xlpm.den=0), 0, BF139/_xlpm.den))</f>
        <v>0.18415499676019598</v>
      </c>
      <c r="BI139" s="16" t="s">
        <v>104</v>
      </c>
      <c r="BJ139" s="35" cm="1">
        <f t="array" ref="BJ139">_xlfn.LET(_xlpm.den, _xlfn.XLOOKUP(1,(INDEX(Evolución_Importaciones,,1)=$AI139)*(INDEX(Evolución_Importaciones,,2)=$AJ139),INDEX(Evolución_Importaciones,,MATCH("2025",INDEX(Evolución_Importaciones,1,),0)),0), IF(OR(NOT(ISNUMBER(BI139)), _xlpm.den=0), 0, BI139/_xlpm.den))</f>
        <v>0</v>
      </c>
      <c r="BK139" s="35" cm="1">
        <f t="array" ref="BK139">_xlfn.LET(_xlpm.den, _xlfn.XLOOKUP(1,(INDEX(Importaciones2025,,1)=$AI139)*(INDEX(Importaciones2025,,2)="TOTAL"),INDEX(Importaciones2025,,COLUMN()-COLUMN($AI$2)-1),0), IF(OR(NOT(ISNUMBER(BI139)), _xlpm.den=0), 0, BI139/_xlpm.den))</f>
        <v>0</v>
      </c>
      <c r="BL139" s="16" t="s">
        <v>104</v>
      </c>
      <c r="BM139" s="35" cm="1">
        <f t="array" ref="BM139">_xlfn.LET(_xlpm.den, _xlfn.XLOOKUP(1,(INDEX(Evolución_Importaciones,,1)=$AI139)*(INDEX(Evolución_Importaciones,,2)=$AJ139),INDEX(Evolución_Importaciones,,MATCH("2025",INDEX(Evolución_Importaciones,1,),0)),0), IF(OR(NOT(ISNUMBER(BL139)), _xlpm.den=0), 0, BL139/_xlpm.den))</f>
        <v>0</v>
      </c>
      <c r="BN139" s="39" cm="1">
        <f t="array" ref="BN139">_xlfn.LET(_xlpm.den, _xlfn.XLOOKUP(1,(INDEX(Importaciones2025,,1)=$AI139)*(INDEX(Importaciones2025,,2)="TOTAL"),INDEX(Importaciones2025,,COLUMN()-COLUMN($AI$2)-1),0), IF(OR(NOT(ISNUMBER(BL139)), _xlpm.den=0), 0, BL139/_xlpm.den))</f>
        <v>0</v>
      </c>
    </row>
    <row r="140" spans="1:66" x14ac:dyDescent="0.3">
      <c r="A140" s="16" t="s">
        <v>270</v>
      </c>
      <c r="B140" s="16" t="s">
        <v>77</v>
      </c>
      <c r="C140" s="16">
        <v>2821.32</v>
      </c>
      <c r="D140" s="35" cm="1">
        <f t="array" ref="D140">_xlfn.LET(_xlpm.den, _xlfn.XLOOKUP(1,(INDEX(Evolución_Exportaciones,,1)=$A140)*(INDEX(Evolución_Exportaciones,,2)=$B140),INDEX(Evolución_Exportaciones,,MATCH("2025",INDEX(Evolución_Exportaciones,1,),0)),0), IF(OR(NOT(ISNUMBER(C140)), _xlpm.den=0), 0, C140/_xlpm.den))</f>
        <v>2.9325888735583248E-2</v>
      </c>
      <c r="E140" s="35" cm="1">
        <f t="array" ref="E140">_xlfn.LET(_xlpm.den, _xlfn.XLOOKUP(1,(INDEX(Exportaciones2025,,1)=$A140)*(INDEX(Exportaciones2025,,2)="TOTAL"),INDEX(Exportaciones2025,,COLUMN()-COLUMN($A$2)-1),0), IF(OR(NOT(ISNUMBER(C140)), _xlpm.den=0), 0, C140/_xlpm.den))</f>
        <v>1.5706307875299492E-2</v>
      </c>
      <c r="F140" s="16" t="s">
        <v>104</v>
      </c>
      <c r="G140" s="35" cm="1">
        <f t="array" ref="G140">_xlfn.LET(_xlpm.den, _xlfn.XLOOKUP(1,(INDEX(Evolución_Exportaciones,,1)=$A140)*(INDEX(Evolución_Exportaciones,,2)=$B140),INDEX(Evolución_Exportaciones,,MATCH("2025",INDEX(Evolución_Exportaciones,1,),0)),0), IF(OR(NOT(ISNUMBER(F140)), _xlpm.den=0), 0, F140/_xlpm.den))</f>
        <v>0</v>
      </c>
      <c r="H140" s="35" cm="1">
        <f t="array" ref="H140">_xlfn.LET(_xlpm.den, _xlfn.XLOOKUP(1,(INDEX(Exportaciones2025,,1)=$A140)*(INDEX(Exportaciones2025,,2)="TOTAL"),INDEX(Exportaciones2025,,COLUMN()-COLUMN($A$2)-1),0), IF(OR(NOT(ISNUMBER(F140)), _xlpm.den=0), 0, F140/_xlpm.den))</f>
        <v>0</v>
      </c>
      <c r="I140" s="16" t="s">
        <v>104</v>
      </c>
      <c r="J140" s="35" cm="1">
        <f t="array" ref="J140">_xlfn.LET(_xlpm.den, _xlfn.XLOOKUP(1,(INDEX(Evolución_Exportaciones,,1)=$A140)*(INDEX(Evolución_Exportaciones,,2)=$B140),INDEX(Evolución_Exportaciones,,MATCH("2025",INDEX(Evolución_Exportaciones,1,),0)),0), IF(OR(NOT(ISNUMBER(I140)), _xlpm.den=0), 0, I140/_xlpm.den))</f>
        <v>0</v>
      </c>
      <c r="K140" s="35" cm="1">
        <f t="array" ref="K140">_xlfn.LET(_xlpm.den, _xlfn.XLOOKUP(1,(INDEX(Exportaciones2025,,1)=$A140)*(INDEX(Exportaciones2025,,2)="TOTAL"),INDEX(Exportaciones2025,,COLUMN()-COLUMN($A$2)-1),0), IF(OR(NOT(ISNUMBER(I140)), _xlpm.den=0), 0, I140/_xlpm.den))</f>
        <v>0</v>
      </c>
      <c r="L140" s="16" t="s">
        <v>104</v>
      </c>
      <c r="M140" s="35" cm="1">
        <f t="array" ref="M140">_xlfn.LET(_xlpm.den, _xlfn.XLOOKUP(1,(INDEX(Evolución_Exportaciones,,1)=$A140)*(INDEX(Evolución_Exportaciones,,2)=$B140),INDEX(Evolución_Exportaciones,,MATCH("2025",INDEX(Evolución_Exportaciones,1,),0)),0), IF(OR(NOT(ISNUMBER(L140)), _xlpm.den=0), 0, L140/_xlpm.den))</f>
        <v>0</v>
      </c>
      <c r="N140" s="35" cm="1">
        <f t="array" ref="N140">_xlfn.LET(_xlpm.den, _xlfn.XLOOKUP(1,(INDEX(Exportaciones2025,,1)=$A140)*(INDEX(Exportaciones2025,,2)="TOTAL"),INDEX(Exportaciones2025,,COLUMN()-COLUMN($A$2)-1),0), IF(OR(NOT(ISNUMBER(L140)), _xlpm.den=0), 0, L140/_xlpm.den))</f>
        <v>0</v>
      </c>
      <c r="O140" s="16">
        <v>1.37</v>
      </c>
      <c r="P140" s="35" cm="1">
        <f t="array" ref="P140">_xlfn.LET(_xlpm.den, _xlfn.XLOOKUP(1,(INDEX(Evolución_Exportaciones,,1)=$A140)*(INDEX(Evolución_Exportaciones,,2)=$B140),INDEX(Evolución_Exportaciones,,MATCH("2025",INDEX(Evolución_Exportaciones,1,),0)),0), IF(OR(NOT(ISNUMBER(O140)), _xlpm.den=0), 0, O140/_xlpm.den))</f>
        <v>1.4240308638420687E-5</v>
      </c>
      <c r="Q140" s="35" cm="1">
        <f t="array" ref="Q140">_xlfn.LET(_xlpm.den, _xlfn.XLOOKUP(1,(INDEX(Exportaciones2025,,1)=$A140)*(INDEX(Exportaciones2025,,2)="TOTAL"),INDEX(Exportaciones2025,,COLUMN()-COLUMN($A$2)-1),0), IF(OR(NOT(ISNUMBER(O140)), _xlpm.den=0), 0, O140/_xlpm.den))</f>
        <v>1.8696384364909755E-4</v>
      </c>
      <c r="R140" s="16" t="s">
        <v>104</v>
      </c>
      <c r="S140" s="35" cm="1">
        <f t="array" ref="S140">_xlfn.LET(_xlpm.den, _xlfn.XLOOKUP(1,(INDEX(Evolución_Exportaciones,,1)=$A140)*(INDEX(Evolución_Exportaciones,,2)=$B140),INDEX(Evolución_Exportaciones,,MATCH("2025",INDEX(Evolución_Exportaciones,1,),0)),0), IF(OR(NOT(ISNUMBER(R140)), _xlpm.den=0), 0, R140/_xlpm.den))</f>
        <v>0</v>
      </c>
      <c r="T140" s="35" cm="1">
        <f t="array" ref="T140">_xlfn.LET(_xlpm.den, _xlfn.XLOOKUP(1,(INDEX(Exportaciones2025,,1)=$A140)*(INDEX(Exportaciones2025,,2)="TOTAL"),INDEX(Exportaciones2025,,COLUMN()-COLUMN($A$2)-1),0), IF(OR(NOT(ISNUMBER(R140)), _xlpm.den=0), 0, R140/_xlpm.den))</f>
        <v>0</v>
      </c>
      <c r="U140" s="16">
        <v>1294.0999999999999</v>
      </c>
      <c r="V140" s="35" cm="1">
        <f t="array" ref="V140">_xlfn.LET(_xlpm.den, _xlfn.XLOOKUP(1,(INDEX(Evolución_Exportaciones,,1)=$A140)*(INDEX(Evolución_Exportaciones,,2)=$B140),INDEX(Evolución_Exportaciones,,MATCH("2025",INDEX(Evolución_Exportaciones,1,),0)),0), IF(OR(NOT(ISNUMBER(U140)), _xlpm.den=0), 0, U140/_xlpm.den))</f>
        <v>1.3451374751080443E-2</v>
      </c>
      <c r="W140" s="35" cm="1">
        <f t="array" ref="W140">_xlfn.LET(_xlpm.den, _xlfn.XLOOKUP(1,(INDEX(Exportaciones2025,,1)=$A140)*(INDEX(Exportaciones2025,,2)="TOTAL"),INDEX(Exportaciones2025,,COLUMN()-COLUMN($A$2)-1),0), IF(OR(NOT(ISNUMBER(U140)), _xlpm.den=0), 0, U140/_xlpm.den))</f>
        <v>0.14430083618883435</v>
      </c>
      <c r="X140" s="16">
        <v>1525.85</v>
      </c>
      <c r="Y140" s="35" cm="1">
        <f t="array" ref="Y140">_xlfn.LET(_xlpm.den, _xlfn.XLOOKUP(1,(INDEX(Evolución_Exportaciones,,1)=$A140)*(INDEX(Evolución_Exportaciones,,2)=$B140),INDEX(Evolución_Exportaciones,,MATCH("2025",INDEX(Evolución_Exportaciones,1,),0)),0), IF(OR(NOT(ISNUMBER(X140)), _xlpm.den=0), 0, X140/_xlpm.den))</f>
        <v>1.5860273675864379E-2</v>
      </c>
      <c r="Z140" s="35" cm="1">
        <f t="array" ref="Z140">_xlfn.LET(_xlpm.den, _xlfn.XLOOKUP(1,(INDEX(Exportaciones2025,,1)=$A140)*(INDEX(Exportaciones2025,,2)="TOTAL"),INDEX(Exportaciones2025,,COLUMN()-COLUMN($A$2)-1),0), IF(OR(NOT(ISNUMBER(X140)), _xlpm.den=0), 0, X140/_xlpm.den))</f>
        <v>2.3120354639890071E-2</v>
      </c>
      <c r="AA140" s="16" t="s">
        <v>104</v>
      </c>
      <c r="AB140" s="35" cm="1">
        <f t="array" ref="AB140">_xlfn.LET(_xlpm.den, _xlfn.XLOOKUP(1,(INDEX(Evolución_Exportaciones,,1)=$A140)*(INDEX(Evolución_Exportaciones,,2)=$B140),INDEX(Evolución_Exportaciones,,MATCH("2025",INDEX(Evolución_Exportaciones,1,),0)),0), IF(OR(NOT(ISNUMBER(AA140)), _xlpm.den=0), 0, AA140/_xlpm.den))</f>
        <v>0</v>
      </c>
      <c r="AC140" s="35" cm="1">
        <f t="array" ref="AC140">_xlfn.LET(_xlpm.den, _xlfn.XLOOKUP(1,(INDEX(Exportaciones2025,,1)=$A140)*(INDEX(Exportaciones2025,,2)="TOTAL"),INDEX(Exportaciones2025,,COLUMN()-COLUMN($A$2)-1),0), IF(OR(NOT(ISNUMBER(AA140)), _xlpm.den=0), 0, AA140/_xlpm.den))</f>
        <v>0</v>
      </c>
      <c r="AD140" s="16" t="s">
        <v>104</v>
      </c>
      <c r="AE140" s="35" cm="1">
        <f t="array" ref="AE140">_xlfn.LET(_xlpm.den, _xlfn.XLOOKUP(1,(INDEX(Evolución_Exportaciones,,1)=$A140)*(INDEX(Evolución_Exportaciones,,2)=$B140),INDEX(Evolución_Exportaciones,,MATCH("2025",INDEX(Evolución_Exportaciones,1,),0)),0), IF(OR(NOT(ISNUMBER(AD140)), _xlpm.den=0), 0, AD140/_xlpm.den))</f>
        <v>0</v>
      </c>
      <c r="AF140" s="35" cm="1">
        <f t="array" ref="AF140">_xlfn.LET(_xlpm.den, _xlfn.XLOOKUP(1,(INDEX(Exportaciones2025,,1)=$A140)*(INDEX(Exportaciones2025,,2)="TOTAL"),INDEX(Exportaciones2025,,COLUMN()-COLUMN($A$2)-1),0), IF(OR(NOT(ISNUMBER(AD140)), _xlpm.den=0), 0, AD140/_xlpm.den))</f>
        <v>0</v>
      </c>
      <c r="AI140" s="21" t="str">
        <f t="shared" si="4"/>
        <v>Aragón</v>
      </c>
      <c r="AJ140" s="16" t="str">
        <f t="shared" si="5"/>
        <v>71 PIEDRA  METAL. PRECIO.; JOYER.</v>
      </c>
      <c r="AK140" s="16">
        <v>3280.66</v>
      </c>
      <c r="AL140" s="35" cm="1">
        <f t="array" ref="AL140">_xlfn.LET(_xlpm.den, _xlfn.XLOOKUP(1,(INDEX(Evolución_Importaciones,,1)=$AI140)*(INDEX(Evolución_Importaciones,,2)=$AJ140),INDEX(Evolución_Importaciones,,MATCH("2025",INDEX(Evolución_Importaciones,1,),0)),0), IF(OR(NOT(ISNUMBER(AK140)), _xlpm.den=0), 0, AK140/_xlpm.den))</f>
        <v>1.9742040292859982E-2</v>
      </c>
      <c r="AM140" s="35" cm="1">
        <f t="array" ref="AM140">_xlfn.LET(_xlpm.den, _xlfn.XLOOKUP(1,(INDEX(Importaciones2025,,1)=$AI140)*(INDEX(Importaciones2025,,2)="TOTAL"),INDEX(Importaciones2025,,COLUMN()-COLUMN($AI$2)-1),0), IF(OR(NOT(ISNUMBER(AK140)), _xlpm.den=0), 0, AK140/_xlpm.den))</f>
        <v>0.17797483681688769</v>
      </c>
      <c r="AN140" s="16" t="s">
        <v>104</v>
      </c>
      <c r="AO140" s="35" cm="1">
        <f t="array" ref="AO140">_xlfn.LET(_xlpm.den, _xlfn.XLOOKUP(1,(INDEX(Evolución_Importaciones,,1)=$AI140)*(INDEX(Evolución_Importaciones,,2)=$AJ140),INDEX(Evolución_Importaciones,,MATCH("2025",INDEX(Evolución_Importaciones,1,),0)),0), IF(OR(NOT(ISNUMBER(AN140)), _xlpm.den=0), 0, AN140/_xlpm.den))</f>
        <v>0</v>
      </c>
      <c r="AP140" s="35" cm="1">
        <f t="array" ref="AP140">_xlfn.LET(_xlpm.den, _xlfn.XLOOKUP(1,(INDEX(Importaciones2025,,1)=$AI140)*(INDEX(Importaciones2025,,2)="TOTAL"),INDEX(Importaciones2025,,COLUMN()-COLUMN($AI$2)-1),0), IF(OR(NOT(ISNUMBER(AN140)), _xlpm.den=0), 0, AN140/_xlpm.den))</f>
        <v>0</v>
      </c>
      <c r="AQ140" s="16" t="s">
        <v>104</v>
      </c>
      <c r="AR140" s="35" cm="1">
        <f t="array" ref="AR140">_xlfn.LET(_xlpm.den, _xlfn.XLOOKUP(1,(INDEX(Evolución_Importaciones,,1)=$AI140)*(INDEX(Evolución_Importaciones,,2)=$AJ140),INDEX(Evolución_Importaciones,,MATCH("2025",INDEX(Evolución_Importaciones,1,),0)),0), IF(OR(NOT(ISNUMBER(AQ140)), _xlpm.den=0), 0, AQ140/_xlpm.den))</f>
        <v>0</v>
      </c>
      <c r="AS140" s="35" cm="1">
        <f t="array" ref="AS140">_xlfn.LET(_xlpm.den, _xlfn.XLOOKUP(1,(INDEX(Importaciones2025,,1)=$AI140)*(INDEX(Importaciones2025,,2)="TOTAL"),INDEX(Importaciones2025,,COLUMN()-COLUMN($AI$2)-1),0), IF(OR(NOT(ISNUMBER(AQ140)), _xlpm.den=0), 0, AQ140/_xlpm.den))</f>
        <v>0</v>
      </c>
      <c r="AT140" s="16" t="s">
        <v>104</v>
      </c>
      <c r="AU140" s="35" cm="1">
        <f t="array" ref="AU140">_xlfn.LET(_xlpm.den, _xlfn.XLOOKUP(1,(INDEX(Evolución_Importaciones,,1)=$AI140)*(INDEX(Evolución_Importaciones,,2)=$AJ140),INDEX(Evolución_Importaciones,,MATCH("2025",INDEX(Evolución_Importaciones,1,),0)),0), IF(OR(NOT(ISNUMBER(AT140)), _xlpm.den=0), 0, AT140/_xlpm.den))</f>
        <v>0</v>
      </c>
      <c r="AV140" s="35" cm="1">
        <f t="array" ref="AV140">_xlfn.LET(_xlpm.den, _xlfn.XLOOKUP(1,(INDEX(Importaciones2025,,1)=$AI140)*(INDEX(Importaciones2025,,2)="TOTAL"),INDEX(Importaciones2025,,COLUMN()-COLUMN($AI$2)-1),0), IF(OR(NOT(ISNUMBER(AT140)), _xlpm.den=0), 0, AT140/_xlpm.den))</f>
        <v>0</v>
      </c>
      <c r="AW140" s="16" t="s">
        <v>104</v>
      </c>
      <c r="AX140" s="35" cm="1">
        <f t="array" ref="AX140">_xlfn.LET(_xlpm.den, _xlfn.XLOOKUP(1,(INDEX(Evolución_Importaciones,,1)=$AI140)*(INDEX(Evolución_Importaciones,,2)=$AJ140),INDEX(Evolución_Importaciones,,MATCH("2025",INDEX(Evolución_Importaciones,1,),0)),0), IF(OR(NOT(ISNUMBER(AW140)), _xlpm.den=0), 0, AW140/_xlpm.den))</f>
        <v>0</v>
      </c>
      <c r="AY140" s="35" cm="1">
        <f t="array" ref="AY140">_xlfn.LET(_xlpm.den, _xlfn.XLOOKUP(1,(INDEX(Importaciones2025,,1)=$AI140)*(INDEX(Importaciones2025,,2)="TOTAL"),INDEX(Importaciones2025,,COLUMN()-COLUMN($AI$2)-1),0), IF(OR(NOT(ISNUMBER(AW140)), _xlpm.den=0), 0, AW140/_xlpm.den))</f>
        <v>0</v>
      </c>
      <c r="AZ140" s="16" t="s">
        <v>104</v>
      </c>
      <c r="BA140" s="35" cm="1">
        <f t="array" ref="BA140">_xlfn.LET(_xlpm.den, _xlfn.XLOOKUP(1,(INDEX(Evolución_Importaciones,,1)=$AI140)*(INDEX(Evolución_Importaciones,,2)=$AJ140),INDEX(Evolución_Importaciones,,MATCH("2025",INDEX(Evolución_Importaciones,1,),0)),0), IF(OR(NOT(ISNUMBER(AZ140)), _xlpm.den=0), 0, AZ140/_xlpm.den))</f>
        <v>0</v>
      </c>
      <c r="BB140" s="35" cm="1">
        <f t="array" ref="BB140">_xlfn.LET(_xlpm.den, _xlfn.XLOOKUP(1,(INDEX(Importaciones2025,,1)=$AI140)*(INDEX(Importaciones2025,,2)="TOTAL"),INDEX(Importaciones2025,,COLUMN()-COLUMN($AI$2)-1),0), IF(OR(NOT(ISNUMBER(AZ140)), _xlpm.den=0), 0, AZ140/_xlpm.den))</f>
        <v>0</v>
      </c>
      <c r="BC140" s="16" t="s">
        <v>104</v>
      </c>
      <c r="BD140" s="35" cm="1">
        <f t="array" ref="BD140">_xlfn.LET(_xlpm.den, _xlfn.XLOOKUP(1,(INDEX(Evolución_Importaciones,,1)=$AI140)*(INDEX(Evolución_Importaciones,,2)=$AJ140),INDEX(Evolución_Importaciones,,MATCH("2025",INDEX(Evolución_Importaciones,1,),0)),0), IF(OR(NOT(ISNUMBER(BC140)), _xlpm.den=0), 0, BC140/_xlpm.den))</f>
        <v>0</v>
      </c>
      <c r="BE140" s="35" cm="1">
        <f t="array" ref="BE140">_xlfn.LET(_xlpm.den, _xlfn.XLOOKUP(1,(INDEX(Importaciones2025,,1)=$AI140)*(INDEX(Importaciones2025,,2)="TOTAL"),INDEX(Importaciones2025,,COLUMN()-COLUMN($AI$2)-1),0), IF(OR(NOT(ISNUMBER(BC140)), _xlpm.den=0), 0, BC140/_xlpm.den))</f>
        <v>0</v>
      </c>
      <c r="BF140" s="16">
        <v>3280.66</v>
      </c>
      <c r="BG140" s="35" cm="1">
        <f t="array" ref="BG140">_xlfn.LET(_xlpm.den, _xlfn.XLOOKUP(1,(INDEX(Evolución_Importaciones,,1)=$AI140)*(INDEX(Evolución_Importaciones,,2)=$AJ140),INDEX(Evolución_Importaciones,,MATCH("2025",INDEX(Evolución_Importaciones,1,),0)),0), IF(OR(NOT(ISNUMBER(BF140)), _xlpm.den=0), 0, BF140/_xlpm.den))</f>
        <v>1.9742040292859982E-2</v>
      </c>
      <c r="BH140" s="35" cm="1">
        <f t="array" ref="BH140">_xlfn.LET(_xlpm.den, _xlfn.XLOOKUP(1,(INDEX(Importaciones2025,,1)=$AI140)*(INDEX(Importaciones2025,,2)="TOTAL"),INDEX(Importaciones2025,,COLUMN()-COLUMN($AI$2)-1),0), IF(OR(NOT(ISNUMBER(BF140)), _xlpm.den=0), 0, BF140/_xlpm.den))</f>
        <v>0.6197490143628166</v>
      </c>
      <c r="BI140" s="16" t="s">
        <v>104</v>
      </c>
      <c r="BJ140" s="35" cm="1">
        <f t="array" ref="BJ140">_xlfn.LET(_xlpm.den, _xlfn.XLOOKUP(1,(INDEX(Evolución_Importaciones,,1)=$AI140)*(INDEX(Evolución_Importaciones,,2)=$AJ140),INDEX(Evolución_Importaciones,,MATCH("2025",INDEX(Evolución_Importaciones,1,),0)),0), IF(OR(NOT(ISNUMBER(BI140)), _xlpm.den=0), 0, BI140/_xlpm.den))</f>
        <v>0</v>
      </c>
      <c r="BK140" s="35" cm="1">
        <f t="array" ref="BK140">_xlfn.LET(_xlpm.den, _xlfn.XLOOKUP(1,(INDEX(Importaciones2025,,1)=$AI140)*(INDEX(Importaciones2025,,2)="TOTAL"),INDEX(Importaciones2025,,COLUMN()-COLUMN($AI$2)-1),0), IF(OR(NOT(ISNUMBER(BI140)), _xlpm.den=0), 0, BI140/_xlpm.den))</f>
        <v>0</v>
      </c>
      <c r="BL140" s="16" t="s">
        <v>104</v>
      </c>
      <c r="BM140" s="35" cm="1">
        <f t="array" ref="BM140">_xlfn.LET(_xlpm.den, _xlfn.XLOOKUP(1,(INDEX(Evolución_Importaciones,,1)=$AI140)*(INDEX(Evolución_Importaciones,,2)=$AJ140),INDEX(Evolución_Importaciones,,MATCH("2025",INDEX(Evolución_Importaciones,1,),0)),0), IF(OR(NOT(ISNUMBER(BL140)), _xlpm.den=0), 0, BL140/_xlpm.den))</f>
        <v>0</v>
      </c>
      <c r="BN140" s="39" cm="1">
        <f t="array" ref="BN140">_xlfn.LET(_xlpm.den, _xlfn.XLOOKUP(1,(INDEX(Importaciones2025,,1)=$AI140)*(INDEX(Importaciones2025,,2)="TOTAL"),INDEX(Importaciones2025,,COLUMN()-COLUMN($AI$2)-1),0), IF(OR(NOT(ISNUMBER(BL140)), _xlpm.den=0), 0, BL140/_xlpm.den))</f>
        <v>0</v>
      </c>
    </row>
    <row r="141" spans="1:66" x14ac:dyDescent="0.3">
      <c r="A141" s="16" t="s">
        <v>270</v>
      </c>
      <c r="B141" s="16" t="s">
        <v>79</v>
      </c>
      <c r="C141" s="16">
        <v>6951.44</v>
      </c>
      <c r="D141" s="35" cm="1">
        <f t="array" ref="D141">_xlfn.LET(_xlpm.den, _xlfn.XLOOKUP(1,(INDEX(Evolución_Exportaciones,,1)=$A141)*(INDEX(Evolución_Exportaciones,,2)=$B141),INDEX(Evolución_Exportaciones,,MATCH("2025",INDEX(Evolución_Exportaciones,1,),0)),0), IF(OR(NOT(ISNUMBER(C141)), _xlpm.den=0), 0, C141/_xlpm.den))</f>
        <v>2.9632688750538816E-2</v>
      </c>
      <c r="E141" s="35" cm="1">
        <f t="array" ref="E141">_xlfn.LET(_xlpm.den, _xlfn.XLOOKUP(1,(INDEX(Exportaciones2025,,1)=$A141)*(INDEX(Exportaciones2025,,2)="TOTAL"),INDEX(Exportaciones2025,,COLUMN()-COLUMN($A$2)-1),0), IF(OR(NOT(ISNUMBER(C141)), _xlpm.den=0), 0, C141/_xlpm.den))</f>
        <v>3.8698714366563129E-2</v>
      </c>
      <c r="F141" s="16">
        <v>7.83</v>
      </c>
      <c r="G141" s="35" cm="1">
        <f t="array" ref="G141">_xlfn.LET(_xlpm.den, _xlfn.XLOOKUP(1,(INDEX(Evolución_Exportaciones,,1)=$A141)*(INDEX(Evolución_Exportaciones,,2)=$B141),INDEX(Evolución_Exportaciones,,MATCH("2025",INDEX(Evolución_Exportaciones,1,),0)),0), IF(OR(NOT(ISNUMBER(F141)), _xlpm.den=0), 0, F141/_xlpm.den))</f>
        <v>3.3377825733476653E-5</v>
      </c>
      <c r="H141" s="35" cm="1">
        <f t="array" ref="H141">_xlfn.LET(_xlpm.den, _xlfn.XLOOKUP(1,(INDEX(Exportaciones2025,,1)=$A141)*(INDEX(Exportaciones2025,,2)="TOTAL"),INDEX(Exportaciones2025,,COLUMN()-COLUMN($A$2)-1),0), IF(OR(NOT(ISNUMBER(F141)), _xlpm.den=0), 0, F141/_xlpm.den))</f>
        <v>7.5774877966639702E-4</v>
      </c>
      <c r="I141" s="16" t="s">
        <v>104</v>
      </c>
      <c r="J141" s="35" cm="1">
        <f t="array" ref="J141">_xlfn.LET(_xlpm.den, _xlfn.XLOOKUP(1,(INDEX(Evolución_Exportaciones,,1)=$A141)*(INDEX(Evolución_Exportaciones,,2)=$B141),INDEX(Evolución_Exportaciones,,MATCH("2025",INDEX(Evolución_Exportaciones,1,),0)),0), IF(OR(NOT(ISNUMBER(I141)), _xlpm.den=0), 0, I141/_xlpm.den))</f>
        <v>0</v>
      </c>
      <c r="K141" s="35" cm="1">
        <f t="array" ref="K141">_xlfn.LET(_xlpm.den, _xlfn.XLOOKUP(1,(INDEX(Exportaciones2025,,1)=$A141)*(INDEX(Exportaciones2025,,2)="TOTAL"),INDEX(Exportaciones2025,,COLUMN()-COLUMN($A$2)-1),0), IF(OR(NOT(ISNUMBER(I141)), _xlpm.den=0), 0, I141/_xlpm.den))</f>
        <v>0</v>
      </c>
      <c r="L141" s="16">
        <v>5139.43</v>
      </c>
      <c r="M141" s="35" cm="1">
        <f t="array" ref="M141">_xlfn.LET(_xlpm.den, _xlfn.XLOOKUP(1,(INDEX(Evolución_Exportaciones,,1)=$A141)*(INDEX(Evolución_Exportaciones,,2)=$B141),INDEX(Evolución_Exportaciones,,MATCH("2025",INDEX(Evolución_Exportaciones,1,),0)),0), IF(OR(NOT(ISNUMBER(L141)), _xlpm.den=0), 0, L141/_xlpm.den))</f>
        <v>2.190842897948939E-2</v>
      </c>
      <c r="N141" s="35" cm="1">
        <f t="array" ref="N141">_xlfn.LET(_xlpm.den, _xlfn.XLOOKUP(1,(INDEX(Exportaciones2025,,1)=$A141)*(INDEX(Exportaciones2025,,2)="TOTAL"),INDEX(Exportaciones2025,,COLUMN()-COLUMN($A$2)-1),0), IF(OR(NOT(ISNUMBER(L141)), _xlpm.den=0), 0, L141/_xlpm.den))</f>
        <v>6.9398441872696462E-2</v>
      </c>
      <c r="O141" s="16">
        <v>111.94</v>
      </c>
      <c r="P141" s="35" cm="1">
        <f t="array" ref="P141">_xlfn.LET(_xlpm.den, _xlfn.XLOOKUP(1,(INDEX(Evolución_Exportaciones,,1)=$A141)*(INDEX(Evolución_Exportaciones,,2)=$B141),INDEX(Evolución_Exportaciones,,MATCH("2025",INDEX(Evolución_Exportaciones,1,),0)),0), IF(OR(NOT(ISNUMBER(O141)), _xlpm.den=0), 0, O141/_xlpm.den))</f>
        <v>4.7717928641192547E-4</v>
      </c>
      <c r="Q141" s="35" cm="1">
        <f t="array" ref="Q141">_xlfn.LET(_xlpm.den, _xlfn.XLOOKUP(1,(INDEX(Exportaciones2025,,1)=$A141)*(INDEX(Exportaciones2025,,2)="TOTAL"),INDEX(Exportaciones2025,,COLUMN()-COLUMN($A$2)-1),0), IF(OR(NOT(ISNUMBER(O141)), _xlpm.den=0), 0, O141/_xlpm.den))</f>
        <v>1.5276447195678815E-2</v>
      </c>
      <c r="R141" s="16">
        <v>36.97</v>
      </c>
      <c r="S141" s="35" cm="1">
        <f t="array" ref="S141">_xlfn.LET(_xlpm.den, _xlfn.XLOOKUP(1,(INDEX(Evolución_Exportaciones,,1)=$A141)*(INDEX(Evolución_Exportaciones,,2)=$B141),INDEX(Evolución_Exportaciones,,MATCH("2025",INDEX(Evolución_Exportaciones,1,),0)),0), IF(OR(NOT(ISNUMBER(R141)), _xlpm.den=0), 0, R141/_xlpm.den))</f>
        <v>1.5759619634312028E-4</v>
      </c>
      <c r="T141" s="35" cm="1">
        <f t="array" ref="T141">_xlfn.LET(_xlpm.den, _xlfn.XLOOKUP(1,(INDEX(Exportaciones2025,,1)=$A141)*(INDEX(Exportaciones2025,,2)="TOTAL"),INDEX(Exportaciones2025,,COLUMN()-COLUMN($A$2)-1),0), IF(OR(NOT(ISNUMBER(R141)), _xlpm.den=0), 0, R141/_xlpm.den))</f>
        <v>2.236079693227043E-2</v>
      </c>
      <c r="U141" s="16">
        <v>441.06</v>
      </c>
      <c r="V141" s="35" cm="1">
        <f t="array" ref="V141">_xlfn.LET(_xlpm.den, _xlfn.XLOOKUP(1,(INDEX(Evolución_Exportaciones,,1)=$A141)*(INDEX(Evolución_Exportaciones,,2)=$B141),INDEX(Evolución_Exportaciones,,MATCH("2025",INDEX(Evolución_Exportaciones,1,),0)),0), IF(OR(NOT(ISNUMBER(U141)), _xlpm.den=0), 0, U141/_xlpm.den))</f>
        <v>1.880156298596068E-3</v>
      </c>
      <c r="W141" s="35" cm="1">
        <f t="array" ref="W141">_xlfn.LET(_xlpm.den, _xlfn.XLOOKUP(1,(INDEX(Exportaciones2025,,1)=$A141)*(INDEX(Exportaciones2025,,2)="TOTAL"),INDEX(Exportaciones2025,,COLUMN()-COLUMN($A$2)-1),0), IF(OR(NOT(ISNUMBER(U141)), _xlpm.den=0), 0, U141/_xlpm.den))</f>
        <v>4.918115045935189E-2</v>
      </c>
      <c r="X141" s="16">
        <v>1185.06</v>
      </c>
      <c r="Y141" s="35" cm="1">
        <f t="array" ref="Y141">_xlfn.LET(_xlpm.den, _xlfn.XLOOKUP(1,(INDEX(Evolución_Exportaciones,,1)=$A141)*(INDEX(Evolución_Exportaciones,,2)=$B141),INDEX(Evolución_Exportaciones,,MATCH("2025",INDEX(Evolución_Exportaciones,1,),0)),0), IF(OR(NOT(ISNUMBER(X141)), _xlpm.den=0), 0, X141/_xlpm.den))</f>
        <v>5.0516891652252673E-3</v>
      </c>
      <c r="Z141" s="35" cm="1">
        <f t="array" ref="Z141">_xlfn.LET(_xlpm.den, _xlfn.XLOOKUP(1,(INDEX(Exportaciones2025,,1)=$A141)*(INDEX(Exportaciones2025,,2)="TOTAL"),INDEX(Exportaciones2025,,COLUMN()-COLUMN($A$2)-1),0), IF(OR(NOT(ISNUMBER(X141)), _xlpm.den=0), 0, X141/_xlpm.den))</f>
        <v>1.795655370419643E-2</v>
      </c>
      <c r="AA141" s="16">
        <v>15.93</v>
      </c>
      <c r="AB141" s="35" cm="1">
        <f t="array" ref="AB141">_xlfn.LET(_xlpm.den, _xlfn.XLOOKUP(1,(INDEX(Evolución_Exportaciones,,1)=$A141)*(INDEX(Evolución_Exportaciones,,2)=$B141),INDEX(Evolución_Exportaciones,,MATCH("2025",INDEX(Evolución_Exportaciones,1,),0)),0), IF(OR(NOT(ISNUMBER(AA141)), _xlpm.den=0), 0, AA141/_xlpm.den))</f>
        <v>6.7906610975004229E-5</v>
      </c>
      <c r="AC141" s="35" cm="1">
        <f t="array" ref="AC141">_xlfn.LET(_xlpm.den, _xlfn.XLOOKUP(1,(INDEX(Exportaciones2025,,1)=$A141)*(INDEX(Exportaciones2025,,2)="TOTAL"),INDEX(Exportaciones2025,,COLUMN()-COLUMN($A$2)-1),0), IF(OR(NOT(ISNUMBER(AA141)), _xlpm.den=0), 0, AA141/_xlpm.den))</f>
        <v>5.8608193373926153E-3</v>
      </c>
      <c r="AD141" s="16">
        <v>13.22</v>
      </c>
      <c r="AE141" s="35" cm="1">
        <f t="array" ref="AE141">_xlfn.LET(_xlpm.den, _xlfn.XLOOKUP(1,(INDEX(Evolución_Exportaciones,,1)=$A141)*(INDEX(Evolución_Exportaciones,,2)=$B141),INDEX(Evolución_Exportaciones,,MATCH("2025",INDEX(Evolución_Exportaciones,1,),0)),0), IF(OR(NOT(ISNUMBER(AD141)), _xlpm.den=0), 0, AD141/_xlpm.den))</f>
        <v>5.635438776456723E-5</v>
      </c>
      <c r="AF141" s="35" cm="1">
        <f t="array" ref="AF141">_xlfn.LET(_xlpm.den, _xlfn.XLOOKUP(1,(INDEX(Exportaciones2025,,1)=$A141)*(INDEX(Exportaciones2025,,2)="TOTAL"),INDEX(Exportaciones2025,,COLUMN()-COLUMN($A$2)-1),0), IF(OR(NOT(ISNUMBER(AD141)), _xlpm.den=0), 0, AD141/_xlpm.den))</f>
        <v>5.3036989488887111E-2</v>
      </c>
      <c r="AI141" s="21" t="str">
        <f t="shared" si="4"/>
        <v>Aragón</v>
      </c>
      <c r="AJ141" s="16" t="str">
        <f t="shared" si="5"/>
        <v>73 MANUF. DE FUNDIC.  HIER./ACERO</v>
      </c>
      <c r="AK141" s="16">
        <v>623.04999999999995</v>
      </c>
      <c r="AL141" s="35" cm="1">
        <f t="array" ref="AL141">_xlfn.LET(_xlpm.den, _xlfn.XLOOKUP(1,(INDEX(Evolución_Importaciones,,1)=$AI141)*(INDEX(Evolución_Importaciones,,2)=$AJ141),INDEX(Evolución_Importaciones,,MATCH("2025",INDEX(Evolución_Importaciones,1,),0)),0), IF(OR(NOT(ISNUMBER(AK141)), _xlpm.den=0), 0, AK141/_xlpm.den))</f>
        <v>5.7946816457427855E-4</v>
      </c>
      <c r="AM141" s="35" cm="1">
        <f t="array" ref="AM141">_xlfn.LET(_xlpm.den, _xlfn.XLOOKUP(1,(INDEX(Importaciones2025,,1)=$AI141)*(INDEX(Importaciones2025,,2)="TOTAL"),INDEX(Importaciones2025,,COLUMN()-COLUMN($AI$2)-1),0), IF(OR(NOT(ISNUMBER(AK141)), _xlpm.den=0), 0, AK141/_xlpm.den))</f>
        <v>3.3800278626484263E-2</v>
      </c>
      <c r="AN141" s="16" t="s">
        <v>104</v>
      </c>
      <c r="AO141" s="35" cm="1">
        <f t="array" ref="AO141">_xlfn.LET(_xlpm.den, _xlfn.XLOOKUP(1,(INDEX(Evolución_Importaciones,,1)=$AI141)*(INDEX(Evolución_Importaciones,,2)=$AJ141),INDEX(Evolución_Importaciones,,MATCH("2025",INDEX(Evolución_Importaciones,1,),0)),0), IF(OR(NOT(ISNUMBER(AN141)), _xlpm.den=0), 0, AN141/_xlpm.den))</f>
        <v>0</v>
      </c>
      <c r="AP141" s="35" cm="1">
        <f t="array" ref="AP141">_xlfn.LET(_xlpm.den, _xlfn.XLOOKUP(1,(INDEX(Importaciones2025,,1)=$AI141)*(INDEX(Importaciones2025,,2)="TOTAL"),INDEX(Importaciones2025,,COLUMN()-COLUMN($AI$2)-1),0), IF(OR(NOT(ISNUMBER(AN141)), _xlpm.den=0), 0, AN141/_xlpm.den))</f>
        <v>0</v>
      </c>
      <c r="AQ141" s="16">
        <v>575.53</v>
      </c>
      <c r="AR141" s="35" cm="1">
        <f t="array" ref="AR141">_xlfn.LET(_xlpm.den, _xlfn.XLOOKUP(1,(INDEX(Evolución_Importaciones,,1)=$AI141)*(INDEX(Evolución_Importaciones,,2)=$AJ141),INDEX(Evolución_Importaciones,,MATCH("2025",INDEX(Evolución_Importaciones,1,),0)),0), IF(OR(NOT(ISNUMBER(AQ141)), _xlpm.den=0), 0, AQ141/_xlpm.den))</f>
        <v>5.3527214951839262E-4</v>
      </c>
      <c r="AS141" s="35" cm="1">
        <f t="array" ref="AS141">_xlfn.LET(_xlpm.den, _xlfn.XLOOKUP(1,(INDEX(Importaciones2025,,1)=$AI141)*(INDEX(Importaciones2025,,2)="TOTAL"),INDEX(Importaciones2025,,COLUMN()-COLUMN($AI$2)-1),0), IF(OR(NOT(ISNUMBER(AQ141)), _xlpm.den=0), 0, AQ141/_xlpm.den))</f>
        <v>0.36788949188511966</v>
      </c>
      <c r="AT141" s="16" t="s">
        <v>104</v>
      </c>
      <c r="AU141" s="35" cm="1">
        <f t="array" ref="AU141">_xlfn.LET(_xlpm.den, _xlfn.XLOOKUP(1,(INDEX(Evolución_Importaciones,,1)=$AI141)*(INDEX(Evolución_Importaciones,,2)=$AJ141),INDEX(Evolución_Importaciones,,MATCH("2025",INDEX(Evolución_Importaciones,1,),0)),0), IF(OR(NOT(ISNUMBER(AT141)), _xlpm.den=0), 0, AT141/_xlpm.den))</f>
        <v>0</v>
      </c>
      <c r="AV141" s="35" cm="1">
        <f t="array" ref="AV141">_xlfn.LET(_xlpm.den, _xlfn.XLOOKUP(1,(INDEX(Importaciones2025,,1)=$AI141)*(INDEX(Importaciones2025,,2)="TOTAL"),INDEX(Importaciones2025,,COLUMN()-COLUMN($AI$2)-1),0), IF(OR(NOT(ISNUMBER(AT141)), _xlpm.den=0), 0, AT141/_xlpm.den))</f>
        <v>0</v>
      </c>
      <c r="AW141" s="16" t="s">
        <v>104</v>
      </c>
      <c r="AX141" s="35" cm="1">
        <f t="array" ref="AX141">_xlfn.LET(_xlpm.den, _xlfn.XLOOKUP(1,(INDEX(Evolución_Importaciones,,1)=$AI141)*(INDEX(Evolución_Importaciones,,2)=$AJ141),INDEX(Evolución_Importaciones,,MATCH("2025",INDEX(Evolución_Importaciones,1,),0)),0), IF(OR(NOT(ISNUMBER(AW141)), _xlpm.den=0), 0, AW141/_xlpm.den))</f>
        <v>0</v>
      </c>
      <c r="AY141" s="35" cm="1">
        <f t="array" ref="AY141">_xlfn.LET(_xlpm.den, _xlfn.XLOOKUP(1,(INDEX(Importaciones2025,,1)=$AI141)*(INDEX(Importaciones2025,,2)="TOTAL"),INDEX(Importaciones2025,,COLUMN()-COLUMN($AI$2)-1),0), IF(OR(NOT(ISNUMBER(AW141)), _xlpm.den=0), 0, AW141/_xlpm.den))</f>
        <v>0</v>
      </c>
      <c r="AZ141" s="16">
        <v>1.04</v>
      </c>
      <c r="BA141" s="35" cm="1">
        <f t="array" ref="BA141">_xlfn.LET(_xlpm.den, _xlfn.XLOOKUP(1,(INDEX(Evolución_Importaciones,,1)=$AI141)*(INDEX(Evolución_Importaciones,,2)=$AJ141),INDEX(Evolución_Importaciones,,MATCH("2025",INDEX(Evolución_Importaciones,1,),0)),0), IF(OR(NOT(ISNUMBER(AZ141)), _xlpm.den=0), 0, AZ141/_xlpm.den))</f>
        <v>9.6725285475844591E-7</v>
      </c>
      <c r="BB141" s="35" cm="1">
        <f t="array" ref="BB141">_xlfn.LET(_xlpm.den, _xlfn.XLOOKUP(1,(INDEX(Importaciones2025,,1)=$AI141)*(INDEX(Importaciones2025,,2)="TOTAL"),INDEX(Importaciones2025,,COLUMN()-COLUMN($AI$2)-1),0), IF(OR(NOT(ISNUMBER(AZ141)), _xlpm.den=0), 0, AZ141/_xlpm.den))</f>
        <v>1.255711070541984E-4</v>
      </c>
      <c r="BC141" s="16" t="s">
        <v>104</v>
      </c>
      <c r="BD141" s="35" cm="1">
        <f t="array" ref="BD141">_xlfn.LET(_xlpm.den, _xlfn.XLOOKUP(1,(INDEX(Evolución_Importaciones,,1)=$AI141)*(INDEX(Evolución_Importaciones,,2)=$AJ141),INDEX(Evolución_Importaciones,,MATCH("2025",INDEX(Evolución_Importaciones,1,),0)),0), IF(OR(NOT(ISNUMBER(BC141)), _xlpm.den=0), 0, BC141/_xlpm.den))</f>
        <v>0</v>
      </c>
      <c r="BE141" s="35" cm="1">
        <f t="array" ref="BE141">_xlfn.LET(_xlpm.den, _xlfn.XLOOKUP(1,(INDEX(Importaciones2025,,1)=$AI141)*(INDEX(Importaciones2025,,2)="TOTAL"),INDEX(Importaciones2025,,COLUMN()-COLUMN($AI$2)-1),0), IF(OR(NOT(ISNUMBER(BC141)), _xlpm.den=0), 0, BC141/_xlpm.den))</f>
        <v>0</v>
      </c>
      <c r="BF141" s="16">
        <v>46.48</v>
      </c>
      <c r="BG141" s="35" cm="1">
        <f t="array" ref="BG141">_xlfn.LET(_xlpm.den, _xlfn.XLOOKUP(1,(INDEX(Evolución_Importaciones,,1)=$AI141)*(INDEX(Evolución_Importaciones,,2)=$AJ141),INDEX(Evolución_Importaciones,,MATCH("2025",INDEX(Evolución_Importaciones,1,),0)),0), IF(OR(NOT(ISNUMBER(BF141)), _xlpm.den=0), 0, BF141/_xlpm.den))</f>
        <v>4.3228762201127463E-5</v>
      </c>
      <c r="BH141" s="35" cm="1">
        <f t="array" ref="BH141">_xlfn.LET(_xlpm.den, _xlfn.XLOOKUP(1,(INDEX(Importaciones2025,,1)=$AI141)*(INDEX(Importaciones2025,,2)="TOTAL"),INDEX(Importaciones2025,,COLUMN()-COLUMN($AI$2)-1),0), IF(OR(NOT(ISNUMBER(BF141)), _xlpm.den=0), 0, BF141/_xlpm.den))</f>
        <v>8.7805301944071362E-3</v>
      </c>
      <c r="BI141" s="16" t="s">
        <v>104</v>
      </c>
      <c r="BJ141" s="35" cm="1">
        <f t="array" ref="BJ141">_xlfn.LET(_xlpm.den, _xlfn.XLOOKUP(1,(INDEX(Evolución_Importaciones,,1)=$AI141)*(INDEX(Evolución_Importaciones,,2)=$AJ141),INDEX(Evolución_Importaciones,,MATCH("2025",INDEX(Evolución_Importaciones,1,),0)),0), IF(OR(NOT(ISNUMBER(BI141)), _xlpm.den=0), 0, BI141/_xlpm.den))</f>
        <v>0</v>
      </c>
      <c r="BK141" s="35" cm="1">
        <f t="array" ref="BK141">_xlfn.LET(_xlpm.den, _xlfn.XLOOKUP(1,(INDEX(Importaciones2025,,1)=$AI141)*(INDEX(Importaciones2025,,2)="TOTAL"),INDEX(Importaciones2025,,COLUMN()-COLUMN($AI$2)-1),0), IF(OR(NOT(ISNUMBER(BI141)), _xlpm.den=0), 0, BI141/_xlpm.den))</f>
        <v>0</v>
      </c>
      <c r="BL141" s="16" t="s">
        <v>104</v>
      </c>
      <c r="BM141" s="35" cm="1">
        <f t="array" ref="BM141">_xlfn.LET(_xlpm.den, _xlfn.XLOOKUP(1,(INDEX(Evolución_Importaciones,,1)=$AI141)*(INDEX(Evolución_Importaciones,,2)=$AJ141),INDEX(Evolución_Importaciones,,MATCH("2025",INDEX(Evolución_Importaciones,1,),0)),0), IF(OR(NOT(ISNUMBER(BL141)), _xlpm.den=0), 0, BL141/_xlpm.den))</f>
        <v>0</v>
      </c>
      <c r="BN141" s="39" cm="1">
        <f t="array" ref="BN141">_xlfn.LET(_xlpm.den, _xlfn.XLOOKUP(1,(INDEX(Importaciones2025,,1)=$AI141)*(INDEX(Importaciones2025,,2)="TOTAL"),INDEX(Importaciones2025,,COLUMN()-COLUMN($AI$2)-1),0), IF(OR(NOT(ISNUMBER(BL141)), _xlpm.den=0), 0, BL141/_xlpm.den))</f>
        <v>0</v>
      </c>
    </row>
    <row r="142" spans="1:66" x14ac:dyDescent="0.3">
      <c r="A142" s="16" t="s">
        <v>270</v>
      </c>
      <c r="B142" s="16" t="s">
        <v>80</v>
      </c>
      <c r="C142" s="16">
        <v>1.95</v>
      </c>
      <c r="D142" s="35" cm="1">
        <f t="array" ref="D142">_xlfn.LET(_xlpm.den, _xlfn.XLOOKUP(1,(INDEX(Evolución_Exportaciones,,1)=$A142)*(INDEX(Evolución_Exportaciones,,2)=$B142),INDEX(Evolución_Exportaciones,,MATCH("2025",INDEX(Evolución_Exportaciones,1,),0)),0), IF(OR(NOT(ISNUMBER(C142)), _xlpm.den=0), 0, C142/_xlpm.den))</f>
        <v>4.0000164103237349E-4</v>
      </c>
      <c r="E142" s="35" cm="1">
        <f t="array" ref="E142">_xlfn.LET(_xlpm.den, _xlfn.XLOOKUP(1,(INDEX(Exportaciones2025,,1)=$A142)*(INDEX(Exportaciones2025,,2)="TOTAL"),INDEX(Exportaciones2025,,COLUMN()-COLUMN($A$2)-1),0), IF(OR(NOT(ISNUMBER(C142)), _xlpm.den=0), 0, C142/_xlpm.den))</f>
        <v>1.0855663433015046E-5</v>
      </c>
      <c r="F142" s="16" t="s">
        <v>104</v>
      </c>
      <c r="G142" s="35" cm="1">
        <f t="array" ref="G142">_xlfn.LET(_xlpm.den, _xlfn.XLOOKUP(1,(INDEX(Evolución_Exportaciones,,1)=$A142)*(INDEX(Evolución_Exportaciones,,2)=$B142),INDEX(Evolución_Exportaciones,,MATCH("2025",INDEX(Evolución_Exportaciones,1,),0)),0), IF(OR(NOT(ISNUMBER(F142)), _xlpm.den=0), 0, F142/_xlpm.den))</f>
        <v>0</v>
      </c>
      <c r="H142" s="35" cm="1">
        <f t="array" ref="H142">_xlfn.LET(_xlpm.den, _xlfn.XLOOKUP(1,(INDEX(Exportaciones2025,,1)=$A142)*(INDEX(Exportaciones2025,,2)="TOTAL"),INDEX(Exportaciones2025,,COLUMN()-COLUMN($A$2)-1),0), IF(OR(NOT(ISNUMBER(F142)), _xlpm.den=0), 0, F142/_xlpm.den))</f>
        <v>0</v>
      </c>
      <c r="I142" s="16" t="s">
        <v>104</v>
      </c>
      <c r="J142" s="35" cm="1">
        <f t="array" ref="J142">_xlfn.LET(_xlpm.den, _xlfn.XLOOKUP(1,(INDEX(Evolución_Exportaciones,,1)=$A142)*(INDEX(Evolución_Exportaciones,,2)=$B142),INDEX(Evolución_Exportaciones,,MATCH("2025",INDEX(Evolución_Exportaciones,1,),0)),0), IF(OR(NOT(ISNUMBER(I142)), _xlpm.den=0), 0, I142/_xlpm.den))</f>
        <v>0</v>
      </c>
      <c r="K142" s="35" cm="1">
        <f t="array" ref="K142">_xlfn.LET(_xlpm.den, _xlfn.XLOOKUP(1,(INDEX(Exportaciones2025,,1)=$A142)*(INDEX(Exportaciones2025,,2)="TOTAL"),INDEX(Exportaciones2025,,COLUMN()-COLUMN($A$2)-1),0), IF(OR(NOT(ISNUMBER(I142)), _xlpm.den=0), 0, I142/_xlpm.den))</f>
        <v>0</v>
      </c>
      <c r="L142" s="16" t="s">
        <v>104</v>
      </c>
      <c r="M142" s="35" cm="1">
        <f t="array" ref="M142">_xlfn.LET(_xlpm.den, _xlfn.XLOOKUP(1,(INDEX(Evolución_Exportaciones,,1)=$A142)*(INDEX(Evolución_Exportaciones,,2)=$B142),INDEX(Evolución_Exportaciones,,MATCH("2025",INDEX(Evolución_Exportaciones,1,),0)),0), IF(OR(NOT(ISNUMBER(L142)), _xlpm.den=0), 0, L142/_xlpm.den))</f>
        <v>0</v>
      </c>
      <c r="N142" s="35" cm="1">
        <f t="array" ref="N142">_xlfn.LET(_xlpm.den, _xlfn.XLOOKUP(1,(INDEX(Exportaciones2025,,1)=$A142)*(INDEX(Exportaciones2025,,2)="TOTAL"),INDEX(Exportaciones2025,,COLUMN()-COLUMN($A$2)-1),0), IF(OR(NOT(ISNUMBER(L142)), _xlpm.den=0), 0, L142/_xlpm.den))</f>
        <v>0</v>
      </c>
      <c r="O142" s="16" t="s">
        <v>104</v>
      </c>
      <c r="P142" s="35" cm="1">
        <f t="array" ref="P142">_xlfn.LET(_xlpm.den, _xlfn.XLOOKUP(1,(INDEX(Evolución_Exportaciones,,1)=$A142)*(INDEX(Evolución_Exportaciones,,2)=$B142),INDEX(Evolución_Exportaciones,,MATCH("2025",INDEX(Evolución_Exportaciones,1,),0)),0), IF(OR(NOT(ISNUMBER(O142)), _xlpm.den=0), 0, O142/_xlpm.den))</f>
        <v>0</v>
      </c>
      <c r="Q142" s="35" cm="1">
        <f t="array" ref="Q142">_xlfn.LET(_xlpm.den, _xlfn.XLOOKUP(1,(INDEX(Exportaciones2025,,1)=$A142)*(INDEX(Exportaciones2025,,2)="TOTAL"),INDEX(Exportaciones2025,,COLUMN()-COLUMN($A$2)-1),0), IF(OR(NOT(ISNUMBER(O142)), _xlpm.den=0), 0, O142/_xlpm.den))</f>
        <v>0</v>
      </c>
      <c r="R142" s="16" t="s">
        <v>104</v>
      </c>
      <c r="S142" s="35" cm="1">
        <f t="array" ref="S142">_xlfn.LET(_xlpm.den, _xlfn.XLOOKUP(1,(INDEX(Evolución_Exportaciones,,1)=$A142)*(INDEX(Evolución_Exportaciones,,2)=$B142),INDEX(Evolución_Exportaciones,,MATCH("2025",INDEX(Evolución_Exportaciones,1,),0)),0), IF(OR(NOT(ISNUMBER(R142)), _xlpm.den=0), 0, R142/_xlpm.den))</f>
        <v>0</v>
      </c>
      <c r="T142" s="35" cm="1">
        <f t="array" ref="T142">_xlfn.LET(_xlpm.den, _xlfn.XLOOKUP(1,(INDEX(Exportaciones2025,,1)=$A142)*(INDEX(Exportaciones2025,,2)="TOTAL"),INDEX(Exportaciones2025,,COLUMN()-COLUMN($A$2)-1),0), IF(OR(NOT(ISNUMBER(R142)), _xlpm.den=0), 0, R142/_xlpm.den))</f>
        <v>0</v>
      </c>
      <c r="U142" s="16" t="s">
        <v>104</v>
      </c>
      <c r="V142" s="35" cm="1">
        <f t="array" ref="V142">_xlfn.LET(_xlpm.den, _xlfn.XLOOKUP(1,(INDEX(Evolución_Exportaciones,,1)=$A142)*(INDEX(Evolución_Exportaciones,,2)=$B142),INDEX(Evolución_Exportaciones,,MATCH("2025",INDEX(Evolución_Exportaciones,1,),0)),0), IF(OR(NOT(ISNUMBER(U142)), _xlpm.den=0), 0, U142/_xlpm.den))</f>
        <v>0</v>
      </c>
      <c r="W142" s="35" cm="1">
        <f t="array" ref="W142">_xlfn.LET(_xlpm.den, _xlfn.XLOOKUP(1,(INDEX(Exportaciones2025,,1)=$A142)*(INDEX(Exportaciones2025,,2)="TOTAL"),INDEX(Exportaciones2025,,COLUMN()-COLUMN($A$2)-1),0), IF(OR(NOT(ISNUMBER(U142)), _xlpm.den=0), 0, U142/_xlpm.den))</f>
        <v>0</v>
      </c>
      <c r="X142" s="16">
        <v>1.95</v>
      </c>
      <c r="Y142" s="35" cm="1">
        <f t="array" ref="Y142">_xlfn.LET(_xlpm.den, _xlfn.XLOOKUP(1,(INDEX(Evolución_Exportaciones,,1)=$A142)*(INDEX(Evolución_Exportaciones,,2)=$B142),INDEX(Evolución_Exportaciones,,MATCH("2025",INDEX(Evolución_Exportaciones,1,),0)),0), IF(OR(NOT(ISNUMBER(X142)), _xlpm.den=0), 0, X142/_xlpm.den))</f>
        <v>4.0000164103237349E-4</v>
      </c>
      <c r="Z142" s="35" cm="1">
        <f t="array" ref="Z142">_xlfn.LET(_xlpm.den, _xlfn.XLOOKUP(1,(INDEX(Exportaciones2025,,1)=$A142)*(INDEX(Exportaciones2025,,2)="TOTAL"),INDEX(Exportaciones2025,,COLUMN()-COLUMN($A$2)-1),0), IF(OR(NOT(ISNUMBER(X142)), _xlpm.den=0), 0, X142/_xlpm.den))</f>
        <v>2.9547263196110783E-5</v>
      </c>
      <c r="AA142" s="16" t="s">
        <v>104</v>
      </c>
      <c r="AB142" s="35" cm="1">
        <f t="array" ref="AB142">_xlfn.LET(_xlpm.den, _xlfn.XLOOKUP(1,(INDEX(Evolución_Exportaciones,,1)=$A142)*(INDEX(Evolución_Exportaciones,,2)=$B142),INDEX(Evolución_Exportaciones,,MATCH("2025",INDEX(Evolución_Exportaciones,1,),0)),0), IF(OR(NOT(ISNUMBER(AA142)), _xlpm.den=0), 0, AA142/_xlpm.den))</f>
        <v>0</v>
      </c>
      <c r="AC142" s="35" cm="1">
        <f t="array" ref="AC142">_xlfn.LET(_xlpm.den, _xlfn.XLOOKUP(1,(INDEX(Exportaciones2025,,1)=$A142)*(INDEX(Exportaciones2025,,2)="TOTAL"),INDEX(Exportaciones2025,,COLUMN()-COLUMN($A$2)-1),0), IF(OR(NOT(ISNUMBER(AA142)), _xlpm.den=0), 0, AA142/_xlpm.den))</f>
        <v>0</v>
      </c>
      <c r="AD142" s="16" t="s">
        <v>104</v>
      </c>
      <c r="AE142" s="35" cm="1">
        <f t="array" ref="AE142">_xlfn.LET(_xlpm.den, _xlfn.XLOOKUP(1,(INDEX(Evolución_Exportaciones,,1)=$A142)*(INDEX(Evolución_Exportaciones,,2)=$B142),INDEX(Evolución_Exportaciones,,MATCH("2025",INDEX(Evolución_Exportaciones,1,),0)),0), IF(OR(NOT(ISNUMBER(AD142)), _xlpm.den=0), 0, AD142/_xlpm.den))</f>
        <v>0</v>
      </c>
      <c r="AF142" s="35" cm="1">
        <f t="array" ref="AF142">_xlfn.LET(_xlpm.den, _xlfn.XLOOKUP(1,(INDEX(Exportaciones2025,,1)=$A142)*(INDEX(Exportaciones2025,,2)="TOTAL"),INDEX(Exportaciones2025,,COLUMN()-COLUMN($A$2)-1),0), IF(OR(NOT(ISNUMBER(AD142)), _xlpm.den=0), 0, AD142/_xlpm.den))</f>
        <v>0</v>
      </c>
      <c r="AI142" s="21" t="str">
        <f t="shared" si="4"/>
        <v>Aragón</v>
      </c>
      <c r="AJ142" s="16" t="str">
        <f t="shared" si="5"/>
        <v>74 COBRE Y SUS MANUFACTURAS</v>
      </c>
      <c r="AK142" s="16" t="s">
        <v>104</v>
      </c>
      <c r="AL142" s="35" cm="1">
        <f t="array" ref="AL142">_xlfn.LET(_xlpm.den, _xlfn.XLOOKUP(1,(INDEX(Evolución_Importaciones,,1)=$AI142)*(INDEX(Evolución_Importaciones,,2)=$AJ142),INDEX(Evolución_Importaciones,,MATCH("2025",INDEX(Evolución_Importaciones,1,),0)),0), IF(OR(NOT(ISNUMBER(AK142)), _xlpm.den=0), 0, AK142/_xlpm.den))</f>
        <v>0</v>
      </c>
      <c r="AM142" s="35" cm="1">
        <f t="array" ref="AM142">_xlfn.LET(_xlpm.den, _xlfn.XLOOKUP(1,(INDEX(Importaciones2025,,1)=$AI142)*(INDEX(Importaciones2025,,2)="TOTAL"),INDEX(Importaciones2025,,COLUMN()-COLUMN($AI$2)-1),0), IF(OR(NOT(ISNUMBER(AK142)), _xlpm.den=0), 0, AK142/_xlpm.den))</f>
        <v>0</v>
      </c>
      <c r="AN142" s="16" t="s">
        <v>104</v>
      </c>
      <c r="AO142" s="35" cm="1">
        <f t="array" ref="AO142">_xlfn.LET(_xlpm.den, _xlfn.XLOOKUP(1,(INDEX(Evolución_Importaciones,,1)=$AI142)*(INDEX(Evolución_Importaciones,,2)=$AJ142),INDEX(Evolución_Importaciones,,MATCH("2025",INDEX(Evolución_Importaciones,1,),0)),0), IF(OR(NOT(ISNUMBER(AN142)), _xlpm.den=0), 0, AN142/_xlpm.den))</f>
        <v>0</v>
      </c>
      <c r="AP142" s="35" cm="1">
        <f t="array" ref="AP142">_xlfn.LET(_xlpm.den, _xlfn.XLOOKUP(1,(INDEX(Importaciones2025,,1)=$AI142)*(INDEX(Importaciones2025,,2)="TOTAL"),INDEX(Importaciones2025,,COLUMN()-COLUMN($AI$2)-1),0), IF(OR(NOT(ISNUMBER(AN142)), _xlpm.den=0), 0, AN142/_xlpm.den))</f>
        <v>0</v>
      </c>
      <c r="AQ142" s="16" t="s">
        <v>104</v>
      </c>
      <c r="AR142" s="35" cm="1">
        <f t="array" ref="AR142">_xlfn.LET(_xlpm.den, _xlfn.XLOOKUP(1,(INDEX(Evolución_Importaciones,,1)=$AI142)*(INDEX(Evolución_Importaciones,,2)=$AJ142),INDEX(Evolución_Importaciones,,MATCH("2025",INDEX(Evolución_Importaciones,1,),0)),0), IF(OR(NOT(ISNUMBER(AQ142)), _xlpm.den=0), 0, AQ142/_xlpm.den))</f>
        <v>0</v>
      </c>
      <c r="AS142" s="35" cm="1">
        <f t="array" ref="AS142">_xlfn.LET(_xlpm.den, _xlfn.XLOOKUP(1,(INDEX(Importaciones2025,,1)=$AI142)*(INDEX(Importaciones2025,,2)="TOTAL"),INDEX(Importaciones2025,,COLUMN()-COLUMN($AI$2)-1),0), IF(OR(NOT(ISNUMBER(AQ142)), _xlpm.den=0), 0, AQ142/_xlpm.den))</f>
        <v>0</v>
      </c>
      <c r="AT142" s="16" t="s">
        <v>104</v>
      </c>
      <c r="AU142" s="35" cm="1">
        <f t="array" ref="AU142">_xlfn.LET(_xlpm.den, _xlfn.XLOOKUP(1,(INDEX(Evolución_Importaciones,,1)=$AI142)*(INDEX(Evolución_Importaciones,,2)=$AJ142),INDEX(Evolución_Importaciones,,MATCH("2025",INDEX(Evolución_Importaciones,1,),0)),0), IF(OR(NOT(ISNUMBER(AT142)), _xlpm.den=0), 0, AT142/_xlpm.den))</f>
        <v>0</v>
      </c>
      <c r="AV142" s="35" cm="1">
        <f t="array" ref="AV142">_xlfn.LET(_xlpm.den, _xlfn.XLOOKUP(1,(INDEX(Importaciones2025,,1)=$AI142)*(INDEX(Importaciones2025,,2)="TOTAL"),INDEX(Importaciones2025,,COLUMN()-COLUMN($AI$2)-1),0), IF(OR(NOT(ISNUMBER(AT142)), _xlpm.den=0), 0, AT142/_xlpm.den))</f>
        <v>0</v>
      </c>
      <c r="AW142" s="16" t="s">
        <v>104</v>
      </c>
      <c r="AX142" s="35" cm="1">
        <f t="array" ref="AX142">_xlfn.LET(_xlpm.den, _xlfn.XLOOKUP(1,(INDEX(Evolución_Importaciones,,1)=$AI142)*(INDEX(Evolución_Importaciones,,2)=$AJ142),INDEX(Evolución_Importaciones,,MATCH("2025",INDEX(Evolución_Importaciones,1,),0)),0), IF(OR(NOT(ISNUMBER(AW142)), _xlpm.den=0), 0, AW142/_xlpm.den))</f>
        <v>0</v>
      </c>
      <c r="AY142" s="35" cm="1">
        <f t="array" ref="AY142">_xlfn.LET(_xlpm.den, _xlfn.XLOOKUP(1,(INDEX(Importaciones2025,,1)=$AI142)*(INDEX(Importaciones2025,,2)="TOTAL"),INDEX(Importaciones2025,,COLUMN()-COLUMN($AI$2)-1),0), IF(OR(NOT(ISNUMBER(AW142)), _xlpm.den=0), 0, AW142/_xlpm.den))</f>
        <v>0</v>
      </c>
      <c r="AZ142" s="16" t="s">
        <v>104</v>
      </c>
      <c r="BA142" s="35" cm="1">
        <f t="array" ref="BA142">_xlfn.LET(_xlpm.den, _xlfn.XLOOKUP(1,(INDEX(Evolución_Importaciones,,1)=$AI142)*(INDEX(Evolución_Importaciones,,2)=$AJ142),INDEX(Evolución_Importaciones,,MATCH("2025",INDEX(Evolución_Importaciones,1,),0)),0), IF(OR(NOT(ISNUMBER(AZ142)), _xlpm.den=0), 0, AZ142/_xlpm.den))</f>
        <v>0</v>
      </c>
      <c r="BB142" s="35" cm="1">
        <f t="array" ref="BB142">_xlfn.LET(_xlpm.den, _xlfn.XLOOKUP(1,(INDEX(Importaciones2025,,1)=$AI142)*(INDEX(Importaciones2025,,2)="TOTAL"),INDEX(Importaciones2025,,COLUMN()-COLUMN($AI$2)-1),0), IF(OR(NOT(ISNUMBER(AZ142)), _xlpm.den=0), 0, AZ142/_xlpm.den))</f>
        <v>0</v>
      </c>
      <c r="BC142" s="16" t="s">
        <v>104</v>
      </c>
      <c r="BD142" s="35" cm="1">
        <f t="array" ref="BD142">_xlfn.LET(_xlpm.den, _xlfn.XLOOKUP(1,(INDEX(Evolución_Importaciones,,1)=$AI142)*(INDEX(Evolución_Importaciones,,2)=$AJ142),INDEX(Evolución_Importaciones,,MATCH("2025",INDEX(Evolución_Importaciones,1,),0)),0), IF(OR(NOT(ISNUMBER(BC142)), _xlpm.den=0), 0, BC142/_xlpm.den))</f>
        <v>0</v>
      </c>
      <c r="BE142" s="35" cm="1">
        <f t="array" ref="BE142">_xlfn.LET(_xlpm.den, _xlfn.XLOOKUP(1,(INDEX(Importaciones2025,,1)=$AI142)*(INDEX(Importaciones2025,,2)="TOTAL"),INDEX(Importaciones2025,,COLUMN()-COLUMN($AI$2)-1),0), IF(OR(NOT(ISNUMBER(BC142)), _xlpm.den=0), 0, BC142/_xlpm.den))</f>
        <v>0</v>
      </c>
      <c r="BF142" s="16" t="s">
        <v>104</v>
      </c>
      <c r="BG142" s="35" cm="1">
        <f t="array" ref="BG142">_xlfn.LET(_xlpm.den, _xlfn.XLOOKUP(1,(INDEX(Evolución_Importaciones,,1)=$AI142)*(INDEX(Evolución_Importaciones,,2)=$AJ142),INDEX(Evolución_Importaciones,,MATCH("2025",INDEX(Evolución_Importaciones,1,),0)),0), IF(OR(NOT(ISNUMBER(BF142)), _xlpm.den=0), 0, BF142/_xlpm.den))</f>
        <v>0</v>
      </c>
      <c r="BH142" s="35" cm="1">
        <f t="array" ref="BH142">_xlfn.LET(_xlpm.den, _xlfn.XLOOKUP(1,(INDEX(Importaciones2025,,1)=$AI142)*(INDEX(Importaciones2025,,2)="TOTAL"),INDEX(Importaciones2025,,COLUMN()-COLUMN($AI$2)-1),0), IF(OR(NOT(ISNUMBER(BF142)), _xlpm.den=0), 0, BF142/_xlpm.den))</f>
        <v>0</v>
      </c>
      <c r="BI142" s="16" t="s">
        <v>104</v>
      </c>
      <c r="BJ142" s="35" cm="1">
        <f t="array" ref="BJ142">_xlfn.LET(_xlpm.den, _xlfn.XLOOKUP(1,(INDEX(Evolución_Importaciones,,1)=$AI142)*(INDEX(Evolución_Importaciones,,2)=$AJ142),INDEX(Evolución_Importaciones,,MATCH("2025",INDEX(Evolución_Importaciones,1,),0)),0), IF(OR(NOT(ISNUMBER(BI142)), _xlpm.den=0), 0, BI142/_xlpm.den))</f>
        <v>0</v>
      </c>
      <c r="BK142" s="35" cm="1">
        <f t="array" ref="BK142">_xlfn.LET(_xlpm.den, _xlfn.XLOOKUP(1,(INDEX(Importaciones2025,,1)=$AI142)*(INDEX(Importaciones2025,,2)="TOTAL"),INDEX(Importaciones2025,,COLUMN()-COLUMN($AI$2)-1),0), IF(OR(NOT(ISNUMBER(BI142)), _xlpm.den=0), 0, BI142/_xlpm.den))</f>
        <v>0</v>
      </c>
      <c r="BL142" s="16" t="s">
        <v>104</v>
      </c>
      <c r="BM142" s="35" cm="1">
        <f t="array" ref="BM142">_xlfn.LET(_xlpm.den, _xlfn.XLOOKUP(1,(INDEX(Evolución_Importaciones,,1)=$AI142)*(INDEX(Evolución_Importaciones,,2)=$AJ142),INDEX(Evolución_Importaciones,,MATCH("2025",INDEX(Evolución_Importaciones,1,),0)),0), IF(OR(NOT(ISNUMBER(BL142)), _xlpm.den=0), 0, BL142/_xlpm.den))</f>
        <v>0</v>
      </c>
      <c r="BN142" s="39" cm="1">
        <f t="array" ref="BN142">_xlfn.LET(_xlpm.den, _xlfn.XLOOKUP(1,(INDEX(Importaciones2025,,1)=$AI142)*(INDEX(Importaciones2025,,2)="TOTAL"),INDEX(Importaciones2025,,COLUMN()-COLUMN($AI$2)-1),0), IF(OR(NOT(ISNUMBER(BL142)), _xlpm.den=0), 0, BL142/_xlpm.den))</f>
        <v>0</v>
      </c>
    </row>
    <row r="143" spans="1:66" x14ac:dyDescent="0.3">
      <c r="A143" s="16" t="s">
        <v>270</v>
      </c>
      <c r="B143" s="16" t="s">
        <v>82</v>
      </c>
      <c r="C143" s="16">
        <v>292.18</v>
      </c>
      <c r="D143" s="35" cm="1">
        <f t="array" ref="D143">_xlfn.LET(_xlpm.den, _xlfn.XLOOKUP(1,(INDEX(Evolución_Exportaciones,,1)=$A143)*(INDEX(Evolución_Exportaciones,,2)=$B143),INDEX(Evolución_Exportaciones,,MATCH("2025",INDEX(Evolución_Exportaciones,1,),0)),0), IF(OR(NOT(ISNUMBER(C143)), _xlpm.den=0), 0, C143/_xlpm.den))</f>
        <v>1.626378299667076E-3</v>
      </c>
      <c r="E143" s="35" cm="1">
        <f t="array" ref="E143">_xlfn.LET(_xlpm.den, _xlfn.XLOOKUP(1,(INDEX(Exportaciones2025,,1)=$A143)*(INDEX(Exportaciones2025,,2)="TOTAL"),INDEX(Exportaciones2025,,COLUMN()-COLUMN($A$2)-1),0), IF(OR(NOT(ISNUMBER(C143)), _xlpm.den=0), 0, C143/_xlpm.den))</f>
        <v>1.6265680727478647E-3</v>
      </c>
      <c r="F143" s="16" t="s">
        <v>104</v>
      </c>
      <c r="G143" s="35" cm="1">
        <f t="array" ref="G143">_xlfn.LET(_xlpm.den, _xlfn.XLOOKUP(1,(INDEX(Evolución_Exportaciones,,1)=$A143)*(INDEX(Evolución_Exportaciones,,2)=$B143),INDEX(Evolución_Exportaciones,,MATCH("2025",INDEX(Evolución_Exportaciones,1,),0)),0), IF(OR(NOT(ISNUMBER(F143)), _xlpm.den=0), 0, F143/_xlpm.den))</f>
        <v>0</v>
      </c>
      <c r="H143" s="35" cm="1">
        <f t="array" ref="H143">_xlfn.LET(_xlpm.den, _xlfn.XLOOKUP(1,(INDEX(Exportaciones2025,,1)=$A143)*(INDEX(Exportaciones2025,,2)="TOTAL"),INDEX(Exportaciones2025,,COLUMN()-COLUMN($A$2)-1),0), IF(OR(NOT(ISNUMBER(F143)), _xlpm.den=0), 0, F143/_xlpm.den))</f>
        <v>0</v>
      </c>
      <c r="I143" s="16" t="s">
        <v>104</v>
      </c>
      <c r="J143" s="35" cm="1">
        <f t="array" ref="J143">_xlfn.LET(_xlpm.den, _xlfn.XLOOKUP(1,(INDEX(Evolución_Exportaciones,,1)=$A143)*(INDEX(Evolución_Exportaciones,,2)=$B143),INDEX(Evolución_Exportaciones,,MATCH("2025",INDEX(Evolución_Exportaciones,1,),0)),0), IF(OR(NOT(ISNUMBER(I143)), _xlpm.den=0), 0, I143/_xlpm.den))</f>
        <v>0</v>
      </c>
      <c r="K143" s="35" cm="1">
        <f t="array" ref="K143">_xlfn.LET(_xlpm.den, _xlfn.XLOOKUP(1,(INDEX(Exportaciones2025,,1)=$A143)*(INDEX(Exportaciones2025,,2)="TOTAL"),INDEX(Exportaciones2025,,COLUMN()-COLUMN($A$2)-1),0), IF(OR(NOT(ISNUMBER(I143)), _xlpm.den=0), 0, I143/_xlpm.den))</f>
        <v>0</v>
      </c>
      <c r="L143" s="16">
        <v>141.58000000000001</v>
      </c>
      <c r="M143" s="35" cm="1">
        <f t="array" ref="M143">_xlfn.LET(_xlpm.den, _xlfn.XLOOKUP(1,(INDEX(Evolución_Exportaciones,,1)=$A143)*(INDEX(Evolución_Exportaciones,,2)=$B143),INDEX(Evolución_Exportaciones,,MATCH("2025",INDEX(Evolución_Exportaciones,1,),0)),0), IF(OR(NOT(ISNUMBER(L143)), _xlpm.den=0), 0, L143/_xlpm.den))</f>
        <v>7.88084878043893E-4</v>
      </c>
      <c r="N143" s="35" cm="1">
        <f t="array" ref="N143">_xlfn.LET(_xlpm.den, _xlfn.XLOOKUP(1,(INDEX(Exportaciones2025,,1)=$A143)*(INDEX(Exportaciones2025,,2)="TOTAL"),INDEX(Exportaciones2025,,COLUMN()-COLUMN($A$2)-1),0), IF(OR(NOT(ISNUMBER(L143)), _xlpm.den=0), 0, L143/_xlpm.den))</f>
        <v>1.9117745353738381E-3</v>
      </c>
      <c r="O143" s="16">
        <v>0.22</v>
      </c>
      <c r="P143" s="35" cm="1">
        <f t="array" ref="P143">_xlfn.LET(_xlpm.den, _xlfn.XLOOKUP(1,(INDEX(Evolución_Exportaciones,,1)=$A143)*(INDEX(Evolución_Exportaciones,,2)=$B143),INDEX(Evolución_Exportaciones,,MATCH("2025",INDEX(Evolución_Exportaciones,1,),0)),0), IF(OR(NOT(ISNUMBER(O143)), _xlpm.den=0), 0, O143/_xlpm.den))</f>
        <v>1.2245986238851281E-6</v>
      </c>
      <c r="Q143" s="35" cm="1">
        <f t="array" ref="Q143">_xlfn.LET(_xlpm.den, _xlfn.XLOOKUP(1,(INDEX(Exportaciones2025,,1)=$A143)*(INDEX(Exportaciones2025,,2)="TOTAL"),INDEX(Exportaciones2025,,COLUMN()-COLUMN($A$2)-1),0), IF(OR(NOT(ISNUMBER(O143)), _xlpm.den=0), 0, O143/_xlpm.den))</f>
        <v>3.0023390950949969E-5</v>
      </c>
      <c r="R143" s="16" t="s">
        <v>104</v>
      </c>
      <c r="S143" s="35" cm="1">
        <f t="array" ref="S143">_xlfn.LET(_xlpm.den, _xlfn.XLOOKUP(1,(INDEX(Evolución_Exportaciones,,1)=$A143)*(INDEX(Evolución_Exportaciones,,2)=$B143),INDEX(Evolución_Exportaciones,,MATCH("2025",INDEX(Evolución_Exportaciones,1,),0)),0), IF(OR(NOT(ISNUMBER(R143)), _xlpm.den=0), 0, R143/_xlpm.den))</f>
        <v>0</v>
      </c>
      <c r="T143" s="35" cm="1">
        <f t="array" ref="T143">_xlfn.LET(_xlpm.den, _xlfn.XLOOKUP(1,(INDEX(Exportaciones2025,,1)=$A143)*(INDEX(Exportaciones2025,,2)="TOTAL"),INDEX(Exportaciones2025,,COLUMN()-COLUMN($A$2)-1),0), IF(OR(NOT(ISNUMBER(R143)), _xlpm.den=0), 0, R143/_xlpm.den))</f>
        <v>0</v>
      </c>
      <c r="U143" s="16">
        <v>26.55</v>
      </c>
      <c r="V143" s="35" cm="1">
        <f t="array" ref="V143">_xlfn.LET(_xlpm.den, _xlfn.XLOOKUP(1,(INDEX(Evolución_Exportaciones,,1)=$A143)*(INDEX(Evolución_Exportaciones,,2)=$B143),INDEX(Evolución_Exportaciones,,MATCH("2025",INDEX(Evolución_Exportaciones,1,),0)),0), IF(OR(NOT(ISNUMBER(U143)), _xlpm.den=0), 0, U143/_xlpm.den))</f>
        <v>1.4778678847340978E-4</v>
      </c>
      <c r="W143" s="35" cm="1">
        <f t="array" ref="W143">_xlfn.LET(_xlpm.den, _xlfn.XLOOKUP(1,(INDEX(Exportaciones2025,,1)=$A143)*(INDEX(Exportaciones2025,,2)="TOTAL"),INDEX(Exportaciones2025,,COLUMN()-COLUMN($A$2)-1),0), IF(OR(NOT(ISNUMBER(U143)), _xlpm.den=0), 0, U143/_xlpm.den))</f>
        <v>2.9605032074905744E-3</v>
      </c>
      <c r="X143" s="16">
        <v>120.12</v>
      </c>
      <c r="Y143" s="35" cm="1">
        <f t="array" ref="Y143">_xlfn.LET(_xlpm.den, _xlfn.XLOOKUP(1,(INDEX(Evolución_Exportaciones,,1)=$A143)*(INDEX(Evolución_Exportaciones,,2)=$B143),INDEX(Evolución_Exportaciones,,MATCH("2025",INDEX(Evolución_Exportaciones,1,),0)),0), IF(OR(NOT(ISNUMBER(X143)), _xlpm.den=0), 0, X143/_xlpm.den))</f>
        <v>6.6863084864128E-4</v>
      </c>
      <c r="Z143" s="35" cm="1">
        <f t="array" ref="Z143">_xlfn.LET(_xlpm.den, _xlfn.XLOOKUP(1,(INDEX(Exportaciones2025,,1)=$A143)*(INDEX(Exportaciones2025,,2)="TOTAL"),INDEX(Exportaciones2025,,COLUMN()-COLUMN($A$2)-1),0), IF(OR(NOT(ISNUMBER(X143)), _xlpm.den=0), 0, X143/_xlpm.den))</f>
        <v>1.8201114128804242E-3</v>
      </c>
      <c r="AA143" s="16">
        <v>3.73</v>
      </c>
      <c r="AB143" s="35" cm="1">
        <f t="array" ref="AB143">_xlfn.LET(_xlpm.den, _xlfn.XLOOKUP(1,(INDEX(Evolución_Exportaciones,,1)=$A143)*(INDEX(Evolución_Exportaciones,,2)=$B143),INDEX(Evolución_Exportaciones,,MATCH("2025",INDEX(Evolución_Exportaciones,1,),0)),0), IF(OR(NOT(ISNUMBER(AA143)), _xlpm.den=0), 0, AA143/_xlpm.den))</f>
        <v>2.0762513032234217E-5</v>
      </c>
      <c r="AC143" s="35" cm="1">
        <f t="array" ref="AC143">_xlfn.LET(_xlpm.den, _xlfn.XLOOKUP(1,(INDEX(Exportaciones2025,,1)=$A143)*(INDEX(Exportaciones2025,,2)="TOTAL"),INDEX(Exportaciones2025,,COLUMN()-COLUMN($A$2)-1),0), IF(OR(NOT(ISNUMBER(AA143)), _xlpm.den=0), 0, AA143/_xlpm.den))</f>
        <v>1.372307352697706E-3</v>
      </c>
      <c r="AD143" s="16" t="s">
        <v>104</v>
      </c>
      <c r="AE143" s="35" cm="1">
        <f t="array" ref="AE143">_xlfn.LET(_xlpm.den, _xlfn.XLOOKUP(1,(INDEX(Evolución_Exportaciones,,1)=$A143)*(INDEX(Evolución_Exportaciones,,2)=$B143),INDEX(Evolución_Exportaciones,,MATCH("2025",INDEX(Evolución_Exportaciones,1,),0)),0), IF(OR(NOT(ISNUMBER(AD143)), _xlpm.den=0), 0, AD143/_xlpm.den))</f>
        <v>0</v>
      </c>
      <c r="AF143" s="35" cm="1">
        <f t="array" ref="AF143">_xlfn.LET(_xlpm.den, _xlfn.XLOOKUP(1,(INDEX(Exportaciones2025,,1)=$A143)*(INDEX(Exportaciones2025,,2)="TOTAL"),INDEX(Exportaciones2025,,COLUMN()-COLUMN($A$2)-1),0), IF(OR(NOT(ISNUMBER(AD143)), _xlpm.den=0), 0, AD143/_xlpm.den))</f>
        <v>0</v>
      </c>
      <c r="AI143" s="21" t="str">
        <f t="shared" si="4"/>
        <v>Aragón</v>
      </c>
      <c r="AJ143" s="16" t="str">
        <f t="shared" si="5"/>
        <v>76 ALUMINIO Y SUS MANUFACTURAS</v>
      </c>
      <c r="AK143" s="16">
        <v>8326.35</v>
      </c>
      <c r="AL143" s="35" cm="1">
        <f t="array" ref="AL143">_xlfn.LET(_xlpm.den, _xlfn.XLOOKUP(1,(INDEX(Evolución_Importaciones,,1)=$AI143)*(INDEX(Evolución_Importaciones,,2)=$AJ143),INDEX(Evolución_Importaciones,,MATCH("2025",INDEX(Evolución_Importaciones,1,),0)),0), IF(OR(NOT(ISNUMBER(AK143)), _xlpm.den=0), 0, AK143/_xlpm.den))</f>
        <v>4.3631369101202758E-2</v>
      </c>
      <c r="AM143" s="35" cm="1">
        <f t="array" ref="AM143">_xlfn.LET(_xlpm.den, _xlfn.XLOOKUP(1,(INDEX(Importaciones2025,,1)=$AI143)*(INDEX(Importaciones2025,,2)="TOTAL"),INDEX(Importaciones2025,,COLUMN()-COLUMN($AI$2)-1),0), IF(OR(NOT(ISNUMBER(AK143)), _xlpm.den=0), 0, AK143/_xlpm.den))</f>
        <v>0.45170203024095545</v>
      </c>
      <c r="AN143" s="16" t="s">
        <v>104</v>
      </c>
      <c r="AO143" s="35" cm="1">
        <f t="array" ref="AO143">_xlfn.LET(_xlpm.den, _xlfn.XLOOKUP(1,(INDEX(Evolución_Importaciones,,1)=$AI143)*(INDEX(Evolución_Importaciones,,2)=$AJ143),INDEX(Evolución_Importaciones,,MATCH("2025",INDEX(Evolución_Importaciones,1,),0)),0), IF(OR(NOT(ISNUMBER(AN143)), _xlpm.den=0), 0, AN143/_xlpm.den))</f>
        <v>0</v>
      </c>
      <c r="AP143" s="35" cm="1">
        <f t="array" ref="AP143">_xlfn.LET(_xlpm.den, _xlfn.XLOOKUP(1,(INDEX(Importaciones2025,,1)=$AI143)*(INDEX(Importaciones2025,,2)="TOTAL"),INDEX(Importaciones2025,,COLUMN()-COLUMN($AI$2)-1),0), IF(OR(NOT(ISNUMBER(AN143)), _xlpm.den=0), 0, AN143/_xlpm.den))</f>
        <v>0</v>
      </c>
      <c r="AQ143" s="16" t="s">
        <v>104</v>
      </c>
      <c r="AR143" s="35" cm="1">
        <f t="array" ref="AR143">_xlfn.LET(_xlpm.den, _xlfn.XLOOKUP(1,(INDEX(Evolución_Importaciones,,1)=$AI143)*(INDEX(Evolución_Importaciones,,2)=$AJ143),INDEX(Evolución_Importaciones,,MATCH("2025",INDEX(Evolución_Importaciones,1,),0)),0), IF(OR(NOT(ISNUMBER(AQ143)), _xlpm.den=0), 0, AQ143/_xlpm.den))</f>
        <v>0</v>
      </c>
      <c r="AS143" s="35" cm="1">
        <f t="array" ref="AS143">_xlfn.LET(_xlpm.den, _xlfn.XLOOKUP(1,(INDEX(Importaciones2025,,1)=$AI143)*(INDEX(Importaciones2025,,2)="TOTAL"),INDEX(Importaciones2025,,COLUMN()-COLUMN($AI$2)-1),0), IF(OR(NOT(ISNUMBER(AQ143)), _xlpm.den=0), 0, AQ143/_xlpm.den))</f>
        <v>0</v>
      </c>
      <c r="AT143" s="16" t="s">
        <v>104</v>
      </c>
      <c r="AU143" s="35" cm="1">
        <f t="array" ref="AU143">_xlfn.LET(_xlpm.den, _xlfn.XLOOKUP(1,(INDEX(Evolución_Importaciones,,1)=$AI143)*(INDEX(Evolución_Importaciones,,2)=$AJ143),INDEX(Evolución_Importaciones,,MATCH("2025",INDEX(Evolución_Importaciones,1,),0)),0), IF(OR(NOT(ISNUMBER(AT143)), _xlpm.den=0), 0, AT143/_xlpm.den))</f>
        <v>0</v>
      </c>
      <c r="AV143" s="35" cm="1">
        <f t="array" ref="AV143">_xlfn.LET(_xlpm.den, _xlfn.XLOOKUP(1,(INDEX(Importaciones2025,,1)=$AI143)*(INDEX(Importaciones2025,,2)="TOTAL"),INDEX(Importaciones2025,,COLUMN()-COLUMN($AI$2)-1),0), IF(OR(NOT(ISNUMBER(AT143)), _xlpm.den=0), 0, AT143/_xlpm.den))</f>
        <v>0</v>
      </c>
      <c r="AW143" s="16" t="s">
        <v>104</v>
      </c>
      <c r="AX143" s="35" cm="1">
        <f t="array" ref="AX143">_xlfn.LET(_xlpm.den, _xlfn.XLOOKUP(1,(INDEX(Evolución_Importaciones,,1)=$AI143)*(INDEX(Evolución_Importaciones,,2)=$AJ143),INDEX(Evolución_Importaciones,,MATCH("2025",INDEX(Evolución_Importaciones,1,),0)),0), IF(OR(NOT(ISNUMBER(AW143)), _xlpm.den=0), 0, AW143/_xlpm.den))</f>
        <v>0</v>
      </c>
      <c r="AY143" s="35" cm="1">
        <f t="array" ref="AY143">_xlfn.LET(_xlpm.den, _xlfn.XLOOKUP(1,(INDEX(Importaciones2025,,1)=$AI143)*(INDEX(Importaciones2025,,2)="TOTAL"),INDEX(Importaciones2025,,COLUMN()-COLUMN($AI$2)-1),0), IF(OR(NOT(ISNUMBER(AW143)), _xlpm.den=0), 0, AW143/_xlpm.den))</f>
        <v>0</v>
      </c>
      <c r="AZ143" s="16">
        <v>8196.99</v>
      </c>
      <c r="BA143" s="35" cm="1">
        <f t="array" ref="BA143">_xlfn.LET(_xlpm.den, _xlfn.XLOOKUP(1,(INDEX(Evolución_Importaciones,,1)=$AI143)*(INDEX(Evolución_Importaciones,,2)=$AJ143),INDEX(Evolución_Importaciones,,MATCH("2025",INDEX(Evolución_Importaciones,1,),0)),0), IF(OR(NOT(ISNUMBER(AZ143)), _xlpm.den=0), 0, AZ143/_xlpm.den))</f>
        <v>4.2953502580226385E-2</v>
      </c>
      <c r="BB143" s="35" cm="1">
        <f t="array" ref="BB143">_xlfn.LET(_xlpm.den, _xlfn.XLOOKUP(1,(INDEX(Importaciones2025,,1)=$AI143)*(INDEX(Importaciones2025,,2)="TOTAL"),INDEX(Importaciones2025,,COLUMN()-COLUMN($AI$2)-1),0), IF(OR(NOT(ISNUMBER(AZ143)), _xlpm.den=0), 0, AZ143/_xlpm.den))</f>
        <v>0.98971645078095549</v>
      </c>
      <c r="BC143" s="16" t="s">
        <v>104</v>
      </c>
      <c r="BD143" s="35" cm="1">
        <f t="array" ref="BD143">_xlfn.LET(_xlpm.den, _xlfn.XLOOKUP(1,(INDEX(Evolución_Importaciones,,1)=$AI143)*(INDEX(Evolución_Importaciones,,2)=$AJ143),INDEX(Evolución_Importaciones,,MATCH("2025",INDEX(Evolución_Importaciones,1,),0)),0), IF(OR(NOT(ISNUMBER(BC143)), _xlpm.den=0), 0, BC143/_xlpm.den))</f>
        <v>0</v>
      </c>
      <c r="BE143" s="35" cm="1">
        <f t="array" ref="BE143">_xlfn.LET(_xlpm.den, _xlfn.XLOOKUP(1,(INDEX(Importaciones2025,,1)=$AI143)*(INDEX(Importaciones2025,,2)="TOTAL"),INDEX(Importaciones2025,,COLUMN()-COLUMN($AI$2)-1),0), IF(OR(NOT(ISNUMBER(BC143)), _xlpm.den=0), 0, BC143/_xlpm.den))</f>
        <v>0</v>
      </c>
      <c r="BF143" s="16">
        <v>129.36000000000001</v>
      </c>
      <c r="BG143" s="35" cm="1">
        <f t="array" ref="BG143">_xlfn.LET(_xlpm.den, _xlfn.XLOOKUP(1,(INDEX(Evolución_Importaciones,,1)=$AI143)*(INDEX(Evolución_Importaciones,,2)=$AJ143),INDEX(Evolución_Importaciones,,MATCH("2025",INDEX(Evolución_Importaciones,1,),0)),0), IF(OR(NOT(ISNUMBER(BF143)), _xlpm.den=0), 0, BF143/_xlpm.den))</f>
        <v>6.7786652097636887E-4</v>
      </c>
      <c r="BH143" s="35" cm="1">
        <f t="array" ref="BH143">_xlfn.LET(_xlpm.den, _xlfn.XLOOKUP(1,(INDEX(Importaciones2025,,1)=$AI143)*(INDEX(Importaciones2025,,2)="TOTAL"),INDEX(Importaciones2025,,COLUMN()-COLUMN($AI$2)-1),0), IF(OR(NOT(ISNUMBER(BF143)), _xlpm.den=0), 0, BF143/_xlpm.den))</f>
        <v>2.4437379215759624E-2</v>
      </c>
      <c r="BI143" s="16" t="s">
        <v>104</v>
      </c>
      <c r="BJ143" s="35" cm="1">
        <f t="array" ref="BJ143">_xlfn.LET(_xlpm.den, _xlfn.XLOOKUP(1,(INDEX(Evolución_Importaciones,,1)=$AI143)*(INDEX(Evolución_Importaciones,,2)=$AJ143),INDEX(Evolución_Importaciones,,MATCH("2025",INDEX(Evolución_Importaciones,1,),0)),0), IF(OR(NOT(ISNUMBER(BI143)), _xlpm.den=0), 0, BI143/_xlpm.den))</f>
        <v>0</v>
      </c>
      <c r="BK143" s="35" cm="1">
        <f t="array" ref="BK143">_xlfn.LET(_xlpm.den, _xlfn.XLOOKUP(1,(INDEX(Importaciones2025,,1)=$AI143)*(INDEX(Importaciones2025,,2)="TOTAL"),INDEX(Importaciones2025,,COLUMN()-COLUMN($AI$2)-1),0), IF(OR(NOT(ISNUMBER(BI143)), _xlpm.den=0), 0, BI143/_xlpm.den))</f>
        <v>0</v>
      </c>
      <c r="BL143" s="16" t="s">
        <v>104</v>
      </c>
      <c r="BM143" s="35" cm="1">
        <f t="array" ref="BM143">_xlfn.LET(_xlpm.den, _xlfn.XLOOKUP(1,(INDEX(Evolución_Importaciones,,1)=$AI143)*(INDEX(Evolución_Importaciones,,2)=$AJ143),INDEX(Evolución_Importaciones,,MATCH("2025",INDEX(Evolución_Importaciones,1,),0)),0), IF(OR(NOT(ISNUMBER(BL143)), _xlpm.den=0), 0, BL143/_xlpm.den))</f>
        <v>0</v>
      </c>
      <c r="BN143" s="39" cm="1">
        <f t="array" ref="BN143">_xlfn.LET(_xlpm.den, _xlfn.XLOOKUP(1,(INDEX(Importaciones2025,,1)=$AI143)*(INDEX(Importaciones2025,,2)="TOTAL"),INDEX(Importaciones2025,,COLUMN()-COLUMN($AI$2)-1),0), IF(OR(NOT(ISNUMBER(BL143)), _xlpm.den=0), 0, BL143/_xlpm.den))</f>
        <v>0</v>
      </c>
    </row>
    <row r="144" spans="1:66" x14ac:dyDescent="0.3">
      <c r="A144" s="16" t="s">
        <v>270</v>
      </c>
      <c r="B144" s="16" t="s">
        <v>83</v>
      </c>
      <c r="C144" s="16">
        <v>8.19</v>
      </c>
      <c r="D144" s="35" cm="1">
        <f t="array" ref="D144">_xlfn.LET(_xlpm.den, _xlfn.XLOOKUP(1,(INDEX(Evolución_Exportaciones,,1)=$A144)*(INDEX(Evolución_Exportaciones,,2)=$B144),INDEX(Evolución_Exportaciones,,MATCH("2025",INDEX(Evolución_Exportaciones,1,),0)),0), IF(OR(NOT(ISNUMBER(C144)), _xlpm.den=0), 0, C144/_xlpm.den))</f>
        <v>2.9286922441506616E-3</v>
      </c>
      <c r="E144" s="35" cm="1">
        <f t="array" ref="E144">_xlfn.LET(_xlpm.den, _xlfn.XLOOKUP(1,(INDEX(Exportaciones2025,,1)=$A144)*(INDEX(Exportaciones2025,,2)="TOTAL"),INDEX(Exportaciones2025,,COLUMN()-COLUMN($A$2)-1),0), IF(OR(NOT(ISNUMBER(C144)), _xlpm.den=0), 0, C144/_xlpm.den))</f>
        <v>4.559378641866319E-5</v>
      </c>
      <c r="F144" s="16" t="s">
        <v>104</v>
      </c>
      <c r="G144" s="35" cm="1">
        <f t="array" ref="G144">_xlfn.LET(_xlpm.den, _xlfn.XLOOKUP(1,(INDEX(Evolución_Exportaciones,,1)=$A144)*(INDEX(Evolución_Exportaciones,,2)=$B144),INDEX(Evolución_Exportaciones,,MATCH("2025",INDEX(Evolución_Exportaciones,1,),0)),0), IF(OR(NOT(ISNUMBER(F144)), _xlpm.den=0), 0, F144/_xlpm.den))</f>
        <v>0</v>
      </c>
      <c r="H144" s="35" cm="1">
        <f t="array" ref="H144">_xlfn.LET(_xlpm.den, _xlfn.XLOOKUP(1,(INDEX(Exportaciones2025,,1)=$A144)*(INDEX(Exportaciones2025,,2)="TOTAL"),INDEX(Exportaciones2025,,COLUMN()-COLUMN($A$2)-1),0), IF(OR(NOT(ISNUMBER(F144)), _xlpm.den=0), 0, F144/_xlpm.den))</f>
        <v>0</v>
      </c>
      <c r="I144" s="16" t="s">
        <v>104</v>
      </c>
      <c r="J144" s="35" cm="1">
        <f t="array" ref="J144">_xlfn.LET(_xlpm.den, _xlfn.XLOOKUP(1,(INDEX(Evolución_Exportaciones,,1)=$A144)*(INDEX(Evolución_Exportaciones,,2)=$B144),INDEX(Evolución_Exportaciones,,MATCH("2025",INDEX(Evolución_Exportaciones,1,),0)),0), IF(OR(NOT(ISNUMBER(I144)), _xlpm.den=0), 0, I144/_xlpm.den))</f>
        <v>0</v>
      </c>
      <c r="K144" s="35" cm="1">
        <f t="array" ref="K144">_xlfn.LET(_xlpm.den, _xlfn.XLOOKUP(1,(INDEX(Exportaciones2025,,1)=$A144)*(INDEX(Exportaciones2025,,2)="TOTAL"),INDEX(Exportaciones2025,,COLUMN()-COLUMN($A$2)-1),0), IF(OR(NOT(ISNUMBER(I144)), _xlpm.den=0), 0, I144/_xlpm.den))</f>
        <v>0</v>
      </c>
      <c r="L144" s="16">
        <v>8.19</v>
      </c>
      <c r="M144" s="35" cm="1">
        <f t="array" ref="M144">_xlfn.LET(_xlpm.den, _xlfn.XLOOKUP(1,(INDEX(Evolución_Exportaciones,,1)=$A144)*(INDEX(Evolución_Exportaciones,,2)=$B144),INDEX(Evolución_Exportaciones,,MATCH("2025",INDEX(Evolución_Exportaciones,1,),0)),0), IF(OR(NOT(ISNUMBER(L144)), _xlpm.den=0), 0, L144/_xlpm.den))</f>
        <v>2.9286922441506616E-3</v>
      </c>
      <c r="N144" s="35" cm="1">
        <f t="array" ref="N144">_xlfn.LET(_xlpm.den, _xlfn.XLOOKUP(1,(INDEX(Exportaciones2025,,1)=$A144)*(INDEX(Exportaciones2025,,2)="TOTAL"),INDEX(Exportaciones2025,,COLUMN()-COLUMN($A$2)-1),0), IF(OR(NOT(ISNUMBER(L144)), _xlpm.den=0), 0, L144/_xlpm.den))</f>
        <v>1.1059071510603004E-4</v>
      </c>
      <c r="O144" s="16" t="s">
        <v>104</v>
      </c>
      <c r="P144" s="35" cm="1">
        <f t="array" ref="P144">_xlfn.LET(_xlpm.den, _xlfn.XLOOKUP(1,(INDEX(Evolución_Exportaciones,,1)=$A144)*(INDEX(Evolución_Exportaciones,,2)=$B144),INDEX(Evolución_Exportaciones,,MATCH("2025",INDEX(Evolución_Exportaciones,1,),0)),0), IF(OR(NOT(ISNUMBER(O144)), _xlpm.den=0), 0, O144/_xlpm.den))</f>
        <v>0</v>
      </c>
      <c r="Q144" s="35" cm="1">
        <f t="array" ref="Q144">_xlfn.LET(_xlpm.den, _xlfn.XLOOKUP(1,(INDEX(Exportaciones2025,,1)=$A144)*(INDEX(Exportaciones2025,,2)="TOTAL"),INDEX(Exportaciones2025,,COLUMN()-COLUMN($A$2)-1),0), IF(OR(NOT(ISNUMBER(O144)), _xlpm.den=0), 0, O144/_xlpm.den))</f>
        <v>0</v>
      </c>
      <c r="R144" s="16" t="s">
        <v>104</v>
      </c>
      <c r="S144" s="35" cm="1">
        <f t="array" ref="S144">_xlfn.LET(_xlpm.den, _xlfn.XLOOKUP(1,(INDEX(Evolución_Exportaciones,,1)=$A144)*(INDEX(Evolución_Exportaciones,,2)=$B144),INDEX(Evolución_Exportaciones,,MATCH("2025",INDEX(Evolución_Exportaciones,1,),0)),0), IF(OR(NOT(ISNUMBER(R144)), _xlpm.den=0), 0, R144/_xlpm.den))</f>
        <v>0</v>
      </c>
      <c r="T144" s="35" cm="1">
        <f t="array" ref="T144">_xlfn.LET(_xlpm.den, _xlfn.XLOOKUP(1,(INDEX(Exportaciones2025,,1)=$A144)*(INDEX(Exportaciones2025,,2)="TOTAL"),INDEX(Exportaciones2025,,COLUMN()-COLUMN($A$2)-1),0), IF(OR(NOT(ISNUMBER(R144)), _xlpm.den=0), 0, R144/_xlpm.den))</f>
        <v>0</v>
      </c>
      <c r="U144" s="16" t="s">
        <v>104</v>
      </c>
      <c r="V144" s="35" cm="1">
        <f t="array" ref="V144">_xlfn.LET(_xlpm.den, _xlfn.XLOOKUP(1,(INDEX(Evolución_Exportaciones,,1)=$A144)*(INDEX(Evolución_Exportaciones,,2)=$B144),INDEX(Evolución_Exportaciones,,MATCH("2025",INDEX(Evolución_Exportaciones,1,),0)),0), IF(OR(NOT(ISNUMBER(U144)), _xlpm.den=0), 0, U144/_xlpm.den))</f>
        <v>0</v>
      </c>
      <c r="W144" s="35" cm="1">
        <f t="array" ref="W144">_xlfn.LET(_xlpm.den, _xlfn.XLOOKUP(1,(INDEX(Exportaciones2025,,1)=$A144)*(INDEX(Exportaciones2025,,2)="TOTAL"),INDEX(Exportaciones2025,,COLUMN()-COLUMN($A$2)-1),0), IF(OR(NOT(ISNUMBER(U144)), _xlpm.den=0), 0, U144/_xlpm.den))</f>
        <v>0</v>
      </c>
      <c r="X144" s="16" t="s">
        <v>104</v>
      </c>
      <c r="Y144" s="35" cm="1">
        <f t="array" ref="Y144">_xlfn.LET(_xlpm.den, _xlfn.XLOOKUP(1,(INDEX(Evolución_Exportaciones,,1)=$A144)*(INDEX(Evolución_Exportaciones,,2)=$B144),INDEX(Evolución_Exportaciones,,MATCH("2025",INDEX(Evolución_Exportaciones,1,),0)),0), IF(OR(NOT(ISNUMBER(X144)), _xlpm.den=0), 0, X144/_xlpm.den))</f>
        <v>0</v>
      </c>
      <c r="Z144" s="35" cm="1">
        <f t="array" ref="Z144">_xlfn.LET(_xlpm.den, _xlfn.XLOOKUP(1,(INDEX(Exportaciones2025,,1)=$A144)*(INDEX(Exportaciones2025,,2)="TOTAL"),INDEX(Exportaciones2025,,COLUMN()-COLUMN($A$2)-1),0), IF(OR(NOT(ISNUMBER(X144)), _xlpm.den=0), 0, X144/_xlpm.den))</f>
        <v>0</v>
      </c>
      <c r="AA144" s="16" t="s">
        <v>104</v>
      </c>
      <c r="AB144" s="35" cm="1">
        <f t="array" ref="AB144">_xlfn.LET(_xlpm.den, _xlfn.XLOOKUP(1,(INDEX(Evolución_Exportaciones,,1)=$A144)*(INDEX(Evolución_Exportaciones,,2)=$B144),INDEX(Evolución_Exportaciones,,MATCH("2025",INDEX(Evolución_Exportaciones,1,),0)),0), IF(OR(NOT(ISNUMBER(AA144)), _xlpm.den=0), 0, AA144/_xlpm.den))</f>
        <v>0</v>
      </c>
      <c r="AC144" s="35" cm="1">
        <f t="array" ref="AC144">_xlfn.LET(_xlpm.den, _xlfn.XLOOKUP(1,(INDEX(Exportaciones2025,,1)=$A144)*(INDEX(Exportaciones2025,,2)="TOTAL"),INDEX(Exportaciones2025,,COLUMN()-COLUMN($A$2)-1),0), IF(OR(NOT(ISNUMBER(AA144)), _xlpm.den=0), 0, AA144/_xlpm.den))</f>
        <v>0</v>
      </c>
      <c r="AD144" s="16" t="s">
        <v>104</v>
      </c>
      <c r="AE144" s="35" cm="1">
        <f t="array" ref="AE144">_xlfn.LET(_xlpm.den, _xlfn.XLOOKUP(1,(INDEX(Evolución_Exportaciones,,1)=$A144)*(INDEX(Evolución_Exportaciones,,2)=$B144),INDEX(Evolución_Exportaciones,,MATCH("2025",INDEX(Evolución_Exportaciones,1,),0)),0), IF(OR(NOT(ISNUMBER(AD144)), _xlpm.den=0), 0, AD144/_xlpm.den))</f>
        <v>0</v>
      </c>
      <c r="AF144" s="35" cm="1">
        <f t="array" ref="AF144">_xlfn.LET(_xlpm.den, _xlfn.XLOOKUP(1,(INDEX(Exportaciones2025,,1)=$A144)*(INDEX(Exportaciones2025,,2)="TOTAL"),INDEX(Exportaciones2025,,COLUMN()-COLUMN($A$2)-1),0), IF(OR(NOT(ISNUMBER(AD144)), _xlpm.den=0), 0, AD144/_xlpm.den))</f>
        <v>0</v>
      </c>
      <c r="AI144" s="21" t="str">
        <f t="shared" si="4"/>
        <v>Aragón</v>
      </c>
      <c r="AJ144" s="16" t="str">
        <f t="shared" si="5"/>
        <v>78 PLOMO Y SUS MANUFACTURAS</v>
      </c>
      <c r="AK144" s="16" t="s">
        <v>104</v>
      </c>
      <c r="AL144" s="35" cm="1">
        <f t="array" ref="AL144">_xlfn.LET(_xlpm.den, _xlfn.XLOOKUP(1,(INDEX(Evolución_Importaciones,,1)=$AI144)*(INDEX(Evolución_Importaciones,,2)=$AJ144),INDEX(Evolución_Importaciones,,MATCH("2025",INDEX(Evolución_Importaciones,1,),0)),0), IF(OR(NOT(ISNUMBER(AK144)), _xlpm.den=0), 0, AK144/_xlpm.den))</f>
        <v>0</v>
      </c>
      <c r="AM144" s="35" cm="1">
        <f t="array" ref="AM144">_xlfn.LET(_xlpm.den, _xlfn.XLOOKUP(1,(INDEX(Importaciones2025,,1)=$AI144)*(INDEX(Importaciones2025,,2)="TOTAL"),INDEX(Importaciones2025,,COLUMN()-COLUMN($AI$2)-1),0), IF(OR(NOT(ISNUMBER(AK144)), _xlpm.den=0), 0, AK144/_xlpm.den))</f>
        <v>0</v>
      </c>
      <c r="AN144" s="16" t="s">
        <v>104</v>
      </c>
      <c r="AO144" s="35" cm="1">
        <f t="array" ref="AO144">_xlfn.LET(_xlpm.den, _xlfn.XLOOKUP(1,(INDEX(Evolución_Importaciones,,1)=$AI144)*(INDEX(Evolución_Importaciones,,2)=$AJ144),INDEX(Evolución_Importaciones,,MATCH("2025",INDEX(Evolución_Importaciones,1,),0)),0), IF(OR(NOT(ISNUMBER(AN144)), _xlpm.den=0), 0, AN144/_xlpm.den))</f>
        <v>0</v>
      </c>
      <c r="AP144" s="35" cm="1">
        <f t="array" ref="AP144">_xlfn.LET(_xlpm.den, _xlfn.XLOOKUP(1,(INDEX(Importaciones2025,,1)=$AI144)*(INDEX(Importaciones2025,,2)="TOTAL"),INDEX(Importaciones2025,,COLUMN()-COLUMN($AI$2)-1),0), IF(OR(NOT(ISNUMBER(AN144)), _xlpm.den=0), 0, AN144/_xlpm.den))</f>
        <v>0</v>
      </c>
      <c r="AQ144" s="16" t="s">
        <v>104</v>
      </c>
      <c r="AR144" s="35" cm="1">
        <f t="array" ref="AR144">_xlfn.LET(_xlpm.den, _xlfn.XLOOKUP(1,(INDEX(Evolución_Importaciones,,1)=$AI144)*(INDEX(Evolución_Importaciones,,2)=$AJ144),INDEX(Evolución_Importaciones,,MATCH("2025",INDEX(Evolución_Importaciones,1,),0)),0), IF(OR(NOT(ISNUMBER(AQ144)), _xlpm.den=0), 0, AQ144/_xlpm.den))</f>
        <v>0</v>
      </c>
      <c r="AS144" s="35" cm="1">
        <f t="array" ref="AS144">_xlfn.LET(_xlpm.den, _xlfn.XLOOKUP(1,(INDEX(Importaciones2025,,1)=$AI144)*(INDEX(Importaciones2025,,2)="TOTAL"),INDEX(Importaciones2025,,COLUMN()-COLUMN($AI$2)-1),0), IF(OR(NOT(ISNUMBER(AQ144)), _xlpm.den=0), 0, AQ144/_xlpm.den))</f>
        <v>0</v>
      </c>
      <c r="AT144" s="16" t="s">
        <v>104</v>
      </c>
      <c r="AU144" s="35" cm="1">
        <f t="array" ref="AU144">_xlfn.LET(_xlpm.den, _xlfn.XLOOKUP(1,(INDEX(Evolución_Importaciones,,1)=$AI144)*(INDEX(Evolución_Importaciones,,2)=$AJ144),INDEX(Evolución_Importaciones,,MATCH("2025",INDEX(Evolución_Importaciones,1,),0)),0), IF(OR(NOT(ISNUMBER(AT144)), _xlpm.den=0), 0, AT144/_xlpm.den))</f>
        <v>0</v>
      </c>
      <c r="AV144" s="35" cm="1">
        <f t="array" ref="AV144">_xlfn.LET(_xlpm.den, _xlfn.XLOOKUP(1,(INDEX(Importaciones2025,,1)=$AI144)*(INDEX(Importaciones2025,,2)="TOTAL"),INDEX(Importaciones2025,,COLUMN()-COLUMN($AI$2)-1),0), IF(OR(NOT(ISNUMBER(AT144)), _xlpm.den=0), 0, AT144/_xlpm.den))</f>
        <v>0</v>
      </c>
      <c r="AW144" s="16" t="s">
        <v>104</v>
      </c>
      <c r="AX144" s="35" cm="1">
        <f t="array" ref="AX144">_xlfn.LET(_xlpm.den, _xlfn.XLOOKUP(1,(INDEX(Evolución_Importaciones,,1)=$AI144)*(INDEX(Evolución_Importaciones,,2)=$AJ144),INDEX(Evolución_Importaciones,,MATCH("2025",INDEX(Evolución_Importaciones,1,),0)),0), IF(OR(NOT(ISNUMBER(AW144)), _xlpm.den=0), 0, AW144/_xlpm.den))</f>
        <v>0</v>
      </c>
      <c r="AY144" s="35" cm="1">
        <f t="array" ref="AY144">_xlfn.LET(_xlpm.den, _xlfn.XLOOKUP(1,(INDEX(Importaciones2025,,1)=$AI144)*(INDEX(Importaciones2025,,2)="TOTAL"),INDEX(Importaciones2025,,COLUMN()-COLUMN($AI$2)-1),0), IF(OR(NOT(ISNUMBER(AW144)), _xlpm.den=0), 0, AW144/_xlpm.den))</f>
        <v>0</v>
      </c>
      <c r="AZ144" s="16" t="s">
        <v>104</v>
      </c>
      <c r="BA144" s="35" cm="1">
        <f t="array" ref="BA144">_xlfn.LET(_xlpm.den, _xlfn.XLOOKUP(1,(INDEX(Evolución_Importaciones,,1)=$AI144)*(INDEX(Evolución_Importaciones,,2)=$AJ144),INDEX(Evolución_Importaciones,,MATCH("2025",INDEX(Evolución_Importaciones,1,),0)),0), IF(OR(NOT(ISNUMBER(AZ144)), _xlpm.den=0), 0, AZ144/_xlpm.den))</f>
        <v>0</v>
      </c>
      <c r="BB144" s="35" cm="1">
        <f t="array" ref="BB144">_xlfn.LET(_xlpm.den, _xlfn.XLOOKUP(1,(INDEX(Importaciones2025,,1)=$AI144)*(INDEX(Importaciones2025,,2)="TOTAL"),INDEX(Importaciones2025,,COLUMN()-COLUMN($AI$2)-1),0), IF(OR(NOT(ISNUMBER(AZ144)), _xlpm.den=0), 0, AZ144/_xlpm.den))</f>
        <v>0</v>
      </c>
      <c r="BC144" s="16" t="s">
        <v>104</v>
      </c>
      <c r="BD144" s="35" cm="1">
        <f t="array" ref="BD144">_xlfn.LET(_xlpm.den, _xlfn.XLOOKUP(1,(INDEX(Evolución_Importaciones,,1)=$AI144)*(INDEX(Evolución_Importaciones,,2)=$AJ144),INDEX(Evolución_Importaciones,,MATCH("2025",INDEX(Evolución_Importaciones,1,),0)),0), IF(OR(NOT(ISNUMBER(BC144)), _xlpm.den=0), 0, BC144/_xlpm.den))</f>
        <v>0</v>
      </c>
      <c r="BE144" s="35" cm="1">
        <f t="array" ref="BE144">_xlfn.LET(_xlpm.den, _xlfn.XLOOKUP(1,(INDEX(Importaciones2025,,1)=$AI144)*(INDEX(Importaciones2025,,2)="TOTAL"),INDEX(Importaciones2025,,COLUMN()-COLUMN($AI$2)-1),0), IF(OR(NOT(ISNUMBER(BC144)), _xlpm.den=0), 0, BC144/_xlpm.den))</f>
        <v>0</v>
      </c>
      <c r="BF144" s="16" t="s">
        <v>104</v>
      </c>
      <c r="BG144" s="35" cm="1">
        <f t="array" ref="BG144">_xlfn.LET(_xlpm.den, _xlfn.XLOOKUP(1,(INDEX(Evolución_Importaciones,,1)=$AI144)*(INDEX(Evolución_Importaciones,,2)=$AJ144),INDEX(Evolución_Importaciones,,MATCH("2025",INDEX(Evolución_Importaciones,1,),0)),0), IF(OR(NOT(ISNUMBER(BF144)), _xlpm.den=0), 0, BF144/_xlpm.den))</f>
        <v>0</v>
      </c>
      <c r="BH144" s="35" cm="1">
        <f t="array" ref="BH144">_xlfn.LET(_xlpm.den, _xlfn.XLOOKUP(1,(INDEX(Importaciones2025,,1)=$AI144)*(INDEX(Importaciones2025,,2)="TOTAL"),INDEX(Importaciones2025,,COLUMN()-COLUMN($AI$2)-1),0), IF(OR(NOT(ISNUMBER(BF144)), _xlpm.den=0), 0, BF144/_xlpm.den))</f>
        <v>0</v>
      </c>
      <c r="BI144" s="16" t="s">
        <v>104</v>
      </c>
      <c r="BJ144" s="35" cm="1">
        <f t="array" ref="BJ144">_xlfn.LET(_xlpm.den, _xlfn.XLOOKUP(1,(INDEX(Evolución_Importaciones,,1)=$AI144)*(INDEX(Evolución_Importaciones,,2)=$AJ144),INDEX(Evolución_Importaciones,,MATCH("2025",INDEX(Evolución_Importaciones,1,),0)),0), IF(OR(NOT(ISNUMBER(BI144)), _xlpm.den=0), 0, BI144/_xlpm.den))</f>
        <v>0</v>
      </c>
      <c r="BK144" s="35" cm="1">
        <f t="array" ref="BK144">_xlfn.LET(_xlpm.den, _xlfn.XLOOKUP(1,(INDEX(Importaciones2025,,1)=$AI144)*(INDEX(Importaciones2025,,2)="TOTAL"),INDEX(Importaciones2025,,COLUMN()-COLUMN($AI$2)-1),0), IF(OR(NOT(ISNUMBER(BI144)), _xlpm.den=0), 0, BI144/_xlpm.den))</f>
        <v>0</v>
      </c>
      <c r="BL144" s="16" t="s">
        <v>104</v>
      </c>
      <c r="BM144" s="35" cm="1">
        <f t="array" ref="BM144">_xlfn.LET(_xlpm.den, _xlfn.XLOOKUP(1,(INDEX(Evolución_Importaciones,,1)=$AI144)*(INDEX(Evolución_Importaciones,,2)=$AJ144),INDEX(Evolución_Importaciones,,MATCH("2025",INDEX(Evolución_Importaciones,1,),0)),0), IF(OR(NOT(ISNUMBER(BL144)), _xlpm.den=0), 0, BL144/_xlpm.den))</f>
        <v>0</v>
      </c>
      <c r="BN144" s="39" cm="1">
        <f t="array" ref="BN144">_xlfn.LET(_xlpm.den, _xlfn.XLOOKUP(1,(INDEX(Importaciones2025,,1)=$AI144)*(INDEX(Importaciones2025,,2)="TOTAL"),INDEX(Importaciones2025,,COLUMN()-COLUMN($AI$2)-1),0), IF(OR(NOT(ISNUMBER(BL144)), _xlpm.den=0), 0, BL144/_xlpm.den))</f>
        <v>0</v>
      </c>
    </row>
    <row r="145" spans="1:66" x14ac:dyDescent="0.3">
      <c r="A145" s="16" t="s">
        <v>270</v>
      </c>
      <c r="B145" s="16" t="s">
        <v>86</v>
      </c>
      <c r="C145" s="16">
        <v>6.69</v>
      </c>
      <c r="D145" s="35" cm="1">
        <f t="array" ref="D145">_xlfn.LET(_xlpm.den, _xlfn.XLOOKUP(1,(INDEX(Evolución_Exportaciones,,1)=$A145)*(INDEX(Evolución_Exportaciones,,2)=$B145),INDEX(Evolución_Exportaciones,,MATCH("2025",INDEX(Evolución_Exportaciones,1,),0)),0), IF(OR(NOT(ISNUMBER(C145)), _xlpm.den=0), 0, C145/_xlpm.den))</f>
        <v>2.6544458992977027E-2</v>
      </c>
      <c r="E145" s="35" cm="1">
        <f t="array" ref="E145">_xlfn.LET(_xlpm.den, _xlfn.XLOOKUP(1,(INDEX(Exportaciones2025,,1)=$A145)*(INDEX(Exportaciones2025,,2)="TOTAL"),INDEX(Exportaciones2025,,COLUMN()-COLUMN($A$2)-1),0), IF(OR(NOT(ISNUMBER(C145)), _xlpm.den=0), 0, C145/_xlpm.den))</f>
        <v>3.7243276085574699E-5</v>
      </c>
      <c r="F145" s="16" t="s">
        <v>104</v>
      </c>
      <c r="G145" s="35" cm="1">
        <f t="array" ref="G145">_xlfn.LET(_xlpm.den, _xlfn.XLOOKUP(1,(INDEX(Evolución_Exportaciones,,1)=$A145)*(INDEX(Evolución_Exportaciones,,2)=$B145),INDEX(Evolución_Exportaciones,,MATCH("2025",INDEX(Evolución_Exportaciones,1,),0)),0), IF(OR(NOT(ISNUMBER(F145)), _xlpm.den=0), 0, F145/_xlpm.den))</f>
        <v>0</v>
      </c>
      <c r="H145" s="35" cm="1">
        <f t="array" ref="H145">_xlfn.LET(_xlpm.den, _xlfn.XLOOKUP(1,(INDEX(Exportaciones2025,,1)=$A145)*(INDEX(Exportaciones2025,,2)="TOTAL"),INDEX(Exportaciones2025,,COLUMN()-COLUMN($A$2)-1),0), IF(OR(NOT(ISNUMBER(F145)), _xlpm.den=0), 0, F145/_xlpm.den))</f>
        <v>0</v>
      </c>
      <c r="I145" s="16" t="s">
        <v>104</v>
      </c>
      <c r="J145" s="35" cm="1">
        <f t="array" ref="J145">_xlfn.LET(_xlpm.den, _xlfn.XLOOKUP(1,(INDEX(Evolución_Exportaciones,,1)=$A145)*(INDEX(Evolución_Exportaciones,,2)=$B145),INDEX(Evolución_Exportaciones,,MATCH("2025",INDEX(Evolución_Exportaciones,1,),0)),0), IF(OR(NOT(ISNUMBER(I145)), _xlpm.den=0), 0, I145/_xlpm.den))</f>
        <v>0</v>
      </c>
      <c r="K145" s="35" cm="1">
        <f t="array" ref="K145">_xlfn.LET(_xlpm.den, _xlfn.XLOOKUP(1,(INDEX(Exportaciones2025,,1)=$A145)*(INDEX(Exportaciones2025,,2)="TOTAL"),INDEX(Exportaciones2025,,COLUMN()-COLUMN($A$2)-1),0), IF(OR(NOT(ISNUMBER(I145)), _xlpm.den=0), 0, I145/_xlpm.den))</f>
        <v>0</v>
      </c>
      <c r="L145" s="16" t="s">
        <v>104</v>
      </c>
      <c r="M145" s="35" cm="1">
        <f t="array" ref="M145">_xlfn.LET(_xlpm.den, _xlfn.XLOOKUP(1,(INDEX(Evolución_Exportaciones,,1)=$A145)*(INDEX(Evolución_Exportaciones,,2)=$B145),INDEX(Evolución_Exportaciones,,MATCH("2025",INDEX(Evolución_Exportaciones,1,),0)),0), IF(OR(NOT(ISNUMBER(L145)), _xlpm.den=0), 0, L145/_xlpm.den))</f>
        <v>0</v>
      </c>
      <c r="N145" s="35" cm="1">
        <f t="array" ref="N145">_xlfn.LET(_xlpm.den, _xlfn.XLOOKUP(1,(INDEX(Exportaciones2025,,1)=$A145)*(INDEX(Exportaciones2025,,2)="TOTAL"),INDEX(Exportaciones2025,,COLUMN()-COLUMN($A$2)-1),0), IF(OR(NOT(ISNUMBER(L145)), _xlpm.den=0), 0, L145/_xlpm.den))</f>
        <v>0</v>
      </c>
      <c r="O145" s="16" t="s">
        <v>104</v>
      </c>
      <c r="P145" s="35" cm="1">
        <f t="array" ref="P145">_xlfn.LET(_xlpm.den, _xlfn.XLOOKUP(1,(INDEX(Evolución_Exportaciones,,1)=$A145)*(INDEX(Evolución_Exportaciones,,2)=$B145),INDEX(Evolución_Exportaciones,,MATCH("2025",INDEX(Evolución_Exportaciones,1,),0)),0), IF(OR(NOT(ISNUMBER(O145)), _xlpm.den=0), 0, O145/_xlpm.den))</f>
        <v>0</v>
      </c>
      <c r="Q145" s="35" cm="1">
        <f t="array" ref="Q145">_xlfn.LET(_xlpm.den, _xlfn.XLOOKUP(1,(INDEX(Exportaciones2025,,1)=$A145)*(INDEX(Exportaciones2025,,2)="TOTAL"),INDEX(Exportaciones2025,,COLUMN()-COLUMN($A$2)-1),0), IF(OR(NOT(ISNUMBER(O145)), _xlpm.den=0), 0, O145/_xlpm.den))</f>
        <v>0</v>
      </c>
      <c r="R145" s="16" t="s">
        <v>104</v>
      </c>
      <c r="S145" s="35" cm="1">
        <f t="array" ref="S145">_xlfn.LET(_xlpm.den, _xlfn.XLOOKUP(1,(INDEX(Evolución_Exportaciones,,1)=$A145)*(INDEX(Evolución_Exportaciones,,2)=$B145),INDEX(Evolución_Exportaciones,,MATCH("2025",INDEX(Evolución_Exportaciones,1,),0)),0), IF(OR(NOT(ISNUMBER(R145)), _xlpm.den=0), 0, R145/_xlpm.den))</f>
        <v>0</v>
      </c>
      <c r="T145" s="35" cm="1">
        <f t="array" ref="T145">_xlfn.LET(_xlpm.den, _xlfn.XLOOKUP(1,(INDEX(Exportaciones2025,,1)=$A145)*(INDEX(Exportaciones2025,,2)="TOTAL"),INDEX(Exportaciones2025,,COLUMN()-COLUMN($A$2)-1),0), IF(OR(NOT(ISNUMBER(R145)), _xlpm.den=0), 0, R145/_xlpm.den))</f>
        <v>0</v>
      </c>
      <c r="U145" s="16" t="s">
        <v>104</v>
      </c>
      <c r="V145" s="35" cm="1">
        <f t="array" ref="V145">_xlfn.LET(_xlpm.den, _xlfn.XLOOKUP(1,(INDEX(Evolución_Exportaciones,,1)=$A145)*(INDEX(Evolución_Exportaciones,,2)=$B145),INDEX(Evolución_Exportaciones,,MATCH("2025",INDEX(Evolución_Exportaciones,1,),0)),0), IF(OR(NOT(ISNUMBER(U145)), _xlpm.den=0), 0, U145/_xlpm.den))</f>
        <v>0</v>
      </c>
      <c r="W145" s="35" cm="1">
        <f t="array" ref="W145">_xlfn.LET(_xlpm.den, _xlfn.XLOOKUP(1,(INDEX(Exportaciones2025,,1)=$A145)*(INDEX(Exportaciones2025,,2)="TOTAL"),INDEX(Exportaciones2025,,COLUMN()-COLUMN($A$2)-1),0), IF(OR(NOT(ISNUMBER(U145)), _xlpm.den=0), 0, U145/_xlpm.den))</f>
        <v>0</v>
      </c>
      <c r="X145" s="16">
        <v>6.69</v>
      </c>
      <c r="Y145" s="35" cm="1">
        <f t="array" ref="Y145">_xlfn.LET(_xlpm.den, _xlfn.XLOOKUP(1,(INDEX(Evolución_Exportaciones,,1)=$A145)*(INDEX(Evolución_Exportaciones,,2)=$B145),INDEX(Evolución_Exportaciones,,MATCH("2025",INDEX(Evolución_Exportaciones,1,),0)),0), IF(OR(NOT(ISNUMBER(X145)), _xlpm.den=0), 0, X145/_xlpm.den))</f>
        <v>2.6544458992977027E-2</v>
      </c>
      <c r="Z145" s="35" cm="1">
        <f t="array" ref="Z145">_xlfn.LET(_xlpm.den, _xlfn.XLOOKUP(1,(INDEX(Exportaciones2025,,1)=$A145)*(INDEX(Exportaciones2025,,2)="TOTAL"),INDEX(Exportaciones2025,,COLUMN()-COLUMN($A$2)-1),0), IF(OR(NOT(ISNUMBER(X145)), _xlpm.den=0), 0, X145/_xlpm.den))</f>
        <v>1.01369841426657E-4</v>
      </c>
      <c r="AA145" s="16" t="s">
        <v>104</v>
      </c>
      <c r="AB145" s="35" cm="1">
        <f t="array" ref="AB145">_xlfn.LET(_xlpm.den, _xlfn.XLOOKUP(1,(INDEX(Evolución_Exportaciones,,1)=$A145)*(INDEX(Evolución_Exportaciones,,2)=$B145),INDEX(Evolución_Exportaciones,,MATCH("2025",INDEX(Evolución_Exportaciones,1,),0)),0), IF(OR(NOT(ISNUMBER(AA145)), _xlpm.den=0), 0, AA145/_xlpm.den))</f>
        <v>0</v>
      </c>
      <c r="AC145" s="35" cm="1">
        <f t="array" ref="AC145">_xlfn.LET(_xlpm.den, _xlfn.XLOOKUP(1,(INDEX(Exportaciones2025,,1)=$A145)*(INDEX(Exportaciones2025,,2)="TOTAL"),INDEX(Exportaciones2025,,COLUMN()-COLUMN($A$2)-1),0), IF(OR(NOT(ISNUMBER(AA145)), _xlpm.den=0), 0, AA145/_xlpm.den))</f>
        <v>0</v>
      </c>
      <c r="AD145" s="16" t="s">
        <v>104</v>
      </c>
      <c r="AE145" s="35" cm="1">
        <f t="array" ref="AE145">_xlfn.LET(_xlpm.den, _xlfn.XLOOKUP(1,(INDEX(Evolución_Exportaciones,,1)=$A145)*(INDEX(Evolución_Exportaciones,,2)=$B145),INDEX(Evolución_Exportaciones,,MATCH("2025",INDEX(Evolución_Exportaciones,1,),0)),0), IF(OR(NOT(ISNUMBER(AD145)), _xlpm.den=0), 0, AD145/_xlpm.den))</f>
        <v>0</v>
      </c>
      <c r="AF145" s="35" cm="1">
        <f t="array" ref="AF145">_xlfn.LET(_xlpm.den, _xlfn.XLOOKUP(1,(INDEX(Exportaciones2025,,1)=$A145)*(INDEX(Exportaciones2025,,2)="TOTAL"),INDEX(Exportaciones2025,,COLUMN()-COLUMN($A$2)-1),0), IF(OR(NOT(ISNUMBER(AD145)), _xlpm.den=0), 0, AD145/_xlpm.den))</f>
        <v>0</v>
      </c>
      <c r="AI145" s="21" t="str">
        <f t="shared" si="4"/>
        <v>Aragón</v>
      </c>
      <c r="AJ145" s="16" t="str">
        <f t="shared" si="5"/>
        <v>81 OTROS METAL. COMUNES; CERMETS</v>
      </c>
      <c r="AK145" s="16" t="s">
        <v>104</v>
      </c>
      <c r="AL145" s="35" cm="1">
        <f t="array" ref="AL145">_xlfn.LET(_xlpm.den, _xlfn.XLOOKUP(1,(INDEX(Evolución_Importaciones,,1)=$AI145)*(INDEX(Evolución_Importaciones,,2)=$AJ145),INDEX(Evolución_Importaciones,,MATCH("2025",INDEX(Evolución_Importaciones,1,),0)),0), IF(OR(NOT(ISNUMBER(AK145)), _xlpm.den=0), 0, AK145/_xlpm.den))</f>
        <v>0</v>
      </c>
      <c r="AM145" s="35" cm="1">
        <f t="array" ref="AM145">_xlfn.LET(_xlpm.den, _xlfn.XLOOKUP(1,(INDEX(Importaciones2025,,1)=$AI145)*(INDEX(Importaciones2025,,2)="TOTAL"),INDEX(Importaciones2025,,COLUMN()-COLUMN($AI$2)-1),0), IF(OR(NOT(ISNUMBER(AK145)), _xlpm.den=0), 0, AK145/_xlpm.den))</f>
        <v>0</v>
      </c>
      <c r="AN145" s="16" t="s">
        <v>104</v>
      </c>
      <c r="AO145" s="35" cm="1">
        <f t="array" ref="AO145">_xlfn.LET(_xlpm.den, _xlfn.XLOOKUP(1,(INDEX(Evolución_Importaciones,,1)=$AI145)*(INDEX(Evolución_Importaciones,,2)=$AJ145),INDEX(Evolución_Importaciones,,MATCH("2025",INDEX(Evolución_Importaciones,1,),0)),0), IF(OR(NOT(ISNUMBER(AN145)), _xlpm.den=0), 0, AN145/_xlpm.den))</f>
        <v>0</v>
      </c>
      <c r="AP145" s="35" cm="1">
        <f t="array" ref="AP145">_xlfn.LET(_xlpm.den, _xlfn.XLOOKUP(1,(INDEX(Importaciones2025,,1)=$AI145)*(INDEX(Importaciones2025,,2)="TOTAL"),INDEX(Importaciones2025,,COLUMN()-COLUMN($AI$2)-1),0), IF(OR(NOT(ISNUMBER(AN145)), _xlpm.den=0), 0, AN145/_xlpm.den))</f>
        <v>0</v>
      </c>
      <c r="AQ145" s="16" t="s">
        <v>104</v>
      </c>
      <c r="AR145" s="35" cm="1">
        <f t="array" ref="AR145">_xlfn.LET(_xlpm.den, _xlfn.XLOOKUP(1,(INDEX(Evolución_Importaciones,,1)=$AI145)*(INDEX(Evolución_Importaciones,,2)=$AJ145),INDEX(Evolución_Importaciones,,MATCH("2025",INDEX(Evolución_Importaciones,1,),0)),0), IF(OR(NOT(ISNUMBER(AQ145)), _xlpm.den=0), 0, AQ145/_xlpm.den))</f>
        <v>0</v>
      </c>
      <c r="AS145" s="35" cm="1">
        <f t="array" ref="AS145">_xlfn.LET(_xlpm.den, _xlfn.XLOOKUP(1,(INDEX(Importaciones2025,,1)=$AI145)*(INDEX(Importaciones2025,,2)="TOTAL"),INDEX(Importaciones2025,,COLUMN()-COLUMN($AI$2)-1),0), IF(OR(NOT(ISNUMBER(AQ145)), _xlpm.den=0), 0, AQ145/_xlpm.den))</f>
        <v>0</v>
      </c>
      <c r="AT145" s="16" t="s">
        <v>104</v>
      </c>
      <c r="AU145" s="35" cm="1">
        <f t="array" ref="AU145">_xlfn.LET(_xlpm.den, _xlfn.XLOOKUP(1,(INDEX(Evolución_Importaciones,,1)=$AI145)*(INDEX(Evolución_Importaciones,,2)=$AJ145),INDEX(Evolución_Importaciones,,MATCH("2025",INDEX(Evolución_Importaciones,1,),0)),0), IF(OR(NOT(ISNUMBER(AT145)), _xlpm.den=0), 0, AT145/_xlpm.den))</f>
        <v>0</v>
      </c>
      <c r="AV145" s="35" cm="1">
        <f t="array" ref="AV145">_xlfn.LET(_xlpm.den, _xlfn.XLOOKUP(1,(INDEX(Importaciones2025,,1)=$AI145)*(INDEX(Importaciones2025,,2)="TOTAL"),INDEX(Importaciones2025,,COLUMN()-COLUMN($AI$2)-1),0), IF(OR(NOT(ISNUMBER(AT145)), _xlpm.den=0), 0, AT145/_xlpm.den))</f>
        <v>0</v>
      </c>
      <c r="AW145" s="16" t="s">
        <v>104</v>
      </c>
      <c r="AX145" s="35" cm="1">
        <f t="array" ref="AX145">_xlfn.LET(_xlpm.den, _xlfn.XLOOKUP(1,(INDEX(Evolución_Importaciones,,1)=$AI145)*(INDEX(Evolución_Importaciones,,2)=$AJ145),INDEX(Evolución_Importaciones,,MATCH("2025",INDEX(Evolución_Importaciones,1,),0)),0), IF(OR(NOT(ISNUMBER(AW145)), _xlpm.den=0), 0, AW145/_xlpm.den))</f>
        <v>0</v>
      </c>
      <c r="AY145" s="35" cm="1">
        <f t="array" ref="AY145">_xlfn.LET(_xlpm.den, _xlfn.XLOOKUP(1,(INDEX(Importaciones2025,,1)=$AI145)*(INDEX(Importaciones2025,,2)="TOTAL"),INDEX(Importaciones2025,,COLUMN()-COLUMN($AI$2)-1),0), IF(OR(NOT(ISNUMBER(AW145)), _xlpm.den=0), 0, AW145/_xlpm.den))</f>
        <v>0</v>
      </c>
      <c r="AZ145" s="16" t="s">
        <v>104</v>
      </c>
      <c r="BA145" s="35" cm="1">
        <f t="array" ref="BA145">_xlfn.LET(_xlpm.den, _xlfn.XLOOKUP(1,(INDEX(Evolución_Importaciones,,1)=$AI145)*(INDEX(Evolución_Importaciones,,2)=$AJ145),INDEX(Evolución_Importaciones,,MATCH("2025",INDEX(Evolución_Importaciones,1,),0)),0), IF(OR(NOT(ISNUMBER(AZ145)), _xlpm.den=0), 0, AZ145/_xlpm.den))</f>
        <v>0</v>
      </c>
      <c r="BB145" s="35" cm="1">
        <f t="array" ref="BB145">_xlfn.LET(_xlpm.den, _xlfn.XLOOKUP(1,(INDEX(Importaciones2025,,1)=$AI145)*(INDEX(Importaciones2025,,2)="TOTAL"),INDEX(Importaciones2025,,COLUMN()-COLUMN($AI$2)-1),0), IF(OR(NOT(ISNUMBER(AZ145)), _xlpm.den=0), 0, AZ145/_xlpm.den))</f>
        <v>0</v>
      </c>
      <c r="BC145" s="16" t="s">
        <v>104</v>
      </c>
      <c r="BD145" s="35" cm="1">
        <f t="array" ref="BD145">_xlfn.LET(_xlpm.den, _xlfn.XLOOKUP(1,(INDEX(Evolución_Importaciones,,1)=$AI145)*(INDEX(Evolución_Importaciones,,2)=$AJ145),INDEX(Evolución_Importaciones,,MATCH("2025",INDEX(Evolución_Importaciones,1,),0)),0), IF(OR(NOT(ISNUMBER(BC145)), _xlpm.den=0), 0, BC145/_xlpm.den))</f>
        <v>0</v>
      </c>
      <c r="BE145" s="35" cm="1">
        <f t="array" ref="BE145">_xlfn.LET(_xlpm.den, _xlfn.XLOOKUP(1,(INDEX(Importaciones2025,,1)=$AI145)*(INDEX(Importaciones2025,,2)="TOTAL"),INDEX(Importaciones2025,,COLUMN()-COLUMN($AI$2)-1),0), IF(OR(NOT(ISNUMBER(BC145)), _xlpm.den=0), 0, BC145/_xlpm.den))</f>
        <v>0</v>
      </c>
      <c r="BF145" s="16" t="s">
        <v>104</v>
      </c>
      <c r="BG145" s="35" cm="1">
        <f t="array" ref="BG145">_xlfn.LET(_xlpm.den, _xlfn.XLOOKUP(1,(INDEX(Evolución_Importaciones,,1)=$AI145)*(INDEX(Evolución_Importaciones,,2)=$AJ145),INDEX(Evolución_Importaciones,,MATCH("2025",INDEX(Evolución_Importaciones,1,),0)),0), IF(OR(NOT(ISNUMBER(BF145)), _xlpm.den=0), 0, BF145/_xlpm.den))</f>
        <v>0</v>
      </c>
      <c r="BH145" s="35" cm="1">
        <f t="array" ref="BH145">_xlfn.LET(_xlpm.den, _xlfn.XLOOKUP(1,(INDEX(Importaciones2025,,1)=$AI145)*(INDEX(Importaciones2025,,2)="TOTAL"),INDEX(Importaciones2025,,COLUMN()-COLUMN($AI$2)-1),0), IF(OR(NOT(ISNUMBER(BF145)), _xlpm.den=0), 0, BF145/_xlpm.den))</f>
        <v>0</v>
      </c>
      <c r="BI145" s="16" t="s">
        <v>104</v>
      </c>
      <c r="BJ145" s="35" cm="1">
        <f t="array" ref="BJ145">_xlfn.LET(_xlpm.den, _xlfn.XLOOKUP(1,(INDEX(Evolución_Importaciones,,1)=$AI145)*(INDEX(Evolución_Importaciones,,2)=$AJ145),INDEX(Evolución_Importaciones,,MATCH("2025",INDEX(Evolución_Importaciones,1,),0)),0), IF(OR(NOT(ISNUMBER(BI145)), _xlpm.den=0), 0, BI145/_xlpm.den))</f>
        <v>0</v>
      </c>
      <c r="BK145" s="35" cm="1">
        <f t="array" ref="BK145">_xlfn.LET(_xlpm.den, _xlfn.XLOOKUP(1,(INDEX(Importaciones2025,,1)=$AI145)*(INDEX(Importaciones2025,,2)="TOTAL"),INDEX(Importaciones2025,,COLUMN()-COLUMN($AI$2)-1),0), IF(OR(NOT(ISNUMBER(BI145)), _xlpm.den=0), 0, BI145/_xlpm.den))</f>
        <v>0</v>
      </c>
      <c r="BL145" s="16" t="s">
        <v>104</v>
      </c>
      <c r="BM145" s="35" cm="1">
        <f t="array" ref="BM145">_xlfn.LET(_xlpm.den, _xlfn.XLOOKUP(1,(INDEX(Evolución_Importaciones,,1)=$AI145)*(INDEX(Evolución_Importaciones,,2)=$AJ145),INDEX(Evolución_Importaciones,,MATCH("2025",INDEX(Evolución_Importaciones,1,),0)),0), IF(OR(NOT(ISNUMBER(BL145)), _xlpm.den=0), 0, BL145/_xlpm.den))</f>
        <v>0</v>
      </c>
      <c r="BN145" s="39" cm="1">
        <f t="array" ref="BN145">_xlfn.LET(_xlpm.den, _xlfn.XLOOKUP(1,(INDEX(Importaciones2025,,1)=$AI145)*(INDEX(Importaciones2025,,2)="TOTAL"),INDEX(Importaciones2025,,COLUMN()-COLUMN($AI$2)-1),0), IF(OR(NOT(ISNUMBER(BL145)), _xlpm.den=0), 0, BL145/_xlpm.den))</f>
        <v>0</v>
      </c>
    </row>
    <row r="146" spans="1:66" x14ac:dyDescent="0.3">
      <c r="A146" s="16" t="s">
        <v>270</v>
      </c>
      <c r="B146" s="16" t="s">
        <v>87</v>
      </c>
      <c r="C146" s="16">
        <v>202.61</v>
      </c>
      <c r="D146" s="35" cm="1">
        <f t="array" ref="D146">_xlfn.LET(_xlpm.den, _xlfn.XLOOKUP(1,(INDEX(Evolución_Exportaciones,,1)=$A146)*(INDEX(Evolución_Exportaciones,,2)=$B146),INDEX(Evolución_Exportaciones,,MATCH("2025",INDEX(Evolución_Exportaciones,1,),0)),0), IF(OR(NOT(ISNUMBER(C146)), _xlpm.den=0), 0, C146/_xlpm.den))</f>
        <v>1.61222429023061E-2</v>
      </c>
      <c r="E146" s="35" cm="1">
        <f t="array" ref="E146">_xlfn.LET(_xlpm.den, _xlfn.XLOOKUP(1,(INDEX(Exportaciones2025,,1)=$A146)*(INDEX(Exportaciones2025,,2)="TOTAL"),INDEX(Exportaciones2025,,COLUMN()-COLUMN($A$2)-1),0), IF(OR(NOT(ISNUMBER(C146)), _xlpm.den=0), 0, C146/_xlpm.den))</f>
        <v>1.127931265724707E-3</v>
      </c>
      <c r="F146" s="16" t="s">
        <v>104</v>
      </c>
      <c r="G146" s="35" cm="1">
        <f t="array" ref="G146">_xlfn.LET(_xlpm.den, _xlfn.XLOOKUP(1,(INDEX(Evolución_Exportaciones,,1)=$A146)*(INDEX(Evolución_Exportaciones,,2)=$B146),INDEX(Evolución_Exportaciones,,MATCH("2025",INDEX(Evolución_Exportaciones,1,),0)),0), IF(OR(NOT(ISNUMBER(F146)), _xlpm.den=0), 0, F146/_xlpm.den))</f>
        <v>0</v>
      </c>
      <c r="H146" s="35" cm="1">
        <f t="array" ref="H146">_xlfn.LET(_xlpm.den, _xlfn.XLOOKUP(1,(INDEX(Exportaciones2025,,1)=$A146)*(INDEX(Exportaciones2025,,2)="TOTAL"),INDEX(Exportaciones2025,,COLUMN()-COLUMN($A$2)-1),0), IF(OR(NOT(ISNUMBER(F146)), _xlpm.den=0), 0, F146/_xlpm.den))</f>
        <v>0</v>
      </c>
      <c r="I146" s="16" t="s">
        <v>104</v>
      </c>
      <c r="J146" s="35" cm="1">
        <f t="array" ref="J146">_xlfn.LET(_xlpm.den, _xlfn.XLOOKUP(1,(INDEX(Evolución_Exportaciones,,1)=$A146)*(INDEX(Evolución_Exportaciones,,2)=$B146),INDEX(Evolución_Exportaciones,,MATCH("2025",INDEX(Evolución_Exportaciones,1,),0)),0), IF(OR(NOT(ISNUMBER(I146)), _xlpm.den=0), 0, I146/_xlpm.den))</f>
        <v>0</v>
      </c>
      <c r="K146" s="35" cm="1">
        <f t="array" ref="K146">_xlfn.LET(_xlpm.den, _xlfn.XLOOKUP(1,(INDEX(Exportaciones2025,,1)=$A146)*(INDEX(Exportaciones2025,,2)="TOTAL"),INDEX(Exportaciones2025,,COLUMN()-COLUMN($A$2)-1),0), IF(OR(NOT(ISNUMBER(I146)), _xlpm.den=0), 0, I146/_xlpm.den))</f>
        <v>0</v>
      </c>
      <c r="L146" s="16">
        <v>18.760000000000002</v>
      </c>
      <c r="M146" s="35" cm="1">
        <f t="array" ref="M146">_xlfn.LET(_xlpm.den, _xlfn.XLOOKUP(1,(INDEX(Evolución_Exportaciones,,1)=$A146)*(INDEX(Evolución_Exportaciones,,2)=$B146),INDEX(Evolución_Exportaciones,,MATCH("2025",INDEX(Evolución_Exportaciones,1,),0)),0), IF(OR(NOT(ISNUMBER(L146)), _xlpm.den=0), 0, L146/_xlpm.den))</f>
        <v>1.4927855330302672E-3</v>
      </c>
      <c r="N146" s="35" cm="1">
        <f t="array" ref="N146">_xlfn.LET(_xlpm.den, _xlfn.XLOOKUP(1,(INDEX(Exportaciones2025,,1)=$A146)*(INDEX(Exportaciones2025,,2)="TOTAL"),INDEX(Exportaciones2025,,COLUMN()-COLUMN($A$2)-1),0), IF(OR(NOT(ISNUMBER(L146)), _xlpm.den=0), 0, L146/_xlpm.den))</f>
        <v>2.5331890297791498E-4</v>
      </c>
      <c r="O146" s="16" t="s">
        <v>104</v>
      </c>
      <c r="P146" s="35" cm="1">
        <f t="array" ref="P146">_xlfn.LET(_xlpm.den, _xlfn.XLOOKUP(1,(INDEX(Evolución_Exportaciones,,1)=$A146)*(INDEX(Evolución_Exportaciones,,2)=$B146),INDEX(Evolución_Exportaciones,,MATCH("2025",INDEX(Evolución_Exportaciones,1,),0)),0), IF(OR(NOT(ISNUMBER(O146)), _xlpm.den=0), 0, O146/_xlpm.den))</f>
        <v>0</v>
      </c>
      <c r="Q146" s="35" cm="1">
        <f t="array" ref="Q146">_xlfn.LET(_xlpm.den, _xlfn.XLOOKUP(1,(INDEX(Exportaciones2025,,1)=$A146)*(INDEX(Exportaciones2025,,2)="TOTAL"),INDEX(Exportaciones2025,,COLUMN()-COLUMN($A$2)-1),0), IF(OR(NOT(ISNUMBER(O146)), _xlpm.den=0), 0, O146/_xlpm.den))</f>
        <v>0</v>
      </c>
      <c r="R146" s="16" t="s">
        <v>104</v>
      </c>
      <c r="S146" s="35" cm="1">
        <f t="array" ref="S146">_xlfn.LET(_xlpm.den, _xlfn.XLOOKUP(1,(INDEX(Evolución_Exportaciones,,1)=$A146)*(INDEX(Evolución_Exportaciones,,2)=$B146),INDEX(Evolución_Exportaciones,,MATCH("2025",INDEX(Evolución_Exportaciones,1,),0)),0), IF(OR(NOT(ISNUMBER(R146)), _xlpm.den=0), 0, R146/_xlpm.den))</f>
        <v>0</v>
      </c>
      <c r="T146" s="35" cm="1">
        <f t="array" ref="T146">_xlfn.LET(_xlpm.den, _xlfn.XLOOKUP(1,(INDEX(Exportaciones2025,,1)=$A146)*(INDEX(Exportaciones2025,,2)="TOTAL"),INDEX(Exportaciones2025,,COLUMN()-COLUMN($A$2)-1),0), IF(OR(NOT(ISNUMBER(R146)), _xlpm.den=0), 0, R146/_xlpm.den))</f>
        <v>0</v>
      </c>
      <c r="U146" s="16" t="s">
        <v>104</v>
      </c>
      <c r="V146" s="35" cm="1">
        <f t="array" ref="V146">_xlfn.LET(_xlpm.den, _xlfn.XLOOKUP(1,(INDEX(Evolución_Exportaciones,,1)=$A146)*(INDEX(Evolución_Exportaciones,,2)=$B146),INDEX(Evolución_Exportaciones,,MATCH("2025",INDEX(Evolución_Exportaciones,1,),0)),0), IF(OR(NOT(ISNUMBER(U146)), _xlpm.den=0), 0, U146/_xlpm.den))</f>
        <v>0</v>
      </c>
      <c r="W146" s="35" cm="1">
        <f t="array" ref="W146">_xlfn.LET(_xlpm.den, _xlfn.XLOOKUP(1,(INDEX(Exportaciones2025,,1)=$A146)*(INDEX(Exportaciones2025,,2)="TOTAL"),INDEX(Exportaciones2025,,COLUMN()-COLUMN($A$2)-1),0), IF(OR(NOT(ISNUMBER(U146)), _xlpm.den=0), 0, U146/_xlpm.den))</f>
        <v>0</v>
      </c>
      <c r="X146" s="16">
        <v>183.85</v>
      </c>
      <c r="Y146" s="35" cm="1">
        <f t="array" ref="Y146">_xlfn.LET(_xlpm.den, _xlfn.XLOOKUP(1,(INDEX(Evolución_Exportaciones,,1)=$A146)*(INDEX(Evolución_Exportaciones,,2)=$B146),INDEX(Evolución_Exportaciones,,MATCH("2025",INDEX(Evolución_Exportaciones,1,),0)),0), IF(OR(NOT(ISNUMBER(X146)), _xlpm.den=0), 0, X146/_xlpm.den))</f>
        <v>1.4629457369275831E-2</v>
      </c>
      <c r="Z146" s="35" cm="1">
        <f t="array" ref="Z146">_xlfn.LET(_xlpm.den, _xlfn.XLOOKUP(1,(INDEX(Exportaciones2025,,1)=$A146)*(INDEX(Exportaciones2025,,2)="TOTAL"),INDEX(Exportaciones2025,,COLUMN()-COLUMN($A$2)-1),0), IF(OR(NOT(ISNUMBER(X146)), _xlpm.den=0), 0, X146/_xlpm.den))</f>
        <v>2.7857765838999833E-3</v>
      </c>
      <c r="AA146" s="16" t="s">
        <v>104</v>
      </c>
      <c r="AB146" s="35" cm="1">
        <f t="array" ref="AB146">_xlfn.LET(_xlpm.den, _xlfn.XLOOKUP(1,(INDEX(Evolución_Exportaciones,,1)=$A146)*(INDEX(Evolución_Exportaciones,,2)=$B146),INDEX(Evolución_Exportaciones,,MATCH("2025",INDEX(Evolución_Exportaciones,1,),0)),0), IF(OR(NOT(ISNUMBER(AA146)), _xlpm.den=0), 0, AA146/_xlpm.den))</f>
        <v>0</v>
      </c>
      <c r="AC146" s="35" cm="1">
        <f t="array" ref="AC146">_xlfn.LET(_xlpm.den, _xlfn.XLOOKUP(1,(INDEX(Exportaciones2025,,1)=$A146)*(INDEX(Exportaciones2025,,2)="TOTAL"),INDEX(Exportaciones2025,,COLUMN()-COLUMN($A$2)-1),0), IF(OR(NOT(ISNUMBER(AA146)), _xlpm.den=0), 0, AA146/_xlpm.den))</f>
        <v>0</v>
      </c>
      <c r="AD146" s="16" t="s">
        <v>104</v>
      </c>
      <c r="AE146" s="35" cm="1">
        <f t="array" ref="AE146">_xlfn.LET(_xlpm.den, _xlfn.XLOOKUP(1,(INDEX(Evolución_Exportaciones,,1)=$A146)*(INDEX(Evolución_Exportaciones,,2)=$B146),INDEX(Evolución_Exportaciones,,MATCH("2025",INDEX(Evolución_Exportaciones,1,),0)),0), IF(OR(NOT(ISNUMBER(AD146)), _xlpm.den=0), 0, AD146/_xlpm.den))</f>
        <v>0</v>
      </c>
      <c r="AF146" s="35" cm="1">
        <f t="array" ref="AF146">_xlfn.LET(_xlpm.den, _xlfn.XLOOKUP(1,(INDEX(Exportaciones2025,,1)=$A146)*(INDEX(Exportaciones2025,,2)="TOTAL"),INDEX(Exportaciones2025,,COLUMN()-COLUMN($A$2)-1),0), IF(OR(NOT(ISNUMBER(AD146)), _xlpm.den=0), 0, AD146/_xlpm.den))</f>
        <v>0</v>
      </c>
      <c r="AI146" s="21" t="str">
        <f t="shared" si="4"/>
        <v>Aragón</v>
      </c>
      <c r="AJ146" s="16" t="str">
        <f t="shared" si="5"/>
        <v>82 HERRAMIEN. Y CUCHILL. METÁLIC.</v>
      </c>
      <c r="AK146" s="16">
        <v>5.62</v>
      </c>
      <c r="AL146" s="35" cm="1">
        <f t="array" ref="AL146">_xlfn.LET(_xlpm.den, _xlfn.XLOOKUP(1,(INDEX(Evolución_Importaciones,,1)=$AI146)*(INDEX(Evolución_Importaciones,,2)=$AJ146),INDEX(Evolución_Importaciones,,MATCH("2025",INDEX(Evolución_Importaciones,1,),0)),0), IF(OR(NOT(ISNUMBER(AK146)), _xlpm.den=0), 0, AK146/_xlpm.den))</f>
        <v>1.6583561972062893E-4</v>
      </c>
      <c r="AM146" s="35" cm="1">
        <f t="array" ref="AM146">_xlfn.LET(_xlpm.den, _xlfn.XLOOKUP(1,(INDEX(Importaciones2025,,1)=$AI146)*(INDEX(Importaciones2025,,2)="TOTAL"),INDEX(Importaciones2025,,COLUMN()-COLUMN($AI$2)-1),0), IF(OR(NOT(ISNUMBER(AK146)), _xlpm.den=0), 0, AK146/_xlpm.den))</f>
        <v>3.0488334143462259E-4</v>
      </c>
      <c r="AN146" s="16" t="s">
        <v>104</v>
      </c>
      <c r="AO146" s="35" cm="1">
        <f t="array" ref="AO146">_xlfn.LET(_xlpm.den, _xlfn.XLOOKUP(1,(INDEX(Evolución_Importaciones,,1)=$AI146)*(INDEX(Evolución_Importaciones,,2)=$AJ146),INDEX(Evolución_Importaciones,,MATCH("2025",INDEX(Evolución_Importaciones,1,),0)),0), IF(OR(NOT(ISNUMBER(AN146)), _xlpm.den=0), 0, AN146/_xlpm.den))</f>
        <v>0</v>
      </c>
      <c r="AP146" s="35" cm="1">
        <f t="array" ref="AP146">_xlfn.LET(_xlpm.den, _xlfn.XLOOKUP(1,(INDEX(Importaciones2025,,1)=$AI146)*(INDEX(Importaciones2025,,2)="TOTAL"),INDEX(Importaciones2025,,COLUMN()-COLUMN($AI$2)-1),0), IF(OR(NOT(ISNUMBER(AN146)), _xlpm.den=0), 0, AN146/_xlpm.den))</f>
        <v>0</v>
      </c>
      <c r="AQ146" s="16" t="s">
        <v>104</v>
      </c>
      <c r="AR146" s="35" cm="1">
        <f t="array" ref="AR146">_xlfn.LET(_xlpm.den, _xlfn.XLOOKUP(1,(INDEX(Evolución_Importaciones,,1)=$AI146)*(INDEX(Evolución_Importaciones,,2)=$AJ146),INDEX(Evolución_Importaciones,,MATCH("2025",INDEX(Evolución_Importaciones,1,),0)),0), IF(OR(NOT(ISNUMBER(AQ146)), _xlpm.den=0), 0, AQ146/_xlpm.den))</f>
        <v>0</v>
      </c>
      <c r="AS146" s="35" cm="1">
        <f t="array" ref="AS146">_xlfn.LET(_xlpm.den, _xlfn.XLOOKUP(1,(INDEX(Importaciones2025,,1)=$AI146)*(INDEX(Importaciones2025,,2)="TOTAL"),INDEX(Importaciones2025,,COLUMN()-COLUMN($AI$2)-1),0), IF(OR(NOT(ISNUMBER(AQ146)), _xlpm.den=0), 0, AQ146/_xlpm.den))</f>
        <v>0</v>
      </c>
      <c r="AT146" s="16" t="s">
        <v>104</v>
      </c>
      <c r="AU146" s="35" cm="1">
        <f t="array" ref="AU146">_xlfn.LET(_xlpm.den, _xlfn.XLOOKUP(1,(INDEX(Evolución_Importaciones,,1)=$AI146)*(INDEX(Evolución_Importaciones,,2)=$AJ146),INDEX(Evolución_Importaciones,,MATCH("2025",INDEX(Evolución_Importaciones,1,),0)),0), IF(OR(NOT(ISNUMBER(AT146)), _xlpm.den=0), 0, AT146/_xlpm.den))</f>
        <v>0</v>
      </c>
      <c r="AV146" s="35" cm="1">
        <f t="array" ref="AV146">_xlfn.LET(_xlpm.den, _xlfn.XLOOKUP(1,(INDEX(Importaciones2025,,1)=$AI146)*(INDEX(Importaciones2025,,2)="TOTAL"),INDEX(Importaciones2025,,COLUMN()-COLUMN($AI$2)-1),0), IF(OR(NOT(ISNUMBER(AT146)), _xlpm.den=0), 0, AT146/_xlpm.den))</f>
        <v>0</v>
      </c>
      <c r="AW146" s="16" t="s">
        <v>104</v>
      </c>
      <c r="AX146" s="35" cm="1">
        <f t="array" ref="AX146">_xlfn.LET(_xlpm.den, _xlfn.XLOOKUP(1,(INDEX(Evolución_Importaciones,,1)=$AI146)*(INDEX(Evolución_Importaciones,,2)=$AJ146),INDEX(Evolución_Importaciones,,MATCH("2025",INDEX(Evolución_Importaciones,1,),0)),0), IF(OR(NOT(ISNUMBER(AW146)), _xlpm.den=0), 0, AW146/_xlpm.den))</f>
        <v>0</v>
      </c>
      <c r="AY146" s="35" cm="1">
        <f t="array" ref="AY146">_xlfn.LET(_xlpm.den, _xlfn.XLOOKUP(1,(INDEX(Importaciones2025,,1)=$AI146)*(INDEX(Importaciones2025,,2)="TOTAL"),INDEX(Importaciones2025,,COLUMN()-COLUMN($AI$2)-1),0), IF(OR(NOT(ISNUMBER(AW146)), _xlpm.den=0), 0, AW146/_xlpm.den))</f>
        <v>0</v>
      </c>
      <c r="AZ146" s="16" t="s">
        <v>104</v>
      </c>
      <c r="BA146" s="35" cm="1">
        <f t="array" ref="BA146">_xlfn.LET(_xlpm.den, _xlfn.XLOOKUP(1,(INDEX(Evolución_Importaciones,,1)=$AI146)*(INDEX(Evolución_Importaciones,,2)=$AJ146),INDEX(Evolución_Importaciones,,MATCH("2025",INDEX(Evolución_Importaciones,1,),0)),0), IF(OR(NOT(ISNUMBER(AZ146)), _xlpm.den=0), 0, AZ146/_xlpm.den))</f>
        <v>0</v>
      </c>
      <c r="BB146" s="35" cm="1">
        <f t="array" ref="BB146">_xlfn.LET(_xlpm.den, _xlfn.XLOOKUP(1,(INDEX(Importaciones2025,,1)=$AI146)*(INDEX(Importaciones2025,,2)="TOTAL"),INDEX(Importaciones2025,,COLUMN()-COLUMN($AI$2)-1),0), IF(OR(NOT(ISNUMBER(AZ146)), _xlpm.den=0), 0, AZ146/_xlpm.den))</f>
        <v>0</v>
      </c>
      <c r="BC146" s="16" t="s">
        <v>104</v>
      </c>
      <c r="BD146" s="35" cm="1">
        <f t="array" ref="BD146">_xlfn.LET(_xlpm.den, _xlfn.XLOOKUP(1,(INDEX(Evolución_Importaciones,,1)=$AI146)*(INDEX(Evolución_Importaciones,,2)=$AJ146),INDEX(Evolución_Importaciones,,MATCH("2025",INDEX(Evolución_Importaciones,1,),0)),0), IF(OR(NOT(ISNUMBER(BC146)), _xlpm.den=0), 0, BC146/_xlpm.den))</f>
        <v>0</v>
      </c>
      <c r="BE146" s="35" cm="1">
        <f t="array" ref="BE146">_xlfn.LET(_xlpm.den, _xlfn.XLOOKUP(1,(INDEX(Importaciones2025,,1)=$AI146)*(INDEX(Importaciones2025,,2)="TOTAL"),INDEX(Importaciones2025,,COLUMN()-COLUMN($AI$2)-1),0), IF(OR(NOT(ISNUMBER(BC146)), _xlpm.den=0), 0, BC146/_xlpm.den))</f>
        <v>0</v>
      </c>
      <c r="BF146" s="16">
        <v>5.62</v>
      </c>
      <c r="BG146" s="35" cm="1">
        <f t="array" ref="BG146">_xlfn.LET(_xlpm.den, _xlfn.XLOOKUP(1,(INDEX(Evolución_Importaciones,,1)=$AI146)*(INDEX(Evolución_Importaciones,,2)=$AJ146),INDEX(Evolución_Importaciones,,MATCH("2025",INDEX(Evolución_Importaciones,1,),0)),0), IF(OR(NOT(ISNUMBER(BF146)), _xlpm.den=0), 0, BF146/_xlpm.den))</f>
        <v>1.6583561972062893E-4</v>
      </c>
      <c r="BH146" s="35" cm="1">
        <f t="array" ref="BH146">_xlfn.LET(_xlpm.den, _xlfn.XLOOKUP(1,(INDEX(Importaciones2025,,1)=$AI146)*(INDEX(Importaciones2025,,2)="TOTAL"),INDEX(Importaciones2025,,COLUMN()-COLUMN($AI$2)-1),0), IF(OR(NOT(ISNUMBER(BF146)), _xlpm.den=0), 0, BF146/_xlpm.den))</f>
        <v>1.0616734013031005E-3</v>
      </c>
      <c r="BI146" s="16" t="s">
        <v>104</v>
      </c>
      <c r="BJ146" s="35" cm="1">
        <f t="array" ref="BJ146">_xlfn.LET(_xlpm.den, _xlfn.XLOOKUP(1,(INDEX(Evolución_Importaciones,,1)=$AI146)*(INDEX(Evolución_Importaciones,,2)=$AJ146),INDEX(Evolución_Importaciones,,MATCH("2025",INDEX(Evolución_Importaciones,1,),0)),0), IF(OR(NOT(ISNUMBER(BI146)), _xlpm.den=0), 0, BI146/_xlpm.den))</f>
        <v>0</v>
      </c>
      <c r="BK146" s="35" cm="1">
        <f t="array" ref="BK146">_xlfn.LET(_xlpm.den, _xlfn.XLOOKUP(1,(INDEX(Importaciones2025,,1)=$AI146)*(INDEX(Importaciones2025,,2)="TOTAL"),INDEX(Importaciones2025,,COLUMN()-COLUMN($AI$2)-1),0), IF(OR(NOT(ISNUMBER(BI146)), _xlpm.den=0), 0, BI146/_xlpm.den))</f>
        <v>0</v>
      </c>
      <c r="BL146" s="16" t="s">
        <v>104</v>
      </c>
      <c r="BM146" s="35" cm="1">
        <f t="array" ref="BM146">_xlfn.LET(_xlpm.den, _xlfn.XLOOKUP(1,(INDEX(Evolución_Importaciones,,1)=$AI146)*(INDEX(Evolución_Importaciones,,2)=$AJ146),INDEX(Evolución_Importaciones,,MATCH("2025",INDEX(Evolución_Importaciones,1,),0)),0), IF(OR(NOT(ISNUMBER(BL146)), _xlpm.den=0), 0, BL146/_xlpm.den))</f>
        <v>0</v>
      </c>
      <c r="BN146" s="39" cm="1">
        <f t="array" ref="BN146">_xlfn.LET(_xlpm.den, _xlfn.XLOOKUP(1,(INDEX(Importaciones2025,,1)=$AI146)*(INDEX(Importaciones2025,,2)="TOTAL"),INDEX(Importaciones2025,,COLUMN()-COLUMN($AI$2)-1),0), IF(OR(NOT(ISNUMBER(BL146)), _xlpm.den=0), 0, BL146/_xlpm.den))</f>
        <v>0</v>
      </c>
    </row>
    <row r="147" spans="1:66" x14ac:dyDescent="0.3">
      <c r="A147" s="16" t="s">
        <v>270</v>
      </c>
      <c r="B147" s="16" t="s">
        <v>88</v>
      </c>
      <c r="C147" s="16">
        <v>94.23</v>
      </c>
      <c r="D147" s="35" cm="1">
        <f t="array" ref="D147">_xlfn.LET(_xlpm.den, _xlfn.XLOOKUP(1,(INDEX(Evolución_Exportaciones,,1)=$A147)*(INDEX(Evolución_Exportaciones,,2)=$B147),INDEX(Evolución_Exportaciones,,MATCH("2025",INDEX(Evolución_Exportaciones,1,),0)),0), IF(OR(NOT(ISNUMBER(C147)), _xlpm.den=0), 0, C147/_xlpm.den))</f>
        <v>1.9460781661305986E-3</v>
      </c>
      <c r="E147" s="35" cm="1">
        <f t="array" ref="E147">_xlfn.LET(_xlpm.den, _xlfn.XLOOKUP(1,(INDEX(Exportaciones2025,,1)=$A147)*(INDEX(Exportaciones2025,,2)="TOTAL"),INDEX(Exportaciones2025,,COLUMN()-COLUMN($A$2)-1),0), IF(OR(NOT(ISNUMBER(C147)), _xlpm.den=0), 0, C147/_xlpm.den))</f>
        <v>5.2457905912461943E-4</v>
      </c>
      <c r="F147" s="16">
        <v>24.78</v>
      </c>
      <c r="G147" s="35" cm="1">
        <f t="array" ref="G147">_xlfn.LET(_xlpm.den, _xlfn.XLOOKUP(1,(INDEX(Evolución_Exportaciones,,1)=$A147)*(INDEX(Evolución_Exportaciones,,2)=$B147),INDEX(Evolución_Exportaciones,,MATCH("2025",INDEX(Evolución_Exportaciones,1,),0)),0), IF(OR(NOT(ISNUMBER(F147)), _xlpm.den=0), 0, F147/_xlpm.den))</f>
        <v>5.1176713314991231E-4</v>
      </c>
      <c r="H147" s="35" cm="1">
        <f t="array" ref="H147">_xlfn.LET(_xlpm.den, _xlfn.XLOOKUP(1,(INDEX(Exportaciones2025,,1)=$A147)*(INDEX(Exportaciones2025,,2)="TOTAL"),INDEX(Exportaciones2025,,COLUMN()-COLUMN($A$2)-1),0), IF(OR(NOT(ISNUMBER(F147)), _xlpm.den=0), 0, F147/_xlpm.den))</f>
        <v>2.3980861762622372E-3</v>
      </c>
      <c r="I147" s="16" t="s">
        <v>104</v>
      </c>
      <c r="J147" s="35" cm="1">
        <f t="array" ref="J147">_xlfn.LET(_xlpm.den, _xlfn.XLOOKUP(1,(INDEX(Evolución_Exportaciones,,1)=$A147)*(INDEX(Evolución_Exportaciones,,2)=$B147),INDEX(Evolución_Exportaciones,,MATCH("2025",INDEX(Evolución_Exportaciones,1,),0)),0), IF(OR(NOT(ISNUMBER(I147)), _xlpm.den=0), 0, I147/_xlpm.den))</f>
        <v>0</v>
      </c>
      <c r="K147" s="35" cm="1">
        <f t="array" ref="K147">_xlfn.LET(_xlpm.den, _xlfn.XLOOKUP(1,(INDEX(Exportaciones2025,,1)=$A147)*(INDEX(Exportaciones2025,,2)="TOTAL"),INDEX(Exportaciones2025,,COLUMN()-COLUMN($A$2)-1),0), IF(OR(NOT(ISNUMBER(I147)), _xlpm.den=0), 0, I147/_xlpm.den))</f>
        <v>0</v>
      </c>
      <c r="L147" s="16" t="s">
        <v>104</v>
      </c>
      <c r="M147" s="35" cm="1">
        <f t="array" ref="M147">_xlfn.LET(_xlpm.den, _xlfn.XLOOKUP(1,(INDEX(Evolución_Exportaciones,,1)=$A147)*(INDEX(Evolución_Exportaciones,,2)=$B147),INDEX(Evolución_Exportaciones,,MATCH("2025",INDEX(Evolución_Exportaciones,1,),0)),0), IF(OR(NOT(ISNUMBER(L147)), _xlpm.den=0), 0, L147/_xlpm.den))</f>
        <v>0</v>
      </c>
      <c r="N147" s="35" cm="1">
        <f t="array" ref="N147">_xlfn.LET(_xlpm.den, _xlfn.XLOOKUP(1,(INDEX(Exportaciones2025,,1)=$A147)*(INDEX(Exportaciones2025,,2)="TOTAL"),INDEX(Exportaciones2025,,COLUMN()-COLUMN($A$2)-1),0), IF(OR(NOT(ISNUMBER(L147)), _xlpm.den=0), 0, L147/_xlpm.den))</f>
        <v>0</v>
      </c>
      <c r="O147" s="16">
        <v>10.19</v>
      </c>
      <c r="P147" s="35" cm="1">
        <f t="array" ref="P147">_xlfn.LET(_xlpm.den, _xlfn.XLOOKUP(1,(INDEX(Evolución_Exportaciones,,1)=$A147)*(INDEX(Evolución_Exportaciones,,2)=$B147),INDEX(Evolución_Exportaciones,,MATCH("2025",INDEX(Evolución_Exportaciones,1,),0)),0), IF(OR(NOT(ISNUMBER(O147)), _xlpm.den=0), 0, O147/_xlpm.den))</f>
        <v>2.1044822787722381E-4</v>
      </c>
      <c r="Q147" s="35" cm="1">
        <f t="array" ref="Q147">_xlfn.LET(_xlpm.den, _xlfn.XLOOKUP(1,(INDEX(Exportaciones2025,,1)=$A147)*(INDEX(Exportaciones2025,,2)="TOTAL"),INDEX(Exportaciones2025,,COLUMN()-COLUMN($A$2)-1),0), IF(OR(NOT(ISNUMBER(O147)), _xlpm.den=0), 0, O147/_xlpm.den))</f>
        <v>1.3906288808644553E-3</v>
      </c>
      <c r="R147" s="16">
        <v>55.17</v>
      </c>
      <c r="S147" s="35" cm="1">
        <f t="array" ref="S147">_xlfn.LET(_xlpm.den, _xlfn.XLOOKUP(1,(INDEX(Evolución_Exportaciones,,1)=$A147)*(INDEX(Evolución_Exportaciones,,2)=$B147),INDEX(Evolución_Exportaciones,,MATCH("2025",INDEX(Evolución_Exportaciones,1,),0)),0), IF(OR(NOT(ISNUMBER(R147)), _xlpm.den=0), 0, R147/_xlpm.den))</f>
        <v>1.1393943799790419E-3</v>
      </c>
      <c r="T147" s="35" cm="1">
        <f t="array" ref="T147">_xlfn.LET(_xlpm.den, _xlfn.XLOOKUP(1,(INDEX(Exportaciones2025,,1)=$A147)*(INDEX(Exportaciones2025,,2)="TOTAL"),INDEX(Exportaciones2025,,COLUMN()-COLUMN($A$2)-1),0), IF(OR(NOT(ISNUMBER(R147)), _xlpm.den=0), 0, R147/_xlpm.den))</f>
        <v>3.3368817061221523E-2</v>
      </c>
      <c r="U147" s="16" t="s">
        <v>104</v>
      </c>
      <c r="V147" s="35" cm="1">
        <f t="array" ref="V147">_xlfn.LET(_xlpm.den, _xlfn.XLOOKUP(1,(INDEX(Evolución_Exportaciones,,1)=$A147)*(INDEX(Evolución_Exportaciones,,2)=$B147),INDEX(Evolución_Exportaciones,,MATCH("2025",INDEX(Evolución_Exportaciones,1,),0)),0), IF(OR(NOT(ISNUMBER(U147)), _xlpm.den=0), 0, U147/_xlpm.den))</f>
        <v>0</v>
      </c>
      <c r="W147" s="35" cm="1">
        <f t="array" ref="W147">_xlfn.LET(_xlpm.den, _xlfn.XLOOKUP(1,(INDEX(Exportaciones2025,,1)=$A147)*(INDEX(Exportaciones2025,,2)="TOTAL"),INDEX(Exportaciones2025,,COLUMN()-COLUMN($A$2)-1),0), IF(OR(NOT(ISNUMBER(U147)), _xlpm.den=0), 0, U147/_xlpm.den))</f>
        <v>0</v>
      </c>
      <c r="X147" s="16">
        <v>0.38</v>
      </c>
      <c r="Y147" s="35" cm="1">
        <f t="array" ref="Y147">_xlfn.LET(_xlpm.den, _xlfn.XLOOKUP(1,(INDEX(Evolución_Exportaciones,,1)=$A147)*(INDEX(Evolución_Exportaciones,,2)=$B147),INDEX(Evolución_Exportaciones,,MATCH("2025",INDEX(Evolución_Exportaciones,1,),0)),0), IF(OR(NOT(ISNUMBER(X147)), _xlpm.den=0), 0, X147/_xlpm.den))</f>
        <v>7.8479221386992193E-6</v>
      </c>
      <c r="Z147" s="35" cm="1">
        <f t="array" ref="Z147">_xlfn.LET(_xlpm.den, _xlfn.XLOOKUP(1,(INDEX(Exportaciones2025,,1)=$A147)*(INDEX(Exportaciones2025,,2)="TOTAL"),INDEX(Exportaciones2025,,COLUMN()-COLUMN($A$2)-1),0), IF(OR(NOT(ISNUMBER(X147)), _xlpm.den=0), 0, X147/_xlpm.den))</f>
        <v>5.757928212575435E-6</v>
      </c>
      <c r="AA147" s="16">
        <v>3.71</v>
      </c>
      <c r="AB147" s="35" cm="1">
        <f t="array" ref="AB147">_xlfn.LET(_xlpm.den, _xlfn.XLOOKUP(1,(INDEX(Evolución_Exportaciones,,1)=$A147)*(INDEX(Evolución_Exportaciones,,2)=$B147),INDEX(Evolución_Exportaciones,,MATCH("2025",INDEX(Evolución_Exportaciones,1,),0)),0), IF(OR(NOT(ISNUMBER(AA147)), _xlpm.den=0), 0, AA147/_xlpm.den))</f>
        <v>7.6620502985721319E-5</v>
      </c>
      <c r="AC147" s="35" cm="1">
        <f t="array" ref="AC147">_xlfn.LET(_xlpm.den, _xlfn.XLOOKUP(1,(INDEX(Exportaciones2025,,1)=$A147)*(INDEX(Exportaciones2025,,2)="TOTAL"),INDEX(Exportaciones2025,,COLUMN()-COLUMN($A$2)-1),0), IF(OR(NOT(ISNUMBER(AA147)), _xlpm.den=0), 0, AA147/_xlpm.den))</f>
        <v>1.3649491363293537E-3</v>
      </c>
      <c r="AD147" s="16" t="s">
        <v>104</v>
      </c>
      <c r="AE147" s="35" cm="1">
        <f t="array" ref="AE147">_xlfn.LET(_xlpm.den, _xlfn.XLOOKUP(1,(INDEX(Evolución_Exportaciones,,1)=$A147)*(INDEX(Evolución_Exportaciones,,2)=$B147),INDEX(Evolución_Exportaciones,,MATCH("2025",INDEX(Evolución_Exportaciones,1,),0)),0), IF(OR(NOT(ISNUMBER(AD147)), _xlpm.den=0), 0, AD147/_xlpm.den))</f>
        <v>0</v>
      </c>
      <c r="AF147" s="35" cm="1">
        <f t="array" ref="AF147">_xlfn.LET(_xlpm.den, _xlfn.XLOOKUP(1,(INDEX(Exportaciones2025,,1)=$A147)*(INDEX(Exportaciones2025,,2)="TOTAL"),INDEX(Exportaciones2025,,COLUMN()-COLUMN($A$2)-1),0), IF(OR(NOT(ISNUMBER(AD147)), _xlpm.den=0), 0, AD147/_xlpm.den))</f>
        <v>0</v>
      </c>
      <c r="AI147" s="21" t="str">
        <f t="shared" si="4"/>
        <v>Aragón</v>
      </c>
      <c r="AJ147" s="16" t="str">
        <f t="shared" si="5"/>
        <v>83 MANUFACT. DIVERSAS DE METALES</v>
      </c>
      <c r="AK147" s="16" t="s">
        <v>104</v>
      </c>
      <c r="AL147" s="35" cm="1">
        <f t="array" ref="AL147">_xlfn.LET(_xlpm.den, _xlfn.XLOOKUP(1,(INDEX(Evolución_Importaciones,,1)=$AI147)*(INDEX(Evolución_Importaciones,,2)=$AJ147),INDEX(Evolución_Importaciones,,MATCH("2025",INDEX(Evolución_Importaciones,1,),0)),0), IF(OR(NOT(ISNUMBER(AK147)), _xlpm.den=0), 0, AK147/_xlpm.den))</f>
        <v>0</v>
      </c>
      <c r="AM147" s="35" cm="1">
        <f t="array" ref="AM147">_xlfn.LET(_xlpm.den, _xlfn.XLOOKUP(1,(INDEX(Importaciones2025,,1)=$AI147)*(INDEX(Importaciones2025,,2)="TOTAL"),INDEX(Importaciones2025,,COLUMN()-COLUMN($AI$2)-1),0), IF(OR(NOT(ISNUMBER(AK147)), _xlpm.den=0), 0, AK147/_xlpm.den))</f>
        <v>0</v>
      </c>
      <c r="AN147" s="16" t="s">
        <v>104</v>
      </c>
      <c r="AO147" s="35" cm="1">
        <f t="array" ref="AO147">_xlfn.LET(_xlpm.den, _xlfn.XLOOKUP(1,(INDEX(Evolución_Importaciones,,1)=$AI147)*(INDEX(Evolución_Importaciones,,2)=$AJ147),INDEX(Evolución_Importaciones,,MATCH("2025",INDEX(Evolución_Importaciones,1,),0)),0), IF(OR(NOT(ISNUMBER(AN147)), _xlpm.den=0), 0, AN147/_xlpm.den))</f>
        <v>0</v>
      </c>
      <c r="AP147" s="35" cm="1">
        <f t="array" ref="AP147">_xlfn.LET(_xlpm.den, _xlfn.XLOOKUP(1,(INDEX(Importaciones2025,,1)=$AI147)*(INDEX(Importaciones2025,,2)="TOTAL"),INDEX(Importaciones2025,,COLUMN()-COLUMN($AI$2)-1),0), IF(OR(NOT(ISNUMBER(AN147)), _xlpm.den=0), 0, AN147/_xlpm.den))</f>
        <v>0</v>
      </c>
      <c r="AQ147" s="16" t="s">
        <v>104</v>
      </c>
      <c r="AR147" s="35" cm="1">
        <f t="array" ref="AR147">_xlfn.LET(_xlpm.den, _xlfn.XLOOKUP(1,(INDEX(Evolución_Importaciones,,1)=$AI147)*(INDEX(Evolución_Importaciones,,2)=$AJ147),INDEX(Evolución_Importaciones,,MATCH("2025",INDEX(Evolución_Importaciones,1,),0)),0), IF(OR(NOT(ISNUMBER(AQ147)), _xlpm.den=0), 0, AQ147/_xlpm.den))</f>
        <v>0</v>
      </c>
      <c r="AS147" s="35" cm="1">
        <f t="array" ref="AS147">_xlfn.LET(_xlpm.den, _xlfn.XLOOKUP(1,(INDEX(Importaciones2025,,1)=$AI147)*(INDEX(Importaciones2025,,2)="TOTAL"),INDEX(Importaciones2025,,COLUMN()-COLUMN($AI$2)-1),0), IF(OR(NOT(ISNUMBER(AQ147)), _xlpm.den=0), 0, AQ147/_xlpm.den))</f>
        <v>0</v>
      </c>
      <c r="AT147" s="16" t="s">
        <v>104</v>
      </c>
      <c r="AU147" s="35" cm="1">
        <f t="array" ref="AU147">_xlfn.LET(_xlpm.den, _xlfn.XLOOKUP(1,(INDEX(Evolución_Importaciones,,1)=$AI147)*(INDEX(Evolución_Importaciones,,2)=$AJ147),INDEX(Evolución_Importaciones,,MATCH("2025",INDEX(Evolución_Importaciones,1,),0)),0), IF(OR(NOT(ISNUMBER(AT147)), _xlpm.den=0), 0, AT147/_xlpm.den))</f>
        <v>0</v>
      </c>
      <c r="AV147" s="35" cm="1">
        <f t="array" ref="AV147">_xlfn.LET(_xlpm.den, _xlfn.XLOOKUP(1,(INDEX(Importaciones2025,,1)=$AI147)*(INDEX(Importaciones2025,,2)="TOTAL"),INDEX(Importaciones2025,,COLUMN()-COLUMN($AI$2)-1),0), IF(OR(NOT(ISNUMBER(AT147)), _xlpm.den=0), 0, AT147/_xlpm.den))</f>
        <v>0</v>
      </c>
      <c r="AW147" s="16" t="s">
        <v>104</v>
      </c>
      <c r="AX147" s="35" cm="1">
        <f t="array" ref="AX147">_xlfn.LET(_xlpm.den, _xlfn.XLOOKUP(1,(INDEX(Evolución_Importaciones,,1)=$AI147)*(INDEX(Evolución_Importaciones,,2)=$AJ147),INDEX(Evolución_Importaciones,,MATCH("2025",INDEX(Evolución_Importaciones,1,),0)),0), IF(OR(NOT(ISNUMBER(AW147)), _xlpm.den=0), 0, AW147/_xlpm.den))</f>
        <v>0</v>
      </c>
      <c r="AY147" s="35" cm="1">
        <f t="array" ref="AY147">_xlfn.LET(_xlpm.den, _xlfn.XLOOKUP(1,(INDEX(Importaciones2025,,1)=$AI147)*(INDEX(Importaciones2025,,2)="TOTAL"),INDEX(Importaciones2025,,COLUMN()-COLUMN($AI$2)-1),0), IF(OR(NOT(ISNUMBER(AW147)), _xlpm.den=0), 0, AW147/_xlpm.den))</f>
        <v>0</v>
      </c>
      <c r="AZ147" s="16" t="s">
        <v>104</v>
      </c>
      <c r="BA147" s="35" cm="1">
        <f t="array" ref="BA147">_xlfn.LET(_xlpm.den, _xlfn.XLOOKUP(1,(INDEX(Evolución_Importaciones,,1)=$AI147)*(INDEX(Evolución_Importaciones,,2)=$AJ147),INDEX(Evolución_Importaciones,,MATCH("2025",INDEX(Evolución_Importaciones,1,),0)),0), IF(OR(NOT(ISNUMBER(AZ147)), _xlpm.den=0), 0, AZ147/_xlpm.den))</f>
        <v>0</v>
      </c>
      <c r="BB147" s="35" cm="1">
        <f t="array" ref="BB147">_xlfn.LET(_xlpm.den, _xlfn.XLOOKUP(1,(INDEX(Importaciones2025,,1)=$AI147)*(INDEX(Importaciones2025,,2)="TOTAL"),INDEX(Importaciones2025,,COLUMN()-COLUMN($AI$2)-1),0), IF(OR(NOT(ISNUMBER(AZ147)), _xlpm.den=0), 0, AZ147/_xlpm.den))</f>
        <v>0</v>
      </c>
      <c r="BC147" s="16" t="s">
        <v>104</v>
      </c>
      <c r="BD147" s="35" cm="1">
        <f t="array" ref="BD147">_xlfn.LET(_xlpm.den, _xlfn.XLOOKUP(1,(INDEX(Evolución_Importaciones,,1)=$AI147)*(INDEX(Evolución_Importaciones,,2)=$AJ147),INDEX(Evolución_Importaciones,,MATCH("2025",INDEX(Evolución_Importaciones,1,),0)),0), IF(OR(NOT(ISNUMBER(BC147)), _xlpm.den=0), 0, BC147/_xlpm.den))</f>
        <v>0</v>
      </c>
      <c r="BE147" s="35" cm="1">
        <f t="array" ref="BE147">_xlfn.LET(_xlpm.den, _xlfn.XLOOKUP(1,(INDEX(Importaciones2025,,1)=$AI147)*(INDEX(Importaciones2025,,2)="TOTAL"),INDEX(Importaciones2025,,COLUMN()-COLUMN($AI$2)-1),0), IF(OR(NOT(ISNUMBER(BC147)), _xlpm.den=0), 0, BC147/_xlpm.den))</f>
        <v>0</v>
      </c>
      <c r="BF147" s="16" t="s">
        <v>104</v>
      </c>
      <c r="BG147" s="35" cm="1">
        <f t="array" ref="BG147">_xlfn.LET(_xlpm.den, _xlfn.XLOOKUP(1,(INDEX(Evolución_Importaciones,,1)=$AI147)*(INDEX(Evolución_Importaciones,,2)=$AJ147),INDEX(Evolución_Importaciones,,MATCH("2025",INDEX(Evolución_Importaciones,1,),0)),0), IF(OR(NOT(ISNUMBER(BF147)), _xlpm.den=0), 0, BF147/_xlpm.den))</f>
        <v>0</v>
      </c>
      <c r="BH147" s="35" cm="1">
        <f t="array" ref="BH147">_xlfn.LET(_xlpm.den, _xlfn.XLOOKUP(1,(INDEX(Importaciones2025,,1)=$AI147)*(INDEX(Importaciones2025,,2)="TOTAL"),INDEX(Importaciones2025,,COLUMN()-COLUMN($AI$2)-1),0), IF(OR(NOT(ISNUMBER(BF147)), _xlpm.den=0), 0, BF147/_xlpm.den))</f>
        <v>0</v>
      </c>
      <c r="BI147" s="16" t="s">
        <v>104</v>
      </c>
      <c r="BJ147" s="35" cm="1">
        <f t="array" ref="BJ147">_xlfn.LET(_xlpm.den, _xlfn.XLOOKUP(1,(INDEX(Evolución_Importaciones,,1)=$AI147)*(INDEX(Evolución_Importaciones,,2)=$AJ147),INDEX(Evolución_Importaciones,,MATCH("2025",INDEX(Evolución_Importaciones,1,),0)),0), IF(OR(NOT(ISNUMBER(BI147)), _xlpm.den=0), 0, BI147/_xlpm.den))</f>
        <v>0</v>
      </c>
      <c r="BK147" s="35" cm="1">
        <f t="array" ref="BK147">_xlfn.LET(_xlpm.den, _xlfn.XLOOKUP(1,(INDEX(Importaciones2025,,1)=$AI147)*(INDEX(Importaciones2025,,2)="TOTAL"),INDEX(Importaciones2025,,COLUMN()-COLUMN($AI$2)-1),0), IF(OR(NOT(ISNUMBER(BI147)), _xlpm.den=0), 0, BI147/_xlpm.den))</f>
        <v>0</v>
      </c>
      <c r="BL147" s="16" t="s">
        <v>104</v>
      </c>
      <c r="BM147" s="35" cm="1">
        <f t="array" ref="BM147">_xlfn.LET(_xlpm.den, _xlfn.XLOOKUP(1,(INDEX(Evolución_Importaciones,,1)=$AI147)*(INDEX(Evolución_Importaciones,,2)=$AJ147),INDEX(Evolución_Importaciones,,MATCH("2025",INDEX(Evolución_Importaciones,1,),0)),0), IF(OR(NOT(ISNUMBER(BL147)), _xlpm.den=0), 0, BL147/_xlpm.den))</f>
        <v>0</v>
      </c>
      <c r="BN147" s="39" cm="1">
        <f t="array" ref="BN147">_xlfn.LET(_xlpm.den, _xlfn.XLOOKUP(1,(INDEX(Importaciones2025,,1)=$AI147)*(INDEX(Importaciones2025,,2)="TOTAL"),INDEX(Importaciones2025,,COLUMN()-COLUMN($AI$2)-1),0), IF(OR(NOT(ISNUMBER(BL147)), _xlpm.den=0), 0, BL147/_xlpm.den))</f>
        <v>0</v>
      </c>
    </row>
    <row r="148" spans="1:66" x14ac:dyDescent="0.3">
      <c r="A148" s="16" t="s">
        <v>270</v>
      </c>
      <c r="B148" s="16" t="s">
        <v>89</v>
      </c>
      <c r="C148" s="16">
        <v>38777.57</v>
      </c>
      <c r="D148" s="35" cm="1">
        <f t="array" ref="D148">_xlfn.LET(_xlpm.den, _xlfn.XLOOKUP(1,(INDEX(Evolución_Exportaciones,,1)=$A148)*(INDEX(Evolución_Exportaciones,,2)=$B148),INDEX(Evolución_Exportaciones,,MATCH("2025",INDEX(Evolución_Exportaciones,1,),0)),0), IF(OR(NOT(ISNUMBER(C148)), _xlpm.den=0), 0, C148/_xlpm.den))</f>
        <v>2.920348644603328E-2</v>
      </c>
      <c r="E148" s="35" cm="1">
        <f t="array" ref="E148">_xlfn.LET(_xlpm.den, _xlfn.XLOOKUP(1,(INDEX(Exportaciones2025,,1)=$A148)*(INDEX(Exportaciones2025,,2)="TOTAL"),INDEX(Exportaciones2025,,COLUMN()-COLUMN($A$2)-1),0), IF(OR(NOT(ISNUMBER(C148)), _xlpm.den=0), 0, C148/_xlpm.den))</f>
        <v>0.21587499931804166</v>
      </c>
      <c r="F148" s="16">
        <v>5356.05</v>
      </c>
      <c r="G148" s="35" cm="1">
        <f t="array" ref="G148">_xlfn.LET(_xlpm.den, _xlfn.XLOOKUP(1,(INDEX(Evolución_Exportaciones,,1)=$A148)*(INDEX(Evolución_Exportaciones,,2)=$B148),INDEX(Evolución_Exportaciones,,MATCH("2025",INDEX(Evolución_Exportaciones,1,),0)),0), IF(OR(NOT(ISNUMBER(F148)), _xlpm.den=0), 0, F148/_xlpm.den))</f>
        <v>4.033654857157799E-3</v>
      </c>
      <c r="H148" s="35" cm="1">
        <f t="array" ref="H148">_xlfn.LET(_xlpm.den, _xlfn.XLOOKUP(1,(INDEX(Exportaciones2025,,1)=$A148)*(INDEX(Exportaciones2025,,2)="TOTAL"),INDEX(Exportaciones2025,,COLUMN()-COLUMN($A$2)-1),0), IF(OR(NOT(ISNUMBER(F148)), _xlpm.den=0), 0, F148/_xlpm.den))</f>
        <v>0.51833210106413863</v>
      </c>
      <c r="I148" s="16">
        <v>6030.11</v>
      </c>
      <c r="J148" s="35" cm="1">
        <f t="array" ref="J148">_xlfn.LET(_xlpm.den, _xlfn.XLOOKUP(1,(INDEX(Evolución_Exportaciones,,1)=$A148)*(INDEX(Evolución_Exportaciones,,2)=$B148),INDEX(Evolución_Exportaciones,,MATCH("2025",INDEX(Evolución_Exportaciones,1,),0)),0), IF(OR(NOT(ISNUMBER(I148)), _xlpm.den=0), 0, I148/_xlpm.den))</f>
        <v>4.5412911549921704E-3</v>
      </c>
      <c r="K148" s="35" cm="1">
        <f t="array" ref="K148">_xlfn.LET(_xlpm.den, _xlfn.XLOOKUP(1,(INDEX(Exportaciones2025,,1)=$A148)*(INDEX(Exportaciones2025,,2)="TOTAL"),INDEX(Exportaciones2025,,COLUMN()-COLUMN($A$2)-1),0), IF(OR(NOT(ISNUMBER(I148)), _xlpm.den=0), 0, I148/_xlpm.den))</f>
        <v>0.72413312758560644</v>
      </c>
      <c r="L148" s="16">
        <v>4760.4399999999996</v>
      </c>
      <c r="M148" s="35" cm="1">
        <f t="array" ref="M148">_xlfn.LET(_xlpm.den, _xlfn.XLOOKUP(1,(INDEX(Evolución_Exportaciones,,1)=$A148)*(INDEX(Evolución_Exportaciones,,2)=$B148),INDEX(Evolución_Exportaciones,,MATCH("2025",INDEX(Evolución_Exportaciones,1,),0)),0), IF(OR(NOT(ISNUMBER(L148)), _xlpm.den=0), 0, L148/_xlpm.den))</f>
        <v>3.5850994535540689E-3</v>
      </c>
      <c r="N148" s="35" cm="1">
        <f t="array" ref="N148">_xlfn.LET(_xlpm.den, _xlfn.XLOOKUP(1,(INDEX(Exportaciones2025,,1)=$A148)*(INDEX(Exportaciones2025,,2)="TOTAL"),INDEX(Exportaciones2025,,COLUMN()-COLUMN($A$2)-1),0), IF(OR(NOT(ISNUMBER(L148)), _xlpm.den=0), 0, L148/_xlpm.den))</f>
        <v>6.4280886913229501E-2</v>
      </c>
      <c r="O148" s="16">
        <v>623.46</v>
      </c>
      <c r="P148" s="35" cm="1">
        <f t="array" ref="P148">_xlfn.LET(_xlpm.den, _xlfn.XLOOKUP(1,(INDEX(Evolución_Exportaciones,,1)=$A148)*(INDEX(Evolución_Exportaciones,,2)=$B148),INDEX(Evolución_Exportaciones,,MATCH("2025",INDEX(Evolución_Exportaciones,1,),0)),0), IF(OR(NOT(ISNUMBER(O148)), _xlpm.den=0), 0, O148/_xlpm.den))</f>
        <v>4.6952930933124253E-4</v>
      </c>
      <c r="Q148" s="35" cm="1">
        <f t="array" ref="Q148">_xlfn.LET(_xlpm.den, _xlfn.XLOOKUP(1,(INDEX(Exportaciones2025,,1)=$A148)*(INDEX(Exportaciones2025,,2)="TOTAL"),INDEX(Exportaciones2025,,COLUMN()-COLUMN($A$2)-1),0), IF(OR(NOT(ISNUMBER(O148)), _xlpm.den=0), 0, O148/_xlpm.den))</f>
        <v>8.5083560555814855E-2</v>
      </c>
      <c r="R148" s="16">
        <v>656.45</v>
      </c>
      <c r="S148" s="35" cm="1">
        <f t="array" ref="S148">_xlfn.LET(_xlpm.den, _xlfn.XLOOKUP(1,(INDEX(Evolución_Exportaciones,,1)=$A148)*(INDEX(Evolución_Exportaciones,,2)=$B148),INDEX(Evolución_Exportaciones,,MATCH("2025",INDEX(Evolución_Exportaciones,1,),0)),0), IF(OR(NOT(ISNUMBER(R148)), _xlpm.den=0), 0, R148/_xlpm.den))</f>
        <v>4.9437416211223521E-4</v>
      </c>
      <c r="T148" s="35" cm="1">
        <f t="array" ref="T148">_xlfn.LET(_xlpm.den, _xlfn.XLOOKUP(1,(INDEX(Exportaciones2025,,1)=$A148)*(INDEX(Exportaciones2025,,2)="TOTAL"),INDEX(Exportaciones2025,,COLUMN()-COLUMN($A$2)-1),0), IF(OR(NOT(ISNUMBER(R148)), _xlpm.den=0), 0, R148/_xlpm.den))</f>
        <v>0.39704476998076615</v>
      </c>
      <c r="U148" s="16">
        <v>401.3</v>
      </c>
      <c r="V148" s="35" cm="1">
        <f t="array" ref="V148">_xlfn.LET(_xlpm.den, _xlfn.XLOOKUP(1,(INDEX(Evolución_Exportaciones,,1)=$A148)*(INDEX(Evolución_Exportaciones,,2)=$B148),INDEX(Evolución_Exportaciones,,MATCH("2025",INDEX(Evolución_Exportaciones,1,),0)),0), IF(OR(NOT(ISNUMBER(U148)), _xlpm.den=0), 0, U148/_xlpm.den))</f>
        <v>3.0222004913647648E-4</v>
      </c>
      <c r="W148" s="35" cm="1">
        <f t="array" ref="W148">_xlfn.LET(_xlpm.den, _xlfn.XLOOKUP(1,(INDEX(Exportaciones2025,,1)=$A148)*(INDEX(Exportaciones2025,,2)="TOTAL"),INDEX(Exportaciones2025,,COLUMN()-COLUMN($A$2)-1),0), IF(OR(NOT(ISNUMBER(U148)), _xlpm.den=0), 0, U148/_xlpm.den))</f>
        <v>4.4747643584405555E-2</v>
      </c>
      <c r="X148" s="16">
        <v>19948.86</v>
      </c>
      <c r="Y148" s="35" cm="1">
        <f t="array" ref="Y148">_xlfn.LET(_xlpm.den, _xlfn.XLOOKUP(1,(INDEX(Evolución_Exportaciones,,1)=$A148)*(INDEX(Evolución_Exportaciones,,2)=$B148),INDEX(Evolución_Exportaciones,,MATCH("2025",INDEX(Evolución_Exportaciones,1,),0)),0), IF(OR(NOT(ISNUMBER(X148)), _xlpm.den=0), 0, X148/_xlpm.den))</f>
        <v>1.5023537127876126E-2</v>
      </c>
      <c r="Z148" s="35" cm="1">
        <f t="array" ref="Z148">_xlfn.LET(_xlpm.den, _xlfn.XLOOKUP(1,(INDEX(Exportaciones2025,,1)=$A148)*(INDEX(Exportaciones2025,,2)="TOTAL"),INDEX(Exportaciones2025,,COLUMN()-COLUMN($A$2)-1),0), IF(OR(NOT(ISNUMBER(X148)), _xlpm.den=0), 0, X148/_xlpm.den))</f>
        <v>0.30227395737557261</v>
      </c>
      <c r="AA148" s="16">
        <v>1000.9</v>
      </c>
      <c r="AB148" s="35" cm="1">
        <f t="array" ref="AB148">_xlfn.LET(_xlpm.den, _xlfn.XLOOKUP(1,(INDEX(Evolución_Exportaciones,,1)=$A148)*(INDEX(Evolución_Exportaciones,,2)=$B148),INDEX(Evolución_Exportaciones,,MATCH("2025",INDEX(Evolución_Exportaciones,1,),0)),0), IF(OR(NOT(ISNUMBER(AA148)), _xlpm.den=0), 0, AA148/_xlpm.den))</f>
        <v>7.5378033187316036E-4</v>
      </c>
      <c r="AC148" s="35" cm="1">
        <f t="array" ref="AC148">_xlfn.LET(_xlpm.den, _xlfn.XLOOKUP(1,(INDEX(Exportaciones2025,,1)=$A148)*(INDEX(Exportaciones2025,,2)="TOTAL"),INDEX(Exportaciones2025,,COLUMN()-COLUMN($A$2)-1),0), IF(OR(NOT(ISNUMBER(AA148)), _xlpm.den=0), 0, AA148/_xlpm.den))</f>
        <v>0.36824193815419137</v>
      </c>
      <c r="AD148" s="16" t="s">
        <v>104</v>
      </c>
      <c r="AE148" s="35" cm="1">
        <f t="array" ref="AE148">_xlfn.LET(_xlpm.den, _xlfn.XLOOKUP(1,(INDEX(Evolución_Exportaciones,,1)=$A148)*(INDEX(Evolución_Exportaciones,,2)=$B148),INDEX(Evolución_Exportaciones,,MATCH("2025",INDEX(Evolución_Exportaciones,1,),0)),0), IF(OR(NOT(ISNUMBER(AD148)), _xlpm.den=0), 0, AD148/_xlpm.den))</f>
        <v>0</v>
      </c>
      <c r="AF148" s="35" cm="1">
        <f t="array" ref="AF148">_xlfn.LET(_xlpm.den, _xlfn.XLOOKUP(1,(INDEX(Exportaciones2025,,1)=$A148)*(INDEX(Exportaciones2025,,2)="TOTAL"),INDEX(Exportaciones2025,,COLUMN()-COLUMN($A$2)-1),0), IF(OR(NOT(ISNUMBER(AD148)), _xlpm.den=0), 0, AD148/_xlpm.den))</f>
        <v>0</v>
      </c>
      <c r="AI148" s="21" t="str">
        <f t="shared" si="4"/>
        <v>Aragón</v>
      </c>
      <c r="AJ148" s="16" t="str">
        <f t="shared" si="5"/>
        <v>84 MÁQUINAS Y APARATOS MECÁNICOS</v>
      </c>
      <c r="AK148" s="16">
        <v>1059.4000000000001</v>
      </c>
      <c r="AL148" s="35" cm="1">
        <f t="array" ref="AL148">_xlfn.LET(_xlpm.den, _xlfn.XLOOKUP(1,(INDEX(Evolución_Importaciones,,1)=$AI148)*(INDEX(Evolución_Importaciones,,2)=$AJ148),INDEX(Evolución_Importaciones,,MATCH("2025",INDEX(Evolución_Importaciones,1,),0)),0), IF(OR(NOT(ISNUMBER(AK148)), _xlpm.den=0), 0, AK148/_xlpm.den))</f>
        <v>3.1588602351614311E-4</v>
      </c>
      <c r="AM148" s="35" cm="1">
        <f t="array" ref="AM148">_xlfn.LET(_xlpm.den, _xlfn.XLOOKUP(1,(INDEX(Importaciones2025,,1)=$AI148)*(INDEX(Importaciones2025,,2)="TOTAL"),INDEX(Importaciones2025,,COLUMN()-COLUMN($AI$2)-1),0), IF(OR(NOT(ISNUMBER(AK148)), _xlpm.den=0), 0, AK148/_xlpm.den))</f>
        <v>5.7472137351572805E-2</v>
      </c>
      <c r="AN148" s="16" t="s">
        <v>104</v>
      </c>
      <c r="AO148" s="35" cm="1">
        <f t="array" ref="AO148">_xlfn.LET(_xlpm.den, _xlfn.XLOOKUP(1,(INDEX(Evolución_Importaciones,,1)=$AI148)*(INDEX(Evolución_Importaciones,,2)=$AJ148),INDEX(Evolución_Importaciones,,MATCH("2025",INDEX(Evolución_Importaciones,1,),0)),0), IF(OR(NOT(ISNUMBER(AN148)), _xlpm.den=0), 0, AN148/_xlpm.den))</f>
        <v>0</v>
      </c>
      <c r="AP148" s="35" cm="1">
        <f t="array" ref="AP148">_xlfn.LET(_xlpm.den, _xlfn.XLOOKUP(1,(INDEX(Importaciones2025,,1)=$AI148)*(INDEX(Importaciones2025,,2)="TOTAL"),INDEX(Importaciones2025,,COLUMN()-COLUMN($AI$2)-1),0), IF(OR(NOT(ISNUMBER(AN148)), _xlpm.den=0), 0, AN148/_xlpm.den))</f>
        <v>0</v>
      </c>
      <c r="AQ148" s="16">
        <v>853.04</v>
      </c>
      <c r="AR148" s="35" cm="1">
        <f t="array" ref="AR148">_xlfn.LET(_xlpm.den, _xlfn.XLOOKUP(1,(INDEX(Evolución_Importaciones,,1)=$AI148)*(INDEX(Evolución_Importaciones,,2)=$AJ148),INDEX(Evolución_Importaciones,,MATCH("2025",INDEX(Evolución_Importaciones,1,),0)),0), IF(OR(NOT(ISNUMBER(AQ148)), _xlpm.den=0), 0, AQ148/_xlpm.den))</f>
        <v>2.5435474183519981E-4</v>
      </c>
      <c r="AS148" s="35" cm="1">
        <f t="array" ref="AS148">_xlfn.LET(_xlpm.den, _xlfn.XLOOKUP(1,(INDEX(Importaciones2025,,1)=$AI148)*(INDEX(Importaciones2025,,2)="TOTAL"),INDEX(Importaciones2025,,COLUMN()-COLUMN($AI$2)-1),0), IF(OR(NOT(ISNUMBER(AQ148)), _xlpm.den=0), 0, AQ148/_xlpm.den))</f>
        <v>0.54527905088819428</v>
      </c>
      <c r="AT148" s="16">
        <v>3.56</v>
      </c>
      <c r="AU148" s="35" cm="1">
        <f t="array" ref="AU148">_xlfn.LET(_xlpm.den, _xlfn.XLOOKUP(1,(INDEX(Evolución_Importaciones,,1)=$AI148)*(INDEX(Evolución_Importaciones,,2)=$AJ148),INDEX(Evolución_Importaciones,,MATCH("2025",INDEX(Evolución_Importaciones,1,),0)),0), IF(OR(NOT(ISNUMBER(AT148)), _xlpm.den=0), 0, AT148/_xlpm.den))</f>
        <v>1.0615010795898332E-6</v>
      </c>
      <c r="AV148" s="35" cm="1">
        <f t="array" ref="AV148">_xlfn.LET(_xlpm.den, _xlfn.XLOOKUP(1,(INDEX(Importaciones2025,,1)=$AI148)*(INDEX(Importaciones2025,,2)="TOTAL"),INDEX(Importaciones2025,,COLUMN()-COLUMN($AI$2)-1),0), IF(OR(NOT(ISNUMBER(AT148)), _xlpm.den=0), 0, AT148/_xlpm.den))</f>
        <v>1.7641840896364101E-3</v>
      </c>
      <c r="AW148" s="16" t="s">
        <v>104</v>
      </c>
      <c r="AX148" s="35" cm="1">
        <f t="array" ref="AX148">_xlfn.LET(_xlpm.den, _xlfn.XLOOKUP(1,(INDEX(Evolución_Importaciones,,1)=$AI148)*(INDEX(Evolución_Importaciones,,2)=$AJ148),INDEX(Evolución_Importaciones,,MATCH("2025",INDEX(Evolución_Importaciones,1,),0)),0), IF(OR(NOT(ISNUMBER(AW148)), _xlpm.den=0), 0, AW148/_xlpm.den))</f>
        <v>0</v>
      </c>
      <c r="AY148" s="35" cm="1">
        <f t="array" ref="AY148">_xlfn.LET(_xlpm.den, _xlfn.XLOOKUP(1,(INDEX(Importaciones2025,,1)=$AI148)*(INDEX(Importaciones2025,,2)="TOTAL"),INDEX(Importaciones2025,,COLUMN()-COLUMN($AI$2)-1),0), IF(OR(NOT(ISNUMBER(AW148)), _xlpm.den=0), 0, AW148/_xlpm.den))</f>
        <v>0</v>
      </c>
      <c r="AZ148" s="16">
        <v>14.78</v>
      </c>
      <c r="BA148" s="35" cm="1">
        <f t="array" ref="BA148">_xlfn.LET(_xlpm.den, _xlfn.XLOOKUP(1,(INDEX(Evolución_Importaciones,,1)=$AI148)*(INDEX(Evolución_Importaciones,,2)=$AJ148),INDEX(Evolución_Importaciones,,MATCH("2025",INDEX(Evolución_Importaciones,1,),0)),0), IF(OR(NOT(ISNUMBER(AZ148)), _xlpm.den=0), 0, AZ148/_xlpm.den))</f>
        <v>4.4070185270611612E-6</v>
      </c>
      <c r="BB148" s="35" cm="1">
        <f t="array" ref="BB148">_xlfn.LET(_xlpm.den, _xlfn.XLOOKUP(1,(INDEX(Importaciones2025,,1)=$AI148)*(INDEX(Importaciones2025,,2)="TOTAL"),INDEX(Importaciones2025,,COLUMN()-COLUMN($AI$2)-1),0), IF(OR(NOT(ISNUMBER(AZ148)), _xlpm.den=0), 0, AZ148/_xlpm.den))</f>
        <v>1.7845586175587042E-3</v>
      </c>
      <c r="BC148" s="16" t="s">
        <v>104</v>
      </c>
      <c r="BD148" s="35" cm="1">
        <f t="array" ref="BD148">_xlfn.LET(_xlpm.den, _xlfn.XLOOKUP(1,(INDEX(Evolución_Importaciones,,1)=$AI148)*(INDEX(Evolución_Importaciones,,2)=$AJ148),INDEX(Evolución_Importaciones,,MATCH("2025",INDEX(Evolución_Importaciones,1,),0)),0), IF(OR(NOT(ISNUMBER(BC148)), _xlpm.den=0), 0, BC148/_xlpm.den))</f>
        <v>0</v>
      </c>
      <c r="BE148" s="35" cm="1">
        <f t="array" ref="BE148">_xlfn.LET(_xlpm.den, _xlfn.XLOOKUP(1,(INDEX(Importaciones2025,,1)=$AI148)*(INDEX(Importaciones2025,,2)="TOTAL"),INDEX(Importaciones2025,,COLUMN()-COLUMN($AI$2)-1),0), IF(OR(NOT(ISNUMBER(BC148)), _xlpm.den=0), 0, BC148/_xlpm.den))</f>
        <v>0</v>
      </c>
      <c r="BF148" s="16">
        <v>186.02</v>
      </c>
      <c r="BG148" s="35" cm="1">
        <f t="array" ref="BG148">_xlfn.LET(_xlpm.den, _xlfn.XLOOKUP(1,(INDEX(Evolución_Importaciones,,1)=$AI148)*(INDEX(Evolución_Importaciones,,2)=$AJ148),INDEX(Evolución_Importaciones,,MATCH("2025",INDEX(Evolución_Importaciones,1,),0)),0), IF(OR(NOT(ISNUMBER(BF148)), _xlpm.den=0), 0, BF148/_xlpm.den))</f>
        <v>5.5466413153174379E-5</v>
      </c>
      <c r="BH148" s="35" cm="1">
        <f t="array" ref="BH148">_xlfn.LET(_xlpm.den, _xlfn.XLOOKUP(1,(INDEX(Importaciones2025,,1)=$AI148)*(INDEX(Importaciones2025,,2)="TOTAL"),INDEX(Importaciones2025,,COLUMN()-COLUMN($AI$2)-1),0), IF(OR(NOT(ISNUMBER(BF148)), _xlpm.den=0), 0, BF148/_xlpm.den))</f>
        <v>3.5141011763416857E-2</v>
      </c>
      <c r="BI148" s="16">
        <v>1.99</v>
      </c>
      <c r="BJ148" s="35" cm="1">
        <f t="array" ref="BJ148">_xlfn.LET(_xlpm.den, _xlfn.XLOOKUP(1,(INDEX(Evolución_Importaciones,,1)=$AI148)*(INDEX(Evolución_Importaciones,,2)=$AJ148),INDEX(Evolución_Importaciones,,MATCH("2025",INDEX(Evolución_Importaciones,1,),0)),0), IF(OR(NOT(ISNUMBER(BI148)), _xlpm.den=0), 0, BI148/_xlpm.den))</f>
        <v>5.9336717651229437E-7</v>
      </c>
      <c r="BK148" s="35" cm="1">
        <f t="array" ref="BK148">_xlfn.LET(_xlpm.den, _xlfn.XLOOKUP(1,(INDEX(Importaciones2025,,1)=$AI148)*(INDEX(Importaciones2025,,2)="TOTAL"),INDEX(Importaciones2025,,COLUMN()-COLUMN($AI$2)-1),0), IF(OR(NOT(ISNUMBER(BI148)), _xlpm.den=0), 0, BI148/_xlpm.den))</f>
        <v>0.98514851485148514</v>
      </c>
      <c r="BL148" s="16" t="s">
        <v>104</v>
      </c>
      <c r="BM148" s="35" cm="1">
        <f t="array" ref="BM148">_xlfn.LET(_xlpm.den, _xlfn.XLOOKUP(1,(INDEX(Evolución_Importaciones,,1)=$AI148)*(INDEX(Evolución_Importaciones,,2)=$AJ148),INDEX(Evolución_Importaciones,,MATCH("2025",INDEX(Evolución_Importaciones,1,),0)),0), IF(OR(NOT(ISNUMBER(BL148)), _xlpm.den=0), 0, BL148/_xlpm.den))</f>
        <v>0</v>
      </c>
      <c r="BN148" s="39" cm="1">
        <f t="array" ref="BN148">_xlfn.LET(_xlpm.den, _xlfn.XLOOKUP(1,(INDEX(Importaciones2025,,1)=$AI148)*(INDEX(Importaciones2025,,2)="TOTAL"),INDEX(Importaciones2025,,COLUMN()-COLUMN($AI$2)-1),0), IF(OR(NOT(ISNUMBER(BL148)), _xlpm.den=0), 0, BL148/_xlpm.den))</f>
        <v>0</v>
      </c>
    </row>
    <row r="149" spans="1:66" x14ac:dyDescent="0.3">
      <c r="A149" s="16" t="s">
        <v>270</v>
      </c>
      <c r="B149" s="16" t="s">
        <v>90</v>
      </c>
      <c r="C149" s="16">
        <v>11865.78</v>
      </c>
      <c r="D149" s="35" cm="1">
        <f t="array" ref="D149">_xlfn.LET(_xlpm.den, _xlfn.XLOOKUP(1,(INDEX(Evolución_Exportaciones,,1)=$A149)*(INDEX(Evolución_Exportaciones,,2)=$B149),INDEX(Evolución_Exportaciones,,MATCH("2025",INDEX(Evolución_Exportaciones,1,),0)),0), IF(OR(NOT(ISNUMBER(C149)), _xlpm.den=0), 0, C149/_xlpm.den))</f>
        <v>1.0029523658103716E-2</v>
      </c>
      <c r="E149" s="35" cm="1">
        <f t="array" ref="E149">_xlfn.LET(_xlpm.den, _xlfn.XLOOKUP(1,(INDEX(Exportaciones2025,,1)=$A149)*(INDEX(Exportaciones2025,,2)="TOTAL"),INDEX(Exportaciones2025,,COLUMN()-COLUMN($A$2)-1),0), IF(OR(NOT(ISNUMBER(C149)), _xlpm.den=0), 0, C149/_xlpm.den))</f>
        <v>6.6056879000103222E-2</v>
      </c>
      <c r="F149" s="16">
        <v>1484.9</v>
      </c>
      <c r="G149" s="35" cm="1">
        <f t="array" ref="G149">_xlfn.LET(_xlpm.den, _xlfn.XLOOKUP(1,(INDEX(Evolución_Exportaciones,,1)=$A149)*(INDEX(Evolución_Exportaciones,,2)=$B149),INDEX(Evolución_Exportaciones,,MATCH("2025",INDEX(Evolución_Exportaciones,1,),0)),0), IF(OR(NOT(ISNUMBER(F149)), _xlpm.den=0), 0, F149/_xlpm.den))</f>
        <v>1.2551083603368853E-3</v>
      </c>
      <c r="H149" s="35" cm="1">
        <f t="array" ref="H149">_xlfn.LET(_xlpm.den, _xlfn.XLOOKUP(1,(INDEX(Exportaciones2025,,1)=$A149)*(INDEX(Exportaciones2025,,2)="TOTAL"),INDEX(Exportaciones2025,,COLUMN()-COLUMN($A$2)-1),0), IF(OR(NOT(ISNUMBER(F149)), _xlpm.den=0), 0, F149/_xlpm.den))</f>
        <v>0.14370129794720729</v>
      </c>
      <c r="I149" s="16">
        <v>523.44000000000005</v>
      </c>
      <c r="J149" s="35" cm="1">
        <f t="array" ref="J149">_xlfn.LET(_xlpm.den, _xlfn.XLOOKUP(1,(INDEX(Evolución_Exportaciones,,1)=$A149)*(INDEX(Evolución_Exportaciones,,2)=$B149),INDEX(Evolución_Exportaciones,,MATCH("2025",INDEX(Evolución_Exportaciones,1,),0)),0), IF(OR(NOT(ISNUMBER(I149)), _xlpm.den=0), 0, I149/_xlpm.den))</f>
        <v>4.4243647392736159E-4</v>
      </c>
      <c r="K149" s="35" cm="1">
        <f t="array" ref="K149">_xlfn.LET(_xlpm.den, _xlfn.XLOOKUP(1,(INDEX(Exportaciones2025,,1)=$A149)*(INDEX(Exportaciones2025,,2)="TOTAL"),INDEX(Exportaciones2025,,COLUMN()-COLUMN($A$2)-1),0), IF(OR(NOT(ISNUMBER(I149)), _xlpm.den=0), 0, I149/_xlpm.den))</f>
        <v>6.2857931995172533E-2</v>
      </c>
      <c r="L149" s="16">
        <v>4835.8500000000004</v>
      </c>
      <c r="M149" s="35" cm="1">
        <f t="array" ref="M149">_xlfn.LET(_xlpm.den, _xlfn.XLOOKUP(1,(INDEX(Evolución_Exportaciones,,1)=$A149)*(INDEX(Evolución_Exportaciones,,2)=$B149),INDEX(Evolución_Exportaciones,,MATCH("2025",INDEX(Evolución_Exportaciones,1,),0)),0), IF(OR(NOT(ISNUMBER(L149)), _xlpm.den=0), 0, L149/_xlpm.den))</f>
        <v>4.0874912548556309E-3</v>
      </c>
      <c r="N149" s="35" cm="1">
        <f t="array" ref="N149">_xlfn.LET(_xlpm.den, _xlfn.XLOOKUP(1,(INDEX(Exportaciones2025,,1)=$A149)*(INDEX(Exportaciones2025,,2)="TOTAL"),INDEX(Exportaciones2025,,COLUMN()-COLUMN($A$2)-1),0), IF(OR(NOT(ISNUMBER(L149)), _xlpm.den=0), 0, L149/_xlpm.den))</f>
        <v>6.5299158686873679E-2</v>
      </c>
      <c r="O149" s="16">
        <v>362.05</v>
      </c>
      <c r="P149" s="35" cm="1">
        <f t="array" ref="P149">_xlfn.LET(_xlpm.den, _xlfn.XLOOKUP(1,(INDEX(Evolución_Exportaciones,,1)=$A149)*(INDEX(Evolución_Exportaciones,,2)=$B149),INDEX(Evolución_Exportaciones,,MATCH("2025",INDEX(Evolución_Exportaciones,1,),0)),0), IF(OR(NOT(ISNUMBER(O149)), _xlpm.den=0), 0, O149/_xlpm.den))</f>
        <v>3.0602194212402811E-4</v>
      </c>
      <c r="Q149" s="35" cm="1">
        <f t="array" ref="Q149">_xlfn.LET(_xlpm.den, _xlfn.XLOOKUP(1,(INDEX(Exportaciones2025,,1)=$A149)*(INDEX(Exportaciones2025,,2)="TOTAL"),INDEX(Exportaciones2025,,COLUMN()-COLUMN($A$2)-1),0), IF(OR(NOT(ISNUMBER(O149)), _xlpm.den=0), 0, O149/_xlpm.den))</f>
        <v>4.9408948608142891E-2</v>
      </c>
      <c r="R149" s="16">
        <v>25.51</v>
      </c>
      <c r="S149" s="35" cm="1">
        <f t="array" ref="S149">_xlfn.LET(_xlpm.den, _xlfn.XLOOKUP(1,(INDEX(Evolución_Exportaciones,,1)=$A149)*(INDEX(Evolución_Exportaciones,,2)=$B149),INDEX(Evolución_Exportaciones,,MATCH("2025",INDEX(Evolución_Exportaciones,1,),0)),0), IF(OR(NOT(ISNUMBER(R149)), _xlpm.den=0), 0, R149/_xlpm.den))</f>
        <v>2.1562269696406454E-5</v>
      </c>
      <c r="T149" s="35" cm="1">
        <f t="array" ref="T149">_xlfn.LET(_xlpm.den, _xlfn.XLOOKUP(1,(INDEX(Exportaciones2025,,1)=$A149)*(INDEX(Exportaciones2025,,2)="TOTAL"),INDEX(Exportaciones2025,,COLUMN()-COLUMN($A$2)-1),0), IF(OR(NOT(ISNUMBER(R149)), _xlpm.den=0), 0, R149/_xlpm.den))</f>
        <v>1.5429373268656172E-2</v>
      </c>
      <c r="U149" s="16">
        <v>1873.87</v>
      </c>
      <c r="V149" s="35" cm="1">
        <f t="array" ref="V149">_xlfn.LET(_xlpm.den, _xlfn.XLOOKUP(1,(INDEX(Evolución_Exportaciones,,1)=$A149)*(INDEX(Evolución_Exportaciones,,2)=$B149),INDEX(Evolución_Exportaciones,,MATCH("2025",INDEX(Evolución_Exportaciones,1,),0)),0), IF(OR(NOT(ISNUMBER(U149)), _xlpm.den=0), 0, U149/_xlpm.den))</f>
        <v>1.5838843714623739E-3</v>
      </c>
      <c r="W149" s="35" cm="1">
        <f t="array" ref="W149">_xlfn.LET(_xlpm.den, _xlfn.XLOOKUP(1,(INDEX(Exportaciones2025,,1)=$A149)*(INDEX(Exportaciones2025,,2)="TOTAL"),INDEX(Exportaciones2025,,COLUMN()-COLUMN($A$2)-1),0), IF(OR(NOT(ISNUMBER(U149)), _xlpm.den=0), 0, U149/_xlpm.den))</f>
        <v>0.20894908269003248</v>
      </c>
      <c r="X149" s="16">
        <v>2627.67</v>
      </c>
      <c r="Y149" s="35" cm="1">
        <f t="array" ref="Y149">_xlfn.LET(_xlpm.den, _xlfn.XLOOKUP(1,(INDEX(Evolución_Exportaciones,,1)=$A149)*(INDEX(Evolución_Exportaciones,,2)=$B149),INDEX(Evolución_Exportaciones,,MATCH("2025",INDEX(Evolución_Exportaciones,1,),0)),0), IF(OR(NOT(ISNUMBER(X149)), _xlpm.den=0), 0, X149/_xlpm.den))</f>
        <v>2.221032113412636E-3</v>
      </c>
      <c r="Z149" s="35" cm="1">
        <f t="array" ref="Z149">_xlfn.LET(_xlpm.den, _xlfn.XLOOKUP(1,(INDEX(Exportaciones2025,,1)=$A149)*(INDEX(Exportaciones2025,,2)="TOTAL"),INDEX(Exportaciones2025,,COLUMN()-COLUMN($A$2)-1),0), IF(OR(NOT(ISNUMBER(X149)), _xlpm.den=0), 0, X149/_xlpm.den))</f>
        <v>3.9815619016679189E-2</v>
      </c>
      <c r="AA149" s="16">
        <v>9.36</v>
      </c>
      <c r="AB149" s="35" cm="1">
        <f t="array" ref="AB149">_xlfn.LET(_xlpm.den, _xlfn.XLOOKUP(1,(INDEX(Evolución_Exportaciones,,1)=$A149)*(INDEX(Evolución_Exportaciones,,2)=$B149),INDEX(Evolución_Exportaciones,,MATCH("2025",INDEX(Evolución_Exportaciones,1,),0)),0), IF(OR(NOT(ISNUMBER(AA149)), _xlpm.den=0), 0, AA149/_xlpm.den))</f>
        <v>7.9115187909982124E-6</v>
      </c>
      <c r="AC149" s="35" cm="1">
        <f t="array" ref="AC149">_xlfn.LET(_xlpm.den, _xlfn.XLOOKUP(1,(INDEX(Exportaciones2025,,1)=$A149)*(INDEX(Exportaciones2025,,2)="TOTAL"),INDEX(Exportaciones2025,,COLUMN()-COLUMN($A$2)-1),0), IF(OR(NOT(ISNUMBER(AA149)), _xlpm.den=0), 0, AA149/_xlpm.den))</f>
        <v>3.4436452603888814E-3</v>
      </c>
      <c r="AD149" s="16">
        <v>123.13</v>
      </c>
      <c r="AE149" s="35" cm="1">
        <f t="array" ref="AE149">_xlfn.LET(_xlpm.den, _xlfn.XLOOKUP(1,(INDEX(Evolución_Exportaciones,,1)=$A149)*(INDEX(Evolución_Exportaciones,,2)=$B149),INDEX(Evolución_Exportaciones,,MATCH("2025",INDEX(Evolución_Exportaciones,1,),0)),0), IF(OR(NOT(ISNUMBER(AD149)), _xlpm.den=0), 0, AD149/_xlpm.den))</f>
        <v>1.0407535349739422E-4</v>
      </c>
      <c r="AF149" s="35" cm="1">
        <f t="array" ref="AF149">_xlfn.LET(_xlpm.den, _xlfn.XLOOKUP(1,(INDEX(Exportaciones2025,,1)=$A149)*(INDEX(Exportaciones2025,,2)="TOTAL"),INDEX(Exportaciones2025,,COLUMN()-COLUMN($A$2)-1),0), IF(OR(NOT(ISNUMBER(AD149)), _xlpm.den=0), 0, AD149/_xlpm.den))</f>
        <v>0.49398218727433202</v>
      </c>
      <c r="AI149" s="21" t="str">
        <f t="shared" si="4"/>
        <v>Aragón</v>
      </c>
      <c r="AJ149" s="16" t="str">
        <f t="shared" si="5"/>
        <v>85 APARATOS Y MATERIAL ELÉCTRICOS</v>
      </c>
      <c r="AK149" s="16">
        <v>151.06</v>
      </c>
      <c r="AL149" s="35" cm="1">
        <f t="array" ref="AL149">_xlfn.LET(_xlpm.den, _xlfn.XLOOKUP(1,(INDEX(Evolución_Importaciones,,1)=$AI149)*(INDEX(Evolución_Importaciones,,2)=$AJ149),INDEX(Evolución_Importaciones,,MATCH("2025",INDEX(Evolución_Importaciones,1,),0)),0), IF(OR(NOT(ISNUMBER(AK149)), _xlpm.den=0), 0, AK149/_xlpm.den))</f>
        <v>4.7930274085810699E-5</v>
      </c>
      <c r="AM149" s="35" cm="1">
        <f t="array" ref="AM149">_xlfn.LET(_xlpm.den, _xlfn.XLOOKUP(1,(INDEX(Importaciones2025,,1)=$AI149)*(INDEX(Importaciones2025,,2)="TOTAL"),INDEX(Importaciones2025,,COLUMN()-COLUMN($AI$2)-1),0), IF(OR(NOT(ISNUMBER(AK149)), _xlpm.den=0), 0, AK149/_xlpm.den))</f>
        <v>8.1949604194153178E-3</v>
      </c>
      <c r="AN149" s="16" t="s">
        <v>104</v>
      </c>
      <c r="AO149" s="35" cm="1">
        <f t="array" ref="AO149">_xlfn.LET(_xlpm.den, _xlfn.XLOOKUP(1,(INDEX(Evolución_Importaciones,,1)=$AI149)*(INDEX(Evolución_Importaciones,,2)=$AJ149),INDEX(Evolución_Importaciones,,MATCH("2025",INDEX(Evolución_Importaciones,1,),0)),0), IF(OR(NOT(ISNUMBER(AN149)), _xlpm.den=0), 0, AN149/_xlpm.den))</f>
        <v>0</v>
      </c>
      <c r="AP149" s="35" cm="1">
        <f t="array" ref="AP149">_xlfn.LET(_xlpm.den, _xlfn.XLOOKUP(1,(INDEX(Importaciones2025,,1)=$AI149)*(INDEX(Importaciones2025,,2)="TOTAL"),INDEX(Importaciones2025,,COLUMN()-COLUMN($AI$2)-1),0), IF(OR(NOT(ISNUMBER(AN149)), _xlpm.den=0), 0, AN149/_xlpm.den))</f>
        <v>0</v>
      </c>
      <c r="AQ149" s="16">
        <v>30.08</v>
      </c>
      <c r="AR149" s="35" cm="1">
        <f t="array" ref="AR149">_xlfn.LET(_xlpm.den, _xlfn.XLOOKUP(1,(INDEX(Evolución_Importaciones,,1)=$AI149)*(INDEX(Evolución_Importaciones,,2)=$AJ149),INDEX(Evolución_Importaciones,,MATCH("2025",INDEX(Evolución_Importaciones,1,),0)),0), IF(OR(NOT(ISNUMBER(AQ149)), _xlpm.den=0), 0, AQ149/_xlpm.den))</f>
        <v>9.5441721468369232E-6</v>
      </c>
      <c r="AS149" s="35" cm="1">
        <f t="array" ref="AS149">_xlfn.LET(_xlpm.den, _xlfn.XLOOKUP(1,(INDEX(Importaciones2025,,1)=$AI149)*(INDEX(Importaciones2025,,2)="TOTAL"),INDEX(Importaciones2025,,COLUMN()-COLUMN($AI$2)-1),0), IF(OR(NOT(ISNUMBER(AQ149)), _xlpm.den=0), 0, AQ149/_xlpm.den))</f>
        <v>1.9227696064330963E-2</v>
      </c>
      <c r="AT149" s="16">
        <v>21.86</v>
      </c>
      <c r="AU149" s="35" cm="1">
        <f t="array" ref="AU149">_xlfn.LET(_xlpm.den, _xlfn.XLOOKUP(1,(INDEX(Evolución_Importaciones,,1)=$AI149)*(INDEX(Evolución_Importaciones,,2)=$AJ149),INDEX(Evolución_Importaciones,,MATCH("2025",INDEX(Evolución_Importaciones,1,),0)),0), IF(OR(NOT(ISNUMBER(AT149)), _xlpm.den=0), 0, AT149/_xlpm.den))</f>
        <v>6.9360240402212485E-6</v>
      </c>
      <c r="AV149" s="35" cm="1">
        <f t="array" ref="AV149">_xlfn.LET(_xlpm.den, _xlfn.XLOOKUP(1,(INDEX(Importaciones2025,,1)=$AI149)*(INDEX(Importaciones2025,,2)="TOTAL"),INDEX(Importaciones2025,,COLUMN()-COLUMN($AI$2)-1),0), IF(OR(NOT(ISNUMBER(AT149)), _xlpm.den=0), 0, AT149/_xlpm.den))</f>
        <v>1.0832883202093238E-2</v>
      </c>
      <c r="AW149" s="16" t="s">
        <v>104</v>
      </c>
      <c r="AX149" s="35" cm="1">
        <f t="array" ref="AX149">_xlfn.LET(_xlpm.den, _xlfn.XLOOKUP(1,(INDEX(Evolución_Importaciones,,1)=$AI149)*(INDEX(Evolución_Importaciones,,2)=$AJ149),INDEX(Evolución_Importaciones,,MATCH("2025",INDEX(Evolución_Importaciones,1,),0)),0), IF(OR(NOT(ISNUMBER(AW149)), _xlpm.den=0), 0, AW149/_xlpm.den))</f>
        <v>0</v>
      </c>
      <c r="AY149" s="35" cm="1">
        <f t="array" ref="AY149">_xlfn.LET(_xlpm.den, _xlfn.XLOOKUP(1,(INDEX(Importaciones2025,,1)=$AI149)*(INDEX(Importaciones2025,,2)="TOTAL"),INDEX(Importaciones2025,,COLUMN()-COLUMN($AI$2)-1),0), IF(OR(NOT(ISNUMBER(AW149)), _xlpm.den=0), 0, AW149/_xlpm.den))</f>
        <v>0</v>
      </c>
      <c r="AZ149" s="16">
        <v>0.16</v>
      </c>
      <c r="BA149" s="35" cm="1">
        <f t="array" ref="BA149">_xlfn.LET(_xlpm.den, _xlfn.XLOOKUP(1,(INDEX(Evolución_Importaciones,,1)=$AI149)*(INDEX(Evolución_Importaciones,,2)=$AJ149),INDEX(Evolución_Importaciones,,MATCH("2025",INDEX(Evolución_Importaciones,1,),0)),0), IF(OR(NOT(ISNUMBER(AZ149)), _xlpm.den=0), 0, AZ149/_xlpm.den))</f>
        <v>5.0766873121473005E-8</v>
      </c>
      <c r="BB149" s="35" cm="1">
        <f t="array" ref="BB149">_xlfn.LET(_xlpm.den, _xlfn.XLOOKUP(1,(INDEX(Importaciones2025,,1)=$AI149)*(INDEX(Importaciones2025,,2)="TOTAL"),INDEX(Importaciones2025,,COLUMN()-COLUMN($AI$2)-1),0), IF(OR(NOT(ISNUMBER(AZ149)), _xlpm.den=0), 0, AZ149/_xlpm.den))</f>
        <v>1.9318631854492061E-5</v>
      </c>
      <c r="BC149" s="16" t="s">
        <v>104</v>
      </c>
      <c r="BD149" s="35" cm="1">
        <f t="array" ref="BD149">_xlfn.LET(_xlpm.den, _xlfn.XLOOKUP(1,(INDEX(Evolución_Importaciones,,1)=$AI149)*(INDEX(Evolución_Importaciones,,2)=$AJ149),INDEX(Evolución_Importaciones,,MATCH("2025",INDEX(Evolución_Importaciones,1,),0)),0), IF(OR(NOT(ISNUMBER(BC149)), _xlpm.den=0), 0, BC149/_xlpm.den))</f>
        <v>0</v>
      </c>
      <c r="BE149" s="35" cm="1">
        <f t="array" ref="BE149">_xlfn.LET(_xlpm.den, _xlfn.XLOOKUP(1,(INDEX(Importaciones2025,,1)=$AI149)*(INDEX(Importaciones2025,,2)="TOTAL"),INDEX(Importaciones2025,,COLUMN()-COLUMN($AI$2)-1),0), IF(OR(NOT(ISNUMBER(BC149)), _xlpm.den=0), 0, BC149/_xlpm.den))</f>
        <v>0</v>
      </c>
      <c r="BF149" s="16">
        <v>98.21</v>
      </c>
      <c r="BG149" s="35" cm="1">
        <f t="array" ref="BG149">_xlfn.LET(_xlpm.den, _xlfn.XLOOKUP(1,(INDEX(Evolución_Importaciones,,1)=$AI149)*(INDEX(Evolución_Importaciones,,2)=$AJ149),INDEX(Evolución_Importaciones,,MATCH("2025",INDEX(Evolución_Importaciones,1,),0)),0), IF(OR(NOT(ISNUMBER(BF149)), _xlpm.den=0), 0, BF149/_xlpm.den))</f>
        <v>3.1161341307874143E-5</v>
      </c>
      <c r="BH149" s="35" cm="1">
        <f t="array" ref="BH149">_xlfn.LET(_xlpm.den, _xlfn.XLOOKUP(1,(INDEX(Importaciones2025,,1)=$AI149)*(INDEX(Importaciones2025,,2)="TOTAL"),INDEX(Importaciones2025,,COLUMN()-COLUMN($AI$2)-1),0), IF(OR(NOT(ISNUMBER(BF149)), _xlpm.den=0), 0, BF149/_xlpm.den))</f>
        <v>1.8552837142700621E-2</v>
      </c>
      <c r="BI149" s="16" t="s">
        <v>104</v>
      </c>
      <c r="BJ149" s="35" cm="1">
        <f t="array" ref="BJ149">_xlfn.LET(_xlpm.den, _xlfn.XLOOKUP(1,(INDEX(Evolución_Importaciones,,1)=$AI149)*(INDEX(Evolución_Importaciones,,2)=$AJ149),INDEX(Evolución_Importaciones,,MATCH("2025",INDEX(Evolución_Importaciones,1,),0)),0), IF(OR(NOT(ISNUMBER(BI149)), _xlpm.den=0), 0, BI149/_xlpm.den))</f>
        <v>0</v>
      </c>
      <c r="BK149" s="35" cm="1">
        <f t="array" ref="BK149">_xlfn.LET(_xlpm.den, _xlfn.XLOOKUP(1,(INDEX(Importaciones2025,,1)=$AI149)*(INDEX(Importaciones2025,,2)="TOTAL"),INDEX(Importaciones2025,,COLUMN()-COLUMN($AI$2)-1),0), IF(OR(NOT(ISNUMBER(BI149)), _xlpm.den=0), 0, BI149/_xlpm.den))</f>
        <v>0</v>
      </c>
      <c r="BL149" s="16">
        <v>0.75</v>
      </c>
      <c r="BM149" s="35" cm="1">
        <f t="array" ref="BM149">_xlfn.LET(_xlpm.den, _xlfn.XLOOKUP(1,(INDEX(Evolución_Importaciones,,1)=$AI149)*(INDEX(Evolución_Importaciones,,2)=$AJ149),INDEX(Evolución_Importaciones,,MATCH("2025",INDEX(Evolución_Importaciones,1,),0)),0), IF(OR(NOT(ISNUMBER(BL149)), _xlpm.den=0), 0, BL149/_xlpm.den))</f>
        <v>2.3796971775690468E-7</v>
      </c>
      <c r="BN149" s="39" cm="1">
        <f t="array" ref="BN149">_xlfn.LET(_xlpm.den, _xlfn.XLOOKUP(1,(INDEX(Importaciones2025,,1)=$AI149)*(INDEX(Importaciones2025,,2)="TOTAL"),INDEX(Importaciones2025,,COLUMN()-COLUMN($AI$2)-1),0), IF(OR(NOT(ISNUMBER(BL149)), _xlpm.den=0), 0, BL149/_xlpm.den))</f>
        <v>0.60483870967741937</v>
      </c>
    </row>
    <row r="150" spans="1:66" x14ac:dyDescent="0.3">
      <c r="A150" s="16" t="s">
        <v>270</v>
      </c>
      <c r="B150" s="16" t="s">
        <v>91</v>
      </c>
      <c r="C150" s="16">
        <v>87.97</v>
      </c>
      <c r="D150" s="35" cm="1">
        <f t="array" ref="D150">_xlfn.LET(_xlpm.den, _xlfn.XLOOKUP(1,(INDEX(Evolución_Exportaciones,,1)=$A150)*(INDEX(Evolución_Exportaciones,,2)=$B150),INDEX(Evolución_Exportaciones,,MATCH("2025",INDEX(Evolución_Exportaciones,1,),0)),0), IF(OR(NOT(ISNUMBER(C150)), _xlpm.den=0), 0, C150/_xlpm.den))</f>
        <v>6.8327954296622077E-4</v>
      </c>
      <c r="E150" s="35" cm="1">
        <f t="array" ref="E150">_xlfn.LET(_xlpm.den, _xlfn.XLOOKUP(1,(INDEX(Exportaciones2025,,1)=$A150)*(INDEX(Exportaciones2025,,2)="TOTAL"),INDEX(Exportaciones2025,,COLUMN()-COLUMN($A$2)-1),0), IF(OR(NOT(ISNUMBER(C150)), _xlpm.den=0), 0, C150/_xlpm.den))</f>
        <v>4.8972959600119669E-4</v>
      </c>
      <c r="F150" s="16" t="s">
        <v>104</v>
      </c>
      <c r="G150" s="35" cm="1">
        <f t="array" ref="G150">_xlfn.LET(_xlpm.den, _xlfn.XLOOKUP(1,(INDEX(Evolución_Exportaciones,,1)=$A150)*(INDEX(Evolución_Exportaciones,,2)=$B150),INDEX(Evolución_Exportaciones,,MATCH("2025",INDEX(Evolución_Exportaciones,1,),0)),0), IF(OR(NOT(ISNUMBER(F150)), _xlpm.den=0), 0, F150/_xlpm.den))</f>
        <v>0</v>
      </c>
      <c r="H150" s="35" cm="1">
        <f t="array" ref="H150">_xlfn.LET(_xlpm.den, _xlfn.XLOOKUP(1,(INDEX(Exportaciones2025,,1)=$A150)*(INDEX(Exportaciones2025,,2)="TOTAL"),INDEX(Exportaciones2025,,COLUMN()-COLUMN($A$2)-1),0), IF(OR(NOT(ISNUMBER(F150)), _xlpm.den=0), 0, F150/_xlpm.den))</f>
        <v>0</v>
      </c>
      <c r="I150" s="16" t="s">
        <v>104</v>
      </c>
      <c r="J150" s="35" cm="1">
        <f t="array" ref="J150">_xlfn.LET(_xlpm.den, _xlfn.XLOOKUP(1,(INDEX(Evolución_Exportaciones,,1)=$A150)*(INDEX(Evolución_Exportaciones,,2)=$B150),INDEX(Evolución_Exportaciones,,MATCH("2025",INDEX(Evolución_Exportaciones,1,),0)),0), IF(OR(NOT(ISNUMBER(I150)), _xlpm.den=0), 0, I150/_xlpm.den))</f>
        <v>0</v>
      </c>
      <c r="K150" s="35" cm="1">
        <f t="array" ref="K150">_xlfn.LET(_xlpm.den, _xlfn.XLOOKUP(1,(INDEX(Exportaciones2025,,1)=$A150)*(INDEX(Exportaciones2025,,2)="TOTAL"),INDEX(Exportaciones2025,,COLUMN()-COLUMN($A$2)-1),0), IF(OR(NOT(ISNUMBER(I150)), _xlpm.den=0), 0, I150/_xlpm.den))</f>
        <v>0</v>
      </c>
      <c r="L150" s="16">
        <v>87.97</v>
      </c>
      <c r="M150" s="35" cm="1">
        <f t="array" ref="M150">_xlfn.LET(_xlpm.den, _xlfn.XLOOKUP(1,(INDEX(Evolución_Exportaciones,,1)=$A150)*(INDEX(Evolución_Exportaciones,,2)=$B150),INDEX(Evolución_Exportaciones,,MATCH("2025",INDEX(Evolución_Exportaciones,1,),0)),0), IF(OR(NOT(ISNUMBER(L150)), _xlpm.den=0), 0, L150/_xlpm.den))</f>
        <v>6.8327954296622077E-4</v>
      </c>
      <c r="N150" s="35" cm="1">
        <f t="array" ref="N150">_xlfn.LET(_xlpm.den, _xlfn.XLOOKUP(1,(INDEX(Exportaciones2025,,1)=$A150)*(INDEX(Exportaciones2025,,2)="TOTAL"),INDEX(Exportaciones2025,,COLUMN()-COLUMN($A$2)-1),0), IF(OR(NOT(ISNUMBER(L150)), _xlpm.den=0), 0, L150/_xlpm.den))</f>
        <v>1.1878712097530479E-3</v>
      </c>
      <c r="O150" s="16" t="s">
        <v>104</v>
      </c>
      <c r="P150" s="35" cm="1">
        <f t="array" ref="P150">_xlfn.LET(_xlpm.den, _xlfn.XLOOKUP(1,(INDEX(Evolución_Exportaciones,,1)=$A150)*(INDEX(Evolución_Exportaciones,,2)=$B150),INDEX(Evolución_Exportaciones,,MATCH("2025",INDEX(Evolución_Exportaciones,1,),0)),0), IF(OR(NOT(ISNUMBER(O150)), _xlpm.den=0), 0, O150/_xlpm.den))</f>
        <v>0</v>
      </c>
      <c r="Q150" s="35" cm="1">
        <f t="array" ref="Q150">_xlfn.LET(_xlpm.den, _xlfn.XLOOKUP(1,(INDEX(Exportaciones2025,,1)=$A150)*(INDEX(Exportaciones2025,,2)="TOTAL"),INDEX(Exportaciones2025,,COLUMN()-COLUMN($A$2)-1),0), IF(OR(NOT(ISNUMBER(O150)), _xlpm.den=0), 0, O150/_xlpm.den))</f>
        <v>0</v>
      </c>
      <c r="R150" s="16" t="s">
        <v>104</v>
      </c>
      <c r="S150" s="35" cm="1">
        <f t="array" ref="S150">_xlfn.LET(_xlpm.den, _xlfn.XLOOKUP(1,(INDEX(Evolución_Exportaciones,,1)=$A150)*(INDEX(Evolución_Exportaciones,,2)=$B150),INDEX(Evolución_Exportaciones,,MATCH("2025",INDEX(Evolución_Exportaciones,1,),0)),0), IF(OR(NOT(ISNUMBER(R150)), _xlpm.den=0), 0, R150/_xlpm.den))</f>
        <v>0</v>
      </c>
      <c r="T150" s="35" cm="1">
        <f t="array" ref="T150">_xlfn.LET(_xlpm.den, _xlfn.XLOOKUP(1,(INDEX(Exportaciones2025,,1)=$A150)*(INDEX(Exportaciones2025,,2)="TOTAL"),INDEX(Exportaciones2025,,COLUMN()-COLUMN($A$2)-1),0), IF(OR(NOT(ISNUMBER(R150)), _xlpm.den=0), 0, R150/_xlpm.den))</f>
        <v>0</v>
      </c>
      <c r="U150" s="16" t="s">
        <v>104</v>
      </c>
      <c r="V150" s="35" cm="1">
        <f t="array" ref="V150">_xlfn.LET(_xlpm.den, _xlfn.XLOOKUP(1,(INDEX(Evolución_Exportaciones,,1)=$A150)*(INDEX(Evolución_Exportaciones,,2)=$B150),INDEX(Evolución_Exportaciones,,MATCH("2025",INDEX(Evolución_Exportaciones,1,),0)),0), IF(OR(NOT(ISNUMBER(U150)), _xlpm.den=0), 0, U150/_xlpm.den))</f>
        <v>0</v>
      </c>
      <c r="W150" s="35" cm="1">
        <f t="array" ref="W150">_xlfn.LET(_xlpm.den, _xlfn.XLOOKUP(1,(INDEX(Exportaciones2025,,1)=$A150)*(INDEX(Exportaciones2025,,2)="TOTAL"),INDEX(Exportaciones2025,,COLUMN()-COLUMN($A$2)-1),0), IF(OR(NOT(ISNUMBER(U150)), _xlpm.den=0), 0, U150/_xlpm.den))</f>
        <v>0</v>
      </c>
      <c r="X150" s="16" t="s">
        <v>104</v>
      </c>
      <c r="Y150" s="35" cm="1">
        <f t="array" ref="Y150">_xlfn.LET(_xlpm.den, _xlfn.XLOOKUP(1,(INDEX(Evolución_Exportaciones,,1)=$A150)*(INDEX(Evolución_Exportaciones,,2)=$B150),INDEX(Evolución_Exportaciones,,MATCH("2025",INDEX(Evolución_Exportaciones,1,),0)),0), IF(OR(NOT(ISNUMBER(X150)), _xlpm.den=0), 0, X150/_xlpm.den))</f>
        <v>0</v>
      </c>
      <c r="Z150" s="35" cm="1">
        <f t="array" ref="Z150">_xlfn.LET(_xlpm.den, _xlfn.XLOOKUP(1,(INDEX(Exportaciones2025,,1)=$A150)*(INDEX(Exportaciones2025,,2)="TOTAL"),INDEX(Exportaciones2025,,COLUMN()-COLUMN($A$2)-1),0), IF(OR(NOT(ISNUMBER(X150)), _xlpm.den=0), 0, X150/_xlpm.den))</f>
        <v>0</v>
      </c>
      <c r="AA150" s="16" t="s">
        <v>104</v>
      </c>
      <c r="AB150" s="35" cm="1">
        <f t="array" ref="AB150">_xlfn.LET(_xlpm.den, _xlfn.XLOOKUP(1,(INDEX(Evolución_Exportaciones,,1)=$A150)*(INDEX(Evolución_Exportaciones,,2)=$B150),INDEX(Evolución_Exportaciones,,MATCH("2025",INDEX(Evolución_Exportaciones,1,),0)),0), IF(OR(NOT(ISNUMBER(AA150)), _xlpm.den=0), 0, AA150/_xlpm.den))</f>
        <v>0</v>
      </c>
      <c r="AC150" s="35" cm="1">
        <f t="array" ref="AC150">_xlfn.LET(_xlpm.den, _xlfn.XLOOKUP(1,(INDEX(Exportaciones2025,,1)=$A150)*(INDEX(Exportaciones2025,,2)="TOTAL"),INDEX(Exportaciones2025,,COLUMN()-COLUMN($A$2)-1),0), IF(OR(NOT(ISNUMBER(AA150)), _xlpm.den=0), 0, AA150/_xlpm.den))</f>
        <v>0</v>
      </c>
      <c r="AD150" s="16" t="s">
        <v>104</v>
      </c>
      <c r="AE150" s="35" cm="1">
        <f t="array" ref="AE150">_xlfn.LET(_xlpm.den, _xlfn.XLOOKUP(1,(INDEX(Evolución_Exportaciones,,1)=$A150)*(INDEX(Evolución_Exportaciones,,2)=$B150),INDEX(Evolución_Exportaciones,,MATCH("2025",INDEX(Evolución_Exportaciones,1,),0)),0), IF(OR(NOT(ISNUMBER(AD150)), _xlpm.den=0), 0, AD150/_xlpm.den))</f>
        <v>0</v>
      </c>
      <c r="AF150" s="35" cm="1">
        <f t="array" ref="AF150">_xlfn.LET(_xlpm.den, _xlfn.XLOOKUP(1,(INDEX(Exportaciones2025,,1)=$A150)*(INDEX(Exportaciones2025,,2)="TOTAL"),INDEX(Exportaciones2025,,COLUMN()-COLUMN($A$2)-1),0), IF(OR(NOT(ISNUMBER(AD150)), _xlpm.den=0), 0, AD150/_xlpm.den))</f>
        <v>0</v>
      </c>
      <c r="AI150" s="21" t="str">
        <f t="shared" si="4"/>
        <v>Aragón</v>
      </c>
      <c r="AJ150" s="16" t="str">
        <f t="shared" si="5"/>
        <v>86 VEHÍCULOS  MATERIAL FERROVIARI</v>
      </c>
      <c r="AK150" s="16" t="s">
        <v>104</v>
      </c>
      <c r="AL150" s="35" cm="1">
        <f t="array" ref="AL150">_xlfn.LET(_xlpm.den, _xlfn.XLOOKUP(1,(INDEX(Evolución_Importaciones,,1)=$AI150)*(INDEX(Evolución_Importaciones,,2)=$AJ150),INDEX(Evolución_Importaciones,,MATCH("2025",INDEX(Evolución_Importaciones,1,),0)),0), IF(OR(NOT(ISNUMBER(AK150)), _xlpm.den=0), 0, AK150/_xlpm.den))</f>
        <v>0</v>
      </c>
      <c r="AM150" s="35" cm="1">
        <f t="array" ref="AM150">_xlfn.LET(_xlpm.den, _xlfn.XLOOKUP(1,(INDEX(Importaciones2025,,1)=$AI150)*(INDEX(Importaciones2025,,2)="TOTAL"),INDEX(Importaciones2025,,COLUMN()-COLUMN($AI$2)-1),0), IF(OR(NOT(ISNUMBER(AK150)), _xlpm.den=0), 0, AK150/_xlpm.den))</f>
        <v>0</v>
      </c>
      <c r="AN150" s="16" t="s">
        <v>104</v>
      </c>
      <c r="AO150" s="35" cm="1">
        <f t="array" ref="AO150">_xlfn.LET(_xlpm.den, _xlfn.XLOOKUP(1,(INDEX(Evolución_Importaciones,,1)=$AI150)*(INDEX(Evolución_Importaciones,,2)=$AJ150),INDEX(Evolución_Importaciones,,MATCH("2025",INDEX(Evolución_Importaciones,1,),0)),0), IF(OR(NOT(ISNUMBER(AN150)), _xlpm.den=0), 0, AN150/_xlpm.den))</f>
        <v>0</v>
      </c>
      <c r="AP150" s="35" cm="1">
        <f t="array" ref="AP150">_xlfn.LET(_xlpm.den, _xlfn.XLOOKUP(1,(INDEX(Importaciones2025,,1)=$AI150)*(INDEX(Importaciones2025,,2)="TOTAL"),INDEX(Importaciones2025,,COLUMN()-COLUMN($AI$2)-1),0), IF(OR(NOT(ISNUMBER(AN150)), _xlpm.den=0), 0, AN150/_xlpm.den))</f>
        <v>0</v>
      </c>
      <c r="AQ150" s="16" t="s">
        <v>104</v>
      </c>
      <c r="AR150" s="35" cm="1">
        <f t="array" ref="AR150">_xlfn.LET(_xlpm.den, _xlfn.XLOOKUP(1,(INDEX(Evolución_Importaciones,,1)=$AI150)*(INDEX(Evolución_Importaciones,,2)=$AJ150),INDEX(Evolución_Importaciones,,MATCH("2025",INDEX(Evolución_Importaciones,1,),0)),0), IF(OR(NOT(ISNUMBER(AQ150)), _xlpm.den=0), 0, AQ150/_xlpm.den))</f>
        <v>0</v>
      </c>
      <c r="AS150" s="35" cm="1">
        <f t="array" ref="AS150">_xlfn.LET(_xlpm.den, _xlfn.XLOOKUP(1,(INDEX(Importaciones2025,,1)=$AI150)*(INDEX(Importaciones2025,,2)="TOTAL"),INDEX(Importaciones2025,,COLUMN()-COLUMN($AI$2)-1),0), IF(OR(NOT(ISNUMBER(AQ150)), _xlpm.den=0), 0, AQ150/_xlpm.den))</f>
        <v>0</v>
      </c>
      <c r="AT150" s="16" t="s">
        <v>104</v>
      </c>
      <c r="AU150" s="35" cm="1">
        <f t="array" ref="AU150">_xlfn.LET(_xlpm.den, _xlfn.XLOOKUP(1,(INDEX(Evolución_Importaciones,,1)=$AI150)*(INDEX(Evolución_Importaciones,,2)=$AJ150),INDEX(Evolución_Importaciones,,MATCH("2025",INDEX(Evolución_Importaciones,1,),0)),0), IF(OR(NOT(ISNUMBER(AT150)), _xlpm.den=0), 0, AT150/_xlpm.den))</f>
        <v>0</v>
      </c>
      <c r="AV150" s="35" cm="1">
        <f t="array" ref="AV150">_xlfn.LET(_xlpm.den, _xlfn.XLOOKUP(1,(INDEX(Importaciones2025,,1)=$AI150)*(INDEX(Importaciones2025,,2)="TOTAL"),INDEX(Importaciones2025,,COLUMN()-COLUMN($AI$2)-1),0), IF(OR(NOT(ISNUMBER(AT150)), _xlpm.den=0), 0, AT150/_xlpm.den))</f>
        <v>0</v>
      </c>
      <c r="AW150" s="16" t="s">
        <v>104</v>
      </c>
      <c r="AX150" s="35" cm="1">
        <f t="array" ref="AX150">_xlfn.LET(_xlpm.den, _xlfn.XLOOKUP(1,(INDEX(Evolución_Importaciones,,1)=$AI150)*(INDEX(Evolución_Importaciones,,2)=$AJ150),INDEX(Evolución_Importaciones,,MATCH("2025",INDEX(Evolución_Importaciones,1,),0)),0), IF(OR(NOT(ISNUMBER(AW150)), _xlpm.den=0), 0, AW150/_xlpm.den))</f>
        <v>0</v>
      </c>
      <c r="AY150" s="35" cm="1">
        <f t="array" ref="AY150">_xlfn.LET(_xlpm.den, _xlfn.XLOOKUP(1,(INDEX(Importaciones2025,,1)=$AI150)*(INDEX(Importaciones2025,,2)="TOTAL"),INDEX(Importaciones2025,,COLUMN()-COLUMN($AI$2)-1),0), IF(OR(NOT(ISNUMBER(AW150)), _xlpm.den=0), 0, AW150/_xlpm.den))</f>
        <v>0</v>
      </c>
      <c r="AZ150" s="16" t="s">
        <v>104</v>
      </c>
      <c r="BA150" s="35" cm="1">
        <f t="array" ref="BA150">_xlfn.LET(_xlpm.den, _xlfn.XLOOKUP(1,(INDEX(Evolución_Importaciones,,1)=$AI150)*(INDEX(Evolución_Importaciones,,2)=$AJ150),INDEX(Evolución_Importaciones,,MATCH("2025",INDEX(Evolución_Importaciones,1,),0)),0), IF(OR(NOT(ISNUMBER(AZ150)), _xlpm.den=0), 0, AZ150/_xlpm.den))</f>
        <v>0</v>
      </c>
      <c r="BB150" s="35" cm="1">
        <f t="array" ref="BB150">_xlfn.LET(_xlpm.den, _xlfn.XLOOKUP(1,(INDEX(Importaciones2025,,1)=$AI150)*(INDEX(Importaciones2025,,2)="TOTAL"),INDEX(Importaciones2025,,COLUMN()-COLUMN($AI$2)-1),0), IF(OR(NOT(ISNUMBER(AZ150)), _xlpm.den=0), 0, AZ150/_xlpm.den))</f>
        <v>0</v>
      </c>
      <c r="BC150" s="16" t="s">
        <v>104</v>
      </c>
      <c r="BD150" s="35" cm="1">
        <f t="array" ref="BD150">_xlfn.LET(_xlpm.den, _xlfn.XLOOKUP(1,(INDEX(Evolución_Importaciones,,1)=$AI150)*(INDEX(Evolución_Importaciones,,2)=$AJ150),INDEX(Evolución_Importaciones,,MATCH("2025",INDEX(Evolución_Importaciones,1,),0)),0), IF(OR(NOT(ISNUMBER(BC150)), _xlpm.den=0), 0, BC150/_xlpm.den))</f>
        <v>0</v>
      </c>
      <c r="BE150" s="35" cm="1">
        <f t="array" ref="BE150">_xlfn.LET(_xlpm.den, _xlfn.XLOOKUP(1,(INDEX(Importaciones2025,,1)=$AI150)*(INDEX(Importaciones2025,,2)="TOTAL"),INDEX(Importaciones2025,,COLUMN()-COLUMN($AI$2)-1),0), IF(OR(NOT(ISNUMBER(BC150)), _xlpm.den=0), 0, BC150/_xlpm.den))</f>
        <v>0</v>
      </c>
      <c r="BF150" s="16" t="s">
        <v>104</v>
      </c>
      <c r="BG150" s="35" cm="1">
        <f t="array" ref="BG150">_xlfn.LET(_xlpm.den, _xlfn.XLOOKUP(1,(INDEX(Evolución_Importaciones,,1)=$AI150)*(INDEX(Evolución_Importaciones,,2)=$AJ150),INDEX(Evolución_Importaciones,,MATCH("2025",INDEX(Evolución_Importaciones,1,),0)),0), IF(OR(NOT(ISNUMBER(BF150)), _xlpm.den=0), 0, BF150/_xlpm.den))</f>
        <v>0</v>
      </c>
      <c r="BH150" s="35" cm="1">
        <f t="array" ref="BH150">_xlfn.LET(_xlpm.den, _xlfn.XLOOKUP(1,(INDEX(Importaciones2025,,1)=$AI150)*(INDEX(Importaciones2025,,2)="TOTAL"),INDEX(Importaciones2025,,COLUMN()-COLUMN($AI$2)-1),0), IF(OR(NOT(ISNUMBER(BF150)), _xlpm.den=0), 0, BF150/_xlpm.den))</f>
        <v>0</v>
      </c>
      <c r="BI150" s="16" t="s">
        <v>104</v>
      </c>
      <c r="BJ150" s="35" cm="1">
        <f t="array" ref="BJ150">_xlfn.LET(_xlpm.den, _xlfn.XLOOKUP(1,(INDEX(Evolución_Importaciones,,1)=$AI150)*(INDEX(Evolución_Importaciones,,2)=$AJ150),INDEX(Evolución_Importaciones,,MATCH("2025",INDEX(Evolución_Importaciones,1,),0)),0), IF(OR(NOT(ISNUMBER(BI150)), _xlpm.den=0), 0, BI150/_xlpm.den))</f>
        <v>0</v>
      </c>
      <c r="BK150" s="35" cm="1">
        <f t="array" ref="BK150">_xlfn.LET(_xlpm.den, _xlfn.XLOOKUP(1,(INDEX(Importaciones2025,,1)=$AI150)*(INDEX(Importaciones2025,,2)="TOTAL"),INDEX(Importaciones2025,,COLUMN()-COLUMN($AI$2)-1),0), IF(OR(NOT(ISNUMBER(BI150)), _xlpm.den=0), 0, BI150/_xlpm.den))</f>
        <v>0</v>
      </c>
      <c r="BL150" s="16" t="s">
        <v>104</v>
      </c>
      <c r="BM150" s="35" cm="1">
        <f t="array" ref="BM150">_xlfn.LET(_xlpm.den, _xlfn.XLOOKUP(1,(INDEX(Evolución_Importaciones,,1)=$AI150)*(INDEX(Evolución_Importaciones,,2)=$AJ150),INDEX(Evolución_Importaciones,,MATCH("2025",INDEX(Evolución_Importaciones,1,),0)),0), IF(OR(NOT(ISNUMBER(BL150)), _xlpm.den=0), 0, BL150/_xlpm.den))</f>
        <v>0</v>
      </c>
      <c r="BN150" s="39" cm="1">
        <f t="array" ref="BN150">_xlfn.LET(_xlpm.den, _xlfn.XLOOKUP(1,(INDEX(Importaciones2025,,1)=$AI150)*(INDEX(Importaciones2025,,2)="TOTAL"),INDEX(Importaciones2025,,COLUMN()-COLUMN($AI$2)-1),0), IF(OR(NOT(ISNUMBER(BL150)), _xlpm.den=0), 0, BL150/_xlpm.den))</f>
        <v>0</v>
      </c>
    </row>
    <row r="151" spans="1:66" x14ac:dyDescent="0.3">
      <c r="A151" s="16" t="s">
        <v>270</v>
      </c>
      <c r="B151" s="16" t="s">
        <v>92</v>
      </c>
      <c r="C151" s="16">
        <v>3069.81</v>
      </c>
      <c r="D151" s="35" cm="1">
        <f t="array" ref="D151">_xlfn.LET(_xlpm.den, _xlfn.XLOOKUP(1,(INDEX(Evolución_Exportaciones,,1)=$A151)*(INDEX(Evolución_Exportaciones,,2)=$B151),INDEX(Evolución_Exportaciones,,MATCH("2025",INDEX(Evolución_Exportaciones,1,),0)),0), IF(OR(NOT(ISNUMBER(C151)), _xlpm.den=0), 0, C151/_xlpm.den))</f>
        <v>7.953996192639792E-4</v>
      </c>
      <c r="E151" s="35" cm="1">
        <f t="array" ref="E151">_xlfn.LET(_xlpm.den, _xlfn.XLOOKUP(1,(INDEX(Exportaciones2025,,1)=$A151)*(INDEX(Exportaciones2025,,2)="TOTAL"),INDEX(Exportaciones2025,,COLUMN()-COLUMN($A$2)-1),0), IF(OR(NOT(ISNUMBER(C151)), _xlpm.den=0), 0, C151/_xlpm.den))</f>
        <v>1.708965341707893E-2</v>
      </c>
      <c r="F151" s="16">
        <v>560.92999999999995</v>
      </c>
      <c r="G151" s="35" cm="1">
        <f t="array" ref="G151">_xlfn.LET(_xlpm.den, _xlfn.XLOOKUP(1,(INDEX(Evolución_Exportaciones,,1)=$A151)*(INDEX(Evolución_Exportaciones,,2)=$B151),INDEX(Evolución_Exportaciones,,MATCH("2025",INDEX(Evolución_Exportaciones,1,),0)),0), IF(OR(NOT(ISNUMBER(F151)), _xlpm.den=0), 0, F151/_xlpm.den))</f>
        <v>1.4533912797005149E-4</v>
      </c>
      <c r="H151" s="35" cm="1">
        <f t="array" ref="H151">_xlfn.LET(_xlpm.den, _xlfn.XLOOKUP(1,(INDEX(Exportaciones2025,,1)=$A151)*(INDEX(Exportaciones2025,,2)="TOTAL"),INDEX(Exportaciones2025,,COLUMN()-COLUMN($A$2)-1),0), IF(OR(NOT(ISNUMBER(F151)), _xlpm.den=0), 0, F151/_xlpm.den))</f>
        <v>5.4284038694543041E-2</v>
      </c>
      <c r="I151" s="16" t="s">
        <v>104</v>
      </c>
      <c r="J151" s="35" cm="1">
        <f t="array" ref="J151">_xlfn.LET(_xlpm.den, _xlfn.XLOOKUP(1,(INDEX(Evolución_Exportaciones,,1)=$A151)*(INDEX(Evolución_Exportaciones,,2)=$B151),INDEX(Evolución_Exportaciones,,MATCH("2025",INDEX(Evolución_Exportaciones,1,),0)),0), IF(OR(NOT(ISNUMBER(I151)), _xlpm.den=0), 0, I151/_xlpm.den))</f>
        <v>0</v>
      </c>
      <c r="K151" s="35" cm="1">
        <f t="array" ref="K151">_xlfn.LET(_xlpm.den, _xlfn.XLOOKUP(1,(INDEX(Exportaciones2025,,1)=$A151)*(INDEX(Exportaciones2025,,2)="TOTAL"),INDEX(Exportaciones2025,,COLUMN()-COLUMN($A$2)-1),0), IF(OR(NOT(ISNUMBER(I151)), _xlpm.den=0), 0, I151/_xlpm.den))</f>
        <v>0</v>
      </c>
      <c r="L151" s="16">
        <v>1334.05</v>
      </c>
      <c r="M151" s="35" cm="1">
        <f t="array" ref="M151">_xlfn.LET(_xlpm.den, _xlfn.XLOOKUP(1,(INDEX(Evolución_Exportaciones,,1)=$A151)*(INDEX(Evolución_Exportaciones,,2)=$B151),INDEX(Evolución_Exportaciones,,MATCH("2025",INDEX(Evolución_Exportaciones,1,),0)),0), IF(OR(NOT(ISNUMBER(L151)), _xlpm.den=0), 0, L151/_xlpm.den))</f>
        <v>3.4565750391037602E-4</v>
      </c>
      <c r="N151" s="35" cm="1">
        <f t="array" ref="N151">_xlfn.LET(_xlpm.den, _xlfn.XLOOKUP(1,(INDEX(Exportaciones2025,,1)=$A151)*(INDEX(Exportaciones2025,,2)="TOTAL"),INDEX(Exportaciones2025,,COLUMN()-COLUMN($A$2)-1),0), IF(OR(NOT(ISNUMBER(L151)), _xlpm.den=0), 0, L151/_xlpm.den))</f>
        <v>1.8013863673650717E-2</v>
      </c>
      <c r="O151" s="16">
        <v>14.63</v>
      </c>
      <c r="P151" s="35" cm="1">
        <f t="array" ref="P151">_xlfn.LET(_xlpm.den, _xlfn.XLOOKUP(1,(INDEX(Evolución_Exportaciones,,1)=$A151)*(INDEX(Evolución_Exportaciones,,2)=$B151),INDEX(Evolución_Exportaciones,,MATCH("2025",INDEX(Evolución_Exportaciones,1,),0)),0), IF(OR(NOT(ISNUMBER(O151)), _xlpm.den=0), 0, O151/_xlpm.den))</f>
        <v>3.790689466068589E-6</v>
      </c>
      <c r="Q151" s="35" cm="1">
        <f t="array" ref="Q151">_xlfn.LET(_xlpm.den, _xlfn.XLOOKUP(1,(INDEX(Exportaciones2025,,1)=$A151)*(INDEX(Exportaciones2025,,2)="TOTAL"),INDEX(Exportaciones2025,,COLUMN()-COLUMN($A$2)-1),0), IF(OR(NOT(ISNUMBER(O151)), _xlpm.den=0), 0, O151/_xlpm.den))</f>
        <v>1.9965554982381731E-3</v>
      </c>
      <c r="R151" s="16">
        <v>4.88</v>
      </c>
      <c r="S151" s="35" cm="1">
        <f t="array" ref="S151">_xlfn.LET(_xlpm.den, _xlfn.XLOOKUP(1,(INDEX(Evolución_Exportaciones,,1)=$A151)*(INDEX(Evolución_Exportaciones,,2)=$B151),INDEX(Evolución_Exportaciones,,MATCH("2025",INDEX(Evolución_Exportaciones,1,),0)),0), IF(OR(NOT(ISNUMBER(R151)), _xlpm.den=0), 0, R151/_xlpm.den))</f>
        <v>1.2644268348882238E-6</v>
      </c>
      <c r="T151" s="35" cm="1">
        <f t="array" ref="T151">_xlfn.LET(_xlpm.den, _xlfn.XLOOKUP(1,(INDEX(Exportaciones2025,,1)=$A151)*(INDEX(Exportaciones2025,,2)="TOTAL"),INDEX(Exportaciones2025,,COLUMN()-COLUMN($A$2)-1),0), IF(OR(NOT(ISNUMBER(R151)), _xlpm.den=0), 0, R151/_xlpm.den))</f>
        <v>2.951601001608864E-3</v>
      </c>
      <c r="U151" s="16">
        <v>46.22</v>
      </c>
      <c r="V151" s="35" cm="1">
        <f t="array" ref="V151">_xlfn.LET(_xlpm.den, _xlfn.XLOOKUP(1,(INDEX(Evolución_Exportaciones,,1)=$A151)*(INDEX(Evolución_Exportaciones,,2)=$B151),INDEX(Evolución_Exportaciones,,MATCH("2025",INDEX(Evolución_Exportaciones,1,),0)),0), IF(OR(NOT(ISNUMBER(U151)), _xlpm.den=0), 0, U151/_xlpm.den))</f>
        <v>1.1975780391092972E-5</v>
      </c>
      <c r="W151" s="35" cm="1">
        <f t="array" ref="W151">_xlfn.LET(_xlpm.den, _xlfn.XLOOKUP(1,(INDEX(Exportaciones2025,,1)=$A151)*(INDEX(Exportaciones2025,,2)="TOTAL"),INDEX(Exportaciones2025,,COLUMN()-COLUMN($A$2)-1),0), IF(OR(NOT(ISNUMBER(U151)), _xlpm.den=0), 0, U151/_xlpm.den))</f>
        <v>5.1538402354129693E-3</v>
      </c>
      <c r="X151" s="16">
        <v>1069.48</v>
      </c>
      <c r="Y151" s="35" cm="1">
        <f t="array" ref="Y151">_xlfn.LET(_xlpm.den, _xlfn.XLOOKUP(1,(INDEX(Evolución_Exportaciones,,1)=$A151)*(INDEX(Evolución_Exportaciones,,2)=$B151),INDEX(Evolución_Exportaciones,,MATCH("2025",INDEX(Evolución_Exportaciones,1,),0)),0), IF(OR(NOT(ISNUMBER(X151)), _xlpm.den=0), 0, X151/_xlpm.den))</f>
        <v>2.7710639577382327E-4</v>
      </c>
      <c r="Z151" s="35" cm="1">
        <f t="array" ref="Z151">_xlfn.LET(_xlpm.den, _xlfn.XLOOKUP(1,(INDEX(Exportaciones2025,,1)=$A151)*(INDEX(Exportaciones2025,,2)="TOTAL"),INDEX(Exportaciones2025,,COLUMN()-COLUMN($A$2)-1),0), IF(OR(NOT(ISNUMBER(X151)), _xlpm.den=0), 0, X151/_xlpm.den))</f>
        <v>1.6205234381013622E-2</v>
      </c>
      <c r="AA151" s="16">
        <v>39.630000000000003</v>
      </c>
      <c r="AB151" s="35" cm="1">
        <f t="array" ref="AB151">_xlfn.LET(_xlpm.den, _xlfn.XLOOKUP(1,(INDEX(Evolución_Exportaciones,,1)=$A151)*(INDEX(Evolución_Exportaciones,,2)=$B151),INDEX(Evolución_Exportaciones,,MATCH("2025",INDEX(Evolución_Exportaciones,1,),0)),0), IF(OR(NOT(ISNUMBER(AA151)), _xlpm.den=0), 0, AA151/_xlpm.den))</f>
        <v>1.0268285956274655E-5</v>
      </c>
      <c r="AC151" s="35" cm="1">
        <f t="array" ref="AC151">_xlfn.LET(_xlpm.den, _xlfn.XLOOKUP(1,(INDEX(Exportaciones2025,,1)=$A151)*(INDEX(Exportaciones2025,,2)="TOTAL"),INDEX(Exportaciones2025,,COLUMN()-COLUMN($A$2)-1),0), IF(OR(NOT(ISNUMBER(AA151)), _xlpm.den=0), 0, AA151/_xlpm.den))</f>
        <v>1.4580305733890105E-2</v>
      </c>
      <c r="AD151" s="16" t="s">
        <v>104</v>
      </c>
      <c r="AE151" s="35" cm="1">
        <f t="array" ref="AE151">_xlfn.LET(_xlpm.den, _xlfn.XLOOKUP(1,(INDEX(Evolución_Exportaciones,,1)=$A151)*(INDEX(Evolución_Exportaciones,,2)=$B151),INDEX(Evolución_Exportaciones,,MATCH("2025",INDEX(Evolución_Exportaciones,1,),0)),0), IF(OR(NOT(ISNUMBER(AD151)), _xlpm.den=0), 0, AD151/_xlpm.den))</f>
        <v>0</v>
      </c>
      <c r="AF151" s="35" cm="1">
        <f t="array" ref="AF151">_xlfn.LET(_xlpm.den, _xlfn.XLOOKUP(1,(INDEX(Exportaciones2025,,1)=$A151)*(INDEX(Exportaciones2025,,2)="TOTAL"),INDEX(Exportaciones2025,,COLUMN()-COLUMN($A$2)-1),0), IF(OR(NOT(ISNUMBER(AD151)), _xlpm.den=0), 0, AD151/_xlpm.den))</f>
        <v>0</v>
      </c>
      <c r="AI151" s="21" t="str">
        <f t="shared" si="4"/>
        <v>Aragón</v>
      </c>
      <c r="AJ151" s="16" t="str">
        <f t="shared" si="5"/>
        <v>87 VEHÍCULOS AUTOMÓVILES; TRACTOR</v>
      </c>
      <c r="AK151" s="16">
        <v>17.27</v>
      </c>
      <c r="AL151" s="35" cm="1">
        <f t="array" ref="AL151">_xlfn.LET(_xlpm.den, _xlfn.XLOOKUP(1,(INDEX(Evolución_Importaciones,,1)=$AI151)*(INDEX(Evolución_Importaciones,,2)=$AJ151),INDEX(Evolución_Importaciones,,MATCH("2025",INDEX(Evolución_Importaciones,1,),0)),0), IF(OR(NOT(ISNUMBER(AK151)), _xlpm.den=0), 0, AK151/_xlpm.den))</f>
        <v>5.9913516867897856E-6</v>
      </c>
      <c r="AM151" s="35" cm="1">
        <f t="array" ref="AM151">_xlfn.LET(_xlpm.den, _xlfn.XLOOKUP(1,(INDEX(Importaciones2025,,1)=$AI151)*(INDEX(Importaciones2025,,2)="TOTAL"),INDEX(Importaciones2025,,COLUMN()-COLUMN($AI$2)-1),0), IF(OR(NOT(ISNUMBER(AK151)), _xlpm.den=0), 0, AK151/_xlpm.den))</f>
        <v>9.3689240330532592E-4</v>
      </c>
      <c r="AN151" s="16" t="s">
        <v>104</v>
      </c>
      <c r="AO151" s="35" cm="1">
        <f t="array" ref="AO151">_xlfn.LET(_xlpm.den, _xlfn.XLOOKUP(1,(INDEX(Evolución_Importaciones,,1)=$AI151)*(INDEX(Evolución_Importaciones,,2)=$AJ151),INDEX(Evolución_Importaciones,,MATCH("2025",INDEX(Evolución_Importaciones,1,),0)),0), IF(OR(NOT(ISNUMBER(AN151)), _xlpm.den=0), 0, AN151/_xlpm.den))</f>
        <v>0</v>
      </c>
      <c r="AP151" s="35" cm="1">
        <f t="array" ref="AP151">_xlfn.LET(_xlpm.den, _xlfn.XLOOKUP(1,(INDEX(Importaciones2025,,1)=$AI151)*(INDEX(Importaciones2025,,2)="TOTAL"),INDEX(Importaciones2025,,COLUMN()-COLUMN($AI$2)-1),0), IF(OR(NOT(ISNUMBER(AN151)), _xlpm.den=0), 0, AN151/_xlpm.den))</f>
        <v>0</v>
      </c>
      <c r="AQ151" s="16" t="s">
        <v>104</v>
      </c>
      <c r="AR151" s="35" cm="1">
        <f t="array" ref="AR151">_xlfn.LET(_xlpm.den, _xlfn.XLOOKUP(1,(INDEX(Evolución_Importaciones,,1)=$AI151)*(INDEX(Evolución_Importaciones,,2)=$AJ151),INDEX(Evolución_Importaciones,,MATCH("2025",INDEX(Evolución_Importaciones,1,),0)),0), IF(OR(NOT(ISNUMBER(AQ151)), _xlpm.den=0), 0, AQ151/_xlpm.den))</f>
        <v>0</v>
      </c>
      <c r="AS151" s="35" cm="1">
        <f t="array" ref="AS151">_xlfn.LET(_xlpm.den, _xlfn.XLOOKUP(1,(INDEX(Importaciones2025,,1)=$AI151)*(INDEX(Importaciones2025,,2)="TOTAL"),INDEX(Importaciones2025,,COLUMN()-COLUMN($AI$2)-1),0), IF(OR(NOT(ISNUMBER(AQ151)), _xlpm.den=0), 0, AQ151/_xlpm.den))</f>
        <v>0</v>
      </c>
      <c r="AT151" s="16" t="s">
        <v>104</v>
      </c>
      <c r="AU151" s="35" cm="1">
        <f t="array" ref="AU151">_xlfn.LET(_xlpm.den, _xlfn.XLOOKUP(1,(INDEX(Evolución_Importaciones,,1)=$AI151)*(INDEX(Evolución_Importaciones,,2)=$AJ151),INDEX(Evolución_Importaciones,,MATCH("2025",INDEX(Evolución_Importaciones,1,),0)),0), IF(OR(NOT(ISNUMBER(AT151)), _xlpm.den=0), 0, AT151/_xlpm.den))</f>
        <v>0</v>
      </c>
      <c r="AV151" s="35" cm="1">
        <f t="array" ref="AV151">_xlfn.LET(_xlpm.den, _xlfn.XLOOKUP(1,(INDEX(Importaciones2025,,1)=$AI151)*(INDEX(Importaciones2025,,2)="TOTAL"),INDEX(Importaciones2025,,COLUMN()-COLUMN($AI$2)-1),0), IF(OR(NOT(ISNUMBER(AT151)), _xlpm.den=0), 0, AT151/_xlpm.den))</f>
        <v>0</v>
      </c>
      <c r="AW151" s="16" t="s">
        <v>104</v>
      </c>
      <c r="AX151" s="35" cm="1">
        <f t="array" ref="AX151">_xlfn.LET(_xlpm.den, _xlfn.XLOOKUP(1,(INDEX(Evolución_Importaciones,,1)=$AI151)*(INDEX(Evolución_Importaciones,,2)=$AJ151),INDEX(Evolución_Importaciones,,MATCH("2025",INDEX(Evolución_Importaciones,1,),0)),0), IF(OR(NOT(ISNUMBER(AW151)), _xlpm.den=0), 0, AW151/_xlpm.den))</f>
        <v>0</v>
      </c>
      <c r="AY151" s="35" cm="1">
        <f t="array" ref="AY151">_xlfn.LET(_xlpm.den, _xlfn.XLOOKUP(1,(INDEX(Importaciones2025,,1)=$AI151)*(INDEX(Importaciones2025,,2)="TOTAL"),INDEX(Importaciones2025,,COLUMN()-COLUMN($AI$2)-1),0), IF(OR(NOT(ISNUMBER(AW151)), _xlpm.den=0), 0, AW151/_xlpm.den))</f>
        <v>0</v>
      </c>
      <c r="AZ151" s="16">
        <v>0.1</v>
      </c>
      <c r="BA151" s="35" cm="1">
        <f t="array" ref="BA151">_xlfn.LET(_xlpm.den, _xlfn.XLOOKUP(1,(INDEX(Evolución_Importaciones,,1)=$AI151)*(INDEX(Evolución_Importaciones,,2)=$AJ151),INDEX(Evolución_Importaciones,,MATCH("2025",INDEX(Evolución_Importaciones,1,),0)),0), IF(OR(NOT(ISNUMBER(AZ151)), _xlpm.den=0), 0, AZ151/_xlpm.den))</f>
        <v>3.4692250647306229E-8</v>
      </c>
      <c r="BB151" s="35" cm="1">
        <f t="array" ref="BB151">_xlfn.LET(_xlpm.den, _xlfn.XLOOKUP(1,(INDEX(Importaciones2025,,1)=$AI151)*(INDEX(Importaciones2025,,2)="TOTAL"),INDEX(Importaciones2025,,COLUMN()-COLUMN($AI$2)-1),0), IF(OR(NOT(ISNUMBER(AZ151)), _xlpm.den=0), 0, AZ151/_xlpm.den))</f>
        <v>1.2074144909057538E-5</v>
      </c>
      <c r="BC151" s="16" t="s">
        <v>104</v>
      </c>
      <c r="BD151" s="35" cm="1">
        <f t="array" ref="BD151">_xlfn.LET(_xlpm.den, _xlfn.XLOOKUP(1,(INDEX(Evolución_Importaciones,,1)=$AI151)*(INDEX(Evolución_Importaciones,,2)=$AJ151),INDEX(Evolución_Importaciones,,MATCH("2025",INDEX(Evolución_Importaciones,1,),0)),0), IF(OR(NOT(ISNUMBER(BC151)), _xlpm.den=0), 0, BC151/_xlpm.den))</f>
        <v>0</v>
      </c>
      <c r="BE151" s="35" cm="1">
        <f t="array" ref="BE151">_xlfn.LET(_xlpm.den, _xlfn.XLOOKUP(1,(INDEX(Importaciones2025,,1)=$AI151)*(INDEX(Importaciones2025,,2)="TOTAL"),INDEX(Importaciones2025,,COLUMN()-COLUMN($AI$2)-1),0), IF(OR(NOT(ISNUMBER(BC151)), _xlpm.den=0), 0, BC151/_xlpm.den))</f>
        <v>0</v>
      </c>
      <c r="BF151" s="16">
        <v>17.170000000000002</v>
      </c>
      <c r="BG151" s="35" cm="1">
        <f t="array" ref="BG151">_xlfn.LET(_xlpm.den, _xlfn.XLOOKUP(1,(INDEX(Evolución_Importaciones,,1)=$AI151)*(INDEX(Evolución_Importaciones,,2)=$AJ151),INDEX(Evolución_Importaciones,,MATCH("2025",INDEX(Evolución_Importaciones,1,),0)),0), IF(OR(NOT(ISNUMBER(BF151)), _xlpm.den=0), 0, BF151/_xlpm.den))</f>
        <v>5.9566594361424801E-6</v>
      </c>
      <c r="BH151" s="35" cm="1">
        <f t="array" ref="BH151">_xlfn.LET(_xlpm.den, _xlfn.XLOOKUP(1,(INDEX(Importaciones2025,,1)=$AI151)*(INDEX(Importaciones2025,,2)="TOTAL"),INDEX(Importaciones2025,,COLUMN()-COLUMN($AI$2)-1),0), IF(OR(NOT(ISNUMBER(BF151)), _xlpm.den=0), 0, BF151/_xlpm.den))</f>
        <v>3.2435822598530671E-3</v>
      </c>
      <c r="BI151" s="16" t="s">
        <v>104</v>
      </c>
      <c r="BJ151" s="35" cm="1">
        <f t="array" ref="BJ151">_xlfn.LET(_xlpm.den, _xlfn.XLOOKUP(1,(INDEX(Evolución_Importaciones,,1)=$AI151)*(INDEX(Evolución_Importaciones,,2)=$AJ151),INDEX(Evolución_Importaciones,,MATCH("2025",INDEX(Evolución_Importaciones,1,),0)),0), IF(OR(NOT(ISNUMBER(BI151)), _xlpm.den=0), 0, BI151/_xlpm.den))</f>
        <v>0</v>
      </c>
      <c r="BK151" s="35" cm="1">
        <f t="array" ref="BK151">_xlfn.LET(_xlpm.den, _xlfn.XLOOKUP(1,(INDEX(Importaciones2025,,1)=$AI151)*(INDEX(Importaciones2025,,2)="TOTAL"),INDEX(Importaciones2025,,COLUMN()-COLUMN($AI$2)-1),0), IF(OR(NOT(ISNUMBER(BI151)), _xlpm.den=0), 0, BI151/_xlpm.den))</f>
        <v>0</v>
      </c>
      <c r="BL151" s="16" t="s">
        <v>104</v>
      </c>
      <c r="BM151" s="35" cm="1">
        <f t="array" ref="BM151">_xlfn.LET(_xlpm.den, _xlfn.XLOOKUP(1,(INDEX(Evolución_Importaciones,,1)=$AI151)*(INDEX(Evolución_Importaciones,,2)=$AJ151),INDEX(Evolución_Importaciones,,MATCH("2025",INDEX(Evolución_Importaciones,1,),0)),0), IF(OR(NOT(ISNUMBER(BL151)), _xlpm.den=0), 0, BL151/_xlpm.den))</f>
        <v>0</v>
      </c>
      <c r="BN151" s="39" cm="1">
        <f t="array" ref="BN151">_xlfn.LET(_xlpm.den, _xlfn.XLOOKUP(1,(INDEX(Importaciones2025,,1)=$AI151)*(INDEX(Importaciones2025,,2)="TOTAL"),INDEX(Importaciones2025,,COLUMN()-COLUMN($AI$2)-1),0), IF(OR(NOT(ISNUMBER(BL151)), _xlpm.den=0), 0, BL151/_xlpm.den))</f>
        <v>0</v>
      </c>
    </row>
    <row r="152" spans="1:66" x14ac:dyDescent="0.3">
      <c r="A152" s="16" t="s">
        <v>270</v>
      </c>
      <c r="B152" s="16" t="s">
        <v>93</v>
      </c>
      <c r="C152" s="16">
        <v>3607.65</v>
      </c>
      <c r="D152" s="35" cm="1">
        <f t="array" ref="D152">_xlfn.LET(_xlpm.den, _xlfn.XLOOKUP(1,(INDEX(Evolución_Exportaciones,,1)=$A152)*(INDEX(Evolución_Exportaciones,,2)=$B152),INDEX(Evolución_Exportaciones,,MATCH("2025",INDEX(Evolución_Exportaciones,1,),0)),0), IF(OR(NOT(ISNUMBER(C152)), _xlpm.den=0), 0, C152/_xlpm.den))</f>
        <v>8.1749676243954017E-2</v>
      </c>
      <c r="E152" s="35" cm="1">
        <f t="array" ref="E152">_xlfn.LET(_xlpm.den, _xlfn.XLOOKUP(1,(INDEX(Exportaciones2025,,1)=$A152)*(INDEX(Exportaciones2025,,2)="TOTAL"),INDEX(Exportaciones2025,,COLUMN()-COLUMN($A$2)-1),0), IF(OR(NOT(ISNUMBER(C152)), _xlpm.den=0), 0, C152/_xlpm.den))</f>
        <v>2.0083812402111142E-2</v>
      </c>
      <c r="F152" s="16" t="s">
        <v>104</v>
      </c>
      <c r="G152" s="35" cm="1">
        <f t="array" ref="G152">_xlfn.LET(_xlpm.den, _xlfn.XLOOKUP(1,(INDEX(Evolución_Exportaciones,,1)=$A152)*(INDEX(Evolución_Exportaciones,,2)=$B152),INDEX(Evolución_Exportaciones,,MATCH("2025",INDEX(Evolución_Exportaciones,1,),0)),0), IF(OR(NOT(ISNUMBER(F152)), _xlpm.den=0), 0, F152/_xlpm.den))</f>
        <v>0</v>
      </c>
      <c r="H152" s="35" cm="1">
        <f t="array" ref="H152">_xlfn.LET(_xlpm.den, _xlfn.XLOOKUP(1,(INDEX(Exportaciones2025,,1)=$A152)*(INDEX(Exportaciones2025,,2)="TOTAL"),INDEX(Exportaciones2025,,COLUMN()-COLUMN($A$2)-1),0), IF(OR(NOT(ISNUMBER(F152)), _xlpm.den=0), 0, F152/_xlpm.den))</f>
        <v>0</v>
      </c>
      <c r="I152" s="16" t="s">
        <v>104</v>
      </c>
      <c r="J152" s="35" cm="1">
        <f t="array" ref="J152">_xlfn.LET(_xlpm.den, _xlfn.XLOOKUP(1,(INDEX(Evolución_Exportaciones,,1)=$A152)*(INDEX(Evolución_Exportaciones,,2)=$B152),INDEX(Evolución_Exportaciones,,MATCH("2025",INDEX(Evolución_Exportaciones,1,),0)),0), IF(OR(NOT(ISNUMBER(I152)), _xlpm.den=0), 0, I152/_xlpm.den))</f>
        <v>0</v>
      </c>
      <c r="K152" s="35" cm="1">
        <f t="array" ref="K152">_xlfn.LET(_xlpm.den, _xlfn.XLOOKUP(1,(INDEX(Exportaciones2025,,1)=$A152)*(INDEX(Exportaciones2025,,2)="TOTAL"),INDEX(Exportaciones2025,,COLUMN()-COLUMN($A$2)-1),0), IF(OR(NOT(ISNUMBER(I152)), _xlpm.den=0), 0, I152/_xlpm.den))</f>
        <v>0</v>
      </c>
      <c r="L152" s="16" t="s">
        <v>104</v>
      </c>
      <c r="M152" s="35" cm="1">
        <f t="array" ref="M152">_xlfn.LET(_xlpm.den, _xlfn.XLOOKUP(1,(INDEX(Evolución_Exportaciones,,1)=$A152)*(INDEX(Evolución_Exportaciones,,2)=$B152),INDEX(Evolución_Exportaciones,,MATCH("2025",INDEX(Evolución_Exportaciones,1,),0)),0), IF(OR(NOT(ISNUMBER(L152)), _xlpm.den=0), 0, L152/_xlpm.den))</f>
        <v>0</v>
      </c>
      <c r="N152" s="35" cm="1">
        <f t="array" ref="N152">_xlfn.LET(_xlpm.den, _xlfn.XLOOKUP(1,(INDEX(Exportaciones2025,,1)=$A152)*(INDEX(Exportaciones2025,,2)="TOTAL"),INDEX(Exportaciones2025,,COLUMN()-COLUMN($A$2)-1),0), IF(OR(NOT(ISNUMBER(L152)), _xlpm.den=0), 0, L152/_xlpm.den))</f>
        <v>0</v>
      </c>
      <c r="O152" s="16" t="s">
        <v>104</v>
      </c>
      <c r="P152" s="35" cm="1">
        <f t="array" ref="P152">_xlfn.LET(_xlpm.den, _xlfn.XLOOKUP(1,(INDEX(Evolución_Exportaciones,,1)=$A152)*(INDEX(Evolución_Exportaciones,,2)=$B152),INDEX(Evolución_Exportaciones,,MATCH("2025",INDEX(Evolución_Exportaciones,1,),0)),0), IF(OR(NOT(ISNUMBER(O152)), _xlpm.den=0), 0, O152/_xlpm.den))</f>
        <v>0</v>
      </c>
      <c r="Q152" s="35" cm="1">
        <f t="array" ref="Q152">_xlfn.LET(_xlpm.den, _xlfn.XLOOKUP(1,(INDEX(Exportaciones2025,,1)=$A152)*(INDEX(Exportaciones2025,,2)="TOTAL"),INDEX(Exportaciones2025,,COLUMN()-COLUMN($A$2)-1),0), IF(OR(NOT(ISNUMBER(O152)), _xlpm.den=0), 0, O152/_xlpm.den))</f>
        <v>0</v>
      </c>
      <c r="R152" s="16" t="s">
        <v>104</v>
      </c>
      <c r="S152" s="35" cm="1">
        <f t="array" ref="S152">_xlfn.LET(_xlpm.den, _xlfn.XLOOKUP(1,(INDEX(Evolución_Exportaciones,,1)=$A152)*(INDEX(Evolución_Exportaciones,,2)=$B152),INDEX(Evolución_Exportaciones,,MATCH("2025",INDEX(Evolución_Exportaciones,1,),0)),0), IF(OR(NOT(ISNUMBER(R152)), _xlpm.den=0), 0, R152/_xlpm.den))</f>
        <v>0</v>
      </c>
      <c r="T152" s="35" cm="1">
        <f t="array" ref="T152">_xlfn.LET(_xlpm.den, _xlfn.XLOOKUP(1,(INDEX(Exportaciones2025,,1)=$A152)*(INDEX(Exportaciones2025,,2)="TOTAL"),INDEX(Exportaciones2025,,COLUMN()-COLUMN($A$2)-1),0), IF(OR(NOT(ISNUMBER(R152)), _xlpm.den=0), 0, R152/_xlpm.den))</f>
        <v>0</v>
      </c>
      <c r="U152" s="16" t="s">
        <v>104</v>
      </c>
      <c r="V152" s="35" cm="1">
        <f t="array" ref="V152">_xlfn.LET(_xlpm.den, _xlfn.XLOOKUP(1,(INDEX(Evolución_Exportaciones,,1)=$A152)*(INDEX(Evolución_Exportaciones,,2)=$B152),INDEX(Evolución_Exportaciones,,MATCH("2025",INDEX(Evolución_Exportaciones,1,),0)),0), IF(OR(NOT(ISNUMBER(U152)), _xlpm.den=0), 0, U152/_xlpm.den))</f>
        <v>0</v>
      </c>
      <c r="W152" s="35" cm="1">
        <f t="array" ref="W152">_xlfn.LET(_xlpm.den, _xlfn.XLOOKUP(1,(INDEX(Exportaciones2025,,1)=$A152)*(INDEX(Exportaciones2025,,2)="TOTAL"),INDEX(Exportaciones2025,,COLUMN()-COLUMN($A$2)-1),0), IF(OR(NOT(ISNUMBER(U152)), _xlpm.den=0), 0, U152/_xlpm.den))</f>
        <v>0</v>
      </c>
      <c r="X152" s="16">
        <v>3607.65</v>
      </c>
      <c r="Y152" s="35" cm="1">
        <f t="array" ref="Y152">_xlfn.LET(_xlpm.den, _xlfn.XLOOKUP(1,(INDEX(Evolución_Exportaciones,,1)=$A152)*(INDEX(Evolución_Exportaciones,,2)=$B152),INDEX(Evolución_Exportaciones,,MATCH("2025",INDEX(Evolución_Exportaciones,1,),0)),0), IF(OR(NOT(ISNUMBER(X152)), _xlpm.den=0), 0, X152/_xlpm.den))</f>
        <v>8.1749676243954017E-2</v>
      </c>
      <c r="Z152" s="35" cm="1">
        <f t="array" ref="Z152">_xlfn.LET(_xlpm.den, _xlfn.XLOOKUP(1,(INDEX(Exportaciones2025,,1)=$A152)*(INDEX(Exportaciones2025,,2)="TOTAL"),INDEX(Exportaciones2025,,COLUMN()-COLUMN($A$2)-1),0), IF(OR(NOT(ISNUMBER(X152)), _xlpm.den=0), 0, X152/_xlpm.den))</f>
        <v>5.4664709779204651E-2</v>
      </c>
      <c r="AA152" s="16" t="s">
        <v>104</v>
      </c>
      <c r="AB152" s="35" cm="1">
        <f t="array" ref="AB152">_xlfn.LET(_xlpm.den, _xlfn.XLOOKUP(1,(INDEX(Evolución_Exportaciones,,1)=$A152)*(INDEX(Evolución_Exportaciones,,2)=$B152),INDEX(Evolución_Exportaciones,,MATCH("2025",INDEX(Evolución_Exportaciones,1,),0)),0), IF(OR(NOT(ISNUMBER(AA152)), _xlpm.den=0), 0, AA152/_xlpm.den))</f>
        <v>0</v>
      </c>
      <c r="AC152" s="35" cm="1">
        <f t="array" ref="AC152">_xlfn.LET(_xlpm.den, _xlfn.XLOOKUP(1,(INDEX(Exportaciones2025,,1)=$A152)*(INDEX(Exportaciones2025,,2)="TOTAL"),INDEX(Exportaciones2025,,COLUMN()-COLUMN($A$2)-1),0), IF(OR(NOT(ISNUMBER(AA152)), _xlpm.den=0), 0, AA152/_xlpm.den))</f>
        <v>0</v>
      </c>
      <c r="AD152" s="16" t="s">
        <v>104</v>
      </c>
      <c r="AE152" s="35" cm="1">
        <f t="array" ref="AE152">_xlfn.LET(_xlpm.den, _xlfn.XLOOKUP(1,(INDEX(Evolución_Exportaciones,,1)=$A152)*(INDEX(Evolución_Exportaciones,,2)=$B152),INDEX(Evolución_Exportaciones,,MATCH("2025",INDEX(Evolución_Exportaciones,1,),0)),0), IF(OR(NOT(ISNUMBER(AD152)), _xlpm.den=0), 0, AD152/_xlpm.den))</f>
        <v>0</v>
      </c>
      <c r="AF152" s="35" cm="1">
        <f t="array" ref="AF152">_xlfn.LET(_xlpm.den, _xlfn.XLOOKUP(1,(INDEX(Exportaciones2025,,1)=$A152)*(INDEX(Exportaciones2025,,2)="TOTAL"),INDEX(Exportaciones2025,,COLUMN()-COLUMN($A$2)-1),0), IF(OR(NOT(ISNUMBER(AD152)), _xlpm.den=0), 0, AD152/_xlpm.den))</f>
        <v>0</v>
      </c>
      <c r="AI152" s="21" t="str">
        <f t="shared" si="4"/>
        <v>Aragón</v>
      </c>
      <c r="AJ152" s="16" t="str">
        <f t="shared" si="5"/>
        <v>88 AERONAVES; VEHÍCULOS ESPACIALE</v>
      </c>
      <c r="AK152" s="16">
        <v>83.86</v>
      </c>
      <c r="AL152" s="35" cm="1">
        <f t="array" ref="AL152">_xlfn.LET(_xlpm.den, _xlfn.XLOOKUP(1,(INDEX(Evolución_Importaciones,,1)=$AI152)*(INDEX(Evolución_Importaciones,,2)=$AJ152),INDEX(Evolución_Importaciones,,MATCH("2025",INDEX(Evolución_Importaciones,1,),0)),0), IF(OR(NOT(ISNUMBER(AK152)), _xlpm.den=0), 0, AK152/_xlpm.den))</f>
        <v>8.5340947056556542E-4</v>
      </c>
      <c r="AM152" s="35" cm="1">
        <f t="array" ref="AM152">_xlfn.LET(_xlpm.den, _xlfn.XLOOKUP(1,(INDEX(Importaciones2025,,1)=$AI152)*(INDEX(Importaciones2025,,2)="TOTAL"),INDEX(Importaciones2025,,COLUMN()-COLUMN($AI$2)-1),0), IF(OR(NOT(ISNUMBER(AK152)), _xlpm.den=0), 0, AK152/_xlpm.den))</f>
        <v>4.5493802513714319E-3</v>
      </c>
      <c r="AN152" s="16" t="s">
        <v>104</v>
      </c>
      <c r="AO152" s="35" cm="1">
        <f t="array" ref="AO152">_xlfn.LET(_xlpm.den, _xlfn.XLOOKUP(1,(INDEX(Evolución_Importaciones,,1)=$AI152)*(INDEX(Evolución_Importaciones,,2)=$AJ152),INDEX(Evolución_Importaciones,,MATCH("2025",INDEX(Evolución_Importaciones,1,),0)),0), IF(OR(NOT(ISNUMBER(AN152)), _xlpm.den=0), 0, AN152/_xlpm.den))</f>
        <v>0</v>
      </c>
      <c r="AP152" s="35" cm="1">
        <f t="array" ref="AP152">_xlfn.LET(_xlpm.den, _xlfn.XLOOKUP(1,(INDEX(Importaciones2025,,1)=$AI152)*(INDEX(Importaciones2025,,2)="TOTAL"),INDEX(Importaciones2025,,COLUMN()-COLUMN($AI$2)-1),0), IF(OR(NOT(ISNUMBER(AN152)), _xlpm.den=0), 0, AN152/_xlpm.den))</f>
        <v>0</v>
      </c>
      <c r="AQ152" s="16" t="s">
        <v>104</v>
      </c>
      <c r="AR152" s="35" cm="1">
        <f t="array" ref="AR152">_xlfn.LET(_xlpm.den, _xlfn.XLOOKUP(1,(INDEX(Evolución_Importaciones,,1)=$AI152)*(INDEX(Evolución_Importaciones,,2)=$AJ152),INDEX(Evolución_Importaciones,,MATCH("2025",INDEX(Evolución_Importaciones,1,),0)),0), IF(OR(NOT(ISNUMBER(AQ152)), _xlpm.den=0), 0, AQ152/_xlpm.den))</f>
        <v>0</v>
      </c>
      <c r="AS152" s="35" cm="1">
        <f t="array" ref="AS152">_xlfn.LET(_xlpm.den, _xlfn.XLOOKUP(1,(INDEX(Importaciones2025,,1)=$AI152)*(INDEX(Importaciones2025,,2)="TOTAL"),INDEX(Importaciones2025,,COLUMN()-COLUMN($AI$2)-1),0), IF(OR(NOT(ISNUMBER(AQ152)), _xlpm.den=0), 0, AQ152/_xlpm.den))</f>
        <v>0</v>
      </c>
      <c r="AT152" s="16" t="s">
        <v>104</v>
      </c>
      <c r="AU152" s="35" cm="1">
        <f t="array" ref="AU152">_xlfn.LET(_xlpm.den, _xlfn.XLOOKUP(1,(INDEX(Evolución_Importaciones,,1)=$AI152)*(INDEX(Evolución_Importaciones,,2)=$AJ152),INDEX(Evolución_Importaciones,,MATCH("2025",INDEX(Evolución_Importaciones,1,),0)),0), IF(OR(NOT(ISNUMBER(AT152)), _xlpm.den=0), 0, AT152/_xlpm.den))</f>
        <v>0</v>
      </c>
      <c r="AV152" s="35" cm="1">
        <f t="array" ref="AV152">_xlfn.LET(_xlpm.den, _xlfn.XLOOKUP(1,(INDEX(Importaciones2025,,1)=$AI152)*(INDEX(Importaciones2025,,2)="TOTAL"),INDEX(Importaciones2025,,COLUMN()-COLUMN($AI$2)-1),0), IF(OR(NOT(ISNUMBER(AT152)), _xlpm.den=0), 0, AT152/_xlpm.den))</f>
        <v>0</v>
      </c>
      <c r="AW152" s="16" t="s">
        <v>104</v>
      </c>
      <c r="AX152" s="35" cm="1">
        <f t="array" ref="AX152">_xlfn.LET(_xlpm.den, _xlfn.XLOOKUP(1,(INDEX(Evolución_Importaciones,,1)=$AI152)*(INDEX(Evolución_Importaciones,,2)=$AJ152),INDEX(Evolución_Importaciones,,MATCH("2025",INDEX(Evolución_Importaciones,1,),0)),0), IF(OR(NOT(ISNUMBER(AW152)), _xlpm.den=0), 0, AW152/_xlpm.den))</f>
        <v>0</v>
      </c>
      <c r="AY152" s="35" cm="1">
        <f t="array" ref="AY152">_xlfn.LET(_xlpm.den, _xlfn.XLOOKUP(1,(INDEX(Importaciones2025,,1)=$AI152)*(INDEX(Importaciones2025,,2)="TOTAL"),INDEX(Importaciones2025,,COLUMN()-COLUMN($AI$2)-1),0), IF(OR(NOT(ISNUMBER(AW152)), _xlpm.den=0), 0, AW152/_xlpm.den))</f>
        <v>0</v>
      </c>
      <c r="AZ152" s="16" t="s">
        <v>104</v>
      </c>
      <c r="BA152" s="35" cm="1">
        <f t="array" ref="BA152">_xlfn.LET(_xlpm.den, _xlfn.XLOOKUP(1,(INDEX(Evolución_Importaciones,,1)=$AI152)*(INDEX(Evolución_Importaciones,,2)=$AJ152),INDEX(Evolución_Importaciones,,MATCH("2025",INDEX(Evolución_Importaciones,1,),0)),0), IF(OR(NOT(ISNUMBER(AZ152)), _xlpm.den=0), 0, AZ152/_xlpm.den))</f>
        <v>0</v>
      </c>
      <c r="BB152" s="35" cm="1">
        <f t="array" ref="BB152">_xlfn.LET(_xlpm.den, _xlfn.XLOOKUP(1,(INDEX(Importaciones2025,,1)=$AI152)*(INDEX(Importaciones2025,,2)="TOTAL"),INDEX(Importaciones2025,,COLUMN()-COLUMN($AI$2)-1),0), IF(OR(NOT(ISNUMBER(AZ152)), _xlpm.den=0), 0, AZ152/_xlpm.den))</f>
        <v>0</v>
      </c>
      <c r="BC152" s="16" t="s">
        <v>104</v>
      </c>
      <c r="BD152" s="35" cm="1">
        <f t="array" ref="BD152">_xlfn.LET(_xlpm.den, _xlfn.XLOOKUP(1,(INDEX(Evolución_Importaciones,,1)=$AI152)*(INDEX(Evolución_Importaciones,,2)=$AJ152),INDEX(Evolución_Importaciones,,MATCH("2025",INDEX(Evolución_Importaciones,1,),0)),0), IF(OR(NOT(ISNUMBER(BC152)), _xlpm.den=0), 0, BC152/_xlpm.den))</f>
        <v>0</v>
      </c>
      <c r="BE152" s="35" cm="1">
        <f t="array" ref="BE152">_xlfn.LET(_xlpm.den, _xlfn.XLOOKUP(1,(INDEX(Importaciones2025,,1)=$AI152)*(INDEX(Importaciones2025,,2)="TOTAL"),INDEX(Importaciones2025,,COLUMN()-COLUMN($AI$2)-1),0), IF(OR(NOT(ISNUMBER(BC152)), _xlpm.den=0), 0, BC152/_xlpm.den))</f>
        <v>0</v>
      </c>
      <c r="BF152" s="16">
        <v>83.86</v>
      </c>
      <c r="BG152" s="35" cm="1">
        <f t="array" ref="BG152">_xlfn.LET(_xlpm.den, _xlfn.XLOOKUP(1,(INDEX(Evolución_Importaciones,,1)=$AI152)*(INDEX(Evolución_Importaciones,,2)=$AJ152),INDEX(Evolución_Importaciones,,MATCH("2025",INDEX(Evolución_Importaciones,1,),0)),0), IF(OR(NOT(ISNUMBER(BF152)), _xlpm.den=0), 0, BF152/_xlpm.den))</f>
        <v>8.5340947056556542E-4</v>
      </c>
      <c r="BH152" s="35" cm="1">
        <f t="array" ref="BH152">_xlfn.LET(_xlpm.den, _xlfn.XLOOKUP(1,(INDEX(Importaciones2025,,1)=$AI152)*(INDEX(Importaciones2025,,2)="TOTAL"),INDEX(Importaciones2025,,COLUMN()-COLUMN($AI$2)-1),0), IF(OR(NOT(ISNUMBER(BF152)), _xlpm.den=0), 0, BF152/_xlpm.den))</f>
        <v>1.5841980682077938E-2</v>
      </c>
      <c r="BI152" s="16" t="s">
        <v>104</v>
      </c>
      <c r="BJ152" s="35" cm="1">
        <f t="array" ref="BJ152">_xlfn.LET(_xlpm.den, _xlfn.XLOOKUP(1,(INDEX(Evolución_Importaciones,,1)=$AI152)*(INDEX(Evolución_Importaciones,,2)=$AJ152),INDEX(Evolución_Importaciones,,MATCH("2025",INDEX(Evolución_Importaciones,1,),0)),0), IF(OR(NOT(ISNUMBER(BI152)), _xlpm.den=0), 0, BI152/_xlpm.den))</f>
        <v>0</v>
      </c>
      <c r="BK152" s="35" cm="1">
        <f t="array" ref="BK152">_xlfn.LET(_xlpm.den, _xlfn.XLOOKUP(1,(INDEX(Importaciones2025,,1)=$AI152)*(INDEX(Importaciones2025,,2)="TOTAL"),INDEX(Importaciones2025,,COLUMN()-COLUMN($AI$2)-1),0), IF(OR(NOT(ISNUMBER(BI152)), _xlpm.den=0), 0, BI152/_xlpm.den))</f>
        <v>0</v>
      </c>
      <c r="BL152" s="16" t="s">
        <v>104</v>
      </c>
      <c r="BM152" s="35" cm="1">
        <f t="array" ref="BM152">_xlfn.LET(_xlpm.den, _xlfn.XLOOKUP(1,(INDEX(Evolución_Importaciones,,1)=$AI152)*(INDEX(Evolución_Importaciones,,2)=$AJ152),INDEX(Evolución_Importaciones,,MATCH("2025",INDEX(Evolución_Importaciones,1,),0)),0), IF(OR(NOT(ISNUMBER(BL152)), _xlpm.den=0), 0, BL152/_xlpm.den))</f>
        <v>0</v>
      </c>
      <c r="BN152" s="39" cm="1">
        <f t="array" ref="BN152">_xlfn.LET(_xlpm.den, _xlfn.XLOOKUP(1,(INDEX(Importaciones2025,,1)=$AI152)*(INDEX(Importaciones2025,,2)="TOTAL"),INDEX(Importaciones2025,,COLUMN()-COLUMN($AI$2)-1),0), IF(OR(NOT(ISNUMBER(BL152)), _xlpm.den=0), 0, BL152/_xlpm.den))</f>
        <v>0</v>
      </c>
    </row>
    <row r="153" spans="1:66" x14ac:dyDescent="0.3">
      <c r="A153" s="16" t="s">
        <v>270</v>
      </c>
      <c r="B153" s="16" t="s">
        <v>94</v>
      </c>
      <c r="C153" s="16">
        <v>26.1</v>
      </c>
      <c r="D153" s="35" cm="1">
        <f t="array" ref="D153">_xlfn.LET(_xlpm.den, _xlfn.XLOOKUP(1,(INDEX(Evolución_Exportaciones,,1)=$A153)*(INDEX(Evolución_Exportaciones,,2)=$B153),INDEX(Evolución_Exportaciones,,MATCH("2025",INDEX(Evolución_Exportaciones,1,),0)),0), IF(OR(NOT(ISNUMBER(C153)), _xlpm.den=0), 0, C153/_xlpm.den))</f>
        <v>1.0527971731790844E-2</v>
      </c>
      <c r="E153" s="35" cm="1">
        <f t="array" ref="E153">_xlfn.LET(_xlpm.den, _xlfn.XLOOKUP(1,(INDEX(Exportaciones2025,,1)=$A153)*(INDEX(Exportaciones2025,,2)="TOTAL"),INDEX(Exportaciones2025,,COLUMN()-COLUMN($A$2)-1),0), IF(OR(NOT(ISNUMBER(C153)), _xlpm.den=0), 0, C153/_xlpm.den))</f>
        <v>1.4529887979573985E-4</v>
      </c>
      <c r="F153" s="16" t="s">
        <v>104</v>
      </c>
      <c r="G153" s="35" cm="1">
        <f t="array" ref="G153">_xlfn.LET(_xlpm.den, _xlfn.XLOOKUP(1,(INDEX(Evolución_Exportaciones,,1)=$A153)*(INDEX(Evolución_Exportaciones,,2)=$B153),INDEX(Evolución_Exportaciones,,MATCH("2025",INDEX(Evolución_Exportaciones,1,),0)),0), IF(OR(NOT(ISNUMBER(F153)), _xlpm.den=0), 0, F153/_xlpm.den))</f>
        <v>0</v>
      </c>
      <c r="H153" s="35" cm="1">
        <f t="array" ref="H153">_xlfn.LET(_xlpm.den, _xlfn.XLOOKUP(1,(INDEX(Exportaciones2025,,1)=$A153)*(INDEX(Exportaciones2025,,2)="TOTAL"),INDEX(Exportaciones2025,,COLUMN()-COLUMN($A$2)-1),0), IF(OR(NOT(ISNUMBER(F153)), _xlpm.den=0), 0, F153/_xlpm.den))</f>
        <v>0</v>
      </c>
      <c r="I153" s="16" t="s">
        <v>104</v>
      </c>
      <c r="J153" s="35" cm="1">
        <f t="array" ref="J153">_xlfn.LET(_xlpm.den, _xlfn.XLOOKUP(1,(INDEX(Evolución_Exportaciones,,1)=$A153)*(INDEX(Evolución_Exportaciones,,2)=$B153),INDEX(Evolución_Exportaciones,,MATCH("2025",INDEX(Evolución_Exportaciones,1,),0)),0), IF(OR(NOT(ISNUMBER(I153)), _xlpm.den=0), 0, I153/_xlpm.den))</f>
        <v>0</v>
      </c>
      <c r="K153" s="35" cm="1">
        <f t="array" ref="K153">_xlfn.LET(_xlpm.den, _xlfn.XLOOKUP(1,(INDEX(Exportaciones2025,,1)=$A153)*(INDEX(Exportaciones2025,,2)="TOTAL"),INDEX(Exportaciones2025,,COLUMN()-COLUMN($A$2)-1),0), IF(OR(NOT(ISNUMBER(I153)), _xlpm.den=0), 0, I153/_xlpm.den))</f>
        <v>0</v>
      </c>
      <c r="L153" s="16">
        <v>26.1</v>
      </c>
      <c r="M153" s="35" cm="1">
        <f t="array" ref="M153">_xlfn.LET(_xlpm.den, _xlfn.XLOOKUP(1,(INDEX(Evolución_Exportaciones,,1)=$A153)*(INDEX(Evolución_Exportaciones,,2)=$B153),INDEX(Evolución_Exportaciones,,MATCH("2025",INDEX(Evolución_Exportaciones,1,),0)),0), IF(OR(NOT(ISNUMBER(L153)), _xlpm.den=0), 0, L153/_xlpm.den))</f>
        <v>1.0527971731790844E-2</v>
      </c>
      <c r="N153" s="35" cm="1">
        <f t="array" ref="N153">_xlfn.LET(_xlpm.den, _xlfn.XLOOKUP(1,(INDEX(Exportaciones2025,,1)=$A153)*(INDEX(Exportaciones2025,,2)="TOTAL"),INDEX(Exportaciones2025,,COLUMN()-COLUMN($A$2)-1),0), IF(OR(NOT(ISNUMBER(L153)), _xlpm.den=0), 0, L153/_xlpm.den))</f>
        <v>3.5243194923899687E-4</v>
      </c>
      <c r="O153" s="16" t="s">
        <v>104</v>
      </c>
      <c r="P153" s="35" cm="1">
        <f t="array" ref="P153">_xlfn.LET(_xlpm.den, _xlfn.XLOOKUP(1,(INDEX(Evolución_Exportaciones,,1)=$A153)*(INDEX(Evolución_Exportaciones,,2)=$B153),INDEX(Evolución_Exportaciones,,MATCH("2025",INDEX(Evolución_Exportaciones,1,),0)),0), IF(OR(NOT(ISNUMBER(O153)), _xlpm.den=0), 0, O153/_xlpm.den))</f>
        <v>0</v>
      </c>
      <c r="Q153" s="35" cm="1">
        <f t="array" ref="Q153">_xlfn.LET(_xlpm.den, _xlfn.XLOOKUP(1,(INDEX(Exportaciones2025,,1)=$A153)*(INDEX(Exportaciones2025,,2)="TOTAL"),INDEX(Exportaciones2025,,COLUMN()-COLUMN($A$2)-1),0), IF(OR(NOT(ISNUMBER(O153)), _xlpm.den=0), 0, O153/_xlpm.den))</f>
        <v>0</v>
      </c>
      <c r="R153" s="16" t="s">
        <v>104</v>
      </c>
      <c r="S153" s="35" cm="1">
        <f t="array" ref="S153">_xlfn.LET(_xlpm.den, _xlfn.XLOOKUP(1,(INDEX(Evolución_Exportaciones,,1)=$A153)*(INDEX(Evolución_Exportaciones,,2)=$B153),INDEX(Evolución_Exportaciones,,MATCH("2025",INDEX(Evolución_Exportaciones,1,),0)),0), IF(OR(NOT(ISNUMBER(R153)), _xlpm.den=0), 0, R153/_xlpm.den))</f>
        <v>0</v>
      </c>
      <c r="T153" s="35" cm="1">
        <f t="array" ref="T153">_xlfn.LET(_xlpm.den, _xlfn.XLOOKUP(1,(INDEX(Exportaciones2025,,1)=$A153)*(INDEX(Exportaciones2025,,2)="TOTAL"),INDEX(Exportaciones2025,,COLUMN()-COLUMN($A$2)-1),0), IF(OR(NOT(ISNUMBER(R153)), _xlpm.den=0), 0, R153/_xlpm.den))</f>
        <v>0</v>
      </c>
      <c r="U153" s="16" t="s">
        <v>104</v>
      </c>
      <c r="V153" s="35" cm="1">
        <f t="array" ref="V153">_xlfn.LET(_xlpm.den, _xlfn.XLOOKUP(1,(INDEX(Evolución_Exportaciones,,1)=$A153)*(INDEX(Evolución_Exportaciones,,2)=$B153),INDEX(Evolución_Exportaciones,,MATCH("2025",INDEX(Evolución_Exportaciones,1,),0)),0), IF(OR(NOT(ISNUMBER(U153)), _xlpm.den=0), 0, U153/_xlpm.den))</f>
        <v>0</v>
      </c>
      <c r="W153" s="35" cm="1">
        <f t="array" ref="W153">_xlfn.LET(_xlpm.den, _xlfn.XLOOKUP(1,(INDEX(Exportaciones2025,,1)=$A153)*(INDEX(Exportaciones2025,,2)="TOTAL"),INDEX(Exportaciones2025,,COLUMN()-COLUMN($A$2)-1),0), IF(OR(NOT(ISNUMBER(U153)), _xlpm.den=0), 0, U153/_xlpm.den))</f>
        <v>0</v>
      </c>
      <c r="X153" s="16" t="s">
        <v>104</v>
      </c>
      <c r="Y153" s="35" cm="1">
        <f t="array" ref="Y153">_xlfn.LET(_xlpm.den, _xlfn.XLOOKUP(1,(INDEX(Evolución_Exportaciones,,1)=$A153)*(INDEX(Evolución_Exportaciones,,2)=$B153),INDEX(Evolución_Exportaciones,,MATCH("2025",INDEX(Evolución_Exportaciones,1,),0)),0), IF(OR(NOT(ISNUMBER(X153)), _xlpm.den=0), 0, X153/_xlpm.den))</f>
        <v>0</v>
      </c>
      <c r="Z153" s="35" cm="1">
        <f t="array" ref="Z153">_xlfn.LET(_xlpm.den, _xlfn.XLOOKUP(1,(INDEX(Exportaciones2025,,1)=$A153)*(INDEX(Exportaciones2025,,2)="TOTAL"),INDEX(Exportaciones2025,,COLUMN()-COLUMN($A$2)-1),0), IF(OR(NOT(ISNUMBER(X153)), _xlpm.den=0), 0, X153/_xlpm.den))</f>
        <v>0</v>
      </c>
      <c r="AA153" s="16" t="s">
        <v>104</v>
      </c>
      <c r="AB153" s="35" cm="1">
        <f t="array" ref="AB153">_xlfn.LET(_xlpm.den, _xlfn.XLOOKUP(1,(INDEX(Evolución_Exportaciones,,1)=$A153)*(INDEX(Evolución_Exportaciones,,2)=$B153),INDEX(Evolución_Exportaciones,,MATCH("2025",INDEX(Evolución_Exportaciones,1,),0)),0), IF(OR(NOT(ISNUMBER(AA153)), _xlpm.den=0), 0, AA153/_xlpm.den))</f>
        <v>0</v>
      </c>
      <c r="AC153" s="35" cm="1">
        <f t="array" ref="AC153">_xlfn.LET(_xlpm.den, _xlfn.XLOOKUP(1,(INDEX(Exportaciones2025,,1)=$A153)*(INDEX(Exportaciones2025,,2)="TOTAL"),INDEX(Exportaciones2025,,COLUMN()-COLUMN($A$2)-1),0), IF(OR(NOT(ISNUMBER(AA153)), _xlpm.den=0), 0, AA153/_xlpm.den))</f>
        <v>0</v>
      </c>
      <c r="AD153" s="16" t="s">
        <v>104</v>
      </c>
      <c r="AE153" s="35" cm="1">
        <f t="array" ref="AE153">_xlfn.LET(_xlpm.den, _xlfn.XLOOKUP(1,(INDEX(Evolución_Exportaciones,,1)=$A153)*(INDEX(Evolución_Exportaciones,,2)=$B153),INDEX(Evolución_Exportaciones,,MATCH("2025",INDEX(Evolución_Exportaciones,1,),0)),0), IF(OR(NOT(ISNUMBER(AD153)), _xlpm.den=0), 0, AD153/_xlpm.den))</f>
        <v>0</v>
      </c>
      <c r="AF153" s="35" cm="1">
        <f t="array" ref="AF153">_xlfn.LET(_xlpm.den, _xlfn.XLOOKUP(1,(INDEX(Exportaciones2025,,1)=$A153)*(INDEX(Exportaciones2025,,2)="TOTAL"),INDEX(Exportaciones2025,,COLUMN()-COLUMN($A$2)-1),0), IF(OR(NOT(ISNUMBER(AD153)), _xlpm.den=0), 0, AD153/_xlpm.den))</f>
        <v>0</v>
      </c>
      <c r="AI153" s="21" t="str">
        <f t="shared" si="4"/>
        <v>Aragón</v>
      </c>
      <c r="AJ153" s="16" t="str">
        <f t="shared" si="5"/>
        <v>89 BARCOS Y EMBARCACIONES</v>
      </c>
      <c r="AK153" s="16" t="s">
        <v>104</v>
      </c>
      <c r="AL153" s="35" cm="1">
        <f t="array" ref="AL153">_xlfn.LET(_xlpm.den, _xlfn.XLOOKUP(1,(INDEX(Evolución_Importaciones,,1)=$AI153)*(INDEX(Evolución_Importaciones,,2)=$AJ153),INDEX(Evolución_Importaciones,,MATCH("2025",INDEX(Evolución_Importaciones,1,),0)),0), IF(OR(NOT(ISNUMBER(AK153)), _xlpm.den=0), 0, AK153/_xlpm.den))</f>
        <v>0</v>
      </c>
      <c r="AM153" s="35" cm="1">
        <f t="array" ref="AM153">_xlfn.LET(_xlpm.den, _xlfn.XLOOKUP(1,(INDEX(Importaciones2025,,1)=$AI153)*(INDEX(Importaciones2025,,2)="TOTAL"),INDEX(Importaciones2025,,COLUMN()-COLUMN($AI$2)-1),0), IF(OR(NOT(ISNUMBER(AK153)), _xlpm.den=0), 0, AK153/_xlpm.den))</f>
        <v>0</v>
      </c>
      <c r="AN153" s="16" t="s">
        <v>104</v>
      </c>
      <c r="AO153" s="35" cm="1">
        <f t="array" ref="AO153">_xlfn.LET(_xlpm.den, _xlfn.XLOOKUP(1,(INDEX(Evolución_Importaciones,,1)=$AI153)*(INDEX(Evolución_Importaciones,,2)=$AJ153),INDEX(Evolución_Importaciones,,MATCH("2025",INDEX(Evolución_Importaciones,1,),0)),0), IF(OR(NOT(ISNUMBER(AN153)), _xlpm.den=0), 0, AN153/_xlpm.den))</f>
        <v>0</v>
      </c>
      <c r="AP153" s="35" cm="1">
        <f t="array" ref="AP153">_xlfn.LET(_xlpm.den, _xlfn.XLOOKUP(1,(INDEX(Importaciones2025,,1)=$AI153)*(INDEX(Importaciones2025,,2)="TOTAL"),INDEX(Importaciones2025,,COLUMN()-COLUMN($AI$2)-1),0), IF(OR(NOT(ISNUMBER(AN153)), _xlpm.den=0), 0, AN153/_xlpm.den))</f>
        <v>0</v>
      </c>
      <c r="AQ153" s="16" t="s">
        <v>104</v>
      </c>
      <c r="AR153" s="35" cm="1">
        <f t="array" ref="AR153">_xlfn.LET(_xlpm.den, _xlfn.XLOOKUP(1,(INDEX(Evolución_Importaciones,,1)=$AI153)*(INDEX(Evolución_Importaciones,,2)=$AJ153),INDEX(Evolución_Importaciones,,MATCH("2025",INDEX(Evolución_Importaciones,1,),0)),0), IF(OR(NOT(ISNUMBER(AQ153)), _xlpm.den=0), 0, AQ153/_xlpm.den))</f>
        <v>0</v>
      </c>
      <c r="AS153" s="35" cm="1">
        <f t="array" ref="AS153">_xlfn.LET(_xlpm.den, _xlfn.XLOOKUP(1,(INDEX(Importaciones2025,,1)=$AI153)*(INDEX(Importaciones2025,,2)="TOTAL"),INDEX(Importaciones2025,,COLUMN()-COLUMN($AI$2)-1),0), IF(OR(NOT(ISNUMBER(AQ153)), _xlpm.den=0), 0, AQ153/_xlpm.den))</f>
        <v>0</v>
      </c>
      <c r="AT153" s="16" t="s">
        <v>104</v>
      </c>
      <c r="AU153" s="35" cm="1">
        <f t="array" ref="AU153">_xlfn.LET(_xlpm.den, _xlfn.XLOOKUP(1,(INDEX(Evolución_Importaciones,,1)=$AI153)*(INDEX(Evolución_Importaciones,,2)=$AJ153),INDEX(Evolución_Importaciones,,MATCH("2025",INDEX(Evolución_Importaciones,1,),0)),0), IF(OR(NOT(ISNUMBER(AT153)), _xlpm.den=0), 0, AT153/_xlpm.den))</f>
        <v>0</v>
      </c>
      <c r="AV153" s="35" cm="1">
        <f t="array" ref="AV153">_xlfn.LET(_xlpm.den, _xlfn.XLOOKUP(1,(INDEX(Importaciones2025,,1)=$AI153)*(INDEX(Importaciones2025,,2)="TOTAL"),INDEX(Importaciones2025,,COLUMN()-COLUMN($AI$2)-1),0), IF(OR(NOT(ISNUMBER(AT153)), _xlpm.den=0), 0, AT153/_xlpm.den))</f>
        <v>0</v>
      </c>
      <c r="AW153" s="16" t="s">
        <v>104</v>
      </c>
      <c r="AX153" s="35" cm="1">
        <f t="array" ref="AX153">_xlfn.LET(_xlpm.den, _xlfn.XLOOKUP(1,(INDEX(Evolución_Importaciones,,1)=$AI153)*(INDEX(Evolución_Importaciones,,2)=$AJ153),INDEX(Evolución_Importaciones,,MATCH("2025",INDEX(Evolución_Importaciones,1,),0)),0), IF(OR(NOT(ISNUMBER(AW153)), _xlpm.den=0), 0, AW153/_xlpm.den))</f>
        <v>0</v>
      </c>
      <c r="AY153" s="35" cm="1">
        <f t="array" ref="AY153">_xlfn.LET(_xlpm.den, _xlfn.XLOOKUP(1,(INDEX(Importaciones2025,,1)=$AI153)*(INDEX(Importaciones2025,,2)="TOTAL"),INDEX(Importaciones2025,,COLUMN()-COLUMN($AI$2)-1),0), IF(OR(NOT(ISNUMBER(AW153)), _xlpm.den=0), 0, AW153/_xlpm.den))</f>
        <v>0</v>
      </c>
      <c r="AZ153" s="16" t="s">
        <v>104</v>
      </c>
      <c r="BA153" s="35" cm="1">
        <f t="array" ref="BA153">_xlfn.LET(_xlpm.den, _xlfn.XLOOKUP(1,(INDEX(Evolución_Importaciones,,1)=$AI153)*(INDEX(Evolución_Importaciones,,2)=$AJ153),INDEX(Evolución_Importaciones,,MATCH("2025",INDEX(Evolución_Importaciones,1,),0)),0), IF(OR(NOT(ISNUMBER(AZ153)), _xlpm.den=0), 0, AZ153/_xlpm.den))</f>
        <v>0</v>
      </c>
      <c r="BB153" s="35" cm="1">
        <f t="array" ref="BB153">_xlfn.LET(_xlpm.den, _xlfn.XLOOKUP(1,(INDEX(Importaciones2025,,1)=$AI153)*(INDEX(Importaciones2025,,2)="TOTAL"),INDEX(Importaciones2025,,COLUMN()-COLUMN($AI$2)-1),0), IF(OR(NOT(ISNUMBER(AZ153)), _xlpm.den=0), 0, AZ153/_xlpm.den))</f>
        <v>0</v>
      </c>
      <c r="BC153" s="16" t="s">
        <v>104</v>
      </c>
      <c r="BD153" s="35" cm="1">
        <f t="array" ref="BD153">_xlfn.LET(_xlpm.den, _xlfn.XLOOKUP(1,(INDEX(Evolución_Importaciones,,1)=$AI153)*(INDEX(Evolución_Importaciones,,2)=$AJ153),INDEX(Evolución_Importaciones,,MATCH("2025",INDEX(Evolución_Importaciones,1,),0)),0), IF(OR(NOT(ISNUMBER(BC153)), _xlpm.den=0), 0, BC153/_xlpm.den))</f>
        <v>0</v>
      </c>
      <c r="BE153" s="35" cm="1">
        <f t="array" ref="BE153">_xlfn.LET(_xlpm.den, _xlfn.XLOOKUP(1,(INDEX(Importaciones2025,,1)=$AI153)*(INDEX(Importaciones2025,,2)="TOTAL"),INDEX(Importaciones2025,,COLUMN()-COLUMN($AI$2)-1),0), IF(OR(NOT(ISNUMBER(BC153)), _xlpm.den=0), 0, BC153/_xlpm.den))</f>
        <v>0</v>
      </c>
      <c r="BF153" s="16" t="s">
        <v>104</v>
      </c>
      <c r="BG153" s="35" cm="1">
        <f t="array" ref="BG153">_xlfn.LET(_xlpm.den, _xlfn.XLOOKUP(1,(INDEX(Evolución_Importaciones,,1)=$AI153)*(INDEX(Evolución_Importaciones,,2)=$AJ153),INDEX(Evolución_Importaciones,,MATCH("2025",INDEX(Evolución_Importaciones,1,),0)),0), IF(OR(NOT(ISNUMBER(BF153)), _xlpm.den=0), 0, BF153/_xlpm.den))</f>
        <v>0</v>
      </c>
      <c r="BH153" s="35" cm="1">
        <f t="array" ref="BH153">_xlfn.LET(_xlpm.den, _xlfn.XLOOKUP(1,(INDEX(Importaciones2025,,1)=$AI153)*(INDEX(Importaciones2025,,2)="TOTAL"),INDEX(Importaciones2025,,COLUMN()-COLUMN($AI$2)-1),0), IF(OR(NOT(ISNUMBER(BF153)), _xlpm.den=0), 0, BF153/_xlpm.den))</f>
        <v>0</v>
      </c>
      <c r="BI153" s="16" t="s">
        <v>104</v>
      </c>
      <c r="BJ153" s="35" cm="1">
        <f t="array" ref="BJ153">_xlfn.LET(_xlpm.den, _xlfn.XLOOKUP(1,(INDEX(Evolución_Importaciones,,1)=$AI153)*(INDEX(Evolución_Importaciones,,2)=$AJ153),INDEX(Evolución_Importaciones,,MATCH("2025",INDEX(Evolución_Importaciones,1,),0)),0), IF(OR(NOT(ISNUMBER(BI153)), _xlpm.den=0), 0, BI153/_xlpm.den))</f>
        <v>0</v>
      </c>
      <c r="BK153" s="35" cm="1">
        <f t="array" ref="BK153">_xlfn.LET(_xlpm.den, _xlfn.XLOOKUP(1,(INDEX(Importaciones2025,,1)=$AI153)*(INDEX(Importaciones2025,,2)="TOTAL"),INDEX(Importaciones2025,,COLUMN()-COLUMN($AI$2)-1),0), IF(OR(NOT(ISNUMBER(BI153)), _xlpm.den=0), 0, BI153/_xlpm.den))</f>
        <v>0</v>
      </c>
      <c r="BL153" s="16" t="s">
        <v>104</v>
      </c>
      <c r="BM153" s="35" cm="1">
        <f t="array" ref="BM153">_xlfn.LET(_xlpm.den, _xlfn.XLOOKUP(1,(INDEX(Evolución_Importaciones,,1)=$AI153)*(INDEX(Evolución_Importaciones,,2)=$AJ153),INDEX(Evolución_Importaciones,,MATCH("2025",INDEX(Evolución_Importaciones,1,),0)),0), IF(OR(NOT(ISNUMBER(BL153)), _xlpm.den=0), 0, BL153/_xlpm.den))</f>
        <v>0</v>
      </c>
      <c r="BN153" s="39" cm="1">
        <f t="array" ref="BN153">_xlfn.LET(_xlpm.den, _xlfn.XLOOKUP(1,(INDEX(Importaciones2025,,1)=$AI153)*(INDEX(Importaciones2025,,2)="TOTAL"),INDEX(Importaciones2025,,COLUMN()-COLUMN($AI$2)-1),0), IF(OR(NOT(ISNUMBER(BL153)), _xlpm.den=0), 0, BL153/_xlpm.den))</f>
        <v>0</v>
      </c>
    </row>
    <row r="154" spans="1:66" x14ac:dyDescent="0.3">
      <c r="A154" s="16" t="s">
        <v>270</v>
      </c>
      <c r="B154" s="16" t="s">
        <v>95</v>
      </c>
      <c r="C154" s="16">
        <v>1304.21</v>
      </c>
      <c r="D154" s="35" cm="1">
        <f t="array" ref="D154">_xlfn.LET(_xlpm.den, _xlfn.XLOOKUP(1,(INDEX(Evolución_Exportaciones,,1)=$A154)*(INDEX(Evolución_Exportaciones,,2)=$B154),INDEX(Evolución_Exportaciones,,MATCH("2025",INDEX(Evolución_Exportaciones,1,),0)),0), IF(OR(NOT(ISNUMBER(C154)), _xlpm.den=0), 0, C154/_xlpm.den))</f>
        <v>1.4875518007257036E-2</v>
      </c>
      <c r="E154" s="35" cm="1">
        <f t="array" ref="E154">_xlfn.LET(_xlpm.den, _xlfn.XLOOKUP(1,(INDEX(Exportaciones2025,,1)=$A154)*(INDEX(Exportaciones2025,,2)="TOTAL"),INDEX(Exportaciones2025,,COLUMN()-COLUMN($A$2)-1),0), IF(OR(NOT(ISNUMBER(C154)), _xlpm.den=0), 0, C154/_xlpm.den))</f>
        <v>7.2605460543448989E-3</v>
      </c>
      <c r="F154" s="16">
        <v>1.58</v>
      </c>
      <c r="G154" s="35" cm="1">
        <f t="array" ref="G154">_xlfn.LET(_xlpm.den, _xlfn.XLOOKUP(1,(INDEX(Evolución_Exportaciones,,1)=$A154)*(INDEX(Evolución_Exportaciones,,2)=$B154),INDEX(Evolución_Exportaciones,,MATCH("2025",INDEX(Evolución_Exportaciones,1,),0)),0), IF(OR(NOT(ISNUMBER(F154)), _xlpm.den=0), 0, F154/_xlpm.den))</f>
        <v>1.8021115043947E-5</v>
      </c>
      <c r="H154" s="35" cm="1">
        <f t="array" ref="H154">_xlfn.LET(_xlpm.den, _xlfn.XLOOKUP(1,(INDEX(Exportaciones2025,,1)=$A154)*(INDEX(Exportaciones2025,,2)="TOTAL"),INDEX(Exportaciones2025,,COLUMN()-COLUMN($A$2)-1),0), IF(OR(NOT(ISNUMBER(F154)), _xlpm.den=0), 0, F154/_xlpm.den))</f>
        <v>1.5290460688032021E-4</v>
      </c>
      <c r="I154" s="16" t="s">
        <v>104</v>
      </c>
      <c r="J154" s="35" cm="1">
        <f t="array" ref="J154">_xlfn.LET(_xlpm.den, _xlfn.XLOOKUP(1,(INDEX(Evolución_Exportaciones,,1)=$A154)*(INDEX(Evolución_Exportaciones,,2)=$B154),INDEX(Evolución_Exportaciones,,MATCH("2025",INDEX(Evolución_Exportaciones,1,),0)),0), IF(OR(NOT(ISNUMBER(I154)), _xlpm.den=0), 0, I154/_xlpm.den))</f>
        <v>0</v>
      </c>
      <c r="K154" s="35" cm="1">
        <f t="array" ref="K154">_xlfn.LET(_xlpm.den, _xlfn.XLOOKUP(1,(INDEX(Exportaciones2025,,1)=$A154)*(INDEX(Exportaciones2025,,2)="TOTAL"),INDEX(Exportaciones2025,,COLUMN()-COLUMN($A$2)-1),0), IF(OR(NOT(ISNUMBER(I154)), _xlpm.den=0), 0, I154/_xlpm.den))</f>
        <v>0</v>
      </c>
      <c r="L154" s="16">
        <v>625.92999999999995</v>
      </c>
      <c r="M154" s="35" cm="1">
        <f t="array" ref="M154">_xlfn.LET(_xlpm.den, _xlfn.XLOOKUP(1,(INDEX(Evolución_Exportaciones,,1)=$A154)*(INDEX(Evolución_Exportaciones,,2)=$B154),INDEX(Evolución_Exportaciones,,MATCH("2025",INDEX(Evolución_Exportaciones,1,),0)),0), IF(OR(NOT(ISNUMBER(L154)), _xlpm.den=0), 0, L154/_xlpm.den))</f>
        <v>7.1392129996568007E-3</v>
      </c>
      <c r="N154" s="35" cm="1">
        <f t="array" ref="N154">_xlfn.LET(_xlpm.den, _xlfn.XLOOKUP(1,(INDEX(Exportaciones2025,,1)=$A154)*(INDEX(Exportaciones2025,,2)="TOTAL"),INDEX(Exportaciones2025,,COLUMN()-COLUMN($A$2)-1),0), IF(OR(NOT(ISNUMBER(L154)), _xlpm.den=0), 0, L154/_xlpm.den))</f>
        <v>8.4520203060216587E-3</v>
      </c>
      <c r="O154" s="16">
        <v>1.4</v>
      </c>
      <c r="P154" s="35" cm="1">
        <f t="array" ref="P154">_xlfn.LET(_xlpm.den, _xlfn.XLOOKUP(1,(INDEX(Evolución_Exportaciones,,1)=$A154)*(INDEX(Evolución_Exportaciones,,2)=$B154),INDEX(Evolución_Exportaciones,,MATCH("2025",INDEX(Evolución_Exportaciones,1,),0)),0), IF(OR(NOT(ISNUMBER(O154)), _xlpm.den=0), 0, O154/_xlpm.den))</f>
        <v>1.5968076621218861E-5</v>
      </c>
      <c r="Q154" s="35" cm="1">
        <f t="array" ref="Q154">_xlfn.LET(_xlpm.den, _xlfn.XLOOKUP(1,(INDEX(Exportaciones2025,,1)=$A154)*(INDEX(Exportaciones2025,,2)="TOTAL"),INDEX(Exportaciones2025,,COLUMN()-COLUMN($A$2)-1),0), IF(OR(NOT(ISNUMBER(O154)), _xlpm.den=0), 0, O154/_xlpm.den))</f>
        <v>1.9105794241513615E-4</v>
      </c>
      <c r="R154" s="16" t="s">
        <v>104</v>
      </c>
      <c r="S154" s="35" cm="1">
        <f t="array" ref="S154">_xlfn.LET(_xlpm.den, _xlfn.XLOOKUP(1,(INDEX(Evolución_Exportaciones,,1)=$A154)*(INDEX(Evolución_Exportaciones,,2)=$B154),INDEX(Evolución_Exportaciones,,MATCH("2025",INDEX(Evolución_Exportaciones,1,),0)),0), IF(OR(NOT(ISNUMBER(R154)), _xlpm.den=0), 0, R154/_xlpm.den))</f>
        <v>0</v>
      </c>
      <c r="T154" s="35" cm="1">
        <f t="array" ref="T154">_xlfn.LET(_xlpm.den, _xlfn.XLOOKUP(1,(INDEX(Exportaciones2025,,1)=$A154)*(INDEX(Exportaciones2025,,2)="TOTAL"),INDEX(Exportaciones2025,,COLUMN()-COLUMN($A$2)-1),0), IF(OR(NOT(ISNUMBER(R154)), _xlpm.den=0), 0, R154/_xlpm.den))</f>
        <v>0</v>
      </c>
      <c r="U154" s="16">
        <v>22.06</v>
      </c>
      <c r="V154" s="35" cm="1">
        <f t="array" ref="V154">_xlfn.LET(_xlpm.den, _xlfn.XLOOKUP(1,(INDEX(Evolución_Exportaciones,,1)=$A154)*(INDEX(Evolución_Exportaciones,,2)=$B154),INDEX(Evolución_Exportaciones,,MATCH("2025",INDEX(Evolución_Exportaciones,1,),0)),0), IF(OR(NOT(ISNUMBER(U154)), _xlpm.den=0), 0, U154/_xlpm.den))</f>
        <v>2.5161126447434862E-4</v>
      </c>
      <c r="W154" s="35" cm="1">
        <f t="array" ref="W154">_xlfn.LET(_xlpm.den, _xlfn.XLOOKUP(1,(INDEX(Exportaciones2025,,1)=$A154)*(INDEX(Exportaciones2025,,2)="TOTAL"),INDEX(Exportaciones2025,,COLUMN()-COLUMN($A$2)-1),0), IF(OR(NOT(ISNUMBER(U154)), _xlpm.den=0), 0, U154/_xlpm.den))</f>
        <v>2.4598380699526203E-3</v>
      </c>
      <c r="X154" s="16">
        <v>653.25</v>
      </c>
      <c r="Y154" s="35" cm="1">
        <f t="array" ref="Y154">_xlfn.LET(_xlpm.den, _xlfn.XLOOKUP(1,(INDEX(Evolución_Exportaciones,,1)=$A154)*(INDEX(Evolución_Exportaciones,,2)=$B154),INDEX(Evolución_Exportaciones,,MATCH("2025",INDEX(Evolución_Exportaciones,1,),0)),0), IF(OR(NOT(ISNUMBER(X154)), _xlpm.den=0), 0, X154/_xlpm.den))</f>
        <v>7.4508186091508718E-3</v>
      </c>
      <c r="Z154" s="35" cm="1">
        <f t="array" ref="Z154">_xlfn.LET(_xlpm.den, _xlfn.XLOOKUP(1,(INDEX(Exportaciones2025,,1)=$A154)*(INDEX(Exportaciones2025,,2)="TOTAL"),INDEX(Exportaciones2025,,COLUMN()-COLUMN($A$2)-1),0), IF(OR(NOT(ISNUMBER(X154)), _xlpm.den=0), 0, X154/_xlpm.den))</f>
        <v>9.8983331706971114E-3</v>
      </c>
      <c r="AA154" s="16" t="s">
        <v>104</v>
      </c>
      <c r="AB154" s="35" cm="1">
        <f t="array" ref="AB154">_xlfn.LET(_xlpm.den, _xlfn.XLOOKUP(1,(INDEX(Evolución_Exportaciones,,1)=$A154)*(INDEX(Evolución_Exportaciones,,2)=$B154),INDEX(Evolución_Exportaciones,,MATCH("2025",INDEX(Evolución_Exportaciones,1,),0)),0), IF(OR(NOT(ISNUMBER(AA154)), _xlpm.den=0), 0, AA154/_xlpm.den))</f>
        <v>0</v>
      </c>
      <c r="AC154" s="35" cm="1">
        <f t="array" ref="AC154">_xlfn.LET(_xlpm.den, _xlfn.XLOOKUP(1,(INDEX(Exportaciones2025,,1)=$A154)*(INDEX(Exportaciones2025,,2)="TOTAL"),INDEX(Exportaciones2025,,COLUMN()-COLUMN($A$2)-1),0), IF(OR(NOT(ISNUMBER(AA154)), _xlpm.den=0), 0, AA154/_xlpm.den))</f>
        <v>0</v>
      </c>
      <c r="AD154" s="16" t="s">
        <v>104</v>
      </c>
      <c r="AE154" s="35" cm="1">
        <f t="array" ref="AE154">_xlfn.LET(_xlpm.den, _xlfn.XLOOKUP(1,(INDEX(Evolución_Exportaciones,,1)=$A154)*(INDEX(Evolución_Exportaciones,,2)=$B154),INDEX(Evolución_Exportaciones,,MATCH("2025",INDEX(Evolución_Exportaciones,1,),0)),0), IF(OR(NOT(ISNUMBER(AD154)), _xlpm.den=0), 0, AD154/_xlpm.den))</f>
        <v>0</v>
      </c>
      <c r="AF154" s="35" cm="1">
        <f t="array" ref="AF154">_xlfn.LET(_xlpm.den, _xlfn.XLOOKUP(1,(INDEX(Exportaciones2025,,1)=$A154)*(INDEX(Exportaciones2025,,2)="TOTAL"),INDEX(Exportaciones2025,,COLUMN()-COLUMN($A$2)-1),0), IF(OR(NOT(ISNUMBER(AD154)), _xlpm.den=0), 0, AD154/_xlpm.den))</f>
        <v>0</v>
      </c>
      <c r="AI154" s="21" t="str">
        <f t="shared" si="4"/>
        <v>Aragón</v>
      </c>
      <c r="AJ154" s="16" t="str">
        <f t="shared" si="5"/>
        <v>90 APARATOS ÓPTICOS  MEDIDA  MÉDI</v>
      </c>
      <c r="AK154" s="16">
        <v>53.83</v>
      </c>
      <c r="AL154" s="35" cm="1">
        <f t="array" ref="AL154">_xlfn.LET(_xlpm.den, _xlfn.XLOOKUP(1,(INDEX(Evolución_Importaciones,,1)=$AI154)*(INDEX(Evolución_Importaciones,,2)=$AJ154),INDEX(Evolución_Importaciones,,MATCH("2025",INDEX(Evolución_Importaciones,1,),0)),0), IF(OR(NOT(ISNUMBER(AK154)), _xlpm.den=0), 0, AK154/_xlpm.den))</f>
        <v>1.0597821892646958E-4</v>
      </c>
      <c r="AM154" s="35" cm="1">
        <f t="array" ref="AM154">_xlfn.LET(_xlpm.den, _xlfn.XLOOKUP(1,(INDEX(Importaciones2025,,1)=$AI154)*(INDEX(Importaciones2025,,2)="TOTAL"),INDEX(Importaciones2025,,COLUMN()-COLUMN($AI$2)-1),0), IF(OR(NOT(ISNUMBER(AK154)), _xlpm.den=0), 0, AK154/_xlpm.den))</f>
        <v>2.9202616137768206E-3</v>
      </c>
      <c r="AN154" s="16" t="s">
        <v>104</v>
      </c>
      <c r="AO154" s="35" cm="1">
        <f t="array" ref="AO154">_xlfn.LET(_xlpm.den, _xlfn.XLOOKUP(1,(INDEX(Evolución_Importaciones,,1)=$AI154)*(INDEX(Evolución_Importaciones,,2)=$AJ154),INDEX(Evolución_Importaciones,,MATCH("2025",INDEX(Evolución_Importaciones,1,),0)),0), IF(OR(NOT(ISNUMBER(AN154)), _xlpm.den=0), 0, AN154/_xlpm.den))</f>
        <v>0</v>
      </c>
      <c r="AP154" s="35" cm="1">
        <f t="array" ref="AP154">_xlfn.LET(_xlpm.den, _xlfn.XLOOKUP(1,(INDEX(Importaciones2025,,1)=$AI154)*(INDEX(Importaciones2025,,2)="TOTAL"),INDEX(Importaciones2025,,COLUMN()-COLUMN($AI$2)-1),0), IF(OR(NOT(ISNUMBER(AN154)), _xlpm.den=0), 0, AN154/_xlpm.den))</f>
        <v>0</v>
      </c>
      <c r="AQ154" s="16" t="s">
        <v>104</v>
      </c>
      <c r="AR154" s="35" cm="1">
        <f t="array" ref="AR154">_xlfn.LET(_xlpm.den, _xlfn.XLOOKUP(1,(INDEX(Evolución_Importaciones,,1)=$AI154)*(INDEX(Evolución_Importaciones,,2)=$AJ154),INDEX(Evolución_Importaciones,,MATCH("2025",INDEX(Evolución_Importaciones,1,),0)),0), IF(OR(NOT(ISNUMBER(AQ154)), _xlpm.den=0), 0, AQ154/_xlpm.den))</f>
        <v>0</v>
      </c>
      <c r="AS154" s="35" cm="1">
        <f t="array" ref="AS154">_xlfn.LET(_xlpm.den, _xlfn.XLOOKUP(1,(INDEX(Importaciones2025,,1)=$AI154)*(INDEX(Importaciones2025,,2)="TOTAL"),INDEX(Importaciones2025,,COLUMN()-COLUMN($AI$2)-1),0), IF(OR(NOT(ISNUMBER(AQ154)), _xlpm.den=0), 0, AQ154/_xlpm.den))</f>
        <v>0</v>
      </c>
      <c r="AT154" s="16">
        <v>0.06</v>
      </c>
      <c r="AU154" s="35" cm="1">
        <f t="array" ref="AU154">_xlfn.LET(_xlpm.den, _xlfn.XLOOKUP(1,(INDEX(Evolución_Importaciones,,1)=$AI154)*(INDEX(Evolución_Importaciones,,2)=$AJ154),INDEX(Evolución_Importaciones,,MATCH("2025",INDEX(Evolución_Importaciones,1,),0)),0), IF(OR(NOT(ISNUMBER(AT154)), _xlpm.den=0), 0, AT154/_xlpm.den))</f>
        <v>1.1812545301111229E-7</v>
      </c>
      <c r="AV154" s="35" cm="1">
        <f t="array" ref="AV154">_xlfn.LET(_xlpm.den, _xlfn.XLOOKUP(1,(INDEX(Importaciones2025,,1)=$AI154)*(INDEX(Importaciones2025,,2)="TOTAL"),INDEX(Importaciones2025,,COLUMN()-COLUMN($AI$2)-1),0), IF(OR(NOT(ISNUMBER(AT154)), _xlpm.den=0), 0, AT154/_xlpm.den))</f>
        <v>2.9733439712973204E-5</v>
      </c>
      <c r="AW154" s="16" t="s">
        <v>104</v>
      </c>
      <c r="AX154" s="35" cm="1">
        <f t="array" ref="AX154">_xlfn.LET(_xlpm.den, _xlfn.XLOOKUP(1,(INDEX(Evolución_Importaciones,,1)=$AI154)*(INDEX(Evolución_Importaciones,,2)=$AJ154),INDEX(Evolución_Importaciones,,MATCH("2025",INDEX(Evolución_Importaciones,1,),0)),0), IF(OR(NOT(ISNUMBER(AW154)), _xlpm.den=0), 0, AW154/_xlpm.den))</f>
        <v>0</v>
      </c>
      <c r="AY154" s="35" cm="1">
        <f t="array" ref="AY154">_xlfn.LET(_xlpm.den, _xlfn.XLOOKUP(1,(INDEX(Importaciones2025,,1)=$AI154)*(INDEX(Importaciones2025,,2)="TOTAL"),INDEX(Importaciones2025,,COLUMN()-COLUMN($AI$2)-1),0), IF(OR(NOT(ISNUMBER(AW154)), _xlpm.den=0), 0, AW154/_xlpm.den))</f>
        <v>0</v>
      </c>
      <c r="AZ154" s="16">
        <v>53.35</v>
      </c>
      <c r="BA154" s="35" cm="1">
        <f t="array" ref="BA154">_xlfn.LET(_xlpm.den, _xlfn.XLOOKUP(1,(INDEX(Evolución_Importaciones,,1)=$AI154)*(INDEX(Evolución_Importaciones,,2)=$AJ154),INDEX(Evolución_Importaciones,,MATCH("2025",INDEX(Evolución_Importaciones,1,),0)),0), IF(OR(NOT(ISNUMBER(AZ154)), _xlpm.den=0), 0, AZ154/_xlpm.den))</f>
        <v>1.0503321530238068E-4</v>
      </c>
      <c r="BB154" s="35" cm="1">
        <f t="array" ref="BB154">_xlfn.LET(_xlpm.den, _xlfn.XLOOKUP(1,(INDEX(Importaciones2025,,1)=$AI154)*(INDEX(Importaciones2025,,2)="TOTAL"),INDEX(Importaciones2025,,COLUMN()-COLUMN($AI$2)-1),0), IF(OR(NOT(ISNUMBER(AZ154)), _xlpm.den=0), 0, AZ154/_xlpm.den))</f>
        <v>6.4415563089821968E-3</v>
      </c>
      <c r="BC154" s="16">
        <v>0.16</v>
      </c>
      <c r="BD154" s="35" cm="1">
        <f t="array" ref="BD154">_xlfn.LET(_xlpm.den, _xlfn.XLOOKUP(1,(INDEX(Evolución_Importaciones,,1)=$AI154)*(INDEX(Evolución_Importaciones,,2)=$AJ154),INDEX(Evolución_Importaciones,,MATCH("2025",INDEX(Evolución_Importaciones,1,),0)),0), IF(OR(NOT(ISNUMBER(BC154)), _xlpm.den=0), 0, BC154/_xlpm.den))</f>
        <v>3.150012080296328E-7</v>
      </c>
      <c r="BE154" s="35" cm="1">
        <f t="array" ref="BE154">_xlfn.LET(_xlpm.den, _xlfn.XLOOKUP(1,(INDEX(Importaciones2025,,1)=$AI154)*(INDEX(Importaciones2025,,2)="TOTAL"),INDEX(Importaciones2025,,COLUMN()-COLUMN($AI$2)-1),0), IF(OR(NOT(ISNUMBER(BC154)), _xlpm.den=0), 0, BC154/_xlpm.den))</f>
        <v>1.5418565880641024E-4</v>
      </c>
      <c r="BF154" s="16">
        <v>0.26</v>
      </c>
      <c r="BG154" s="35" cm="1">
        <f t="array" ref="BG154">_xlfn.LET(_xlpm.den, _xlfn.XLOOKUP(1,(INDEX(Evolución_Importaciones,,1)=$AI154)*(INDEX(Evolución_Importaciones,,2)=$AJ154),INDEX(Evolución_Importaciones,,MATCH("2025",INDEX(Evolución_Importaciones,1,),0)),0), IF(OR(NOT(ISNUMBER(BF154)), _xlpm.den=0), 0, BF154/_xlpm.den))</f>
        <v>5.1187696304815329E-7</v>
      </c>
      <c r="BH154" s="35" cm="1">
        <f t="array" ref="BH154">_xlfn.LET(_xlpm.den, _xlfn.XLOOKUP(1,(INDEX(Importaciones2025,,1)=$AI154)*(INDEX(Importaciones2025,,2)="TOTAL"),INDEX(Importaciones2025,,COLUMN()-COLUMN($AI$2)-1),0), IF(OR(NOT(ISNUMBER(BF154)), _xlpm.den=0), 0, BF154/_xlpm.den))</f>
        <v>4.9116563049609631E-5</v>
      </c>
      <c r="BI154" s="16" t="s">
        <v>104</v>
      </c>
      <c r="BJ154" s="35" cm="1">
        <f t="array" ref="BJ154">_xlfn.LET(_xlpm.den, _xlfn.XLOOKUP(1,(INDEX(Evolución_Importaciones,,1)=$AI154)*(INDEX(Evolución_Importaciones,,2)=$AJ154),INDEX(Evolución_Importaciones,,MATCH("2025",INDEX(Evolución_Importaciones,1,),0)),0), IF(OR(NOT(ISNUMBER(BI154)), _xlpm.den=0), 0, BI154/_xlpm.den))</f>
        <v>0</v>
      </c>
      <c r="BK154" s="35" cm="1">
        <f t="array" ref="BK154">_xlfn.LET(_xlpm.den, _xlfn.XLOOKUP(1,(INDEX(Importaciones2025,,1)=$AI154)*(INDEX(Importaciones2025,,2)="TOTAL"),INDEX(Importaciones2025,,COLUMN()-COLUMN($AI$2)-1),0), IF(OR(NOT(ISNUMBER(BI154)), _xlpm.den=0), 0, BI154/_xlpm.den))</f>
        <v>0</v>
      </c>
      <c r="BL154" s="16" t="s">
        <v>104</v>
      </c>
      <c r="BM154" s="35" cm="1">
        <f t="array" ref="BM154">_xlfn.LET(_xlpm.den, _xlfn.XLOOKUP(1,(INDEX(Evolución_Importaciones,,1)=$AI154)*(INDEX(Evolución_Importaciones,,2)=$AJ154),INDEX(Evolución_Importaciones,,MATCH("2025",INDEX(Evolución_Importaciones,1,),0)),0), IF(OR(NOT(ISNUMBER(BL154)), _xlpm.den=0), 0, BL154/_xlpm.den))</f>
        <v>0</v>
      </c>
      <c r="BN154" s="39" cm="1">
        <f t="array" ref="BN154">_xlfn.LET(_xlpm.den, _xlfn.XLOOKUP(1,(INDEX(Importaciones2025,,1)=$AI154)*(INDEX(Importaciones2025,,2)="TOTAL"),INDEX(Importaciones2025,,COLUMN()-COLUMN($AI$2)-1),0), IF(OR(NOT(ISNUMBER(BL154)), _xlpm.den=0), 0, BL154/_xlpm.den))</f>
        <v>0</v>
      </c>
    </row>
    <row r="155" spans="1:66" x14ac:dyDescent="0.3">
      <c r="A155" s="16" t="s">
        <v>270</v>
      </c>
      <c r="B155" s="16" t="s">
        <v>96</v>
      </c>
      <c r="C155" s="16">
        <v>16.809999999999999</v>
      </c>
      <c r="D155" s="35" cm="1">
        <f t="array" ref="D155">_xlfn.LET(_xlpm.den, _xlfn.XLOOKUP(1,(INDEX(Evolución_Exportaciones,,1)=$A155)*(INDEX(Evolución_Exportaciones,,2)=$B155),INDEX(Evolución_Exportaciones,,MATCH("2025",INDEX(Evolución_Exportaciones,1,),0)),0), IF(OR(NOT(ISNUMBER(C155)), _xlpm.den=0), 0, C155/_xlpm.den))</f>
        <v>3.3128179053767766E-3</v>
      </c>
      <c r="E155" s="35" cm="1">
        <f t="array" ref="E155">_xlfn.LET(_xlpm.den, _xlfn.XLOOKUP(1,(INDEX(Exportaciones2025,,1)=$A155)*(INDEX(Exportaciones2025,,2)="TOTAL"),INDEX(Exportaciones2025,,COLUMN()-COLUMN($A$2)-1),0), IF(OR(NOT(ISNUMBER(C155)), _xlpm.den=0), 0, C155/_xlpm.den))</f>
        <v>9.3581385799478407E-5</v>
      </c>
      <c r="F155" s="16" t="s">
        <v>104</v>
      </c>
      <c r="G155" s="35" cm="1">
        <f t="array" ref="G155">_xlfn.LET(_xlpm.den, _xlfn.XLOOKUP(1,(INDEX(Evolución_Exportaciones,,1)=$A155)*(INDEX(Evolución_Exportaciones,,2)=$B155),INDEX(Evolución_Exportaciones,,MATCH("2025",INDEX(Evolución_Exportaciones,1,),0)),0), IF(OR(NOT(ISNUMBER(F155)), _xlpm.den=0), 0, F155/_xlpm.den))</f>
        <v>0</v>
      </c>
      <c r="H155" s="35" cm="1">
        <f t="array" ref="H155">_xlfn.LET(_xlpm.den, _xlfn.XLOOKUP(1,(INDEX(Exportaciones2025,,1)=$A155)*(INDEX(Exportaciones2025,,2)="TOTAL"),INDEX(Exportaciones2025,,COLUMN()-COLUMN($A$2)-1),0), IF(OR(NOT(ISNUMBER(F155)), _xlpm.den=0), 0, F155/_xlpm.den))</f>
        <v>0</v>
      </c>
      <c r="I155" s="16" t="s">
        <v>104</v>
      </c>
      <c r="J155" s="35" cm="1">
        <f t="array" ref="J155">_xlfn.LET(_xlpm.den, _xlfn.XLOOKUP(1,(INDEX(Evolución_Exportaciones,,1)=$A155)*(INDEX(Evolución_Exportaciones,,2)=$B155),INDEX(Evolución_Exportaciones,,MATCH("2025",INDEX(Evolución_Exportaciones,1,),0)),0), IF(OR(NOT(ISNUMBER(I155)), _xlpm.den=0), 0, I155/_xlpm.den))</f>
        <v>0</v>
      </c>
      <c r="K155" s="35" cm="1">
        <f t="array" ref="K155">_xlfn.LET(_xlpm.den, _xlfn.XLOOKUP(1,(INDEX(Exportaciones2025,,1)=$A155)*(INDEX(Exportaciones2025,,2)="TOTAL"),INDEX(Exportaciones2025,,COLUMN()-COLUMN($A$2)-1),0), IF(OR(NOT(ISNUMBER(I155)), _xlpm.den=0), 0, I155/_xlpm.den))</f>
        <v>0</v>
      </c>
      <c r="L155" s="16" t="s">
        <v>104</v>
      </c>
      <c r="M155" s="35" cm="1">
        <f t="array" ref="M155">_xlfn.LET(_xlpm.den, _xlfn.XLOOKUP(1,(INDEX(Evolución_Exportaciones,,1)=$A155)*(INDEX(Evolución_Exportaciones,,2)=$B155),INDEX(Evolución_Exportaciones,,MATCH("2025",INDEX(Evolución_Exportaciones,1,),0)),0), IF(OR(NOT(ISNUMBER(L155)), _xlpm.den=0), 0, L155/_xlpm.den))</f>
        <v>0</v>
      </c>
      <c r="N155" s="35" cm="1">
        <f t="array" ref="N155">_xlfn.LET(_xlpm.den, _xlfn.XLOOKUP(1,(INDEX(Exportaciones2025,,1)=$A155)*(INDEX(Exportaciones2025,,2)="TOTAL"),INDEX(Exportaciones2025,,COLUMN()-COLUMN($A$2)-1),0), IF(OR(NOT(ISNUMBER(L155)), _xlpm.den=0), 0, L155/_xlpm.den))</f>
        <v>0</v>
      </c>
      <c r="O155" s="16" t="s">
        <v>104</v>
      </c>
      <c r="P155" s="35" cm="1">
        <f t="array" ref="P155">_xlfn.LET(_xlpm.den, _xlfn.XLOOKUP(1,(INDEX(Evolución_Exportaciones,,1)=$A155)*(INDEX(Evolución_Exportaciones,,2)=$B155),INDEX(Evolución_Exportaciones,,MATCH("2025",INDEX(Evolución_Exportaciones,1,),0)),0), IF(OR(NOT(ISNUMBER(O155)), _xlpm.den=0), 0, O155/_xlpm.den))</f>
        <v>0</v>
      </c>
      <c r="Q155" s="35" cm="1">
        <f t="array" ref="Q155">_xlfn.LET(_xlpm.den, _xlfn.XLOOKUP(1,(INDEX(Exportaciones2025,,1)=$A155)*(INDEX(Exportaciones2025,,2)="TOTAL"),INDEX(Exportaciones2025,,COLUMN()-COLUMN($A$2)-1),0), IF(OR(NOT(ISNUMBER(O155)), _xlpm.den=0), 0, O155/_xlpm.den))</f>
        <v>0</v>
      </c>
      <c r="R155" s="16">
        <v>15.46</v>
      </c>
      <c r="S155" s="35" cm="1">
        <f t="array" ref="S155">_xlfn.LET(_xlpm.den, _xlfn.XLOOKUP(1,(INDEX(Evolución_Exportaciones,,1)=$A155)*(INDEX(Evolución_Exportaciones,,2)=$B155),INDEX(Evolución_Exportaciones,,MATCH("2025",INDEX(Evolución_Exportaciones,1,),0)),0), IF(OR(NOT(ISNUMBER(R155)), _xlpm.den=0), 0, R155/_xlpm.den))</f>
        <v>3.0467676869199863E-3</v>
      </c>
      <c r="T155" s="35" cm="1">
        <f t="array" ref="T155">_xlfn.LET(_xlpm.den, _xlfn.XLOOKUP(1,(INDEX(Exportaciones2025,,1)=$A155)*(INDEX(Exportaciones2025,,2)="TOTAL"),INDEX(Exportaciones2025,,COLUMN()-COLUMN($A$2)-1),0), IF(OR(NOT(ISNUMBER(R155)), _xlpm.den=0), 0, R155/_xlpm.den))</f>
        <v>9.3507687469002124E-3</v>
      </c>
      <c r="U155" s="16" t="s">
        <v>104</v>
      </c>
      <c r="V155" s="35" cm="1">
        <f t="array" ref="V155">_xlfn.LET(_xlpm.den, _xlfn.XLOOKUP(1,(INDEX(Evolución_Exportaciones,,1)=$A155)*(INDEX(Evolución_Exportaciones,,2)=$B155),INDEX(Evolución_Exportaciones,,MATCH("2025",INDEX(Evolución_Exportaciones,1,),0)),0), IF(OR(NOT(ISNUMBER(U155)), _xlpm.den=0), 0, U155/_xlpm.den))</f>
        <v>0</v>
      </c>
      <c r="W155" s="35" cm="1">
        <f t="array" ref="W155">_xlfn.LET(_xlpm.den, _xlfn.XLOOKUP(1,(INDEX(Exportaciones2025,,1)=$A155)*(INDEX(Exportaciones2025,,2)="TOTAL"),INDEX(Exportaciones2025,,COLUMN()-COLUMN($A$2)-1),0), IF(OR(NOT(ISNUMBER(U155)), _xlpm.den=0), 0, U155/_xlpm.den))</f>
        <v>0</v>
      </c>
      <c r="X155" s="16">
        <v>1.36</v>
      </c>
      <c r="Y155" s="35" cm="1">
        <f t="array" ref="Y155">_xlfn.LET(_xlpm.den, _xlfn.XLOOKUP(1,(INDEX(Evolución_Exportaciones,,1)=$A155)*(INDEX(Evolución_Exportaciones,,2)=$B155),INDEX(Evolución_Exportaciones,,MATCH("2025",INDEX(Evolución_Exportaciones,1,),0)),0), IF(OR(NOT(ISNUMBER(X155)), _xlpm.den=0), 0, X155/_xlpm.den))</f>
        <v>2.6802096081572971E-4</v>
      </c>
      <c r="Z155" s="35" cm="1">
        <f t="array" ref="Z155">_xlfn.LET(_xlpm.den, _xlfn.XLOOKUP(1,(INDEX(Exportaciones2025,,1)=$A155)*(INDEX(Exportaciones2025,,2)="TOTAL"),INDEX(Exportaciones2025,,COLUMN()-COLUMN($A$2)-1),0), IF(OR(NOT(ISNUMBER(X155)), _xlpm.den=0), 0, X155/_xlpm.den))</f>
        <v>2.0607322023954189E-5</v>
      </c>
      <c r="AA155" s="16" t="s">
        <v>104</v>
      </c>
      <c r="AB155" s="35" cm="1">
        <f t="array" ref="AB155">_xlfn.LET(_xlpm.den, _xlfn.XLOOKUP(1,(INDEX(Evolución_Exportaciones,,1)=$A155)*(INDEX(Evolución_Exportaciones,,2)=$B155),INDEX(Evolución_Exportaciones,,MATCH("2025",INDEX(Evolución_Exportaciones,1,),0)),0), IF(OR(NOT(ISNUMBER(AA155)), _xlpm.den=0), 0, AA155/_xlpm.den))</f>
        <v>0</v>
      </c>
      <c r="AC155" s="35" cm="1">
        <f t="array" ref="AC155">_xlfn.LET(_xlpm.den, _xlfn.XLOOKUP(1,(INDEX(Exportaciones2025,,1)=$A155)*(INDEX(Exportaciones2025,,2)="TOTAL"),INDEX(Exportaciones2025,,COLUMN()-COLUMN($A$2)-1),0), IF(OR(NOT(ISNUMBER(AA155)), _xlpm.den=0), 0, AA155/_xlpm.den))</f>
        <v>0</v>
      </c>
      <c r="AD155" s="16" t="s">
        <v>104</v>
      </c>
      <c r="AE155" s="35" cm="1">
        <f t="array" ref="AE155">_xlfn.LET(_xlpm.den, _xlfn.XLOOKUP(1,(INDEX(Evolución_Exportaciones,,1)=$A155)*(INDEX(Evolución_Exportaciones,,2)=$B155),INDEX(Evolución_Exportaciones,,MATCH("2025",INDEX(Evolución_Exportaciones,1,),0)),0), IF(OR(NOT(ISNUMBER(AD155)), _xlpm.den=0), 0, AD155/_xlpm.den))</f>
        <v>0</v>
      </c>
      <c r="AF155" s="35" cm="1">
        <f t="array" ref="AF155">_xlfn.LET(_xlpm.den, _xlfn.XLOOKUP(1,(INDEX(Exportaciones2025,,1)=$A155)*(INDEX(Exportaciones2025,,2)="TOTAL"),INDEX(Exportaciones2025,,COLUMN()-COLUMN($A$2)-1),0), IF(OR(NOT(ISNUMBER(AD155)), _xlpm.den=0), 0, AD155/_xlpm.den))</f>
        <v>0</v>
      </c>
      <c r="AI155" s="21" t="str">
        <f t="shared" si="4"/>
        <v>Aragón</v>
      </c>
      <c r="AJ155" s="16" t="str">
        <f t="shared" si="5"/>
        <v>91 RELOJERÍA</v>
      </c>
      <c r="AK155" s="16">
        <v>0.55000000000000004</v>
      </c>
      <c r="AL155" s="35" cm="1">
        <f t="array" ref="AL155">_xlfn.LET(_xlpm.den, _xlfn.XLOOKUP(1,(INDEX(Evolución_Importaciones,,1)=$AI155)*(INDEX(Evolución_Importaciones,,2)=$AJ155),INDEX(Evolución_Importaciones,,MATCH("2025",INDEX(Evolución_Importaciones,1,),0)),0), IF(OR(NOT(ISNUMBER(AK155)), _xlpm.den=0), 0, AK155/_xlpm.den))</f>
        <v>5.9191784610781737E-5</v>
      </c>
      <c r="AM155" s="35" cm="1">
        <f t="array" ref="AM155">_xlfn.LET(_xlpm.den, _xlfn.XLOOKUP(1,(INDEX(Importaciones2025,,1)=$AI155)*(INDEX(Importaciones2025,,2)="TOTAL"),INDEX(Importaciones2025,,COLUMN()-COLUMN($AI$2)-1),0), IF(OR(NOT(ISNUMBER(AK155)), _xlpm.den=0), 0, AK155/_xlpm.den))</f>
        <v>2.9837337684882992E-5</v>
      </c>
      <c r="AN155" s="16" t="s">
        <v>104</v>
      </c>
      <c r="AO155" s="35" cm="1">
        <f t="array" ref="AO155">_xlfn.LET(_xlpm.den, _xlfn.XLOOKUP(1,(INDEX(Evolución_Importaciones,,1)=$AI155)*(INDEX(Evolución_Importaciones,,2)=$AJ155),INDEX(Evolución_Importaciones,,MATCH("2025",INDEX(Evolución_Importaciones,1,),0)),0), IF(OR(NOT(ISNUMBER(AN155)), _xlpm.den=0), 0, AN155/_xlpm.den))</f>
        <v>0</v>
      </c>
      <c r="AP155" s="35" cm="1">
        <f t="array" ref="AP155">_xlfn.LET(_xlpm.den, _xlfn.XLOOKUP(1,(INDEX(Importaciones2025,,1)=$AI155)*(INDEX(Importaciones2025,,2)="TOTAL"),INDEX(Importaciones2025,,COLUMN()-COLUMN($AI$2)-1),0), IF(OR(NOT(ISNUMBER(AN155)), _xlpm.den=0), 0, AN155/_xlpm.den))</f>
        <v>0</v>
      </c>
      <c r="AQ155" s="16" t="s">
        <v>104</v>
      </c>
      <c r="AR155" s="35" cm="1">
        <f t="array" ref="AR155">_xlfn.LET(_xlpm.den, _xlfn.XLOOKUP(1,(INDEX(Evolución_Importaciones,,1)=$AI155)*(INDEX(Evolución_Importaciones,,2)=$AJ155),INDEX(Evolución_Importaciones,,MATCH("2025",INDEX(Evolución_Importaciones,1,),0)),0), IF(OR(NOT(ISNUMBER(AQ155)), _xlpm.den=0), 0, AQ155/_xlpm.den))</f>
        <v>0</v>
      </c>
      <c r="AS155" s="35" cm="1">
        <f t="array" ref="AS155">_xlfn.LET(_xlpm.den, _xlfn.XLOOKUP(1,(INDEX(Importaciones2025,,1)=$AI155)*(INDEX(Importaciones2025,,2)="TOTAL"),INDEX(Importaciones2025,,COLUMN()-COLUMN($AI$2)-1),0), IF(OR(NOT(ISNUMBER(AQ155)), _xlpm.den=0), 0, AQ155/_xlpm.den))</f>
        <v>0</v>
      </c>
      <c r="AT155" s="16" t="s">
        <v>104</v>
      </c>
      <c r="AU155" s="35" cm="1">
        <f t="array" ref="AU155">_xlfn.LET(_xlpm.den, _xlfn.XLOOKUP(1,(INDEX(Evolución_Importaciones,,1)=$AI155)*(INDEX(Evolución_Importaciones,,2)=$AJ155),INDEX(Evolución_Importaciones,,MATCH("2025",INDEX(Evolución_Importaciones,1,),0)),0), IF(OR(NOT(ISNUMBER(AT155)), _xlpm.den=0), 0, AT155/_xlpm.den))</f>
        <v>0</v>
      </c>
      <c r="AV155" s="35" cm="1">
        <f t="array" ref="AV155">_xlfn.LET(_xlpm.den, _xlfn.XLOOKUP(1,(INDEX(Importaciones2025,,1)=$AI155)*(INDEX(Importaciones2025,,2)="TOTAL"),INDEX(Importaciones2025,,COLUMN()-COLUMN($AI$2)-1),0), IF(OR(NOT(ISNUMBER(AT155)), _xlpm.den=0), 0, AT155/_xlpm.den))</f>
        <v>0</v>
      </c>
      <c r="AW155" s="16" t="s">
        <v>104</v>
      </c>
      <c r="AX155" s="35" cm="1">
        <f t="array" ref="AX155">_xlfn.LET(_xlpm.den, _xlfn.XLOOKUP(1,(INDEX(Evolución_Importaciones,,1)=$AI155)*(INDEX(Evolución_Importaciones,,2)=$AJ155),INDEX(Evolución_Importaciones,,MATCH("2025",INDEX(Evolución_Importaciones,1,),0)),0), IF(OR(NOT(ISNUMBER(AW155)), _xlpm.den=0), 0, AW155/_xlpm.den))</f>
        <v>0</v>
      </c>
      <c r="AY155" s="35" cm="1">
        <f t="array" ref="AY155">_xlfn.LET(_xlpm.den, _xlfn.XLOOKUP(1,(INDEX(Importaciones2025,,1)=$AI155)*(INDEX(Importaciones2025,,2)="TOTAL"),INDEX(Importaciones2025,,COLUMN()-COLUMN($AI$2)-1),0), IF(OR(NOT(ISNUMBER(AW155)), _xlpm.den=0), 0, AW155/_xlpm.den))</f>
        <v>0</v>
      </c>
      <c r="AZ155" s="16" t="s">
        <v>104</v>
      </c>
      <c r="BA155" s="35" cm="1">
        <f t="array" ref="BA155">_xlfn.LET(_xlpm.den, _xlfn.XLOOKUP(1,(INDEX(Evolución_Importaciones,,1)=$AI155)*(INDEX(Evolución_Importaciones,,2)=$AJ155),INDEX(Evolución_Importaciones,,MATCH("2025",INDEX(Evolución_Importaciones,1,),0)),0), IF(OR(NOT(ISNUMBER(AZ155)), _xlpm.den=0), 0, AZ155/_xlpm.den))</f>
        <v>0</v>
      </c>
      <c r="BB155" s="35" cm="1">
        <f t="array" ref="BB155">_xlfn.LET(_xlpm.den, _xlfn.XLOOKUP(1,(INDEX(Importaciones2025,,1)=$AI155)*(INDEX(Importaciones2025,,2)="TOTAL"),INDEX(Importaciones2025,,COLUMN()-COLUMN($AI$2)-1),0), IF(OR(NOT(ISNUMBER(AZ155)), _xlpm.den=0), 0, AZ155/_xlpm.den))</f>
        <v>0</v>
      </c>
      <c r="BC155" s="16" t="s">
        <v>104</v>
      </c>
      <c r="BD155" s="35" cm="1">
        <f t="array" ref="BD155">_xlfn.LET(_xlpm.den, _xlfn.XLOOKUP(1,(INDEX(Evolución_Importaciones,,1)=$AI155)*(INDEX(Evolución_Importaciones,,2)=$AJ155),INDEX(Evolución_Importaciones,,MATCH("2025",INDEX(Evolución_Importaciones,1,),0)),0), IF(OR(NOT(ISNUMBER(BC155)), _xlpm.den=0), 0, BC155/_xlpm.den))</f>
        <v>0</v>
      </c>
      <c r="BE155" s="35" cm="1">
        <f t="array" ref="BE155">_xlfn.LET(_xlpm.den, _xlfn.XLOOKUP(1,(INDEX(Importaciones2025,,1)=$AI155)*(INDEX(Importaciones2025,,2)="TOTAL"),INDEX(Importaciones2025,,COLUMN()-COLUMN($AI$2)-1),0), IF(OR(NOT(ISNUMBER(BC155)), _xlpm.den=0), 0, BC155/_xlpm.den))</f>
        <v>0</v>
      </c>
      <c r="BF155" s="16">
        <v>0.55000000000000004</v>
      </c>
      <c r="BG155" s="35" cm="1">
        <f t="array" ref="BG155">_xlfn.LET(_xlpm.den, _xlfn.XLOOKUP(1,(INDEX(Evolución_Importaciones,,1)=$AI155)*(INDEX(Evolución_Importaciones,,2)=$AJ155),INDEX(Evolución_Importaciones,,MATCH("2025",INDEX(Evolución_Importaciones,1,),0)),0), IF(OR(NOT(ISNUMBER(BF155)), _xlpm.den=0), 0, BF155/_xlpm.den))</f>
        <v>5.9191784610781737E-5</v>
      </c>
      <c r="BH155" s="35" cm="1">
        <f t="array" ref="BH155">_xlfn.LET(_xlpm.den, _xlfn.XLOOKUP(1,(INDEX(Importaciones2025,,1)=$AI155)*(INDEX(Importaciones2025,,2)="TOTAL"),INDEX(Importaciones2025,,COLUMN()-COLUMN($AI$2)-1),0), IF(OR(NOT(ISNUMBER(BF155)), _xlpm.den=0), 0, BF155/_xlpm.den))</f>
        <v>1.0390042183571269E-4</v>
      </c>
      <c r="BI155" s="16" t="s">
        <v>104</v>
      </c>
      <c r="BJ155" s="35" cm="1">
        <f t="array" ref="BJ155">_xlfn.LET(_xlpm.den, _xlfn.XLOOKUP(1,(INDEX(Evolución_Importaciones,,1)=$AI155)*(INDEX(Evolución_Importaciones,,2)=$AJ155),INDEX(Evolución_Importaciones,,MATCH("2025",INDEX(Evolución_Importaciones,1,),0)),0), IF(OR(NOT(ISNUMBER(BI155)), _xlpm.den=0), 0, BI155/_xlpm.den))</f>
        <v>0</v>
      </c>
      <c r="BK155" s="35" cm="1">
        <f t="array" ref="BK155">_xlfn.LET(_xlpm.den, _xlfn.XLOOKUP(1,(INDEX(Importaciones2025,,1)=$AI155)*(INDEX(Importaciones2025,,2)="TOTAL"),INDEX(Importaciones2025,,COLUMN()-COLUMN($AI$2)-1),0), IF(OR(NOT(ISNUMBER(BI155)), _xlpm.den=0), 0, BI155/_xlpm.den))</f>
        <v>0</v>
      </c>
      <c r="BL155" s="16" t="s">
        <v>104</v>
      </c>
      <c r="BM155" s="35" cm="1">
        <f t="array" ref="BM155">_xlfn.LET(_xlpm.den, _xlfn.XLOOKUP(1,(INDEX(Evolución_Importaciones,,1)=$AI155)*(INDEX(Evolución_Importaciones,,2)=$AJ155),INDEX(Evolución_Importaciones,,MATCH("2025",INDEX(Evolución_Importaciones,1,),0)),0), IF(OR(NOT(ISNUMBER(BL155)), _xlpm.den=0), 0, BL155/_xlpm.den))</f>
        <v>0</v>
      </c>
      <c r="BN155" s="39" cm="1">
        <f t="array" ref="BN155">_xlfn.LET(_xlpm.den, _xlfn.XLOOKUP(1,(INDEX(Importaciones2025,,1)=$AI155)*(INDEX(Importaciones2025,,2)="TOTAL"),INDEX(Importaciones2025,,COLUMN()-COLUMN($AI$2)-1),0), IF(OR(NOT(ISNUMBER(BL155)), _xlpm.den=0), 0, BL155/_xlpm.den))</f>
        <v>0</v>
      </c>
    </row>
    <row r="156" spans="1:66" x14ac:dyDescent="0.3">
      <c r="A156" s="16" t="s">
        <v>270</v>
      </c>
      <c r="B156" s="16" t="s">
        <v>97</v>
      </c>
      <c r="C156" s="16" t="s">
        <v>104</v>
      </c>
      <c r="D156" s="35" cm="1">
        <f t="array" ref="D156">_xlfn.LET(_xlpm.den, _xlfn.XLOOKUP(1,(INDEX(Evolución_Exportaciones,,1)=$A156)*(INDEX(Evolución_Exportaciones,,2)=$B156),INDEX(Evolución_Exportaciones,,MATCH("2025",INDEX(Evolución_Exportaciones,1,),0)),0), IF(OR(NOT(ISNUMBER(C156)), _xlpm.den=0), 0, C156/_xlpm.den))</f>
        <v>0</v>
      </c>
      <c r="E156" s="35" cm="1">
        <f t="array" ref="E156">_xlfn.LET(_xlpm.den, _xlfn.XLOOKUP(1,(INDEX(Exportaciones2025,,1)=$A156)*(INDEX(Exportaciones2025,,2)="TOTAL"),INDEX(Exportaciones2025,,COLUMN()-COLUMN($A$2)-1),0), IF(OR(NOT(ISNUMBER(C156)), _xlpm.den=0), 0, C156/_xlpm.den))</f>
        <v>0</v>
      </c>
      <c r="F156" s="16" t="s">
        <v>104</v>
      </c>
      <c r="G156" s="35" cm="1">
        <f t="array" ref="G156">_xlfn.LET(_xlpm.den, _xlfn.XLOOKUP(1,(INDEX(Evolución_Exportaciones,,1)=$A156)*(INDEX(Evolución_Exportaciones,,2)=$B156),INDEX(Evolución_Exportaciones,,MATCH("2025",INDEX(Evolución_Exportaciones,1,),0)),0), IF(OR(NOT(ISNUMBER(F156)), _xlpm.den=0), 0, F156/_xlpm.den))</f>
        <v>0</v>
      </c>
      <c r="H156" s="35" cm="1">
        <f t="array" ref="H156">_xlfn.LET(_xlpm.den, _xlfn.XLOOKUP(1,(INDEX(Exportaciones2025,,1)=$A156)*(INDEX(Exportaciones2025,,2)="TOTAL"),INDEX(Exportaciones2025,,COLUMN()-COLUMN($A$2)-1),0), IF(OR(NOT(ISNUMBER(F156)), _xlpm.den=0), 0, F156/_xlpm.den))</f>
        <v>0</v>
      </c>
      <c r="I156" s="16" t="s">
        <v>104</v>
      </c>
      <c r="J156" s="35" cm="1">
        <f t="array" ref="J156">_xlfn.LET(_xlpm.den, _xlfn.XLOOKUP(1,(INDEX(Evolución_Exportaciones,,1)=$A156)*(INDEX(Evolución_Exportaciones,,2)=$B156),INDEX(Evolución_Exportaciones,,MATCH("2025",INDEX(Evolución_Exportaciones,1,),0)),0), IF(OR(NOT(ISNUMBER(I156)), _xlpm.den=0), 0, I156/_xlpm.den))</f>
        <v>0</v>
      </c>
      <c r="K156" s="35" cm="1">
        <f t="array" ref="K156">_xlfn.LET(_xlpm.den, _xlfn.XLOOKUP(1,(INDEX(Exportaciones2025,,1)=$A156)*(INDEX(Exportaciones2025,,2)="TOTAL"),INDEX(Exportaciones2025,,COLUMN()-COLUMN($A$2)-1),0), IF(OR(NOT(ISNUMBER(I156)), _xlpm.den=0), 0, I156/_xlpm.den))</f>
        <v>0</v>
      </c>
      <c r="L156" s="16" t="s">
        <v>104</v>
      </c>
      <c r="M156" s="35" cm="1">
        <f t="array" ref="M156">_xlfn.LET(_xlpm.den, _xlfn.XLOOKUP(1,(INDEX(Evolución_Exportaciones,,1)=$A156)*(INDEX(Evolución_Exportaciones,,2)=$B156),INDEX(Evolución_Exportaciones,,MATCH("2025",INDEX(Evolución_Exportaciones,1,),0)),0), IF(OR(NOT(ISNUMBER(L156)), _xlpm.den=0), 0, L156/_xlpm.den))</f>
        <v>0</v>
      </c>
      <c r="N156" s="35" cm="1">
        <f t="array" ref="N156">_xlfn.LET(_xlpm.den, _xlfn.XLOOKUP(1,(INDEX(Exportaciones2025,,1)=$A156)*(INDEX(Exportaciones2025,,2)="TOTAL"),INDEX(Exportaciones2025,,COLUMN()-COLUMN($A$2)-1),0), IF(OR(NOT(ISNUMBER(L156)), _xlpm.den=0), 0, L156/_xlpm.den))</f>
        <v>0</v>
      </c>
      <c r="O156" s="16" t="s">
        <v>104</v>
      </c>
      <c r="P156" s="35" cm="1">
        <f t="array" ref="P156">_xlfn.LET(_xlpm.den, _xlfn.XLOOKUP(1,(INDEX(Evolución_Exportaciones,,1)=$A156)*(INDEX(Evolución_Exportaciones,,2)=$B156),INDEX(Evolución_Exportaciones,,MATCH("2025",INDEX(Evolución_Exportaciones,1,),0)),0), IF(OR(NOT(ISNUMBER(O156)), _xlpm.den=0), 0, O156/_xlpm.den))</f>
        <v>0</v>
      </c>
      <c r="Q156" s="35" cm="1">
        <f t="array" ref="Q156">_xlfn.LET(_xlpm.den, _xlfn.XLOOKUP(1,(INDEX(Exportaciones2025,,1)=$A156)*(INDEX(Exportaciones2025,,2)="TOTAL"),INDEX(Exportaciones2025,,COLUMN()-COLUMN($A$2)-1),0), IF(OR(NOT(ISNUMBER(O156)), _xlpm.den=0), 0, O156/_xlpm.den))</f>
        <v>0</v>
      </c>
      <c r="R156" s="16" t="s">
        <v>104</v>
      </c>
      <c r="S156" s="35" cm="1">
        <f t="array" ref="S156">_xlfn.LET(_xlpm.den, _xlfn.XLOOKUP(1,(INDEX(Evolución_Exportaciones,,1)=$A156)*(INDEX(Evolución_Exportaciones,,2)=$B156),INDEX(Evolución_Exportaciones,,MATCH("2025",INDEX(Evolución_Exportaciones,1,),0)),0), IF(OR(NOT(ISNUMBER(R156)), _xlpm.den=0), 0, R156/_xlpm.den))</f>
        <v>0</v>
      </c>
      <c r="T156" s="35" cm="1">
        <f t="array" ref="T156">_xlfn.LET(_xlpm.den, _xlfn.XLOOKUP(1,(INDEX(Exportaciones2025,,1)=$A156)*(INDEX(Exportaciones2025,,2)="TOTAL"),INDEX(Exportaciones2025,,COLUMN()-COLUMN($A$2)-1),0), IF(OR(NOT(ISNUMBER(R156)), _xlpm.den=0), 0, R156/_xlpm.den))</f>
        <v>0</v>
      </c>
      <c r="U156" s="16" t="s">
        <v>104</v>
      </c>
      <c r="V156" s="35" cm="1">
        <f t="array" ref="V156">_xlfn.LET(_xlpm.den, _xlfn.XLOOKUP(1,(INDEX(Evolución_Exportaciones,,1)=$A156)*(INDEX(Evolución_Exportaciones,,2)=$B156),INDEX(Evolución_Exportaciones,,MATCH("2025",INDEX(Evolución_Exportaciones,1,),0)),0), IF(OR(NOT(ISNUMBER(U156)), _xlpm.den=0), 0, U156/_xlpm.den))</f>
        <v>0</v>
      </c>
      <c r="W156" s="35" cm="1">
        <f t="array" ref="W156">_xlfn.LET(_xlpm.den, _xlfn.XLOOKUP(1,(INDEX(Exportaciones2025,,1)=$A156)*(INDEX(Exportaciones2025,,2)="TOTAL"),INDEX(Exportaciones2025,,COLUMN()-COLUMN($A$2)-1),0), IF(OR(NOT(ISNUMBER(U156)), _xlpm.den=0), 0, U156/_xlpm.den))</f>
        <v>0</v>
      </c>
      <c r="X156" s="16" t="s">
        <v>104</v>
      </c>
      <c r="Y156" s="35" cm="1">
        <f t="array" ref="Y156">_xlfn.LET(_xlpm.den, _xlfn.XLOOKUP(1,(INDEX(Evolución_Exportaciones,,1)=$A156)*(INDEX(Evolución_Exportaciones,,2)=$B156),INDEX(Evolución_Exportaciones,,MATCH("2025",INDEX(Evolución_Exportaciones,1,),0)),0), IF(OR(NOT(ISNUMBER(X156)), _xlpm.den=0), 0, X156/_xlpm.den))</f>
        <v>0</v>
      </c>
      <c r="Z156" s="35" cm="1">
        <f t="array" ref="Z156">_xlfn.LET(_xlpm.den, _xlfn.XLOOKUP(1,(INDEX(Exportaciones2025,,1)=$A156)*(INDEX(Exportaciones2025,,2)="TOTAL"),INDEX(Exportaciones2025,,COLUMN()-COLUMN($A$2)-1),0), IF(OR(NOT(ISNUMBER(X156)), _xlpm.den=0), 0, X156/_xlpm.den))</f>
        <v>0</v>
      </c>
      <c r="AA156" s="16" t="s">
        <v>104</v>
      </c>
      <c r="AB156" s="35" cm="1">
        <f t="array" ref="AB156">_xlfn.LET(_xlpm.den, _xlfn.XLOOKUP(1,(INDEX(Evolución_Exportaciones,,1)=$A156)*(INDEX(Evolución_Exportaciones,,2)=$B156),INDEX(Evolución_Exportaciones,,MATCH("2025",INDEX(Evolución_Exportaciones,1,),0)),0), IF(OR(NOT(ISNUMBER(AA156)), _xlpm.den=0), 0, AA156/_xlpm.den))</f>
        <v>0</v>
      </c>
      <c r="AC156" s="35" cm="1">
        <f t="array" ref="AC156">_xlfn.LET(_xlpm.den, _xlfn.XLOOKUP(1,(INDEX(Exportaciones2025,,1)=$A156)*(INDEX(Exportaciones2025,,2)="TOTAL"),INDEX(Exportaciones2025,,COLUMN()-COLUMN($A$2)-1),0), IF(OR(NOT(ISNUMBER(AA156)), _xlpm.den=0), 0, AA156/_xlpm.den))</f>
        <v>0</v>
      </c>
      <c r="AD156" s="16" t="s">
        <v>104</v>
      </c>
      <c r="AE156" s="35" cm="1">
        <f t="array" ref="AE156">_xlfn.LET(_xlpm.den, _xlfn.XLOOKUP(1,(INDEX(Evolución_Exportaciones,,1)=$A156)*(INDEX(Evolución_Exportaciones,,2)=$B156),INDEX(Evolución_Exportaciones,,MATCH("2025",INDEX(Evolución_Exportaciones,1,),0)),0), IF(OR(NOT(ISNUMBER(AD156)), _xlpm.den=0), 0, AD156/_xlpm.den))</f>
        <v>0</v>
      </c>
      <c r="AF156" s="35" cm="1">
        <f t="array" ref="AF156">_xlfn.LET(_xlpm.den, _xlfn.XLOOKUP(1,(INDEX(Exportaciones2025,,1)=$A156)*(INDEX(Exportaciones2025,,2)="TOTAL"),INDEX(Exportaciones2025,,COLUMN()-COLUMN($A$2)-1),0), IF(OR(NOT(ISNUMBER(AD156)), _xlpm.den=0), 0, AD156/_xlpm.den))</f>
        <v>0</v>
      </c>
      <c r="AI156" s="21" t="str">
        <f t="shared" si="4"/>
        <v>Aragón</v>
      </c>
      <c r="AJ156" s="16" t="str">
        <f t="shared" si="5"/>
        <v>92 INSTRUMENTOS MUSICALES</v>
      </c>
      <c r="AK156" s="16">
        <v>0.25</v>
      </c>
      <c r="AL156" s="35" cm="1">
        <f t="array" ref="AL156">_xlfn.LET(_xlpm.den, _xlfn.XLOOKUP(1,(INDEX(Evolución_Importaciones,,1)=$AI156)*(INDEX(Evolución_Importaciones,,2)=$AJ156),INDEX(Evolución_Importaciones,,MATCH("2025",INDEX(Evolución_Importaciones,1,),0)),0), IF(OR(NOT(ISNUMBER(AK156)), _xlpm.den=0), 0, AK156/_xlpm.den))</f>
        <v>4.6515089495032186E-4</v>
      </c>
      <c r="AM156" s="35" cm="1">
        <f t="array" ref="AM156">_xlfn.LET(_xlpm.den, _xlfn.XLOOKUP(1,(INDEX(Importaciones2025,,1)=$AI156)*(INDEX(Importaciones2025,,2)="TOTAL"),INDEX(Importaciones2025,,COLUMN()-COLUMN($AI$2)-1),0), IF(OR(NOT(ISNUMBER(AK156)), _xlpm.den=0), 0, AK156/_xlpm.den))</f>
        <v>1.356242622040136E-5</v>
      </c>
      <c r="AN156" s="16" t="s">
        <v>104</v>
      </c>
      <c r="AO156" s="35" cm="1">
        <f t="array" ref="AO156">_xlfn.LET(_xlpm.den, _xlfn.XLOOKUP(1,(INDEX(Evolución_Importaciones,,1)=$AI156)*(INDEX(Evolución_Importaciones,,2)=$AJ156),INDEX(Evolución_Importaciones,,MATCH("2025",INDEX(Evolución_Importaciones,1,),0)),0), IF(OR(NOT(ISNUMBER(AN156)), _xlpm.den=0), 0, AN156/_xlpm.den))</f>
        <v>0</v>
      </c>
      <c r="AP156" s="35" cm="1">
        <f t="array" ref="AP156">_xlfn.LET(_xlpm.den, _xlfn.XLOOKUP(1,(INDEX(Importaciones2025,,1)=$AI156)*(INDEX(Importaciones2025,,2)="TOTAL"),INDEX(Importaciones2025,,COLUMN()-COLUMN($AI$2)-1),0), IF(OR(NOT(ISNUMBER(AN156)), _xlpm.den=0), 0, AN156/_xlpm.den))</f>
        <v>0</v>
      </c>
      <c r="AQ156" s="16" t="s">
        <v>104</v>
      </c>
      <c r="AR156" s="35" cm="1">
        <f t="array" ref="AR156">_xlfn.LET(_xlpm.den, _xlfn.XLOOKUP(1,(INDEX(Evolución_Importaciones,,1)=$AI156)*(INDEX(Evolución_Importaciones,,2)=$AJ156),INDEX(Evolución_Importaciones,,MATCH("2025",INDEX(Evolución_Importaciones,1,),0)),0), IF(OR(NOT(ISNUMBER(AQ156)), _xlpm.den=0), 0, AQ156/_xlpm.den))</f>
        <v>0</v>
      </c>
      <c r="AS156" s="35" cm="1">
        <f t="array" ref="AS156">_xlfn.LET(_xlpm.den, _xlfn.XLOOKUP(1,(INDEX(Importaciones2025,,1)=$AI156)*(INDEX(Importaciones2025,,2)="TOTAL"),INDEX(Importaciones2025,,COLUMN()-COLUMN($AI$2)-1),0), IF(OR(NOT(ISNUMBER(AQ156)), _xlpm.den=0), 0, AQ156/_xlpm.den))</f>
        <v>0</v>
      </c>
      <c r="AT156" s="16">
        <v>0.25</v>
      </c>
      <c r="AU156" s="35" cm="1">
        <f t="array" ref="AU156">_xlfn.LET(_xlpm.den, _xlfn.XLOOKUP(1,(INDEX(Evolución_Importaciones,,1)=$AI156)*(INDEX(Evolución_Importaciones,,2)=$AJ156),INDEX(Evolución_Importaciones,,MATCH("2025",INDEX(Evolución_Importaciones,1,),0)),0), IF(OR(NOT(ISNUMBER(AT156)), _xlpm.den=0), 0, AT156/_xlpm.den))</f>
        <v>4.6515089495032186E-4</v>
      </c>
      <c r="AV156" s="35" cm="1">
        <f t="array" ref="AV156">_xlfn.LET(_xlpm.den, _xlfn.XLOOKUP(1,(INDEX(Importaciones2025,,1)=$AI156)*(INDEX(Importaciones2025,,2)="TOTAL"),INDEX(Importaciones2025,,COLUMN()-COLUMN($AI$2)-1),0), IF(OR(NOT(ISNUMBER(AT156)), _xlpm.den=0), 0, AT156/_xlpm.den))</f>
        <v>1.2388933213738836E-4</v>
      </c>
      <c r="AW156" s="16" t="s">
        <v>104</v>
      </c>
      <c r="AX156" s="35" cm="1">
        <f t="array" ref="AX156">_xlfn.LET(_xlpm.den, _xlfn.XLOOKUP(1,(INDEX(Evolución_Importaciones,,1)=$AI156)*(INDEX(Evolución_Importaciones,,2)=$AJ156),INDEX(Evolución_Importaciones,,MATCH("2025",INDEX(Evolución_Importaciones,1,),0)),0), IF(OR(NOT(ISNUMBER(AW156)), _xlpm.den=0), 0, AW156/_xlpm.den))</f>
        <v>0</v>
      </c>
      <c r="AY156" s="35" cm="1">
        <f t="array" ref="AY156">_xlfn.LET(_xlpm.den, _xlfn.XLOOKUP(1,(INDEX(Importaciones2025,,1)=$AI156)*(INDEX(Importaciones2025,,2)="TOTAL"),INDEX(Importaciones2025,,COLUMN()-COLUMN($AI$2)-1),0), IF(OR(NOT(ISNUMBER(AW156)), _xlpm.den=0), 0, AW156/_xlpm.den))</f>
        <v>0</v>
      </c>
      <c r="AZ156" s="16" t="s">
        <v>104</v>
      </c>
      <c r="BA156" s="35" cm="1">
        <f t="array" ref="BA156">_xlfn.LET(_xlpm.den, _xlfn.XLOOKUP(1,(INDEX(Evolución_Importaciones,,1)=$AI156)*(INDEX(Evolución_Importaciones,,2)=$AJ156),INDEX(Evolución_Importaciones,,MATCH("2025",INDEX(Evolución_Importaciones,1,),0)),0), IF(OR(NOT(ISNUMBER(AZ156)), _xlpm.den=0), 0, AZ156/_xlpm.den))</f>
        <v>0</v>
      </c>
      <c r="BB156" s="35" cm="1">
        <f t="array" ref="BB156">_xlfn.LET(_xlpm.den, _xlfn.XLOOKUP(1,(INDEX(Importaciones2025,,1)=$AI156)*(INDEX(Importaciones2025,,2)="TOTAL"),INDEX(Importaciones2025,,COLUMN()-COLUMN($AI$2)-1),0), IF(OR(NOT(ISNUMBER(AZ156)), _xlpm.den=0), 0, AZ156/_xlpm.den))</f>
        <v>0</v>
      </c>
      <c r="BC156" s="16" t="s">
        <v>104</v>
      </c>
      <c r="BD156" s="35" cm="1">
        <f t="array" ref="BD156">_xlfn.LET(_xlpm.den, _xlfn.XLOOKUP(1,(INDEX(Evolución_Importaciones,,1)=$AI156)*(INDEX(Evolución_Importaciones,,2)=$AJ156),INDEX(Evolución_Importaciones,,MATCH("2025",INDEX(Evolución_Importaciones,1,),0)),0), IF(OR(NOT(ISNUMBER(BC156)), _xlpm.den=0), 0, BC156/_xlpm.den))</f>
        <v>0</v>
      </c>
      <c r="BE156" s="35" cm="1">
        <f t="array" ref="BE156">_xlfn.LET(_xlpm.den, _xlfn.XLOOKUP(1,(INDEX(Importaciones2025,,1)=$AI156)*(INDEX(Importaciones2025,,2)="TOTAL"),INDEX(Importaciones2025,,COLUMN()-COLUMN($AI$2)-1),0), IF(OR(NOT(ISNUMBER(BC156)), _xlpm.den=0), 0, BC156/_xlpm.den))</f>
        <v>0</v>
      </c>
      <c r="BF156" s="16" t="s">
        <v>104</v>
      </c>
      <c r="BG156" s="35" cm="1">
        <f t="array" ref="BG156">_xlfn.LET(_xlpm.den, _xlfn.XLOOKUP(1,(INDEX(Evolución_Importaciones,,1)=$AI156)*(INDEX(Evolución_Importaciones,,2)=$AJ156),INDEX(Evolución_Importaciones,,MATCH("2025",INDEX(Evolución_Importaciones,1,),0)),0), IF(OR(NOT(ISNUMBER(BF156)), _xlpm.den=0), 0, BF156/_xlpm.den))</f>
        <v>0</v>
      </c>
      <c r="BH156" s="35" cm="1">
        <f t="array" ref="BH156">_xlfn.LET(_xlpm.den, _xlfn.XLOOKUP(1,(INDEX(Importaciones2025,,1)=$AI156)*(INDEX(Importaciones2025,,2)="TOTAL"),INDEX(Importaciones2025,,COLUMN()-COLUMN($AI$2)-1),0), IF(OR(NOT(ISNUMBER(BF156)), _xlpm.den=0), 0, BF156/_xlpm.den))</f>
        <v>0</v>
      </c>
      <c r="BI156" s="16" t="s">
        <v>104</v>
      </c>
      <c r="BJ156" s="35" cm="1">
        <f t="array" ref="BJ156">_xlfn.LET(_xlpm.den, _xlfn.XLOOKUP(1,(INDEX(Evolución_Importaciones,,1)=$AI156)*(INDEX(Evolución_Importaciones,,2)=$AJ156),INDEX(Evolución_Importaciones,,MATCH("2025",INDEX(Evolución_Importaciones,1,),0)),0), IF(OR(NOT(ISNUMBER(BI156)), _xlpm.den=0), 0, BI156/_xlpm.den))</f>
        <v>0</v>
      </c>
      <c r="BK156" s="35" cm="1">
        <f t="array" ref="BK156">_xlfn.LET(_xlpm.den, _xlfn.XLOOKUP(1,(INDEX(Importaciones2025,,1)=$AI156)*(INDEX(Importaciones2025,,2)="TOTAL"),INDEX(Importaciones2025,,COLUMN()-COLUMN($AI$2)-1),0), IF(OR(NOT(ISNUMBER(BI156)), _xlpm.den=0), 0, BI156/_xlpm.den))</f>
        <v>0</v>
      </c>
      <c r="BL156" s="16" t="s">
        <v>104</v>
      </c>
      <c r="BM156" s="35" cm="1">
        <f t="array" ref="BM156">_xlfn.LET(_xlpm.den, _xlfn.XLOOKUP(1,(INDEX(Evolución_Importaciones,,1)=$AI156)*(INDEX(Evolución_Importaciones,,2)=$AJ156),INDEX(Evolución_Importaciones,,MATCH("2025",INDEX(Evolución_Importaciones,1,),0)),0), IF(OR(NOT(ISNUMBER(BL156)), _xlpm.den=0), 0, BL156/_xlpm.den))</f>
        <v>0</v>
      </c>
      <c r="BN156" s="39" cm="1">
        <f t="array" ref="BN156">_xlfn.LET(_xlpm.den, _xlfn.XLOOKUP(1,(INDEX(Importaciones2025,,1)=$AI156)*(INDEX(Importaciones2025,,2)="TOTAL"),INDEX(Importaciones2025,,COLUMN()-COLUMN($AI$2)-1),0), IF(OR(NOT(ISNUMBER(BL156)), _xlpm.den=0), 0, BL156/_xlpm.den))</f>
        <v>0</v>
      </c>
    </row>
    <row r="157" spans="1:66" x14ac:dyDescent="0.3">
      <c r="A157" s="16" t="s">
        <v>270</v>
      </c>
      <c r="B157" s="16" t="s">
        <v>99</v>
      </c>
      <c r="C157" s="16">
        <v>5844.2</v>
      </c>
      <c r="D157" s="35" cm="1">
        <f t="array" ref="D157">_xlfn.LET(_xlpm.den, _xlfn.XLOOKUP(1,(INDEX(Evolución_Exportaciones,,1)=$A157)*(INDEX(Evolución_Exportaciones,,2)=$B157),INDEX(Evolución_Exportaciones,,MATCH("2025",INDEX(Evolución_Exportaciones,1,),0)),0), IF(OR(NOT(ISNUMBER(C157)), _xlpm.den=0), 0, C157/_xlpm.den))</f>
        <v>2.3172425693661104E-2</v>
      </c>
      <c r="E157" s="35" cm="1">
        <f t="array" ref="E157">_xlfn.LET(_xlpm.den, _xlfn.XLOOKUP(1,(INDEX(Exportaciones2025,,1)=$A157)*(INDEX(Exportaciones2025,,2)="TOTAL"),INDEX(Exportaciones2025,,COLUMN()-COLUMN($A$2)-1),0), IF(OR(NOT(ISNUMBER(C157)), _xlpm.den=0), 0, C157/_xlpm.den))</f>
        <v>3.2534701659090524E-2</v>
      </c>
      <c r="F157" s="16" t="s">
        <v>104</v>
      </c>
      <c r="G157" s="35" cm="1">
        <f t="array" ref="G157">_xlfn.LET(_xlpm.den, _xlfn.XLOOKUP(1,(INDEX(Evolución_Exportaciones,,1)=$A157)*(INDEX(Evolución_Exportaciones,,2)=$B157),INDEX(Evolución_Exportaciones,,MATCH("2025",INDEX(Evolución_Exportaciones,1,),0)),0), IF(OR(NOT(ISNUMBER(F157)), _xlpm.den=0), 0, F157/_xlpm.den))</f>
        <v>0</v>
      </c>
      <c r="H157" s="35" cm="1">
        <f t="array" ref="H157">_xlfn.LET(_xlpm.den, _xlfn.XLOOKUP(1,(INDEX(Exportaciones2025,,1)=$A157)*(INDEX(Exportaciones2025,,2)="TOTAL"),INDEX(Exportaciones2025,,COLUMN()-COLUMN($A$2)-1),0), IF(OR(NOT(ISNUMBER(F157)), _xlpm.den=0), 0, F157/_xlpm.den))</f>
        <v>0</v>
      </c>
      <c r="I157" s="16" t="s">
        <v>104</v>
      </c>
      <c r="J157" s="35" cm="1">
        <f t="array" ref="J157">_xlfn.LET(_xlpm.den, _xlfn.XLOOKUP(1,(INDEX(Evolución_Exportaciones,,1)=$A157)*(INDEX(Evolución_Exportaciones,,2)=$B157),INDEX(Evolución_Exportaciones,,MATCH("2025",INDEX(Evolución_Exportaciones,1,),0)),0), IF(OR(NOT(ISNUMBER(I157)), _xlpm.den=0), 0, I157/_xlpm.den))</f>
        <v>0</v>
      </c>
      <c r="K157" s="35" cm="1">
        <f t="array" ref="K157">_xlfn.LET(_xlpm.den, _xlfn.XLOOKUP(1,(INDEX(Exportaciones2025,,1)=$A157)*(INDEX(Exportaciones2025,,2)="TOTAL"),INDEX(Exportaciones2025,,COLUMN()-COLUMN($A$2)-1),0), IF(OR(NOT(ISNUMBER(I157)), _xlpm.den=0), 0, I157/_xlpm.den))</f>
        <v>0</v>
      </c>
      <c r="L157" s="16">
        <v>2251.87</v>
      </c>
      <c r="M157" s="35" cm="1">
        <f t="array" ref="M157">_xlfn.LET(_xlpm.den, _xlfn.XLOOKUP(1,(INDEX(Evolución_Exportaciones,,1)=$A157)*(INDEX(Evolución_Exportaciones,,2)=$B157),INDEX(Evolución_Exportaciones,,MATCH("2025",INDEX(Evolución_Exportaciones,1,),0)),0), IF(OR(NOT(ISNUMBER(L157)), _xlpm.den=0), 0, L157/_xlpm.den))</f>
        <v>8.9287310918148982E-3</v>
      </c>
      <c r="N157" s="35" cm="1">
        <f t="array" ref="N157">_xlfn.LET(_xlpm.den, _xlfn.XLOOKUP(1,(INDEX(Exportaciones2025,,1)=$A157)*(INDEX(Exportaciones2025,,2)="TOTAL"),INDEX(Exportaciones2025,,COLUMN()-COLUMN($A$2)-1),0), IF(OR(NOT(ISNUMBER(L157)), _xlpm.den=0), 0, L157/_xlpm.den))</f>
        <v>3.0407315461027578E-2</v>
      </c>
      <c r="O157" s="16">
        <v>206.79</v>
      </c>
      <c r="P157" s="35" cm="1">
        <f t="array" ref="P157">_xlfn.LET(_xlpm.den, _xlfn.XLOOKUP(1,(INDEX(Evolución_Exportaciones,,1)=$A157)*(INDEX(Evolución_Exportaciones,,2)=$B157),INDEX(Evolución_Exportaciones,,MATCH("2025",INDEX(Evolución_Exportaciones,1,),0)),0), IF(OR(NOT(ISNUMBER(O157)), _xlpm.den=0), 0, O157/_xlpm.den))</f>
        <v>8.1992846055784874E-4</v>
      </c>
      <c r="Q157" s="35" cm="1">
        <f t="array" ref="Q157">_xlfn.LET(_xlpm.den, _xlfn.XLOOKUP(1,(INDEX(Exportaciones2025,,1)=$A157)*(INDEX(Exportaciones2025,,2)="TOTAL"),INDEX(Exportaciones2025,,COLUMN()-COLUMN($A$2)-1),0), IF(OR(NOT(ISNUMBER(O157)), _xlpm.den=0), 0, O157/_xlpm.den))</f>
        <v>2.822062279430429E-2</v>
      </c>
      <c r="R157" s="16">
        <v>10.55</v>
      </c>
      <c r="S157" s="35" cm="1">
        <f t="array" ref="S157">_xlfn.LET(_xlpm.den, _xlfn.XLOOKUP(1,(INDEX(Evolución_Exportaciones,,1)=$A157)*(INDEX(Evolución_Exportaciones,,2)=$B157),INDEX(Evolución_Exportaciones,,MATCH("2025",INDEX(Evolución_Exportaciones,1,),0)),0), IF(OR(NOT(ISNUMBER(R157)), _xlpm.den=0), 0, R157/_xlpm.den))</f>
        <v>4.1831061748079238E-5</v>
      </c>
      <c r="T157" s="35" cm="1">
        <f t="array" ref="T157">_xlfn.LET(_xlpm.den, _xlfn.XLOOKUP(1,(INDEX(Exportaciones2025,,1)=$A157)*(INDEX(Exportaciones2025,,2)="TOTAL"),INDEX(Exportaciones2025,,COLUMN()-COLUMN($A$2)-1),0), IF(OR(NOT(ISNUMBER(R157)), _xlpm.den=0), 0, R157/_xlpm.den))</f>
        <v>6.3810226571667039E-3</v>
      </c>
      <c r="U157" s="16">
        <v>503.68</v>
      </c>
      <c r="V157" s="35" cm="1">
        <f t="array" ref="V157">_xlfn.LET(_xlpm.den, _xlfn.XLOOKUP(1,(INDEX(Evolución_Exportaciones,,1)=$A157)*(INDEX(Evolución_Exportaciones,,2)=$B157),INDEX(Evolución_Exportaciones,,MATCH("2025",INDEX(Evolución_Exportaciones,1,),0)),0), IF(OR(NOT(ISNUMBER(U157)), _xlpm.den=0), 0, U157/_xlpm.den))</f>
        <v>1.9971060835329429E-3</v>
      </c>
      <c r="W157" s="35" cm="1">
        <f t="array" ref="W157">_xlfn.LET(_xlpm.den, _xlfn.XLOOKUP(1,(INDEX(Exportaciones2025,,1)=$A157)*(INDEX(Exportaciones2025,,2)="TOTAL"),INDEX(Exportaciones2025,,COLUMN()-COLUMN($A$2)-1),0), IF(OR(NOT(ISNUMBER(U157)), _xlpm.den=0), 0, U157/_xlpm.den))</f>
        <v>5.6163700773968081E-2</v>
      </c>
      <c r="X157" s="16">
        <v>2622.17</v>
      </c>
      <c r="Y157" s="35" cm="1">
        <f t="array" ref="Y157">_xlfn.LET(_xlpm.den, _xlfn.XLOOKUP(1,(INDEX(Evolución_Exportaciones,,1)=$A157)*(INDEX(Evolución_Exportaciones,,2)=$B157),INDEX(Evolución_Exportaciones,,MATCH("2025",INDEX(Evolución_Exportaciones,1,),0)),0), IF(OR(NOT(ISNUMBER(X157)), _xlpm.den=0), 0, X157/_xlpm.den))</f>
        <v>1.0396981534024732E-2</v>
      </c>
      <c r="Z157" s="35" cm="1">
        <f t="array" ref="Z157">_xlfn.LET(_xlpm.den, _xlfn.XLOOKUP(1,(INDEX(Exportaciones2025,,1)=$A157)*(INDEX(Exportaciones2025,,2)="TOTAL"),INDEX(Exportaciones2025,,COLUMN()-COLUMN($A$2)-1),0), IF(OR(NOT(ISNUMBER(X157)), _xlpm.den=0), 0, X157/_xlpm.den))</f>
        <v>3.9732280582023494E-2</v>
      </c>
      <c r="AA157" s="16">
        <v>249.13</v>
      </c>
      <c r="AB157" s="35" cm="1">
        <f t="array" ref="AB157">_xlfn.LET(_xlpm.den, _xlfn.XLOOKUP(1,(INDEX(Evolución_Exportaciones,,1)=$A157)*(INDEX(Evolución_Exportaciones,,2)=$B157),INDEX(Evolución_Exportaciones,,MATCH("2025",INDEX(Evolución_Exportaciones,1,),0)),0), IF(OR(NOT(ISNUMBER(AA157)), _xlpm.den=0), 0, AA157/_xlpm.den))</f>
        <v>9.878078116871069E-4</v>
      </c>
      <c r="AC157" s="35" cm="1">
        <f t="array" ref="AC157">_xlfn.LET(_xlpm.den, _xlfn.XLOOKUP(1,(INDEX(Exportaciones2025,,1)=$A157)*(INDEX(Exportaciones2025,,2)="TOTAL"),INDEX(Exportaciones2025,,COLUMN()-COLUMN($A$2)-1),0), IF(OR(NOT(ISNUMBER(AA157)), _xlpm.den=0), 0, AA157/_xlpm.den))</f>
        <v>9.1657622192380564E-2</v>
      </c>
      <c r="AD157" s="16" t="s">
        <v>104</v>
      </c>
      <c r="AE157" s="35" cm="1">
        <f t="array" ref="AE157">_xlfn.LET(_xlpm.den, _xlfn.XLOOKUP(1,(INDEX(Evolución_Exportaciones,,1)=$A157)*(INDEX(Evolución_Exportaciones,,2)=$B157),INDEX(Evolución_Exportaciones,,MATCH("2025",INDEX(Evolución_Exportaciones,1,),0)),0), IF(OR(NOT(ISNUMBER(AD157)), _xlpm.den=0), 0, AD157/_xlpm.den))</f>
        <v>0</v>
      </c>
      <c r="AF157" s="35" cm="1">
        <f t="array" ref="AF157">_xlfn.LET(_xlpm.den, _xlfn.XLOOKUP(1,(INDEX(Exportaciones2025,,1)=$A157)*(INDEX(Exportaciones2025,,2)="TOTAL"),INDEX(Exportaciones2025,,COLUMN()-COLUMN($A$2)-1),0), IF(OR(NOT(ISNUMBER(AD157)), _xlpm.den=0), 0, AD157/_xlpm.den))</f>
        <v>0</v>
      </c>
      <c r="AI157" s="21" t="str">
        <f t="shared" si="4"/>
        <v>Aragón</v>
      </c>
      <c r="AJ157" s="16" t="str">
        <f t="shared" si="5"/>
        <v>94 MUEBLES  SILLAS  LÁMPARAS</v>
      </c>
      <c r="AK157" s="16">
        <v>0.3</v>
      </c>
      <c r="AL157" s="35" cm="1">
        <f t="array" ref="AL157">_xlfn.LET(_xlpm.den, _xlfn.XLOOKUP(1,(INDEX(Evolución_Importaciones,,1)=$AI157)*(INDEX(Evolución_Importaciones,,2)=$AJ157),INDEX(Evolución_Importaciones,,MATCH("2025",INDEX(Evolución_Importaciones,1,),0)),0), IF(OR(NOT(ISNUMBER(AK157)), _xlpm.den=0), 0, AK157/_xlpm.den))</f>
        <v>8.057875529835533E-7</v>
      </c>
      <c r="AM157" s="35" cm="1">
        <f t="array" ref="AM157">_xlfn.LET(_xlpm.den, _xlfn.XLOOKUP(1,(INDEX(Importaciones2025,,1)=$AI157)*(INDEX(Importaciones2025,,2)="TOTAL"),INDEX(Importaciones2025,,COLUMN()-COLUMN($AI$2)-1),0), IF(OR(NOT(ISNUMBER(AK157)), _xlpm.den=0), 0, AK157/_xlpm.den))</f>
        <v>1.6274911464481629E-5</v>
      </c>
      <c r="AN157" s="16" t="s">
        <v>104</v>
      </c>
      <c r="AO157" s="35" cm="1">
        <f t="array" ref="AO157">_xlfn.LET(_xlpm.den, _xlfn.XLOOKUP(1,(INDEX(Evolución_Importaciones,,1)=$AI157)*(INDEX(Evolución_Importaciones,,2)=$AJ157),INDEX(Evolución_Importaciones,,MATCH("2025",INDEX(Evolución_Importaciones,1,),0)),0), IF(OR(NOT(ISNUMBER(AN157)), _xlpm.den=0), 0, AN157/_xlpm.den))</f>
        <v>0</v>
      </c>
      <c r="AP157" s="35" cm="1">
        <f t="array" ref="AP157">_xlfn.LET(_xlpm.den, _xlfn.XLOOKUP(1,(INDEX(Importaciones2025,,1)=$AI157)*(INDEX(Importaciones2025,,2)="TOTAL"),INDEX(Importaciones2025,,COLUMN()-COLUMN($AI$2)-1),0), IF(OR(NOT(ISNUMBER(AN157)), _xlpm.den=0), 0, AN157/_xlpm.den))</f>
        <v>0</v>
      </c>
      <c r="AQ157" s="16" t="s">
        <v>104</v>
      </c>
      <c r="AR157" s="35" cm="1">
        <f t="array" ref="AR157">_xlfn.LET(_xlpm.den, _xlfn.XLOOKUP(1,(INDEX(Evolución_Importaciones,,1)=$AI157)*(INDEX(Evolución_Importaciones,,2)=$AJ157),INDEX(Evolución_Importaciones,,MATCH("2025",INDEX(Evolución_Importaciones,1,),0)),0), IF(OR(NOT(ISNUMBER(AQ157)), _xlpm.den=0), 0, AQ157/_xlpm.den))</f>
        <v>0</v>
      </c>
      <c r="AS157" s="35" cm="1">
        <f t="array" ref="AS157">_xlfn.LET(_xlpm.den, _xlfn.XLOOKUP(1,(INDEX(Importaciones2025,,1)=$AI157)*(INDEX(Importaciones2025,,2)="TOTAL"),INDEX(Importaciones2025,,COLUMN()-COLUMN($AI$2)-1),0), IF(OR(NOT(ISNUMBER(AQ157)), _xlpm.den=0), 0, AQ157/_xlpm.den))</f>
        <v>0</v>
      </c>
      <c r="AT157" s="16" t="s">
        <v>104</v>
      </c>
      <c r="AU157" s="35" cm="1">
        <f t="array" ref="AU157">_xlfn.LET(_xlpm.den, _xlfn.XLOOKUP(1,(INDEX(Evolución_Importaciones,,1)=$AI157)*(INDEX(Evolución_Importaciones,,2)=$AJ157),INDEX(Evolución_Importaciones,,MATCH("2025",INDEX(Evolución_Importaciones,1,),0)),0), IF(OR(NOT(ISNUMBER(AT157)), _xlpm.den=0), 0, AT157/_xlpm.den))</f>
        <v>0</v>
      </c>
      <c r="AV157" s="35" cm="1">
        <f t="array" ref="AV157">_xlfn.LET(_xlpm.den, _xlfn.XLOOKUP(1,(INDEX(Importaciones2025,,1)=$AI157)*(INDEX(Importaciones2025,,2)="TOTAL"),INDEX(Importaciones2025,,COLUMN()-COLUMN($AI$2)-1),0), IF(OR(NOT(ISNUMBER(AT157)), _xlpm.den=0), 0, AT157/_xlpm.den))</f>
        <v>0</v>
      </c>
      <c r="AW157" s="16" t="s">
        <v>104</v>
      </c>
      <c r="AX157" s="35" cm="1">
        <f t="array" ref="AX157">_xlfn.LET(_xlpm.den, _xlfn.XLOOKUP(1,(INDEX(Evolución_Importaciones,,1)=$AI157)*(INDEX(Evolución_Importaciones,,2)=$AJ157),INDEX(Evolución_Importaciones,,MATCH("2025",INDEX(Evolución_Importaciones,1,),0)),0), IF(OR(NOT(ISNUMBER(AW157)), _xlpm.den=0), 0, AW157/_xlpm.den))</f>
        <v>0</v>
      </c>
      <c r="AY157" s="35" cm="1">
        <f t="array" ref="AY157">_xlfn.LET(_xlpm.den, _xlfn.XLOOKUP(1,(INDEX(Importaciones2025,,1)=$AI157)*(INDEX(Importaciones2025,,2)="TOTAL"),INDEX(Importaciones2025,,COLUMN()-COLUMN($AI$2)-1),0), IF(OR(NOT(ISNUMBER(AW157)), _xlpm.den=0), 0, AW157/_xlpm.den))</f>
        <v>0</v>
      </c>
      <c r="AZ157" s="16" t="s">
        <v>104</v>
      </c>
      <c r="BA157" s="35" cm="1">
        <f t="array" ref="BA157">_xlfn.LET(_xlpm.den, _xlfn.XLOOKUP(1,(INDEX(Evolución_Importaciones,,1)=$AI157)*(INDEX(Evolución_Importaciones,,2)=$AJ157),INDEX(Evolución_Importaciones,,MATCH("2025",INDEX(Evolución_Importaciones,1,),0)),0), IF(OR(NOT(ISNUMBER(AZ157)), _xlpm.den=0), 0, AZ157/_xlpm.den))</f>
        <v>0</v>
      </c>
      <c r="BB157" s="35" cm="1">
        <f t="array" ref="BB157">_xlfn.LET(_xlpm.den, _xlfn.XLOOKUP(1,(INDEX(Importaciones2025,,1)=$AI157)*(INDEX(Importaciones2025,,2)="TOTAL"),INDEX(Importaciones2025,,COLUMN()-COLUMN($AI$2)-1),0), IF(OR(NOT(ISNUMBER(AZ157)), _xlpm.den=0), 0, AZ157/_xlpm.den))</f>
        <v>0</v>
      </c>
      <c r="BC157" s="16" t="s">
        <v>104</v>
      </c>
      <c r="BD157" s="35" cm="1">
        <f t="array" ref="BD157">_xlfn.LET(_xlpm.den, _xlfn.XLOOKUP(1,(INDEX(Evolución_Importaciones,,1)=$AI157)*(INDEX(Evolución_Importaciones,,2)=$AJ157),INDEX(Evolución_Importaciones,,MATCH("2025",INDEX(Evolución_Importaciones,1,),0)),0), IF(OR(NOT(ISNUMBER(BC157)), _xlpm.den=0), 0, BC157/_xlpm.den))</f>
        <v>0</v>
      </c>
      <c r="BE157" s="35" cm="1">
        <f t="array" ref="BE157">_xlfn.LET(_xlpm.den, _xlfn.XLOOKUP(1,(INDEX(Importaciones2025,,1)=$AI157)*(INDEX(Importaciones2025,,2)="TOTAL"),INDEX(Importaciones2025,,COLUMN()-COLUMN($AI$2)-1),0), IF(OR(NOT(ISNUMBER(BC157)), _xlpm.den=0), 0, BC157/_xlpm.den))</f>
        <v>0</v>
      </c>
      <c r="BF157" s="16">
        <v>0.3</v>
      </c>
      <c r="BG157" s="35" cm="1">
        <f t="array" ref="BG157">_xlfn.LET(_xlpm.den, _xlfn.XLOOKUP(1,(INDEX(Evolución_Importaciones,,1)=$AI157)*(INDEX(Evolución_Importaciones,,2)=$AJ157),INDEX(Evolución_Importaciones,,MATCH("2025",INDEX(Evolución_Importaciones,1,),0)),0), IF(OR(NOT(ISNUMBER(BF157)), _xlpm.den=0), 0, BF157/_xlpm.den))</f>
        <v>8.057875529835533E-7</v>
      </c>
      <c r="BH157" s="35" cm="1">
        <f t="array" ref="BH157">_xlfn.LET(_xlpm.den, _xlfn.XLOOKUP(1,(INDEX(Importaciones2025,,1)=$AI157)*(INDEX(Importaciones2025,,2)="TOTAL"),INDEX(Importaciones2025,,COLUMN()-COLUMN($AI$2)-1),0), IF(OR(NOT(ISNUMBER(BF157)), _xlpm.den=0), 0, BF157/_xlpm.den))</f>
        <v>5.6672957364934184E-5</v>
      </c>
      <c r="BI157" s="16" t="s">
        <v>104</v>
      </c>
      <c r="BJ157" s="35" cm="1">
        <f t="array" ref="BJ157">_xlfn.LET(_xlpm.den, _xlfn.XLOOKUP(1,(INDEX(Evolución_Importaciones,,1)=$AI157)*(INDEX(Evolución_Importaciones,,2)=$AJ157),INDEX(Evolución_Importaciones,,MATCH("2025",INDEX(Evolución_Importaciones,1,),0)),0), IF(OR(NOT(ISNUMBER(BI157)), _xlpm.den=0), 0, BI157/_xlpm.den))</f>
        <v>0</v>
      </c>
      <c r="BK157" s="35" cm="1">
        <f t="array" ref="BK157">_xlfn.LET(_xlpm.den, _xlfn.XLOOKUP(1,(INDEX(Importaciones2025,,1)=$AI157)*(INDEX(Importaciones2025,,2)="TOTAL"),INDEX(Importaciones2025,,COLUMN()-COLUMN($AI$2)-1),0), IF(OR(NOT(ISNUMBER(BI157)), _xlpm.den=0), 0, BI157/_xlpm.den))</f>
        <v>0</v>
      </c>
      <c r="BL157" s="16" t="s">
        <v>104</v>
      </c>
      <c r="BM157" s="35" cm="1">
        <f t="array" ref="BM157">_xlfn.LET(_xlpm.den, _xlfn.XLOOKUP(1,(INDEX(Evolución_Importaciones,,1)=$AI157)*(INDEX(Evolución_Importaciones,,2)=$AJ157),INDEX(Evolución_Importaciones,,MATCH("2025",INDEX(Evolución_Importaciones,1,),0)),0), IF(OR(NOT(ISNUMBER(BL157)), _xlpm.den=0), 0, BL157/_xlpm.den))</f>
        <v>0</v>
      </c>
      <c r="BN157" s="39" cm="1">
        <f t="array" ref="BN157">_xlfn.LET(_xlpm.den, _xlfn.XLOOKUP(1,(INDEX(Importaciones2025,,1)=$AI157)*(INDEX(Importaciones2025,,2)="TOTAL"),INDEX(Importaciones2025,,COLUMN()-COLUMN($AI$2)-1),0), IF(OR(NOT(ISNUMBER(BL157)), _xlpm.den=0), 0, BL157/_xlpm.den))</f>
        <v>0</v>
      </c>
    </row>
    <row r="158" spans="1:66" x14ac:dyDescent="0.3">
      <c r="A158" s="16" t="s">
        <v>270</v>
      </c>
      <c r="B158" s="16" t="s">
        <v>100</v>
      </c>
      <c r="C158" s="16">
        <v>572.62</v>
      </c>
      <c r="D158" s="35" cm="1">
        <f t="array" ref="D158">_xlfn.LET(_xlpm.den, _xlfn.XLOOKUP(1,(INDEX(Evolución_Exportaciones,,1)=$A158)*(INDEX(Evolución_Exportaciones,,2)=$B158),INDEX(Evolución_Exportaciones,,MATCH("2025",INDEX(Evolución_Exportaciones,1,),0)),0), IF(OR(NOT(ISNUMBER(C158)), _xlpm.den=0), 0, C158/_xlpm.den))</f>
        <v>5.3497123859266929E-3</v>
      </c>
      <c r="E158" s="35" cm="1">
        <f t="array" ref="E158">_xlfn.LET(_xlpm.den, _xlfn.XLOOKUP(1,(INDEX(Exportaciones2025,,1)=$A158)*(INDEX(Exportaciones2025,,2)="TOTAL"),INDEX(Exportaciones2025,,COLUMN()-COLUMN($A$2)-1),0), IF(OR(NOT(ISNUMBER(C158)), _xlpm.den=0), 0, C158/_xlpm.den))</f>
        <v>3.1877794846220902E-3</v>
      </c>
      <c r="F158" s="16" t="s">
        <v>104</v>
      </c>
      <c r="G158" s="35" cm="1">
        <f t="array" ref="G158">_xlfn.LET(_xlpm.den, _xlfn.XLOOKUP(1,(INDEX(Evolución_Exportaciones,,1)=$A158)*(INDEX(Evolución_Exportaciones,,2)=$B158),INDEX(Evolución_Exportaciones,,MATCH("2025",INDEX(Evolución_Exportaciones,1,),0)),0), IF(OR(NOT(ISNUMBER(F158)), _xlpm.den=0), 0, F158/_xlpm.den))</f>
        <v>0</v>
      </c>
      <c r="H158" s="35" cm="1">
        <f t="array" ref="H158">_xlfn.LET(_xlpm.den, _xlfn.XLOOKUP(1,(INDEX(Exportaciones2025,,1)=$A158)*(INDEX(Exportaciones2025,,2)="TOTAL"),INDEX(Exportaciones2025,,COLUMN()-COLUMN($A$2)-1),0), IF(OR(NOT(ISNUMBER(F158)), _xlpm.den=0), 0, F158/_xlpm.den))</f>
        <v>0</v>
      </c>
      <c r="I158" s="16" t="s">
        <v>104</v>
      </c>
      <c r="J158" s="35" cm="1">
        <f t="array" ref="J158">_xlfn.LET(_xlpm.den, _xlfn.XLOOKUP(1,(INDEX(Evolución_Exportaciones,,1)=$A158)*(INDEX(Evolución_Exportaciones,,2)=$B158),INDEX(Evolución_Exportaciones,,MATCH("2025",INDEX(Evolución_Exportaciones,1,),0)),0), IF(OR(NOT(ISNUMBER(I158)), _xlpm.den=0), 0, I158/_xlpm.den))</f>
        <v>0</v>
      </c>
      <c r="K158" s="35" cm="1">
        <f t="array" ref="K158">_xlfn.LET(_xlpm.den, _xlfn.XLOOKUP(1,(INDEX(Exportaciones2025,,1)=$A158)*(INDEX(Exportaciones2025,,2)="TOTAL"),INDEX(Exportaciones2025,,COLUMN()-COLUMN($A$2)-1),0), IF(OR(NOT(ISNUMBER(I158)), _xlpm.den=0), 0, I158/_xlpm.den))</f>
        <v>0</v>
      </c>
      <c r="L158" s="16">
        <v>275.08999999999997</v>
      </c>
      <c r="M158" s="35" cm="1">
        <f t="array" ref="M158">_xlfn.LET(_xlpm.den, _xlfn.XLOOKUP(1,(INDEX(Evolución_Exportaciones,,1)=$A158)*(INDEX(Evolución_Exportaciones,,2)=$B158),INDEX(Evolución_Exportaciones,,MATCH("2025",INDEX(Evolución_Exportaciones,1,),0)),0), IF(OR(NOT(ISNUMBER(L158)), _xlpm.den=0), 0, L158/_xlpm.den))</f>
        <v>2.5700331463179315E-3</v>
      </c>
      <c r="N158" s="35" cm="1">
        <f t="array" ref="N158">_xlfn.LET(_xlpm.den, _xlfn.XLOOKUP(1,(INDEX(Exportaciones2025,,1)=$A158)*(INDEX(Exportaciones2025,,2)="TOTAL"),INDEX(Exportaciones2025,,COLUMN()-COLUMN($A$2)-1),0), IF(OR(NOT(ISNUMBER(L158)), _xlpm.den=0), 0, L158/_xlpm.den))</f>
        <v>3.714578732419756E-3</v>
      </c>
      <c r="O158" s="16">
        <v>9.39</v>
      </c>
      <c r="P158" s="35" cm="1">
        <f t="array" ref="P158">_xlfn.LET(_xlpm.den, _xlfn.XLOOKUP(1,(INDEX(Evolución_Exportaciones,,1)=$A158)*(INDEX(Evolución_Exportaciones,,2)=$B158),INDEX(Evolución_Exportaciones,,MATCH("2025",INDEX(Evolución_Exportaciones,1,),0)),0), IF(OR(NOT(ISNUMBER(O158)), _xlpm.den=0), 0, O158/_xlpm.den))</f>
        <v>8.7726239572232285E-5</v>
      </c>
      <c r="Q158" s="35" cm="1">
        <f t="array" ref="Q158">_xlfn.LET(_xlpm.den, _xlfn.XLOOKUP(1,(INDEX(Exportaciones2025,,1)=$A158)*(INDEX(Exportaciones2025,,2)="TOTAL"),INDEX(Exportaciones2025,,COLUMN()-COLUMN($A$2)-1),0), IF(OR(NOT(ISNUMBER(O158)), _xlpm.den=0), 0, O158/_xlpm.den))</f>
        <v>1.2814529137700919E-3</v>
      </c>
      <c r="R158" s="16">
        <v>32.380000000000003</v>
      </c>
      <c r="S158" s="35" cm="1">
        <f t="array" ref="S158">_xlfn.LET(_xlpm.den, _xlfn.XLOOKUP(1,(INDEX(Evolución_Exportaciones,,1)=$A158)*(INDEX(Evolución_Exportaciones,,2)=$B158),INDEX(Evolución_Exportaciones,,MATCH("2025",INDEX(Evolución_Exportaciones,1,),0)),0), IF(OR(NOT(ISNUMBER(R158)), _xlpm.den=0), 0, R158/_xlpm.den))</f>
        <v>3.025107175025433E-4</v>
      </c>
      <c r="T158" s="35" cm="1">
        <f t="array" ref="T158">_xlfn.LET(_xlpm.den, _xlfn.XLOOKUP(1,(INDEX(Exportaciones2025,,1)=$A158)*(INDEX(Exportaciones2025,,2)="TOTAL"),INDEX(Exportaciones2025,,COLUMN()-COLUMN($A$2)-1),0), IF(OR(NOT(ISNUMBER(R158)), _xlpm.den=0), 0, R158/_xlpm.den))</f>
        <v>1.9584598449199797E-2</v>
      </c>
      <c r="U158" s="16">
        <v>32.799999999999997</v>
      </c>
      <c r="V158" s="35" cm="1">
        <f t="array" ref="V158">_xlfn.LET(_xlpm.den, _xlfn.XLOOKUP(1,(INDEX(Evolución_Exportaciones,,1)=$A158)*(INDEX(Evolución_Exportaciones,,2)=$B158),INDEX(Evolución_Exportaciones,,MATCH("2025",INDEX(Evolución_Exportaciones,1,),0)),0), IF(OR(NOT(ISNUMBER(U158)), _xlpm.den=0), 0, U158/_xlpm.den))</f>
        <v>3.0643457486360156E-4</v>
      </c>
      <c r="W158" s="35" cm="1">
        <f t="array" ref="W158">_xlfn.LET(_xlpm.den, _xlfn.XLOOKUP(1,(INDEX(Exportaciones2025,,1)=$A158)*(INDEX(Exportaciones2025,,2)="TOTAL"),INDEX(Exportaciones2025,,COLUMN()-COLUMN($A$2)-1),0), IF(OR(NOT(ISNUMBER(U158)), _xlpm.den=0), 0, U158/_xlpm.den))</f>
        <v>3.6574201584064344E-3</v>
      </c>
      <c r="X158" s="16">
        <v>89.13</v>
      </c>
      <c r="Y158" s="35" cm="1">
        <f t="array" ref="Y158">_xlfn.LET(_xlpm.den, _xlfn.XLOOKUP(1,(INDEX(Evolución_Exportaciones,,1)=$A158)*(INDEX(Evolución_Exportaciones,,2)=$B158),INDEX(Evolución_Exportaciones,,MATCH("2025",INDEX(Evolución_Exportaciones,1,),0)),0), IF(OR(NOT(ISNUMBER(X158)), _xlpm.den=0), 0, X158/_xlpm.den))</f>
        <v>8.3269858712173197E-4</v>
      </c>
      <c r="Z158" s="35" cm="1">
        <f t="array" ref="Z158">_xlfn.LET(_xlpm.den, _xlfn.XLOOKUP(1,(INDEX(Exportaciones2025,,1)=$A158)*(INDEX(Exportaciones2025,,2)="TOTAL"),INDEX(Exportaciones2025,,COLUMN()-COLUMN($A$2)-1),0), IF(OR(NOT(ISNUMBER(X158)), _xlpm.den=0), 0, X158/_xlpm.den))</f>
        <v>1.3505372147022327E-3</v>
      </c>
      <c r="AA158" s="16">
        <v>133.83000000000001</v>
      </c>
      <c r="AB158" s="35" cm="1">
        <f t="array" ref="AB158">_xlfn.LET(_xlpm.den, _xlfn.XLOOKUP(1,(INDEX(Evolución_Exportaciones,,1)=$A158)*(INDEX(Evolución_Exportaciones,,2)=$B158),INDEX(Evolución_Exportaciones,,MATCH("2025",INDEX(Evolución_Exportaciones,1,),0)),0), IF(OR(NOT(ISNUMBER(AA158)), _xlpm.den=0), 0, AA158/_xlpm.den))</f>
        <v>1.2503091205486525E-3</v>
      </c>
      <c r="AC158" s="35" cm="1">
        <f t="array" ref="AC158">_xlfn.LET(_xlpm.den, _xlfn.XLOOKUP(1,(INDEX(Exportaciones2025,,1)=$A158)*(INDEX(Exportaciones2025,,2)="TOTAL"),INDEX(Exportaciones2025,,COLUMN()-COLUMN($A$2)-1),0), IF(OR(NOT(ISNUMBER(AA158)), _xlpm.den=0), 0, AA158/_xlpm.den))</f>
        <v>4.9237504828829493E-2</v>
      </c>
      <c r="AD158" s="16" t="s">
        <v>104</v>
      </c>
      <c r="AE158" s="35" cm="1">
        <f t="array" ref="AE158">_xlfn.LET(_xlpm.den, _xlfn.XLOOKUP(1,(INDEX(Evolución_Exportaciones,,1)=$A158)*(INDEX(Evolución_Exportaciones,,2)=$B158),INDEX(Evolución_Exportaciones,,MATCH("2025",INDEX(Evolución_Exportaciones,1,),0)),0), IF(OR(NOT(ISNUMBER(AD158)), _xlpm.den=0), 0, AD158/_xlpm.den))</f>
        <v>0</v>
      </c>
      <c r="AF158" s="35" cm="1">
        <f t="array" ref="AF158">_xlfn.LET(_xlpm.den, _xlfn.XLOOKUP(1,(INDEX(Exportaciones2025,,1)=$A158)*(INDEX(Exportaciones2025,,2)="TOTAL"),INDEX(Exportaciones2025,,COLUMN()-COLUMN($A$2)-1),0), IF(OR(NOT(ISNUMBER(AD158)), _xlpm.den=0), 0, AD158/_xlpm.den))</f>
        <v>0</v>
      </c>
      <c r="AI158" s="21" t="str">
        <f t="shared" si="4"/>
        <v>Aragón</v>
      </c>
      <c r="AJ158" s="16" t="str">
        <f t="shared" si="5"/>
        <v>95 JUGUETES  JUEGOS  ARTÍC. DEPOR</v>
      </c>
      <c r="AK158" s="16">
        <v>7.82</v>
      </c>
      <c r="AL158" s="35" cm="1">
        <f t="array" ref="AL158">_xlfn.LET(_xlpm.den, _xlfn.XLOOKUP(1,(INDEX(Evolución_Importaciones,,1)=$AI158)*(INDEX(Evolución_Importaciones,,2)=$AJ158),INDEX(Evolución_Importaciones,,MATCH("2025",INDEX(Evolución_Importaciones,1,),0)),0), IF(OR(NOT(ISNUMBER(AK158)), _xlpm.den=0), 0, AK158/_xlpm.den))</f>
        <v>4.2709254456440362E-5</v>
      </c>
      <c r="AM158" s="35" cm="1">
        <f t="array" ref="AM158">_xlfn.LET(_xlpm.den, _xlfn.XLOOKUP(1,(INDEX(Importaciones2025,,1)=$AI158)*(INDEX(Importaciones2025,,2)="TOTAL"),INDEX(Importaciones2025,,COLUMN()-COLUMN($AI$2)-1),0), IF(OR(NOT(ISNUMBER(AK158)), _xlpm.den=0), 0, AK158/_xlpm.den))</f>
        <v>4.2423269217415455E-4</v>
      </c>
      <c r="AN158" s="16" t="s">
        <v>104</v>
      </c>
      <c r="AO158" s="35" cm="1">
        <f t="array" ref="AO158">_xlfn.LET(_xlpm.den, _xlfn.XLOOKUP(1,(INDEX(Evolución_Importaciones,,1)=$AI158)*(INDEX(Evolución_Importaciones,,2)=$AJ158),INDEX(Evolución_Importaciones,,MATCH("2025",INDEX(Evolución_Importaciones,1,),0)),0), IF(OR(NOT(ISNUMBER(AN158)), _xlpm.den=0), 0, AN158/_xlpm.den))</f>
        <v>0</v>
      </c>
      <c r="AP158" s="35" cm="1">
        <f t="array" ref="AP158">_xlfn.LET(_xlpm.den, _xlfn.XLOOKUP(1,(INDEX(Importaciones2025,,1)=$AI158)*(INDEX(Importaciones2025,,2)="TOTAL"),INDEX(Importaciones2025,,COLUMN()-COLUMN($AI$2)-1),0), IF(OR(NOT(ISNUMBER(AN158)), _xlpm.den=0), 0, AN158/_xlpm.den))</f>
        <v>0</v>
      </c>
      <c r="AQ158" s="16" t="s">
        <v>104</v>
      </c>
      <c r="AR158" s="35" cm="1">
        <f t="array" ref="AR158">_xlfn.LET(_xlpm.den, _xlfn.XLOOKUP(1,(INDEX(Evolución_Importaciones,,1)=$AI158)*(INDEX(Evolución_Importaciones,,2)=$AJ158),INDEX(Evolución_Importaciones,,MATCH("2025",INDEX(Evolución_Importaciones,1,),0)),0), IF(OR(NOT(ISNUMBER(AQ158)), _xlpm.den=0), 0, AQ158/_xlpm.den))</f>
        <v>0</v>
      </c>
      <c r="AS158" s="35" cm="1">
        <f t="array" ref="AS158">_xlfn.LET(_xlpm.den, _xlfn.XLOOKUP(1,(INDEX(Importaciones2025,,1)=$AI158)*(INDEX(Importaciones2025,,2)="TOTAL"),INDEX(Importaciones2025,,COLUMN()-COLUMN($AI$2)-1),0), IF(OR(NOT(ISNUMBER(AQ158)), _xlpm.den=0), 0, AQ158/_xlpm.den))</f>
        <v>0</v>
      </c>
      <c r="AT158" s="16" t="s">
        <v>104</v>
      </c>
      <c r="AU158" s="35" cm="1">
        <f t="array" ref="AU158">_xlfn.LET(_xlpm.den, _xlfn.XLOOKUP(1,(INDEX(Evolución_Importaciones,,1)=$AI158)*(INDEX(Evolución_Importaciones,,2)=$AJ158),INDEX(Evolución_Importaciones,,MATCH("2025",INDEX(Evolución_Importaciones,1,),0)),0), IF(OR(NOT(ISNUMBER(AT158)), _xlpm.den=0), 0, AT158/_xlpm.den))</f>
        <v>0</v>
      </c>
      <c r="AV158" s="35" cm="1">
        <f t="array" ref="AV158">_xlfn.LET(_xlpm.den, _xlfn.XLOOKUP(1,(INDEX(Importaciones2025,,1)=$AI158)*(INDEX(Importaciones2025,,2)="TOTAL"),INDEX(Importaciones2025,,COLUMN()-COLUMN($AI$2)-1),0), IF(OR(NOT(ISNUMBER(AT158)), _xlpm.den=0), 0, AT158/_xlpm.den))</f>
        <v>0</v>
      </c>
      <c r="AW158" s="16" t="s">
        <v>104</v>
      </c>
      <c r="AX158" s="35" cm="1">
        <f t="array" ref="AX158">_xlfn.LET(_xlpm.den, _xlfn.XLOOKUP(1,(INDEX(Evolución_Importaciones,,1)=$AI158)*(INDEX(Evolución_Importaciones,,2)=$AJ158),INDEX(Evolución_Importaciones,,MATCH("2025",INDEX(Evolución_Importaciones,1,),0)),0), IF(OR(NOT(ISNUMBER(AW158)), _xlpm.den=0), 0, AW158/_xlpm.den))</f>
        <v>0</v>
      </c>
      <c r="AY158" s="35" cm="1">
        <f t="array" ref="AY158">_xlfn.LET(_xlpm.den, _xlfn.XLOOKUP(1,(INDEX(Importaciones2025,,1)=$AI158)*(INDEX(Importaciones2025,,2)="TOTAL"),INDEX(Importaciones2025,,COLUMN()-COLUMN($AI$2)-1),0), IF(OR(NOT(ISNUMBER(AW158)), _xlpm.den=0), 0, AW158/_xlpm.den))</f>
        <v>0</v>
      </c>
      <c r="AZ158" s="16" t="s">
        <v>104</v>
      </c>
      <c r="BA158" s="35" cm="1">
        <f t="array" ref="BA158">_xlfn.LET(_xlpm.den, _xlfn.XLOOKUP(1,(INDEX(Evolución_Importaciones,,1)=$AI158)*(INDEX(Evolución_Importaciones,,2)=$AJ158),INDEX(Evolución_Importaciones,,MATCH("2025",INDEX(Evolución_Importaciones,1,),0)),0), IF(OR(NOT(ISNUMBER(AZ158)), _xlpm.den=0), 0, AZ158/_xlpm.den))</f>
        <v>0</v>
      </c>
      <c r="BB158" s="35" cm="1">
        <f t="array" ref="BB158">_xlfn.LET(_xlpm.den, _xlfn.XLOOKUP(1,(INDEX(Importaciones2025,,1)=$AI158)*(INDEX(Importaciones2025,,2)="TOTAL"),INDEX(Importaciones2025,,COLUMN()-COLUMN($AI$2)-1),0), IF(OR(NOT(ISNUMBER(AZ158)), _xlpm.den=0), 0, AZ158/_xlpm.den))</f>
        <v>0</v>
      </c>
      <c r="BC158" s="16" t="s">
        <v>104</v>
      </c>
      <c r="BD158" s="35" cm="1">
        <f t="array" ref="BD158">_xlfn.LET(_xlpm.den, _xlfn.XLOOKUP(1,(INDEX(Evolución_Importaciones,,1)=$AI158)*(INDEX(Evolución_Importaciones,,2)=$AJ158),INDEX(Evolución_Importaciones,,MATCH("2025",INDEX(Evolución_Importaciones,1,),0)),0), IF(OR(NOT(ISNUMBER(BC158)), _xlpm.den=0), 0, BC158/_xlpm.den))</f>
        <v>0</v>
      </c>
      <c r="BE158" s="35" cm="1">
        <f t="array" ref="BE158">_xlfn.LET(_xlpm.den, _xlfn.XLOOKUP(1,(INDEX(Importaciones2025,,1)=$AI158)*(INDEX(Importaciones2025,,2)="TOTAL"),INDEX(Importaciones2025,,COLUMN()-COLUMN($AI$2)-1),0), IF(OR(NOT(ISNUMBER(BC158)), _xlpm.den=0), 0, BC158/_xlpm.den))</f>
        <v>0</v>
      </c>
      <c r="BF158" s="16">
        <v>7.82</v>
      </c>
      <c r="BG158" s="35" cm="1">
        <f t="array" ref="BG158">_xlfn.LET(_xlpm.den, _xlfn.XLOOKUP(1,(INDEX(Evolución_Importaciones,,1)=$AI158)*(INDEX(Evolución_Importaciones,,2)=$AJ158),INDEX(Evolución_Importaciones,,MATCH("2025",INDEX(Evolución_Importaciones,1,),0)),0), IF(OR(NOT(ISNUMBER(BF158)), _xlpm.den=0), 0, BF158/_xlpm.den))</f>
        <v>4.2709254456440362E-5</v>
      </c>
      <c r="BH158" s="35" cm="1">
        <f t="array" ref="BH158">_xlfn.LET(_xlpm.den, _xlfn.XLOOKUP(1,(INDEX(Importaciones2025,,1)=$AI158)*(INDEX(Importaciones2025,,2)="TOTAL"),INDEX(Importaciones2025,,COLUMN()-COLUMN($AI$2)-1),0), IF(OR(NOT(ISNUMBER(BF158)), _xlpm.den=0), 0, BF158/_xlpm.den))</f>
        <v>1.4772750886459512E-3</v>
      </c>
      <c r="BI158" s="16" t="s">
        <v>104</v>
      </c>
      <c r="BJ158" s="35" cm="1">
        <f t="array" ref="BJ158">_xlfn.LET(_xlpm.den, _xlfn.XLOOKUP(1,(INDEX(Evolución_Importaciones,,1)=$AI158)*(INDEX(Evolución_Importaciones,,2)=$AJ158),INDEX(Evolución_Importaciones,,MATCH("2025",INDEX(Evolución_Importaciones,1,),0)),0), IF(OR(NOT(ISNUMBER(BI158)), _xlpm.den=0), 0, BI158/_xlpm.den))</f>
        <v>0</v>
      </c>
      <c r="BK158" s="35" cm="1">
        <f t="array" ref="BK158">_xlfn.LET(_xlpm.den, _xlfn.XLOOKUP(1,(INDEX(Importaciones2025,,1)=$AI158)*(INDEX(Importaciones2025,,2)="TOTAL"),INDEX(Importaciones2025,,COLUMN()-COLUMN($AI$2)-1),0), IF(OR(NOT(ISNUMBER(BI158)), _xlpm.den=0), 0, BI158/_xlpm.den))</f>
        <v>0</v>
      </c>
      <c r="BL158" s="16" t="s">
        <v>104</v>
      </c>
      <c r="BM158" s="35" cm="1">
        <f t="array" ref="BM158">_xlfn.LET(_xlpm.den, _xlfn.XLOOKUP(1,(INDEX(Evolución_Importaciones,,1)=$AI158)*(INDEX(Evolución_Importaciones,,2)=$AJ158),INDEX(Evolución_Importaciones,,MATCH("2025",INDEX(Evolución_Importaciones,1,),0)),0), IF(OR(NOT(ISNUMBER(BL158)), _xlpm.den=0), 0, BL158/_xlpm.den))</f>
        <v>0</v>
      </c>
      <c r="BN158" s="39" cm="1">
        <f t="array" ref="BN158">_xlfn.LET(_xlpm.den, _xlfn.XLOOKUP(1,(INDEX(Importaciones2025,,1)=$AI158)*(INDEX(Importaciones2025,,2)="TOTAL"),INDEX(Importaciones2025,,COLUMN()-COLUMN($AI$2)-1),0), IF(OR(NOT(ISNUMBER(BL158)), _xlpm.den=0), 0, BL158/_xlpm.den))</f>
        <v>0</v>
      </c>
    </row>
    <row r="159" spans="1:66" x14ac:dyDescent="0.3">
      <c r="A159" s="16" t="s">
        <v>270</v>
      </c>
      <c r="B159" s="16" t="s">
        <v>101</v>
      </c>
      <c r="C159" s="16">
        <v>4.76</v>
      </c>
      <c r="D159" s="35" cm="1">
        <f t="array" ref="D159">_xlfn.LET(_xlpm.den, _xlfn.XLOOKUP(1,(INDEX(Evolución_Exportaciones,,1)=$A159)*(INDEX(Evolución_Exportaciones,,2)=$B159),INDEX(Evolución_Exportaciones,,MATCH("2025",INDEX(Evolución_Exportaciones,1,),0)),0), IF(OR(NOT(ISNUMBER(C159)), _xlpm.den=0), 0, C159/_xlpm.den))</f>
        <v>2.932479053721045E-4</v>
      </c>
      <c r="E159" s="35" cm="1">
        <f t="array" ref="E159">_xlfn.LET(_xlpm.den, _xlfn.XLOOKUP(1,(INDEX(Exportaciones2025,,1)=$A159)*(INDEX(Exportaciones2025,,2)="TOTAL"),INDEX(Exportaciones2025,,COLUMN()-COLUMN($A$2)-1),0), IF(OR(NOT(ISNUMBER(C159)), _xlpm.den=0), 0, C159/_xlpm.den))</f>
        <v>2.6498952790334161E-5</v>
      </c>
      <c r="F159" s="16" t="s">
        <v>104</v>
      </c>
      <c r="G159" s="35" cm="1">
        <f t="array" ref="G159">_xlfn.LET(_xlpm.den, _xlfn.XLOOKUP(1,(INDEX(Evolución_Exportaciones,,1)=$A159)*(INDEX(Evolución_Exportaciones,,2)=$B159),INDEX(Evolución_Exportaciones,,MATCH("2025",INDEX(Evolución_Exportaciones,1,),0)),0), IF(OR(NOT(ISNUMBER(F159)), _xlpm.den=0), 0, F159/_xlpm.den))</f>
        <v>0</v>
      </c>
      <c r="H159" s="35" cm="1">
        <f t="array" ref="H159">_xlfn.LET(_xlpm.den, _xlfn.XLOOKUP(1,(INDEX(Exportaciones2025,,1)=$A159)*(INDEX(Exportaciones2025,,2)="TOTAL"),INDEX(Exportaciones2025,,COLUMN()-COLUMN($A$2)-1),0), IF(OR(NOT(ISNUMBER(F159)), _xlpm.den=0), 0, F159/_xlpm.den))</f>
        <v>0</v>
      </c>
      <c r="I159" s="16" t="s">
        <v>104</v>
      </c>
      <c r="J159" s="35" cm="1">
        <f t="array" ref="J159">_xlfn.LET(_xlpm.den, _xlfn.XLOOKUP(1,(INDEX(Evolución_Exportaciones,,1)=$A159)*(INDEX(Evolución_Exportaciones,,2)=$B159),INDEX(Evolución_Exportaciones,,MATCH("2025",INDEX(Evolución_Exportaciones,1,),0)),0), IF(OR(NOT(ISNUMBER(I159)), _xlpm.den=0), 0, I159/_xlpm.den))</f>
        <v>0</v>
      </c>
      <c r="K159" s="35" cm="1">
        <f t="array" ref="K159">_xlfn.LET(_xlpm.den, _xlfn.XLOOKUP(1,(INDEX(Exportaciones2025,,1)=$A159)*(INDEX(Exportaciones2025,,2)="TOTAL"),INDEX(Exportaciones2025,,COLUMN()-COLUMN($A$2)-1),0), IF(OR(NOT(ISNUMBER(I159)), _xlpm.den=0), 0, I159/_xlpm.den))</f>
        <v>0</v>
      </c>
      <c r="L159" s="16">
        <v>0.12</v>
      </c>
      <c r="M159" s="35" cm="1">
        <f t="array" ref="M159">_xlfn.LET(_xlpm.den, _xlfn.XLOOKUP(1,(INDEX(Evolución_Exportaciones,,1)=$A159)*(INDEX(Evolución_Exportaciones,,2)=$B159),INDEX(Evolución_Exportaciones,,MATCH("2025",INDEX(Evolución_Exportaciones,1,),0)),0), IF(OR(NOT(ISNUMBER(L159)), _xlpm.den=0), 0, L159/_xlpm.den))</f>
        <v>7.3928043371118775E-6</v>
      </c>
      <c r="N159" s="35" cm="1">
        <f t="array" ref="N159">_xlfn.LET(_xlpm.den, _xlfn.XLOOKUP(1,(INDEX(Exportaciones2025,,1)=$A159)*(INDEX(Exportaciones2025,,2)="TOTAL"),INDEX(Exportaciones2025,,COLUMN()-COLUMN($A$2)-1),0), IF(OR(NOT(ISNUMBER(L159)), _xlpm.den=0), 0, L159/_xlpm.den))</f>
        <v>1.6203767781103303E-6</v>
      </c>
      <c r="O159" s="16" t="s">
        <v>104</v>
      </c>
      <c r="P159" s="35" cm="1">
        <f t="array" ref="P159">_xlfn.LET(_xlpm.den, _xlfn.XLOOKUP(1,(INDEX(Evolución_Exportaciones,,1)=$A159)*(INDEX(Evolución_Exportaciones,,2)=$B159),INDEX(Evolución_Exportaciones,,MATCH("2025",INDEX(Evolución_Exportaciones,1,),0)),0), IF(OR(NOT(ISNUMBER(O159)), _xlpm.den=0), 0, O159/_xlpm.den))</f>
        <v>0</v>
      </c>
      <c r="Q159" s="35" cm="1">
        <f t="array" ref="Q159">_xlfn.LET(_xlpm.den, _xlfn.XLOOKUP(1,(INDEX(Exportaciones2025,,1)=$A159)*(INDEX(Exportaciones2025,,2)="TOTAL"),INDEX(Exportaciones2025,,COLUMN()-COLUMN($A$2)-1),0), IF(OR(NOT(ISNUMBER(O159)), _xlpm.den=0), 0, O159/_xlpm.den))</f>
        <v>0</v>
      </c>
      <c r="R159" s="16" t="s">
        <v>104</v>
      </c>
      <c r="S159" s="35" cm="1">
        <f t="array" ref="S159">_xlfn.LET(_xlpm.den, _xlfn.XLOOKUP(1,(INDEX(Evolución_Exportaciones,,1)=$A159)*(INDEX(Evolución_Exportaciones,,2)=$B159),INDEX(Evolución_Exportaciones,,MATCH("2025",INDEX(Evolución_Exportaciones,1,),0)),0), IF(OR(NOT(ISNUMBER(R159)), _xlpm.den=0), 0, R159/_xlpm.den))</f>
        <v>0</v>
      </c>
      <c r="T159" s="35" cm="1">
        <f t="array" ref="T159">_xlfn.LET(_xlpm.den, _xlfn.XLOOKUP(1,(INDEX(Exportaciones2025,,1)=$A159)*(INDEX(Exportaciones2025,,2)="TOTAL"),INDEX(Exportaciones2025,,COLUMN()-COLUMN($A$2)-1),0), IF(OR(NOT(ISNUMBER(R159)), _xlpm.den=0), 0, R159/_xlpm.den))</f>
        <v>0</v>
      </c>
      <c r="U159" s="16" t="s">
        <v>104</v>
      </c>
      <c r="V159" s="35" cm="1">
        <f t="array" ref="V159">_xlfn.LET(_xlpm.den, _xlfn.XLOOKUP(1,(INDEX(Evolución_Exportaciones,,1)=$A159)*(INDEX(Evolución_Exportaciones,,2)=$B159),INDEX(Evolución_Exportaciones,,MATCH("2025",INDEX(Evolución_Exportaciones,1,),0)),0), IF(OR(NOT(ISNUMBER(U159)), _xlpm.den=0), 0, U159/_xlpm.den))</f>
        <v>0</v>
      </c>
      <c r="W159" s="35" cm="1">
        <f t="array" ref="W159">_xlfn.LET(_xlpm.den, _xlfn.XLOOKUP(1,(INDEX(Exportaciones2025,,1)=$A159)*(INDEX(Exportaciones2025,,2)="TOTAL"),INDEX(Exportaciones2025,,COLUMN()-COLUMN($A$2)-1),0), IF(OR(NOT(ISNUMBER(U159)), _xlpm.den=0), 0, U159/_xlpm.den))</f>
        <v>0</v>
      </c>
      <c r="X159" s="16">
        <v>4.6500000000000004</v>
      </c>
      <c r="Y159" s="35" cm="1">
        <f t="array" ref="Y159">_xlfn.LET(_xlpm.den, _xlfn.XLOOKUP(1,(INDEX(Evolución_Exportaciones,,1)=$A159)*(INDEX(Evolución_Exportaciones,,2)=$B159),INDEX(Evolución_Exportaciones,,MATCH("2025",INDEX(Evolución_Exportaciones,1,),0)),0), IF(OR(NOT(ISNUMBER(X159)), _xlpm.den=0), 0, X159/_xlpm.den))</f>
        <v>2.8647116806308526E-4</v>
      </c>
      <c r="Z159" s="35" cm="1">
        <f t="array" ref="Z159">_xlfn.LET(_xlpm.den, _xlfn.XLOOKUP(1,(INDEX(Exportaciones2025,,1)=$A159)*(INDEX(Exportaciones2025,,2)="TOTAL"),INDEX(Exportaciones2025,,COLUMN()-COLUMN($A$2)-1),0), IF(OR(NOT(ISNUMBER(X159)), _xlpm.den=0), 0, X159/_xlpm.den))</f>
        <v>7.0458858390725723E-5</v>
      </c>
      <c r="AA159" s="16" t="s">
        <v>104</v>
      </c>
      <c r="AB159" s="35" cm="1">
        <f t="array" ref="AB159">_xlfn.LET(_xlpm.den, _xlfn.XLOOKUP(1,(INDEX(Evolución_Exportaciones,,1)=$A159)*(INDEX(Evolución_Exportaciones,,2)=$B159),INDEX(Evolución_Exportaciones,,MATCH("2025",INDEX(Evolución_Exportaciones,1,),0)),0), IF(OR(NOT(ISNUMBER(AA159)), _xlpm.den=0), 0, AA159/_xlpm.den))</f>
        <v>0</v>
      </c>
      <c r="AC159" s="35" cm="1">
        <f t="array" ref="AC159">_xlfn.LET(_xlpm.den, _xlfn.XLOOKUP(1,(INDEX(Exportaciones2025,,1)=$A159)*(INDEX(Exportaciones2025,,2)="TOTAL"),INDEX(Exportaciones2025,,COLUMN()-COLUMN($A$2)-1),0), IF(OR(NOT(ISNUMBER(AA159)), _xlpm.den=0), 0, AA159/_xlpm.den))</f>
        <v>0</v>
      </c>
      <c r="AD159" s="16" t="s">
        <v>104</v>
      </c>
      <c r="AE159" s="35" cm="1">
        <f t="array" ref="AE159">_xlfn.LET(_xlpm.den, _xlfn.XLOOKUP(1,(INDEX(Evolución_Exportaciones,,1)=$A159)*(INDEX(Evolución_Exportaciones,,2)=$B159),INDEX(Evolución_Exportaciones,,MATCH("2025",INDEX(Evolución_Exportaciones,1,),0)),0), IF(OR(NOT(ISNUMBER(AD159)), _xlpm.den=0), 0, AD159/_xlpm.den))</f>
        <v>0</v>
      </c>
      <c r="AF159" s="35" cm="1">
        <f t="array" ref="AF159">_xlfn.LET(_xlpm.den, _xlfn.XLOOKUP(1,(INDEX(Exportaciones2025,,1)=$A159)*(INDEX(Exportaciones2025,,2)="TOTAL"),INDEX(Exportaciones2025,,COLUMN()-COLUMN($A$2)-1),0), IF(OR(NOT(ISNUMBER(AD159)), _xlpm.den=0), 0, AD159/_xlpm.den))</f>
        <v>0</v>
      </c>
      <c r="AI159" s="21" t="str">
        <f t="shared" si="4"/>
        <v>Aragón</v>
      </c>
      <c r="AJ159" s="16" t="str">
        <f t="shared" si="5"/>
        <v>96 MANUFACTURAS DIVERSAS</v>
      </c>
      <c r="AK159" s="16">
        <v>0.39</v>
      </c>
      <c r="AL159" s="35" cm="1">
        <f t="array" ref="AL159">_xlfn.LET(_xlpm.den, _xlfn.XLOOKUP(1,(INDEX(Evolución_Importaciones,,1)=$AI159)*(INDEX(Evolución_Importaciones,,2)=$AJ159),INDEX(Evolución_Importaciones,,MATCH("2025",INDEX(Evolución_Importaciones,1,),0)),0), IF(OR(NOT(ISNUMBER(AK159)), _xlpm.den=0), 0, AK159/_xlpm.den))</f>
        <v>2.9506693479928638E-5</v>
      </c>
      <c r="AM159" s="35" cm="1">
        <f t="array" ref="AM159">_xlfn.LET(_xlpm.den, _xlfn.XLOOKUP(1,(INDEX(Importaciones2025,,1)=$AI159)*(INDEX(Importaciones2025,,2)="TOTAL"),INDEX(Importaciones2025,,COLUMN()-COLUMN($AI$2)-1),0), IF(OR(NOT(ISNUMBER(AK159)), _xlpm.den=0), 0, AK159/_xlpm.den))</f>
        <v>2.1157384903826121E-5</v>
      </c>
      <c r="AN159" s="16" t="s">
        <v>104</v>
      </c>
      <c r="AO159" s="35" cm="1">
        <f t="array" ref="AO159">_xlfn.LET(_xlpm.den, _xlfn.XLOOKUP(1,(INDEX(Evolución_Importaciones,,1)=$AI159)*(INDEX(Evolución_Importaciones,,2)=$AJ159),INDEX(Evolución_Importaciones,,MATCH("2025",INDEX(Evolución_Importaciones,1,),0)),0), IF(OR(NOT(ISNUMBER(AN159)), _xlpm.den=0), 0, AN159/_xlpm.den))</f>
        <v>0</v>
      </c>
      <c r="AP159" s="35" cm="1">
        <f t="array" ref="AP159">_xlfn.LET(_xlpm.den, _xlfn.XLOOKUP(1,(INDEX(Importaciones2025,,1)=$AI159)*(INDEX(Importaciones2025,,2)="TOTAL"),INDEX(Importaciones2025,,COLUMN()-COLUMN($AI$2)-1),0), IF(OR(NOT(ISNUMBER(AN159)), _xlpm.den=0), 0, AN159/_xlpm.den))</f>
        <v>0</v>
      </c>
      <c r="AQ159" s="16">
        <v>0.39</v>
      </c>
      <c r="AR159" s="35" cm="1">
        <f t="array" ref="AR159">_xlfn.LET(_xlpm.den, _xlfn.XLOOKUP(1,(INDEX(Evolución_Importaciones,,1)=$AI159)*(INDEX(Evolución_Importaciones,,2)=$AJ159),INDEX(Evolución_Importaciones,,MATCH("2025",INDEX(Evolución_Importaciones,1,),0)),0), IF(OR(NOT(ISNUMBER(AQ159)), _xlpm.den=0), 0, AQ159/_xlpm.den))</f>
        <v>2.9506693479928638E-5</v>
      </c>
      <c r="AS159" s="35" cm="1">
        <f t="array" ref="AS159">_xlfn.LET(_xlpm.den, _xlfn.XLOOKUP(1,(INDEX(Importaciones2025,,1)=$AI159)*(INDEX(Importaciones2025,,2)="TOTAL"),INDEX(Importaciones2025,,COLUMN()-COLUMN($AI$2)-1),0), IF(OR(NOT(ISNUMBER(AQ159)), _xlpm.den=0), 0, AQ159/_xlpm.den))</f>
        <v>2.4929526147237621E-4</v>
      </c>
      <c r="AT159" s="16" t="s">
        <v>104</v>
      </c>
      <c r="AU159" s="35" cm="1">
        <f t="array" ref="AU159">_xlfn.LET(_xlpm.den, _xlfn.XLOOKUP(1,(INDEX(Evolución_Importaciones,,1)=$AI159)*(INDEX(Evolución_Importaciones,,2)=$AJ159),INDEX(Evolución_Importaciones,,MATCH("2025",INDEX(Evolución_Importaciones,1,),0)),0), IF(OR(NOT(ISNUMBER(AT159)), _xlpm.den=0), 0, AT159/_xlpm.den))</f>
        <v>0</v>
      </c>
      <c r="AV159" s="35" cm="1">
        <f t="array" ref="AV159">_xlfn.LET(_xlpm.den, _xlfn.XLOOKUP(1,(INDEX(Importaciones2025,,1)=$AI159)*(INDEX(Importaciones2025,,2)="TOTAL"),INDEX(Importaciones2025,,COLUMN()-COLUMN($AI$2)-1),0), IF(OR(NOT(ISNUMBER(AT159)), _xlpm.den=0), 0, AT159/_xlpm.den))</f>
        <v>0</v>
      </c>
      <c r="AW159" s="16" t="s">
        <v>104</v>
      </c>
      <c r="AX159" s="35" cm="1">
        <f t="array" ref="AX159">_xlfn.LET(_xlpm.den, _xlfn.XLOOKUP(1,(INDEX(Evolución_Importaciones,,1)=$AI159)*(INDEX(Evolución_Importaciones,,2)=$AJ159),INDEX(Evolución_Importaciones,,MATCH("2025",INDEX(Evolución_Importaciones,1,),0)),0), IF(OR(NOT(ISNUMBER(AW159)), _xlpm.den=0), 0, AW159/_xlpm.den))</f>
        <v>0</v>
      </c>
      <c r="AY159" s="35" cm="1">
        <f t="array" ref="AY159">_xlfn.LET(_xlpm.den, _xlfn.XLOOKUP(1,(INDEX(Importaciones2025,,1)=$AI159)*(INDEX(Importaciones2025,,2)="TOTAL"),INDEX(Importaciones2025,,COLUMN()-COLUMN($AI$2)-1),0), IF(OR(NOT(ISNUMBER(AW159)), _xlpm.den=0), 0, AW159/_xlpm.den))</f>
        <v>0</v>
      </c>
      <c r="AZ159" s="16" t="s">
        <v>104</v>
      </c>
      <c r="BA159" s="35" cm="1">
        <f t="array" ref="BA159">_xlfn.LET(_xlpm.den, _xlfn.XLOOKUP(1,(INDEX(Evolución_Importaciones,,1)=$AI159)*(INDEX(Evolución_Importaciones,,2)=$AJ159),INDEX(Evolución_Importaciones,,MATCH("2025",INDEX(Evolución_Importaciones,1,),0)),0), IF(OR(NOT(ISNUMBER(AZ159)), _xlpm.den=0), 0, AZ159/_xlpm.den))</f>
        <v>0</v>
      </c>
      <c r="BB159" s="35" cm="1">
        <f t="array" ref="BB159">_xlfn.LET(_xlpm.den, _xlfn.XLOOKUP(1,(INDEX(Importaciones2025,,1)=$AI159)*(INDEX(Importaciones2025,,2)="TOTAL"),INDEX(Importaciones2025,,COLUMN()-COLUMN($AI$2)-1),0), IF(OR(NOT(ISNUMBER(AZ159)), _xlpm.den=0), 0, AZ159/_xlpm.den))</f>
        <v>0</v>
      </c>
      <c r="BC159" s="16" t="s">
        <v>104</v>
      </c>
      <c r="BD159" s="35" cm="1">
        <f t="array" ref="BD159">_xlfn.LET(_xlpm.den, _xlfn.XLOOKUP(1,(INDEX(Evolución_Importaciones,,1)=$AI159)*(INDEX(Evolución_Importaciones,,2)=$AJ159),INDEX(Evolución_Importaciones,,MATCH("2025",INDEX(Evolución_Importaciones,1,),0)),0), IF(OR(NOT(ISNUMBER(BC159)), _xlpm.den=0), 0, BC159/_xlpm.den))</f>
        <v>0</v>
      </c>
      <c r="BE159" s="35" cm="1">
        <f t="array" ref="BE159">_xlfn.LET(_xlpm.den, _xlfn.XLOOKUP(1,(INDEX(Importaciones2025,,1)=$AI159)*(INDEX(Importaciones2025,,2)="TOTAL"),INDEX(Importaciones2025,,COLUMN()-COLUMN($AI$2)-1),0), IF(OR(NOT(ISNUMBER(BC159)), _xlpm.den=0), 0, BC159/_xlpm.den))</f>
        <v>0</v>
      </c>
      <c r="BF159" s="16" t="s">
        <v>104</v>
      </c>
      <c r="BG159" s="35" cm="1">
        <f t="array" ref="BG159">_xlfn.LET(_xlpm.den, _xlfn.XLOOKUP(1,(INDEX(Evolución_Importaciones,,1)=$AI159)*(INDEX(Evolución_Importaciones,,2)=$AJ159),INDEX(Evolución_Importaciones,,MATCH("2025",INDEX(Evolución_Importaciones,1,),0)),0), IF(OR(NOT(ISNUMBER(BF159)), _xlpm.den=0), 0, BF159/_xlpm.den))</f>
        <v>0</v>
      </c>
      <c r="BH159" s="35" cm="1">
        <f t="array" ref="BH159">_xlfn.LET(_xlpm.den, _xlfn.XLOOKUP(1,(INDEX(Importaciones2025,,1)=$AI159)*(INDEX(Importaciones2025,,2)="TOTAL"),INDEX(Importaciones2025,,COLUMN()-COLUMN($AI$2)-1),0), IF(OR(NOT(ISNUMBER(BF159)), _xlpm.den=0), 0, BF159/_xlpm.den))</f>
        <v>0</v>
      </c>
      <c r="BI159" s="16" t="s">
        <v>104</v>
      </c>
      <c r="BJ159" s="35" cm="1">
        <f t="array" ref="BJ159">_xlfn.LET(_xlpm.den, _xlfn.XLOOKUP(1,(INDEX(Evolución_Importaciones,,1)=$AI159)*(INDEX(Evolución_Importaciones,,2)=$AJ159),INDEX(Evolución_Importaciones,,MATCH("2025",INDEX(Evolución_Importaciones,1,),0)),0), IF(OR(NOT(ISNUMBER(BI159)), _xlpm.den=0), 0, BI159/_xlpm.den))</f>
        <v>0</v>
      </c>
      <c r="BK159" s="35" cm="1">
        <f t="array" ref="BK159">_xlfn.LET(_xlpm.den, _xlfn.XLOOKUP(1,(INDEX(Importaciones2025,,1)=$AI159)*(INDEX(Importaciones2025,,2)="TOTAL"),INDEX(Importaciones2025,,COLUMN()-COLUMN($AI$2)-1),0), IF(OR(NOT(ISNUMBER(BI159)), _xlpm.den=0), 0, BI159/_xlpm.den))</f>
        <v>0</v>
      </c>
      <c r="BL159" s="16" t="s">
        <v>104</v>
      </c>
      <c r="BM159" s="35" cm="1">
        <f t="array" ref="BM159">_xlfn.LET(_xlpm.den, _xlfn.XLOOKUP(1,(INDEX(Evolución_Importaciones,,1)=$AI159)*(INDEX(Evolución_Importaciones,,2)=$AJ159),INDEX(Evolución_Importaciones,,MATCH("2025",INDEX(Evolución_Importaciones,1,),0)),0), IF(OR(NOT(ISNUMBER(BL159)), _xlpm.den=0), 0, BL159/_xlpm.den))</f>
        <v>0</v>
      </c>
      <c r="BN159" s="39" cm="1">
        <f t="array" ref="BN159">_xlfn.LET(_xlpm.den, _xlfn.XLOOKUP(1,(INDEX(Importaciones2025,,1)=$AI159)*(INDEX(Importaciones2025,,2)="TOTAL"),INDEX(Importaciones2025,,COLUMN()-COLUMN($AI$2)-1),0), IF(OR(NOT(ISNUMBER(BL159)), _xlpm.den=0), 0, BL159/_xlpm.den))</f>
        <v>0</v>
      </c>
    </row>
    <row r="160" spans="1:66" x14ac:dyDescent="0.3">
      <c r="A160" s="16" t="s">
        <v>270</v>
      </c>
      <c r="B160" s="16" t="s">
        <v>102</v>
      </c>
      <c r="C160" s="16">
        <v>1.54</v>
      </c>
      <c r="D160" s="35" cm="1">
        <f t="array" ref="D160">_xlfn.LET(_xlpm.den, _xlfn.XLOOKUP(1,(INDEX(Evolución_Exportaciones,,1)=$A160)*(INDEX(Evolución_Exportaciones,,2)=$B160),INDEX(Evolución_Exportaciones,,MATCH("2025",INDEX(Evolución_Exportaciones,1,),0)),0), IF(OR(NOT(ISNUMBER(C160)), _xlpm.den=0), 0, C160/_xlpm.den))</f>
        <v>1.0996072831131737E-2</v>
      </c>
      <c r="E160" s="35" cm="1">
        <f t="array" ref="E160">_xlfn.LET(_xlpm.den, _xlfn.XLOOKUP(1,(INDEX(Exportaciones2025,,1)=$A160)*(INDEX(Exportaciones2025,,2)="TOTAL"),INDEX(Exportaciones2025,,COLUMN()-COLUMN($A$2)-1),0), IF(OR(NOT(ISNUMBER(C160)), _xlpm.den=0), 0, C160/_xlpm.den))</f>
        <v>8.5731906086375237E-6</v>
      </c>
      <c r="F160" s="16" t="s">
        <v>104</v>
      </c>
      <c r="G160" s="35" cm="1">
        <f t="array" ref="G160">_xlfn.LET(_xlpm.den, _xlfn.XLOOKUP(1,(INDEX(Evolución_Exportaciones,,1)=$A160)*(INDEX(Evolución_Exportaciones,,2)=$B160),INDEX(Evolución_Exportaciones,,MATCH("2025",INDEX(Evolución_Exportaciones,1,),0)),0), IF(OR(NOT(ISNUMBER(F160)), _xlpm.den=0), 0, F160/_xlpm.den))</f>
        <v>0</v>
      </c>
      <c r="H160" s="35" cm="1">
        <f t="array" ref="H160">_xlfn.LET(_xlpm.den, _xlfn.XLOOKUP(1,(INDEX(Exportaciones2025,,1)=$A160)*(INDEX(Exportaciones2025,,2)="TOTAL"),INDEX(Exportaciones2025,,COLUMN()-COLUMN($A$2)-1),0), IF(OR(NOT(ISNUMBER(F160)), _xlpm.den=0), 0, F160/_xlpm.den))</f>
        <v>0</v>
      </c>
      <c r="I160" s="16" t="s">
        <v>104</v>
      </c>
      <c r="J160" s="35" cm="1">
        <f t="array" ref="J160">_xlfn.LET(_xlpm.den, _xlfn.XLOOKUP(1,(INDEX(Evolución_Exportaciones,,1)=$A160)*(INDEX(Evolución_Exportaciones,,2)=$B160),INDEX(Evolución_Exportaciones,,MATCH("2025",INDEX(Evolución_Exportaciones,1,),0)),0), IF(OR(NOT(ISNUMBER(I160)), _xlpm.den=0), 0, I160/_xlpm.den))</f>
        <v>0</v>
      </c>
      <c r="K160" s="35" cm="1">
        <f t="array" ref="K160">_xlfn.LET(_xlpm.den, _xlfn.XLOOKUP(1,(INDEX(Exportaciones2025,,1)=$A160)*(INDEX(Exportaciones2025,,2)="TOTAL"),INDEX(Exportaciones2025,,COLUMN()-COLUMN($A$2)-1),0), IF(OR(NOT(ISNUMBER(I160)), _xlpm.den=0), 0, I160/_xlpm.den))</f>
        <v>0</v>
      </c>
      <c r="L160" s="16" t="s">
        <v>104</v>
      </c>
      <c r="M160" s="35" cm="1">
        <f t="array" ref="M160">_xlfn.LET(_xlpm.den, _xlfn.XLOOKUP(1,(INDEX(Evolución_Exportaciones,,1)=$A160)*(INDEX(Evolución_Exportaciones,,2)=$B160),INDEX(Evolución_Exportaciones,,MATCH("2025",INDEX(Evolución_Exportaciones,1,),0)),0), IF(OR(NOT(ISNUMBER(L160)), _xlpm.den=0), 0, L160/_xlpm.den))</f>
        <v>0</v>
      </c>
      <c r="N160" s="35" cm="1">
        <f t="array" ref="N160">_xlfn.LET(_xlpm.den, _xlfn.XLOOKUP(1,(INDEX(Exportaciones2025,,1)=$A160)*(INDEX(Exportaciones2025,,2)="TOTAL"),INDEX(Exportaciones2025,,COLUMN()-COLUMN($A$2)-1),0), IF(OR(NOT(ISNUMBER(L160)), _xlpm.den=0), 0, L160/_xlpm.den))</f>
        <v>0</v>
      </c>
      <c r="O160" s="16" t="s">
        <v>104</v>
      </c>
      <c r="P160" s="35" cm="1">
        <f t="array" ref="P160">_xlfn.LET(_xlpm.den, _xlfn.XLOOKUP(1,(INDEX(Evolución_Exportaciones,,1)=$A160)*(INDEX(Evolución_Exportaciones,,2)=$B160),INDEX(Evolución_Exportaciones,,MATCH("2025",INDEX(Evolución_Exportaciones,1,),0)),0), IF(OR(NOT(ISNUMBER(O160)), _xlpm.den=0), 0, O160/_xlpm.den))</f>
        <v>0</v>
      </c>
      <c r="Q160" s="35" cm="1">
        <f t="array" ref="Q160">_xlfn.LET(_xlpm.den, _xlfn.XLOOKUP(1,(INDEX(Exportaciones2025,,1)=$A160)*(INDEX(Exportaciones2025,,2)="TOTAL"),INDEX(Exportaciones2025,,COLUMN()-COLUMN($A$2)-1),0), IF(OR(NOT(ISNUMBER(O160)), _xlpm.den=0), 0, O160/_xlpm.den))</f>
        <v>0</v>
      </c>
      <c r="R160" s="16">
        <v>1.19</v>
      </c>
      <c r="S160" s="35" cm="1">
        <f t="array" ref="S160">_xlfn.LET(_xlpm.den, _xlfn.XLOOKUP(1,(INDEX(Evolución_Exportaciones,,1)=$A160)*(INDEX(Evolución_Exportaciones,,2)=$B160),INDEX(Evolución_Exportaciones,,MATCH("2025",INDEX(Evolución_Exportaciones,1,),0)),0), IF(OR(NOT(ISNUMBER(R160)), _xlpm.den=0), 0, R160/_xlpm.den))</f>
        <v>8.4969653695108876E-3</v>
      </c>
      <c r="T160" s="35" cm="1">
        <f t="array" ref="T160">_xlfn.LET(_xlpm.den, _xlfn.XLOOKUP(1,(INDEX(Exportaciones2025,,1)=$A160)*(INDEX(Exportaciones2025,,2)="TOTAL"),INDEX(Exportaciones2025,,COLUMN()-COLUMN($A$2)-1),0), IF(OR(NOT(ISNUMBER(R160)), _xlpm.den=0), 0, R160/_xlpm.den))</f>
        <v>7.1975516227757125E-4</v>
      </c>
      <c r="U160" s="16" t="s">
        <v>104</v>
      </c>
      <c r="V160" s="35" cm="1">
        <f t="array" ref="V160">_xlfn.LET(_xlpm.den, _xlfn.XLOOKUP(1,(INDEX(Evolución_Exportaciones,,1)=$A160)*(INDEX(Evolución_Exportaciones,,2)=$B160),INDEX(Evolución_Exportaciones,,MATCH("2025",INDEX(Evolución_Exportaciones,1,),0)),0), IF(OR(NOT(ISNUMBER(U160)), _xlpm.den=0), 0, U160/_xlpm.den))</f>
        <v>0</v>
      </c>
      <c r="W160" s="35" cm="1">
        <f t="array" ref="W160">_xlfn.LET(_xlpm.den, _xlfn.XLOOKUP(1,(INDEX(Exportaciones2025,,1)=$A160)*(INDEX(Exportaciones2025,,2)="TOTAL"),INDEX(Exportaciones2025,,COLUMN()-COLUMN($A$2)-1),0), IF(OR(NOT(ISNUMBER(U160)), _xlpm.den=0), 0, U160/_xlpm.den))</f>
        <v>0</v>
      </c>
      <c r="X160" s="16">
        <v>0.35</v>
      </c>
      <c r="Y160" s="35" cm="1">
        <f t="array" ref="Y160">_xlfn.LET(_xlpm.den, _xlfn.XLOOKUP(1,(INDEX(Evolución_Exportaciones,,1)=$A160)*(INDEX(Evolución_Exportaciones,,2)=$B160),INDEX(Evolución_Exportaciones,,MATCH("2025",INDEX(Evolución_Exportaciones,1,),0)),0), IF(OR(NOT(ISNUMBER(X160)), _xlpm.den=0), 0, X160/_xlpm.den))</f>
        <v>2.4991074616208492E-3</v>
      </c>
      <c r="Z160" s="35" cm="1">
        <f t="array" ref="Z160">_xlfn.LET(_xlpm.den, _xlfn.XLOOKUP(1,(INDEX(Exportaciones2025,,1)=$A160)*(INDEX(Exportaciones2025,,2)="TOTAL"),INDEX(Exportaciones2025,,COLUMN()-COLUMN($A$2)-1),0), IF(OR(NOT(ISNUMBER(X160)), _xlpm.den=0), 0, X160/_xlpm.den))</f>
        <v>5.3033549326352683E-6</v>
      </c>
      <c r="AA160" s="16" t="s">
        <v>104</v>
      </c>
      <c r="AB160" s="35" cm="1">
        <f t="array" ref="AB160">_xlfn.LET(_xlpm.den, _xlfn.XLOOKUP(1,(INDEX(Evolución_Exportaciones,,1)=$A160)*(INDEX(Evolución_Exportaciones,,2)=$B160),INDEX(Evolución_Exportaciones,,MATCH("2025",INDEX(Evolución_Exportaciones,1,),0)),0), IF(OR(NOT(ISNUMBER(AA160)), _xlpm.den=0), 0, AA160/_xlpm.den))</f>
        <v>0</v>
      </c>
      <c r="AC160" s="35" cm="1">
        <f t="array" ref="AC160">_xlfn.LET(_xlpm.den, _xlfn.XLOOKUP(1,(INDEX(Exportaciones2025,,1)=$A160)*(INDEX(Exportaciones2025,,2)="TOTAL"),INDEX(Exportaciones2025,,COLUMN()-COLUMN($A$2)-1),0), IF(OR(NOT(ISNUMBER(AA160)), _xlpm.den=0), 0, AA160/_xlpm.den))</f>
        <v>0</v>
      </c>
      <c r="AD160" s="16" t="s">
        <v>104</v>
      </c>
      <c r="AE160" s="35" cm="1">
        <f t="array" ref="AE160">_xlfn.LET(_xlpm.den, _xlfn.XLOOKUP(1,(INDEX(Evolución_Exportaciones,,1)=$A160)*(INDEX(Evolución_Exportaciones,,2)=$B160),INDEX(Evolución_Exportaciones,,MATCH("2025",INDEX(Evolución_Exportaciones,1,),0)),0), IF(OR(NOT(ISNUMBER(AD160)), _xlpm.den=0), 0, AD160/_xlpm.den))</f>
        <v>0</v>
      </c>
      <c r="AF160" s="35" cm="1">
        <f t="array" ref="AF160">_xlfn.LET(_xlpm.den, _xlfn.XLOOKUP(1,(INDEX(Exportaciones2025,,1)=$A160)*(INDEX(Exportaciones2025,,2)="TOTAL"),INDEX(Exportaciones2025,,COLUMN()-COLUMN($A$2)-1),0), IF(OR(NOT(ISNUMBER(AD160)), _xlpm.den=0), 0, AD160/_xlpm.den))</f>
        <v>0</v>
      </c>
      <c r="AI160" s="21" t="str">
        <f t="shared" si="4"/>
        <v>Aragón</v>
      </c>
      <c r="AJ160" s="16" t="str">
        <f t="shared" si="5"/>
        <v>97 OBJETOS DE ARTE; ANTIGUEDADES</v>
      </c>
      <c r="AK160" s="16">
        <v>0.43</v>
      </c>
      <c r="AL160" s="35" cm="1">
        <f t="array" ref="AL160">_xlfn.LET(_xlpm.den, _xlfn.XLOOKUP(1,(INDEX(Evolución_Importaciones,,1)=$AI160)*(INDEX(Evolución_Importaciones,,2)=$AJ160),INDEX(Evolución_Importaciones,,MATCH("2025",INDEX(Evolución_Importaciones,1,),0)),0), IF(OR(NOT(ISNUMBER(AK160)), _xlpm.den=0), 0, AK160/_xlpm.den))</f>
        <v>2.3950094686420852E-3</v>
      </c>
      <c r="AM160" s="35" cm="1">
        <f t="array" ref="AM160">_xlfn.LET(_xlpm.den, _xlfn.XLOOKUP(1,(INDEX(Importaciones2025,,1)=$AI160)*(INDEX(Importaciones2025,,2)="TOTAL"),INDEX(Importaciones2025,,COLUMN()-COLUMN($AI$2)-1),0), IF(OR(NOT(ISNUMBER(AK160)), _xlpm.den=0), 0, AK160/_xlpm.den))</f>
        <v>2.3327373099090338E-5</v>
      </c>
      <c r="AN160" s="16" t="s">
        <v>104</v>
      </c>
      <c r="AO160" s="35" cm="1">
        <f t="array" ref="AO160">_xlfn.LET(_xlpm.den, _xlfn.XLOOKUP(1,(INDEX(Evolución_Importaciones,,1)=$AI160)*(INDEX(Evolución_Importaciones,,2)=$AJ160),INDEX(Evolución_Importaciones,,MATCH("2025",INDEX(Evolución_Importaciones,1,),0)),0), IF(OR(NOT(ISNUMBER(AN160)), _xlpm.den=0), 0, AN160/_xlpm.den))</f>
        <v>0</v>
      </c>
      <c r="AP160" s="35" cm="1">
        <f t="array" ref="AP160">_xlfn.LET(_xlpm.den, _xlfn.XLOOKUP(1,(INDEX(Importaciones2025,,1)=$AI160)*(INDEX(Importaciones2025,,2)="TOTAL"),INDEX(Importaciones2025,,COLUMN()-COLUMN($AI$2)-1),0), IF(OR(NOT(ISNUMBER(AN160)), _xlpm.den=0), 0, AN160/_xlpm.den))</f>
        <v>0</v>
      </c>
      <c r="AQ160" s="16" t="s">
        <v>104</v>
      </c>
      <c r="AR160" s="35" cm="1">
        <f t="array" ref="AR160">_xlfn.LET(_xlpm.den, _xlfn.XLOOKUP(1,(INDEX(Evolución_Importaciones,,1)=$AI160)*(INDEX(Evolución_Importaciones,,2)=$AJ160),INDEX(Evolución_Importaciones,,MATCH("2025",INDEX(Evolución_Importaciones,1,),0)),0), IF(OR(NOT(ISNUMBER(AQ160)), _xlpm.den=0), 0, AQ160/_xlpm.den))</f>
        <v>0</v>
      </c>
      <c r="AS160" s="35" cm="1">
        <f t="array" ref="AS160">_xlfn.LET(_xlpm.den, _xlfn.XLOOKUP(1,(INDEX(Importaciones2025,,1)=$AI160)*(INDEX(Importaciones2025,,2)="TOTAL"),INDEX(Importaciones2025,,COLUMN()-COLUMN($AI$2)-1),0), IF(OR(NOT(ISNUMBER(AQ160)), _xlpm.den=0), 0, AQ160/_xlpm.den))</f>
        <v>0</v>
      </c>
      <c r="AT160" s="16" t="s">
        <v>104</v>
      </c>
      <c r="AU160" s="35" cm="1">
        <f t="array" ref="AU160">_xlfn.LET(_xlpm.den, _xlfn.XLOOKUP(1,(INDEX(Evolución_Importaciones,,1)=$AI160)*(INDEX(Evolución_Importaciones,,2)=$AJ160),INDEX(Evolución_Importaciones,,MATCH("2025",INDEX(Evolución_Importaciones,1,),0)),0), IF(OR(NOT(ISNUMBER(AT160)), _xlpm.den=0), 0, AT160/_xlpm.den))</f>
        <v>0</v>
      </c>
      <c r="AV160" s="35" cm="1">
        <f t="array" ref="AV160">_xlfn.LET(_xlpm.den, _xlfn.XLOOKUP(1,(INDEX(Importaciones2025,,1)=$AI160)*(INDEX(Importaciones2025,,2)="TOTAL"),INDEX(Importaciones2025,,COLUMN()-COLUMN($AI$2)-1),0), IF(OR(NOT(ISNUMBER(AT160)), _xlpm.den=0), 0, AT160/_xlpm.den))</f>
        <v>0</v>
      </c>
      <c r="AW160" s="16" t="s">
        <v>104</v>
      </c>
      <c r="AX160" s="35" cm="1">
        <f t="array" ref="AX160">_xlfn.LET(_xlpm.den, _xlfn.XLOOKUP(1,(INDEX(Evolución_Importaciones,,1)=$AI160)*(INDEX(Evolución_Importaciones,,2)=$AJ160),INDEX(Evolución_Importaciones,,MATCH("2025",INDEX(Evolución_Importaciones,1,),0)),0), IF(OR(NOT(ISNUMBER(AW160)), _xlpm.den=0), 0, AW160/_xlpm.den))</f>
        <v>0</v>
      </c>
      <c r="AY160" s="35" cm="1">
        <f t="array" ref="AY160">_xlfn.LET(_xlpm.den, _xlfn.XLOOKUP(1,(INDEX(Importaciones2025,,1)=$AI160)*(INDEX(Importaciones2025,,2)="TOTAL"),INDEX(Importaciones2025,,COLUMN()-COLUMN($AI$2)-1),0), IF(OR(NOT(ISNUMBER(AW160)), _xlpm.den=0), 0, AW160/_xlpm.den))</f>
        <v>0</v>
      </c>
      <c r="AZ160" s="16" t="s">
        <v>104</v>
      </c>
      <c r="BA160" s="35" cm="1">
        <f t="array" ref="BA160">_xlfn.LET(_xlpm.den, _xlfn.XLOOKUP(1,(INDEX(Evolución_Importaciones,,1)=$AI160)*(INDEX(Evolución_Importaciones,,2)=$AJ160),INDEX(Evolución_Importaciones,,MATCH("2025",INDEX(Evolución_Importaciones,1,),0)),0), IF(OR(NOT(ISNUMBER(AZ160)), _xlpm.den=0), 0, AZ160/_xlpm.den))</f>
        <v>0</v>
      </c>
      <c r="BB160" s="35" cm="1">
        <f t="array" ref="BB160">_xlfn.LET(_xlpm.den, _xlfn.XLOOKUP(1,(INDEX(Importaciones2025,,1)=$AI160)*(INDEX(Importaciones2025,,2)="TOTAL"),INDEX(Importaciones2025,,COLUMN()-COLUMN($AI$2)-1),0), IF(OR(NOT(ISNUMBER(AZ160)), _xlpm.den=0), 0, AZ160/_xlpm.den))</f>
        <v>0</v>
      </c>
      <c r="BC160" s="16" t="s">
        <v>104</v>
      </c>
      <c r="BD160" s="35" cm="1">
        <f t="array" ref="BD160">_xlfn.LET(_xlpm.den, _xlfn.XLOOKUP(1,(INDEX(Evolución_Importaciones,,1)=$AI160)*(INDEX(Evolución_Importaciones,,2)=$AJ160),INDEX(Evolución_Importaciones,,MATCH("2025",INDEX(Evolución_Importaciones,1,),0)),0), IF(OR(NOT(ISNUMBER(BC160)), _xlpm.den=0), 0, BC160/_xlpm.den))</f>
        <v>0</v>
      </c>
      <c r="BE160" s="35" cm="1">
        <f t="array" ref="BE160">_xlfn.LET(_xlpm.den, _xlfn.XLOOKUP(1,(INDEX(Importaciones2025,,1)=$AI160)*(INDEX(Importaciones2025,,2)="TOTAL"),INDEX(Importaciones2025,,COLUMN()-COLUMN($AI$2)-1),0), IF(OR(NOT(ISNUMBER(BC160)), _xlpm.den=0), 0, BC160/_xlpm.den))</f>
        <v>0</v>
      </c>
      <c r="BF160" s="16">
        <v>0.43</v>
      </c>
      <c r="BG160" s="35" cm="1">
        <f t="array" ref="BG160">_xlfn.LET(_xlpm.den, _xlfn.XLOOKUP(1,(INDEX(Evolución_Importaciones,,1)=$AI160)*(INDEX(Evolución_Importaciones,,2)=$AJ160),INDEX(Evolución_Importaciones,,MATCH("2025",INDEX(Evolución_Importaciones,1,),0)),0), IF(OR(NOT(ISNUMBER(BF160)), _xlpm.den=0), 0, BF160/_xlpm.den))</f>
        <v>2.3950094686420852E-3</v>
      </c>
      <c r="BH160" s="35" cm="1">
        <f t="array" ref="BH160">_xlfn.LET(_xlpm.den, _xlfn.XLOOKUP(1,(INDEX(Importaciones2025,,1)=$AI160)*(INDEX(Importaciones2025,,2)="TOTAL"),INDEX(Importaciones2025,,COLUMN()-COLUMN($AI$2)-1),0), IF(OR(NOT(ISNUMBER(BF160)), _xlpm.den=0), 0, BF160/_xlpm.den))</f>
        <v>8.1231238889739E-5</v>
      </c>
      <c r="BI160" s="16" t="s">
        <v>104</v>
      </c>
      <c r="BJ160" s="35" cm="1">
        <f t="array" ref="BJ160">_xlfn.LET(_xlpm.den, _xlfn.XLOOKUP(1,(INDEX(Evolución_Importaciones,,1)=$AI160)*(INDEX(Evolución_Importaciones,,2)=$AJ160),INDEX(Evolución_Importaciones,,MATCH("2025",INDEX(Evolución_Importaciones,1,),0)),0), IF(OR(NOT(ISNUMBER(BI160)), _xlpm.den=0), 0, BI160/_xlpm.den))</f>
        <v>0</v>
      </c>
      <c r="BK160" s="35" cm="1">
        <f t="array" ref="BK160">_xlfn.LET(_xlpm.den, _xlfn.XLOOKUP(1,(INDEX(Importaciones2025,,1)=$AI160)*(INDEX(Importaciones2025,,2)="TOTAL"),INDEX(Importaciones2025,,COLUMN()-COLUMN($AI$2)-1),0), IF(OR(NOT(ISNUMBER(BI160)), _xlpm.den=0), 0, BI160/_xlpm.den))</f>
        <v>0</v>
      </c>
      <c r="BL160" s="16" t="s">
        <v>104</v>
      </c>
      <c r="BM160" s="35" cm="1">
        <f t="array" ref="BM160">_xlfn.LET(_xlpm.den, _xlfn.XLOOKUP(1,(INDEX(Evolución_Importaciones,,1)=$AI160)*(INDEX(Evolución_Importaciones,,2)=$AJ160),INDEX(Evolución_Importaciones,,MATCH("2025",INDEX(Evolución_Importaciones,1,),0)),0), IF(OR(NOT(ISNUMBER(BL160)), _xlpm.den=0), 0, BL160/_xlpm.den))</f>
        <v>0</v>
      </c>
      <c r="BN160" s="39" cm="1">
        <f t="array" ref="BN160">_xlfn.LET(_xlpm.den, _xlfn.XLOOKUP(1,(INDEX(Importaciones2025,,1)=$AI160)*(INDEX(Importaciones2025,,2)="TOTAL"),INDEX(Importaciones2025,,COLUMN()-COLUMN($AI$2)-1),0), IF(OR(NOT(ISNUMBER(BL160)), _xlpm.den=0), 0, BL160/_xlpm.den))</f>
        <v>0</v>
      </c>
    </row>
    <row r="161" spans="1:66" x14ac:dyDescent="0.3">
      <c r="A161" s="16" t="s">
        <v>270</v>
      </c>
      <c r="B161" s="16" t="s">
        <v>105</v>
      </c>
      <c r="C161" s="16">
        <v>258.77999999999997</v>
      </c>
      <c r="D161" s="35" cm="1">
        <f t="array" ref="D161">_xlfn.LET(_xlpm.den, _xlfn.XLOOKUP(1,(INDEX(Evolución_Exportaciones,,1)=$A161)*(INDEX(Evolución_Exportaciones,,2)=$B161),INDEX(Evolución_Exportaciones,,MATCH("2025",INDEX(Evolución_Exportaciones,1,),0)),0), IF(OR(NOT(ISNUMBER(C161)), _xlpm.den=0), 0, C161/_xlpm.den))</f>
        <v>6.4479621942805532E-3</v>
      </c>
      <c r="E161" s="35" cm="1">
        <f t="array" ref="E161">_xlfn.LET(_xlpm.den, _xlfn.XLOOKUP(1,(INDEX(Exportaciones2025,,1)=$A161)*(INDEX(Exportaciones2025,,2)="TOTAL"),INDEX(Exportaciones2025,,COLUMN()-COLUMN($A$2)-1),0), IF(OR(NOT(ISNUMBER(C161)), _xlpm.den=0), 0, C161/_xlpm.den))</f>
        <v>1.4406300426644274E-3</v>
      </c>
      <c r="F161" s="16">
        <v>0.17</v>
      </c>
      <c r="G161" s="35" cm="1">
        <f t="array" ref="G161">_xlfn.LET(_xlpm.den, _xlfn.XLOOKUP(1,(INDEX(Evolución_Exportaciones,,1)=$A161)*(INDEX(Evolución_Exportaciones,,2)=$B161),INDEX(Evolución_Exportaciones,,MATCH("2025",INDEX(Evolución_Exportaciones,1,),0)),0), IF(OR(NOT(ISNUMBER(F161)), _xlpm.den=0), 0, F161/_xlpm.den))</f>
        <v>4.2358511980357615E-6</v>
      </c>
      <c r="H161" s="35" cm="1">
        <f t="array" ref="H161">_xlfn.LET(_xlpm.den, _xlfn.XLOOKUP(1,(INDEX(Exportaciones2025,,1)=$A161)*(INDEX(Exportaciones2025,,2)="TOTAL"),INDEX(Exportaciones2025,,COLUMN()-COLUMN($A$2)-1),0), IF(OR(NOT(ISNUMBER(F161)), _xlpm.den=0), 0, F161/_xlpm.den))</f>
        <v>1.6451761499781291E-5</v>
      </c>
      <c r="I161" s="16">
        <v>0.04</v>
      </c>
      <c r="J161" s="35" cm="1">
        <f t="array" ref="J161">_xlfn.LET(_xlpm.den, _xlfn.XLOOKUP(1,(INDEX(Evolución_Exportaciones,,1)=$A161)*(INDEX(Evolución_Exportaciones,,2)=$B161),INDEX(Evolución_Exportaciones,,MATCH("2025",INDEX(Evolución_Exportaciones,1,),0)),0), IF(OR(NOT(ISNUMBER(I161)), _xlpm.den=0), 0, I161/_xlpm.den))</f>
        <v>9.966708701260615E-7</v>
      </c>
      <c r="K161" s="35" cm="1">
        <f t="array" ref="K161">_xlfn.LET(_xlpm.den, _xlfn.XLOOKUP(1,(INDEX(Exportaciones2025,,1)=$A161)*(INDEX(Exportaciones2025,,2)="TOTAL"),INDEX(Exportaciones2025,,COLUMN()-COLUMN($A$2)-1),0), IF(OR(NOT(ISNUMBER(I161)), _xlpm.den=0), 0, I161/_xlpm.den))</f>
        <v>4.8034488762931787E-6</v>
      </c>
      <c r="L161" s="16">
        <v>57.07</v>
      </c>
      <c r="M161" s="35" cm="1">
        <f t="array" ref="M161">_xlfn.LET(_xlpm.den, _xlfn.XLOOKUP(1,(INDEX(Evolución_Exportaciones,,1)=$A161)*(INDEX(Evolución_Exportaciones,,2)=$B161),INDEX(Evolución_Exportaciones,,MATCH("2025",INDEX(Evolución_Exportaciones,1,),0)),0), IF(OR(NOT(ISNUMBER(L161)), _xlpm.den=0), 0, L161/_xlpm.den))</f>
        <v>1.4220001639523581E-3</v>
      </c>
      <c r="N161" s="35" cm="1">
        <f t="array" ref="N161">_xlfn.LET(_xlpm.den, _xlfn.XLOOKUP(1,(INDEX(Exportaciones2025,,1)=$A161)*(INDEX(Exportaciones2025,,2)="TOTAL"),INDEX(Exportaciones2025,,COLUMN()-COLUMN($A$2)-1),0), IF(OR(NOT(ISNUMBER(L161)), _xlpm.den=0), 0, L161/_xlpm.den))</f>
        <v>7.706241893896379E-4</v>
      </c>
      <c r="O161" s="16">
        <v>22.3</v>
      </c>
      <c r="P161" s="35" cm="1">
        <f t="array" ref="P161">_xlfn.LET(_xlpm.den, _xlfn.XLOOKUP(1,(INDEX(Evolución_Exportaciones,,1)=$A161)*(INDEX(Evolución_Exportaciones,,2)=$B161),INDEX(Evolución_Exportaciones,,MATCH("2025",INDEX(Evolución_Exportaciones,1,),0)),0), IF(OR(NOT(ISNUMBER(O161)), _xlpm.den=0), 0, O161/_xlpm.den))</f>
        <v>5.5564401009527921E-4</v>
      </c>
      <c r="Q161" s="35" cm="1">
        <f t="array" ref="Q161">_xlfn.LET(_xlpm.den, _xlfn.XLOOKUP(1,(INDEX(Exportaciones2025,,1)=$A161)*(INDEX(Exportaciones2025,,2)="TOTAL"),INDEX(Exportaciones2025,,COLUMN()-COLUMN($A$2)-1),0), IF(OR(NOT(ISNUMBER(O161)), _xlpm.den=0), 0, O161/_xlpm.den))</f>
        <v>3.043280082755383E-3</v>
      </c>
      <c r="R161" s="16">
        <v>24.34</v>
      </c>
      <c r="S161" s="35" cm="1">
        <f t="array" ref="S161">_xlfn.LET(_xlpm.den, _xlfn.XLOOKUP(1,(INDEX(Evolución_Exportaciones,,1)=$A161)*(INDEX(Evolución_Exportaciones,,2)=$B161),INDEX(Evolución_Exportaciones,,MATCH("2025",INDEX(Evolución_Exportaciones,1,),0)),0), IF(OR(NOT(ISNUMBER(R161)), _xlpm.den=0), 0, R161/_xlpm.den))</f>
        <v>6.0647422447170833E-4</v>
      </c>
      <c r="T161" s="35" cm="1">
        <f t="array" ref="T161">_xlfn.LET(_xlpm.den, _xlfn.XLOOKUP(1,(INDEX(Exportaciones2025,,1)=$A161)*(INDEX(Exportaciones2025,,2)="TOTAL"),INDEX(Exportaciones2025,,COLUMN()-COLUMN($A$2)-1),0), IF(OR(NOT(ISNUMBER(R161)), _xlpm.den=0), 0, R161/_xlpm.den))</f>
        <v>1.4721714831795029E-2</v>
      </c>
      <c r="U161" s="16">
        <v>23.1</v>
      </c>
      <c r="V161" s="35" cm="1">
        <f t="array" ref="V161">_xlfn.LET(_xlpm.den, _xlfn.XLOOKUP(1,(INDEX(Evolución_Exportaciones,,1)=$A161)*(INDEX(Evolución_Exportaciones,,2)=$B161),INDEX(Evolución_Exportaciones,,MATCH("2025",INDEX(Evolución_Exportaciones,1,),0)),0), IF(OR(NOT(ISNUMBER(U161)), _xlpm.den=0), 0, U161/_xlpm.den))</f>
        <v>5.7557742749780047E-4</v>
      </c>
      <c r="W161" s="35" cm="1">
        <f t="array" ref="W161">_xlfn.LET(_xlpm.den, _xlfn.XLOOKUP(1,(INDEX(Exportaciones2025,,1)=$A161)*(INDEX(Exportaciones2025,,2)="TOTAL"),INDEX(Exportaciones2025,,COLUMN()-COLUMN($A$2)-1),0), IF(OR(NOT(ISNUMBER(U161)), _xlpm.den=0), 0, U161/_xlpm.den))</f>
        <v>2.5758050505850197E-3</v>
      </c>
      <c r="X161" s="16">
        <v>123.07</v>
      </c>
      <c r="Y161" s="35" cm="1">
        <f t="array" ref="Y161">_xlfn.LET(_xlpm.den, _xlfn.XLOOKUP(1,(INDEX(Evolución_Exportaciones,,1)=$A161)*(INDEX(Evolución_Exportaciones,,2)=$B161),INDEX(Evolución_Exportaciones,,MATCH("2025",INDEX(Evolución_Exportaciones,1,),0)),0), IF(OR(NOT(ISNUMBER(X161)), _xlpm.den=0), 0, X161/_xlpm.den))</f>
        <v>3.0665070996603594E-3</v>
      </c>
      <c r="Z161" s="35" cm="1">
        <f t="array" ref="Z161">_xlfn.LET(_xlpm.den, _xlfn.XLOOKUP(1,(INDEX(Exportaciones2025,,1)=$A161)*(INDEX(Exportaciones2025,,2)="TOTAL"),INDEX(Exportaciones2025,,COLUMN()-COLUMN($A$2)-1),0), IF(OR(NOT(ISNUMBER(X161)), _xlpm.den=0), 0, X161/_xlpm.den))</f>
        <v>1.864811118741207E-3</v>
      </c>
      <c r="AA161" s="16">
        <v>8.69</v>
      </c>
      <c r="AB161" s="35" cm="1">
        <f t="array" ref="AB161">_xlfn.LET(_xlpm.den, _xlfn.XLOOKUP(1,(INDEX(Evolución_Exportaciones,,1)=$A161)*(INDEX(Evolución_Exportaciones,,2)=$B161),INDEX(Evolución_Exportaciones,,MATCH("2025",INDEX(Evolución_Exportaciones,1,),0)),0), IF(OR(NOT(ISNUMBER(AA161)), _xlpm.den=0), 0, AA161/_xlpm.den))</f>
        <v>2.1652674653488684E-4</v>
      </c>
      <c r="AC161" s="35" cm="1">
        <f t="array" ref="AC161">_xlfn.LET(_xlpm.den, _xlfn.XLOOKUP(1,(INDEX(Exportaciones2025,,1)=$A161)*(INDEX(Exportaciones2025,,2)="TOTAL"),INDEX(Exportaciones2025,,COLUMN()-COLUMN($A$2)-1),0), IF(OR(NOT(ISNUMBER(AA161)), _xlpm.den=0), 0, AA161/_xlpm.den))</f>
        <v>3.1971450120490789E-3</v>
      </c>
      <c r="AD161" s="16" t="s">
        <v>104</v>
      </c>
      <c r="AE161" s="35" cm="1">
        <f t="array" ref="AE161">_xlfn.LET(_xlpm.den, _xlfn.XLOOKUP(1,(INDEX(Evolución_Exportaciones,,1)=$A161)*(INDEX(Evolución_Exportaciones,,2)=$B161),INDEX(Evolución_Exportaciones,,MATCH("2025",INDEX(Evolución_Exportaciones,1,),0)),0), IF(OR(NOT(ISNUMBER(AD161)), _xlpm.den=0), 0, AD161/_xlpm.den))</f>
        <v>0</v>
      </c>
      <c r="AF161" s="35" cm="1">
        <f t="array" ref="AF161">_xlfn.LET(_xlpm.den, _xlfn.XLOOKUP(1,(INDEX(Exportaciones2025,,1)=$A161)*(INDEX(Exportaciones2025,,2)="TOTAL"),INDEX(Exportaciones2025,,COLUMN()-COLUMN($A$2)-1),0), IF(OR(NOT(ISNUMBER(AD161)), _xlpm.den=0), 0, AD161/_xlpm.den))</f>
        <v>0</v>
      </c>
      <c r="AI161" s="21" t="str">
        <f t="shared" si="4"/>
        <v>Aragón</v>
      </c>
      <c r="AJ161" s="16" t="str">
        <f t="shared" si="5"/>
        <v>99 CONJUNT. DE OTROS PRODUCTOS</v>
      </c>
      <c r="AK161" s="16">
        <v>2.15</v>
      </c>
      <c r="AL161" s="35" cm="1">
        <f t="array" ref="AL161">_xlfn.LET(_xlpm.den, _xlfn.XLOOKUP(1,(INDEX(Evolución_Importaciones,,1)=$AI161)*(INDEX(Evolución_Importaciones,,2)=$AJ161),INDEX(Evolución_Importaciones,,MATCH("2025",INDEX(Evolución_Importaciones,1,),0)),0), IF(OR(NOT(ISNUMBER(AK161)), _xlpm.den=0), 0, AK161/_xlpm.den))</f>
        <v>1.7195364129830596E-4</v>
      </c>
      <c r="AM161" s="35" cm="1">
        <f t="array" ref="AM161">_xlfn.LET(_xlpm.den, _xlfn.XLOOKUP(1,(INDEX(Importaciones2025,,1)=$AI161)*(INDEX(Importaciones2025,,2)="TOTAL"),INDEX(Importaciones2025,,COLUMN()-COLUMN($AI$2)-1),0), IF(OR(NOT(ISNUMBER(AK161)), _xlpm.den=0), 0, AK161/_xlpm.den))</f>
        <v>1.1663686549545169E-4</v>
      </c>
      <c r="AN161" s="16">
        <v>0.02</v>
      </c>
      <c r="AO161" s="35" cm="1">
        <f t="array" ref="AO161">_xlfn.LET(_xlpm.den, _xlfn.XLOOKUP(1,(INDEX(Evolución_Importaciones,,1)=$AI161)*(INDEX(Evolución_Importaciones,,2)=$AJ161),INDEX(Evolución_Importaciones,,MATCH("2025",INDEX(Evolución_Importaciones,1,),0)),0), IF(OR(NOT(ISNUMBER(AN161)), _xlpm.den=0), 0, AN161/_xlpm.den))</f>
        <v>1.5995687562633113E-6</v>
      </c>
      <c r="AP161" s="35" cm="1">
        <f t="array" ref="AP161">_xlfn.LET(_xlpm.den, _xlfn.XLOOKUP(1,(INDEX(Importaciones2025,,1)=$AI161)*(INDEX(Importaciones2025,,2)="TOTAL"),INDEX(Importaciones2025,,COLUMN()-COLUMN($AI$2)-1),0), IF(OR(NOT(ISNUMBER(AN161)), _xlpm.den=0), 0, AN161/_xlpm.den))</f>
        <v>0.19999999999999998</v>
      </c>
      <c r="AQ161" s="16">
        <v>0.09</v>
      </c>
      <c r="AR161" s="35" cm="1">
        <f t="array" ref="AR161">_xlfn.LET(_xlpm.den, _xlfn.XLOOKUP(1,(INDEX(Evolución_Importaciones,,1)=$AI161)*(INDEX(Evolución_Importaciones,,2)=$AJ161),INDEX(Evolución_Importaciones,,MATCH("2025",INDEX(Evolución_Importaciones,1,),0)),0), IF(OR(NOT(ISNUMBER(AQ161)), _xlpm.den=0), 0, AQ161/_xlpm.den))</f>
        <v>7.1980594031849005E-6</v>
      </c>
      <c r="AS161" s="35" cm="1">
        <f t="array" ref="AS161">_xlfn.LET(_xlpm.den, _xlfn.XLOOKUP(1,(INDEX(Importaciones2025,,1)=$AI161)*(INDEX(Importaciones2025,,2)="TOTAL"),INDEX(Importaciones2025,,COLUMN()-COLUMN($AI$2)-1),0), IF(OR(NOT(ISNUMBER(AQ161)), _xlpm.den=0), 0, AQ161/_xlpm.den))</f>
        <v>5.75296757243945E-5</v>
      </c>
      <c r="AT161" s="16">
        <v>0.08</v>
      </c>
      <c r="AU161" s="35" cm="1">
        <f t="array" ref="AU161">_xlfn.LET(_xlpm.den, _xlfn.XLOOKUP(1,(INDEX(Evolución_Importaciones,,1)=$AI161)*(INDEX(Evolución_Importaciones,,2)=$AJ161),INDEX(Evolución_Importaciones,,MATCH("2025",INDEX(Evolución_Importaciones,1,),0)),0), IF(OR(NOT(ISNUMBER(AT161)), _xlpm.den=0), 0, AT161/_xlpm.den))</f>
        <v>6.3982750250532451E-6</v>
      </c>
      <c r="AV161" s="35" cm="1">
        <f t="array" ref="AV161">_xlfn.LET(_xlpm.den, _xlfn.XLOOKUP(1,(INDEX(Importaciones2025,,1)=$AI161)*(INDEX(Importaciones2025,,2)="TOTAL"),INDEX(Importaciones2025,,COLUMN()-COLUMN($AI$2)-1),0), IF(OR(NOT(ISNUMBER(AT161)), _xlpm.den=0), 0, AT161/_xlpm.den))</f>
        <v>3.964458628396427E-5</v>
      </c>
      <c r="AW161" s="16" t="s">
        <v>104</v>
      </c>
      <c r="AX161" s="35" cm="1">
        <f t="array" ref="AX161">_xlfn.LET(_xlpm.den, _xlfn.XLOOKUP(1,(INDEX(Evolución_Importaciones,,1)=$AI161)*(INDEX(Evolución_Importaciones,,2)=$AJ161),INDEX(Evolución_Importaciones,,MATCH("2025",INDEX(Evolución_Importaciones,1,),0)),0), IF(OR(NOT(ISNUMBER(AW161)), _xlpm.den=0), 0, AW161/_xlpm.den))</f>
        <v>0</v>
      </c>
      <c r="AY161" s="35" cm="1">
        <f t="array" ref="AY161">_xlfn.LET(_xlpm.den, _xlfn.XLOOKUP(1,(INDEX(Importaciones2025,,1)=$AI161)*(INDEX(Importaciones2025,,2)="TOTAL"),INDEX(Importaciones2025,,COLUMN()-COLUMN($AI$2)-1),0), IF(OR(NOT(ISNUMBER(AW161)), _xlpm.den=0), 0, AW161/_xlpm.den))</f>
        <v>0</v>
      </c>
      <c r="AZ161" s="16">
        <v>0.04</v>
      </c>
      <c r="BA161" s="35" cm="1">
        <f t="array" ref="BA161">_xlfn.LET(_xlpm.den, _xlfn.XLOOKUP(1,(INDEX(Evolución_Importaciones,,1)=$AI161)*(INDEX(Evolución_Importaciones,,2)=$AJ161),INDEX(Evolución_Importaciones,,MATCH("2025",INDEX(Evolución_Importaciones,1,),0)),0), IF(OR(NOT(ISNUMBER(AZ161)), _xlpm.den=0), 0, AZ161/_xlpm.den))</f>
        <v>3.1991375125266225E-6</v>
      </c>
      <c r="BB161" s="35" cm="1">
        <f t="array" ref="BB161">_xlfn.LET(_xlpm.den, _xlfn.XLOOKUP(1,(INDEX(Importaciones2025,,1)=$AI161)*(INDEX(Importaciones2025,,2)="TOTAL"),INDEX(Importaciones2025,,COLUMN()-COLUMN($AI$2)-1),0), IF(OR(NOT(ISNUMBER(AZ161)), _xlpm.den=0), 0, AZ161/_xlpm.den))</f>
        <v>4.8296579636230154E-6</v>
      </c>
      <c r="BC161" s="16" t="s">
        <v>104</v>
      </c>
      <c r="BD161" s="35" cm="1">
        <f t="array" ref="BD161">_xlfn.LET(_xlpm.den, _xlfn.XLOOKUP(1,(INDEX(Evolución_Importaciones,,1)=$AI161)*(INDEX(Evolución_Importaciones,,2)=$AJ161),INDEX(Evolución_Importaciones,,MATCH("2025",INDEX(Evolución_Importaciones,1,),0)),0), IF(OR(NOT(ISNUMBER(BC161)), _xlpm.den=0), 0, BC161/_xlpm.den))</f>
        <v>0</v>
      </c>
      <c r="BE161" s="35" cm="1">
        <f t="array" ref="BE161">_xlfn.LET(_xlpm.den, _xlfn.XLOOKUP(1,(INDEX(Importaciones2025,,1)=$AI161)*(INDEX(Importaciones2025,,2)="TOTAL"),INDEX(Importaciones2025,,COLUMN()-COLUMN($AI$2)-1),0), IF(OR(NOT(ISNUMBER(BC161)), _xlpm.den=0), 0, BC161/_xlpm.den))</f>
        <v>0</v>
      </c>
      <c r="BF161" s="16">
        <v>1.4</v>
      </c>
      <c r="BG161" s="35" cm="1">
        <f t="array" ref="BG161">_xlfn.LET(_xlpm.den, _xlfn.XLOOKUP(1,(INDEX(Evolución_Importaciones,,1)=$AI161)*(INDEX(Evolución_Importaciones,,2)=$AJ161),INDEX(Evolución_Importaciones,,MATCH("2025",INDEX(Evolución_Importaciones,1,),0)),0), IF(OR(NOT(ISNUMBER(BF161)), _xlpm.den=0), 0, BF161/_xlpm.den))</f>
        <v>1.1196981293843178E-4</v>
      </c>
      <c r="BH161" s="35" cm="1">
        <f t="array" ref="BH161">_xlfn.LET(_xlpm.den, _xlfn.XLOOKUP(1,(INDEX(Importaciones2025,,1)=$AI161)*(INDEX(Importaciones2025,,2)="TOTAL"),INDEX(Importaciones2025,,COLUMN()-COLUMN($AI$2)-1),0), IF(OR(NOT(ISNUMBER(BF161)), _xlpm.den=0), 0, BF161/_xlpm.den))</f>
        <v>2.6447380103635952E-4</v>
      </c>
      <c r="BI161" s="16">
        <v>0.03</v>
      </c>
      <c r="BJ161" s="35" cm="1">
        <f t="array" ref="BJ161">_xlfn.LET(_xlpm.den, _xlfn.XLOOKUP(1,(INDEX(Evolución_Importaciones,,1)=$AI161)*(INDEX(Evolución_Importaciones,,2)=$AJ161),INDEX(Evolución_Importaciones,,MATCH("2025",INDEX(Evolución_Importaciones,1,),0)),0), IF(OR(NOT(ISNUMBER(BI161)), _xlpm.den=0), 0, BI161/_xlpm.den))</f>
        <v>2.3993531343949667E-6</v>
      </c>
      <c r="BK161" s="35" cm="1">
        <f t="array" ref="BK161">_xlfn.LET(_xlpm.den, _xlfn.XLOOKUP(1,(INDEX(Importaciones2025,,1)=$AI161)*(INDEX(Importaciones2025,,2)="TOTAL"),INDEX(Importaciones2025,,COLUMN()-COLUMN($AI$2)-1),0), IF(OR(NOT(ISNUMBER(BI161)), _xlpm.den=0), 0, BI161/_xlpm.den))</f>
        <v>1.4851485148514851E-2</v>
      </c>
      <c r="BL161" s="16">
        <v>0.49</v>
      </c>
      <c r="BM161" s="35" cm="1">
        <f t="array" ref="BM161">_xlfn.LET(_xlpm.den, _xlfn.XLOOKUP(1,(INDEX(Evolución_Importaciones,,1)=$AI161)*(INDEX(Evolución_Importaciones,,2)=$AJ161),INDEX(Evolución_Importaciones,,MATCH("2025",INDEX(Evolución_Importaciones,1,),0)),0), IF(OR(NOT(ISNUMBER(BL161)), _xlpm.den=0), 0, BL161/_xlpm.den))</f>
        <v>3.9189434528451124E-5</v>
      </c>
      <c r="BN161" s="39" cm="1">
        <f t="array" ref="BN161">_xlfn.LET(_xlpm.den, _xlfn.XLOOKUP(1,(INDEX(Importaciones2025,,1)=$AI161)*(INDEX(Importaciones2025,,2)="TOTAL"),INDEX(Importaciones2025,,COLUMN()-COLUMN($AI$2)-1),0), IF(OR(NOT(ISNUMBER(BL161)), _xlpm.den=0), 0, BL161/_xlpm.den))</f>
        <v>0.39516129032258063</v>
      </c>
    </row>
    <row r="162" spans="1:66" x14ac:dyDescent="0.3">
      <c r="A162" s="16" t="s">
        <v>270</v>
      </c>
      <c r="B162" s="16" t="s">
        <v>116</v>
      </c>
      <c r="C162" s="16">
        <v>179629.74</v>
      </c>
      <c r="D162" s="35" cm="1">
        <f t="array" ref="D162">_xlfn.LET(_xlpm.den, _xlfn.XLOOKUP(1,(INDEX(Evolución_Exportaciones,,1)=$A162)*(INDEX(Evolución_Exportaciones,,2)=$B162),INDEX(Evolución_Exportaciones,,MATCH("2025",INDEX(Evolución_Exportaciones,1,),0)),0), IF(OR(NOT(ISNUMBER(C162)), _xlpm.den=0), 0, C162/_xlpm.den))</f>
        <v>1.1503591667565639E-2</v>
      </c>
      <c r="E162" s="35" cm="1">
        <f t="array" ref="E162">_xlfn.LET(_xlpm.den, _xlfn.XLOOKUP(1,(INDEX(Exportaciones2025,,1)=$A162)*(INDEX(Exportaciones2025,,2)="TOTAL"),INDEX(Exportaciones2025,,COLUMN()-COLUMN($A$2)-1),0), IF(OR(NOT(ISNUMBER(C162)), _xlpm.den=0), 0, C162/_xlpm.den))</f>
        <v>1</v>
      </c>
      <c r="F162" s="16">
        <v>10333.24</v>
      </c>
      <c r="G162" s="35" cm="1">
        <f t="array" ref="G162">_xlfn.LET(_xlpm.den, _xlfn.XLOOKUP(1,(INDEX(Evolución_Exportaciones,,1)=$A162)*(INDEX(Evolución_Exportaciones,,2)=$B162),INDEX(Evolución_Exportaciones,,MATCH("2025",INDEX(Evolución_Exportaciones,1,),0)),0), IF(OR(NOT(ISNUMBER(F162)), _xlpm.den=0), 0, F162/_xlpm.den))</f>
        <v>6.6174662148348019E-4</v>
      </c>
      <c r="H162" s="35" cm="1">
        <f t="array" ref="H162">_xlfn.LET(_xlpm.den, _xlfn.XLOOKUP(1,(INDEX(Exportaciones2025,,1)=$A162)*(INDEX(Exportaciones2025,,2)="TOTAL"),INDEX(Exportaciones2025,,COLUMN()-COLUMN($A$2)-1),0), IF(OR(NOT(ISNUMBER(F162)), _xlpm.den=0), 0, F162/_xlpm.den))</f>
        <v>1</v>
      </c>
      <c r="I162" s="16">
        <v>8327.35</v>
      </c>
      <c r="J162" s="35" cm="1">
        <f t="array" ref="J162">_xlfn.LET(_xlpm.den, _xlfn.XLOOKUP(1,(INDEX(Evolución_Exportaciones,,1)=$A162)*(INDEX(Evolución_Exportaciones,,2)=$B162),INDEX(Evolución_Exportaciones,,MATCH("2025",INDEX(Evolución_Exportaciones,1,),0)),0), IF(OR(NOT(ISNUMBER(I162)), _xlpm.den=0), 0, I162/_xlpm.den))</f>
        <v>5.3328827438542598E-4</v>
      </c>
      <c r="K162" s="35" cm="1">
        <f t="array" ref="K162">_xlfn.LET(_xlpm.den, _xlfn.XLOOKUP(1,(INDEX(Exportaciones2025,,1)=$A162)*(INDEX(Exportaciones2025,,2)="TOTAL"),INDEX(Exportaciones2025,,COLUMN()-COLUMN($A$2)-1),0), IF(OR(NOT(ISNUMBER(I162)), _xlpm.den=0), 0, I162/_xlpm.den))</f>
        <v>1</v>
      </c>
      <c r="L162" s="16">
        <v>74056.849999999991</v>
      </c>
      <c r="M162" s="35" cm="1">
        <f t="array" ref="M162">_xlfn.LET(_xlpm.den, _xlfn.XLOOKUP(1,(INDEX(Evolución_Exportaciones,,1)=$A162)*(INDEX(Evolución_Exportaciones,,2)=$B162),INDEX(Evolución_Exportaciones,,MATCH("2025",INDEX(Evolución_Exportaciones,1,),0)),0), IF(OR(NOT(ISNUMBER(L162)), _xlpm.den=0), 0, L162/_xlpm.den))</f>
        <v>4.7426431869586755E-3</v>
      </c>
      <c r="N162" s="35" cm="1">
        <f t="array" ref="N162">_xlfn.LET(_xlpm.den, _xlfn.XLOOKUP(1,(INDEX(Exportaciones2025,,1)=$A162)*(INDEX(Exportaciones2025,,2)="TOTAL"),INDEX(Exportaciones2025,,COLUMN()-COLUMN($A$2)-1),0), IF(OR(NOT(ISNUMBER(L162)), _xlpm.den=0), 0, L162/_xlpm.den))</f>
        <v>1</v>
      </c>
      <c r="O162" s="16">
        <v>7327.62</v>
      </c>
      <c r="P162" s="35" cm="1">
        <f t="array" ref="P162">_xlfn.LET(_xlpm.den, _xlfn.XLOOKUP(1,(INDEX(Evolución_Exportaciones,,1)=$A162)*(INDEX(Evolución_Exportaciones,,2)=$B162),INDEX(Evolución_Exportaciones,,MATCH("2025",INDEX(Evolución_Exportaciones,1,),0)),0), IF(OR(NOT(ISNUMBER(O162)), _xlpm.den=0), 0, O162/_xlpm.den))</f>
        <v>4.6926499128199664E-4</v>
      </c>
      <c r="Q162" s="35" cm="1">
        <f t="array" ref="Q162">_xlfn.LET(_xlpm.den, _xlfn.XLOOKUP(1,(INDEX(Exportaciones2025,,1)=$A162)*(INDEX(Exportaciones2025,,2)="TOTAL"),INDEX(Exportaciones2025,,COLUMN()-COLUMN($A$2)-1),0), IF(OR(NOT(ISNUMBER(O162)), _xlpm.den=0), 0, O162/_xlpm.den))</f>
        <v>1</v>
      </c>
      <c r="R162" s="16">
        <v>1653.3400000000004</v>
      </c>
      <c r="S162" s="35" cm="1">
        <f t="array" ref="S162">_xlfn.LET(_xlpm.den, _xlfn.XLOOKUP(1,(INDEX(Evolución_Exportaciones,,1)=$A162)*(INDEX(Evolución_Exportaciones,,2)=$B162),INDEX(Evolución_Exportaciones,,MATCH("2025",INDEX(Evolución_Exportaciones,1,),0)),0), IF(OR(NOT(ISNUMBER(R162)), _xlpm.den=0), 0, R162/_xlpm.den))</f>
        <v>1.0588084271375652E-4</v>
      </c>
      <c r="T162" s="35" cm="1">
        <f t="array" ref="T162">_xlfn.LET(_xlpm.den, _xlfn.XLOOKUP(1,(INDEX(Exportaciones2025,,1)=$A162)*(INDEX(Exportaciones2025,,2)="TOTAL"),INDEX(Exportaciones2025,,COLUMN()-COLUMN($A$2)-1),0), IF(OR(NOT(ISNUMBER(R162)), _xlpm.den=0), 0, R162/_xlpm.den))</f>
        <v>1</v>
      </c>
      <c r="U162" s="16">
        <v>8968.0700000000015</v>
      </c>
      <c r="V162" s="35" cm="1">
        <f t="array" ref="V162">_xlfn.LET(_xlpm.den, _xlfn.XLOOKUP(1,(INDEX(Evolución_Exportaciones,,1)=$A162)*(INDEX(Evolución_Exportaciones,,2)=$B162),INDEX(Evolución_Exportaciones,,MATCH("2025",INDEX(Evolución_Exportaciones,1,),0)),0), IF(OR(NOT(ISNUMBER(U162)), _xlpm.den=0), 0, U162/_xlpm.den))</f>
        <v>5.7432035099614016E-4</v>
      </c>
      <c r="W162" s="35" cm="1">
        <f t="array" ref="W162">_xlfn.LET(_xlpm.den, _xlfn.XLOOKUP(1,(INDEX(Exportaciones2025,,1)=$A162)*(INDEX(Exportaciones2025,,2)="TOTAL"),INDEX(Exportaciones2025,,COLUMN()-COLUMN($A$2)-1),0), IF(OR(NOT(ISNUMBER(U162)), _xlpm.den=0), 0, U162/_xlpm.den))</f>
        <v>1</v>
      </c>
      <c r="X162" s="16">
        <v>65995.960000000021</v>
      </c>
      <c r="Y162" s="35" cm="1">
        <f t="array" ref="Y162">_xlfn.LET(_xlpm.den, _xlfn.XLOOKUP(1,(INDEX(Evolución_Exportaciones,,1)=$A162)*(INDEX(Evolución_Exportaciones,,2)=$B162),INDEX(Evolución_Exportaciones,,MATCH("2025",INDEX(Evolución_Exportaciones,1,),0)),0), IF(OR(NOT(ISNUMBER(X162)), _xlpm.den=0), 0, X162/_xlpm.den))</f>
        <v>4.2264191639368592E-3</v>
      </c>
      <c r="Z162" s="35" cm="1">
        <f t="array" ref="Z162">_xlfn.LET(_xlpm.den, _xlfn.XLOOKUP(1,(INDEX(Exportaciones2025,,1)=$A162)*(INDEX(Exportaciones2025,,2)="TOTAL"),INDEX(Exportaciones2025,,COLUMN()-COLUMN($A$2)-1),0), IF(OR(NOT(ISNUMBER(X162)), _xlpm.den=0), 0, X162/_xlpm.den))</f>
        <v>1</v>
      </c>
      <c r="AA162" s="16">
        <v>2718.05</v>
      </c>
      <c r="AB162" s="35" cm="1">
        <f t="array" ref="AB162">_xlfn.LET(_xlpm.den, _xlfn.XLOOKUP(1,(INDEX(Evolución_Exportaciones,,1)=$A162)*(INDEX(Evolución_Exportaciones,,2)=$B162),INDEX(Evolución_Exportaciones,,MATCH("2025",INDEX(Evolución_Exportaciones,1,),0)),0), IF(OR(NOT(ISNUMBER(AA162)), _xlpm.den=0), 0, AA162/_xlpm.den))</f>
        <v>1.7406548231950226E-4</v>
      </c>
      <c r="AC162" s="35" cm="1">
        <f t="array" ref="AC162">_xlfn.LET(_xlpm.den, _xlfn.XLOOKUP(1,(INDEX(Exportaciones2025,,1)=$A162)*(INDEX(Exportaciones2025,,2)="TOTAL"),INDEX(Exportaciones2025,,COLUMN()-COLUMN($A$2)-1),0), IF(OR(NOT(ISNUMBER(AA162)), _xlpm.den=0), 0, AA162/_xlpm.den))</f>
        <v>1</v>
      </c>
      <c r="AD162" s="16">
        <v>249.26</v>
      </c>
      <c r="AE162" s="35" cm="1">
        <f t="array" ref="AE162">_xlfn.LET(_xlpm.den, _xlfn.XLOOKUP(1,(INDEX(Evolución_Exportaciones,,1)=$A162)*(INDEX(Evolución_Exportaciones,,2)=$B162),INDEX(Evolución_Exportaciones,,MATCH("2025",INDEX(Evolución_Exportaciones,1,),0)),0), IF(OR(NOT(ISNUMBER(AD162)), _xlpm.den=0), 0, AD162/_xlpm.den))</f>
        <v>1.596275348980303E-5</v>
      </c>
      <c r="AF162" s="35" cm="1">
        <f t="array" ref="AF162">_xlfn.LET(_xlpm.den, _xlfn.XLOOKUP(1,(INDEX(Exportaciones2025,,1)=$A162)*(INDEX(Exportaciones2025,,2)="TOTAL"),INDEX(Exportaciones2025,,COLUMN()-COLUMN($A$2)-1),0), IF(OR(NOT(ISNUMBER(AD162)), _xlpm.den=0), 0, AD162/_xlpm.den))</f>
        <v>1</v>
      </c>
      <c r="AI162" s="21" t="str">
        <f t="shared" si="4"/>
        <v>Aragón</v>
      </c>
      <c r="AJ162" s="16" t="str">
        <f t="shared" si="5"/>
        <v>TOTAL</v>
      </c>
      <c r="AK162" s="16">
        <v>18433.280000000002</v>
      </c>
      <c r="AL162" s="35" cm="1">
        <f t="array" ref="AL162">_xlfn.LET(_xlpm.den, _xlfn.XLOOKUP(1,(INDEX(Evolución_Importaciones,,1)=$AI162)*(INDEX(Evolución_Importaciones,,2)=$AJ162),INDEX(Evolución_Importaciones,,MATCH("2025",INDEX(Evolución_Importaciones,1,),0)),0), IF(OR(NOT(ISNUMBER(AK162)), _xlpm.den=0), 0, AK162/_xlpm.den))</f>
        <v>9.1816618623274449E-4</v>
      </c>
      <c r="AM162" s="35" cm="1">
        <f t="array" ref="AM162">_xlfn.LET(_xlpm.den, _xlfn.XLOOKUP(1,(INDEX(Importaciones2025,,1)=$AI162)*(INDEX(Importaciones2025,,2)="TOTAL"),INDEX(Importaciones2025,,COLUMN()-COLUMN($AI$2)-1),0), IF(OR(NOT(ISNUMBER(AK162)), _xlpm.den=0), 0, AK162/_xlpm.den))</f>
        <v>1</v>
      </c>
      <c r="AN162" s="16">
        <v>0.1</v>
      </c>
      <c r="AO162" s="35" cm="1">
        <f t="array" ref="AO162">_xlfn.LET(_xlpm.den, _xlfn.XLOOKUP(1,(INDEX(Evolución_Importaciones,,1)=$AI162)*(INDEX(Evolución_Importaciones,,2)=$AJ162),INDEX(Evolución_Importaciones,,MATCH("2025",INDEX(Evolución_Importaciones,1,),0)),0), IF(OR(NOT(ISNUMBER(AN162)), _xlpm.den=0), 0, AN162/_xlpm.den))</f>
        <v>4.9810244635395566E-9</v>
      </c>
      <c r="AP162" s="35" cm="1">
        <f t="array" ref="AP162">_xlfn.LET(_xlpm.den, _xlfn.XLOOKUP(1,(INDEX(Importaciones2025,,1)=$AI162)*(INDEX(Importaciones2025,,2)="TOTAL"),INDEX(Importaciones2025,,COLUMN()-COLUMN($AI$2)-1),0), IF(OR(NOT(ISNUMBER(AN162)), _xlpm.den=0), 0, AN162/_xlpm.den))</f>
        <v>1</v>
      </c>
      <c r="AQ162" s="16">
        <v>1564.4099999999999</v>
      </c>
      <c r="AR162" s="35" cm="1">
        <f t="array" ref="AR162">_xlfn.LET(_xlpm.den, _xlfn.XLOOKUP(1,(INDEX(Evolución_Importaciones,,1)=$AI162)*(INDEX(Evolución_Importaciones,,2)=$AJ162),INDEX(Evolución_Importaciones,,MATCH("2025",INDEX(Evolución_Importaciones,1,),0)),0), IF(OR(NOT(ISNUMBER(AQ162)), _xlpm.den=0), 0, AQ162/_xlpm.den))</f>
        <v>7.7923644810059167E-5</v>
      </c>
      <c r="AS162" s="35" cm="1">
        <f t="array" ref="AS162">_xlfn.LET(_xlpm.den, _xlfn.XLOOKUP(1,(INDEX(Importaciones2025,,1)=$AI162)*(INDEX(Importaciones2025,,2)="TOTAL"),INDEX(Importaciones2025,,COLUMN()-COLUMN($AI$2)-1),0), IF(OR(NOT(ISNUMBER(AQ162)), _xlpm.den=0), 0, AQ162/_xlpm.den))</f>
        <v>1</v>
      </c>
      <c r="AT162" s="16">
        <v>2017.9299999999994</v>
      </c>
      <c r="AU162" s="35" cm="1">
        <f t="array" ref="AU162">_xlfn.LET(_xlpm.den, _xlfn.XLOOKUP(1,(INDEX(Evolución_Importaciones,,1)=$AI162)*(INDEX(Evolución_Importaciones,,2)=$AJ162),INDEX(Evolución_Importaciones,,MATCH("2025",INDEX(Evolución_Importaciones,1,),0)),0), IF(OR(NOT(ISNUMBER(AT162)), _xlpm.den=0), 0, AT162/_xlpm.den))</f>
        <v>1.0051358695710375E-4</v>
      </c>
      <c r="AV162" s="35" cm="1">
        <f t="array" ref="AV162">_xlfn.LET(_xlpm.den, _xlfn.XLOOKUP(1,(INDEX(Importaciones2025,,1)=$AI162)*(INDEX(Importaciones2025,,2)="TOTAL"),INDEX(Importaciones2025,,COLUMN()-COLUMN($AI$2)-1),0), IF(OR(NOT(ISNUMBER(AT162)), _xlpm.den=0), 0, AT162/_xlpm.den))</f>
        <v>1</v>
      </c>
      <c r="AW162" s="16">
        <v>234.16</v>
      </c>
      <c r="AX162" s="35" cm="1">
        <f t="array" ref="AX162">_xlfn.LET(_xlpm.den, _xlfn.XLOOKUP(1,(INDEX(Evolución_Importaciones,,1)=$AI162)*(INDEX(Evolución_Importaciones,,2)=$AJ162),INDEX(Evolución_Importaciones,,MATCH("2025",INDEX(Evolución_Importaciones,1,),0)),0), IF(OR(NOT(ISNUMBER(AW162)), _xlpm.den=0), 0, AW162/_xlpm.den))</f>
        <v>1.1663566883824226E-5</v>
      </c>
      <c r="AY162" s="35" cm="1">
        <f t="array" ref="AY162">_xlfn.LET(_xlpm.den, _xlfn.XLOOKUP(1,(INDEX(Importaciones2025,,1)=$AI162)*(INDEX(Importaciones2025,,2)="TOTAL"),INDEX(Importaciones2025,,COLUMN()-COLUMN($AI$2)-1),0), IF(OR(NOT(ISNUMBER(AW162)), _xlpm.den=0), 0, AW162/_xlpm.den))</f>
        <v>1</v>
      </c>
      <c r="AZ162" s="16">
        <v>8282.1600000000017</v>
      </c>
      <c r="BA162" s="35" cm="1">
        <f t="array" ref="BA162">_xlfn.LET(_xlpm.den, _xlfn.XLOOKUP(1,(INDEX(Evolución_Importaciones,,1)=$AI162)*(INDEX(Evolución_Importaciones,,2)=$AJ162),INDEX(Evolución_Importaciones,,MATCH("2025",INDEX(Evolución_Importaciones,1,),0)),0), IF(OR(NOT(ISNUMBER(AZ162)), _xlpm.den=0), 0, AZ162/_xlpm.den))</f>
        <v>4.1253641570948785E-4</v>
      </c>
      <c r="BB162" s="35" cm="1">
        <f t="array" ref="BB162">_xlfn.LET(_xlpm.den, _xlfn.XLOOKUP(1,(INDEX(Importaciones2025,,1)=$AI162)*(INDEX(Importaciones2025,,2)="TOTAL"),INDEX(Importaciones2025,,COLUMN()-COLUMN($AI$2)-1),0), IF(OR(NOT(ISNUMBER(AZ162)), _xlpm.den=0), 0, AZ162/_xlpm.den))</f>
        <v>1</v>
      </c>
      <c r="BC162" s="16">
        <v>1037.7100000000003</v>
      </c>
      <c r="BD162" s="35" cm="1">
        <f t="array" ref="BD162">_xlfn.LET(_xlpm.den, _xlfn.XLOOKUP(1,(INDEX(Evolución_Importaciones,,1)=$AI162)*(INDEX(Evolución_Importaciones,,2)=$AJ162),INDEX(Evolución_Importaciones,,MATCH("2025",INDEX(Evolución_Importaciones,1,),0)),0), IF(OR(NOT(ISNUMBER(BC162)), _xlpm.den=0), 0, BC162/_xlpm.den))</f>
        <v>5.1688588960596347E-5</v>
      </c>
      <c r="BE162" s="35" cm="1">
        <f t="array" ref="BE162">_xlfn.LET(_xlpm.den, _xlfn.XLOOKUP(1,(INDEX(Importaciones2025,,1)=$AI162)*(INDEX(Importaciones2025,,2)="TOTAL"),INDEX(Importaciones2025,,COLUMN()-COLUMN($AI$2)-1),0), IF(OR(NOT(ISNUMBER(BC162)), _xlpm.den=0), 0, BC162/_xlpm.den))</f>
        <v>1</v>
      </c>
      <c r="BF162" s="16">
        <v>5293.5299999999988</v>
      </c>
      <c r="BG162" s="35" cm="1">
        <f t="array" ref="BG162">_xlfn.LET(_xlpm.den, _xlfn.XLOOKUP(1,(INDEX(Evolución_Importaciones,,1)=$AI162)*(INDEX(Evolución_Importaciones,,2)=$AJ162),INDEX(Evolución_Importaciones,,MATCH("2025",INDEX(Evolución_Importaciones,1,),0)),0), IF(OR(NOT(ISNUMBER(BF162)), _xlpm.den=0), 0, BF162/_xlpm.den))</f>
        <v>2.6367202428480545E-4</v>
      </c>
      <c r="BH162" s="35" cm="1">
        <f t="array" ref="BH162">_xlfn.LET(_xlpm.den, _xlfn.XLOOKUP(1,(INDEX(Importaciones2025,,1)=$AI162)*(INDEX(Importaciones2025,,2)="TOTAL"),INDEX(Importaciones2025,,COLUMN()-COLUMN($AI$2)-1),0), IF(OR(NOT(ISNUMBER(BF162)), _xlpm.den=0), 0, BF162/_xlpm.den))</f>
        <v>1</v>
      </c>
      <c r="BI162" s="16">
        <v>2.02</v>
      </c>
      <c r="BJ162" s="35" cm="1">
        <f t="array" ref="BJ162">_xlfn.LET(_xlpm.den, _xlfn.XLOOKUP(1,(INDEX(Evolución_Importaciones,,1)=$AI162)*(INDEX(Evolución_Importaciones,,2)=$AJ162),INDEX(Evolución_Importaciones,,MATCH("2025",INDEX(Evolución_Importaciones,1,),0)),0), IF(OR(NOT(ISNUMBER(BI162)), _xlpm.den=0), 0, BI162/_xlpm.den))</f>
        <v>1.0061669416349905E-7</v>
      </c>
      <c r="BK162" s="35" cm="1">
        <f t="array" ref="BK162">_xlfn.LET(_xlpm.den, _xlfn.XLOOKUP(1,(INDEX(Importaciones2025,,1)=$AI162)*(INDEX(Importaciones2025,,2)="TOTAL"),INDEX(Importaciones2025,,COLUMN()-COLUMN($AI$2)-1),0), IF(OR(NOT(ISNUMBER(BI162)), _xlpm.den=0), 0, BI162/_xlpm.den))</f>
        <v>1</v>
      </c>
      <c r="BL162" s="16">
        <v>1.24</v>
      </c>
      <c r="BM162" s="35" cm="1">
        <f t="array" ref="BM162">_xlfn.LET(_xlpm.den, _xlfn.XLOOKUP(1,(INDEX(Evolución_Importaciones,,1)=$AI162)*(INDEX(Evolución_Importaciones,,2)=$AJ162),INDEX(Evolución_Importaciones,,MATCH("2025",INDEX(Evolución_Importaciones,1,),0)),0), IF(OR(NOT(ISNUMBER(BL162)), _xlpm.den=0), 0, BL162/_xlpm.den))</f>
        <v>6.1764703347890506E-8</v>
      </c>
      <c r="BN162" s="39" cm="1">
        <f t="array" ref="BN162">_xlfn.LET(_xlpm.den, _xlfn.XLOOKUP(1,(INDEX(Importaciones2025,,1)=$AI162)*(INDEX(Importaciones2025,,2)="TOTAL"),INDEX(Importaciones2025,,COLUMN()-COLUMN($AI$2)-1),0), IF(OR(NOT(ISNUMBER(BL162)), _xlpm.den=0), 0, BL162/_xlpm.den))</f>
        <v>1</v>
      </c>
    </row>
    <row r="163" spans="1:66" x14ac:dyDescent="0.3">
      <c r="A163" s="16" t="s">
        <v>271</v>
      </c>
      <c r="B163" s="17" t="s">
        <v>7</v>
      </c>
      <c r="C163" s="17">
        <v>46.63</v>
      </c>
      <c r="D163" s="35" cm="1">
        <f t="array" ref="D163">_xlfn.LET(_xlpm.den, _xlfn.XLOOKUP(1,(INDEX(Evolución_Exportaciones,,1)=$A163)*(INDEX(Evolución_Exportaciones,,2)=$B163),INDEX(Evolución_Exportaciones,,MATCH("2025",INDEX(Evolución_Exportaciones,1,),0)),0), IF(OR(NOT(ISNUMBER(C163)), _xlpm.den=0), 0, C163/_xlpm.den))</f>
        <v>6.4046039529166154E-2</v>
      </c>
      <c r="E163" s="35" cm="1">
        <f t="array" ref="E163">_xlfn.LET(_xlpm.den, _xlfn.XLOOKUP(1,(INDEX(Exportaciones2025,,1)=$A163)*(INDEX(Exportaciones2025,,2)="TOTAL"),INDEX(Exportaciones2025,,COLUMN()-COLUMN($A$2)-1),0), IF(OR(NOT(ISNUMBER(C163)), _xlpm.den=0), 0, C163/_xlpm.den))</f>
        <v>2.3475171092363192E-4</v>
      </c>
      <c r="F163" s="17" t="s">
        <v>104</v>
      </c>
      <c r="G163" s="35" cm="1">
        <f t="array" ref="G163">_xlfn.LET(_xlpm.den, _xlfn.XLOOKUP(1,(INDEX(Evolución_Exportaciones,,1)=$A163)*(INDEX(Evolución_Exportaciones,,2)=$B163),INDEX(Evolución_Exportaciones,,MATCH("2025",INDEX(Evolución_Exportaciones,1,),0)),0), IF(OR(NOT(ISNUMBER(F163)), _xlpm.den=0), 0, F163/_xlpm.den))</f>
        <v>0</v>
      </c>
      <c r="H163" s="35" cm="1">
        <f t="array" ref="H163">_xlfn.LET(_xlpm.den, _xlfn.XLOOKUP(1,(INDEX(Exportaciones2025,,1)=$A163)*(INDEX(Exportaciones2025,,2)="TOTAL"),INDEX(Exportaciones2025,,COLUMN()-COLUMN($A$2)-1),0), IF(OR(NOT(ISNUMBER(F163)), _xlpm.den=0), 0, F163/_xlpm.den))</f>
        <v>0</v>
      </c>
      <c r="I163" s="17" t="s">
        <v>104</v>
      </c>
      <c r="J163" s="35" cm="1">
        <f t="array" ref="J163">_xlfn.LET(_xlpm.den, _xlfn.XLOOKUP(1,(INDEX(Evolución_Exportaciones,,1)=$A163)*(INDEX(Evolución_Exportaciones,,2)=$B163),INDEX(Evolución_Exportaciones,,MATCH("2025",INDEX(Evolución_Exportaciones,1,),0)),0), IF(OR(NOT(ISNUMBER(I163)), _xlpm.den=0), 0, I163/_xlpm.den))</f>
        <v>0</v>
      </c>
      <c r="K163" s="35" cm="1">
        <f t="array" ref="K163">_xlfn.LET(_xlpm.den, _xlfn.XLOOKUP(1,(INDEX(Exportaciones2025,,1)=$A163)*(INDEX(Exportaciones2025,,2)="TOTAL"),INDEX(Exportaciones2025,,COLUMN()-COLUMN($A$2)-1),0), IF(OR(NOT(ISNUMBER(I163)), _xlpm.den=0), 0, I163/_xlpm.den))</f>
        <v>0</v>
      </c>
      <c r="L163" s="17" t="s">
        <v>104</v>
      </c>
      <c r="M163" s="35" cm="1">
        <f t="array" ref="M163">_xlfn.LET(_xlpm.den, _xlfn.XLOOKUP(1,(INDEX(Evolución_Exportaciones,,1)=$A163)*(INDEX(Evolución_Exportaciones,,2)=$B163),INDEX(Evolución_Exportaciones,,MATCH("2025",INDEX(Evolución_Exportaciones,1,),0)),0), IF(OR(NOT(ISNUMBER(L163)), _xlpm.den=0), 0, L163/_xlpm.den))</f>
        <v>0</v>
      </c>
      <c r="N163" s="35" cm="1">
        <f t="array" ref="N163">_xlfn.LET(_xlpm.den, _xlfn.XLOOKUP(1,(INDEX(Exportaciones2025,,1)=$A163)*(INDEX(Exportaciones2025,,2)="TOTAL"),INDEX(Exportaciones2025,,COLUMN()-COLUMN($A$2)-1),0), IF(OR(NOT(ISNUMBER(L163)), _xlpm.den=0), 0, L163/_xlpm.den))</f>
        <v>0</v>
      </c>
      <c r="O163" s="17" t="s">
        <v>104</v>
      </c>
      <c r="P163" s="35" cm="1">
        <f t="array" ref="P163">_xlfn.LET(_xlpm.den, _xlfn.XLOOKUP(1,(INDEX(Evolución_Exportaciones,,1)=$A163)*(INDEX(Evolución_Exportaciones,,2)=$B163),INDEX(Evolución_Exportaciones,,MATCH("2025",INDEX(Evolución_Exportaciones,1,),0)),0), IF(OR(NOT(ISNUMBER(O163)), _xlpm.den=0), 0, O163/_xlpm.den))</f>
        <v>0</v>
      </c>
      <c r="Q163" s="35" cm="1">
        <f t="array" ref="Q163">_xlfn.LET(_xlpm.den, _xlfn.XLOOKUP(1,(INDEX(Exportaciones2025,,1)=$A163)*(INDEX(Exportaciones2025,,2)="TOTAL"),INDEX(Exportaciones2025,,COLUMN()-COLUMN($A$2)-1),0), IF(OR(NOT(ISNUMBER(O163)), _xlpm.den=0), 0, O163/_xlpm.den))</f>
        <v>0</v>
      </c>
      <c r="R163" s="17" t="s">
        <v>104</v>
      </c>
      <c r="S163" s="35" cm="1">
        <f t="array" ref="S163">_xlfn.LET(_xlpm.den, _xlfn.XLOOKUP(1,(INDEX(Evolución_Exportaciones,,1)=$A163)*(INDEX(Evolución_Exportaciones,,2)=$B163),INDEX(Evolución_Exportaciones,,MATCH("2025",INDEX(Evolución_Exportaciones,1,),0)),0), IF(OR(NOT(ISNUMBER(R163)), _xlpm.den=0), 0, R163/_xlpm.den))</f>
        <v>0</v>
      </c>
      <c r="T163" s="35" cm="1">
        <f t="array" ref="T163">_xlfn.LET(_xlpm.den, _xlfn.XLOOKUP(1,(INDEX(Exportaciones2025,,1)=$A163)*(INDEX(Exportaciones2025,,2)="TOTAL"),INDEX(Exportaciones2025,,COLUMN()-COLUMN($A$2)-1),0), IF(OR(NOT(ISNUMBER(R163)), _xlpm.den=0), 0, R163/_xlpm.den))</f>
        <v>0</v>
      </c>
      <c r="U163" s="17" t="s">
        <v>104</v>
      </c>
      <c r="V163" s="35" cm="1">
        <f t="array" ref="V163">_xlfn.LET(_xlpm.den, _xlfn.XLOOKUP(1,(INDEX(Evolución_Exportaciones,,1)=$A163)*(INDEX(Evolución_Exportaciones,,2)=$B163),INDEX(Evolución_Exportaciones,,MATCH("2025",INDEX(Evolución_Exportaciones,1,),0)),0), IF(OR(NOT(ISNUMBER(U163)), _xlpm.den=0), 0, U163/_xlpm.den))</f>
        <v>0</v>
      </c>
      <c r="W163" s="35" cm="1">
        <f t="array" ref="W163">_xlfn.LET(_xlpm.den, _xlfn.XLOOKUP(1,(INDEX(Exportaciones2025,,1)=$A163)*(INDEX(Exportaciones2025,,2)="TOTAL"),INDEX(Exportaciones2025,,COLUMN()-COLUMN($A$2)-1),0), IF(OR(NOT(ISNUMBER(U163)), _xlpm.den=0), 0, U163/_xlpm.den))</f>
        <v>0</v>
      </c>
      <c r="X163" s="17">
        <v>46.63</v>
      </c>
      <c r="Y163" s="35" cm="1">
        <f t="array" ref="Y163">_xlfn.LET(_xlpm.den, _xlfn.XLOOKUP(1,(INDEX(Evolución_Exportaciones,,1)=$A163)*(INDEX(Evolución_Exportaciones,,2)=$B163),INDEX(Evolución_Exportaciones,,MATCH("2025",INDEX(Evolución_Exportaciones,1,),0)),0), IF(OR(NOT(ISNUMBER(X163)), _xlpm.den=0), 0, X163/_xlpm.den))</f>
        <v>6.4046039529166154E-2</v>
      </c>
      <c r="Z163" s="35" cm="1">
        <f t="array" ref="Z163">_xlfn.LET(_xlpm.den, _xlfn.XLOOKUP(1,(INDEX(Exportaciones2025,,1)=$A163)*(INDEX(Exportaciones2025,,2)="TOTAL"),INDEX(Exportaciones2025,,COLUMN()-COLUMN($A$2)-1),0), IF(OR(NOT(ISNUMBER(X163)), _xlpm.den=0), 0, X163/_xlpm.den))</f>
        <v>4.8408152460245986E-4</v>
      </c>
      <c r="AA163" s="17" t="s">
        <v>104</v>
      </c>
      <c r="AB163" s="35" cm="1">
        <f t="array" ref="AB163">_xlfn.LET(_xlpm.den, _xlfn.XLOOKUP(1,(INDEX(Evolución_Exportaciones,,1)=$A163)*(INDEX(Evolución_Exportaciones,,2)=$B163),INDEX(Evolución_Exportaciones,,MATCH("2025",INDEX(Evolución_Exportaciones,1,),0)),0), IF(OR(NOT(ISNUMBER(AA163)), _xlpm.den=0), 0, AA163/_xlpm.den))</f>
        <v>0</v>
      </c>
      <c r="AC163" s="35" cm="1">
        <f t="array" ref="AC163">_xlfn.LET(_xlpm.den, _xlfn.XLOOKUP(1,(INDEX(Exportaciones2025,,1)=$A163)*(INDEX(Exportaciones2025,,2)="TOTAL"),INDEX(Exportaciones2025,,COLUMN()-COLUMN($A$2)-1),0), IF(OR(NOT(ISNUMBER(AA163)), _xlpm.den=0), 0, AA163/_xlpm.den))</f>
        <v>0</v>
      </c>
      <c r="AD163" s="17" t="s">
        <v>104</v>
      </c>
      <c r="AE163" s="35" cm="1">
        <f t="array" ref="AE163">_xlfn.LET(_xlpm.den, _xlfn.XLOOKUP(1,(INDEX(Evolución_Exportaciones,,1)=$A163)*(INDEX(Evolución_Exportaciones,,2)=$B163),INDEX(Evolución_Exportaciones,,MATCH("2025",INDEX(Evolución_Exportaciones,1,),0)),0), IF(OR(NOT(ISNUMBER(AD163)), _xlpm.den=0), 0, AD163/_xlpm.den))</f>
        <v>0</v>
      </c>
      <c r="AF163" s="35" cm="1">
        <f t="array" ref="AF163">_xlfn.LET(_xlpm.den, _xlfn.XLOOKUP(1,(INDEX(Exportaciones2025,,1)=$A163)*(INDEX(Exportaciones2025,,2)="TOTAL"),INDEX(Exportaciones2025,,COLUMN()-COLUMN($A$2)-1),0), IF(OR(NOT(ISNUMBER(AD163)), _xlpm.den=0), 0, AD163/_xlpm.den))</f>
        <v>0</v>
      </c>
      <c r="AI163" s="21" t="str">
        <f t="shared" si="4"/>
        <v>Asturias, Principado de</v>
      </c>
      <c r="AJ163" s="17" t="str">
        <f t="shared" si="5"/>
        <v>01 ANIMALES VIVOS</v>
      </c>
      <c r="AK163" s="16" t="s">
        <v>104</v>
      </c>
      <c r="AL163" s="35" cm="1">
        <f t="array" ref="AL163">_xlfn.LET(_xlpm.den, _xlfn.XLOOKUP(1,(INDEX(Evolución_Importaciones,,1)=$AI163)*(INDEX(Evolución_Importaciones,,2)=$AJ163),INDEX(Evolución_Importaciones,,MATCH("2025",INDEX(Evolución_Importaciones,1,),0)),0), IF(OR(NOT(ISNUMBER(AK163)), _xlpm.den=0), 0, AK163/_xlpm.den))</f>
        <v>0</v>
      </c>
      <c r="AM163" s="35" cm="1">
        <f t="array" ref="AM163">_xlfn.LET(_xlpm.den, _xlfn.XLOOKUP(1,(INDEX(Importaciones2025,,1)=$AI163)*(INDEX(Importaciones2025,,2)="TOTAL"),INDEX(Importaciones2025,,COLUMN()-COLUMN($AI$2)-1),0), IF(OR(NOT(ISNUMBER(AK163)), _xlpm.den=0), 0, AK163/_xlpm.den))</f>
        <v>0</v>
      </c>
      <c r="AN163" s="16" t="s">
        <v>104</v>
      </c>
      <c r="AO163" s="35" cm="1">
        <f t="array" ref="AO163">_xlfn.LET(_xlpm.den, _xlfn.XLOOKUP(1,(INDEX(Evolución_Importaciones,,1)=$AI163)*(INDEX(Evolución_Importaciones,,2)=$AJ163),INDEX(Evolución_Importaciones,,MATCH("2025",INDEX(Evolución_Importaciones,1,),0)),0), IF(OR(NOT(ISNUMBER(AN163)), _xlpm.den=0), 0, AN163/_xlpm.den))</f>
        <v>0</v>
      </c>
      <c r="AP163" s="35" cm="1">
        <f t="array" ref="AP163">_xlfn.LET(_xlpm.den, _xlfn.XLOOKUP(1,(INDEX(Importaciones2025,,1)=$AI163)*(INDEX(Importaciones2025,,2)="TOTAL"),INDEX(Importaciones2025,,COLUMN()-COLUMN($AI$2)-1),0), IF(OR(NOT(ISNUMBER(AN163)), _xlpm.den=0), 0, AN163/_xlpm.den))</f>
        <v>0</v>
      </c>
      <c r="AQ163" s="16" t="s">
        <v>104</v>
      </c>
      <c r="AR163" s="35" cm="1">
        <f t="array" ref="AR163">_xlfn.LET(_xlpm.den, _xlfn.XLOOKUP(1,(INDEX(Evolución_Importaciones,,1)=$AI163)*(INDEX(Evolución_Importaciones,,2)=$AJ163),INDEX(Evolución_Importaciones,,MATCH("2025",INDEX(Evolución_Importaciones,1,),0)),0), IF(OR(NOT(ISNUMBER(AQ163)), _xlpm.den=0), 0, AQ163/_xlpm.den))</f>
        <v>0</v>
      </c>
      <c r="AS163" s="35" cm="1">
        <f t="array" ref="AS163">_xlfn.LET(_xlpm.den, _xlfn.XLOOKUP(1,(INDEX(Importaciones2025,,1)=$AI163)*(INDEX(Importaciones2025,,2)="TOTAL"),INDEX(Importaciones2025,,COLUMN()-COLUMN($AI$2)-1),0), IF(OR(NOT(ISNUMBER(AQ163)), _xlpm.den=0), 0, AQ163/_xlpm.den))</f>
        <v>0</v>
      </c>
      <c r="AT163" s="16" t="s">
        <v>104</v>
      </c>
      <c r="AU163" s="35" cm="1">
        <f t="array" ref="AU163">_xlfn.LET(_xlpm.den, _xlfn.XLOOKUP(1,(INDEX(Evolución_Importaciones,,1)=$AI163)*(INDEX(Evolución_Importaciones,,2)=$AJ163),INDEX(Evolución_Importaciones,,MATCH("2025",INDEX(Evolución_Importaciones,1,),0)),0), IF(OR(NOT(ISNUMBER(AT163)), _xlpm.den=0), 0, AT163/_xlpm.den))</f>
        <v>0</v>
      </c>
      <c r="AV163" s="35" cm="1">
        <f t="array" ref="AV163">_xlfn.LET(_xlpm.den, _xlfn.XLOOKUP(1,(INDEX(Importaciones2025,,1)=$AI163)*(INDEX(Importaciones2025,,2)="TOTAL"),INDEX(Importaciones2025,,COLUMN()-COLUMN($AI$2)-1),0), IF(OR(NOT(ISNUMBER(AT163)), _xlpm.den=0), 0, AT163/_xlpm.den))</f>
        <v>0</v>
      </c>
      <c r="AW163" s="16" t="s">
        <v>104</v>
      </c>
      <c r="AX163" s="35" cm="1">
        <f t="array" ref="AX163">_xlfn.LET(_xlpm.den, _xlfn.XLOOKUP(1,(INDEX(Evolución_Importaciones,,1)=$AI163)*(INDEX(Evolución_Importaciones,,2)=$AJ163),INDEX(Evolución_Importaciones,,MATCH("2025",INDEX(Evolución_Importaciones,1,),0)),0), IF(OR(NOT(ISNUMBER(AW163)), _xlpm.den=0), 0, AW163/_xlpm.den))</f>
        <v>0</v>
      </c>
      <c r="AY163" s="35" cm="1">
        <f t="array" ref="AY163">_xlfn.LET(_xlpm.den, _xlfn.XLOOKUP(1,(INDEX(Importaciones2025,,1)=$AI163)*(INDEX(Importaciones2025,,2)="TOTAL"),INDEX(Importaciones2025,,COLUMN()-COLUMN($AI$2)-1),0), IF(OR(NOT(ISNUMBER(AW163)), _xlpm.den=0), 0, AW163/_xlpm.den))</f>
        <v>0</v>
      </c>
      <c r="AZ163" s="16" t="s">
        <v>104</v>
      </c>
      <c r="BA163" s="35" cm="1">
        <f t="array" ref="BA163">_xlfn.LET(_xlpm.den, _xlfn.XLOOKUP(1,(INDEX(Evolución_Importaciones,,1)=$AI163)*(INDEX(Evolución_Importaciones,,2)=$AJ163),INDEX(Evolución_Importaciones,,MATCH("2025",INDEX(Evolución_Importaciones,1,),0)),0), IF(OR(NOT(ISNUMBER(AZ163)), _xlpm.den=0), 0, AZ163/_xlpm.den))</f>
        <v>0</v>
      </c>
      <c r="BB163" s="35" cm="1">
        <f t="array" ref="BB163">_xlfn.LET(_xlpm.den, _xlfn.XLOOKUP(1,(INDEX(Importaciones2025,,1)=$AI163)*(INDEX(Importaciones2025,,2)="TOTAL"),INDEX(Importaciones2025,,COLUMN()-COLUMN($AI$2)-1),0), IF(OR(NOT(ISNUMBER(AZ163)), _xlpm.den=0), 0, AZ163/_xlpm.den))</f>
        <v>0</v>
      </c>
      <c r="BC163" s="16" t="s">
        <v>104</v>
      </c>
      <c r="BD163" s="35" cm="1">
        <f t="array" ref="BD163">_xlfn.LET(_xlpm.den, _xlfn.XLOOKUP(1,(INDEX(Evolución_Importaciones,,1)=$AI163)*(INDEX(Evolución_Importaciones,,2)=$AJ163),INDEX(Evolución_Importaciones,,MATCH("2025",INDEX(Evolución_Importaciones,1,),0)),0), IF(OR(NOT(ISNUMBER(BC163)), _xlpm.den=0), 0, BC163/_xlpm.den))</f>
        <v>0</v>
      </c>
      <c r="BE163" s="35" cm="1">
        <f t="array" ref="BE163">_xlfn.LET(_xlpm.den, _xlfn.XLOOKUP(1,(INDEX(Importaciones2025,,1)=$AI163)*(INDEX(Importaciones2025,,2)="TOTAL"),INDEX(Importaciones2025,,COLUMN()-COLUMN($AI$2)-1),0), IF(OR(NOT(ISNUMBER(BC163)), _xlpm.den=0), 0, BC163/_xlpm.den))</f>
        <v>0</v>
      </c>
      <c r="BF163" s="16" t="s">
        <v>104</v>
      </c>
      <c r="BG163" s="35" cm="1">
        <f t="array" ref="BG163">_xlfn.LET(_xlpm.den, _xlfn.XLOOKUP(1,(INDEX(Evolución_Importaciones,,1)=$AI163)*(INDEX(Evolución_Importaciones,,2)=$AJ163),INDEX(Evolución_Importaciones,,MATCH("2025",INDEX(Evolución_Importaciones,1,),0)),0), IF(OR(NOT(ISNUMBER(BF163)), _xlpm.den=0), 0, BF163/_xlpm.den))</f>
        <v>0</v>
      </c>
      <c r="BH163" s="35" cm="1">
        <f t="array" ref="BH163">_xlfn.LET(_xlpm.den, _xlfn.XLOOKUP(1,(INDEX(Importaciones2025,,1)=$AI163)*(INDEX(Importaciones2025,,2)="TOTAL"),INDEX(Importaciones2025,,COLUMN()-COLUMN($AI$2)-1),0), IF(OR(NOT(ISNUMBER(BF163)), _xlpm.den=0), 0, BF163/_xlpm.den))</f>
        <v>0</v>
      </c>
      <c r="BI163" s="16" t="s">
        <v>104</v>
      </c>
      <c r="BJ163" s="35" cm="1">
        <f t="array" ref="BJ163">_xlfn.LET(_xlpm.den, _xlfn.XLOOKUP(1,(INDEX(Evolución_Importaciones,,1)=$AI163)*(INDEX(Evolución_Importaciones,,2)=$AJ163),INDEX(Evolución_Importaciones,,MATCH("2025",INDEX(Evolución_Importaciones,1,),0)),0), IF(OR(NOT(ISNUMBER(BI163)), _xlpm.den=0), 0, BI163/_xlpm.den))</f>
        <v>0</v>
      </c>
      <c r="BK163" s="35" cm="1">
        <f t="array" ref="BK163">_xlfn.LET(_xlpm.den, _xlfn.XLOOKUP(1,(INDEX(Importaciones2025,,1)=$AI163)*(INDEX(Importaciones2025,,2)="TOTAL"),INDEX(Importaciones2025,,COLUMN()-COLUMN($AI$2)-1),0), IF(OR(NOT(ISNUMBER(BI163)), _xlpm.den=0), 0, BI163/_xlpm.den))</f>
        <v>0</v>
      </c>
      <c r="BL163" s="17" t="s">
        <v>104</v>
      </c>
      <c r="BM163" s="35" cm="1">
        <f t="array" ref="BM163">_xlfn.LET(_xlpm.den, _xlfn.XLOOKUP(1,(INDEX(Evolución_Importaciones,,1)=$AI163)*(INDEX(Evolución_Importaciones,,2)=$AJ163),INDEX(Evolución_Importaciones,,MATCH("2025",INDEX(Evolución_Importaciones,1,),0)),0), IF(OR(NOT(ISNUMBER(BL163)), _xlpm.den=0), 0, BL163/_xlpm.den))</f>
        <v>0</v>
      </c>
      <c r="BN163" s="39" cm="1">
        <f t="array" ref="BN163">_xlfn.LET(_xlpm.den, _xlfn.XLOOKUP(1,(INDEX(Importaciones2025,,1)=$AI163)*(INDEX(Importaciones2025,,2)="TOTAL"),INDEX(Importaciones2025,,COLUMN()-COLUMN($AI$2)-1),0), IF(OR(NOT(ISNUMBER(BL163)), _xlpm.den=0), 0, BL163/_xlpm.den))</f>
        <v>0</v>
      </c>
    </row>
    <row r="164" spans="1:66" x14ac:dyDescent="0.3">
      <c r="A164" s="16" t="s">
        <v>271</v>
      </c>
      <c r="B164" s="17" t="s">
        <v>8</v>
      </c>
      <c r="C164" s="17">
        <v>198.12</v>
      </c>
      <c r="D164" s="35" cm="1">
        <f t="array" ref="D164">_xlfn.LET(_xlpm.den, _xlfn.XLOOKUP(1,(INDEX(Evolución_Exportaciones,,1)=$A164)*(INDEX(Evolución_Exportaciones,,2)=$B164),INDEX(Evolución_Exportaciones,,MATCH("2025",INDEX(Evolución_Exportaciones,1,),0)),0), IF(OR(NOT(ISNUMBER(C164)), _xlpm.den=0), 0, C164/_xlpm.den))</f>
        <v>4.7907724673252008E-2</v>
      </c>
      <c r="E164" s="35" cm="1">
        <f t="array" ref="E164">_xlfn.LET(_xlpm.den, _xlfn.XLOOKUP(1,(INDEX(Exportaciones2025,,1)=$A164)*(INDEX(Exportaciones2025,,2)="TOTAL"),INDEX(Exportaciones2025,,COLUMN()-COLUMN($A$2)-1),0), IF(OR(NOT(ISNUMBER(C164)), _xlpm.den=0), 0, C164/_xlpm.den))</f>
        <v>9.9740529633690666E-4</v>
      </c>
      <c r="F164" s="17" t="s">
        <v>104</v>
      </c>
      <c r="G164" s="35" cm="1">
        <f t="array" ref="G164">_xlfn.LET(_xlpm.den, _xlfn.XLOOKUP(1,(INDEX(Evolución_Exportaciones,,1)=$A164)*(INDEX(Evolución_Exportaciones,,2)=$B164),INDEX(Evolución_Exportaciones,,MATCH("2025",INDEX(Evolución_Exportaciones,1,),0)),0), IF(OR(NOT(ISNUMBER(F164)), _xlpm.den=0), 0, F164/_xlpm.den))</f>
        <v>0</v>
      </c>
      <c r="H164" s="35" cm="1">
        <f t="array" ref="H164">_xlfn.LET(_xlpm.den, _xlfn.XLOOKUP(1,(INDEX(Exportaciones2025,,1)=$A164)*(INDEX(Exportaciones2025,,2)="TOTAL"),INDEX(Exportaciones2025,,COLUMN()-COLUMN($A$2)-1),0), IF(OR(NOT(ISNUMBER(F164)), _xlpm.den=0), 0, F164/_xlpm.den))</f>
        <v>0</v>
      </c>
      <c r="I164" s="17" t="s">
        <v>104</v>
      </c>
      <c r="J164" s="35" cm="1">
        <f t="array" ref="J164">_xlfn.LET(_xlpm.den, _xlfn.XLOOKUP(1,(INDEX(Evolución_Exportaciones,,1)=$A164)*(INDEX(Evolución_Exportaciones,,2)=$B164),INDEX(Evolución_Exportaciones,,MATCH("2025",INDEX(Evolución_Exportaciones,1,),0)),0), IF(OR(NOT(ISNUMBER(I164)), _xlpm.den=0), 0, I164/_xlpm.den))</f>
        <v>0</v>
      </c>
      <c r="K164" s="35" cm="1">
        <f t="array" ref="K164">_xlfn.LET(_xlpm.den, _xlfn.XLOOKUP(1,(INDEX(Exportaciones2025,,1)=$A164)*(INDEX(Exportaciones2025,,2)="TOTAL"),INDEX(Exportaciones2025,,COLUMN()-COLUMN($A$2)-1),0), IF(OR(NOT(ISNUMBER(I164)), _xlpm.den=0), 0, I164/_xlpm.den))</f>
        <v>0</v>
      </c>
      <c r="L164" s="17" t="s">
        <v>104</v>
      </c>
      <c r="M164" s="35" cm="1">
        <f t="array" ref="M164">_xlfn.LET(_xlpm.den, _xlfn.XLOOKUP(1,(INDEX(Evolución_Exportaciones,,1)=$A164)*(INDEX(Evolución_Exportaciones,,2)=$B164),INDEX(Evolución_Exportaciones,,MATCH("2025",INDEX(Evolución_Exportaciones,1,),0)),0), IF(OR(NOT(ISNUMBER(L164)), _xlpm.den=0), 0, L164/_xlpm.den))</f>
        <v>0</v>
      </c>
      <c r="N164" s="35" cm="1">
        <f t="array" ref="N164">_xlfn.LET(_xlpm.den, _xlfn.XLOOKUP(1,(INDEX(Exportaciones2025,,1)=$A164)*(INDEX(Exportaciones2025,,2)="TOTAL"),INDEX(Exportaciones2025,,COLUMN()-COLUMN($A$2)-1),0), IF(OR(NOT(ISNUMBER(L164)), _xlpm.den=0), 0, L164/_xlpm.den))</f>
        <v>0</v>
      </c>
      <c r="O164" s="17" t="s">
        <v>104</v>
      </c>
      <c r="P164" s="35" cm="1">
        <f t="array" ref="P164">_xlfn.LET(_xlpm.den, _xlfn.XLOOKUP(1,(INDEX(Evolución_Exportaciones,,1)=$A164)*(INDEX(Evolución_Exportaciones,,2)=$B164),INDEX(Evolución_Exportaciones,,MATCH("2025",INDEX(Evolución_Exportaciones,1,),0)),0), IF(OR(NOT(ISNUMBER(O164)), _xlpm.den=0), 0, O164/_xlpm.den))</f>
        <v>0</v>
      </c>
      <c r="Q164" s="35" cm="1">
        <f t="array" ref="Q164">_xlfn.LET(_xlpm.den, _xlfn.XLOOKUP(1,(INDEX(Exportaciones2025,,1)=$A164)*(INDEX(Exportaciones2025,,2)="TOTAL"),INDEX(Exportaciones2025,,COLUMN()-COLUMN($A$2)-1),0), IF(OR(NOT(ISNUMBER(O164)), _xlpm.den=0), 0, O164/_xlpm.den))</f>
        <v>0</v>
      </c>
      <c r="R164" s="17" t="s">
        <v>104</v>
      </c>
      <c r="S164" s="35" cm="1">
        <f t="array" ref="S164">_xlfn.LET(_xlpm.den, _xlfn.XLOOKUP(1,(INDEX(Evolución_Exportaciones,,1)=$A164)*(INDEX(Evolución_Exportaciones,,2)=$B164),INDEX(Evolución_Exportaciones,,MATCH("2025",INDEX(Evolución_Exportaciones,1,),0)),0), IF(OR(NOT(ISNUMBER(R164)), _xlpm.den=0), 0, R164/_xlpm.den))</f>
        <v>0</v>
      </c>
      <c r="T164" s="35" cm="1">
        <f t="array" ref="T164">_xlfn.LET(_xlpm.den, _xlfn.XLOOKUP(1,(INDEX(Exportaciones2025,,1)=$A164)*(INDEX(Exportaciones2025,,2)="TOTAL"),INDEX(Exportaciones2025,,COLUMN()-COLUMN($A$2)-1),0), IF(OR(NOT(ISNUMBER(R164)), _xlpm.den=0), 0, R164/_xlpm.den))</f>
        <v>0</v>
      </c>
      <c r="U164" s="17">
        <v>198.12</v>
      </c>
      <c r="V164" s="35" cm="1">
        <f t="array" ref="V164">_xlfn.LET(_xlpm.den, _xlfn.XLOOKUP(1,(INDEX(Evolución_Exportaciones,,1)=$A164)*(INDEX(Evolución_Exportaciones,,2)=$B164),INDEX(Evolución_Exportaciones,,MATCH("2025",INDEX(Evolución_Exportaciones,1,),0)),0), IF(OR(NOT(ISNUMBER(U164)), _xlpm.den=0), 0, U164/_xlpm.den))</f>
        <v>4.7907724673252008E-2</v>
      </c>
      <c r="W164" s="35" cm="1">
        <f t="array" ref="W164">_xlfn.LET(_xlpm.den, _xlfn.XLOOKUP(1,(INDEX(Exportaciones2025,,1)=$A164)*(INDEX(Exportaciones2025,,2)="TOTAL"),INDEX(Exportaciones2025,,COLUMN()-COLUMN($A$2)-1),0), IF(OR(NOT(ISNUMBER(U164)), _xlpm.den=0), 0, U164/_xlpm.den))</f>
        <v>1.7048124035170146E-2</v>
      </c>
      <c r="X164" s="17" t="s">
        <v>104</v>
      </c>
      <c r="Y164" s="35" cm="1">
        <f t="array" ref="Y164">_xlfn.LET(_xlpm.den, _xlfn.XLOOKUP(1,(INDEX(Evolución_Exportaciones,,1)=$A164)*(INDEX(Evolución_Exportaciones,,2)=$B164),INDEX(Evolución_Exportaciones,,MATCH("2025",INDEX(Evolución_Exportaciones,1,),0)),0), IF(OR(NOT(ISNUMBER(X164)), _xlpm.den=0), 0, X164/_xlpm.den))</f>
        <v>0</v>
      </c>
      <c r="Z164" s="35" cm="1">
        <f t="array" ref="Z164">_xlfn.LET(_xlpm.den, _xlfn.XLOOKUP(1,(INDEX(Exportaciones2025,,1)=$A164)*(INDEX(Exportaciones2025,,2)="TOTAL"),INDEX(Exportaciones2025,,COLUMN()-COLUMN($A$2)-1),0), IF(OR(NOT(ISNUMBER(X164)), _xlpm.den=0), 0, X164/_xlpm.den))</f>
        <v>0</v>
      </c>
      <c r="AA164" s="17" t="s">
        <v>104</v>
      </c>
      <c r="AB164" s="35" cm="1">
        <f t="array" ref="AB164">_xlfn.LET(_xlpm.den, _xlfn.XLOOKUP(1,(INDEX(Evolución_Exportaciones,,1)=$A164)*(INDEX(Evolución_Exportaciones,,2)=$B164),INDEX(Evolución_Exportaciones,,MATCH("2025",INDEX(Evolución_Exportaciones,1,),0)),0), IF(OR(NOT(ISNUMBER(AA164)), _xlpm.den=0), 0, AA164/_xlpm.den))</f>
        <v>0</v>
      </c>
      <c r="AC164" s="35" cm="1">
        <f t="array" ref="AC164">_xlfn.LET(_xlpm.den, _xlfn.XLOOKUP(1,(INDEX(Exportaciones2025,,1)=$A164)*(INDEX(Exportaciones2025,,2)="TOTAL"),INDEX(Exportaciones2025,,COLUMN()-COLUMN($A$2)-1),0), IF(OR(NOT(ISNUMBER(AA164)), _xlpm.den=0), 0, AA164/_xlpm.den))</f>
        <v>0</v>
      </c>
      <c r="AD164" s="17" t="s">
        <v>104</v>
      </c>
      <c r="AE164" s="35" cm="1">
        <f t="array" ref="AE164">_xlfn.LET(_xlpm.den, _xlfn.XLOOKUP(1,(INDEX(Evolución_Exportaciones,,1)=$A164)*(INDEX(Evolución_Exportaciones,,2)=$B164),INDEX(Evolución_Exportaciones,,MATCH("2025",INDEX(Evolución_Exportaciones,1,),0)),0), IF(OR(NOT(ISNUMBER(AD164)), _xlpm.den=0), 0, AD164/_xlpm.den))</f>
        <v>0</v>
      </c>
      <c r="AF164" s="35" cm="1">
        <f t="array" ref="AF164">_xlfn.LET(_xlpm.den, _xlfn.XLOOKUP(1,(INDEX(Exportaciones2025,,1)=$A164)*(INDEX(Exportaciones2025,,2)="TOTAL"),INDEX(Exportaciones2025,,COLUMN()-COLUMN($A$2)-1),0), IF(OR(NOT(ISNUMBER(AD164)), _xlpm.den=0), 0, AD164/_xlpm.den))</f>
        <v>0</v>
      </c>
      <c r="AI164" s="21" t="str">
        <f t="shared" si="4"/>
        <v>Asturias, Principado de</v>
      </c>
      <c r="AJ164" s="17" t="str">
        <f t="shared" si="5"/>
        <v>02 CARNE Y DESPOJOS COMESTIBLES</v>
      </c>
      <c r="AK164" s="16" t="s">
        <v>104</v>
      </c>
      <c r="AL164" s="35" cm="1">
        <f t="array" ref="AL164">_xlfn.LET(_xlpm.den, _xlfn.XLOOKUP(1,(INDEX(Evolución_Importaciones,,1)=$AI164)*(INDEX(Evolución_Importaciones,,2)=$AJ164),INDEX(Evolución_Importaciones,,MATCH("2025",INDEX(Evolución_Importaciones,1,),0)),0), IF(OR(NOT(ISNUMBER(AK164)), _xlpm.den=0), 0, AK164/_xlpm.den))</f>
        <v>0</v>
      </c>
      <c r="AM164" s="35" cm="1">
        <f t="array" ref="AM164">_xlfn.LET(_xlpm.den, _xlfn.XLOOKUP(1,(INDEX(Importaciones2025,,1)=$AI164)*(INDEX(Importaciones2025,,2)="TOTAL"),INDEX(Importaciones2025,,COLUMN()-COLUMN($AI$2)-1),0), IF(OR(NOT(ISNUMBER(AK164)), _xlpm.den=0), 0, AK164/_xlpm.den))</f>
        <v>0</v>
      </c>
      <c r="AN164" s="16" t="s">
        <v>104</v>
      </c>
      <c r="AO164" s="35" cm="1">
        <f t="array" ref="AO164">_xlfn.LET(_xlpm.den, _xlfn.XLOOKUP(1,(INDEX(Evolución_Importaciones,,1)=$AI164)*(INDEX(Evolución_Importaciones,,2)=$AJ164),INDEX(Evolución_Importaciones,,MATCH("2025",INDEX(Evolución_Importaciones,1,),0)),0), IF(OR(NOT(ISNUMBER(AN164)), _xlpm.den=0), 0, AN164/_xlpm.den))</f>
        <v>0</v>
      </c>
      <c r="AP164" s="35" cm="1">
        <f t="array" ref="AP164">_xlfn.LET(_xlpm.den, _xlfn.XLOOKUP(1,(INDEX(Importaciones2025,,1)=$AI164)*(INDEX(Importaciones2025,,2)="TOTAL"),INDEX(Importaciones2025,,COLUMN()-COLUMN($AI$2)-1),0), IF(OR(NOT(ISNUMBER(AN164)), _xlpm.den=0), 0, AN164/_xlpm.den))</f>
        <v>0</v>
      </c>
      <c r="AQ164" s="16" t="s">
        <v>104</v>
      </c>
      <c r="AR164" s="35" cm="1">
        <f t="array" ref="AR164">_xlfn.LET(_xlpm.den, _xlfn.XLOOKUP(1,(INDEX(Evolución_Importaciones,,1)=$AI164)*(INDEX(Evolución_Importaciones,,2)=$AJ164),INDEX(Evolución_Importaciones,,MATCH("2025",INDEX(Evolución_Importaciones,1,),0)),0), IF(OR(NOT(ISNUMBER(AQ164)), _xlpm.den=0), 0, AQ164/_xlpm.den))</f>
        <v>0</v>
      </c>
      <c r="AS164" s="35" cm="1">
        <f t="array" ref="AS164">_xlfn.LET(_xlpm.den, _xlfn.XLOOKUP(1,(INDEX(Importaciones2025,,1)=$AI164)*(INDEX(Importaciones2025,,2)="TOTAL"),INDEX(Importaciones2025,,COLUMN()-COLUMN($AI$2)-1),0), IF(OR(NOT(ISNUMBER(AQ164)), _xlpm.den=0), 0, AQ164/_xlpm.den))</f>
        <v>0</v>
      </c>
      <c r="AT164" s="16" t="s">
        <v>104</v>
      </c>
      <c r="AU164" s="35" cm="1">
        <f t="array" ref="AU164">_xlfn.LET(_xlpm.den, _xlfn.XLOOKUP(1,(INDEX(Evolución_Importaciones,,1)=$AI164)*(INDEX(Evolución_Importaciones,,2)=$AJ164),INDEX(Evolución_Importaciones,,MATCH("2025",INDEX(Evolución_Importaciones,1,),0)),0), IF(OR(NOT(ISNUMBER(AT164)), _xlpm.den=0), 0, AT164/_xlpm.den))</f>
        <v>0</v>
      </c>
      <c r="AV164" s="35" cm="1">
        <f t="array" ref="AV164">_xlfn.LET(_xlpm.den, _xlfn.XLOOKUP(1,(INDEX(Importaciones2025,,1)=$AI164)*(INDEX(Importaciones2025,,2)="TOTAL"),INDEX(Importaciones2025,,COLUMN()-COLUMN($AI$2)-1),0), IF(OR(NOT(ISNUMBER(AT164)), _xlpm.den=0), 0, AT164/_xlpm.den))</f>
        <v>0</v>
      </c>
      <c r="AW164" s="16" t="s">
        <v>104</v>
      </c>
      <c r="AX164" s="35" cm="1">
        <f t="array" ref="AX164">_xlfn.LET(_xlpm.den, _xlfn.XLOOKUP(1,(INDEX(Evolución_Importaciones,,1)=$AI164)*(INDEX(Evolución_Importaciones,,2)=$AJ164),INDEX(Evolución_Importaciones,,MATCH("2025",INDEX(Evolución_Importaciones,1,),0)),0), IF(OR(NOT(ISNUMBER(AW164)), _xlpm.den=0), 0, AW164/_xlpm.den))</f>
        <v>0</v>
      </c>
      <c r="AY164" s="35" cm="1">
        <f t="array" ref="AY164">_xlfn.LET(_xlpm.den, _xlfn.XLOOKUP(1,(INDEX(Importaciones2025,,1)=$AI164)*(INDEX(Importaciones2025,,2)="TOTAL"),INDEX(Importaciones2025,,COLUMN()-COLUMN($AI$2)-1),0), IF(OR(NOT(ISNUMBER(AW164)), _xlpm.den=0), 0, AW164/_xlpm.den))</f>
        <v>0</v>
      </c>
      <c r="AZ164" s="16" t="s">
        <v>104</v>
      </c>
      <c r="BA164" s="35" cm="1">
        <f t="array" ref="BA164">_xlfn.LET(_xlpm.den, _xlfn.XLOOKUP(1,(INDEX(Evolución_Importaciones,,1)=$AI164)*(INDEX(Evolución_Importaciones,,2)=$AJ164),INDEX(Evolución_Importaciones,,MATCH("2025",INDEX(Evolución_Importaciones,1,),0)),0), IF(OR(NOT(ISNUMBER(AZ164)), _xlpm.den=0), 0, AZ164/_xlpm.den))</f>
        <v>0</v>
      </c>
      <c r="BB164" s="35" cm="1">
        <f t="array" ref="BB164">_xlfn.LET(_xlpm.den, _xlfn.XLOOKUP(1,(INDEX(Importaciones2025,,1)=$AI164)*(INDEX(Importaciones2025,,2)="TOTAL"),INDEX(Importaciones2025,,COLUMN()-COLUMN($AI$2)-1),0), IF(OR(NOT(ISNUMBER(AZ164)), _xlpm.den=0), 0, AZ164/_xlpm.den))</f>
        <v>0</v>
      </c>
      <c r="BC164" s="16" t="s">
        <v>104</v>
      </c>
      <c r="BD164" s="35" cm="1">
        <f t="array" ref="BD164">_xlfn.LET(_xlpm.den, _xlfn.XLOOKUP(1,(INDEX(Evolución_Importaciones,,1)=$AI164)*(INDEX(Evolución_Importaciones,,2)=$AJ164),INDEX(Evolución_Importaciones,,MATCH("2025",INDEX(Evolución_Importaciones,1,),0)),0), IF(OR(NOT(ISNUMBER(BC164)), _xlpm.den=0), 0, BC164/_xlpm.den))</f>
        <v>0</v>
      </c>
      <c r="BE164" s="35" cm="1">
        <f t="array" ref="BE164">_xlfn.LET(_xlpm.den, _xlfn.XLOOKUP(1,(INDEX(Importaciones2025,,1)=$AI164)*(INDEX(Importaciones2025,,2)="TOTAL"),INDEX(Importaciones2025,,COLUMN()-COLUMN($AI$2)-1),0), IF(OR(NOT(ISNUMBER(BC164)), _xlpm.den=0), 0, BC164/_xlpm.den))</f>
        <v>0</v>
      </c>
      <c r="BF164" s="16" t="s">
        <v>104</v>
      </c>
      <c r="BG164" s="35" cm="1">
        <f t="array" ref="BG164">_xlfn.LET(_xlpm.den, _xlfn.XLOOKUP(1,(INDEX(Evolución_Importaciones,,1)=$AI164)*(INDEX(Evolución_Importaciones,,2)=$AJ164),INDEX(Evolución_Importaciones,,MATCH("2025",INDEX(Evolución_Importaciones,1,),0)),0), IF(OR(NOT(ISNUMBER(BF164)), _xlpm.den=0), 0, BF164/_xlpm.den))</f>
        <v>0</v>
      </c>
      <c r="BH164" s="35" cm="1">
        <f t="array" ref="BH164">_xlfn.LET(_xlpm.den, _xlfn.XLOOKUP(1,(INDEX(Importaciones2025,,1)=$AI164)*(INDEX(Importaciones2025,,2)="TOTAL"),INDEX(Importaciones2025,,COLUMN()-COLUMN($AI$2)-1),0), IF(OR(NOT(ISNUMBER(BF164)), _xlpm.den=0), 0, BF164/_xlpm.den))</f>
        <v>0</v>
      </c>
      <c r="BI164" s="16" t="s">
        <v>104</v>
      </c>
      <c r="BJ164" s="35" cm="1">
        <f t="array" ref="BJ164">_xlfn.LET(_xlpm.den, _xlfn.XLOOKUP(1,(INDEX(Evolución_Importaciones,,1)=$AI164)*(INDEX(Evolución_Importaciones,,2)=$AJ164),INDEX(Evolución_Importaciones,,MATCH("2025",INDEX(Evolución_Importaciones,1,),0)),0), IF(OR(NOT(ISNUMBER(BI164)), _xlpm.den=0), 0, BI164/_xlpm.den))</f>
        <v>0</v>
      </c>
      <c r="BK164" s="35" cm="1">
        <f t="array" ref="BK164">_xlfn.LET(_xlpm.den, _xlfn.XLOOKUP(1,(INDEX(Importaciones2025,,1)=$AI164)*(INDEX(Importaciones2025,,2)="TOTAL"),INDEX(Importaciones2025,,COLUMN()-COLUMN($AI$2)-1),0), IF(OR(NOT(ISNUMBER(BI164)), _xlpm.den=0), 0, BI164/_xlpm.den))</f>
        <v>0</v>
      </c>
      <c r="BL164" s="17" t="s">
        <v>104</v>
      </c>
      <c r="BM164" s="35" cm="1">
        <f t="array" ref="BM164">_xlfn.LET(_xlpm.den, _xlfn.XLOOKUP(1,(INDEX(Evolución_Importaciones,,1)=$AI164)*(INDEX(Evolución_Importaciones,,2)=$AJ164),INDEX(Evolución_Importaciones,,MATCH("2025",INDEX(Evolución_Importaciones,1,),0)),0), IF(OR(NOT(ISNUMBER(BL164)), _xlpm.den=0), 0, BL164/_xlpm.den))</f>
        <v>0</v>
      </c>
      <c r="BN164" s="39" cm="1">
        <f t="array" ref="BN164">_xlfn.LET(_xlpm.den, _xlfn.XLOOKUP(1,(INDEX(Importaciones2025,,1)=$AI164)*(INDEX(Importaciones2025,,2)="TOTAL"),INDEX(Importaciones2025,,COLUMN()-COLUMN($AI$2)-1),0), IF(OR(NOT(ISNUMBER(BL164)), _xlpm.den=0), 0, BL164/_xlpm.den))</f>
        <v>0</v>
      </c>
    </row>
    <row r="165" spans="1:66" x14ac:dyDescent="0.3">
      <c r="A165" s="16" t="s">
        <v>271</v>
      </c>
      <c r="B165" s="17" t="s">
        <v>9</v>
      </c>
      <c r="C165" s="17">
        <v>1212.73</v>
      </c>
      <c r="D165" s="35" cm="1">
        <f t="array" ref="D165">_xlfn.LET(_xlpm.den, _xlfn.XLOOKUP(1,(INDEX(Evolución_Exportaciones,,1)=$A165)*(INDEX(Evolución_Exportaciones,,2)=$B165),INDEX(Evolución_Exportaciones,,MATCH("2025",INDEX(Evolución_Exportaciones,1,),0)),0), IF(OR(NOT(ISNUMBER(C165)), _xlpm.den=0), 0, C165/_xlpm.den))</f>
        <v>0.13364873964212073</v>
      </c>
      <c r="E165" s="35" cm="1">
        <f t="array" ref="E165">_xlfn.LET(_xlpm.den, _xlfn.XLOOKUP(1,(INDEX(Exportaciones2025,,1)=$A165)*(INDEX(Exportaciones2025,,2)="TOTAL"),INDEX(Exportaciones2025,,COLUMN()-COLUMN($A$2)-1),0), IF(OR(NOT(ISNUMBER(C165)), _xlpm.den=0), 0, C165/_xlpm.den))</f>
        <v>6.1053065062924329E-3</v>
      </c>
      <c r="F165" s="17" t="s">
        <v>104</v>
      </c>
      <c r="G165" s="35" cm="1">
        <f t="array" ref="G165">_xlfn.LET(_xlpm.den, _xlfn.XLOOKUP(1,(INDEX(Evolución_Exportaciones,,1)=$A165)*(INDEX(Evolución_Exportaciones,,2)=$B165),INDEX(Evolución_Exportaciones,,MATCH("2025",INDEX(Evolución_Exportaciones,1,),0)),0), IF(OR(NOT(ISNUMBER(F165)), _xlpm.den=0), 0, F165/_xlpm.den))</f>
        <v>0</v>
      </c>
      <c r="H165" s="35" cm="1">
        <f t="array" ref="H165">_xlfn.LET(_xlpm.den, _xlfn.XLOOKUP(1,(INDEX(Exportaciones2025,,1)=$A165)*(INDEX(Exportaciones2025,,2)="TOTAL"),INDEX(Exportaciones2025,,COLUMN()-COLUMN($A$2)-1),0), IF(OR(NOT(ISNUMBER(F165)), _xlpm.den=0), 0, F165/_xlpm.den))</f>
        <v>0</v>
      </c>
      <c r="I165" s="17" t="s">
        <v>104</v>
      </c>
      <c r="J165" s="35" cm="1">
        <f t="array" ref="J165">_xlfn.LET(_xlpm.den, _xlfn.XLOOKUP(1,(INDEX(Evolución_Exportaciones,,1)=$A165)*(INDEX(Evolución_Exportaciones,,2)=$B165),INDEX(Evolución_Exportaciones,,MATCH("2025",INDEX(Evolución_Exportaciones,1,),0)),0), IF(OR(NOT(ISNUMBER(I165)), _xlpm.den=0), 0, I165/_xlpm.den))</f>
        <v>0</v>
      </c>
      <c r="K165" s="35" cm="1">
        <f t="array" ref="K165">_xlfn.LET(_xlpm.den, _xlfn.XLOOKUP(1,(INDEX(Exportaciones2025,,1)=$A165)*(INDEX(Exportaciones2025,,2)="TOTAL"),INDEX(Exportaciones2025,,COLUMN()-COLUMN($A$2)-1),0), IF(OR(NOT(ISNUMBER(I165)), _xlpm.den=0), 0, I165/_xlpm.den))</f>
        <v>0</v>
      </c>
      <c r="L165" s="17">
        <v>319.85000000000002</v>
      </c>
      <c r="M165" s="35" cm="1">
        <f t="array" ref="M165">_xlfn.LET(_xlpm.den, _xlfn.XLOOKUP(1,(INDEX(Evolución_Exportaciones,,1)=$A165)*(INDEX(Evolución_Exportaciones,,2)=$B165),INDEX(Evolución_Exportaciones,,MATCH("2025",INDEX(Evolución_Exportaciones,1,),0)),0), IF(OR(NOT(ISNUMBER(L165)), _xlpm.den=0), 0, L165/_xlpm.den))</f>
        <v>3.5249024411478501E-2</v>
      </c>
      <c r="N165" s="35" cm="1">
        <f t="array" ref="N165">_xlfn.LET(_xlpm.den, _xlfn.XLOOKUP(1,(INDEX(Exportaciones2025,,1)=$A165)*(INDEX(Exportaciones2025,,2)="TOTAL"),INDEX(Exportaciones2025,,COLUMN()-COLUMN($A$2)-1),0), IF(OR(NOT(ISNUMBER(L165)), _xlpm.den=0), 0, L165/_xlpm.den))</f>
        <v>4.5143869001059407E-3</v>
      </c>
      <c r="O165" s="17" t="s">
        <v>104</v>
      </c>
      <c r="P165" s="35" cm="1">
        <f t="array" ref="P165">_xlfn.LET(_xlpm.den, _xlfn.XLOOKUP(1,(INDEX(Evolución_Exportaciones,,1)=$A165)*(INDEX(Evolución_Exportaciones,,2)=$B165),INDEX(Evolución_Exportaciones,,MATCH("2025",INDEX(Evolución_Exportaciones,1,),0)),0), IF(OR(NOT(ISNUMBER(O165)), _xlpm.den=0), 0, O165/_xlpm.den))</f>
        <v>0</v>
      </c>
      <c r="Q165" s="35" cm="1">
        <f t="array" ref="Q165">_xlfn.LET(_xlpm.den, _xlfn.XLOOKUP(1,(INDEX(Exportaciones2025,,1)=$A165)*(INDEX(Exportaciones2025,,2)="TOTAL"),INDEX(Exportaciones2025,,COLUMN()-COLUMN($A$2)-1),0), IF(OR(NOT(ISNUMBER(O165)), _xlpm.den=0), 0, O165/_xlpm.den))</f>
        <v>0</v>
      </c>
      <c r="R165" s="17">
        <v>23.58</v>
      </c>
      <c r="S165" s="35" cm="1">
        <f t="array" ref="S165">_xlfn.LET(_xlpm.den, _xlfn.XLOOKUP(1,(INDEX(Evolución_Exportaciones,,1)=$A165)*(INDEX(Evolución_Exportaciones,,2)=$B165),INDEX(Evolución_Exportaciones,,MATCH("2025",INDEX(Evolución_Exportaciones,1,),0)),0), IF(OR(NOT(ISNUMBER(R165)), _xlpm.den=0), 0, R165/_xlpm.den))</f>
        <v>2.5986305944119522E-3</v>
      </c>
      <c r="T165" s="35" cm="1">
        <f t="array" ref="T165">_xlfn.LET(_xlpm.den, _xlfn.XLOOKUP(1,(INDEX(Exportaciones2025,,1)=$A165)*(INDEX(Exportaciones2025,,2)="TOTAL"),INDEX(Exportaciones2025,,COLUMN()-COLUMN($A$2)-1),0), IF(OR(NOT(ISNUMBER(R165)), _xlpm.den=0), 0, R165/_xlpm.den))</f>
        <v>2.5672012280759052E-2</v>
      </c>
      <c r="U165" s="17">
        <v>348.01</v>
      </c>
      <c r="V165" s="35" cm="1">
        <f t="array" ref="V165">_xlfn.LET(_xlpm.den, _xlfn.XLOOKUP(1,(INDEX(Evolución_Exportaciones,,1)=$A165)*(INDEX(Evolución_Exportaciones,,2)=$B165),INDEX(Evolución_Exportaciones,,MATCH("2025",INDEX(Evolución_Exportaciones,1,),0)),0), IF(OR(NOT(ISNUMBER(U165)), _xlpm.den=0), 0, U165/_xlpm.den))</f>
        <v>3.8352393263838144E-2</v>
      </c>
      <c r="W165" s="35" cm="1">
        <f t="array" ref="W165">_xlfn.LET(_xlpm.den, _xlfn.XLOOKUP(1,(INDEX(Exportaciones2025,,1)=$A165)*(INDEX(Exportaciones2025,,2)="TOTAL"),INDEX(Exportaciones2025,,COLUMN()-COLUMN($A$2)-1),0), IF(OR(NOT(ISNUMBER(U165)), _xlpm.den=0), 0, U165/_xlpm.den))</f>
        <v>2.9946081392487188E-2</v>
      </c>
      <c r="X165" s="17">
        <v>521.29</v>
      </c>
      <c r="Y165" s="35" cm="1">
        <f t="array" ref="Y165">_xlfn.LET(_xlpm.den, _xlfn.XLOOKUP(1,(INDEX(Evolución_Exportaciones,,1)=$A165)*(INDEX(Evolución_Exportaciones,,2)=$B165),INDEX(Evolución_Exportaciones,,MATCH("2025",INDEX(Evolución_Exportaciones,1,),0)),0), IF(OR(NOT(ISNUMBER(X165)), _xlpm.den=0), 0, X165/_xlpm.den))</f>
        <v>5.7448691372392134E-2</v>
      </c>
      <c r="Z165" s="35" cm="1">
        <f t="array" ref="Z165">_xlfn.LET(_xlpm.den, _xlfn.XLOOKUP(1,(INDEX(Exportaciones2025,,1)=$A165)*(INDEX(Exportaciones2025,,2)="TOTAL"),INDEX(Exportaciones2025,,COLUMN()-COLUMN($A$2)-1),0), IF(OR(NOT(ISNUMBER(X165)), _xlpm.den=0), 0, X165/_xlpm.den))</f>
        <v>5.4116847085570723E-3</v>
      </c>
      <c r="AA165" s="17" t="s">
        <v>104</v>
      </c>
      <c r="AB165" s="35" cm="1">
        <f t="array" ref="AB165">_xlfn.LET(_xlpm.den, _xlfn.XLOOKUP(1,(INDEX(Evolución_Exportaciones,,1)=$A165)*(INDEX(Evolución_Exportaciones,,2)=$B165),INDEX(Evolución_Exportaciones,,MATCH("2025",INDEX(Evolución_Exportaciones,1,),0)),0), IF(OR(NOT(ISNUMBER(AA165)), _xlpm.den=0), 0, AA165/_xlpm.den))</f>
        <v>0</v>
      </c>
      <c r="AC165" s="35" cm="1">
        <f t="array" ref="AC165">_xlfn.LET(_xlpm.den, _xlfn.XLOOKUP(1,(INDEX(Exportaciones2025,,1)=$A165)*(INDEX(Exportaciones2025,,2)="TOTAL"),INDEX(Exportaciones2025,,COLUMN()-COLUMN($A$2)-1),0), IF(OR(NOT(ISNUMBER(AA165)), _xlpm.den=0), 0, AA165/_xlpm.den))</f>
        <v>0</v>
      </c>
      <c r="AD165" s="17" t="s">
        <v>104</v>
      </c>
      <c r="AE165" s="35" cm="1">
        <f t="array" ref="AE165">_xlfn.LET(_xlpm.den, _xlfn.XLOOKUP(1,(INDEX(Evolución_Exportaciones,,1)=$A165)*(INDEX(Evolución_Exportaciones,,2)=$B165),INDEX(Evolución_Exportaciones,,MATCH("2025",INDEX(Evolución_Exportaciones,1,),0)),0), IF(OR(NOT(ISNUMBER(AD165)), _xlpm.den=0), 0, AD165/_xlpm.den))</f>
        <v>0</v>
      </c>
      <c r="AF165" s="35" cm="1">
        <f t="array" ref="AF165">_xlfn.LET(_xlpm.den, _xlfn.XLOOKUP(1,(INDEX(Exportaciones2025,,1)=$A165)*(INDEX(Exportaciones2025,,2)="TOTAL"),INDEX(Exportaciones2025,,COLUMN()-COLUMN($A$2)-1),0), IF(OR(NOT(ISNUMBER(AD165)), _xlpm.den=0), 0, AD165/_xlpm.den))</f>
        <v>0</v>
      </c>
      <c r="AI165" s="21" t="str">
        <f t="shared" si="4"/>
        <v>Asturias, Principado de</v>
      </c>
      <c r="AJ165" s="17" t="str">
        <f t="shared" si="5"/>
        <v>03 PESCADOS  CRUSTÁCEOS  MOLUSCOS</v>
      </c>
      <c r="AK165" s="16" t="s">
        <v>104</v>
      </c>
      <c r="AL165" s="35" cm="1">
        <f t="array" ref="AL165">_xlfn.LET(_xlpm.den, _xlfn.XLOOKUP(1,(INDEX(Evolución_Importaciones,,1)=$AI165)*(INDEX(Evolución_Importaciones,,2)=$AJ165),INDEX(Evolución_Importaciones,,MATCH("2025",INDEX(Evolución_Importaciones,1,),0)),0), IF(OR(NOT(ISNUMBER(AK165)), _xlpm.den=0), 0, AK165/_xlpm.den))</f>
        <v>0</v>
      </c>
      <c r="AM165" s="35" cm="1">
        <f t="array" ref="AM165">_xlfn.LET(_xlpm.den, _xlfn.XLOOKUP(1,(INDEX(Importaciones2025,,1)=$AI165)*(INDEX(Importaciones2025,,2)="TOTAL"),INDEX(Importaciones2025,,COLUMN()-COLUMN($AI$2)-1),0), IF(OR(NOT(ISNUMBER(AK165)), _xlpm.den=0), 0, AK165/_xlpm.den))</f>
        <v>0</v>
      </c>
      <c r="AN165" s="16" t="s">
        <v>104</v>
      </c>
      <c r="AO165" s="35" cm="1">
        <f t="array" ref="AO165">_xlfn.LET(_xlpm.den, _xlfn.XLOOKUP(1,(INDEX(Evolución_Importaciones,,1)=$AI165)*(INDEX(Evolución_Importaciones,,2)=$AJ165),INDEX(Evolución_Importaciones,,MATCH("2025",INDEX(Evolución_Importaciones,1,),0)),0), IF(OR(NOT(ISNUMBER(AN165)), _xlpm.den=0), 0, AN165/_xlpm.den))</f>
        <v>0</v>
      </c>
      <c r="AP165" s="35" cm="1">
        <f t="array" ref="AP165">_xlfn.LET(_xlpm.den, _xlfn.XLOOKUP(1,(INDEX(Importaciones2025,,1)=$AI165)*(INDEX(Importaciones2025,,2)="TOTAL"),INDEX(Importaciones2025,,COLUMN()-COLUMN($AI$2)-1),0), IF(OR(NOT(ISNUMBER(AN165)), _xlpm.den=0), 0, AN165/_xlpm.den))</f>
        <v>0</v>
      </c>
      <c r="AQ165" s="16" t="s">
        <v>104</v>
      </c>
      <c r="AR165" s="35" cm="1">
        <f t="array" ref="AR165">_xlfn.LET(_xlpm.den, _xlfn.XLOOKUP(1,(INDEX(Evolución_Importaciones,,1)=$AI165)*(INDEX(Evolución_Importaciones,,2)=$AJ165),INDEX(Evolución_Importaciones,,MATCH("2025",INDEX(Evolución_Importaciones,1,),0)),0), IF(OR(NOT(ISNUMBER(AQ165)), _xlpm.den=0), 0, AQ165/_xlpm.den))</f>
        <v>0</v>
      </c>
      <c r="AS165" s="35" cm="1">
        <f t="array" ref="AS165">_xlfn.LET(_xlpm.den, _xlfn.XLOOKUP(1,(INDEX(Importaciones2025,,1)=$AI165)*(INDEX(Importaciones2025,,2)="TOTAL"),INDEX(Importaciones2025,,COLUMN()-COLUMN($AI$2)-1),0), IF(OR(NOT(ISNUMBER(AQ165)), _xlpm.den=0), 0, AQ165/_xlpm.den))</f>
        <v>0</v>
      </c>
      <c r="AT165" s="16" t="s">
        <v>104</v>
      </c>
      <c r="AU165" s="35" cm="1">
        <f t="array" ref="AU165">_xlfn.LET(_xlpm.den, _xlfn.XLOOKUP(1,(INDEX(Evolución_Importaciones,,1)=$AI165)*(INDEX(Evolución_Importaciones,,2)=$AJ165),INDEX(Evolución_Importaciones,,MATCH("2025",INDEX(Evolución_Importaciones,1,),0)),0), IF(OR(NOT(ISNUMBER(AT165)), _xlpm.den=0), 0, AT165/_xlpm.den))</f>
        <v>0</v>
      </c>
      <c r="AV165" s="35" cm="1">
        <f t="array" ref="AV165">_xlfn.LET(_xlpm.den, _xlfn.XLOOKUP(1,(INDEX(Importaciones2025,,1)=$AI165)*(INDEX(Importaciones2025,,2)="TOTAL"),INDEX(Importaciones2025,,COLUMN()-COLUMN($AI$2)-1),0), IF(OR(NOT(ISNUMBER(AT165)), _xlpm.den=0), 0, AT165/_xlpm.den))</f>
        <v>0</v>
      </c>
      <c r="AW165" s="16" t="s">
        <v>104</v>
      </c>
      <c r="AX165" s="35" cm="1">
        <f t="array" ref="AX165">_xlfn.LET(_xlpm.den, _xlfn.XLOOKUP(1,(INDEX(Evolución_Importaciones,,1)=$AI165)*(INDEX(Evolución_Importaciones,,2)=$AJ165),INDEX(Evolución_Importaciones,,MATCH("2025",INDEX(Evolución_Importaciones,1,),0)),0), IF(OR(NOT(ISNUMBER(AW165)), _xlpm.den=0), 0, AW165/_xlpm.den))</f>
        <v>0</v>
      </c>
      <c r="AY165" s="35" cm="1">
        <f t="array" ref="AY165">_xlfn.LET(_xlpm.den, _xlfn.XLOOKUP(1,(INDEX(Importaciones2025,,1)=$AI165)*(INDEX(Importaciones2025,,2)="TOTAL"),INDEX(Importaciones2025,,COLUMN()-COLUMN($AI$2)-1),0), IF(OR(NOT(ISNUMBER(AW165)), _xlpm.den=0), 0, AW165/_xlpm.den))</f>
        <v>0</v>
      </c>
      <c r="AZ165" s="16" t="s">
        <v>104</v>
      </c>
      <c r="BA165" s="35" cm="1">
        <f t="array" ref="BA165">_xlfn.LET(_xlpm.den, _xlfn.XLOOKUP(1,(INDEX(Evolución_Importaciones,,1)=$AI165)*(INDEX(Evolución_Importaciones,,2)=$AJ165),INDEX(Evolución_Importaciones,,MATCH("2025",INDEX(Evolución_Importaciones,1,),0)),0), IF(OR(NOT(ISNUMBER(AZ165)), _xlpm.den=0), 0, AZ165/_xlpm.den))</f>
        <v>0</v>
      </c>
      <c r="BB165" s="35" cm="1">
        <f t="array" ref="BB165">_xlfn.LET(_xlpm.den, _xlfn.XLOOKUP(1,(INDEX(Importaciones2025,,1)=$AI165)*(INDEX(Importaciones2025,,2)="TOTAL"),INDEX(Importaciones2025,,COLUMN()-COLUMN($AI$2)-1),0), IF(OR(NOT(ISNUMBER(AZ165)), _xlpm.den=0), 0, AZ165/_xlpm.den))</f>
        <v>0</v>
      </c>
      <c r="BC165" s="16" t="s">
        <v>104</v>
      </c>
      <c r="BD165" s="35" cm="1">
        <f t="array" ref="BD165">_xlfn.LET(_xlpm.den, _xlfn.XLOOKUP(1,(INDEX(Evolución_Importaciones,,1)=$AI165)*(INDEX(Evolución_Importaciones,,2)=$AJ165),INDEX(Evolución_Importaciones,,MATCH("2025",INDEX(Evolución_Importaciones,1,),0)),0), IF(OR(NOT(ISNUMBER(BC165)), _xlpm.den=0), 0, BC165/_xlpm.den))</f>
        <v>0</v>
      </c>
      <c r="BE165" s="35" cm="1">
        <f t="array" ref="BE165">_xlfn.LET(_xlpm.den, _xlfn.XLOOKUP(1,(INDEX(Importaciones2025,,1)=$AI165)*(INDEX(Importaciones2025,,2)="TOTAL"),INDEX(Importaciones2025,,COLUMN()-COLUMN($AI$2)-1),0), IF(OR(NOT(ISNUMBER(BC165)), _xlpm.den=0), 0, BC165/_xlpm.den))</f>
        <v>0</v>
      </c>
      <c r="BF165" s="16" t="s">
        <v>104</v>
      </c>
      <c r="BG165" s="35" cm="1">
        <f t="array" ref="BG165">_xlfn.LET(_xlpm.den, _xlfn.XLOOKUP(1,(INDEX(Evolución_Importaciones,,1)=$AI165)*(INDEX(Evolución_Importaciones,,2)=$AJ165),INDEX(Evolución_Importaciones,,MATCH("2025",INDEX(Evolución_Importaciones,1,),0)),0), IF(OR(NOT(ISNUMBER(BF165)), _xlpm.den=0), 0, BF165/_xlpm.den))</f>
        <v>0</v>
      </c>
      <c r="BH165" s="35" cm="1">
        <f t="array" ref="BH165">_xlfn.LET(_xlpm.den, _xlfn.XLOOKUP(1,(INDEX(Importaciones2025,,1)=$AI165)*(INDEX(Importaciones2025,,2)="TOTAL"),INDEX(Importaciones2025,,COLUMN()-COLUMN($AI$2)-1),0), IF(OR(NOT(ISNUMBER(BF165)), _xlpm.den=0), 0, BF165/_xlpm.den))</f>
        <v>0</v>
      </c>
      <c r="BI165" s="16" t="s">
        <v>104</v>
      </c>
      <c r="BJ165" s="35" cm="1">
        <f t="array" ref="BJ165">_xlfn.LET(_xlpm.den, _xlfn.XLOOKUP(1,(INDEX(Evolución_Importaciones,,1)=$AI165)*(INDEX(Evolución_Importaciones,,2)=$AJ165),INDEX(Evolución_Importaciones,,MATCH("2025",INDEX(Evolución_Importaciones,1,),0)),0), IF(OR(NOT(ISNUMBER(BI165)), _xlpm.den=0), 0, BI165/_xlpm.den))</f>
        <v>0</v>
      </c>
      <c r="BK165" s="35" cm="1">
        <f t="array" ref="BK165">_xlfn.LET(_xlpm.den, _xlfn.XLOOKUP(1,(INDEX(Importaciones2025,,1)=$AI165)*(INDEX(Importaciones2025,,2)="TOTAL"),INDEX(Importaciones2025,,COLUMN()-COLUMN($AI$2)-1),0), IF(OR(NOT(ISNUMBER(BI165)), _xlpm.den=0), 0, BI165/_xlpm.den))</f>
        <v>0</v>
      </c>
      <c r="BL165" s="17" t="s">
        <v>104</v>
      </c>
      <c r="BM165" s="35" cm="1">
        <f t="array" ref="BM165">_xlfn.LET(_xlpm.den, _xlfn.XLOOKUP(1,(INDEX(Evolución_Importaciones,,1)=$AI165)*(INDEX(Evolución_Importaciones,,2)=$AJ165),INDEX(Evolución_Importaciones,,MATCH("2025",INDEX(Evolución_Importaciones,1,),0)),0), IF(OR(NOT(ISNUMBER(BL165)), _xlpm.den=0), 0, BL165/_xlpm.den))</f>
        <v>0</v>
      </c>
      <c r="BN165" s="39" cm="1">
        <f t="array" ref="BN165">_xlfn.LET(_xlpm.den, _xlfn.XLOOKUP(1,(INDEX(Importaciones2025,,1)=$AI165)*(INDEX(Importaciones2025,,2)="TOTAL"),INDEX(Importaciones2025,,COLUMN()-COLUMN($AI$2)-1),0), IF(OR(NOT(ISNUMBER(BL165)), _xlpm.den=0), 0, BL165/_xlpm.den))</f>
        <v>0</v>
      </c>
    </row>
    <row r="166" spans="1:66" x14ac:dyDescent="0.3">
      <c r="A166" s="16" t="s">
        <v>271</v>
      </c>
      <c r="B166" s="17" t="s">
        <v>10</v>
      </c>
      <c r="C166" s="17">
        <v>2606.0700000000002</v>
      </c>
      <c r="D166" s="35" cm="1">
        <f t="array" ref="D166">_xlfn.LET(_xlpm.den, _xlfn.XLOOKUP(1,(INDEX(Evolución_Exportaciones,,1)=$A166)*(INDEX(Evolución_Exportaciones,,2)=$B166),INDEX(Evolución_Exportaciones,,MATCH("2025",INDEX(Evolución_Exportaciones,1,),0)),0), IF(OR(NOT(ISNUMBER(C166)), _xlpm.den=0), 0, C166/_xlpm.den))</f>
        <v>1.32772930456263E-2</v>
      </c>
      <c r="E166" s="35" cm="1">
        <f t="array" ref="E166">_xlfn.LET(_xlpm.den, _xlfn.XLOOKUP(1,(INDEX(Exportaciones2025,,1)=$A166)*(INDEX(Exportaciones2025,,2)="TOTAL"),INDEX(Exportaciones2025,,COLUMN()-COLUMN($A$2)-1),0), IF(OR(NOT(ISNUMBER(C166)), _xlpm.den=0), 0, C166/_xlpm.den))</f>
        <v>1.3119866851527974E-2</v>
      </c>
      <c r="F166" s="17">
        <v>56.44</v>
      </c>
      <c r="G166" s="35" cm="1">
        <f t="array" ref="G166">_xlfn.LET(_xlpm.den, _xlfn.XLOOKUP(1,(INDEX(Evolución_Exportaciones,,1)=$A166)*(INDEX(Evolución_Exportaciones,,2)=$B166),INDEX(Evolución_Exportaciones,,MATCH("2025",INDEX(Evolución_Exportaciones,1,),0)),0), IF(OR(NOT(ISNUMBER(F166)), _xlpm.den=0), 0, F166/_xlpm.den))</f>
        <v>2.8754807794692706E-4</v>
      </c>
      <c r="H166" s="35" cm="1">
        <f t="array" ref="H166">_xlfn.LET(_xlpm.den, _xlfn.XLOOKUP(1,(INDEX(Exportaciones2025,,1)=$A166)*(INDEX(Exportaciones2025,,2)="TOTAL"),INDEX(Exportaciones2025,,COLUMN()-COLUMN($A$2)-1),0), IF(OR(NOT(ISNUMBER(F166)), _xlpm.den=0), 0, F166/_xlpm.den))</f>
        <v>7.7447684391080601E-2</v>
      </c>
      <c r="I166" s="17" t="s">
        <v>104</v>
      </c>
      <c r="J166" s="35" cm="1">
        <f t="array" ref="J166">_xlfn.LET(_xlpm.den, _xlfn.XLOOKUP(1,(INDEX(Evolución_Exportaciones,,1)=$A166)*(INDEX(Evolución_Exportaciones,,2)=$B166),INDEX(Evolución_Exportaciones,,MATCH("2025",INDEX(Evolución_Exportaciones,1,),0)),0), IF(OR(NOT(ISNUMBER(I166)), _xlpm.den=0), 0, I166/_xlpm.den))</f>
        <v>0</v>
      </c>
      <c r="K166" s="35" cm="1">
        <f t="array" ref="K166">_xlfn.LET(_xlpm.den, _xlfn.XLOOKUP(1,(INDEX(Exportaciones2025,,1)=$A166)*(INDEX(Exportaciones2025,,2)="TOTAL"),INDEX(Exportaciones2025,,COLUMN()-COLUMN($A$2)-1),0), IF(OR(NOT(ISNUMBER(I166)), _xlpm.den=0), 0, I166/_xlpm.den))</f>
        <v>0</v>
      </c>
      <c r="L166" s="17">
        <v>1561.97</v>
      </c>
      <c r="M166" s="35" cm="1">
        <f t="array" ref="M166">_xlfn.LET(_xlpm.den, _xlfn.XLOOKUP(1,(INDEX(Evolución_Exportaciones,,1)=$A166)*(INDEX(Evolución_Exportaciones,,2)=$B166),INDEX(Evolución_Exportaciones,,MATCH("2025",INDEX(Evolución_Exportaciones,1,),0)),0), IF(OR(NOT(ISNUMBER(L166)), _xlpm.den=0), 0, L166/_xlpm.den))</f>
        <v>7.9578573938830915E-3</v>
      </c>
      <c r="N166" s="35" cm="1">
        <f t="array" ref="N166">_xlfn.LET(_xlpm.den, _xlfn.XLOOKUP(1,(INDEX(Exportaciones2025,,1)=$A166)*(INDEX(Exportaciones2025,,2)="TOTAL"),INDEX(Exportaciones2025,,COLUMN()-COLUMN($A$2)-1),0), IF(OR(NOT(ISNUMBER(L166)), _xlpm.den=0), 0, L166/_xlpm.den))</f>
        <v>2.2045761783206115E-2</v>
      </c>
      <c r="O166" s="17">
        <v>180.6</v>
      </c>
      <c r="P166" s="35" cm="1">
        <f t="array" ref="P166">_xlfn.LET(_xlpm.den, _xlfn.XLOOKUP(1,(INDEX(Evolución_Exportaciones,,1)=$A166)*(INDEX(Evolución_Exportaciones,,2)=$B166),INDEX(Evolución_Exportaciones,,MATCH("2025",INDEX(Evolución_Exportaciones,1,),0)),0), IF(OR(NOT(ISNUMBER(O166)), _xlpm.den=0), 0, O166/_xlpm.den))</f>
        <v>9.2011309137517779E-4</v>
      </c>
      <c r="Q166" s="35" cm="1">
        <f t="array" ref="Q166">_xlfn.LET(_xlpm.den, _xlfn.XLOOKUP(1,(INDEX(Exportaciones2025,,1)=$A166)*(INDEX(Exportaciones2025,,2)="TOTAL"),INDEX(Exportaciones2025,,COLUMN()-COLUMN($A$2)-1),0), IF(OR(NOT(ISNUMBER(O166)), _xlpm.den=0), 0, O166/_xlpm.den))</f>
        <v>0.10734728570664354</v>
      </c>
      <c r="R166" s="17">
        <v>109.26</v>
      </c>
      <c r="S166" s="35" cm="1">
        <f t="array" ref="S166">_xlfn.LET(_xlpm.den, _xlfn.XLOOKUP(1,(INDEX(Evolución_Exportaciones,,1)=$A166)*(INDEX(Evolución_Exportaciones,,2)=$B166),INDEX(Evolución_Exportaciones,,MATCH("2025",INDEX(Evolución_Exportaciones,1,),0)),0), IF(OR(NOT(ISNUMBER(R166)), _xlpm.den=0), 0, R166/_xlpm.den))</f>
        <v>5.5665313601136173E-4</v>
      </c>
      <c r="T166" s="35" cm="1">
        <f t="array" ref="T166">_xlfn.LET(_xlpm.den, _xlfn.XLOOKUP(1,(INDEX(Exportaciones2025,,1)=$A166)*(INDEX(Exportaciones2025,,2)="TOTAL"),INDEX(Exportaciones2025,,COLUMN()-COLUMN($A$2)-1),0), IF(OR(NOT(ISNUMBER(R166)), _xlpm.den=0), 0, R166/_xlpm.den))</f>
        <v>0.11895352255283013</v>
      </c>
      <c r="U166" s="17" t="s">
        <v>104</v>
      </c>
      <c r="V166" s="35" cm="1">
        <f t="array" ref="V166">_xlfn.LET(_xlpm.den, _xlfn.XLOOKUP(1,(INDEX(Evolución_Exportaciones,,1)=$A166)*(INDEX(Evolución_Exportaciones,,2)=$B166),INDEX(Evolución_Exportaciones,,MATCH("2025",INDEX(Evolución_Exportaciones,1,),0)),0), IF(OR(NOT(ISNUMBER(U166)), _xlpm.den=0), 0, U166/_xlpm.den))</f>
        <v>0</v>
      </c>
      <c r="W166" s="35" cm="1">
        <f t="array" ref="W166">_xlfn.LET(_xlpm.den, _xlfn.XLOOKUP(1,(INDEX(Exportaciones2025,,1)=$A166)*(INDEX(Exportaciones2025,,2)="TOTAL"),INDEX(Exportaciones2025,,COLUMN()-COLUMN($A$2)-1),0), IF(OR(NOT(ISNUMBER(U166)), _xlpm.den=0), 0, U166/_xlpm.den))</f>
        <v>0</v>
      </c>
      <c r="X166" s="17">
        <v>613.16999999999996</v>
      </c>
      <c r="Y166" s="35" cm="1">
        <f t="array" ref="Y166">_xlfn.LET(_xlpm.den, _xlfn.XLOOKUP(1,(INDEX(Evolución_Exportaciones,,1)=$A166)*(INDEX(Evolución_Exportaciones,,2)=$B166),INDEX(Evolución_Exportaciones,,MATCH("2025",INDEX(Evolución_Exportaciones,1,),0)),0), IF(OR(NOT(ISNUMBER(X166)), _xlpm.den=0), 0, X166/_xlpm.den))</f>
        <v>3.1239520721955578E-3</v>
      </c>
      <c r="Z166" s="35" cm="1">
        <f t="array" ref="Z166">_xlfn.LET(_xlpm.den, _xlfn.XLOOKUP(1,(INDEX(Exportaciones2025,,1)=$A166)*(INDEX(Exportaciones2025,,2)="TOTAL"),INDEX(Exportaciones2025,,COLUMN()-COLUMN($A$2)-1),0), IF(OR(NOT(ISNUMBER(X166)), _xlpm.den=0), 0, X166/_xlpm.den))</f>
        <v>6.3655215192041665E-3</v>
      </c>
      <c r="AA166" s="17">
        <v>84.65</v>
      </c>
      <c r="AB166" s="35" cm="1">
        <f t="array" ref="AB166">_xlfn.LET(_xlpm.den, _xlfn.XLOOKUP(1,(INDEX(Evolución_Exportaciones,,1)=$A166)*(INDEX(Evolución_Exportaciones,,2)=$B166),INDEX(Evolución_Exportaciones,,MATCH("2025",INDEX(Evolución_Exportaciones,1,),0)),0), IF(OR(NOT(ISNUMBER(AA166)), _xlpm.den=0), 0, AA166/_xlpm.den))</f>
        <v>4.312711693516545E-4</v>
      </c>
      <c r="AC166" s="35" cm="1">
        <f t="array" ref="AC166">_xlfn.LET(_xlpm.den, _xlfn.XLOOKUP(1,(INDEX(Exportaciones2025,,1)=$A166)*(INDEX(Exportaciones2025,,2)="TOTAL"),INDEX(Exportaciones2025,,COLUMN()-COLUMN($A$2)-1),0), IF(OR(NOT(ISNUMBER(AA166)), _xlpm.den=0), 0, AA166/_xlpm.den))</f>
        <v>5.1316963636187278E-3</v>
      </c>
      <c r="AD166" s="17" t="s">
        <v>104</v>
      </c>
      <c r="AE166" s="35" cm="1">
        <f t="array" ref="AE166">_xlfn.LET(_xlpm.den, _xlfn.XLOOKUP(1,(INDEX(Evolución_Exportaciones,,1)=$A166)*(INDEX(Evolución_Exportaciones,,2)=$B166),INDEX(Evolución_Exportaciones,,MATCH("2025",INDEX(Evolución_Exportaciones,1,),0)),0), IF(OR(NOT(ISNUMBER(AD166)), _xlpm.den=0), 0, AD166/_xlpm.den))</f>
        <v>0</v>
      </c>
      <c r="AF166" s="35" cm="1">
        <f t="array" ref="AF166">_xlfn.LET(_xlpm.den, _xlfn.XLOOKUP(1,(INDEX(Exportaciones2025,,1)=$A166)*(INDEX(Exportaciones2025,,2)="TOTAL"),INDEX(Exportaciones2025,,COLUMN()-COLUMN($A$2)-1),0), IF(OR(NOT(ISNUMBER(AD166)), _xlpm.den=0), 0, AD166/_xlpm.den))</f>
        <v>0</v>
      </c>
      <c r="AI166" s="21" t="str">
        <f t="shared" si="4"/>
        <v>Asturias, Principado de</v>
      </c>
      <c r="AJ166" s="17" t="str">
        <f t="shared" si="5"/>
        <v>04 LECHE  PRODUCTOS LÁCTEOS; HUEV</v>
      </c>
      <c r="AK166" s="16">
        <v>90.67</v>
      </c>
      <c r="AL166" s="35" cm="1">
        <f t="array" ref="AL166">_xlfn.LET(_xlpm.den, _xlfn.XLOOKUP(1,(INDEX(Evolución_Importaciones,,1)=$AI166)*(INDEX(Evolución_Importaciones,,2)=$AJ166),INDEX(Evolución_Importaciones,,MATCH("2025",INDEX(Evolución_Importaciones,1,),0)),0), IF(OR(NOT(ISNUMBER(AK166)), _xlpm.den=0), 0, AK166/_xlpm.den))</f>
        <v>1.1559857931169187E-3</v>
      </c>
      <c r="AM166" s="35" cm="1">
        <f t="array" ref="AM166">_xlfn.LET(_xlpm.den, _xlfn.XLOOKUP(1,(INDEX(Importaciones2025,,1)=$AI166)*(INDEX(Importaciones2025,,2)="TOTAL"),INDEX(Importaciones2025,,COLUMN()-COLUMN($AI$2)-1),0), IF(OR(NOT(ISNUMBER(AK166)), _xlpm.den=0), 0, AK166/_xlpm.den))</f>
        <v>2.0050547636248956E-3</v>
      </c>
      <c r="AN166" s="16">
        <v>90.67</v>
      </c>
      <c r="AO166" s="35" cm="1">
        <f t="array" ref="AO166">_xlfn.LET(_xlpm.den, _xlfn.XLOOKUP(1,(INDEX(Evolución_Importaciones,,1)=$AI166)*(INDEX(Evolución_Importaciones,,2)=$AJ166),INDEX(Evolución_Importaciones,,MATCH("2025",INDEX(Evolución_Importaciones,1,),0)),0), IF(OR(NOT(ISNUMBER(AN166)), _xlpm.den=0), 0, AN166/_xlpm.den))</f>
        <v>1.1559857931169187E-3</v>
      </c>
      <c r="AP166" s="35" cm="1">
        <f t="array" ref="AP166">_xlfn.LET(_xlpm.den, _xlfn.XLOOKUP(1,(INDEX(Importaciones2025,,1)=$AI166)*(INDEX(Importaciones2025,,2)="TOTAL"),INDEX(Importaciones2025,,COLUMN()-COLUMN($AI$2)-1),0), IF(OR(NOT(ISNUMBER(AN166)), _xlpm.den=0), 0, AN166/_xlpm.den))</f>
        <v>0.15260456113775983</v>
      </c>
      <c r="AQ166" s="16" t="s">
        <v>104</v>
      </c>
      <c r="AR166" s="35" cm="1">
        <f t="array" ref="AR166">_xlfn.LET(_xlpm.den, _xlfn.XLOOKUP(1,(INDEX(Evolución_Importaciones,,1)=$AI166)*(INDEX(Evolución_Importaciones,,2)=$AJ166),INDEX(Evolución_Importaciones,,MATCH("2025",INDEX(Evolución_Importaciones,1,),0)),0), IF(OR(NOT(ISNUMBER(AQ166)), _xlpm.den=0), 0, AQ166/_xlpm.den))</f>
        <v>0</v>
      </c>
      <c r="AS166" s="35" cm="1">
        <f t="array" ref="AS166">_xlfn.LET(_xlpm.den, _xlfn.XLOOKUP(1,(INDEX(Importaciones2025,,1)=$AI166)*(INDEX(Importaciones2025,,2)="TOTAL"),INDEX(Importaciones2025,,COLUMN()-COLUMN($AI$2)-1),0), IF(OR(NOT(ISNUMBER(AQ166)), _xlpm.den=0), 0, AQ166/_xlpm.den))</f>
        <v>0</v>
      </c>
      <c r="AT166" s="16" t="s">
        <v>104</v>
      </c>
      <c r="AU166" s="35" cm="1">
        <f t="array" ref="AU166">_xlfn.LET(_xlpm.den, _xlfn.XLOOKUP(1,(INDEX(Evolución_Importaciones,,1)=$AI166)*(INDEX(Evolución_Importaciones,,2)=$AJ166),INDEX(Evolución_Importaciones,,MATCH("2025",INDEX(Evolución_Importaciones,1,),0)),0), IF(OR(NOT(ISNUMBER(AT166)), _xlpm.den=0), 0, AT166/_xlpm.den))</f>
        <v>0</v>
      </c>
      <c r="AV166" s="35" cm="1">
        <f t="array" ref="AV166">_xlfn.LET(_xlpm.den, _xlfn.XLOOKUP(1,(INDEX(Importaciones2025,,1)=$AI166)*(INDEX(Importaciones2025,,2)="TOTAL"),INDEX(Importaciones2025,,COLUMN()-COLUMN($AI$2)-1),0), IF(OR(NOT(ISNUMBER(AT166)), _xlpm.den=0), 0, AT166/_xlpm.den))</f>
        <v>0</v>
      </c>
      <c r="AW166" s="16" t="s">
        <v>104</v>
      </c>
      <c r="AX166" s="35" cm="1">
        <f t="array" ref="AX166">_xlfn.LET(_xlpm.den, _xlfn.XLOOKUP(1,(INDEX(Evolución_Importaciones,,1)=$AI166)*(INDEX(Evolución_Importaciones,,2)=$AJ166),INDEX(Evolución_Importaciones,,MATCH("2025",INDEX(Evolución_Importaciones,1,),0)),0), IF(OR(NOT(ISNUMBER(AW166)), _xlpm.den=0), 0, AW166/_xlpm.den))</f>
        <v>0</v>
      </c>
      <c r="AY166" s="35" cm="1">
        <f t="array" ref="AY166">_xlfn.LET(_xlpm.den, _xlfn.XLOOKUP(1,(INDEX(Importaciones2025,,1)=$AI166)*(INDEX(Importaciones2025,,2)="TOTAL"),INDEX(Importaciones2025,,COLUMN()-COLUMN($AI$2)-1),0), IF(OR(NOT(ISNUMBER(AW166)), _xlpm.den=0), 0, AW166/_xlpm.den))</f>
        <v>0</v>
      </c>
      <c r="AZ166" s="16" t="s">
        <v>104</v>
      </c>
      <c r="BA166" s="35" cm="1">
        <f t="array" ref="BA166">_xlfn.LET(_xlpm.den, _xlfn.XLOOKUP(1,(INDEX(Evolución_Importaciones,,1)=$AI166)*(INDEX(Evolución_Importaciones,,2)=$AJ166),INDEX(Evolución_Importaciones,,MATCH("2025",INDEX(Evolución_Importaciones,1,),0)),0), IF(OR(NOT(ISNUMBER(AZ166)), _xlpm.den=0), 0, AZ166/_xlpm.den))</f>
        <v>0</v>
      </c>
      <c r="BB166" s="35" cm="1">
        <f t="array" ref="BB166">_xlfn.LET(_xlpm.den, _xlfn.XLOOKUP(1,(INDEX(Importaciones2025,,1)=$AI166)*(INDEX(Importaciones2025,,2)="TOTAL"),INDEX(Importaciones2025,,COLUMN()-COLUMN($AI$2)-1),0), IF(OR(NOT(ISNUMBER(AZ166)), _xlpm.den=0), 0, AZ166/_xlpm.den))</f>
        <v>0</v>
      </c>
      <c r="BC166" s="16" t="s">
        <v>104</v>
      </c>
      <c r="BD166" s="35" cm="1">
        <f t="array" ref="BD166">_xlfn.LET(_xlpm.den, _xlfn.XLOOKUP(1,(INDEX(Evolución_Importaciones,,1)=$AI166)*(INDEX(Evolución_Importaciones,,2)=$AJ166),INDEX(Evolución_Importaciones,,MATCH("2025",INDEX(Evolución_Importaciones,1,),0)),0), IF(OR(NOT(ISNUMBER(BC166)), _xlpm.den=0), 0, BC166/_xlpm.den))</f>
        <v>0</v>
      </c>
      <c r="BE166" s="35" cm="1">
        <f t="array" ref="BE166">_xlfn.LET(_xlpm.den, _xlfn.XLOOKUP(1,(INDEX(Importaciones2025,,1)=$AI166)*(INDEX(Importaciones2025,,2)="TOTAL"),INDEX(Importaciones2025,,COLUMN()-COLUMN($AI$2)-1),0), IF(OR(NOT(ISNUMBER(BC166)), _xlpm.den=0), 0, BC166/_xlpm.den))</f>
        <v>0</v>
      </c>
      <c r="BF166" s="16" t="s">
        <v>104</v>
      </c>
      <c r="BG166" s="35" cm="1">
        <f t="array" ref="BG166">_xlfn.LET(_xlpm.den, _xlfn.XLOOKUP(1,(INDEX(Evolución_Importaciones,,1)=$AI166)*(INDEX(Evolución_Importaciones,,2)=$AJ166),INDEX(Evolución_Importaciones,,MATCH("2025",INDEX(Evolución_Importaciones,1,),0)),0), IF(OR(NOT(ISNUMBER(BF166)), _xlpm.den=0), 0, BF166/_xlpm.den))</f>
        <v>0</v>
      </c>
      <c r="BH166" s="35" cm="1">
        <f t="array" ref="BH166">_xlfn.LET(_xlpm.den, _xlfn.XLOOKUP(1,(INDEX(Importaciones2025,,1)=$AI166)*(INDEX(Importaciones2025,,2)="TOTAL"),INDEX(Importaciones2025,,COLUMN()-COLUMN($AI$2)-1),0), IF(OR(NOT(ISNUMBER(BF166)), _xlpm.den=0), 0, BF166/_xlpm.den))</f>
        <v>0</v>
      </c>
      <c r="BI166" s="16" t="s">
        <v>104</v>
      </c>
      <c r="BJ166" s="35" cm="1">
        <f t="array" ref="BJ166">_xlfn.LET(_xlpm.den, _xlfn.XLOOKUP(1,(INDEX(Evolución_Importaciones,,1)=$AI166)*(INDEX(Evolución_Importaciones,,2)=$AJ166),INDEX(Evolución_Importaciones,,MATCH("2025",INDEX(Evolución_Importaciones,1,),0)),0), IF(OR(NOT(ISNUMBER(BI166)), _xlpm.den=0), 0, BI166/_xlpm.den))</f>
        <v>0</v>
      </c>
      <c r="BK166" s="35" cm="1">
        <f t="array" ref="BK166">_xlfn.LET(_xlpm.den, _xlfn.XLOOKUP(1,(INDEX(Importaciones2025,,1)=$AI166)*(INDEX(Importaciones2025,,2)="TOTAL"),INDEX(Importaciones2025,,COLUMN()-COLUMN($AI$2)-1),0), IF(OR(NOT(ISNUMBER(BI166)), _xlpm.den=0), 0, BI166/_xlpm.den))</f>
        <v>0</v>
      </c>
      <c r="BL166" s="17" t="s">
        <v>104</v>
      </c>
      <c r="BM166" s="35" cm="1">
        <f t="array" ref="BM166">_xlfn.LET(_xlpm.den, _xlfn.XLOOKUP(1,(INDEX(Evolución_Importaciones,,1)=$AI166)*(INDEX(Evolución_Importaciones,,2)=$AJ166),INDEX(Evolución_Importaciones,,MATCH("2025",INDEX(Evolución_Importaciones,1,),0)),0), IF(OR(NOT(ISNUMBER(BL166)), _xlpm.den=0), 0, BL166/_xlpm.den))</f>
        <v>0</v>
      </c>
      <c r="BN166" s="39" cm="1">
        <f t="array" ref="BN166">_xlfn.LET(_xlpm.den, _xlfn.XLOOKUP(1,(INDEX(Importaciones2025,,1)=$AI166)*(INDEX(Importaciones2025,,2)="TOTAL"),INDEX(Importaciones2025,,COLUMN()-COLUMN($AI$2)-1),0), IF(OR(NOT(ISNUMBER(BL166)), _xlpm.den=0), 0, BL166/_xlpm.den))</f>
        <v>0</v>
      </c>
    </row>
    <row r="167" spans="1:66" x14ac:dyDescent="0.3">
      <c r="A167" s="16" t="s">
        <v>271</v>
      </c>
      <c r="B167" s="17" t="s">
        <v>13</v>
      </c>
      <c r="C167" s="17">
        <v>0.7</v>
      </c>
      <c r="D167" s="35" cm="1">
        <f t="array" ref="D167">_xlfn.LET(_xlpm.den, _xlfn.XLOOKUP(1,(INDEX(Evolución_Exportaciones,,1)=$A167)*(INDEX(Evolución_Exportaciones,,2)=$B167),INDEX(Evolución_Exportaciones,,MATCH("2025",INDEX(Evolución_Exportaciones,1,),0)),0), IF(OR(NOT(ISNUMBER(C167)), _xlpm.den=0), 0, C167/_xlpm.den))</f>
        <v>2.0995171110644549E-3</v>
      </c>
      <c r="E167" s="35" cm="1">
        <f t="array" ref="E167">_xlfn.LET(_xlpm.den, _xlfn.XLOOKUP(1,(INDEX(Exportaciones2025,,1)=$A167)*(INDEX(Exportaciones2025,,2)="TOTAL"),INDEX(Exportaciones2025,,COLUMN()-COLUMN($A$2)-1),0), IF(OR(NOT(ISNUMBER(C167)), _xlpm.den=0), 0, C167/_xlpm.den))</f>
        <v>3.5240445560056259E-6</v>
      </c>
      <c r="F167" s="17" t="s">
        <v>104</v>
      </c>
      <c r="G167" s="35" cm="1">
        <f t="array" ref="G167">_xlfn.LET(_xlpm.den, _xlfn.XLOOKUP(1,(INDEX(Evolución_Exportaciones,,1)=$A167)*(INDEX(Evolución_Exportaciones,,2)=$B167),INDEX(Evolución_Exportaciones,,MATCH("2025",INDEX(Evolución_Exportaciones,1,),0)),0), IF(OR(NOT(ISNUMBER(F167)), _xlpm.den=0), 0, F167/_xlpm.den))</f>
        <v>0</v>
      </c>
      <c r="H167" s="35" cm="1">
        <f t="array" ref="H167">_xlfn.LET(_xlpm.den, _xlfn.XLOOKUP(1,(INDEX(Exportaciones2025,,1)=$A167)*(INDEX(Exportaciones2025,,2)="TOTAL"),INDEX(Exportaciones2025,,COLUMN()-COLUMN($A$2)-1),0), IF(OR(NOT(ISNUMBER(F167)), _xlpm.den=0), 0, F167/_xlpm.den))</f>
        <v>0</v>
      </c>
      <c r="I167" s="17" t="s">
        <v>104</v>
      </c>
      <c r="J167" s="35" cm="1">
        <f t="array" ref="J167">_xlfn.LET(_xlpm.den, _xlfn.XLOOKUP(1,(INDEX(Evolución_Exportaciones,,1)=$A167)*(INDEX(Evolución_Exportaciones,,2)=$B167),INDEX(Evolución_Exportaciones,,MATCH("2025",INDEX(Evolución_Exportaciones,1,),0)),0), IF(OR(NOT(ISNUMBER(I167)), _xlpm.den=0), 0, I167/_xlpm.den))</f>
        <v>0</v>
      </c>
      <c r="K167" s="35" cm="1">
        <f t="array" ref="K167">_xlfn.LET(_xlpm.den, _xlfn.XLOOKUP(1,(INDEX(Exportaciones2025,,1)=$A167)*(INDEX(Exportaciones2025,,2)="TOTAL"),INDEX(Exportaciones2025,,COLUMN()-COLUMN($A$2)-1),0), IF(OR(NOT(ISNUMBER(I167)), _xlpm.den=0), 0, I167/_xlpm.den))</f>
        <v>0</v>
      </c>
      <c r="L167" s="17" t="s">
        <v>104</v>
      </c>
      <c r="M167" s="35" cm="1">
        <f t="array" ref="M167">_xlfn.LET(_xlpm.den, _xlfn.XLOOKUP(1,(INDEX(Evolución_Exportaciones,,1)=$A167)*(INDEX(Evolución_Exportaciones,,2)=$B167),INDEX(Evolución_Exportaciones,,MATCH("2025",INDEX(Evolución_Exportaciones,1,),0)),0), IF(OR(NOT(ISNUMBER(L167)), _xlpm.den=0), 0, L167/_xlpm.den))</f>
        <v>0</v>
      </c>
      <c r="N167" s="35" cm="1">
        <f t="array" ref="N167">_xlfn.LET(_xlpm.den, _xlfn.XLOOKUP(1,(INDEX(Exportaciones2025,,1)=$A167)*(INDEX(Exportaciones2025,,2)="TOTAL"),INDEX(Exportaciones2025,,COLUMN()-COLUMN($A$2)-1),0), IF(OR(NOT(ISNUMBER(L167)), _xlpm.den=0), 0, L167/_xlpm.den))</f>
        <v>0</v>
      </c>
      <c r="O167" s="17" t="s">
        <v>104</v>
      </c>
      <c r="P167" s="35" cm="1">
        <f t="array" ref="P167">_xlfn.LET(_xlpm.den, _xlfn.XLOOKUP(1,(INDEX(Evolución_Exportaciones,,1)=$A167)*(INDEX(Evolución_Exportaciones,,2)=$B167),INDEX(Evolución_Exportaciones,,MATCH("2025",INDEX(Evolución_Exportaciones,1,),0)),0), IF(OR(NOT(ISNUMBER(O167)), _xlpm.den=0), 0, O167/_xlpm.den))</f>
        <v>0</v>
      </c>
      <c r="Q167" s="35" cm="1">
        <f t="array" ref="Q167">_xlfn.LET(_xlpm.den, _xlfn.XLOOKUP(1,(INDEX(Exportaciones2025,,1)=$A167)*(INDEX(Exportaciones2025,,2)="TOTAL"),INDEX(Exportaciones2025,,COLUMN()-COLUMN($A$2)-1),0), IF(OR(NOT(ISNUMBER(O167)), _xlpm.den=0), 0, O167/_xlpm.den))</f>
        <v>0</v>
      </c>
      <c r="R167" s="17" t="s">
        <v>104</v>
      </c>
      <c r="S167" s="35" cm="1">
        <f t="array" ref="S167">_xlfn.LET(_xlpm.den, _xlfn.XLOOKUP(1,(INDEX(Evolución_Exportaciones,,1)=$A167)*(INDEX(Evolución_Exportaciones,,2)=$B167),INDEX(Evolución_Exportaciones,,MATCH("2025",INDEX(Evolución_Exportaciones,1,),0)),0), IF(OR(NOT(ISNUMBER(R167)), _xlpm.den=0), 0, R167/_xlpm.den))</f>
        <v>0</v>
      </c>
      <c r="T167" s="35" cm="1">
        <f t="array" ref="T167">_xlfn.LET(_xlpm.den, _xlfn.XLOOKUP(1,(INDEX(Exportaciones2025,,1)=$A167)*(INDEX(Exportaciones2025,,2)="TOTAL"),INDEX(Exportaciones2025,,COLUMN()-COLUMN($A$2)-1),0), IF(OR(NOT(ISNUMBER(R167)), _xlpm.den=0), 0, R167/_xlpm.den))</f>
        <v>0</v>
      </c>
      <c r="U167" s="17">
        <v>0.7</v>
      </c>
      <c r="V167" s="35" cm="1">
        <f t="array" ref="V167">_xlfn.LET(_xlpm.den, _xlfn.XLOOKUP(1,(INDEX(Evolución_Exportaciones,,1)=$A167)*(INDEX(Evolución_Exportaciones,,2)=$B167),INDEX(Evolución_Exportaciones,,MATCH("2025",INDEX(Evolución_Exportaciones,1,),0)),0), IF(OR(NOT(ISNUMBER(U167)), _xlpm.den=0), 0, U167/_xlpm.den))</f>
        <v>2.0995171110644549E-3</v>
      </c>
      <c r="W167" s="35" cm="1">
        <f t="array" ref="W167">_xlfn.LET(_xlpm.den, _xlfn.XLOOKUP(1,(INDEX(Exportaciones2025,,1)=$A167)*(INDEX(Exportaciones2025,,2)="TOTAL"),INDEX(Exportaciones2025,,COLUMN()-COLUMN($A$2)-1),0), IF(OR(NOT(ISNUMBER(U167)), _xlpm.den=0), 0, U167/_xlpm.den))</f>
        <v>6.0234639736619723E-5</v>
      </c>
      <c r="X167" s="17" t="s">
        <v>104</v>
      </c>
      <c r="Y167" s="35" cm="1">
        <f t="array" ref="Y167">_xlfn.LET(_xlpm.den, _xlfn.XLOOKUP(1,(INDEX(Evolución_Exportaciones,,1)=$A167)*(INDEX(Evolución_Exportaciones,,2)=$B167),INDEX(Evolución_Exportaciones,,MATCH("2025",INDEX(Evolución_Exportaciones,1,),0)),0), IF(OR(NOT(ISNUMBER(X167)), _xlpm.den=0), 0, X167/_xlpm.den))</f>
        <v>0</v>
      </c>
      <c r="Z167" s="35" cm="1">
        <f t="array" ref="Z167">_xlfn.LET(_xlpm.den, _xlfn.XLOOKUP(1,(INDEX(Exportaciones2025,,1)=$A167)*(INDEX(Exportaciones2025,,2)="TOTAL"),INDEX(Exportaciones2025,,COLUMN()-COLUMN($A$2)-1),0), IF(OR(NOT(ISNUMBER(X167)), _xlpm.den=0), 0, X167/_xlpm.den))</f>
        <v>0</v>
      </c>
      <c r="AA167" s="17" t="s">
        <v>104</v>
      </c>
      <c r="AB167" s="35" cm="1">
        <f t="array" ref="AB167">_xlfn.LET(_xlpm.den, _xlfn.XLOOKUP(1,(INDEX(Evolución_Exportaciones,,1)=$A167)*(INDEX(Evolución_Exportaciones,,2)=$B167),INDEX(Evolución_Exportaciones,,MATCH("2025",INDEX(Evolución_Exportaciones,1,),0)),0), IF(OR(NOT(ISNUMBER(AA167)), _xlpm.den=0), 0, AA167/_xlpm.den))</f>
        <v>0</v>
      </c>
      <c r="AC167" s="35" cm="1">
        <f t="array" ref="AC167">_xlfn.LET(_xlpm.den, _xlfn.XLOOKUP(1,(INDEX(Exportaciones2025,,1)=$A167)*(INDEX(Exportaciones2025,,2)="TOTAL"),INDEX(Exportaciones2025,,COLUMN()-COLUMN($A$2)-1),0), IF(OR(NOT(ISNUMBER(AA167)), _xlpm.den=0), 0, AA167/_xlpm.den))</f>
        <v>0</v>
      </c>
      <c r="AD167" s="17" t="s">
        <v>104</v>
      </c>
      <c r="AE167" s="35" cm="1">
        <f t="array" ref="AE167">_xlfn.LET(_xlpm.den, _xlfn.XLOOKUP(1,(INDEX(Evolución_Exportaciones,,1)=$A167)*(INDEX(Evolución_Exportaciones,,2)=$B167),INDEX(Evolución_Exportaciones,,MATCH("2025",INDEX(Evolución_Exportaciones,1,),0)),0), IF(OR(NOT(ISNUMBER(AD167)), _xlpm.den=0), 0, AD167/_xlpm.den))</f>
        <v>0</v>
      </c>
      <c r="AF167" s="35" cm="1">
        <f t="array" ref="AF167">_xlfn.LET(_xlpm.den, _xlfn.XLOOKUP(1,(INDEX(Exportaciones2025,,1)=$A167)*(INDEX(Exportaciones2025,,2)="TOTAL"),INDEX(Exportaciones2025,,COLUMN()-COLUMN($A$2)-1),0), IF(OR(NOT(ISNUMBER(AD167)), _xlpm.den=0), 0, AD167/_xlpm.den))</f>
        <v>0</v>
      </c>
      <c r="AI167" s="21" t="str">
        <f t="shared" si="4"/>
        <v>Asturias, Principado de</v>
      </c>
      <c r="AJ167" s="17" t="str">
        <f t="shared" si="5"/>
        <v>07 LEGUMBRES  HORTALIZAS  S/ CONS</v>
      </c>
      <c r="AK167" s="16" t="s">
        <v>104</v>
      </c>
      <c r="AL167" s="35" cm="1">
        <f t="array" ref="AL167">_xlfn.LET(_xlpm.den, _xlfn.XLOOKUP(1,(INDEX(Evolución_Importaciones,,1)=$AI167)*(INDEX(Evolución_Importaciones,,2)=$AJ167),INDEX(Evolución_Importaciones,,MATCH("2025",INDEX(Evolución_Importaciones,1,),0)),0), IF(OR(NOT(ISNUMBER(AK167)), _xlpm.den=0), 0, AK167/_xlpm.den))</f>
        <v>0</v>
      </c>
      <c r="AM167" s="35" cm="1">
        <f t="array" ref="AM167">_xlfn.LET(_xlpm.den, _xlfn.XLOOKUP(1,(INDEX(Importaciones2025,,1)=$AI167)*(INDEX(Importaciones2025,,2)="TOTAL"),INDEX(Importaciones2025,,COLUMN()-COLUMN($AI$2)-1),0), IF(OR(NOT(ISNUMBER(AK167)), _xlpm.den=0), 0, AK167/_xlpm.den))</f>
        <v>0</v>
      </c>
      <c r="AN167" s="16" t="s">
        <v>104</v>
      </c>
      <c r="AO167" s="35" cm="1">
        <f t="array" ref="AO167">_xlfn.LET(_xlpm.den, _xlfn.XLOOKUP(1,(INDEX(Evolución_Importaciones,,1)=$AI167)*(INDEX(Evolución_Importaciones,,2)=$AJ167),INDEX(Evolución_Importaciones,,MATCH("2025",INDEX(Evolución_Importaciones,1,),0)),0), IF(OR(NOT(ISNUMBER(AN167)), _xlpm.den=0), 0, AN167/_xlpm.den))</f>
        <v>0</v>
      </c>
      <c r="AP167" s="35" cm="1">
        <f t="array" ref="AP167">_xlfn.LET(_xlpm.den, _xlfn.XLOOKUP(1,(INDEX(Importaciones2025,,1)=$AI167)*(INDEX(Importaciones2025,,2)="TOTAL"),INDEX(Importaciones2025,,COLUMN()-COLUMN($AI$2)-1),0), IF(OR(NOT(ISNUMBER(AN167)), _xlpm.den=0), 0, AN167/_xlpm.den))</f>
        <v>0</v>
      </c>
      <c r="AQ167" s="16" t="s">
        <v>104</v>
      </c>
      <c r="AR167" s="35" cm="1">
        <f t="array" ref="AR167">_xlfn.LET(_xlpm.den, _xlfn.XLOOKUP(1,(INDEX(Evolución_Importaciones,,1)=$AI167)*(INDEX(Evolución_Importaciones,,2)=$AJ167),INDEX(Evolución_Importaciones,,MATCH("2025",INDEX(Evolución_Importaciones,1,),0)),0), IF(OR(NOT(ISNUMBER(AQ167)), _xlpm.den=0), 0, AQ167/_xlpm.den))</f>
        <v>0</v>
      </c>
      <c r="AS167" s="35" cm="1">
        <f t="array" ref="AS167">_xlfn.LET(_xlpm.den, _xlfn.XLOOKUP(1,(INDEX(Importaciones2025,,1)=$AI167)*(INDEX(Importaciones2025,,2)="TOTAL"),INDEX(Importaciones2025,,COLUMN()-COLUMN($AI$2)-1),0), IF(OR(NOT(ISNUMBER(AQ167)), _xlpm.den=0), 0, AQ167/_xlpm.den))</f>
        <v>0</v>
      </c>
      <c r="AT167" s="16" t="s">
        <v>104</v>
      </c>
      <c r="AU167" s="35" cm="1">
        <f t="array" ref="AU167">_xlfn.LET(_xlpm.den, _xlfn.XLOOKUP(1,(INDEX(Evolución_Importaciones,,1)=$AI167)*(INDEX(Evolución_Importaciones,,2)=$AJ167),INDEX(Evolución_Importaciones,,MATCH("2025",INDEX(Evolución_Importaciones,1,),0)),0), IF(OR(NOT(ISNUMBER(AT167)), _xlpm.den=0), 0, AT167/_xlpm.den))</f>
        <v>0</v>
      </c>
      <c r="AV167" s="35" cm="1">
        <f t="array" ref="AV167">_xlfn.LET(_xlpm.den, _xlfn.XLOOKUP(1,(INDEX(Importaciones2025,,1)=$AI167)*(INDEX(Importaciones2025,,2)="TOTAL"),INDEX(Importaciones2025,,COLUMN()-COLUMN($AI$2)-1),0), IF(OR(NOT(ISNUMBER(AT167)), _xlpm.den=0), 0, AT167/_xlpm.den))</f>
        <v>0</v>
      </c>
      <c r="AW167" s="16" t="s">
        <v>104</v>
      </c>
      <c r="AX167" s="35" cm="1">
        <f t="array" ref="AX167">_xlfn.LET(_xlpm.den, _xlfn.XLOOKUP(1,(INDEX(Evolución_Importaciones,,1)=$AI167)*(INDEX(Evolución_Importaciones,,2)=$AJ167),INDEX(Evolución_Importaciones,,MATCH("2025",INDEX(Evolución_Importaciones,1,),0)),0), IF(OR(NOT(ISNUMBER(AW167)), _xlpm.den=0), 0, AW167/_xlpm.den))</f>
        <v>0</v>
      </c>
      <c r="AY167" s="35" cm="1">
        <f t="array" ref="AY167">_xlfn.LET(_xlpm.den, _xlfn.XLOOKUP(1,(INDEX(Importaciones2025,,1)=$AI167)*(INDEX(Importaciones2025,,2)="TOTAL"),INDEX(Importaciones2025,,COLUMN()-COLUMN($AI$2)-1),0), IF(OR(NOT(ISNUMBER(AW167)), _xlpm.den=0), 0, AW167/_xlpm.den))</f>
        <v>0</v>
      </c>
      <c r="AZ167" s="16" t="s">
        <v>104</v>
      </c>
      <c r="BA167" s="35" cm="1">
        <f t="array" ref="BA167">_xlfn.LET(_xlpm.den, _xlfn.XLOOKUP(1,(INDEX(Evolución_Importaciones,,1)=$AI167)*(INDEX(Evolución_Importaciones,,2)=$AJ167),INDEX(Evolución_Importaciones,,MATCH("2025",INDEX(Evolución_Importaciones,1,),0)),0), IF(OR(NOT(ISNUMBER(AZ167)), _xlpm.den=0), 0, AZ167/_xlpm.den))</f>
        <v>0</v>
      </c>
      <c r="BB167" s="35" cm="1">
        <f t="array" ref="BB167">_xlfn.LET(_xlpm.den, _xlfn.XLOOKUP(1,(INDEX(Importaciones2025,,1)=$AI167)*(INDEX(Importaciones2025,,2)="TOTAL"),INDEX(Importaciones2025,,COLUMN()-COLUMN($AI$2)-1),0), IF(OR(NOT(ISNUMBER(AZ167)), _xlpm.den=0), 0, AZ167/_xlpm.den))</f>
        <v>0</v>
      </c>
      <c r="BC167" s="16" t="s">
        <v>104</v>
      </c>
      <c r="BD167" s="35" cm="1">
        <f t="array" ref="BD167">_xlfn.LET(_xlpm.den, _xlfn.XLOOKUP(1,(INDEX(Evolución_Importaciones,,1)=$AI167)*(INDEX(Evolución_Importaciones,,2)=$AJ167),INDEX(Evolución_Importaciones,,MATCH("2025",INDEX(Evolución_Importaciones,1,),0)),0), IF(OR(NOT(ISNUMBER(BC167)), _xlpm.den=0), 0, BC167/_xlpm.den))</f>
        <v>0</v>
      </c>
      <c r="BE167" s="35" cm="1">
        <f t="array" ref="BE167">_xlfn.LET(_xlpm.den, _xlfn.XLOOKUP(1,(INDEX(Importaciones2025,,1)=$AI167)*(INDEX(Importaciones2025,,2)="TOTAL"),INDEX(Importaciones2025,,COLUMN()-COLUMN($AI$2)-1),0), IF(OR(NOT(ISNUMBER(BC167)), _xlpm.den=0), 0, BC167/_xlpm.den))</f>
        <v>0</v>
      </c>
      <c r="BF167" s="16" t="s">
        <v>104</v>
      </c>
      <c r="BG167" s="35" cm="1">
        <f t="array" ref="BG167">_xlfn.LET(_xlpm.den, _xlfn.XLOOKUP(1,(INDEX(Evolución_Importaciones,,1)=$AI167)*(INDEX(Evolución_Importaciones,,2)=$AJ167),INDEX(Evolución_Importaciones,,MATCH("2025",INDEX(Evolución_Importaciones,1,),0)),0), IF(OR(NOT(ISNUMBER(BF167)), _xlpm.den=0), 0, BF167/_xlpm.den))</f>
        <v>0</v>
      </c>
      <c r="BH167" s="35" cm="1">
        <f t="array" ref="BH167">_xlfn.LET(_xlpm.den, _xlfn.XLOOKUP(1,(INDEX(Importaciones2025,,1)=$AI167)*(INDEX(Importaciones2025,,2)="TOTAL"),INDEX(Importaciones2025,,COLUMN()-COLUMN($AI$2)-1),0), IF(OR(NOT(ISNUMBER(BF167)), _xlpm.den=0), 0, BF167/_xlpm.den))</f>
        <v>0</v>
      </c>
      <c r="BI167" s="16" t="s">
        <v>104</v>
      </c>
      <c r="BJ167" s="35" cm="1">
        <f t="array" ref="BJ167">_xlfn.LET(_xlpm.den, _xlfn.XLOOKUP(1,(INDEX(Evolución_Importaciones,,1)=$AI167)*(INDEX(Evolución_Importaciones,,2)=$AJ167),INDEX(Evolución_Importaciones,,MATCH("2025",INDEX(Evolución_Importaciones,1,),0)),0), IF(OR(NOT(ISNUMBER(BI167)), _xlpm.den=0), 0, BI167/_xlpm.den))</f>
        <v>0</v>
      </c>
      <c r="BK167" s="35" cm="1">
        <f t="array" ref="BK167">_xlfn.LET(_xlpm.den, _xlfn.XLOOKUP(1,(INDEX(Importaciones2025,,1)=$AI167)*(INDEX(Importaciones2025,,2)="TOTAL"),INDEX(Importaciones2025,,COLUMN()-COLUMN($AI$2)-1),0), IF(OR(NOT(ISNUMBER(BI167)), _xlpm.den=0), 0, BI167/_xlpm.den))</f>
        <v>0</v>
      </c>
      <c r="BL167" s="17" t="s">
        <v>104</v>
      </c>
      <c r="BM167" s="35" cm="1">
        <f t="array" ref="BM167">_xlfn.LET(_xlpm.den, _xlfn.XLOOKUP(1,(INDEX(Evolución_Importaciones,,1)=$AI167)*(INDEX(Evolución_Importaciones,,2)=$AJ167),INDEX(Evolución_Importaciones,,MATCH("2025",INDEX(Evolución_Importaciones,1,),0)),0), IF(OR(NOT(ISNUMBER(BL167)), _xlpm.den=0), 0, BL167/_xlpm.den))</f>
        <v>0</v>
      </c>
      <c r="BN167" s="39" cm="1">
        <f t="array" ref="BN167">_xlfn.LET(_xlpm.den, _xlfn.XLOOKUP(1,(INDEX(Importaciones2025,,1)=$AI167)*(INDEX(Importaciones2025,,2)="TOTAL"),INDEX(Importaciones2025,,COLUMN()-COLUMN($AI$2)-1),0), IF(OR(NOT(ISNUMBER(BL167)), _xlpm.den=0), 0, BL167/_xlpm.den))</f>
        <v>0</v>
      </c>
    </row>
    <row r="168" spans="1:66" x14ac:dyDescent="0.3">
      <c r="A168" s="16" t="s">
        <v>271</v>
      </c>
      <c r="B168" s="17" t="s">
        <v>15</v>
      </c>
      <c r="C168" s="17">
        <v>59</v>
      </c>
      <c r="D168" s="35" cm="1">
        <f t="array" ref="D168">_xlfn.LET(_xlpm.den, _xlfn.XLOOKUP(1,(INDEX(Evolución_Exportaciones,,1)=$A168)*(INDEX(Evolución_Exportaciones,,2)=$B168),INDEX(Evolución_Exportaciones,,MATCH("2025",INDEX(Evolución_Exportaciones,1,),0)),0), IF(OR(NOT(ISNUMBER(C168)), _xlpm.den=0), 0, C168/_xlpm.den))</f>
        <v>1.5231270055581227E-2</v>
      </c>
      <c r="E168" s="35" cm="1">
        <f t="array" ref="E168">_xlfn.LET(_xlpm.den, _xlfn.XLOOKUP(1,(INDEX(Exportaciones2025,,1)=$A168)*(INDEX(Exportaciones2025,,2)="TOTAL"),INDEX(Exportaciones2025,,COLUMN()-COLUMN($A$2)-1),0), IF(OR(NOT(ISNUMBER(C168)), _xlpm.den=0), 0, C168/_xlpm.den))</f>
        <v>2.9702661257761703E-4</v>
      </c>
      <c r="F168" s="17" t="s">
        <v>104</v>
      </c>
      <c r="G168" s="35" cm="1">
        <f t="array" ref="G168">_xlfn.LET(_xlpm.den, _xlfn.XLOOKUP(1,(INDEX(Evolución_Exportaciones,,1)=$A168)*(INDEX(Evolución_Exportaciones,,2)=$B168),INDEX(Evolución_Exportaciones,,MATCH("2025",INDEX(Evolución_Exportaciones,1,),0)),0), IF(OR(NOT(ISNUMBER(F168)), _xlpm.den=0), 0, F168/_xlpm.den))</f>
        <v>0</v>
      </c>
      <c r="H168" s="35" cm="1">
        <f t="array" ref="H168">_xlfn.LET(_xlpm.den, _xlfn.XLOOKUP(1,(INDEX(Exportaciones2025,,1)=$A168)*(INDEX(Exportaciones2025,,2)="TOTAL"),INDEX(Exportaciones2025,,COLUMN()-COLUMN($A$2)-1),0), IF(OR(NOT(ISNUMBER(F168)), _xlpm.den=0), 0, F168/_xlpm.den))</f>
        <v>0</v>
      </c>
      <c r="I168" s="17" t="s">
        <v>104</v>
      </c>
      <c r="J168" s="35" cm="1">
        <f t="array" ref="J168">_xlfn.LET(_xlpm.den, _xlfn.XLOOKUP(1,(INDEX(Evolución_Exportaciones,,1)=$A168)*(INDEX(Evolución_Exportaciones,,2)=$B168),INDEX(Evolución_Exportaciones,,MATCH("2025",INDEX(Evolución_Exportaciones,1,),0)),0), IF(OR(NOT(ISNUMBER(I168)), _xlpm.den=0), 0, I168/_xlpm.den))</f>
        <v>0</v>
      </c>
      <c r="K168" s="35" cm="1">
        <f t="array" ref="K168">_xlfn.LET(_xlpm.den, _xlfn.XLOOKUP(1,(INDEX(Exportaciones2025,,1)=$A168)*(INDEX(Exportaciones2025,,2)="TOTAL"),INDEX(Exportaciones2025,,COLUMN()-COLUMN($A$2)-1),0), IF(OR(NOT(ISNUMBER(I168)), _xlpm.den=0), 0, I168/_xlpm.den))</f>
        <v>0</v>
      </c>
      <c r="L168" s="17" t="s">
        <v>104</v>
      </c>
      <c r="M168" s="35" cm="1">
        <f t="array" ref="M168">_xlfn.LET(_xlpm.den, _xlfn.XLOOKUP(1,(INDEX(Evolución_Exportaciones,,1)=$A168)*(INDEX(Evolución_Exportaciones,,2)=$B168),INDEX(Evolución_Exportaciones,,MATCH("2025",INDEX(Evolución_Exportaciones,1,),0)),0), IF(OR(NOT(ISNUMBER(L168)), _xlpm.den=0), 0, L168/_xlpm.den))</f>
        <v>0</v>
      </c>
      <c r="N168" s="35" cm="1">
        <f t="array" ref="N168">_xlfn.LET(_xlpm.den, _xlfn.XLOOKUP(1,(INDEX(Exportaciones2025,,1)=$A168)*(INDEX(Exportaciones2025,,2)="TOTAL"),INDEX(Exportaciones2025,,COLUMN()-COLUMN($A$2)-1),0), IF(OR(NOT(ISNUMBER(L168)), _xlpm.den=0), 0, L168/_xlpm.den))</f>
        <v>0</v>
      </c>
      <c r="O168" s="17" t="s">
        <v>104</v>
      </c>
      <c r="P168" s="35" cm="1">
        <f t="array" ref="P168">_xlfn.LET(_xlpm.den, _xlfn.XLOOKUP(1,(INDEX(Evolución_Exportaciones,,1)=$A168)*(INDEX(Evolución_Exportaciones,,2)=$B168),INDEX(Evolución_Exportaciones,,MATCH("2025",INDEX(Evolución_Exportaciones,1,),0)),0), IF(OR(NOT(ISNUMBER(O168)), _xlpm.den=0), 0, O168/_xlpm.den))</f>
        <v>0</v>
      </c>
      <c r="Q168" s="35" cm="1">
        <f t="array" ref="Q168">_xlfn.LET(_xlpm.den, _xlfn.XLOOKUP(1,(INDEX(Exportaciones2025,,1)=$A168)*(INDEX(Exportaciones2025,,2)="TOTAL"),INDEX(Exportaciones2025,,COLUMN()-COLUMN($A$2)-1),0), IF(OR(NOT(ISNUMBER(O168)), _xlpm.den=0), 0, O168/_xlpm.den))</f>
        <v>0</v>
      </c>
      <c r="R168" s="17">
        <v>43.66</v>
      </c>
      <c r="S168" s="35" cm="1">
        <f t="array" ref="S168">_xlfn.LET(_xlpm.den, _xlfn.XLOOKUP(1,(INDEX(Evolución_Exportaciones,,1)=$A168)*(INDEX(Evolución_Exportaciones,,2)=$B168),INDEX(Evolución_Exportaciones,,MATCH("2025",INDEX(Evolución_Exportaciones,1,),0)),0), IF(OR(NOT(ISNUMBER(R168)), _xlpm.den=0), 0, R168/_xlpm.den))</f>
        <v>1.1271139841130108E-2</v>
      </c>
      <c r="T168" s="35" cm="1">
        <f t="array" ref="T168">_xlfn.LET(_xlpm.den, _xlfn.XLOOKUP(1,(INDEX(Exportaciones2025,,1)=$A168)*(INDEX(Exportaciones2025,,2)="TOTAL"),INDEX(Exportaciones2025,,COLUMN()-COLUMN($A$2)-1),0), IF(OR(NOT(ISNUMBER(R168)), _xlpm.den=0), 0, R168/_xlpm.den))</f>
        <v>4.7533505351057687E-2</v>
      </c>
      <c r="U168" s="17" t="s">
        <v>104</v>
      </c>
      <c r="V168" s="35" cm="1">
        <f t="array" ref="V168">_xlfn.LET(_xlpm.den, _xlfn.XLOOKUP(1,(INDEX(Evolución_Exportaciones,,1)=$A168)*(INDEX(Evolución_Exportaciones,,2)=$B168),INDEX(Evolución_Exportaciones,,MATCH("2025",INDEX(Evolución_Exportaciones,1,),0)),0), IF(OR(NOT(ISNUMBER(U168)), _xlpm.den=0), 0, U168/_xlpm.den))</f>
        <v>0</v>
      </c>
      <c r="W168" s="35" cm="1">
        <f t="array" ref="W168">_xlfn.LET(_xlpm.den, _xlfn.XLOOKUP(1,(INDEX(Exportaciones2025,,1)=$A168)*(INDEX(Exportaciones2025,,2)="TOTAL"),INDEX(Exportaciones2025,,COLUMN()-COLUMN($A$2)-1),0), IF(OR(NOT(ISNUMBER(U168)), _xlpm.den=0), 0, U168/_xlpm.den))</f>
        <v>0</v>
      </c>
      <c r="X168" s="17">
        <v>15.34</v>
      </c>
      <c r="Y168" s="35" cm="1">
        <f t="array" ref="Y168">_xlfn.LET(_xlpm.den, _xlfn.XLOOKUP(1,(INDEX(Evolución_Exportaciones,,1)=$A168)*(INDEX(Evolución_Exportaciones,,2)=$B168),INDEX(Evolución_Exportaciones,,MATCH("2025",INDEX(Evolución_Exportaciones,1,),0)),0), IF(OR(NOT(ISNUMBER(X168)), _xlpm.den=0), 0, X168/_xlpm.den))</f>
        <v>3.9601302144511193E-3</v>
      </c>
      <c r="Z168" s="35" cm="1">
        <f t="array" ref="Z168">_xlfn.LET(_xlpm.den, _xlfn.XLOOKUP(1,(INDEX(Exportaciones2025,,1)=$A168)*(INDEX(Exportaciones2025,,2)="TOTAL"),INDEX(Exportaciones2025,,COLUMN()-COLUMN($A$2)-1),0), IF(OR(NOT(ISNUMBER(X168)), _xlpm.den=0), 0, X168/_xlpm.den))</f>
        <v>1.5924963730220318E-4</v>
      </c>
      <c r="AA168" s="17" t="s">
        <v>104</v>
      </c>
      <c r="AB168" s="35" cm="1">
        <f t="array" ref="AB168">_xlfn.LET(_xlpm.den, _xlfn.XLOOKUP(1,(INDEX(Evolución_Exportaciones,,1)=$A168)*(INDEX(Evolución_Exportaciones,,2)=$B168),INDEX(Evolución_Exportaciones,,MATCH("2025",INDEX(Evolución_Exportaciones,1,),0)),0), IF(OR(NOT(ISNUMBER(AA168)), _xlpm.den=0), 0, AA168/_xlpm.den))</f>
        <v>0</v>
      </c>
      <c r="AC168" s="35" cm="1">
        <f t="array" ref="AC168">_xlfn.LET(_xlpm.den, _xlfn.XLOOKUP(1,(INDEX(Exportaciones2025,,1)=$A168)*(INDEX(Exportaciones2025,,2)="TOTAL"),INDEX(Exportaciones2025,,COLUMN()-COLUMN($A$2)-1),0), IF(OR(NOT(ISNUMBER(AA168)), _xlpm.den=0), 0, AA168/_xlpm.den))</f>
        <v>0</v>
      </c>
      <c r="AD168" s="17" t="s">
        <v>104</v>
      </c>
      <c r="AE168" s="35" cm="1">
        <f t="array" ref="AE168">_xlfn.LET(_xlpm.den, _xlfn.XLOOKUP(1,(INDEX(Evolución_Exportaciones,,1)=$A168)*(INDEX(Evolución_Exportaciones,,2)=$B168),INDEX(Evolución_Exportaciones,,MATCH("2025",INDEX(Evolución_Exportaciones,1,),0)),0), IF(OR(NOT(ISNUMBER(AD168)), _xlpm.den=0), 0, AD168/_xlpm.den))</f>
        <v>0</v>
      </c>
      <c r="AF168" s="35" cm="1">
        <f t="array" ref="AF168">_xlfn.LET(_xlpm.den, _xlfn.XLOOKUP(1,(INDEX(Exportaciones2025,,1)=$A168)*(INDEX(Exportaciones2025,,2)="TOTAL"),INDEX(Exportaciones2025,,COLUMN()-COLUMN($A$2)-1),0), IF(OR(NOT(ISNUMBER(AD168)), _xlpm.den=0), 0, AD168/_xlpm.den))</f>
        <v>0</v>
      </c>
      <c r="AI168" s="21" t="str">
        <f t="shared" si="4"/>
        <v>Asturias, Principado de</v>
      </c>
      <c r="AJ168" s="17" t="str">
        <f t="shared" si="5"/>
        <v>09 CAFÉ  TÉ  YERBA MATE Y ESPECIA</v>
      </c>
      <c r="AK168" s="16" t="s">
        <v>104</v>
      </c>
      <c r="AL168" s="35" cm="1">
        <f t="array" ref="AL168">_xlfn.LET(_xlpm.den, _xlfn.XLOOKUP(1,(INDEX(Evolución_Importaciones,,1)=$AI168)*(INDEX(Evolución_Importaciones,,2)=$AJ168),INDEX(Evolución_Importaciones,,MATCH("2025",INDEX(Evolución_Importaciones,1,),0)),0), IF(OR(NOT(ISNUMBER(AK168)), _xlpm.den=0), 0, AK168/_xlpm.den))</f>
        <v>0</v>
      </c>
      <c r="AM168" s="35" cm="1">
        <f t="array" ref="AM168">_xlfn.LET(_xlpm.den, _xlfn.XLOOKUP(1,(INDEX(Importaciones2025,,1)=$AI168)*(INDEX(Importaciones2025,,2)="TOTAL"),INDEX(Importaciones2025,,COLUMN()-COLUMN($AI$2)-1),0), IF(OR(NOT(ISNUMBER(AK168)), _xlpm.den=0), 0, AK168/_xlpm.den))</f>
        <v>0</v>
      </c>
      <c r="AN168" s="16" t="s">
        <v>104</v>
      </c>
      <c r="AO168" s="35" cm="1">
        <f t="array" ref="AO168">_xlfn.LET(_xlpm.den, _xlfn.XLOOKUP(1,(INDEX(Evolución_Importaciones,,1)=$AI168)*(INDEX(Evolución_Importaciones,,2)=$AJ168),INDEX(Evolución_Importaciones,,MATCH("2025",INDEX(Evolución_Importaciones,1,),0)),0), IF(OR(NOT(ISNUMBER(AN168)), _xlpm.den=0), 0, AN168/_xlpm.den))</f>
        <v>0</v>
      </c>
      <c r="AP168" s="35" cm="1">
        <f t="array" ref="AP168">_xlfn.LET(_xlpm.den, _xlfn.XLOOKUP(1,(INDEX(Importaciones2025,,1)=$AI168)*(INDEX(Importaciones2025,,2)="TOTAL"),INDEX(Importaciones2025,,COLUMN()-COLUMN($AI$2)-1),0), IF(OR(NOT(ISNUMBER(AN168)), _xlpm.den=0), 0, AN168/_xlpm.den))</f>
        <v>0</v>
      </c>
      <c r="AQ168" s="16" t="s">
        <v>104</v>
      </c>
      <c r="AR168" s="35" cm="1">
        <f t="array" ref="AR168">_xlfn.LET(_xlpm.den, _xlfn.XLOOKUP(1,(INDEX(Evolución_Importaciones,,1)=$AI168)*(INDEX(Evolución_Importaciones,,2)=$AJ168),INDEX(Evolución_Importaciones,,MATCH("2025",INDEX(Evolución_Importaciones,1,),0)),0), IF(OR(NOT(ISNUMBER(AQ168)), _xlpm.den=0), 0, AQ168/_xlpm.den))</f>
        <v>0</v>
      </c>
      <c r="AS168" s="35" cm="1">
        <f t="array" ref="AS168">_xlfn.LET(_xlpm.den, _xlfn.XLOOKUP(1,(INDEX(Importaciones2025,,1)=$AI168)*(INDEX(Importaciones2025,,2)="TOTAL"),INDEX(Importaciones2025,,COLUMN()-COLUMN($AI$2)-1),0), IF(OR(NOT(ISNUMBER(AQ168)), _xlpm.den=0), 0, AQ168/_xlpm.den))</f>
        <v>0</v>
      </c>
      <c r="AT168" s="16" t="s">
        <v>104</v>
      </c>
      <c r="AU168" s="35" cm="1">
        <f t="array" ref="AU168">_xlfn.LET(_xlpm.den, _xlfn.XLOOKUP(1,(INDEX(Evolución_Importaciones,,1)=$AI168)*(INDEX(Evolución_Importaciones,,2)=$AJ168),INDEX(Evolución_Importaciones,,MATCH("2025",INDEX(Evolución_Importaciones,1,),0)),0), IF(OR(NOT(ISNUMBER(AT168)), _xlpm.den=0), 0, AT168/_xlpm.den))</f>
        <v>0</v>
      </c>
      <c r="AV168" s="35" cm="1">
        <f t="array" ref="AV168">_xlfn.LET(_xlpm.den, _xlfn.XLOOKUP(1,(INDEX(Importaciones2025,,1)=$AI168)*(INDEX(Importaciones2025,,2)="TOTAL"),INDEX(Importaciones2025,,COLUMN()-COLUMN($AI$2)-1),0), IF(OR(NOT(ISNUMBER(AT168)), _xlpm.den=0), 0, AT168/_xlpm.den))</f>
        <v>0</v>
      </c>
      <c r="AW168" s="16" t="s">
        <v>104</v>
      </c>
      <c r="AX168" s="35" cm="1">
        <f t="array" ref="AX168">_xlfn.LET(_xlpm.den, _xlfn.XLOOKUP(1,(INDEX(Evolución_Importaciones,,1)=$AI168)*(INDEX(Evolución_Importaciones,,2)=$AJ168),INDEX(Evolución_Importaciones,,MATCH("2025",INDEX(Evolución_Importaciones,1,),0)),0), IF(OR(NOT(ISNUMBER(AW168)), _xlpm.den=0), 0, AW168/_xlpm.den))</f>
        <v>0</v>
      </c>
      <c r="AY168" s="35" cm="1">
        <f t="array" ref="AY168">_xlfn.LET(_xlpm.den, _xlfn.XLOOKUP(1,(INDEX(Importaciones2025,,1)=$AI168)*(INDEX(Importaciones2025,,2)="TOTAL"),INDEX(Importaciones2025,,COLUMN()-COLUMN($AI$2)-1),0), IF(OR(NOT(ISNUMBER(AW168)), _xlpm.den=0), 0, AW168/_xlpm.den))</f>
        <v>0</v>
      </c>
      <c r="AZ168" s="16" t="s">
        <v>104</v>
      </c>
      <c r="BA168" s="35" cm="1">
        <f t="array" ref="BA168">_xlfn.LET(_xlpm.den, _xlfn.XLOOKUP(1,(INDEX(Evolución_Importaciones,,1)=$AI168)*(INDEX(Evolución_Importaciones,,2)=$AJ168),INDEX(Evolución_Importaciones,,MATCH("2025",INDEX(Evolución_Importaciones,1,),0)),0), IF(OR(NOT(ISNUMBER(AZ168)), _xlpm.den=0), 0, AZ168/_xlpm.den))</f>
        <v>0</v>
      </c>
      <c r="BB168" s="35" cm="1">
        <f t="array" ref="BB168">_xlfn.LET(_xlpm.den, _xlfn.XLOOKUP(1,(INDEX(Importaciones2025,,1)=$AI168)*(INDEX(Importaciones2025,,2)="TOTAL"),INDEX(Importaciones2025,,COLUMN()-COLUMN($AI$2)-1),0), IF(OR(NOT(ISNUMBER(AZ168)), _xlpm.den=0), 0, AZ168/_xlpm.den))</f>
        <v>0</v>
      </c>
      <c r="BC168" s="16" t="s">
        <v>104</v>
      </c>
      <c r="BD168" s="35" cm="1">
        <f t="array" ref="BD168">_xlfn.LET(_xlpm.den, _xlfn.XLOOKUP(1,(INDEX(Evolución_Importaciones,,1)=$AI168)*(INDEX(Evolución_Importaciones,,2)=$AJ168),INDEX(Evolución_Importaciones,,MATCH("2025",INDEX(Evolución_Importaciones,1,),0)),0), IF(OR(NOT(ISNUMBER(BC168)), _xlpm.den=0), 0, BC168/_xlpm.den))</f>
        <v>0</v>
      </c>
      <c r="BE168" s="35" cm="1">
        <f t="array" ref="BE168">_xlfn.LET(_xlpm.den, _xlfn.XLOOKUP(1,(INDEX(Importaciones2025,,1)=$AI168)*(INDEX(Importaciones2025,,2)="TOTAL"),INDEX(Importaciones2025,,COLUMN()-COLUMN($AI$2)-1),0), IF(OR(NOT(ISNUMBER(BC168)), _xlpm.den=0), 0, BC168/_xlpm.den))</f>
        <v>0</v>
      </c>
      <c r="BF168" s="16" t="s">
        <v>104</v>
      </c>
      <c r="BG168" s="35" cm="1">
        <f t="array" ref="BG168">_xlfn.LET(_xlpm.den, _xlfn.XLOOKUP(1,(INDEX(Evolución_Importaciones,,1)=$AI168)*(INDEX(Evolución_Importaciones,,2)=$AJ168),INDEX(Evolución_Importaciones,,MATCH("2025",INDEX(Evolución_Importaciones,1,),0)),0), IF(OR(NOT(ISNUMBER(BF168)), _xlpm.den=0), 0, BF168/_xlpm.den))</f>
        <v>0</v>
      </c>
      <c r="BH168" s="35" cm="1">
        <f t="array" ref="BH168">_xlfn.LET(_xlpm.den, _xlfn.XLOOKUP(1,(INDEX(Importaciones2025,,1)=$AI168)*(INDEX(Importaciones2025,,2)="TOTAL"),INDEX(Importaciones2025,,COLUMN()-COLUMN($AI$2)-1),0), IF(OR(NOT(ISNUMBER(BF168)), _xlpm.den=0), 0, BF168/_xlpm.den))</f>
        <v>0</v>
      </c>
      <c r="BI168" s="16" t="s">
        <v>104</v>
      </c>
      <c r="BJ168" s="35" cm="1">
        <f t="array" ref="BJ168">_xlfn.LET(_xlpm.den, _xlfn.XLOOKUP(1,(INDEX(Evolución_Importaciones,,1)=$AI168)*(INDEX(Evolución_Importaciones,,2)=$AJ168),INDEX(Evolución_Importaciones,,MATCH("2025",INDEX(Evolución_Importaciones,1,),0)),0), IF(OR(NOT(ISNUMBER(BI168)), _xlpm.den=0), 0, BI168/_xlpm.den))</f>
        <v>0</v>
      </c>
      <c r="BK168" s="35" cm="1">
        <f t="array" ref="BK168">_xlfn.LET(_xlpm.den, _xlfn.XLOOKUP(1,(INDEX(Importaciones2025,,1)=$AI168)*(INDEX(Importaciones2025,,2)="TOTAL"),INDEX(Importaciones2025,,COLUMN()-COLUMN($AI$2)-1),0), IF(OR(NOT(ISNUMBER(BI168)), _xlpm.den=0), 0, BI168/_xlpm.den))</f>
        <v>0</v>
      </c>
      <c r="BL168" s="17" t="s">
        <v>104</v>
      </c>
      <c r="BM168" s="35" cm="1">
        <f t="array" ref="BM168">_xlfn.LET(_xlpm.den, _xlfn.XLOOKUP(1,(INDEX(Evolución_Importaciones,,1)=$AI168)*(INDEX(Evolución_Importaciones,,2)=$AJ168),INDEX(Evolución_Importaciones,,MATCH("2025",INDEX(Evolución_Importaciones,1,),0)),0), IF(OR(NOT(ISNUMBER(BL168)), _xlpm.den=0), 0, BL168/_xlpm.den))</f>
        <v>0</v>
      </c>
      <c r="BN168" s="39" cm="1">
        <f t="array" ref="BN168">_xlfn.LET(_xlpm.den, _xlfn.XLOOKUP(1,(INDEX(Importaciones2025,,1)=$AI168)*(INDEX(Importaciones2025,,2)="TOTAL"),INDEX(Importaciones2025,,COLUMN()-COLUMN($AI$2)-1),0), IF(OR(NOT(ISNUMBER(BL168)), _xlpm.den=0), 0, BL168/_xlpm.den))</f>
        <v>0</v>
      </c>
    </row>
    <row r="169" spans="1:66" x14ac:dyDescent="0.3">
      <c r="A169" s="16" t="s">
        <v>271</v>
      </c>
      <c r="B169" s="17" t="s">
        <v>17</v>
      </c>
      <c r="C169" s="17">
        <v>0.15</v>
      </c>
      <c r="D169" s="35" cm="1">
        <f t="array" ref="D169">_xlfn.LET(_xlpm.den, _xlfn.XLOOKUP(1,(INDEX(Evolución_Exportaciones,,1)=$A169)*(INDEX(Evolución_Exportaciones,,2)=$B169),INDEX(Evolución_Exportaciones,,MATCH("2025",INDEX(Evolución_Exportaciones,1,),0)),0), IF(OR(NOT(ISNUMBER(C169)), _xlpm.den=0), 0, C169/_xlpm.den))</f>
        <v>1.6523463317911432E-3</v>
      </c>
      <c r="E169" s="35" cm="1">
        <f t="array" ref="E169">_xlfn.LET(_xlpm.den, _xlfn.XLOOKUP(1,(INDEX(Exportaciones2025,,1)=$A169)*(INDEX(Exportaciones2025,,2)="TOTAL"),INDEX(Exportaciones2025,,COLUMN()-COLUMN($A$2)-1),0), IF(OR(NOT(ISNUMBER(C169)), _xlpm.den=0), 0, C169/_xlpm.den))</f>
        <v>7.5515240485834838E-7</v>
      </c>
      <c r="F169" s="17" t="s">
        <v>104</v>
      </c>
      <c r="G169" s="35" cm="1">
        <f t="array" ref="G169">_xlfn.LET(_xlpm.den, _xlfn.XLOOKUP(1,(INDEX(Evolución_Exportaciones,,1)=$A169)*(INDEX(Evolución_Exportaciones,,2)=$B169),INDEX(Evolución_Exportaciones,,MATCH("2025",INDEX(Evolución_Exportaciones,1,),0)),0), IF(OR(NOT(ISNUMBER(F169)), _xlpm.den=0), 0, F169/_xlpm.den))</f>
        <v>0</v>
      </c>
      <c r="H169" s="35" cm="1">
        <f t="array" ref="H169">_xlfn.LET(_xlpm.den, _xlfn.XLOOKUP(1,(INDEX(Exportaciones2025,,1)=$A169)*(INDEX(Exportaciones2025,,2)="TOTAL"),INDEX(Exportaciones2025,,COLUMN()-COLUMN($A$2)-1),0), IF(OR(NOT(ISNUMBER(F169)), _xlpm.den=0), 0, F169/_xlpm.den))</f>
        <v>0</v>
      </c>
      <c r="I169" s="17" t="s">
        <v>104</v>
      </c>
      <c r="J169" s="35" cm="1">
        <f t="array" ref="J169">_xlfn.LET(_xlpm.den, _xlfn.XLOOKUP(1,(INDEX(Evolución_Exportaciones,,1)=$A169)*(INDEX(Evolución_Exportaciones,,2)=$B169),INDEX(Evolución_Exportaciones,,MATCH("2025",INDEX(Evolución_Exportaciones,1,),0)),0), IF(OR(NOT(ISNUMBER(I169)), _xlpm.den=0), 0, I169/_xlpm.den))</f>
        <v>0</v>
      </c>
      <c r="K169" s="35" cm="1">
        <f t="array" ref="K169">_xlfn.LET(_xlpm.den, _xlfn.XLOOKUP(1,(INDEX(Exportaciones2025,,1)=$A169)*(INDEX(Exportaciones2025,,2)="TOTAL"),INDEX(Exportaciones2025,,COLUMN()-COLUMN($A$2)-1),0), IF(OR(NOT(ISNUMBER(I169)), _xlpm.den=0), 0, I169/_xlpm.den))</f>
        <v>0</v>
      </c>
      <c r="L169" s="17" t="s">
        <v>104</v>
      </c>
      <c r="M169" s="35" cm="1">
        <f t="array" ref="M169">_xlfn.LET(_xlpm.den, _xlfn.XLOOKUP(1,(INDEX(Evolución_Exportaciones,,1)=$A169)*(INDEX(Evolución_Exportaciones,,2)=$B169),INDEX(Evolución_Exportaciones,,MATCH("2025",INDEX(Evolución_Exportaciones,1,),0)),0), IF(OR(NOT(ISNUMBER(L169)), _xlpm.den=0), 0, L169/_xlpm.den))</f>
        <v>0</v>
      </c>
      <c r="N169" s="35" cm="1">
        <f t="array" ref="N169">_xlfn.LET(_xlpm.den, _xlfn.XLOOKUP(1,(INDEX(Exportaciones2025,,1)=$A169)*(INDEX(Exportaciones2025,,2)="TOTAL"),INDEX(Exportaciones2025,,COLUMN()-COLUMN($A$2)-1),0), IF(OR(NOT(ISNUMBER(L169)), _xlpm.den=0), 0, L169/_xlpm.den))</f>
        <v>0</v>
      </c>
      <c r="O169" s="17" t="s">
        <v>104</v>
      </c>
      <c r="P169" s="35" cm="1">
        <f t="array" ref="P169">_xlfn.LET(_xlpm.den, _xlfn.XLOOKUP(1,(INDEX(Evolución_Exportaciones,,1)=$A169)*(INDEX(Evolución_Exportaciones,,2)=$B169),INDEX(Evolución_Exportaciones,,MATCH("2025",INDEX(Evolución_Exportaciones,1,),0)),0), IF(OR(NOT(ISNUMBER(O169)), _xlpm.den=0), 0, O169/_xlpm.den))</f>
        <v>0</v>
      </c>
      <c r="Q169" s="35" cm="1">
        <f t="array" ref="Q169">_xlfn.LET(_xlpm.den, _xlfn.XLOOKUP(1,(INDEX(Exportaciones2025,,1)=$A169)*(INDEX(Exportaciones2025,,2)="TOTAL"),INDEX(Exportaciones2025,,COLUMN()-COLUMN($A$2)-1),0), IF(OR(NOT(ISNUMBER(O169)), _xlpm.den=0), 0, O169/_xlpm.den))</f>
        <v>0</v>
      </c>
      <c r="R169" s="17" t="s">
        <v>104</v>
      </c>
      <c r="S169" s="35" cm="1">
        <f t="array" ref="S169">_xlfn.LET(_xlpm.den, _xlfn.XLOOKUP(1,(INDEX(Evolución_Exportaciones,,1)=$A169)*(INDEX(Evolución_Exportaciones,,2)=$B169),INDEX(Evolución_Exportaciones,,MATCH("2025",INDEX(Evolución_Exportaciones,1,),0)),0), IF(OR(NOT(ISNUMBER(R169)), _xlpm.den=0), 0, R169/_xlpm.den))</f>
        <v>0</v>
      </c>
      <c r="T169" s="35" cm="1">
        <f t="array" ref="T169">_xlfn.LET(_xlpm.den, _xlfn.XLOOKUP(1,(INDEX(Exportaciones2025,,1)=$A169)*(INDEX(Exportaciones2025,,2)="TOTAL"),INDEX(Exportaciones2025,,COLUMN()-COLUMN($A$2)-1),0), IF(OR(NOT(ISNUMBER(R169)), _xlpm.den=0), 0, R169/_xlpm.den))</f>
        <v>0</v>
      </c>
      <c r="U169" s="17" t="s">
        <v>104</v>
      </c>
      <c r="V169" s="35" cm="1">
        <f t="array" ref="V169">_xlfn.LET(_xlpm.den, _xlfn.XLOOKUP(1,(INDEX(Evolución_Exportaciones,,1)=$A169)*(INDEX(Evolución_Exportaciones,,2)=$B169),INDEX(Evolución_Exportaciones,,MATCH("2025",INDEX(Evolución_Exportaciones,1,),0)),0), IF(OR(NOT(ISNUMBER(U169)), _xlpm.den=0), 0, U169/_xlpm.den))</f>
        <v>0</v>
      </c>
      <c r="W169" s="35" cm="1">
        <f t="array" ref="W169">_xlfn.LET(_xlpm.den, _xlfn.XLOOKUP(1,(INDEX(Exportaciones2025,,1)=$A169)*(INDEX(Exportaciones2025,,2)="TOTAL"),INDEX(Exportaciones2025,,COLUMN()-COLUMN($A$2)-1),0), IF(OR(NOT(ISNUMBER(U169)), _xlpm.den=0), 0, U169/_xlpm.den))</f>
        <v>0</v>
      </c>
      <c r="X169" s="17">
        <v>0.15</v>
      </c>
      <c r="Y169" s="35" cm="1">
        <f t="array" ref="Y169">_xlfn.LET(_xlpm.den, _xlfn.XLOOKUP(1,(INDEX(Evolución_Exportaciones,,1)=$A169)*(INDEX(Evolución_Exportaciones,,2)=$B169),INDEX(Evolución_Exportaciones,,MATCH("2025",INDEX(Evolución_Exportaciones,1,),0)),0), IF(OR(NOT(ISNUMBER(X169)), _xlpm.den=0), 0, X169/_xlpm.den))</f>
        <v>1.6523463317911432E-3</v>
      </c>
      <c r="Z169" s="35" cm="1">
        <f t="array" ref="Z169">_xlfn.LET(_xlpm.den, _xlfn.XLOOKUP(1,(INDEX(Exportaciones2025,,1)=$A169)*(INDEX(Exportaciones2025,,2)="TOTAL"),INDEX(Exportaciones2025,,COLUMN()-COLUMN($A$2)-1),0), IF(OR(NOT(ISNUMBER(X169)), _xlpm.den=0), 0, X169/_xlpm.den))</f>
        <v>1.5571998432418824E-6</v>
      </c>
      <c r="AA169" s="17" t="s">
        <v>104</v>
      </c>
      <c r="AB169" s="35" cm="1">
        <f t="array" ref="AB169">_xlfn.LET(_xlpm.den, _xlfn.XLOOKUP(1,(INDEX(Evolución_Exportaciones,,1)=$A169)*(INDEX(Evolución_Exportaciones,,2)=$B169),INDEX(Evolución_Exportaciones,,MATCH("2025",INDEX(Evolución_Exportaciones,1,),0)),0), IF(OR(NOT(ISNUMBER(AA169)), _xlpm.den=0), 0, AA169/_xlpm.den))</f>
        <v>0</v>
      </c>
      <c r="AC169" s="35" cm="1">
        <f t="array" ref="AC169">_xlfn.LET(_xlpm.den, _xlfn.XLOOKUP(1,(INDEX(Exportaciones2025,,1)=$A169)*(INDEX(Exportaciones2025,,2)="TOTAL"),INDEX(Exportaciones2025,,COLUMN()-COLUMN($A$2)-1),0), IF(OR(NOT(ISNUMBER(AA169)), _xlpm.den=0), 0, AA169/_xlpm.den))</f>
        <v>0</v>
      </c>
      <c r="AD169" s="17" t="s">
        <v>104</v>
      </c>
      <c r="AE169" s="35" cm="1">
        <f t="array" ref="AE169">_xlfn.LET(_xlpm.den, _xlfn.XLOOKUP(1,(INDEX(Evolución_Exportaciones,,1)=$A169)*(INDEX(Evolución_Exportaciones,,2)=$B169),INDEX(Evolución_Exportaciones,,MATCH("2025",INDEX(Evolución_Exportaciones,1,),0)),0), IF(OR(NOT(ISNUMBER(AD169)), _xlpm.den=0), 0, AD169/_xlpm.den))</f>
        <v>0</v>
      </c>
      <c r="AF169" s="35" cm="1">
        <f t="array" ref="AF169">_xlfn.LET(_xlpm.den, _xlfn.XLOOKUP(1,(INDEX(Exportaciones2025,,1)=$A169)*(INDEX(Exportaciones2025,,2)="TOTAL"),INDEX(Exportaciones2025,,COLUMN()-COLUMN($A$2)-1),0), IF(OR(NOT(ISNUMBER(AD169)), _xlpm.den=0), 0, AD169/_xlpm.den))</f>
        <v>0</v>
      </c>
      <c r="AI169" s="21" t="str">
        <f t="shared" si="4"/>
        <v>Asturias, Principado de</v>
      </c>
      <c r="AJ169" s="17" t="str">
        <f t="shared" si="5"/>
        <v>11 PRODUC. DE LA MOLINERÍA; MALTA</v>
      </c>
      <c r="AK169" s="16" t="s">
        <v>104</v>
      </c>
      <c r="AL169" s="35" cm="1">
        <f t="array" ref="AL169">_xlfn.LET(_xlpm.den, _xlfn.XLOOKUP(1,(INDEX(Evolución_Importaciones,,1)=$AI169)*(INDEX(Evolución_Importaciones,,2)=$AJ169),INDEX(Evolución_Importaciones,,MATCH("2025",INDEX(Evolución_Importaciones,1,),0)),0), IF(OR(NOT(ISNUMBER(AK169)), _xlpm.den=0), 0, AK169/_xlpm.den))</f>
        <v>0</v>
      </c>
      <c r="AM169" s="35" cm="1">
        <f t="array" ref="AM169">_xlfn.LET(_xlpm.den, _xlfn.XLOOKUP(1,(INDEX(Importaciones2025,,1)=$AI169)*(INDEX(Importaciones2025,,2)="TOTAL"),INDEX(Importaciones2025,,COLUMN()-COLUMN($AI$2)-1),0), IF(OR(NOT(ISNUMBER(AK169)), _xlpm.den=0), 0, AK169/_xlpm.den))</f>
        <v>0</v>
      </c>
      <c r="AN169" s="16" t="s">
        <v>104</v>
      </c>
      <c r="AO169" s="35" cm="1">
        <f t="array" ref="AO169">_xlfn.LET(_xlpm.den, _xlfn.XLOOKUP(1,(INDEX(Evolución_Importaciones,,1)=$AI169)*(INDEX(Evolución_Importaciones,,2)=$AJ169),INDEX(Evolución_Importaciones,,MATCH("2025",INDEX(Evolución_Importaciones,1,),0)),0), IF(OR(NOT(ISNUMBER(AN169)), _xlpm.den=0), 0, AN169/_xlpm.den))</f>
        <v>0</v>
      </c>
      <c r="AP169" s="35" cm="1">
        <f t="array" ref="AP169">_xlfn.LET(_xlpm.den, _xlfn.XLOOKUP(1,(INDEX(Importaciones2025,,1)=$AI169)*(INDEX(Importaciones2025,,2)="TOTAL"),INDEX(Importaciones2025,,COLUMN()-COLUMN($AI$2)-1),0), IF(OR(NOT(ISNUMBER(AN169)), _xlpm.den=0), 0, AN169/_xlpm.den))</f>
        <v>0</v>
      </c>
      <c r="AQ169" s="16" t="s">
        <v>104</v>
      </c>
      <c r="AR169" s="35" cm="1">
        <f t="array" ref="AR169">_xlfn.LET(_xlpm.den, _xlfn.XLOOKUP(1,(INDEX(Evolución_Importaciones,,1)=$AI169)*(INDEX(Evolución_Importaciones,,2)=$AJ169),INDEX(Evolución_Importaciones,,MATCH("2025",INDEX(Evolución_Importaciones,1,),0)),0), IF(OR(NOT(ISNUMBER(AQ169)), _xlpm.den=0), 0, AQ169/_xlpm.den))</f>
        <v>0</v>
      </c>
      <c r="AS169" s="35" cm="1">
        <f t="array" ref="AS169">_xlfn.LET(_xlpm.den, _xlfn.XLOOKUP(1,(INDEX(Importaciones2025,,1)=$AI169)*(INDEX(Importaciones2025,,2)="TOTAL"),INDEX(Importaciones2025,,COLUMN()-COLUMN($AI$2)-1),0), IF(OR(NOT(ISNUMBER(AQ169)), _xlpm.den=0), 0, AQ169/_xlpm.den))</f>
        <v>0</v>
      </c>
      <c r="AT169" s="16" t="s">
        <v>104</v>
      </c>
      <c r="AU169" s="35" cm="1">
        <f t="array" ref="AU169">_xlfn.LET(_xlpm.den, _xlfn.XLOOKUP(1,(INDEX(Evolución_Importaciones,,1)=$AI169)*(INDEX(Evolución_Importaciones,,2)=$AJ169),INDEX(Evolución_Importaciones,,MATCH("2025",INDEX(Evolución_Importaciones,1,),0)),0), IF(OR(NOT(ISNUMBER(AT169)), _xlpm.den=0), 0, AT169/_xlpm.den))</f>
        <v>0</v>
      </c>
      <c r="AV169" s="35" cm="1">
        <f t="array" ref="AV169">_xlfn.LET(_xlpm.den, _xlfn.XLOOKUP(1,(INDEX(Importaciones2025,,1)=$AI169)*(INDEX(Importaciones2025,,2)="TOTAL"),INDEX(Importaciones2025,,COLUMN()-COLUMN($AI$2)-1),0), IF(OR(NOT(ISNUMBER(AT169)), _xlpm.den=0), 0, AT169/_xlpm.den))</f>
        <v>0</v>
      </c>
      <c r="AW169" s="16" t="s">
        <v>104</v>
      </c>
      <c r="AX169" s="35" cm="1">
        <f t="array" ref="AX169">_xlfn.LET(_xlpm.den, _xlfn.XLOOKUP(1,(INDEX(Evolución_Importaciones,,1)=$AI169)*(INDEX(Evolución_Importaciones,,2)=$AJ169),INDEX(Evolución_Importaciones,,MATCH("2025",INDEX(Evolución_Importaciones,1,),0)),0), IF(OR(NOT(ISNUMBER(AW169)), _xlpm.den=0), 0, AW169/_xlpm.den))</f>
        <v>0</v>
      </c>
      <c r="AY169" s="35" cm="1">
        <f t="array" ref="AY169">_xlfn.LET(_xlpm.den, _xlfn.XLOOKUP(1,(INDEX(Importaciones2025,,1)=$AI169)*(INDEX(Importaciones2025,,2)="TOTAL"),INDEX(Importaciones2025,,COLUMN()-COLUMN($AI$2)-1),0), IF(OR(NOT(ISNUMBER(AW169)), _xlpm.den=0), 0, AW169/_xlpm.den))</f>
        <v>0</v>
      </c>
      <c r="AZ169" s="16" t="s">
        <v>104</v>
      </c>
      <c r="BA169" s="35" cm="1">
        <f t="array" ref="BA169">_xlfn.LET(_xlpm.den, _xlfn.XLOOKUP(1,(INDEX(Evolución_Importaciones,,1)=$AI169)*(INDEX(Evolución_Importaciones,,2)=$AJ169),INDEX(Evolución_Importaciones,,MATCH("2025",INDEX(Evolución_Importaciones,1,),0)),0), IF(OR(NOT(ISNUMBER(AZ169)), _xlpm.den=0), 0, AZ169/_xlpm.den))</f>
        <v>0</v>
      </c>
      <c r="BB169" s="35" cm="1">
        <f t="array" ref="BB169">_xlfn.LET(_xlpm.den, _xlfn.XLOOKUP(1,(INDEX(Importaciones2025,,1)=$AI169)*(INDEX(Importaciones2025,,2)="TOTAL"),INDEX(Importaciones2025,,COLUMN()-COLUMN($AI$2)-1),0), IF(OR(NOT(ISNUMBER(AZ169)), _xlpm.den=0), 0, AZ169/_xlpm.den))</f>
        <v>0</v>
      </c>
      <c r="BC169" s="16" t="s">
        <v>104</v>
      </c>
      <c r="BD169" s="35" cm="1">
        <f t="array" ref="BD169">_xlfn.LET(_xlpm.den, _xlfn.XLOOKUP(1,(INDEX(Evolución_Importaciones,,1)=$AI169)*(INDEX(Evolución_Importaciones,,2)=$AJ169),INDEX(Evolución_Importaciones,,MATCH("2025",INDEX(Evolución_Importaciones,1,),0)),0), IF(OR(NOT(ISNUMBER(BC169)), _xlpm.den=0), 0, BC169/_xlpm.den))</f>
        <v>0</v>
      </c>
      <c r="BE169" s="35" cm="1">
        <f t="array" ref="BE169">_xlfn.LET(_xlpm.den, _xlfn.XLOOKUP(1,(INDEX(Importaciones2025,,1)=$AI169)*(INDEX(Importaciones2025,,2)="TOTAL"),INDEX(Importaciones2025,,COLUMN()-COLUMN($AI$2)-1),0), IF(OR(NOT(ISNUMBER(BC169)), _xlpm.den=0), 0, BC169/_xlpm.den))</f>
        <v>0</v>
      </c>
      <c r="BF169" s="16" t="s">
        <v>104</v>
      </c>
      <c r="BG169" s="35" cm="1">
        <f t="array" ref="BG169">_xlfn.LET(_xlpm.den, _xlfn.XLOOKUP(1,(INDEX(Evolución_Importaciones,,1)=$AI169)*(INDEX(Evolución_Importaciones,,2)=$AJ169),INDEX(Evolución_Importaciones,,MATCH("2025",INDEX(Evolución_Importaciones,1,),0)),0), IF(OR(NOT(ISNUMBER(BF169)), _xlpm.den=0), 0, BF169/_xlpm.den))</f>
        <v>0</v>
      </c>
      <c r="BH169" s="35" cm="1">
        <f t="array" ref="BH169">_xlfn.LET(_xlpm.den, _xlfn.XLOOKUP(1,(INDEX(Importaciones2025,,1)=$AI169)*(INDEX(Importaciones2025,,2)="TOTAL"),INDEX(Importaciones2025,,COLUMN()-COLUMN($AI$2)-1),0), IF(OR(NOT(ISNUMBER(BF169)), _xlpm.den=0), 0, BF169/_xlpm.den))</f>
        <v>0</v>
      </c>
      <c r="BI169" s="16" t="s">
        <v>104</v>
      </c>
      <c r="BJ169" s="35" cm="1">
        <f t="array" ref="BJ169">_xlfn.LET(_xlpm.den, _xlfn.XLOOKUP(1,(INDEX(Evolución_Importaciones,,1)=$AI169)*(INDEX(Evolución_Importaciones,,2)=$AJ169),INDEX(Evolución_Importaciones,,MATCH("2025",INDEX(Evolución_Importaciones,1,),0)),0), IF(OR(NOT(ISNUMBER(BI169)), _xlpm.den=0), 0, BI169/_xlpm.den))</f>
        <v>0</v>
      </c>
      <c r="BK169" s="35" cm="1">
        <f t="array" ref="BK169">_xlfn.LET(_xlpm.den, _xlfn.XLOOKUP(1,(INDEX(Importaciones2025,,1)=$AI169)*(INDEX(Importaciones2025,,2)="TOTAL"),INDEX(Importaciones2025,,COLUMN()-COLUMN($AI$2)-1),0), IF(OR(NOT(ISNUMBER(BI169)), _xlpm.den=0), 0, BI169/_xlpm.den))</f>
        <v>0</v>
      </c>
      <c r="BL169" s="17" t="s">
        <v>104</v>
      </c>
      <c r="BM169" s="35" cm="1">
        <f t="array" ref="BM169">_xlfn.LET(_xlpm.den, _xlfn.XLOOKUP(1,(INDEX(Evolución_Importaciones,,1)=$AI169)*(INDEX(Evolución_Importaciones,,2)=$AJ169),INDEX(Evolución_Importaciones,,MATCH("2025",INDEX(Evolución_Importaciones,1,),0)),0), IF(OR(NOT(ISNUMBER(BL169)), _xlpm.den=0), 0, BL169/_xlpm.den))</f>
        <v>0</v>
      </c>
      <c r="BN169" s="39" cm="1">
        <f t="array" ref="BN169">_xlfn.LET(_xlpm.den, _xlfn.XLOOKUP(1,(INDEX(Importaciones2025,,1)=$AI169)*(INDEX(Importaciones2025,,2)="TOTAL"),INDEX(Importaciones2025,,COLUMN()-COLUMN($AI$2)-1),0), IF(OR(NOT(ISNUMBER(BL169)), _xlpm.den=0), 0, BL169/_xlpm.den))</f>
        <v>0</v>
      </c>
    </row>
    <row r="170" spans="1:66" x14ac:dyDescent="0.3">
      <c r="A170" s="16" t="s">
        <v>271</v>
      </c>
      <c r="B170" s="17" t="s">
        <v>19</v>
      </c>
      <c r="C170" s="17">
        <v>27.56</v>
      </c>
      <c r="D170" s="35" cm="1">
        <f t="array" ref="D170">_xlfn.LET(_xlpm.den, _xlfn.XLOOKUP(1,(INDEX(Evolución_Exportaciones,,1)=$A170)*(INDEX(Evolución_Exportaciones,,2)=$B170),INDEX(Evolución_Exportaciones,,MATCH("2025",INDEX(Evolución_Exportaciones,1,),0)),0), IF(OR(NOT(ISNUMBER(C170)), _xlpm.den=0), 0, C170/_xlpm.den))</f>
        <v>3.2496857615183436E-3</v>
      </c>
      <c r="E170" s="35" cm="1">
        <f t="array" ref="E170">_xlfn.LET(_xlpm.den, _xlfn.XLOOKUP(1,(INDEX(Exportaciones2025,,1)=$A170)*(INDEX(Exportaciones2025,,2)="TOTAL"),INDEX(Exportaciones2025,,COLUMN()-COLUMN($A$2)-1),0), IF(OR(NOT(ISNUMBER(C170)), _xlpm.den=0), 0, C170/_xlpm.den))</f>
        <v>1.3874666851930722E-4</v>
      </c>
      <c r="F170" s="17" t="s">
        <v>104</v>
      </c>
      <c r="G170" s="35" cm="1">
        <f t="array" ref="G170">_xlfn.LET(_xlpm.den, _xlfn.XLOOKUP(1,(INDEX(Evolución_Exportaciones,,1)=$A170)*(INDEX(Evolución_Exportaciones,,2)=$B170),INDEX(Evolución_Exportaciones,,MATCH("2025",INDEX(Evolución_Exportaciones,1,),0)),0), IF(OR(NOT(ISNUMBER(F170)), _xlpm.den=0), 0, F170/_xlpm.den))</f>
        <v>0</v>
      </c>
      <c r="H170" s="35" cm="1">
        <f t="array" ref="H170">_xlfn.LET(_xlpm.den, _xlfn.XLOOKUP(1,(INDEX(Exportaciones2025,,1)=$A170)*(INDEX(Exportaciones2025,,2)="TOTAL"),INDEX(Exportaciones2025,,COLUMN()-COLUMN($A$2)-1),0), IF(OR(NOT(ISNUMBER(F170)), _xlpm.den=0), 0, F170/_xlpm.den))</f>
        <v>0</v>
      </c>
      <c r="I170" s="17" t="s">
        <v>104</v>
      </c>
      <c r="J170" s="35" cm="1">
        <f t="array" ref="J170">_xlfn.LET(_xlpm.den, _xlfn.XLOOKUP(1,(INDEX(Evolución_Exportaciones,,1)=$A170)*(INDEX(Evolución_Exportaciones,,2)=$B170),INDEX(Evolución_Exportaciones,,MATCH("2025",INDEX(Evolución_Exportaciones,1,),0)),0), IF(OR(NOT(ISNUMBER(I170)), _xlpm.den=0), 0, I170/_xlpm.den))</f>
        <v>0</v>
      </c>
      <c r="K170" s="35" cm="1">
        <f t="array" ref="K170">_xlfn.LET(_xlpm.den, _xlfn.XLOOKUP(1,(INDEX(Exportaciones2025,,1)=$A170)*(INDEX(Exportaciones2025,,2)="TOTAL"),INDEX(Exportaciones2025,,COLUMN()-COLUMN($A$2)-1),0), IF(OR(NOT(ISNUMBER(I170)), _xlpm.den=0), 0, I170/_xlpm.den))</f>
        <v>0</v>
      </c>
      <c r="L170" s="17" t="s">
        <v>104</v>
      </c>
      <c r="M170" s="35" cm="1">
        <f t="array" ref="M170">_xlfn.LET(_xlpm.den, _xlfn.XLOOKUP(1,(INDEX(Evolución_Exportaciones,,1)=$A170)*(INDEX(Evolución_Exportaciones,,2)=$B170),INDEX(Evolución_Exportaciones,,MATCH("2025",INDEX(Evolución_Exportaciones,1,),0)),0), IF(OR(NOT(ISNUMBER(L170)), _xlpm.den=0), 0, L170/_xlpm.den))</f>
        <v>0</v>
      </c>
      <c r="N170" s="35" cm="1">
        <f t="array" ref="N170">_xlfn.LET(_xlpm.den, _xlfn.XLOOKUP(1,(INDEX(Exportaciones2025,,1)=$A170)*(INDEX(Exportaciones2025,,2)="TOTAL"),INDEX(Exportaciones2025,,COLUMN()-COLUMN($A$2)-1),0), IF(OR(NOT(ISNUMBER(L170)), _xlpm.den=0), 0, L170/_xlpm.den))</f>
        <v>0</v>
      </c>
      <c r="O170" s="17">
        <v>10.38</v>
      </c>
      <c r="P170" s="35" cm="1">
        <f t="array" ref="P170">_xlfn.LET(_xlpm.den, _xlfn.XLOOKUP(1,(INDEX(Evolución_Exportaciones,,1)=$A170)*(INDEX(Evolución_Exportaciones,,2)=$B170),INDEX(Evolución_Exportaciones,,MATCH("2025",INDEX(Evolución_Exportaciones,1,),0)),0), IF(OR(NOT(ISNUMBER(O170)), _xlpm.den=0), 0, O170/_xlpm.den))</f>
        <v>1.2239382512540063E-3</v>
      </c>
      <c r="Q170" s="35" cm="1">
        <f t="array" ref="Q170">_xlfn.LET(_xlpm.den, _xlfn.XLOOKUP(1,(INDEX(Exportaciones2025,,1)=$A170)*(INDEX(Exportaciones2025,,2)="TOTAL"),INDEX(Exportaciones2025,,COLUMN()-COLUMN($A$2)-1),0), IF(OR(NOT(ISNUMBER(O170)), _xlpm.den=0), 0, O170/_xlpm.den))</f>
        <v>6.1697941618768549E-3</v>
      </c>
      <c r="R170" s="17" t="s">
        <v>104</v>
      </c>
      <c r="S170" s="35" cm="1">
        <f t="array" ref="S170">_xlfn.LET(_xlpm.den, _xlfn.XLOOKUP(1,(INDEX(Evolución_Exportaciones,,1)=$A170)*(INDEX(Evolución_Exportaciones,,2)=$B170),INDEX(Evolución_Exportaciones,,MATCH("2025",INDEX(Evolución_Exportaciones,1,),0)),0), IF(OR(NOT(ISNUMBER(R170)), _xlpm.den=0), 0, R170/_xlpm.den))</f>
        <v>0</v>
      </c>
      <c r="T170" s="35" cm="1">
        <f t="array" ref="T170">_xlfn.LET(_xlpm.den, _xlfn.XLOOKUP(1,(INDEX(Exportaciones2025,,1)=$A170)*(INDEX(Exportaciones2025,,2)="TOTAL"),INDEX(Exportaciones2025,,COLUMN()-COLUMN($A$2)-1),0), IF(OR(NOT(ISNUMBER(R170)), _xlpm.den=0), 0, R170/_xlpm.den))</f>
        <v>0</v>
      </c>
      <c r="U170" s="17" t="s">
        <v>104</v>
      </c>
      <c r="V170" s="35" cm="1">
        <f t="array" ref="V170">_xlfn.LET(_xlpm.den, _xlfn.XLOOKUP(1,(INDEX(Evolución_Exportaciones,,1)=$A170)*(INDEX(Evolución_Exportaciones,,2)=$B170),INDEX(Evolución_Exportaciones,,MATCH("2025",INDEX(Evolución_Exportaciones,1,),0)),0), IF(OR(NOT(ISNUMBER(U170)), _xlpm.den=0), 0, U170/_xlpm.den))</f>
        <v>0</v>
      </c>
      <c r="W170" s="35" cm="1">
        <f t="array" ref="W170">_xlfn.LET(_xlpm.den, _xlfn.XLOOKUP(1,(INDEX(Exportaciones2025,,1)=$A170)*(INDEX(Exportaciones2025,,2)="TOTAL"),INDEX(Exportaciones2025,,COLUMN()-COLUMN($A$2)-1),0), IF(OR(NOT(ISNUMBER(U170)), _xlpm.den=0), 0, U170/_xlpm.den))</f>
        <v>0</v>
      </c>
      <c r="X170" s="17">
        <v>17.18</v>
      </c>
      <c r="Y170" s="35" cm="1">
        <f t="array" ref="Y170">_xlfn.LET(_xlpm.den, _xlfn.XLOOKUP(1,(INDEX(Evolución_Exportaciones,,1)=$A170)*(INDEX(Evolución_Exportaciones,,2)=$B170),INDEX(Evolución_Exportaciones,,MATCH("2025",INDEX(Evolución_Exportaciones,1,),0)),0), IF(OR(NOT(ISNUMBER(X170)), _xlpm.den=0), 0, X170/_xlpm.den))</f>
        <v>2.0257475102643378E-3</v>
      </c>
      <c r="Z170" s="35" cm="1">
        <f t="array" ref="Z170">_xlfn.LET(_xlpm.den, _xlfn.XLOOKUP(1,(INDEX(Exportaciones2025,,1)=$A170)*(INDEX(Exportaciones2025,,2)="TOTAL"),INDEX(Exportaciones2025,,COLUMN()-COLUMN($A$2)-1),0), IF(OR(NOT(ISNUMBER(X170)), _xlpm.den=0), 0, X170/_xlpm.den))</f>
        <v>1.7835128871263693E-4</v>
      </c>
      <c r="AA170" s="17" t="s">
        <v>104</v>
      </c>
      <c r="AB170" s="35" cm="1">
        <f t="array" ref="AB170">_xlfn.LET(_xlpm.den, _xlfn.XLOOKUP(1,(INDEX(Evolución_Exportaciones,,1)=$A170)*(INDEX(Evolución_Exportaciones,,2)=$B170),INDEX(Evolución_Exportaciones,,MATCH("2025",INDEX(Evolución_Exportaciones,1,),0)),0), IF(OR(NOT(ISNUMBER(AA170)), _xlpm.den=0), 0, AA170/_xlpm.den))</f>
        <v>0</v>
      </c>
      <c r="AC170" s="35" cm="1">
        <f t="array" ref="AC170">_xlfn.LET(_xlpm.den, _xlfn.XLOOKUP(1,(INDEX(Exportaciones2025,,1)=$A170)*(INDEX(Exportaciones2025,,2)="TOTAL"),INDEX(Exportaciones2025,,COLUMN()-COLUMN($A$2)-1),0), IF(OR(NOT(ISNUMBER(AA170)), _xlpm.den=0), 0, AA170/_xlpm.den))</f>
        <v>0</v>
      </c>
      <c r="AD170" s="17" t="s">
        <v>104</v>
      </c>
      <c r="AE170" s="35" cm="1">
        <f t="array" ref="AE170">_xlfn.LET(_xlpm.den, _xlfn.XLOOKUP(1,(INDEX(Evolución_Exportaciones,,1)=$A170)*(INDEX(Evolución_Exportaciones,,2)=$B170),INDEX(Evolución_Exportaciones,,MATCH("2025",INDEX(Evolución_Exportaciones,1,),0)),0), IF(OR(NOT(ISNUMBER(AD170)), _xlpm.den=0), 0, AD170/_xlpm.den))</f>
        <v>0</v>
      </c>
      <c r="AF170" s="35" cm="1">
        <f t="array" ref="AF170">_xlfn.LET(_xlpm.den, _xlfn.XLOOKUP(1,(INDEX(Exportaciones2025,,1)=$A170)*(INDEX(Exportaciones2025,,2)="TOTAL"),INDEX(Exportaciones2025,,COLUMN()-COLUMN($A$2)-1),0), IF(OR(NOT(ISNUMBER(AD170)), _xlpm.den=0), 0, AD170/_xlpm.den))</f>
        <v>0</v>
      </c>
      <c r="AI170" s="21" t="str">
        <f t="shared" si="4"/>
        <v>Asturias, Principado de</v>
      </c>
      <c r="AJ170" s="17" t="str">
        <f t="shared" si="5"/>
        <v>13 JUGOS Y EXTRACTOS VEGETALES</v>
      </c>
      <c r="AK170" s="16" t="s">
        <v>104</v>
      </c>
      <c r="AL170" s="35" cm="1">
        <f t="array" ref="AL170">_xlfn.LET(_xlpm.den, _xlfn.XLOOKUP(1,(INDEX(Evolución_Importaciones,,1)=$AI170)*(INDEX(Evolución_Importaciones,,2)=$AJ170),INDEX(Evolución_Importaciones,,MATCH("2025",INDEX(Evolución_Importaciones,1,),0)),0), IF(OR(NOT(ISNUMBER(AK170)), _xlpm.den=0), 0, AK170/_xlpm.den))</f>
        <v>0</v>
      </c>
      <c r="AM170" s="35" cm="1">
        <f t="array" ref="AM170">_xlfn.LET(_xlpm.den, _xlfn.XLOOKUP(1,(INDEX(Importaciones2025,,1)=$AI170)*(INDEX(Importaciones2025,,2)="TOTAL"),INDEX(Importaciones2025,,COLUMN()-COLUMN($AI$2)-1),0), IF(OR(NOT(ISNUMBER(AK170)), _xlpm.den=0), 0, AK170/_xlpm.den))</f>
        <v>0</v>
      </c>
      <c r="AN170" s="16" t="s">
        <v>104</v>
      </c>
      <c r="AO170" s="35" cm="1">
        <f t="array" ref="AO170">_xlfn.LET(_xlpm.den, _xlfn.XLOOKUP(1,(INDEX(Evolución_Importaciones,,1)=$AI170)*(INDEX(Evolución_Importaciones,,2)=$AJ170),INDEX(Evolución_Importaciones,,MATCH("2025",INDEX(Evolución_Importaciones,1,),0)),0), IF(OR(NOT(ISNUMBER(AN170)), _xlpm.den=0), 0, AN170/_xlpm.den))</f>
        <v>0</v>
      </c>
      <c r="AP170" s="35" cm="1">
        <f t="array" ref="AP170">_xlfn.LET(_xlpm.den, _xlfn.XLOOKUP(1,(INDEX(Importaciones2025,,1)=$AI170)*(INDEX(Importaciones2025,,2)="TOTAL"),INDEX(Importaciones2025,,COLUMN()-COLUMN($AI$2)-1),0), IF(OR(NOT(ISNUMBER(AN170)), _xlpm.den=0), 0, AN170/_xlpm.den))</f>
        <v>0</v>
      </c>
      <c r="AQ170" s="16" t="s">
        <v>104</v>
      </c>
      <c r="AR170" s="35" cm="1">
        <f t="array" ref="AR170">_xlfn.LET(_xlpm.den, _xlfn.XLOOKUP(1,(INDEX(Evolución_Importaciones,,1)=$AI170)*(INDEX(Evolución_Importaciones,,2)=$AJ170),INDEX(Evolución_Importaciones,,MATCH("2025",INDEX(Evolución_Importaciones,1,),0)),0), IF(OR(NOT(ISNUMBER(AQ170)), _xlpm.den=0), 0, AQ170/_xlpm.den))</f>
        <v>0</v>
      </c>
      <c r="AS170" s="35" cm="1">
        <f t="array" ref="AS170">_xlfn.LET(_xlpm.den, _xlfn.XLOOKUP(1,(INDEX(Importaciones2025,,1)=$AI170)*(INDEX(Importaciones2025,,2)="TOTAL"),INDEX(Importaciones2025,,COLUMN()-COLUMN($AI$2)-1),0), IF(OR(NOT(ISNUMBER(AQ170)), _xlpm.den=0), 0, AQ170/_xlpm.den))</f>
        <v>0</v>
      </c>
      <c r="AT170" s="16" t="s">
        <v>104</v>
      </c>
      <c r="AU170" s="35" cm="1">
        <f t="array" ref="AU170">_xlfn.LET(_xlpm.den, _xlfn.XLOOKUP(1,(INDEX(Evolución_Importaciones,,1)=$AI170)*(INDEX(Evolución_Importaciones,,2)=$AJ170),INDEX(Evolución_Importaciones,,MATCH("2025",INDEX(Evolución_Importaciones,1,),0)),0), IF(OR(NOT(ISNUMBER(AT170)), _xlpm.den=0), 0, AT170/_xlpm.den))</f>
        <v>0</v>
      </c>
      <c r="AV170" s="35" cm="1">
        <f t="array" ref="AV170">_xlfn.LET(_xlpm.den, _xlfn.XLOOKUP(1,(INDEX(Importaciones2025,,1)=$AI170)*(INDEX(Importaciones2025,,2)="TOTAL"),INDEX(Importaciones2025,,COLUMN()-COLUMN($AI$2)-1),0), IF(OR(NOT(ISNUMBER(AT170)), _xlpm.den=0), 0, AT170/_xlpm.den))</f>
        <v>0</v>
      </c>
      <c r="AW170" s="16" t="s">
        <v>104</v>
      </c>
      <c r="AX170" s="35" cm="1">
        <f t="array" ref="AX170">_xlfn.LET(_xlpm.den, _xlfn.XLOOKUP(1,(INDEX(Evolución_Importaciones,,1)=$AI170)*(INDEX(Evolución_Importaciones,,2)=$AJ170),INDEX(Evolución_Importaciones,,MATCH("2025",INDEX(Evolución_Importaciones,1,),0)),0), IF(OR(NOT(ISNUMBER(AW170)), _xlpm.den=0), 0, AW170/_xlpm.den))</f>
        <v>0</v>
      </c>
      <c r="AY170" s="35" cm="1">
        <f t="array" ref="AY170">_xlfn.LET(_xlpm.den, _xlfn.XLOOKUP(1,(INDEX(Importaciones2025,,1)=$AI170)*(INDEX(Importaciones2025,,2)="TOTAL"),INDEX(Importaciones2025,,COLUMN()-COLUMN($AI$2)-1),0), IF(OR(NOT(ISNUMBER(AW170)), _xlpm.den=0), 0, AW170/_xlpm.den))</f>
        <v>0</v>
      </c>
      <c r="AZ170" s="16" t="s">
        <v>104</v>
      </c>
      <c r="BA170" s="35" cm="1">
        <f t="array" ref="BA170">_xlfn.LET(_xlpm.den, _xlfn.XLOOKUP(1,(INDEX(Evolución_Importaciones,,1)=$AI170)*(INDEX(Evolución_Importaciones,,2)=$AJ170),INDEX(Evolución_Importaciones,,MATCH("2025",INDEX(Evolución_Importaciones,1,),0)),0), IF(OR(NOT(ISNUMBER(AZ170)), _xlpm.den=0), 0, AZ170/_xlpm.den))</f>
        <v>0</v>
      </c>
      <c r="BB170" s="35" cm="1">
        <f t="array" ref="BB170">_xlfn.LET(_xlpm.den, _xlfn.XLOOKUP(1,(INDEX(Importaciones2025,,1)=$AI170)*(INDEX(Importaciones2025,,2)="TOTAL"),INDEX(Importaciones2025,,COLUMN()-COLUMN($AI$2)-1),0), IF(OR(NOT(ISNUMBER(AZ170)), _xlpm.den=0), 0, AZ170/_xlpm.den))</f>
        <v>0</v>
      </c>
      <c r="BC170" s="16" t="s">
        <v>104</v>
      </c>
      <c r="BD170" s="35" cm="1">
        <f t="array" ref="BD170">_xlfn.LET(_xlpm.den, _xlfn.XLOOKUP(1,(INDEX(Evolución_Importaciones,,1)=$AI170)*(INDEX(Evolución_Importaciones,,2)=$AJ170),INDEX(Evolución_Importaciones,,MATCH("2025",INDEX(Evolución_Importaciones,1,),0)),0), IF(OR(NOT(ISNUMBER(BC170)), _xlpm.den=0), 0, BC170/_xlpm.den))</f>
        <v>0</v>
      </c>
      <c r="BE170" s="35" cm="1">
        <f t="array" ref="BE170">_xlfn.LET(_xlpm.den, _xlfn.XLOOKUP(1,(INDEX(Importaciones2025,,1)=$AI170)*(INDEX(Importaciones2025,,2)="TOTAL"),INDEX(Importaciones2025,,COLUMN()-COLUMN($AI$2)-1),0), IF(OR(NOT(ISNUMBER(BC170)), _xlpm.den=0), 0, BC170/_xlpm.den))</f>
        <v>0</v>
      </c>
      <c r="BF170" s="16" t="s">
        <v>104</v>
      </c>
      <c r="BG170" s="35" cm="1">
        <f t="array" ref="BG170">_xlfn.LET(_xlpm.den, _xlfn.XLOOKUP(1,(INDEX(Evolución_Importaciones,,1)=$AI170)*(INDEX(Evolución_Importaciones,,2)=$AJ170),INDEX(Evolución_Importaciones,,MATCH("2025",INDEX(Evolución_Importaciones,1,),0)),0), IF(OR(NOT(ISNUMBER(BF170)), _xlpm.den=0), 0, BF170/_xlpm.den))</f>
        <v>0</v>
      </c>
      <c r="BH170" s="35" cm="1">
        <f t="array" ref="BH170">_xlfn.LET(_xlpm.den, _xlfn.XLOOKUP(1,(INDEX(Importaciones2025,,1)=$AI170)*(INDEX(Importaciones2025,,2)="TOTAL"),INDEX(Importaciones2025,,COLUMN()-COLUMN($AI$2)-1),0), IF(OR(NOT(ISNUMBER(BF170)), _xlpm.den=0), 0, BF170/_xlpm.den))</f>
        <v>0</v>
      </c>
      <c r="BI170" s="16" t="s">
        <v>104</v>
      </c>
      <c r="BJ170" s="35" cm="1">
        <f t="array" ref="BJ170">_xlfn.LET(_xlpm.den, _xlfn.XLOOKUP(1,(INDEX(Evolución_Importaciones,,1)=$AI170)*(INDEX(Evolución_Importaciones,,2)=$AJ170),INDEX(Evolución_Importaciones,,MATCH("2025",INDEX(Evolución_Importaciones,1,),0)),0), IF(OR(NOT(ISNUMBER(BI170)), _xlpm.den=0), 0, BI170/_xlpm.den))</f>
        <v>0</v>
      </c>
      <c r="BK170" s="35" cm="1">
        <f t="array" ref="BK170">_xlfn.LET(_xlpm.den, _xlfn.XLOOKUP(1,(INDEX(Importaciones2025,,1)=$AI170)*(INDEX(Importaciones2025,,2)="TOTAL"),INDEX(Importaciones2025,,COLUMN()-COLUMN($AI$2)-1),0), IF(OR(NOT(ISNUMBER(BI170)), _xlpm.den=0), 0, BI170/_xlpm.den))</f>
        <v>0</v>
      </c>
      <c r="BL170" s="17" t="s">
        <v>104</v>
      </c>
      <c r="BM170" s="35" cm="1">
        <f t="array" ref="BM170">_xlfn.LET(_xlpm.den, _xlfn.XLOOKUP(1,(INDEX(Evolución_Importaciones,,1)=$AI170)*(INDEX(Evolución_Importaciones,,2)=$AJ170),INDEX(Evolución_Importaciones,,MATCH("2025",INDEX(Evolución_Importaciones,1,),0)),0), IF(OR(NOT(ISNUMBER(BL170)), _xlpm.den=0), 0, BL170/_xlpm.den))</f>
        <v>0</v>
      </c>
      <c r="BN170" s="39" cm="1">
        <f t="array" ref="BN170">_xlfn.LET(_xlpm.den, _xlfn.XLOOKUP(1,(INDEX(Importaciones2025,,1)=$AI170)*(INDEX(Importaciones2025,,2)="TOTAL"),INDEX(Importaciones2025,,COLUMN()-COLUMN($AI$2)-1),0), IF(OR(NOT(ISNUMBER(BL170)), _xlpm.den=0), 0, BL170/_xlpm.den))</f>
        <v>0</v>
      </c>
    </row>
    <row r="171" spans="1:66" x14ac:dyDescent="0.3">
      <c r="A171" s="16" t="s">
        <v>271</v>
      </c>
      <c r="B171" s="17" t="s">
        <v>21</v>
      </c>
      <c r="C171" s="17">
        <v>22.96</v>
      </c>
      <c r="D171" s="35" cm="1">
        <f t="array" ref="D171">_xlfn.LET(_xlpm.den, _xlfn.XLOOKUP(1,(INDEX(Evolución_Exportaciones,,1)=$A171)*(INDEX(Evolución_Exportaciones,,2)=$B171),INDEX(Evolución_Exportaciones,,MATCH("2025",INDEX(Evolución_Exportaciones,1,),0)),0), IF(OR(NOT(ISNUMBER(C171)), _xlpm.den=0), 0, C171/_xlpm.den))</f>
        <v>1.0069866276035384E-2</v>
      </c>
      <c r="E171" s="35" cm="1">
        <f t="array" ref="E171">_xlfn.LET(_xlpm.den, _xlfn.XLOOKUP(1,(INDEX(Exportaciones2025,,1)=$A171)*(INDEX(Exportaciones2025,,2)="TOTAL"),INDEX(Exportaciones2025,,COLUMN()-COLUMN($A$2)-1),0), IF(OR(NOT(ISNUMBER(C171)), _xlpm.den=0), 0, C171/_xlpm.den))</f>
        <v>1.1558866143698453E-4</v>
      </c>
      <c r="F171" s="17" t="s">
        <v>104</v>
      </c>
      <c r="G171" s="35" cm="1">
        <f t="array" ref="G171">_xlfn.LET(_xlpm.den, _xlfn.XLOOKUP(1,(INDEX(Evolución_Exportaciones,,1)=$A171)*(INDEX(Evolución_Exportaciones,,2)=$B171),INDEX(Evolución_Exportaciones,,MATCH("2025",INDEX(Evolución_Exportaciones,1,),0)),0), IF(OR(NOT(ISNUMBER(F171)), _xlpm.den=0), 0, F171/_xlpm.den))</f>
        <v>0</v>
      </c>
      <c r="H171" s="35" cm="1">
        <f t="array" ref="H171">_xlfn.LET(_xlpm.den, _xlfn.XLOOKUP(1,(INDEX(Exportaciones2025,,1)=$A171)*(INDEX(Exportaciones2025,,2)="TOTAL"),INDEX(Exportaciones2025,,COLUMN()-COLUMN($A$2)-1),0), IF(OR(NOT(ISNUMBER(F171)), _xlpm.den=0), 0, F171/_xlpm.den))</f>
        <v>0</v>
      </c>
      <c r="I171" s="17" t="s">
        <v>104</v>
      </c>
      <c r="J171" s="35" cm="1">
        <f t="array" ref="J171">_xlfn.LET(_xlpm.den, _xlfn.XLOOKUP(1,(INDEX(Evolución_Exportaciones,,1)=$A171)*(INDEX(Evolución_Exportaciones,,2)=$B171),INDEX(Evolución_Exportaciones,,MATCH("2025",INDEX(Evolución_Exportaciones,1,),0)),0), IF(OR(NOT(ISNUMBER(I171)), _xlpm.den=0), 0, I171/_xlpm.den))</f>
        <v>0</v>
      </c>
      <c r="K171" s="35" cm="1">
        <f t="array" ref="K171">_xlfn.LET(_xlpm.den, _xlfn.XLOOKUP(1,(INDEX(Exportaciones2025,,1)=$A171)*(INDEX(Exportaciones2025,,2)="TOTAL"),INDEX(Exportaciones2025,,COLUMN()-COLUMN($A$2)-1),0), IF(OR(NOT(ISNUMBER(I171)), _xlpm.den=0), 0, I171/_xlpm.den))</f>
        <v>0</v>
      </c>
      <c r="L171" s="17" t="s">
        <v>104</v>
      </c>
      <c r="M171" s="35" cm="1">
        <f t="array" ref="M171">_xlfn.LET(_xlpm.den, _xlfn.XLOOKUP(1,(INDEX(Evolución_Exportaciones,,1)=$A171)*(INDEX(Evolución_Exportaciones,,2)=$B171),INDEX(Evolución_Exportaciones,,MATCH("2025",INDEX(Evolución_Exportaciones,1,),0)),0), IF(OR(NOT(ISNUMBER(L171)), _xlpm.den=0), 0, L171/_xlpm.den))</f>
        <v>0</v>
      </c>
      <c r="N171" s="35" cm="1">
        <f t="array" ref="N171">_xlfn.LET(_xlpm.den, _xlfn.XLOOKUP(1,(INDEX(Exportaciones2025,,1)=$A171)*(INDEX(Exportaciones2025,,2)="TOTAL"),INDEX(Exportaciones2025,,COLUMN()-COLUMN($A$2)-1),0), IF(OR(NOT(ISNUMBER(L171)), _xlpm.den=0), 0, L171/_xlpm.den))</f>
        <v>0</v>
      </c>
      <c r="O171" s="17" t="s">
        <v>104</v>
      </c>
      <c r="P171" s="35" cm="1">
        <f t="array" ref="P171">_xlfn.LET(_xlpm.den, _xlfn.XLOOKUP(1,(INDEX(Evolución_Exportaciones,,1)=$A171)*(INDEX(Evolución_Exportaciones,,2)=$B171),INDEX(Evolución_Exportaciones,,MATCH("2025",INDEX(Evolución_Exportaciones,1,),0)),0), IF(OR(NOT(ISNUMBER(O171)), _xlpm.den=0), 0, O171/_xlpm.den))</f>
        <v>0</v>
      </c>
      <c r="Q171" s="35" cm="1">
        <f t="array" ref="Q171">_xlfn.LET(_xlpm.den, _xlfn.XLOOKUP(1,(INDEX(Exportaciones2025,,1)=$A171)*(INDEX(Exportaciones2025,,2)="TOTAL"),INDEX(Exportaciones2025,,COLUMN()-COLUMN($A$2)-1),0), IF(OR(NOT(ISNUMBER(O171)), _xlpm.den=0), 0, O171/_xlpm.den))</f>
        <v>0</v>
      </c>
      <c r="R171" s="17" t="s">
        <v>104</v>
      </c>
      <c r="S171" s="35" cm="1">
        <f t="array" ref="S171">_xlfn.LET(_xlpm.den, _xlfn.XLOOKUP(1,(INDEX(Evolución_Exportaciones,,1)=$A171)*(INDEX(Evolución_Exportaciones,,2)=$B171),INDEX(Evolución_Exportaciones,,MATCH("2025",INDEX(Evolución_Exportaciones,1,),0)),0), IF(OR(NOT(ISNUMBER(R171)), _xlpm.den=0), 0, R171/_xlpm.den))</f>
        <v>0</v>
      </c>
      <c r="T171" s="35" cm="1">
        <f t="array" ref="T171">_xlfn.LET(_xlpm.den, _xlfn.XLOOKUP(1,(INDEX(Exportaciones2025,,1)=$A171)*(INDEX(Exportaciones2025,,2)="TOTAL"),INDEX(Exportaciones2025,,COLUMN()-COLUMN($A$2)-1),0), IF(OR(NOT(ISNUMBER(R171)), _xlpm.den=0), 0, R171/_xlpm.den))</f>
        <v>0</v>
      </c>
      <c r="U171" s="17">
        <v>22.96</v>
      </c>
      <c r="V171" s="35" cm="1">
        <f t="array" ref="V171">_xlfn.LET(_xlpm.den, _xlfn.XLOOKUP(1,(INDEX(Evolución_Exportaciones,,1)=$A171)*(INDEX(Evolución_Exportaciones,,2)=$B171),INDEX(Evolución_Exportaciones,,MATCH("2025",INDEX(Evolución_Exportaciones,1,),0)),0), IF(OR(NOT(ISNUMBER(U171)), _xlpm.den=0), 0, U171/_xlpm.den))</f>
        <v>1.0069866276035384E-2</v>
      </c>
      <c r="W171" s="35" cm="1">
        <f t="array" ref="W171">_xlfn.LET(_xlpm.den, _xlfn.XLOOKUP(1,(INDEX(Exportaciones2025,,1)=$A171)*(INDEX(Exportaciones2025,,2)="TOTAL"),INDEX(Exportaciones2025,,COLUMN()-COLUMN($A$2)-1),0), IF(OR(NOT(ISNUMBER(U171)), _xlpm.den=0), 0, U171/_xlpm.den))</f>
        <v>1.9756961833611274E-3</v>
      </c>
      <c r="X171" s="17" t="s">
        <v>104</v>
      </c>
      <c r="Y171" s="35" cm="1">
        <f t="array" ref="Y171">_xlfn.LET(_xlpm.den, _xlfn.XLOOKUP(1,(INDEX(Evolución_Exportaciones,,1)=$A171)*(INDEX(Evolución_Exportaciones,,2)=$B171),INDEX(Evolución_Exportaciones,,MATCH("2025",INDEX(Evolución_Exportaciones,1,),0)),0), IF(OR(NOT(ISNUMBER(X171)), _xlpm.den=0), 0, X171/_xlpm.den))</f>
        <v>0</v>
      </c>
      <c r="Z171" s="35" cm="1">
        <f t="array" ref="Z171">_xlfn.LET(_xlpm.den, _xlfn.XLOOKUP(1,(INDEX(Exportaciones2025,,1)=$A171)*(INDEX(Exportaciones2025,,2)="TOTAL"),INDEX(Exportaciones2025,,COLUMN()-COLUMN($A$2)-1),0), IF(OR(NOT(ISNUMBER(X171)), _xlpm.den=0), 0, X171/_xlpm.den))</f>
        <v>0</v>
      </c>
      <c r="AA171" s="17" t="s">
        <v>104</v>
      </c>
      <c r="AB171" s="35" cm="1">
        <f t="array" ref="AB171">_xlfn.LET(_xlpm.den, _xlfn.XLOOKUP(1,(INDEX(Evolución_Exportaciones,,1)=$A171)*(INDEX(Evolución_Exportaciones,,2)=$B171),INDEX(Evolución_Exportaciones,,MATCH("2025",INDEX(Evolución_Exportaciones,1,),0)),0), IF(OR(NOT(ISNUMBER(AA171)), _xlpm.den=0), 0, AA171/_xlpm.den))</f>
        <v>0</v>
      </c>
      <c r="AC171" s="35" cm="1">
        <f t="array" ref="AC171">_xlfn.LET(_xlpm.den, _xlfn.XLOOKUP(1,(INDEX(Exportaciones2025,,1)=$A171)*(INDEX(Exportaciones2025,,2)="TOTAL"),INDEX(Exportaciones2025,,COLUMN()-COLUMN($A$2)-1),0), IF(OR(NOT(ISNUMBER(AA171)), _xlpm.den=0), 0, AA171/_xlpm.den))</f>
        <v>0</v>
      </c>
      <c r="AD171" s="17" t="s">
        <v>104</v>
      </c>
      <c r="AE171" s="35" cm="1">
        <f t="array" ref="AE171">_xlfn.LET(_xlpm.den, _xlfn.XLOOKUP(1,(INDEX(Evolución_Exportaciones,,1)=$A171)*(INDEX(Evolución_Exportaciones,,2)=$B171),INDEX(Evolución_Exportaciones,,MATCH("2025",INDEX(Evolución_Exportaciones,1,),0)),0), IF(OR(NOT(ISNUMBER(AD171)), _xlpm.den=0), 0, AD171/_xlpm.den))</f>
        <v>0</v>
      </c>
      <c r="AF171" s="35" cm="1">
        <f t="array" ref="AF171">_xlfn.LET(_xlpm.den, _xlfn.XLOOKUP(1,(INDEX(Exportaciones2025,,1)=$A171)*(INDEX(Exportaciones2025,,2)="TOTAL"),INDEX(Exportaciones2025,,COLUMN()-COLUMN($A$2)-1),0), IF(OR(NOT(ISNUMBER(AD171)), _xlpm.den=0), 0, AD171/_xlpm.den))</f>
        <v>0</v>
      </c>
      <c r="AI171" s="21" t="str">
        <f t="shared" si="4"/>
        <v>Asturias, Principado de</v>
      </c>
      <c r="AJ171" s="17" t="str">
        <f t="shared" si="5"/>
        <v>15 GRASAS  ACEITE ANIMAL O VEGETA</v>
      </c>
      <c r="AK171" s="16" t="s">
        <v>104</v>
      </c>
      <c r="AL171" s="35" cm="1">
        <f t="array" ref="AL171">_xlfn.LET(_xlpm.den, _xlfn.XLOOKUP(1,(INDEX(Evolución_Importaciones,,1)=$AI171)*(INDEX(Evolución_Importaciones,,2)=$AJ171),INDEX(Evolución_Importaciones,,MATCH("2025",INDEX(Evolución_Importaciones,1,),0)),0), IF(OR(NOT(ISNUMBER(AK171)), _xlpm.den=0), 0, AK171/_xlpm.den))</f>
        <v>0</v>
      </c>
      <c r="AM171" s="35" cm="1">
        <f t="array" ref="AM171">_xlfn.LET(_xlpm.den, _xlfn.XLOOKUP(1,(INDEX(Importaciones2025,,1)=$AI171)*(INDEX(Importaciones2025,,2)="TOTAL"),INDEX(Importaciones2025,,COLUMN()-COLUMN($AI$2)-1),0), IF(OR(NOT(ISNUMBER(AK171)), _xlpm.den=0), 0, AK171/_xlpm.den))</f>
        <v>0</v>
      </c>
      <c r="AN171" s="16" t="s">
        <v>104</v>
      </c>
      <c r="AO171" s="35" cm="1">
        <f t="array" ref="AO171">_xlfn.LET(_xlpm.den, _xlfn.XLOOKUP(1,(INDEX(Evolución_Importaciones,,1)=$AI171)*(INDEX(Evolución_Importaciones,,2)=$AJ171),INDEX(Evolución_Importaciones,,MATCH("2025",INDEX(Evolución_Importaciones,1,),0)),0), IF(OR(NOT(ISNUMBER(AN171)), _xlpm.den=0), 0, AN171/_xlpm.den))</f>
        <v>0</v>
      </c>
      <c r="AP171" s="35" cm="1">
        <f t="array" ref="AP171">_xlfn.LET(_xlpm.den, _xlfn.XLOOKUP(1,(INDEX(Importaciones2025,,1)=$AI171)*(INDEX(Importaciones2025,,2)="TOTAL"),INDEX(Importaciones2025,,COLUMN()-COLUMN($AI$2)-1),0), IF(OR(NOT(ISNUMBER(AN171)), _xlpm.den=0), 0, AN171/_xlpm.den))</f>
        <v>0</v>
      </c>
      <c r="AQ171" s="16" t="s">
        <v>104</v>
      </c>
      <c r="AR171" s="35" cm="1">
        <f t="array" ref="AR171">_xlfn.LET(_xlpm.den, _xlfn.XLOOKUP(1,(INDEX(Evolución_Importaciones,,1)=$AI171)*(INDEX(Evolución_Importaciones,,2)=$AJ171),INDEX(Evolución_Importaciones,,MATCH("2025",INDEX(Evolución_Importaciones,1,),0)),0), IF(OR(NOT(ISNUMBER(AQ171)), _xlpm.den=0), 0, AQ171/_xlpm.den))</f>
        <v>0</v>
      </c>
      <c r="AS171" s="35" cm="1">
        <f t="array" ref="AS171">_xlfn.LET(_xlpm.den, _xlfn.XLOOKUP(1,(INDEX(Importaciones2025,,1)=$AI171)*(INDEX(Importaciones2025,,2)="TOTAL"),INDEX(Importaciones2025,,COLUMN()-COLUMN($AI$2)-1),0), IF(OR(NOT(ISNUMBER(AQ171)), _xlpm.den=0), 0, AQ171/_xlpm.den))</f>
        <v>0</v>
      </c>
      <c r="AT171" s="16" t="s">
        <v>104</v>
      </c>
      <c r="AU171" s="35" cm="1">
        <f t="array" ref="AU171">_xlfn.LET(_xlpm.den, _xlfn.XLOOKUP(1,(INDEX(Evolución_Importaciones,,1)=$AI171)*(INDEX(Evolución_Importaciones,,2)=$AJ171),INDEX(Evolución_Importaciones,,MATCH("2025",INDEX(Evolución_Importaciones,1,),0)),0), IF(OR(NOT(ISNUMBER(AT171)), _xlpm.den=0), 0, AT171/_xlpm.den))</f>
        <v>0</v>
      </c>
      <c r="AV171" s="35" cm="1">
        <f t="array" ref="AV171">_xlfn.LET(_xlpm.den, _xlfn.XLOOKUP(1,(INDEX(Importaciones2025,,1)=$AI171)*(INDEX(Importaciones2025,,2)="TOTAL"),INDEX(Importaciones2025,,COLUMN()-COLUMN($AI$2)-1),0), IF(OR(NOT(ISNUMBER(AT171)), _xlpm.den=0), 0, AT171/_xlpm.den))</f>
        <v>0</v>
      </c>
      <c r="AW171" s="16" t="s">
        <v>104</v>
      </c>
      <c r="AX171" s="35" cm="1">
        <f t="array" ref="AX171">_xlfn.LET(_xlpm.den, _xlfn.XLOOKUP(1,(INDEX(Evolución_Importaciones,,1)=$AI171)*(INDEX(Evolución_Importaciones,,2)=$AJ171),INDEX(Evolución_Importaciones,,MATCH("2025",INDEX(Evolución_Importaciones,1,),0)),0), IF(OR(NOT(ISNUMBER(AW171)), _xlpm.den=0), 0, AW171/_xlpm.den))</f>
        <v>0</v>
      </c>
      <c r="AY171" s="35" cm="1">
        <f t="array" ref="AY171">_xlfn.LET(_xlpm.den, _xlfn.XLOOKUP(1,(INDEX(Importaciones2025,,1)=$AI171)*(INDEX(Importaciones2025,,2)="TOTAL"),INDEX(Importaciones2025,,COLUMN()-COLUMN($AI$2)-1),0), IF(OR(NOT(ISNUMBER(AW171)), _xlpm.den=0), 0, AW171/_xlpm.den))</f>
        <v>0</v>
      </c>
      <c r="AZ171" s="16" t="s">
        <v>104</v>
      </c>
      <c r="BA171" s="35" cm="1">
        <f t="array" ref="BA171">_xlfn.LET(_xlpm.den, _xlfn.XLOOKUP(1,(INDEX(Evolución_Importaciones,,1)=$AI171)*(INDEX(Evolución_Importaciones,,2)=$AJ171),INDEX(Evolución_Importaciones,,MATCH("2025",INDEX(Evolución_Importaciones,1,),0)),0), IF(OR(NOT(ISNUMBER(AZ171)), _xlpm.den=0), 0, AZ171/_xlpm.den))</f>
        <v>0</v>
      </c>
      <c r="BB171" s="35" cm="1">
        <f t="array" ref="BB171">_xlfn.LET(_xlpm.den, _xlfn.XLOOKUP(1,(INDEX(Importaciones2025,,1)=$AI171)*(INDEX(Importaciones2025,,2)="TOTAL"),INDEX(Importaciones2025,,COLUMN()-COLUMN($AI$2)-1),0), IF(OR(NOT(ISNUMBER(AZ171)), _xlpm.den=0), 0, AZ171/_xlpm.den))</f>
        <v>0</v>
      </c>
      <c r="BC171" s="16" t="s">
        <v>104</v>
      </c>
      <c r="BD171" s="35" cm="1">
        <f t="array" ref="BD171">_xlfn.LET(_xlpm.den, _xlfn.XLOOKUP(1,(INDEX(Evolución_Importaciones,,1)=$AI171)*(INDEX(Evolución_Importaciones,,2)=$AJ171),INDEX(Evolución_Importaciones,,MATCH("2025",INDEX(Evolución_Importaciones,1,),0)),0), IF(OR(NOT(ISNUMBER(BC171)), _xlpm.den=0), 0, BC171/_xlpm.den))</f>
        <v>0</v>
      </c>
      <c r="BE171" s="35" cm="1">
        <f t="array" ref="BE171">_xlfn.LET(_xlpm.den, _xlfn.XLOOKUP(1,(INDEX(Importaciones2025,,1)=$AI171)*(INDEX(Importaciones2025,,2)="TOTAL"),INDEX(Importaciones2025,,COLUMN()-COLUMN($AI$2)-1),0), IF(OR(NOT(ISNUMBER(BC171)), _xlpm.den=0), 0, BC171/_xlpm.den))</f>
        <v>0</v>
      </c>
      <c r="BF171" s="16" t="s">
        <v>104</v>
      </c>
      <c r="BG171" s="35" cm="1">
        <f t="array" ref="BG171">_xlfn.LET(_xlpm.den, _xlfn.XLOOKUP(1,(INDEX(Evolución_Importaciones,,1)=$AI171)*(INDEX(Evolución_Importaciones,,2)=$AJ171),INDEX(Evolución_Importaciones,,MATCH("2025",INDEX(Evolución_Importaciones,1,),0)),0), IF(OR(NOT(ISNUMBER(BF171)), _xlpm.den=0), 0, BF171/_xlpm.den))</f>
        <v>0</v>
      </c>
      <c r="BH171" s="35" cm="1">
        <f t="array" ref="BH171">_xlfn.LET(_xlpm.den, _xlfn.XLOOKUP(1,(INDEX(Importaciones2025,,1)=$AI171)*(INDEX(Importaciones2025,,2)="TOTAL"),INDEX(Importaciones2025,,COLUMN()-COLUMN($AI$2)-1),0), IF(OR(NOT(ISNUMBER(BF171)), _xlpm.den=0), 0, BF171/_xlpm.den))</f>
        <v>0</v>
      </c>
      <c r="BI171" s="16" t="s">
        <v>104</v>
      </c>
      <c r="BJ171" s="35" cm="1">
        <f t="array" ref="BJ171">_xlfn.LET(_xlpm.den, _xlfn.XLOOKUP(1,(INDEX(Evolución_Importaciones,,1)=$AI171)*(INDEX(Evolución_Importaciones,,2)=$AJ171),INDEX(Evolución_Importaciones,,MATCH("2025",INDEX(Evolución_Importaciones,1,),0)),0), IF(OR(NOT(ISNUMBER(BI171)), _xlpm.den=0), 0, BI171/_xlpm.den))</f>
        <v>0</v>
      </c>
      <c r="BK171" s="35" cm="1">
        <f t="array" ref="BK171">_xlfn.LET(_xlpm.den, _xlfn.XLOOKUP(1,(INDEX(Importaciones2025,,1)=$AI171)*(INDEX(Importaciones2025,,2)="TOTAL"),INDEX(Importaciones2025,,COLUMN()-COLUMN($AI$2)-1),0), IF(OR(NOT(ISNUMBER(BI171)), _xlpm.den=0), 0, BI171/_xlpm.den))</f>
        <v>0</v>
      </c>
      <c r="BL171" s="17" t="s">
        <v>104</v>
      </c>
      <c r="BM171" s="35" cm="1">
        <f t="array" ref="BM171">_xlfn.LET(_xlpm.den, _xlfn.XLOOKUP(1,(INDEX(Evolución_Importaciones,,1)=$AI171)*(INDEX(Evolución_Importaciones,,2)=$AJ171),INDEX(Evolución_Importaciones,,MATCH("2025",INDEX(Evolución_Importaciones,1,),0)),0), IF(OR(NOT(ISNUMBER(BL171)), _xlpm.den=0), 0, BL171/_xlpm.den))</f>
        <v>0</v>
      </c>
      <c r="BN171" s="39" cm="1">
        <f t="array" ref="BN171">_xlfn.LET(_xlpm.den, _xlfn.XLOOKUP(1,(INDEX(Importaciones2025,,1)=$AI171)*(INDEX(Importaciones2025,,2)="TOTAL"),INDEX(Importaciones2025,,COLUMN()-COLUMN($AI$2)-1),0), IF(OR(NOT(ISNUMBER(BL171)), _xlpm.den=0), 0, BL171/_xlpm.den))</f>
        <v>0</v>
      </c>
    </row>
    <row r="172" spans="1:66" x14ac:dyDescent="0.3">
      <c r="A172" s="16" t="s">
        <v>271</v>
      </c>
      <c r="B172" s="17" t="s">
        <v>22</v>
      </c>
      <c r="C172" s="17">
        <v>22.34</v>
      </c>
      <c r="D172" s="35" cm="1">
        <f t="array" ref="D172">_xlfn.LET(_xlpm.den, _xlfn.XLOOKUP(1,(INDEX(Evolución_Exportaciones,,1)=$A172)*(INDEX(Evolución_Exportaciones,,2)=$B172),INDEX(Evolución_Exportaciones,,MATCH("2025",INDEX(Evolución_Exportaciones,1,),0)),0), IF(OR(NOT(ISNUMBER(C172)), _xlpm.den=0), 0, C172/_xlpm.den))</f>
        <v>1.1507989656202672E-2</v>
      </c>
      <c r="E172" s="35" cm="1">
        <f t="array" ref="E172">_xlfn.LET(_xlpm.den, _xlfn.XLOOKUP(1,(INDEX(Exportaciones2025,,1)=$A172)*(INDEX(Exportaciones2025,,2)="TOTAL"),INDEX(Exportaciones2025,,COLUMN()-COLUMN($A$2)-1),0), IF(OR(NOT(ISNUMBER(C172)), _xlpm.den=0), 0, C172/_xlpm.den))</f>
        <v>1.1246736483023669E-4</v>
      </c>
      <c r="F172" s="17" t="s">
        <v>104</v>
      </c>
      <c r="G172" s="35" cm="1">
        <f t="array" ref="G172">_xlfn.LET(_xlpm.den, _xlfn.XLOOKUP(1,(INDEX(Evolución_Exportaciones,,1)=$A172)*(INDEX(Evolución_Exportaciones,,2)=$B172),INDEX(Evolución_Exportaciones,,MATCH("2025",INDEX(Evolución_Exportaciones,1,),0)),0), IF(OR(NOT(ISNUMBER(F172)), _xlpm.den=0), 0, F172/_xlpm.den))</f>
        <v>0</v>
      </c>
      <c r="H172" s="35" cm="1">
        <f t="array" ref="H172">_xlfn.LET(_xlpm.den, _xlfn.XLOOKUP(1,(INDEX(Exportaciones2025,,1)=$A172)*(INDEX(Exportaciones2025,,2)="TOTAL"),INDEX(Exportaciones2025,,COLUMN()-COLUMN($A$2)-1),0), IF(OR(NOT(ISNUMBER(F172)), _xlpm.den=0), 0, F172/_xlpm.den))</f>
        <v>0</v>
      </c>
      <c r="I172" s="17" t="s">
        <v>104</v>
      </c>
      <c r="J172" s="35" cm="1">
        <f t="array" ref="J172">_xlfn.LET(_xlpm.den, _xlfn.XLOOKUP(1,(INDEX(Evolución_Exportaciones,,1)=$A172)*(INDEX(Evolución_Exportaciones,,2)=$B172),INDEX(Evolución_Exportaciones,,MATCH("2025",INDEX(Evolución_Exportaciones,1,),0)),0), IF(OR(NOT(ISNUMBER(I172)), _xlpm.den=0), 0, I172/_xlpm.den))</f>
        <v>0</v>
      </c>
      <c r="K172" s="35" cm="1">
        <f t="array" ref="K172">_xlfn.LET(_xlpm.den, _xlfn.XLOOKUP(1,(INDEX(Exportaciones2025,,1)=$A172)*(INDEX(Exportaciones2025,,2)="TOTAL"),INDEX(Exportaciones2025,,COLUMN()-COLUMN($A$2)-1),0), IF(OR(NOT(ISNUMBER(I172)), _xlpm.den=0), 0, I172/_xlpm.den))</f>
        <v>0</v>
      </c>
      <c r="L172" s="17">
        <v>0.2</v>
      </c>
      <c r="M172" s="35" cm="1">
        <f t="array" ref="M172">_xlfn.LET(_xlpm.den, _xlfn.XLOOKUP(1,(INDEX(Evolución_Exportaciones,,1)=$A172)*(INDEX(Evolución_Exportaciones,,2)=$B172),INDEX(Evolución_Exportaciones,,MATCH("2025",INDEX(Evolución_Exportaciones,1,),0)),0), IF(OR(NOT(ISNUMBER(L172)), _xlpm.den=0), 0, L172/_xlpm.den))</f>
        <v>1.0302586979590576E-4</v>
      </c>
      <c r="N172" s="35" cm="1">
        <f t="array" ref="N172">_xlfn.LET(_xlpm.den, _xlfn.XLOOKUP(1,(INDEX(Exportaciones2025,,1)=$A172)*(INDEX(Exportaciones2025,,2)="TOTAL"),INDEX(Exportaciones2025,,COLUMN()-COLUMN($A$2)-1),0), IF(OR(NOT(ISNUMBER(L172)), _xlpm.den=0), 0, L172/_xlpm.den))</f>
        <v>2.8228150071007916E-6</v>
      </c>
      <c r="O172" s="17" t="s">
        <v>104</v>
      </c>
      <c r="P172" s="35" cm="1">
        <f t="array" ref="P172">_xlfn.LET(_xlpm.den, _xlfn.XLOOKUP(1,(INDEX(Evolución_Exportaciones,,1)=$A172)*(INDEX(Evolución_Exportaciones,,2)=$B172),INDEX(Evolución_Exportaciones,,MATCH("2025",INDEX(Evolución_Exportaciones,1,),0)),0), IF(OR(NOT(ISNUMBER(O172)), _xlpm.den=0), 0, O172/_xlpm.den))</f>
        <v>0</v>
      </c>
      <c r="Q172" s="35" cm="1">
        <f t="array" ref="Q172">_xlfn.LET(_xlpm.den, _xlfn.XLOOKUP(1,(INDEX(Exportaciones2025,,1)=$A172)*(INDEX(Exportaciones2025,,2)="TOTAL"),INDEX(Exportaciones2025,,COLUMN()-COLUMN($A$2)-1),0), IF(OR(NOT(ISNUMBER(O172)), _xlpm.den=0), 0, O172/_xlpm.den))</f>
        <v>0</v>
      </c>
      <c r="R172" s="17">
        <v>6.43</v>
      </c>
      <c r="S172" s="35" cm="1">
        <f t="array" ref="S172">_xlfn.LET(_xlpm.den, _xlfn.XLOOKUP(1,(INDEX(Evolución_Exportaciones,,1)=$A172)*(INDEX(Evolución_Exportaciones,,2)=$B172),INDEX(Evolución_Exportaciones,,MATCH("2025",INDEX(Evolución_Exportaciones,1,),0)),0), IF(OR(NOT(ISNUMBER(R172)), _xlpm.den=0), 0, R172/_xlpm.den))</f>
        <v>3.3122817139383696E-3</v>
      </c>
      <c r="T172" s="35" cm="1">
        <f t="array" ref="T172">_xlfn.LET(_xlpm.den, _xlfn.XLOOKUP(1,(INDEX(Exportaciones2025,,1)=$A172)*(INDEX(Exportaciones2025,,2)="TOTAL"),INDEX(Exportaciones2025,,COLUMN()-COLUMN($A$2)-1),0), IF(OR(NOT(ISNUMBER(R172)), _xlpm.den=0), 0, R172/_xlpm.den))</f>
        <v>7.0004681495029995E-3</v>
      </c>
      <c r="U172" s="17">
        <v>13.72</v>
      </c>
      <c r="V172" s="35" cm="1">
        <f t="array" ref="V172">_xlfn.LET(_xlpm.den, _xlfn.XLOOKUP(1,(INDEX(Evolución_Exportaciones,,1)=$A172)*(INDEX(Evolución_Exportaciones,,2)=$B172),INDEX(Evolución_Exportaciones,,MATCH("2025",INDEX(Evolución_Exportaciones,1,),0)),0), IF(OR(NOT(ISNUMBER(U172)), _xlpm.den=0), 0, U172/_xlpm.den))</f>
        <v>7.0675746679991353E-3</v>
      </c>
      <c r="W172" s="35" cm="1">
        <f t="array" ref="W172">_xlfn.LET(_xlpm.den, _xlfn.XLOOKUP(1,(INDEX(Exportaciones2025,,1)=$A172)*(INDEX(Exportaciones2025,,2)="TOTAL"),INDEX(Exportaciones2025,,COLUMN()-COLUMN($A$2)-1),0), IF(OR(NOT(ISNUMBER(U172)), _xlpm.den=0), 0, U172/_xlpm.den))</f>
        <v>1.1805989388377468E-3</v>
      </c>
      <c r="X172" s="17">
        <v>2</v>
      </c>
      <c r="Y172" s="35" cm="1">
        <f t="array" ref="Y172">_xlfn.LET(_xlpm.den, _xlfn.XLOOKUP(1,(INDEX(Evolución_Exportaciones,,1)=$A172)*(INDEX(Evolución_Exportaciones,,2)=$B172),INDEX(Evolución_Exportaciones,,MATCH("2025",INDEX(Evolución_Exportaciones,1,),0)),0), IF(OR(NOT(ISNUMBER(X172)), _xlpm.den=0), 0, X172/_xlpm.den))</f>
        <v>1.0302586979590576E-3</v>
      </c>
      <c r="Z172" s="35" cm="1">
        <f t="array" ref="Z172">_xlfn.LET(_xlpm.den, _xlfn.XLOOKUP(1,(INDEX(Exportaciones2025,,1)=$A172)*(INDEX(Exportaciones2025,,2)="TOTAL"),INDEX(Exportaciones2025,,COLUMN()-COLUMN($A$2)-1),0), IF(OR(NOT(ISNUMBER(X172)), _xlpm.den=0), 0, X172/_xlpm.den))</f>
        <v>2.0762664576558432E-5</v>
      </c>
      <c r="AA172" s="17" t="s">
        <v>104</v>
      </c>
      <c r="AB172" s="35" cm="1">
        <f t="array" ref="AB172">_xlfn.LET(_xlpm.den, _xlfn.XLOOKUP(1,(INDEX(Evolución_Exportaciones,,1)=$A172)*(INDEX(Evolución_Exportaciones,,2)=$B172),INDEX(Evolución_Exportaciones,,MATCH("2025",INDEX(Evolución_Exportaciones,1,),0)),0), IF(OR(NOT(ISNUMBER(AA172)), _xlpm.den=0), 0, AA172/_xlpm.den))</f>
        <v>0</v>
      </c>
      <c r="AC172" s="35" cm="1">
        <f t="array" ref="AC172">_xlfn.LET(_xlpm.den, _xlfn.XLOOKUP(1,(INDEX(Exportaciones2025,,1)=$A172)*(INDEX(Exportaciones2025,,2)="TOTAL"),INDEX(Exportaciones2025,,COLUMN()-COLUMN($A$2)-1),0), IF(OR(NOT(ISNUMBER(AA172)), _xlpm.den=0), 0, AA172/_xlpm.den))</f>
        <v>0</v>
      </c>
      <c r="AD172" s="17" t="s">
        <v>104</v>
      </c>
      <c r="AE172" s="35" cm="1">
        <f t="array" ref="AE172">_xlfn.LET(_xlpm.den, _xlfn.XLOOKUP(1,(INDEX(Evolución_Exportaciones,,1)=$A172)*(INDEX(Evolución_Exportaciones,,2)=$B172),INDEX(Evolución_Exportaciones,,MATCH("2025",INDEX(Evolución_Exportaciones,1,),0)),0), IF(OR(NOT(ISNUMBER(AD172)), _xlpm.den=0), 0, AD172/_xlpm.den))</f>
        <v>0</v>
      </c>
      <c r="AF172" s="35" cm="1">
        <f t="array" ref="AF172">_xlfn.LET(_xlpm.den, _xlfn.XLOOKUP(1,(INDEX(Exportaciones2025,,1)=$A172)*(INDEX(Exportaciones2025,,2)="TOTAL"),INDEX(Exportaciones2025,,COLUMN()-COLUMN($A$2)-1),0), IF(OR(NOT(ISNUMBER(AD172)), _xlpm.den=0), 0, AD172/_xlpm.den))</f>
        <v>0</v>
      </c>
      <c r="AI172" s="21" t="str">
        <f t="shared" si="4"/>
        <v>Asturias, Principado de</v>
      </c>
      <c r="AJ172" s="17" t="str">
        <f t="shared" si="5"/>
        <v>16 CONSERVAS DE CARNE O PESCADO</v>
      </c>
      <c r="AK172" s="16" t="s">
        <v>104</v>
      </c>
      <c r="AL172" s="35" cm="1">
        <f t="array" ref="AL172">_xlfn.LET(_xlpm.den, _xlfn.XLOOKUP(1,(INDEX(Evolución_Importaciones,,1)=$AI172)*(INDEX(Evolución_Importaciones,,2)=$AJ172),INDEX(Evolución_Importaciones,,MATCH("2025",INDEX(Evolución_Importaciones,1,),0)),0), IF(OR(NOT(ISNUMBER(AK172)), _xlpm.den=0), 0, AK172/_xlpm.den))</f>
        <v>0</v>
      </c>
      <c r="AM172" s="35" cm="1">
        <f t="array" ref="AM172">_xlfn.LET(_xlpm.den, _xlfn.XLOOKUP(1,(INDEX(Importaciones2025,,1)=$AI172)*(INDEX(Importaciones2025,,2)="TOTAL"),INDEX(Importaciones2025,,COLUMN()-COLUMN($AI$2)-1),0), IF(OR(NOT(ISNUMBER(AK172)), _xlpm.den=0), 0, AK172/_xlpm.den))</f>
        <v>0</v>
      </c>
      <c r="AN172" s="16" t="s">
        <v>104</v>
      </c>
      <c r="AO172" s="35" cm="1">
        <f t="array" ref="AO172">_xlfn.LET(_xlpm.den, _xlfn.XLOOKUP(1,(INDEX(Evolución_Importaciones,,1)=$AI172)*(INDEX(Evolución_Importaciones,,2)=$AJ172),INDEX(Evolución_Importaciones,,MATCH("2025",INDEX(Evolución_Importaciones,1,),0)),0), IF(OR(NOT(ISNUMBER(AN172)), _xlpm.den=0), 0, AN172/_xlpm.den))</f>
        <v>0</v>
      </c>
      <c r="AP172" s="35" cm="1">
        <f t="array" ref="AP172">_xlfn.LET(_xlpm.den, _xlfn.XLOOKUP(1,(INDEX(Importaciones2025,,1)=$AI172)*(INDEX(Importaciones2025,,2)="TOTAL"),INDEX(Importaciones2025,,COLUMN()-COLUMN($AI$2)-1),0), IF(OR(NOT(ISNUMBER(AN172)), _xlpm.den=0), 0, AN172/_xlpm.den))</f>
        <v>0</v>
      </c>
      <c r="AQ172" s="16" t="s">
        <v>104</v>
      </c>
      <c r="AR172" s="35" cm="1">
        <f t="array" ref="AR172">_xlfn.LET(_xlpm.den, _xlfn.XLOOKUP(1,(INDEX(Evolución_Importaciones,,1)=$AI172)*(INDEX(Evolución_Importaciones,,2)=$AJ172),INDEX(Evolución_Importaciones,,MATCH("2025",INDEX(Evolución_Importaciones,1,),0)),0), IF(OR(NOT(ISNUMBER(AQ172)), _xlpm.den=0), 0, AQ172/_xlpm.den))</f>
        <v>0</v>
      </c>
      <c r="AS172" s="35" cm="1">
        <f t="array" ref="AS172">_xlfn.LET(_xlpm.den, _xlfn.XLOOKUP(1,(INDEX(Importaciones2025,,1)=$AI172)*(INDEX(Importaciones2025,,2)="TOTAL"),INDEX(Importaciones2025,,COLUMN()-COLUMN($AI$2)-1),0), IF(OR(NOT(ISNUMBER(AQ172)), _xlpm.den=0), 0, AQ172/_xlpm.den))</f>
        <v>0</v>
      </c>
      <c r="AT172" s="16" t="s">
        <v>104</v>
      </c>
      <c r="AU172" s="35" cm="1">
        <f t="array" ref="AU172">_xlfn.LET(_xlpm.den, _xlfn.XLOOKUP(1,(INDEX(Evolución_Importaciones,,1)=$AI172)*(INDEX(Evolución_Importaciones,,2)=$AJ172),INDEX(Evolución_Importaciones,,MATCH("2025",INDEX(Evolución_Importaciones,1,),0)),0), IF(OR(NOT(ISNUMBER(AT172)), _xlpm.den=0), 0, AT172/_xlpm.den))</f>
        <v>0</v>
      </c>
      <c r="AV172" s="35" cm="1">
        <f t="array" ref="AV172">_xlfn.LET(_xlpm.den, _xlfn.XLOOKUP(1,(INDEX(Importaciones2025,,1)=$AI172)*(INDEX(Importaciones2025,,2)="TOTAL"),INDEX(Importaciones2025,,COLUMN()-COLUMN($AI$2)-1),0), IF(OR(NOT(ISNUMBER(AT172)), _xlpm.den=0), 0, AT172/_xlpm.den))</f>
        <v>0</v>
      </c>
      <c r="AW172" s="16" t="s">
        <v>104</v>
      </c>
      <c r="AX172" s="35" cm="1">
        <f t="array" ref="AX172">_xlfn.LET(_xlpm.den, _xlfn.XLOOKUP(1,(INDEX(Evolución_Importaciones,,1)=$AI172)*(INDEX(Evolución_Importaciones,,2)=$AJ172),INDEX(Evolución_Importaciones,,MATCH("2025",INDEX(Evolución_Importaciones,1,),0)),0), IF(OR(NOT(ISNUMBER(AW172)), _xlpm.den=0), 0, AW172/_xlpm.den))</f>
        <v>0</v>
      </c>
      <c r="AY172" s="35" cm="1">
        <f t="array" ref="AY172">_xlfn.LET(_xlpm.den, _xlfn.XLOOKUP(1,(INDEX(Importaciones2025,,1)=$AI172)*(INDEX(Importaciones2025,,2)="TOTAL"),INDEX(Importaciones2025,,COLUMN()-COLUMN($AI$2)-1),0), IF(OR(NOT(ISNUMBER(AW172)), _xlpm.den=0), 0, AW172/_xlpm.den))</f>
        <v>0</v>
      </c>
      <c r="AZ172" s="16" t="s">
        <v>104</v>
      </c>
      <c r="BA172" s="35" cm="1">
        <f t="array" ref="BA172">_xlfn.LET(_xlpm.den, _xlfn.XLOOKUP(1,(INDEX(Evolución_Importaciones,,1)=$AI172)*(INDEX(Evolución_Importaciones,,2)=$AJ172),INDEX(Evolución_Importaciones,,MATCH("2025",INDEX(Evolución_Importaciones,1,),0)),0), IF(OR(NOT(ISNUMBER(AZ172)), _xlpm.den=0), 0, AZ172/_xlpm.den))</f>
        <v>0</v>
      </c>
      <c r="BB172" s="35" cm="1">
        <f t="array" ref="BB172">_xlfn.LET(_xlpm.den, _xlfn.XLOOKUP(1,(INDEX(Importaciones2025,,1)=$AI172)*(INDEX(Importaciones2025,,2)="TOTAL"),INDEX(Importaciones2025,,COLUMN()-COLUMN($AI$2)-1),0), IF(OR(NOT(ISNUMBER(AZ172)), _xlpm.den=0), 0, AZ172/_xlpm.den))</f>
        <v>0</v>
      </c>
      <c r="BC172" s="16" t="s">
        <v>104</v>
      </c>
      <c r="BD172" s="35" cm="1">
        <f t="array" ref="BD172">_xlfn.LET(_xlpm.den, _xlfn.XLOOKUP(1,(INDEX(Evolución_Importaciones,,1)=$AI172)*(INDEX(Evolución_Importaciones,,2)=$AJ172),INDEX(Evolución_Importaciones,,MATCH("2025",INDEX(Evolución_Importaciones,1,),0)),0), IF(OR(NOT(ISNUMBER(BC172)), _xlpm.den=0), 0, BC172/_xlpm.den))</f>
        <v>0</v>
      </c>
      <c r="BE172" s="35" cm="1">
        <f t="array" ref="BE172">_xlfn.LET(_xlpm.den, _xlfn.XLOOKUP(1,(INDEX(Importaciones2025,,1)=$AI172)*(INDEX(Importaciones2025,,2)="TOTAL"),INDEX(Importaciones2025,,COLUMN()-COLUMN($AI$2)-1),0), IF(OR(NOT(ISNUMBER(BC172)), _xlpm.den=0), 0, BC172/_xlpm.den))</f>
        <v>0</v>
      </c>
      <c r="BF172" s="16" t="s">
        <v>104</v>
      </c>
      <c r="BG172" s="35" cm="1">
        <f t="array" ref="BG172">_xlfn.LET(_xlpm.den, _xlfn.XLOOKUP(1,(INDEX(Evolución_Importaciones,,1)=$AI172)*(INDEX(Evolución_Importaciones,,2)=$AJ172),INDEX(Evolución_Importaciones,,MATCH("2025",INDEX(Evolución_Importaciones,1,),0)),0), IF(OR(NOT(ISNUMBER(BF172)), _xlpm.den=0), 0, BF172/_xlpm.den))</f>
        <v>0</v>
      </c>
      <c r="BH172" s="35" cm="1">
        <f t="array" ref="BH172">_xlfn.LET(_xlpm.den, _xlfn.XLOOKUP(1,(INDEX(Importaciones2025,,1)=$AI172)*(INDEX(Importaciones2025,,2)="TOTAL"),INDEX(Importaciones2025,,COLUMN()-COLUMN($AI$2)-1),0), IF(OR(NOT(ISNUMBER(BF172)), _xlpm.den=0), 0, BF172/_xlpm.den))</f>
        <v>0</v>
      </c>
      <c r="BI172" s="16" t="s">
        <v>104</v>
      </c>
      <c r="BJ172" s="35" cm="1">
        <f t="array" ref="BJ172">_xlfn.LET(_xlpm.den, _xlfn.XLOOKUP(1,(INDEX(Evolución_Importaciones,,1)=$AI172)*(INDEX(Evolución_Importaciones,,2)=$AJ172),INDEX(Evolución_Importaciones,,MATCH("2025",INDEX(Evolución_Importaciones,1,),0)),0), IF(OR(NOT(ISNUMBER(BI172)), _xlpm.den=0), 0, BI172/_xlpm.den))</f>
        <v>0</v>
      </c>
      <c r="BK172" s="35" cm="1">
        <f t="array" ref="BK172">_xlfn.LET(_xlpm.den, _xlfn.XLOOKUP(1,(INDEX(Importaciones2025,,1)=$AI172)*(INDEX(Importaciones2025,,2)="TOTAL"),INDEX(Importaciones2025,,COLUMN()-COLUMN($AI$2)-1),0), IF(OR(NOT(ISNUMBER(BI172)), _xlpm.den=0), 0, BI172/_xlpm.den))</f>
        <v>0</v>
      </c>
      <c r="BL172" s="17" t="s">
        <v>104</v>
      </c>
      <c r="BM172" s="35" cm="1">
        <f t="array" ref="BM172">_xlfn.LET(_xlpm.den, _xlfn.XLOOKUP(1,(INDEX(Evolución_Importaciones,,1)=$AI172)*(INDEX(Evolución_Importaciones,,2)=$AJ172),INDEX(Evolución_Importaciones,,MATCH("2025",INDEX(Evolución_Importaciones,1,),0)),0), IF(OR(NOT(ISNUMBER(BL172)), _xlpm.den=0), 0, BL172/_xlpm.den))</f>
        <v>0</v>
      </c>
      <c r="BN172" s="39" cm="1">
        <f t="array" ref="BN172">_xlfn.LET(_xlpm.den, _xlfn.XLOOKUP(1,(INDEX(Importaciones2025,,1)=$AI172)*(INDEX(Importaciones2025,,2)="TOTAL"),INDEX(Importaciones2025,,COLUMN()-COLUMN($AI$2)-1),0), IF(OR(NOT(ISNUMBER(BL172)), _xlpm.den=0), 0, BL172/_xlpm.den))</f>
        <v>0</v>
      </c>
    </row>
    <row r="173" spans="1:66" x14ac:dyDescent="0.3">
      <c r="A173" s="16" t="s">
        <v>271</v>
      </c>
      <c r="B173" s="17" t="s">
        <v>23</v>
      </c>
      <c r="C173" s="17">
        <v>166.38</v>
      </c>
      <c r="D173" s="35" cm="1">
        <f t="array" ref="D173">_xlfn.LET(_xlpm.den, _xlfn.XLOOKUP(1,(INDEX(Evolución_Exportaciones,,1)=$A173)*(INDEX(Evolución_Exportaciones,,2)=$B173),INDEX(Evolución_Exportaciones,,MATCH("2025",INDEX(Evolución_Exportaciones,1,),0)),0), IF(OR(NOT(ISNUMBER(C173)), _xlpm.den=0), 0, C173/_xlpm.den))</f>
        <v>0.37617852540188562</v>
      </c>
      <c r="E173" s="35" cm="1">
        <f t="array" ref="E173">_xlfn.LET(_xlpm.den, _xlfn.XLOOKUP(1,(INDEX(Exportaciones2025,,1)=$A173)*(INDEX(Exportaciones2025,,2)="TOTAL"),INDEX(Exportaciones2025,,COLUMN()-COLUMN($A$2)-1),0), IF(OR(NOT(ISNUMBER(C173)), _xlpm.den=0), 0, C173/_xlpm.den))</f>
        <v>8.3761504746888006E-4</v>
      </c>
      <c r="F173" s="17" t="s">
        <v>104</v>
      </c>
      <c r="G173" s="35" cm="1">
        <f t="array" ref="G173">_xlfn.LET(_xlpm.den, _xlfn.XLOOKUP(1,(INDEX(Evolución_Exportaciones,,1)=$A173)*(INDEX(Evolución_Exportaciones,,2)=$B173),INDEX(Evolución_Exportaciones,,MATCH("2025",INDEX(Evolución_Exportaciones,1,),0)),0), IF(OR(NOT(ISNUMBER(F173)), _xlpm.den=0), 0, F173/_xlpm.den))</f>
        <v>0</v>
      </c>
      <c r="H173" s="35" cm="1">
        <f t="array" ref="H173">_xlfn.LET(_xlpm.den, _xlfn.XLOOKUP(1,(INDEX(Exportaciones2025,,1)=$A173)*(INDEX(Exportaciones2025,,2)="TOTAL"),INDEX(Exportaciones2025,,COLUMN()-COLUMN($A$2)-1),0), IF(OR(NOT(ISNUMBER(F173)), _xlpm.den=0), 0, F173/_xlpm.den))</f>
        <v>0</v>
      </c>
      <c r="I173" s="17" t="s">
        <v>104</v>
      </c>
      <c r="J173" s="35" cm="1">
        <f t="array" ref="J173">_xlfn.LET(_xlpm.den, _xlfn.XLOOKUP(1,(INDEX(Evolución_Exportaciones,,1)=$A173)*(INDEX(Evolución_Exportaciones,,2)=$B173),INDEX(Evolución_Exportaciones,,MATCH("2025",INDEX(Evolución_Exportaciones,1,),0)),0), IF(OR(NOT(ISNUMBER(I173)), _xlpm.den=0), 0, I173/_xlpm.den))</f>
        <v>0</v>
      </c>
      <c r="K173" s="35" cm="1">
        <f t="array" ref="K173">_xlfn.LET(_xlpm.den, _xlfn.XLOOKUP(1,(INDEX(Exportaciones2025,,1)=$A173)*(INDEX(Exportaciones2025,,2)="TOTAL"),INDEX(Exportaciones2025,,COLUMN()-COLUMN($A$2)-1),0), IF(OR(NOT(ISNUMBER(I173)), _xlpm.den=0), 0, I173/_xlpm.den))</f>
        <v>0</v>
      </c>
      <c r="L173" s="17">
        <v>149.41</v>
      </c>
      <c r="M173" s="35" cm="1">
        <f t="array" ref="M173">_xlfn.LET(_xlpm.den, _xlfn.XLOOKUP(1,(INDEX(Evolución_Exportaciones,,1)=$A173)*(INDEX(Evolución_Exportaciones,,2)=$B173),INDEX(Evolución_Exportaciones,,MATCH("2025",INDEX(Evolución_Exportaciones,1,),0)),0), IF(OR(NOT(ISNUMBER(L173)), _xlpm.den=0), 0, L173/_xlpm.den))</f>
        <v>0.33781003414049604</v>
      </c>
      <c r="N173" s="35" cm="1">
        <f t="array" ref="N173">_xlfn.LET(_xlpm.den, _xlfn.XLOOKUP(1,(INDEX(Exportaciones2025,,1)=$A173)*(INDEX(Exportaciones2025,,2)="TOTAL"),INDEX(Exportaciones2025,,COLUMN()-COLUMN($A$2)-1),0), IF(OR(NOT(ISNUMBER(L173)), _xlpm.den=0), 0, L173/_xlpm.den))</f>
        <v>2.108783951054646E-3</v>
      </c>
      <c r="O173" s="17" t="s">
        <v>104</v>
      </c>
      <c r="P173" s="35" cm="1">
        <f t="array" ref="P173">_xlfn.LET(_xlpm.den, _xlfn.XLOOKUP(1,(INDEX(Evolución_Exportaciones,,1)=$A173)*(INDEX(Evolución_Exportaciones,,2)=$B173),INDEX(Evolución_Exportaciones,,MATCH("2025",INDEX(Evolución_Exportaciones,1,),0)),0), IF(OR(NOT(ISNUMBER(O173)), _xlpm.den=0), 0, O173/_xlpm.den))</f>
        <v>0</v>
      </c>
      <c r="Q173" s="35" cm="1">
        <f t="array" ref="Q173">_xlfn.LET(_xlpm.den, _xlfn.XLOOKUP(1,(INDEX(Exportaciones2025,,1)=$A173)*(INDEX(Exportaciones2025,,2)="TOTAL"),INDEX(Exportaciones2025,,COLUMN()-COLUMN($A$2)-1),0), IF(OR(NOT(ISNUMBER(O173)), _xlpm.den=0), 0, O173/_xlpm.den))</f>
        <v>0</v>
      </c>
      <c r="R173" s="17" t="s">
        <v>104</v>
      </c>
      <c r="S173" s="35" cm="1">
        <f t="array" ref="S173">_xlfn.LET(_xlpm.den, _xlfn.XLOOKUP(1,(INDEX(Evolución_Exportaciones,,1)=$A173)*(INDEX(Evolución_Exportaciones,,2)=$B173),INDEX(Evolución_Exportaciones,,MATCH("2025",INDEX(Evolución_Exportaciones,1,),0)),0), IF(OR(NOT(ISNUMBER(R173)), _xlpm.den=0), 0, R173/_xlpm.den))</f>
        <v>0</v>
      </c>
      <c r="T173" s="35" cm="1">
        <f t="array" ref="T173">_xlfn.LET(_xlpm.den, _xlfn.XLOOKUP(1,(INDEX(Exportaciones2025,,1)=$A173)*(INDEX(Exportaciones2025,,2)="TOTAL"),INDEX(Exportaciones2025,,COLUMN()-COLUMN($A$2)-1),0), IF(OR(NOT(ISNUMBER(R173)), _xlpm.den=0), 0, R173/_xlpm.den))</f>
        <v>0</v>
      </c>
      <c r="U173" s="17" t="s">
        <v>104</v>
      </c>
      <c r="V173" s="35" cm="1">
        <f t="array" ref="V173">_xlfn.LET(_xlpm.den, _xlfn.XLOOKUP(1,(INDEX(Evolución_Exportaciones,,1)=$A173)*(INDEX(Evolución_Exportaciones,,2)=$B173),INDEX(Evolución_Exportaciones,,MATCH("2025",INDEX(Evolución_Exportaciones,1,),0)),0), IF(OR(NOT(ISNUMBER(U173)), _xlpm.den=0), 0, U173/_xlpm.den))</f>
        <v>0</v>
      </c>
      <c r="W173" s="35" cm="1">
        <f t="array" ref="W173">_xlfn.LET(_xlpm.den, _xlfn.XLOOKUP(1,(INDEX(Exportaciones2025,,1)=$A173)*(INDEX(Exportaciones2025,,2)="TOTAL"),INDEX(Exportaciones2025,,COLUMN()-COLUMN($A$2)-1),0), IF(OR(NOT(ISNUMBER(U173)), _xlpm.den=0), 0, U173/_xlpm.den))</f>
        <v>0</v>
      </c>
      <c r="X173" s="17">
        <v>16.96</v>
      </c>
      <c r="Y173" s="35" cm="1">
        <f t="array" ref="Y173">_xlfn.LET(_xlpm.den, _xlfn.XLOOKUP(1,(INDEX(Evolución_Exportaciones,,1)=$A173)*(INDEX(Evolución_Exportaciones,,2)=$B173),INDEX(Evolución_Exportaciones,,MATCH("2025",INDEX(Evolución_Exportaciones,1,),0)),0), IF(OR(NOT(ISNUMBER(X173)), _xlpm.den=0), 0, X173/_xlpm.den))</f>
        <v>3.8345881661353408E-2</v>
      </c>
      <c r="Z173" s="35" cm="1">
        <f t="array" ref="Z173">_xlfn.LET(_xlpm.den, _xlfn.XLOOKUP(1,(INDEX(Exportaciones2025,,1)=$A173)*(INDEX(Exportaciones2025,,2)="TOTAL"),INDEX(Exportaciones2025,,COLUMN()-COLUMN($A$2)-1),0), IF(OR(NOT(ISNUMBER(X173)), _xlpm.den=0), 0, X173/_xlpm.den))</f>
        <v>1.7606739560921552E-4</v>
      </c>
      <c r="AA173" s="17" t="s">
        <v>104</v>
      </c>
      <c r="AB173" s="35" cm="1">
        <f t="array" ref="AB173">_xlfn.LET(_xlpm.den, _xlfn.XLOOKUP(1,(INDEX(Evolución_Exportaciones,,1)=$A173)*(INDEX(Evolución_Exportaciones,,2)=$B173),INDEX(Evolución_Exportaciones,,MATCH("2025",INDEX(Evolución_Exportaciones,1,),0)),0), IF(OR(NOT(ISNUMBER(AA173)), _xlpm.den=0), 0, AA173/_xlpm.den))</f>
        <v>0</v>
      </c>
      <c r="AC173" s="35" cm="1">
        <f t="array" ref="AC173">_xlfn.LET(_xlpm.den, _xlfn.XLOOKUP(1,(INDEX(Exportaciones2025,,1)=$A173)*(INDEX(Exportaciones2025,,2)="TOTAL"),INDEX(Exportaciones2025,,COLUMN()-COLUMN($A$2)-1),0), IF(OR(NOT(ISNUMBER(AA173)), _xlpm.den=0), 0, AA173/_xlpm.den))</f>
        <v>0</v>
      </c>
      <c r="AD173" s="17" t="s">
        <v>104</v>
      </c>
      <c r="AE173" s="35" cm="1">
        <f t="array" ref="AE173">_xlfn.LET(_xlpm.den, _xlfn.XLOOKUP(1,(INDEX(Evolución_Exportaciones,,1)=$A173)*(INDEX(Evolución_Exportaciones,,2)=$B173),INDEX(Evolución_Exportaciones,,MATCH("2025",INDEX(Evolución_Exportaciones,1,),0)),0), IF(OR(NOT(ISNUMBER(AD173)), _xlpm.den=0), 0, AD173/_xlpm.den))</f>
        <v>0</v>
      </c>
      <c r="AF173" s="35" cm="1">
        <f t="array" ref="AF173">_xlfn.LET(_xlpm.den, _xlfn.XLOOKUP(1,(INDEX(Exportaciones2025,,1)=$A173)*(INDEX(Exportaciones2025,,2)="TOTAL"),INDEX(Exportaciones2025,,COLUMN()-COLUMN($A$2)-1),0), IF(OR(NOT(ISNUMBER(AD173)), _xlpm.den=0), 0, AD173/_xlpm.den))</f>
        <v>0</v>
      </c>
      <c r="AI173" s="21" t="str">
        <f t="shared" si="4"/>
        <v>Asturias, Principado de</v>
      </c>
      <c r="AJ173" s="17" t="str">
        <f t="shared" si="5"/>
        <v>17 AZÚCARES; ARTÍCULOS CONFITERÍA</v>
      </c>
      <c r="AK173" s="16" t="s">
        <v>104</v>
      </c>
      <c r="AL173" s="35" cm="1">
        <f t="array" ref="AL173">_xlfn.LET(_xlpm.den, _xlfn.XLOOKUP(1,(INDEX(Evolución_Importaciones,,1)=$AI173)*(INDEX(Evolución_Importaciones,,2)=$AJ173),INDEX(Evolución_Importaciones,,MATCH("2025",INDEX(Evolución_Importaciones,1,),0)),0), IF(OR(NOT(ISNUMBER(AK173)), _xlpm.den=0), 0, AK173/_xlpm.den))</f>
        <v>0</v>
      </c>
      <c r="AM173" s="35" cm="1">
        <f t="array" ref="AM173">_xlfn.LET(_xlpm.den, _xlfn.XLOOKUP(1,(INDEX(Importaciones2025,,1)=$AI173)*(INDEX(Importaciones2025,,2)="TOTAL"),INDEX(Importaciones2025,,COLUMN()-COLUMN($AI$2)-1),0), IF(OR(NOT(ISNUMBER(AK173)), _xlpm.den=0), 0, AK173/_xlpm.den))</f>
        <v>0</v>
      </c>
      <c r="AN173" s="16" t="s">
        <v>104</v>
      </c>
      <c r="AO173" s="35" cm="1">
        <f t="array" ref="AO173">_xlfn.LET(_xlpm.den, _xlfn.XLOOKUP(1,(INDEX(Evolución_Importaciones,,1)=$AI173)*(INDEX(Evolución_Importaciones,,2)=$AJ173),INDEX(Evolución_Importaciones,,MATCH("2025",INDEX(Evolución_Importaciones,1,),0)),0), IF(OR(NOT(ISNUMBER(AN173)), _xlpm.den=0), 0, AN173/_xlpm.den))</f>
        <v>0</v>
      </c>
      <c r="AP173" s="35" cm="1">
        <f t="array" ref="AP173">_xlfn.LET(_xlpm.den, _xlfn.XLOOKUP(1,(INDEX(Importaciones2025,,1)=$AI173)*(INDEX(Importaciones2025,,2)="TOTAL"),INDEX(Importaciones2025,,COLUMN()-COLUMN($AI$2)-1),0), IF(OR(NOT(ISNUMBER(AN173)), _xlpm.den=0), 0, AN173/_xlpm.den))</f>
        <v>0</v>
      </c>
      <c r="AQ173" s="16" t="s">
        <v>104</v>
      </c>
      <c r="AR173" s="35" cm="1">
        <f t="array" ref="AR173">_xlfn.LET(_xlpm.den, _xlfn.XLOOKUP(1,(INDEX(Evolución_Importaciones,,1)=$AI173)*(INDEX(Evolución_Importaciones,,2)=$AJ173),INDEX(Evolución_Importaciones,,MATCH("2025",INDEX(Evolución_Importaciones,1,),0)),0), IF(OR(NOT(ISNUMBER(AQ173)), _xlpm.den=0), 0, AQ173/_xlpm.den))</f>
        <v>0</v>
      </c>
      <c r="AS173" s="35" cm="1">
        <f t="array" ref="AS173">_xlfn.LET(_xlpm.den, _xlfn.XLOOKUP(1,(INDEX(Importaciones2025,,1)=$AI173)*(INDEX(Importaciones2025,,2)="TOTAL"),INDEX(Importaciones2025,,COLUMN()-COLUMN($AI$2)-1),0), IF(OR(NOT(ISNUMBER(AQ173)), _xlpm.den=0), 0, AQ173/_xlpm.den))</f>
        <v>0</v>
      </c>
      <c r="AT173" s="16" t="s">
        <v>104</v>
      </c>
      <c r="AU173" s="35" cm="1">
        <f t="array" ref="AU173">_xlfn.LET(_xlpm.den, _xlfn.XLOOKUP(1,(INDEX(Evolución_Importaciones,,1)=$AI173)*(INDEX(Evolución_Importaciones,,2)=$AJ173),INDEX(Evolución_Importaciones,,MATCH("2025",INDEX(Evolución_Importaciones,1,),0)),0), IF(OR(NOT(ISNUMBER(AT173)), _xlpm.den=0), 0, AT173/_xlpm.den))</f>
        <v>0</v>
      </c>
      <c r="AV173" s="35" cm="1">
        <f t="array" ref="AV173">_xlfn.LET(_xlpm.den, _xlfn.XLOOKUP(1,(INDEX(Importaciones2025,,1)=$AI173)*(INDEX(Importaciones2025,,2)="TOTAL"),INDEX(Importaciones2025,,COLUMN()-COLUMN($AI$2)-1),0), IF(OR(NOT(ISNUMBER(AT173)), _xlpm.den=0), 0, AT173/_xlpm.den))</f>
        <v>0</v>
      </c>
      <c r="AW173" s="16" t="s">
        <v>104</v>
      </c>
      <c r="AX173" s="35" cm="1">
        <f t="array" ref="AX173">_xlfn.LET(_xlpm.den, _xlfn.XLOOKUP(1,(INDEX(Evolución_Importaciones,,1)=$AI173)*(INDEX(Evolución_Importaciones,,2)=$AJ173),INDEX(Evolución_Importaciones,,MATCH("2025",INDEX(Evolución_Importaciones,1,),0)),0), IF(OR(NOT(ISNUMBER(AW173)), _xlpm.den=0), 0, AW173/_xlpm.den))</f>
        <v>0</v>
      </c>
      <c r="AY173" s="35" cm="1">
        <f t="array" ref="AY173">_xlfn.LET(_xlpm.den, _xlfn.XLOOKUP(1,(INDEX(Importaciones2025,,1)=$AI173)*(INDEX(Importaciones2025,,2)="TOTAL"),INDEX(Importaciones2025,,COLUMN()-COLUMN($AI$2)-1),0), IF(OR(NOT(ISNUMBER(AW173)), _xlpm.den=0), 0, AW173/_xlpm.den))</f>
        <v>0</v>
      </c>
      <c r="AZ173" s="16" t="s">
        <v>104</v>
      </c>
      <c r="BA173" s="35" cm="1">
        <f t="array" ref="BA173">_xlfn.LET(_xlpm.den, _xlfn.XLOOKUP(1,(INDEX(Evolución_Importaciones,,1)=$AI173)*(INDEX(Evolución_Importaciones,,2)=$AJ173),INDEX(Evolución_Importaciones,,MATCH("2025",INDEX(Evolución_Importaciones,1,),0)),0), IF(OR(NOT(ISNUMBER(AZ173)), _xlpm.den=0), 0, AZ173/_xlpm.den))</f>
        <v>0</v>
      </c>
      <c r="BB173" s="35" cm="1">
        <f t="array" ref="BB173">_xlfn.LET(_xlpm.den, _xlfn.XLOOKUP(1,(INDEX(Importaciones2025,,1)=$AI173)*(INDEX(Importaciones2025,,2)="TOTAL"),INDEX(Importaciones2025,,COLUMN()-COLUMN($AI$2)-1),0), IF(OR(NOT(ISNUMBER(AZ173)), _xlpm.den=0), 0, AZ173/_xlpm.den))</f>
        <v>0</v>
      </c>
      <c r="BC173" s="16" t="s">
        <v>104</v>
      </c>
      <c r="BD173" s="35" cm="1">
        <f t="array" ref="BD173">_xlfn.LET(_xlpm.den, _xlfn.XLOOKUP(1,(INDEX(Evolución_Importaciones,,1)=$AI173)*(INDEX(Evolución_Importaciones,,2)=$AJ173),INDEX(Evolución_Importaciones,,MATCH("2025",INDEX(Evolución_Importaciones,1,),0)),0), IF(OR(NOT(ISNUMBER(BC173)), _xlpm.den=0), 0, BC173/_xlpm.den))</f>
        <v>0</v>
      </c>
      <c r="BE173" s="35" cm="1">
        <f t="array" ref="BE173">_xlfn.LET(_xlpm.den, _xlfn.XLOOKUP(1,(INDEX(Importaciones2025,,1)=$AI173)*(INDEX(Importaciones2025,,2)="TOTAL"),INDEX(Importaciones2025,,COLUMN()-COLUMN($AI$2)-1),0), IF(OR(NOT(ISNUMBER(BC173)), _xlpm.den=0), 0, BC173/_xlpm.den))</f>
        <v>0</v>
      </c>
      <c r="BF173" s="16" t="s">
        <v>104</v>
      </c>
      <c r="BG173" s="35" cm="1">
        <f t="array" ref="BG173">_xlfn.LET(_xlpm.den, _xlfn.XLOOKUP(1,(INDEX(Evolución_Importaciones,,1)=$AI173)*(INDEX(Evolución_Importaciones,,2)=$AJ173),INDEX(Evolución_Importaciones,,MATCH("2025",INDEX(Evolución_Importaciones,1,),0)),0), IF(OR(NOT(ISNUMBER(BF173)), _xlpm.den=0), 0, BF173/_xlpm.den))</f>
        <v>0</v>
      </c>
      <c r="BH173" s="35" cm="1">
        <f t="array" ref="BH173">_xlfn.LET(_xlpm.den, _xlfn.XLOOKUP(1,(INDEX(Importaciones2025,,1)=$AI173)*(INDEX(Importaciones2025,,2)="TOTAL"),INDEX(Importaciones2025,,COLUMN()-COLUMN($AI$2)-1),0), IF(OR(NOT(ISNUMBER(BF173)), _xlpm.den=0), 0, BF173/_xlpm.den))</f>
        <v>0</v>
      </c>
      <c r="BI173" s="16" t="s">
        <v>104</v>
      </c>
      <c r="BJ173" s="35" cm="1">
        <f t="array" ref="BJ173">_xlfn.LET(_xlpm.den, _xlfn.XLOOKUP(1,(INDEX(Evolución_Importaciones,,1)=$AI173)*(INDEX(Evolución_Importaciones,,2)=$AJ173),INDEX(Evolución_Importaciones,,MATCH("2025",INDEX(Evolución_Importaciones,1,),0)),0), IF(OR(NOT(ISNUMBER(BI173)), _xlpm.den=0), 0, BI173/_xlpm.den))</f>
        <v>0</v>
      </c>
      <c r="BK173" s="35" cm="1">
        <f t="array" ref="BK173">_xlfn.LET(_xlpm.den, _xlfn.XLOOKUP(1,(INDEX(Importaciones2025,,1)=$AI173)*(INDEX(Importaciones2025,,2)="TOTAL"),INDEX(Importaciones2025,,COLUMN()-COLUMN($AI$2)-1),0), IF(OR(NOT(ISNUMBER(BI173)), _xlpm.den=0), 0, BI173/_xlpm.den))</f>
        <v>0</v>
      </c>
      <c r="BL173" s="17" t="s">
        <v>104</v>
      </c>
      <c r="BM173" s="35" cm="1">
        <f t="array" ref="BM173">_xlfn.LET(_xlpm.den, _xlfn.XLOOKUP(1,(INDEX(Evolución_Importaciones,,1)=$AI173)*(INDEX(Evolución_Importaciones,,2)=$AJ173),INDEX(Evolución_Importaciones,,MATCH("2025",INDEX(Evolución_Importaciones,1,),0)),0), IF(OR(NOT(ISNUMBER(BL173)), _xlpm.den=0), 0, BL173/_xlpm.den))</f>
        <v>0</v>
      </c>
      <c r="BN173" s="39" cm="1">
        <f t="array" ref="BN173">_xlfn.LET(_xlpm.den, _xlfn.XLOOKUP(1,(INDEX(Importaciones2025,,1)=$AI173)*(INDEX(Importaciones2025,,2)="TOTAL"),INDEX(Importaciones2025,,COLUMN()-COLUMN($AI$2)-1),0), IF(OR(NOT(ISNUMBER(BL173)), _xlpm.den=0), 0, BL173/_xlpm.den))</f>
        <v>0</v>
      </c>
    </row>
    <row r="174" spans="1:66" x14ac:dyDescent="0.3">
      <c r="A174" s="16" t="s">
        <v>271</v>
      </c>
      <c r="B174" s="17" t="s">
        <v>25</v>
      </c>
      <c r="C174" s="17">
        <v>841.63</v>
      </c>
      <c r="D174" s="35" cm="1">
        <f t="array" ref="D174">_xlfn.LET(_xlpm.den, _xlfn.XLOOKUP(1,(INDEX(Evolución_Exportaciones,,1)=$A174)*(INDEX(Evolución_Exportaciones,,2)=$B174),INDEX(Evolución_Exportaciones,,MATCH("2025",INDEX(Evolución_Exportaciones,1,),0)),0), IF(OR(NOT(ISNUMBER(C174)), _xlpm.den=0), 0, C174/_xlpm.den))</f>
        <v>1.7186346571480788E-2</v>
      </c>
      <c r="E174" s="35" cm="1">
        <f t="array" ref="E174">_xlfn.LET(_xlpm.den, _xlfn.XLOOKUP(1,(INDEX(Exportaciones2025,,1)=$A174)*(INDEX(Exportaciones2025,,2)="TOTAL"),INDEX(Exportaciones2025,,COLUMN()-COLUMN($A$2)-1),0), IF(OR(NOT(ISNUMBER(C174)), _xlpm.den=0), 0, C174/_xlpm.den))</f>
        <v>4.2370594566728788E-3</v>
      </c>
      <c r="F174" s="17" t="s">
        <v>104</v>
      </c>
      <c r="G174" s="35" cm="1">
        <f t="array" ref="G174">_xlfn.LET(_xlpm.den, _xlfn.XLOOKUP(1,(INDEX(Evolución_Exportaciones,,1)=$A174)*(INDEX(Evolución_Exportaciones,,2)=$B174),INDEX(Evolución_Exportaciones,,MATCH("2025",INDEX(Evolución_Exportaciones,1,),0)),0), IF(OR(NOT(ISNUMBER(F174)), _xlpm.den=0), 0, F174/_xlpm.den))</f>
        <v>0</v>
      </c>
      <c r="H174" s="35" cm="1">
        <f t="array" ref="H174">_xlfn.LET(_xlpm.den, _xlfn.XLOOKUP(1,(INDEX(Exportaciones2025,,1)=$A174)*(INDEX(Exportaciones2025,,2)="TOTAL"),INDEX(Exportaciones2025,,COLUMN()-COLUMN($A$2)-1),0), IF(OR(NOT(ISNUMBER(F174)), _xlpm.den=0), 0, F174/_xlpm.den))</f>
        <v>0</v>
      </c>
      <c r="I174" s="17" t="s">
        <v>104</v>
      </c>
      <c r="J174" s="35" cm="1">
        <f t="array" ref="J174">_xlfn.LET(_xlpm.den, _xlfn.XLOOKUP(1,(INDEX(Evolución_Exportaciones,,1)=$A174)*(INDEX(Evolución_Exportaciones,,2)=$B174),INDEX(Evolución_Exportaciones,,MATCH("2025",INDEX(Evolución_Exportaciones,1,),0)),0), IF(OR(NOT(ISNUMBER(I174)), _xlpm.den=0), 0, I174/_xlpm.den))</f>
        <v>0</v>
      </c>
      <c r="K174" s="35" cm="1">
        <f t="array" ref="K174">_xlfn.LET(_xlpm.den, _xlfn.XLOOKUP(1,(INDEX(Exportaciones2025,,1)=$A174)*(INDEX(Exportaciones2025,,2)="TOTAL"),INDEX(Exportaciones2025,,COLUMN()-COLUMN($A$2)-1),0), IF(OR(NOT(ISNUMBER(I174)), _xlpm.den=0), 0, I174/_xlpm.den))</f>
        <v>0</v>
      </c>
      <c r="L174" s="17">
        <v>802.01</v>
      </c>
      <c r="M174" s="35" cm="1">
        <f t="array" ref="M174">_xlfn.LET(_xlpm.den, _xlfn.XLOOKUP(1,(INDEX(Evolución_Exportaciones,,1)=$A174)*(INDEX(Evolución_Exportaciones,,2)=$B174),INDEX(Evolución_Exportaciones,,MATCH("2025",INDEX(Evolución_Exportaciones,1,),0)),0), IF(OR(NOT(ISNUMBER(L174)), _xlpm.den=0), 0, L174/_xlpm.den))</f>
        <v>1.637729383908999E-2</v>
      </c>
      <c r="N174" s="35" cm="1">
        <f t="array" ref="N174">_xlfn.LET(_xlpm.den, _xlfn.XLOOKUP(1,(INDEX(Exportaciones2025,,1)=$A174)*(INDEX(Exportaciones2025,,2)="TOTAL"),INDEX(Exportaciones2025,,COLUMN()-COLUMN($A$2)-1),0), IF(OR(NOT(ISNUMBER(L174)), _xlpm.den=0), 0, L174/_xlpm.den))</f>
        <v>1.1319629319224528E-2</v>
      </c>
      <c r="O174" s="17" t="s">
        <v>104</v>
      </c>
      <c r="P174" s="35" cm="1">
        <f t="array" ref="P174">_xlfn.LET(_xlpm.den, _xlfn.XLOOKUP(1,(INDEX(Evolución_Exportaciones,,1)=$A174)*(INDEX(Evolución_Exportaciones,,2)=$B174),INDEX(Evolución_Exportaciones,,MATCH("2025",INDEX(Evolución_Exportaciones,1,),0)),0), IF(OR(NOT(ISNUMBER(O174)), _xlpm.den=0), 0, O174/_xlpm.den))</f>
        <v>0</v>
      </c>
      <c r="Q174" s="35" cm="1">
        <f t="array" ref="Q174">_xlfn.LET(_xlpm.den, _xlfn.XLOOKUP(1,(INDEX(Exportaciones2025,,1)=$A174)*(INDEX(Exportaciones2025,,2)="TOTAL"),INDEX(Exportaciones2025,,COLUMN()-COLUMN($A$2)-1),0), IF(OR(NOT(ISNUMBER(O174)), _xlpm.den=0), 0, O174/_xlpm.den))</f>
        <v>0</v>
      </c>
      <c r="R174" s="17" t="s">
        <v>104</v>
      </c>
      <c r="S174" s="35" cm="1">
        <f t="array" ref="S174">_xlfn.LET(_xlpm.den, _xlfn.XLOOKUP(1,(INDEX(Evolución_Exportaciones,,1)=$A174)*(INDEX(Evolución_Exportaciones,,2)=$B174),INDEX(Evolución_Exportaciones,,MATCH("2025",INDEX(Evolución_Exportaciones,1,),0)),0), IF(OR(NOT(ISNUMBER(R174)), _xlpm.den=0), 0, R174/_xlpm.den))</f>
        <v>0</v>
      </c>
      <c r="T174" s="35" cm="1">
        <f t="array" ref="T174">_xlfn.LET(_xlpm.den, _xlfn.XLOOKUP(1,(INDEX(Exportaciones2025,,1)=$A174)*(INDEX(Exportaciones2025,,2)="TOTAL"),INDEX(Exportaciones2025,,COLUMN()-COLUMN($A$2)-1),0), IF(OR(NOT(ISNUMBER(R174)), _xlpm.den=0), 0, R174/_xlpm.den))</f>
        <v>0</v>
      </c>
      <c r="U174" s="17">
        <v>20.82</v>
      </c>
      <c r="V174" s="35" cm="1">
        <f t="array" ref="V174">_xlfn.LET(_xlpm.den, _xlfn.XLOOKUP(1,(INDEX(Evolución_Exportaciones,,1)=$A174)*(INDEX(Evolución_Exportaciones,,2)=$B174),INDEX(Evolución_Exportaciones,,MATCH("2025",INDEX(Evolución_Exportaciones,1,),0)),0), IF(OR(NOT(ISNUMBER(U174)), _xlpm.den=0), 0, U174/_xlpm.den))</f>
        <v>4.2515088057487263E-4</v>
      </c>
      <c r="W174" s="35" cm="1">
        <f t="array" ref="W174">_xlfn.LET(_xlpm.den, _xlfn.XLOOKUP(1,(INDEX(Exportaciones2025,,1)=$A174)*(INDEX(Exportaciones2025,,2)="TOTAL"),INDEX(Exportaciones2025,,COLUMN()-COLUMN($A$2)-1),0), IF(OR(NOT(ISNUMBER(U174)), _xlpm.den=0), 0, U174/_xlpm.den))</f>
        <v>1.7915502847377469E-3</v>
      </c>
      <c r="X174" s="17">
        <v>18.8</v>
      </c>
      <c r="Y174" s="35" cm="1">
        <f t="array" ref="Y174">_xlfn.LET(_xlpm.den, _xlfn.XLOOKUP(1,(INDEX(Evolución_Exportaciones,,1)=$A174)*(INDEX(Evolución_Exportaciones,,2)=$B174),INDEX(Evolución_Exportaciones,,MATCH("2025",INDEX(Evolución_Exportaciones,1,),0)),0), IF(OR(NOT(ISNUMBER(X174)), _xlpm.den=0), 0, X174/_xlpm.den))</f>
        <v>3.8390185181592728E-4</v>
      </c>
      <c r="Z174" s="35" cm="1">
        <f t="array" ref="Z174">_xlfn.LET(_xlpm.den, _xlfn.XLOOKUP(1,(INDEX(Exportaciones2025,,1)=$A174)*(INDEX(Exportaciones2025,,2)="TOTAL"),INDEX(Exportaciones2025,,COLUMN()-COLUMN($A$2)-1),0), IF(OR(NOT(ISNUMBER(X174)), _xlpm.den=0), 0, X174/_xlpm.den))</f>
        <v>1.9516904701964927E-4</v>
      </c>
      <c r="AA174" s="17" t="s">
        <v>104</v>
      </c>
      <c r="AB174" s="35" cm="1">
        <f t="array" ref="AB174">_xlfn.LET(_xlpm.den, _xlfn.XLOOKUP(1,(INDEX(Evolución_Exportaciones,,1)=$A174)*(INDEX(Evolución_Exportaciones,,2)=$B174),INDEX(Evolución_Exportaciones,,MATCH("2025",INDEX(Evolución_Exportaciones,1,),0)),0), IF(OR(NOT(ISNUMBER(AA174)), _xlpm.den=0), 0, AA174/_xlpm.den))</f>
        <v>0</v>
      </c>
      <c r="AC174" s="35" cm="1">
        <f t="array" ref="AC174">_xlfn.LET(_xlpm.den, _xlfn.XLOOKUP(1,(INDEX(Exportaciones2025,,1)=$A174)*(INDEX(Exportaciones2025,,2)="TOTAL"),INDEX(Exportaciones2025,,COLUMN()-COLUMN($A$2)-1),0), IF(OR(NOT(ISNUMBER(AA174)), _xlpm.den=0), 0, AA174/_xlpm.den))</f>
        <v>0</v>
      </c>
      <c r="AD174" s="17" t="s">
        <v>104</v>
      </c>
      <c r="AE174" s="35" cm="1">
        <f t="array" ref="AE174">_xlfn.LET(_xlpm.den, _xlfn.XLOOKUP(1,(INDEX(Evolución_Exportaciones,,1)=$A174)*(INDEX(Evolución_Exportaciones,,2)=$B174),INDEX(Evolución_Exportaciones,,MATCH("2025",INDEX(Evolución_Exportaciones,1,),0)),0), IF(OR(NOT(ISNUMBER(AD174)), _xlpm.den=0), 0, AD174/_xlpm.den))</f>
        <v>0</v>
      </c>
      <c r="AF174" s="35" cm="1">
        <f t="array" ref="AF174">_xlfn.LET(_xlpm.den, _xlfn.XLOOKUP(1,(INDEX(Exportaciones2025,,1)=$A174)*(INDEX(Exportaciones2025,,2)="TOTAL"),INDEX(Exportaciones2025,,COLUMN()-COLUMN($A$2)-1),0), IF(OR(NOT(ISNUMBER(AD174)), _xlpm.den=0), 0, AD174/_xlpm.den))</f>
        <v>0</v>
      </c>
      <c r="AI174" s="21" t="str">
        <f t="shared" si="4"/>
        <v>Asturias, Principado de</v>
      </c>
      <c r="AJ174" s="17" t="str">
        <f t="shared" si="5"/>
        <v>19 PRODUC. DE CEREALES  DE PASTEL</v>
      </c>
      <c r="AK174" s="16" t="s">
        <v>104</v>
      </c>
      <c r="AL174" s="35" cm="1">
        <f t="array" ref="AL174">_xlfn.LET(_xlpm.den, _xlfn.XLOOKUP(1,(INDEX(Evolución_Importaciones,,1)=$AI174)*(INDEX(Evolución_Importaciones,,2)=$AJ174),INDEX(Evolución_Importaciones,,MATCH("2025",INDEX(Evolución_Importaciones,1,),0)),0), IF(OR(NOT(ISNUMBER(AK174)), _xlpm.den=0), 0, AK174/_xlpm.den))</f>
        <v>0</v>
      </c>
      <c r="AM174" s="35" cm="1">
        <f t="array" ref="AM174">_xlfn.LET(_xlpm.den, _xlfn.XLOOKUP(1,(INDEX(Importaciones2025,,1)=$AI174)*(INDEX(Importaciones2025,,2)="TOTAL"),INDEX(Importaciones2025,,COLUMN()-COLUMN($AI$2)-1),0), IF(OR(NOT(ISNUMBER(AK174)), _xlpm.den=0), 0, AK174/_xlpm.den))</f>
        <v>0</v>
      </c>
      <c r="AN174" s="16" t="s">
        <v>104</v>
      </c>
      <c r="AO174" s="35" cm="1">
        <f t="array" ref="AO174">_xlfn.LET(_xlpm.den, _xlfn.XLOOKUP(1,(INDEX(Evolución_Importaciones,,1)=$AI174)*(INDEX(Evolución_Importaciones,,2)=$AJ174),INDEX(Evolución_Importaciones,,MATCH("2025",INDEX(Evolución_Importaciones,1,),0)),0), IF(OR(NOT(ISNUMBER(AN174)), _xlpm.den=0), 0, AN174/_xlpm.den))</f>
        <v>0</v>
      </c>
      <c r="AP174" s="35" cm="1">
        <f t="array" ref="AP174">_xlfn.LET(_xlpm.den, _xlfn.XLOOKUP(1,(INDEX(Importaciones2025,,1)=$AI174)*(INDEX(Importaciones2025,,2)="TOTAL"),INDEX(Importaciones2025,,COLUMN()-COLUMN($AI$2)-1),0), IF(OR(NOT(ISNUMBER(AN174)), _xlpm.den=0), 0, AN174/_xlpm.den))</f>
        <v>0</v>
      </c>
      <c r="AQ174" s="16" t="s">
        <v>104</v>
      </c>
      <c r="AR174" s="35" cm="1">
        <f t="array" ref="AR174">_xlfn.LET(_xlpm.den, _xlfn.XLOOKUP(1,(INDEX(Evolución_Importaciones,,1)=$AI174)*(INDEX(Evolución_Importaciones,,2)=$AJ174),INDEX(Evolución_Importaciones,,MATCH("2025",INDEX(Evolución_Importaciones,1,),0)),0), IF(OR(NOT(ISNUMBER(AQ174)), _xlpm.den=0), 0, AQ174/_xlpm.den))</f>
        <v>0</v>
      </c>
      <c r="AS174" s="35" cm="1">
        <f t="array" ref="AS174">_xlfn.LET(_xlpm.den, _xlfn.XLOOKUP(1,(INDEX(Importaciones2025,,1)=$AI174)*(INDEX(Importaciones2025,,2)="TOTAL"),INDEX(Importaciones2025,,COLUMN()-COLUMN($AI$2)-1),0), IF(OR(NOT(ISNUMBER(AQ174)), _xlpm.den=0), 0, AQ174/_xlpm.den))</f>
        <v>0</v>
      </c>
      <c r="AT174" s="16" t="s">
        <v>104</v>
      </c>
      <c r="AU174" s="35" cm="1">
        <f t="array" ref="AU174">_xlfn.LET(_xlpm.den, _xlfn.XLOOKUP(1,(INDEX(Evolución_Importaciones,,1)=$AI174)*(INDEX(Evolución_Importaciones,,2)=$AJ174),INDEX(Evolución_Importaciones,,MATCH("2025",INDEX(Evolución_Importaciones,1,),0)),0), IF(OR(NOT(ISNUMBER(AT174)), _xlpm.den=0), 0, AT174/_xlpm.den))</f>
        <v>0</v>
      </c>
      <c r="AV174" s="35" cm="1">
        <f t="array" ref="AV174">_xlfn.LET(_xlpm.den, _xlfn.XLOOKUP(1,(INDEX(Importaciones2025,,1)=$AI174)*(INDEX(Importaciones2025,,2)="TOTAL"),INDEX(Importaciones2025,,COLUMN()-COLUMN($AI$2)-1),0), IF(OR(NOT(ISNUMBER(AT174)), _xlpm.den=0), 0, AT174/_xlpm.den))</f>
        <v>0</v>
      </c>
      <c r="AW174" s="16" t="s">
        <v>104</v>
      </c>
      <c r="AX174" s="35" cm="1">
        <f t="array" ref="AX174">_xlfn.LET(_xlpm.den, _xlfn.XLOOKUP(1,(INDEX(Evolución_Importaciones,,1)=$AI174)*(INDEX(Evolución_Importaciones,,2)=$AJ174),INDEX(Evolución_Importaciones,,MATCH("2025",INDEX(Evolución_Importaciones,1,),0)),0), IF(OR(NOT(ISNUMBER(AW174)), _xlpm.den=0), 0, AW174/_xlpm.den))</f>
        <v>0</v>
      </c>
      <c r="AY174" s="35" cm="1">
        <f t="array" ref="AY174">_xlfn.LET(_xlpm.den, _xlfn.XLOOKUP(1,(INDEX(Importaciones2025,,1)=$AI174)*(INDEX(Importaciones2025,,2)="TOTAL"),INDEX(Importaciones2025,,COLUMN()-COLUMN($AI$2)-1),0), IF(OR(NOT(ISNUMBER(AW174)), _xlpm.den=0), 0, AW174/_xlpm.den))</f>
        <v>0</v>
      </c>
      <c r="AZ174" s="16" t="s">
        <v>104</v>
      </c>
      <c r="BA174" s="35" cm="1">
        <f t="array" ref="BA174">_xlfn.LET(_xlpm.den, _xlfn.XLOOKUP(1,(INDEX(Evolución_Importaciones,,1)=$AI174)*(INDEX(Evolución_Importaciones,,2)=$AJ174),INDEX(Evolución_Importaciones,,MATCH("2025",INDEX(Evolución_Importaciones,1,),0)),0), IF(OR(NOT(ISNUMBER(AZ174)), _xlpm.den=0), 0, AZ174/_xlpm.den))</f>
        <v>0</v>
      </c>
      <c r="BB174" s="35" cm="1">
        <f t="array" ref="BB174">_xlfn.LET(_xlpm.den, _xlfn.XLOOKUP(1,(INDEX(Importaciones2025,,1)=$AI174)*(INDEX(Importaciones2025,,2)="TOTAL"),INDEX(Importaciones2025,,COLUMN()-COLUMN($AI$2)-1),0), IF(OR(NOT(ISNUMBER(AZ174)), _xlpm.den=0), 0, AZ174/_xlpm.den))</f>
        <v>0</v>
      </c>
      <c r="BC174" s="16" t="s">
        <v>104</v>
      </c>
      <c r="BD174" s="35" cm="1">
        <f t="array" ref="BD174">_xlfn.LET(_xlpm.den, _xlfn.XLOOKUP(1,(INDEX(Evolución_Importaciones,,1)=$AI174)*(INDEX(Evolución_Importaciones,,2)=$AJ174),INDEX(Evolución_Importaciones,,MATCH("2025",INDEX(Evolución_Importaciones,1,),0)),0), IF(OR(NOT(ISNUMBER(BC174)), _xlpm.den=0), 0, BC174/_xlpm.den))</f>
        <v>0</v>
      </c>
      <c r="BE174" s="35" cm="1">
        <f t="array" ref="BE174">_xlfn.LET(_xlpm.den, _xlfn.XLOOKUP(1,(INDEX(Importaciones2025,,1)=$AI174)*(INDEX(Importaciones2025,,2)="TOTAL"),INDEX(Importaciones2025,,COLUMN()-COLUMN($AI$2)-1),0), IF(OR(NOT(ISNUMBER(BC174)), _xlpm.den=0), 0, BC174/_xlpm.den))</f>
        <v>0</v>
      </c>
      <c r="BF174" s="16" t="s">
        <v>104</v>
      </c>
      <c r="BG174" s="35" cm="1">
        <f t="array" ref="BG174">_xlfn.LET(_xlpm.den, _xlfn.XLOOKUP(1,(INDEX(Evolución_Importaciones,,1)=$AI174)*(INDEX(Evolución_Importaciones,,2)=$AJ174),INDEX(Evolución_Importaciones,,MATCH("2025",INDEX(Evolución_Importaciones,1,),0)),0), IF(OR(NOT(ISNUMBER(BF174)), _xlpm.den=0), 0, BF174/_xlpm.den))</f>
        <v>0</v>
      </c>
      <c r="BH174" s="35" cm="1">
        <f t="array" ref="BH174">_xlfn.LET(_xlpm.den, _xlfn.XLOOKUP(1,(INDEX(Importaciones2025,,1)=$AI174)*(INDEX(Importaciones2025,,2)="TOTAL"),INDEX(Importaciones2025,,COLUMN()-COLUMN($AI$2)-1),0), IF(OR(NOT(ISNUMBER(BF174)), _xlpm.den=0), 0, BF174/_xlpm.den))</f>
        <v>0</v>
      </c>
      <c r="BI174" s="16" t="s">
        <v>104</v>
      </c>
      <c r="BJ174" s="35" cm="1">
        <f t="array" ref="BJ174">_xlfn.LET(_xlpm.den, _xlfn.XLOOKUP(1,(INDEX(Evolución_Importaciones,,1)=$AI174)*(INDEX(Evolución_Importaciones,,2)=$AJ174),INDEX(Evolución_Importaciones,,MATCH("2025",INDEX(Evolución_Importaciones,1,),0)),0), IF(OR(NOT(ISNUMBER(BI174)), _xlpm.den=0), 0, BI174/_xlpm.den))</f>
        <v>0</v>
      </c>
      <c r="BK174" s="35" cm="1">
        <f t="array" ref="BK174">_xlfn.LET(_xlpm.den, _xlfn.XLOOKUP(1,(INDEX(Importaciones2025,,1)=$AI174)*(INDEX(Importaciones2025,,2)="TOTAL"),INDEX(Importaciones2025,,COLUMN()-COLUMN($AI$2)-1),0), IF(OR(NOT(ISNUMBER(BI174)), _xlpm.den=0), 0, BI174/_xlpm.den))</f>
        <v>0</v>
      </c>
      <c r="BL174" s="17" t="s">
        <v>104</v>
      </c>
      <c r="BM174" s="35" cm="1">
        <f t="array" ref="BM174">_xlfn.LET(_xlpm.den, _xlfn.XLOOKUP(1,(INDEX(Evolución_Importaciones,,1)=$AI174)*(INDEX(Evolución_Importaciones,,2)=$AJ174),INDEX(Evolución_Importaciones,,MATCH("2025",INDEX(Evolución_Importaciones,1,),0)),0), IF(OR(NOT(ISNUMBER(BL174)), _xlpm.den=0), 0, BL174/_xlpm.den))</f>
        <v>0</v>
      </c>
      <c r="BN174" s="39" cm="1">
        <f t="array" ref="BN174">_xlfn.LET(_xlpm.den, _xlfn.XLOOKUP(1,(INDEX(Importaciones2025,,1)=$AI174)*(INDEX(Importaciones2025,,2)="TOTAL"),INDEX(Importaciones2025,,COLUMN()-COLUMN($AI$2)-1),0), IF(OR(NOT(ISNUMBER(BL174)), _xlpm.den=0), 0, BL174/_xlpm.den))</f>
        <v>0</v>
      </c>
    </row>
    <row r="175" spans="1:66" x14ac:dyDescent="0.3">
      <c r="A175" s="16" t="s">
        <v>271</v>
      </c>
      <c r="B175" s="17" t="s">
        <v>26</v>
      </c>
      <c r="C175" s="17">
        <v>302.31</v>
      </c>
      <c r="D175" s="35" cm="1">
        <f t="array" ref="D175">_xlfn.LET(_xlpm.den, _xlfn.XLOOKUP(1,(INDEX(Evolución_Exportaciones,,1)=$A175)*(INDEX(Evolución_Exportaciones,,2)=$B175),INDEX(Evolución_Exportaciones,,MATCH("2025",INDEX(Evolución_Exportaciones,1,),0)),0), IF(OR(NOT(ISNUMBER(C175)), _xlpm.den=0), 0, C175/_xlpm.den))</f>
        <v>1.6966074585402811E-2</v>
      </c>
      <c r="E175" s="35" cm="1">
        <f t="array" ref="E175">_xlfn.LET(_xlpm.den, _xlfn.XLOOKUP(1,(INDEX(Exportaciones2025,,1)=$A175)*(INDEX(Exportaciones2025,,2)="TOTAL"),INDEX(Exportaciones2025,,COLUMN()-COLUMN($A$2)-1),0), IF(OR(NOT(ISNUMBER(C175)), _xlpm.den=0), 0, C175/_xlpm.den))</f>
        <v>1.5219341567515154E-3</v>
      </c>
      <c r="F175" s="17">
        <v>9.94</v>
      </c>
      <c r="G175" s="35" cm="1">
        <f t="array" ref="G175">_xlfn.LET(_xlpm.den, _xlfn.XLOOKUP(1,(INDEX(Evolución_Exportaciones,,1)=$A175)*(INDEX(Evolución_Exportaciones,,2)=$B175),INDEX(Evolución_Exportaciones,,MATCH("2025",INDEX(Evolución_Exportaciones,1,),0)),0), IF(OR(NOT(ISNUMBER(F175)), _xlpm.den=0), 0, F175/_xlpm.den))</f>
        <v>5.5784718130033389E-4</v>
      </c>
      <c r="H175" s="35" cm="1">
        <f t="array" ref="H175">_xlfn.LET(_xlpm.den, _xlfn.XLOOKUP(1,(INDEX(Exportaciones2025,,1)=$A175)*(INDEX(Exportaciones2025,,2)="TOTAL"),INDEX(Exportaciones2025,,COLUMN()-COLUMN($A$2)-1),0), IF(OR(NOT(ISNUMBER(F175)), _xlpm.den=0), 0, F175/_xlpm.den))</f>
        <v>1.3639794168096053E-2</v>
      </c>
      <c r="I175" s="17" t="s">
        <v>104</v>
      </c>
      <c r="J175" s="35" cm="1">
        <f t="array" ref="J175">_xlfn.LET(_xlpm.den, _xlfn.XLOOKUP(1,(INDEX(Evolución_Exportaciones,,1)=$A175)*(INDEX(Evolución_Exportaciones,,2)=$B175),INDEX(Evolución_Exportaciones,,MATCH("2025",INDEX(Evolución_Exportaciones,1,),0)),0), IF(OR(NOT(ISNUMBER(I175)), _xlpm.den=0), 0, I175/_xlpm.den))</f>
        <v>0</v>
      </c>
      <c r="K175" s="35" cm="1">
        <f t="array" ref="K175">_xlfn.LET(_xlpm.den, _xlfn.XLOOKUP(1,(INDEX(Exportaciones2025,,1)=$A175)*(INDEX(Exportaciones2025,,2)="TOTAL"),INDEX(Exportaciones2025,,COLUMN()-COLUMN($A$2)-1),0), IF(OR(NOT(ISNUMBER(I175)), _xlpm.den=0), 0, I175/_xlpm.den))</f>
        <v>0</v>
      </c>
      <c r="L175" s="17">
        <v>156.53</v>
      </c>
      <c r="M175" s="35" cm="1">
        <f t="array" ref="M175">_xlfn.LET(_xlpm.den, _xlfn.XLOOKUP(1,(INDEX(Evolución_Exportaciones,,1)=$A175)*(INDEX(Evolución_Exportaciones,,2)=$B175),INDEX(Evolución_Exportaciones,,MATCH("2025",INDEX(Evolución_Exportaciones,1,),0)),0), IF(OR(NOT(ISNUMBER(L175)), _xlpm.den=0), 0, L175/_xlpm.den))</f>
        <v>8.7846900693099861E-3</v>
      </c>
      <c r="N175" s="35" cm="1">
        <f t="array" ref="N175">_xlfn.LET(_xlpm.den, _xlfn.XLOOKUP(1,(INDEX(Exportaciones2025,,1)=$A175)*(INDEX(Exportaciones2025,,2)="TOTAL"),INDEX(Exportaciones2025,,COLUMN()-COLUMN($A$2)-1),0), IF(OR(NOT(ISNUMBER(L175)), _xlpm.den=0), 0, L175/_xlpm.den))</f>
        <v>2.2092761653074344E-3</v>
      </c>
      <c r="O175" s="17" t="s">
        <v>104</v>
      </c>
      <c r="P175" s="35" cm="1">
        <f t="array" ref="P175">_xlfn.LET(_xlpm.den, _xlfn.XLOOKUP(1,(INDEX(Evolución_Exportaciones,,1)=$A175)*(INDEX(Evolución_Exportaciones,,2)=$B175),INDEX(Evolución_Exportaciones,,MATCH("2025",INDEX(Evolución_Exportaciones,1,),0)),0), IF(OR(NOT(ISNUMBER(O175)), _xlpm.den=0), 0, O175/_xlpm.den))</f>
        <v>0</v>
      </c>
      <c r="Q175" s="35" cm="1">
        <f t="array" ref="Q175">_xlfn.LET(_xlpm.den, _xlfn.XLOOKUP(1,(INDEX(Exportaciones2025,,1)=$A175)*(INDEX(Exportaciones2025,,2)="TOTAL"),INDEX(Exportaciones2025,,COLUMN()-COLUMN($A$2)-1),0), IF(OR(NOT(ISNUMBER(O175)), _xlpm.den=0), 0, O175/_xlpm.den))</f>
        <v>0</v>
      </c>
      <c r="R175" s="17">
        <v>49.63</v>
      </c>
      <c r="S175" s="35" cm="1">
        <f t="array" ref="S175">_xlfn.LET(_xlpm.den, _xlfn.XLOOKUP(1,(INDEX(Evolución_Exportaciones,,1)=$A175)*(INDEX(Evolución_Exportaciones,,2)=$B175),INDEX(Evolución_Exportaciones,,MATCH("2025",INDEX(Evolución_Exportaciones,1,),0)),0), IF(OR(NOT(ISNUMBER(R175)), _xlpm.den=0), 0, R175/_xlpm.den))</f>
        <v>2.7853074052249069E-3</v>
      </c>
      <c r="T175" s="35" cm="1">
        <f t="array" ref="T175">_xlfn.LET(_xlpm.den, _xlfn.XLOOKUP(1,(INDEX(Exportaciones2025,,1)=$A175)*(INDEX(Exportaciones2025,,2)="TOTAL"),INDEX(Exportaciones2025,,COLUMN()-COLUMN($A$2)-1),0), IF(OR(NOT(ISNUMBER(R175)), _xlpm.den=0), 0, R175/_xlpm.den))</f>
        <v>5.4033162404328754E-2</v>
      </c>
      <c r="U175" s="17">
        <v>69.42</v>
      </c>
      <c r="V175" s="35" cm="1">
        <f t="array" ref="V175">_xlfn.LET(_xlpm.den, _xlfn.XLOOKUP(1,(INDEX(Evolución_Exportaciones,,1)=$A175)*(INDEX(Evolución_Exportaciones,,2)=$B175),INDEX(Evolución_Exportaciones,,MATCH("2025",INDEX(Evolución_Exportaciones,1,),0)),0), IF(OR(NOT(ISNUMBER(U175)), _xlpm.den=0), 0, U175/_xlpm.den))</f>
        <v>3.8959508376125939E-3</v>
      </c>
      <c r="W175" s="35" cm="1">
        <f t="array" ref="W175">_xlfn.LET(_xlpm.den, _xlfn.XLOOKUP(1,(INDEX(Exportaciones2025,,1)=$A175)*(INDEX(Exportaciones2025,,2)="TOTAL"),INDEX(Exportaciones2025,,COLUMN()-COLUMN($A$2)-1),0), IF(OR(NOT(ISNUMBER(U175)), _xlpm.den=0), 0, U175/_xlpm.den))</f>
        <v>5.9735552721659167E-3</v>
      </c>
      <c r="X175" s="17">
        <v>16.79</v>
      </c>
      <c r="Y175" s="35" cm="1">
        <f t="array" ref="Y175">_xlfn.LET(_xlpm.den, _xlfn.XLOOKUP(1,(INDEX(Evolución_Exportaciones,,1)=$A175)*(INDEX(Evolución_Exportaciones,,2)=$B175),INDEX(Evolución_Exportaciones,,MATCH("2025",INDEX(Evolución_Exportaciones,1,),0)),0), IF(OR(NOT(ISNUMBER(X175)), _xlpm.den=0), 0, X175/_xlpm.den))</f>
        <v>9.4227909195499057E-4</v>
      </c>
      <c r="Z175" s="35" cm="1">
        <f t="array" ref="Z175">_xlfn.LET(_xlpm.den, _xlfn.XLOOKUP(1,(INDEX(Exportaciones2025,,1)=$A175)*(INDEX(Exportaciones2025,,2)="TOTAL"),INDEX(Exportaciones2025,,COLUMN()-COLUMN($A$2)-1),0), IF(OR(NOT(ISNUMBER(X175)), _xlpm.den=0), 0, X175/_xlpm.den))</f>
        <v>1.7430256912020803E-4</v>
      </c>
      <c r="AA175" s="17" t="s">
        <v>104</v>
      </c>
      <c r="AB175" s="35" cm="1">
        <f t="array" ref="AB175">_xlfn.LET(_xlpm.den, _xlfn.XLOOKUP(1,(INDEX(Evolución_Exportaciones,,1)=$A175)*(INDEX(Evolución_Exportaciones,,2)=$B175),INDEX(Evolución_Exportaciones,,MATCH("2025",INDEX(Evolución_Exportaciones,1,),0)),0), IF(OR(NOT(ISNUMBER(AA175)), _xlpm.den=0), 0, AA175/_xlpm.den))</f>
        <v>0</v>
      </c>
      <c r="AC175" s="35" cm="1">
        <f t="array" ref="AC175">_xlfn.LET(_xlpm.den, _xlfn.XLOOKUP(1,(INDEX(Exportaciones2025,,1)=$A175)*(INDEX(Exportaciones2025,,2)="TOTAL"),INDEX(Exportaciones2025,,COLUMN()-COLUMN($A$2)-1),0), IF(OR(NOT(ISNUMBER(AA175)), _xlpm.den=0), 0, AA175/_xlpm.den))</f>
        <v>0</v>
      </c>
      <c r="AD175" s="17" t="s">
        <v>104</v>
      </c>
      <c r="AE175" s="35" cm="1">
        <f t="array" ref="AE175">_xlfn.LET(_xlpm.den, _xlfn.XLOOKUP(1,(INDEX(Evolución_Exportaciones,,1)=$A175)*(INDEX(Evolución_Exportaciones,,2)=$B175),INDEX(Evolución_Exportaciones,,MATCH("2025",INDEX(Evolución_Exportaciones,1,),0)),0), IF(OR(NOT(ISNUMBER(AD175)), _xlpm.den=0), 0, AD175/_xlpm.den))</f>
        <v>0</v>
      </c>
      <c r="AF175" s="35" cm="1">
        <f t="array" ref="AF175">_xlfn.LET(_xlpm.den, _xlfn.XLOOKUP(1,(INDEX(Exportaciones2025,,1)=$A175)*(INDEX(Exportaciones2025,,2)="TOTAL"),INDEX(Exportaciones2025,,COLUMN()-COLUMN($A$2)-1),0), IF(OR(NOT(ISNUMBER(AD175)), _xlpm.den=0), 0, AD175/_xlpm.den))</f>
        <v>0</v>
      </c>
      <c r="AI175" s="21" t="str">
        <f t="shared" si="4"/>
        <v>Asturias, Principado de</v>
      </c>
      <c r="AJ175" s="17" t="str">
        <f t="shared" si="5"/>
        <v>20 CONSERVAS VERDURA O FRUTA; ZUM</v>
      </c>
      <c r="AK175" s="16" t="s">
        <v>104</v>
      </c>
      <c r="AL175" s="35" cm="1">
        <f t="array" ref="AL175">_xlfn.LET(_xlpm.den, _xlfn.XLOOKUP(1,(INDEX(Evolución_Importaciones,,1)=$AI175)*(INDEX(Evolución_Importaciones,,2)=$AJ175),INDEX(Evolución_Importaciones,,MATCH("2025",INDEX(Evolución_Importaciones,1,),0)),0), IF(OR(NOT(ISNUMBER(AK175)), _xlpm.den=0), 0, AK175/_xlpm.den))</f>
        <v>0</v>
      </c>
      <c r="AM175" s="35" cm="1">
        <f t="array" ref="AM175">_xlfn.LET(_xlpm.den, _xlfn.XLOOKUP(1,(INDEX(Importaciones2025,,1)=$AI175)*(INDEX(Importaciones2025,,2)="TOTAL"),INDEX(Importaciones2025,,COLUMN()-COLUMN($AI$2)-1),0), IF(OR(NOT(ISNUMBER(AK175)), _xlpm.den=0), 0, AK175/_xlpm.den))</f>
        <v>0</v>
      </c>
      <c r="AN175" s="16" t="s">
        <v>104</v>
      </c>
      <c r="AO175" s="35" cm="1">
        <f t="array" ref="AO175">_xlfn.LET(_xlpm.den, _xlfn.XLOOKUP(1,(INDEX(Evolución_Importaciones,,1)=$AI175)*(INDEX(Evolución_Importaciones,,2)=$AJ175),INDEX(Evolución_Importaciones,,MATCH("2025",INDEX(Evolución_Importaciones,1,),0)),0), IF(OR(NOT(ISNUMBER(AN175)), _xlpm.den=0), 0, AN175/_xlpm.den))</f>
        <v>0</v>
      </c>
      <c r="AP175" s="35" cm="1">
        <f t="array" ref="AP175">_xlfn.LET(_xlpm.den, _xlfn.XLOOKUP(1,(INDEX(Importaciones2025,,1)=$AI175)*(INDEX(Importaciones2025,,2)="TOTAL"),INDEX(Importaciones2025,,COLUMN()-COLUMN($AI$2)-1),0), IF(OR(NOT(ISNUMBER(AN175)), _xlpm.den=0), 0, AN175/_xlpm.den))</f>
        <v>0</v>
      </c>
      <c r="AQ175" s="16" t="s">
        <v>104</v>
      </c>
      <c r="AR175" s="35" cm="1">
        <f t="array" ref="AR175">_xlfn.LET(_xlpm.den, _xlfn.XLOOKUP(1,(INDEX(Evolución_Importaciones,,1)=$AI175)*(INDEX(Evolución_Importaciones,,2)=$AJ175),INDEX(Evolución_Importaciones,,MATCH("2025",INDEX(Evolución_Importaciones,1,),0)),0), IF(OR(NOT(ISNUMBER(AQ175)), _xlpm.den=0), 0, AQ175/_xlpm.den))</f>
        <v>0</v>
      </c>
      <c r="AS175" s="35" cm="1">
        <f t="array" ref="AS175">_xlfn.LET(_xlpm.den, _xlfn.XLOOKUP(1,(INDEX(Importaciones2025,,1)=$AI175)*(INDEX(Importaciones2025,,2)="TOTAL"),INDEX(Importaciones2025,,COLUMN()-COLUMN($AI$2)-1),0), IF(OR(NOT(ISNUMBER(AQ175)), _xlpm.den=0), 0, AQ175/_xlpm.den))</f>
        <v>0</v>
      </c>
      <c r="AT175" s="16" t="s">
        <v>104</v>
      </c>
      <c r="AU175" s="35" cm="1">
        <f t="array" ref="AU175">_xlfn.LET(_xlpm.den, _xlfn.XLOOKUP(1,(INDEX(Evolución_Importaciones,,1)=$AI175)*(INDEX(Evolución_Importaciones,,2)=$AJ175),INDEX(Evolución_Importaciones,,MATCH("2025",INDEX(Evolución_Importaciones,1,),0)),0), IF(OR(NOT(ISNUMBER(AT175)), _xlpm.den=0), 0, AT175/_xlpm.den))</f>
        <v>0</v>
      </c>
      <c r="AV175" s="35" cm="1">
        <f t="array" ref="AV175">_xlfn.LET(_xlpm.den, _xlfn.XLOOKUP(1,(INDEX(Importaciones2025,,1)=$AI175)*(INDEX(Importaciones2025,,2)="TOTAL"),INDEX(Importaciones2025,,COLUMN()-COLUMN($AI$2)-1),0), IF(OR(NOT(ISNUMBER(AT175)), _xlpm.den=0), 0, AT175/_xlpm.den))</f>
        <v>0</v>
      </c>
      <c r="AW175" s="16" t="s">
        <v>104</v>
      </c>
      <c r="AX175" s="35" cm="1">
        <f t="array" ref="AX175">_xlfn.LET(_xlpm.den, _xlfn.XLOOKUP(1,(INDEX(Evolución_Importaciones,,1)=$AI175)*(INDEX(Evolución_Importaciones,,2)=$AJ175),INDEX(Evolución_Importaciones,,MATCH("2025",INDEX(Evolución_Importaciones,1,),0)),0), IF(OR(NOT(ISNUMBER(AW175)), _xlpm.den=0), 0, AW175/_xlpm.den))</f>
        <v>0</v>
      </c>
      <c r="AY175" s="35" cm="1">
        <f t="array" ref="AY175">_xlfn.LET(_xlpm.den, _xlfn.XLOOKUP(1,(INDEX(Importaciones2025,,1)=$AI175)*(INDEX(Importaciones2025,,2)="TOTAL"),INDEX(Importaciones2025,,COLUMN()-COLUMN($AI$2)-1),0), IF(OR(NOT(ISNUMBER(AW175)), _xlpm.den=0), 0, AW175/_xlpm.den))</f>
        <v>0</v>
      </c>
      <c r="AZ175" s="16" t="s">
        <v>104</v>
      </c>
      <c r="BA175" s="35" cm="1">
        <f t="array" ref="BA175">_xlfn.LET(_xlpm.den, _xlfn.XLOOKUP(1,(INDEX(Evolución_Importaciones,,1)=$AI175)*(INDEX(Evolución_Importaciones,,2)=$AJ175),INDEX(Evolución_Importaciones,,MATCH("2025",INDEX(Evolución_Importaciones,1,),0)),0), IF(OR(NOT(ISNUMBER(AZ175)), _xlpm.den=0), 0, AZ175/_xlpm.den))</f>
        <v>0</v>
      </c>
      <c r="BB175" s="35" cm="1">
        <f t="array" ref="BB175">_xlfn.LET(_xlpm.den, _xlfn.XLOOKUP(1,(INDEX(Importaciones2025,,1)=$AI175)*(INDEX(Importaciones2025,,2)="TOTAL"),INDEX(Importaciones2025,,COLUMN()-COLUMN($AI$2)-1),0), IF(OR(NOT(ISNUMBER(AZ175)), _xlpm.den=0), 0, AZ175/_xlpm.den))</f>
        <v>0</v>
      </c>
      <c r="BC175" s="16" t="s">
        <v>104</v>
      </c>
      <c r="BD175" s="35" cm="1">
        <f t="array" ref="BD175">_xlfn.LET(_xlpm.den, _xlfn.XLOOKUP(1,(INDEX(Evolución_Importaciones,,1)=$AI175)*(INDEX(Evolución_Importaciones,,2)=$AJ175),INDEX(Evolución_Importaciones,,MATCH("2025",INDEX(Evolución_Importaciones,1,),0)),0), IF(OR(NOT(ISNUMBER(BC175)), _xlpm.den=0), 0, BC175/_xlpm.den))</f>
        <v>0</v>
      </c>
      <c r="BE175" s="35" cm="1">
        <f t="array" ref="BE175">_xlfn.LET(_xlpm.den, _xlfn.XLOOKUP(1,(INDEX(Importaciones2025,,1)=$AI175)*(INDEX(Importaciones2025,,2)="TOTAL"),INDEX(Importaciones2025,,COLUMN()-COLUMN($AI$2)-1),0), IF(OR(NOT(ISNUMBER(BC175)), _xlpm.den=0), 0, BC175/_xlpm.den))</f>
        <v>0</v>
      </c>
      <c r="BF175" s="16" t="s">
        <v>104</v>
      </c>
      <c r="BG175" s="35" cm="1">
        <f t="array" ref="BG175">_xlfn.LET(_xlpm.den, _xlfn.XLOOKUP(1,(INDEX(Evolución_Importaciones,,1)=$AI175)*(INDEX(Evolución_Importaciones,,2)=$AJ175),INDEX(Evolución_Importaciones,,MATCH("2025",INDEX(Evolución_Importaciones,1,),0)),0), IF(OR(NOT(ISNUMBER(BF175)), _xlpm.den=0), 0, BF175/_xlpm.den))</f>
        <v>0</v>
      </c>
      <c r="BH175" s="35" cm="1">
        <f t="array" ref="BH175">_xlfn.LET(_xlpm.den, _xlfn.XLOOKUP(1,(INDEX(Importaciones2025,,1)=$AI175)*(INDEX(Importaciones2025,,2)="TOTAL"),INDEX(Importaciones2025,,COLUMN()-COLUMN($AI$2)-1),0), IF(OR(NOT(ISNUMBER(BF175)), _xlpm.den=0), 0, BF175/_xlpm.den))</f>
        <v>0</v>
      </c>
      <c r="BI175" s="16" t="s">
        <v>104</v>
      </c>
      <c r="BJ175" s="35" cm="1">
        <f t="array" ref="BJ175">_xlfn.LET(_xlpm.den, _xlfn.XLOOKUP(1,(INDEX(Evolución_Importaciones,,1)=$AI175)*(INDEX(Evolución_Importaciones,,2)=$AJ175),INDEX(Evolución_Importaciones,,MATCH("2025",INDEX(Evolución_Importaciones,1,),0)),0), IF(OR(NOT(ISNUMBER(BI175)), _xlpm.den=0), 0, BI175/_xlpm.den))</f>
        <v>0</v>
      </c>
      <c r="BK175" s="35" cm="1">
        <f t="array" ref="BK175">_xlfn.LET(_xlpm.den, _xlfn.XLOOKUP(1,(INDEX(Importaciones2025,,1)=$AI175)*(INDEX(Importaciones2025,,2)="TOTAL"),INDEX(Importaciones2025,,COLUMN()-COLUMN($AI$2)-1),0), IF(OR(NOT(ISNUMBER(BI175)), _xlpm.den=0), 0, BI175/_xlpm.den))</f>
        <v>0</v>
      </c>
      <c r="BL175" s="17" t="s">
        <v>104</v>
      </c>
      <c r="BM175" s="35" cm="1">
        <f t="array" ref="BM175">_xlfn.LET(_xlpm.den, _xlfn.XLOOKUP(1,(INDEX(Evolución_Importaciones,,1)=$AI175)*(INDEX(Evolución_Importaciones,,2)=$AJ175),INDEX(Evolución_Importaciones,,MATCH("2025",INDEX(Evolución_Importaciones,1,),0)),0), IF(OR(NOT(ISNUMBER(BL175)), _xlpm.den=0), 0, BL175/_xlpm.den))</f>
        <v>0</v>
      </c>
      <c r="BN175" s="39" cm="1">
        <f t="array" ref="BN175">_xlfn.LET(_xlpm.den, _xlfn.XLOOKUP(1,(INDEX(Importaciones2025,,1)=$AI175)*(INDEX(Importaciones2025,,2)="TOTAL"),INDEX(Importaciones2025,,COLUMN()-COLUMN($AI$2)-1),0), IF(OR(NOT(ISNUMBER(BL175)), _xlpm.den=0), 0, BL175/_xlpm.den))</f>
        <v>0</v>
      </c>
    </row>
    <row r="176" spans="1:66" x14ac:dyDescent="0.3">
      <c r="A176" s="16" t="s">
        <v>271</v>
      </c>
      <c r="B176" s="17" t="s">
        <v>27</v>
      </c>
      <c r="C176" s="17">
        <v>0.05</v>
      </c>
      <c r="D176" s="35" cm="1">
        <f t="array" ref="D176">_xlfn.LET(_xlpm.den, _xlfn.XLOOKUP(1,(INDEX(Evolución_Exportaciones,,1)=$A176)*(INDEX(Evolución_Exportaciones,,2)=$B176),INDEX(Evolución_Exportaciones,,MATCH("2025",INDEX(Evolución_Exportaciones,1,),0)),0), IF(OR(NOT(ISNUMBER(C176)), _xlpm.den=0), 0, C176/_xlpm.den))</f>
        <v>5.1264016863810989E-6</v>
      </c>
      <c r="E176" s="35" cm="1">
        <f t="array" ref="E176">_xlfn.LET(_xlpm.den, _xlfn.XLOOKUP(1,(INDEX(Exportaciones2025,,1)=$A176)*(INDEX(Exportaciones2025,,2)="TOTAL"),INDEX(Exportaciones2025,,COLUMN()-COLUMN($A$2)-1),0), IF(OR(NOT(ISNUMBER(C176)), _xlpm.den=0), 0, C176/_xlpm.den))</f>
        <v>2.5171746828611614E-7</v>
      </c>
      <c r="F176" s="17" t="s">
        <v>104</v>
      </c>
      <c r="G176" s="35" cm="1">
        <f t="array" ref="G176">_xlfn.LET(_xlpm.den, _xlfn.XLOOKUP(1,(INDEX(Evolución_Exportaciones,,1)=$A176)*(INDEX(Evolución_Exportaciones,,2)=$B176),INDEX(Evolución_Exportaciones,,MATCH("2025",INDEX(Evolución_Exportaciones,1,),0)),0), IF(OR(NOT(ISNUMBER(F176)), _xlpm.den=0), 0, F176/_xlpm.den))</f>
        <v>0</v>
      </c>
      <c r="H176" s="35" cm="1">
        <f t="array" ref="H176">_xlfn.LET(_xlpm.den, _xlfn.XLOOKUP(1,(INDEX(Exportaciones2025,,1)=$A176)*(INDEX(Exportaciones2025,,2)="TOTAL"),INDEX(Exportaciones2025,,COLUMN()-COLUMN($A$2)-1),0), IF(OR(NOT(ISNUMBER(F176)), _xlpm.den=0), 0, F176/_xlpm.den))</f>
        <v>0</v>
      </c>
      <c r="I176" s="17" t="s">
        <v>104</v>
      </c>
      <c r="J176" s="35" cm="1">
        <f t="array" ref="J176">_xlfn.LET(_xlpm.den, _xlfn.XLOOKUP(1,(INDEX(Evolución_Exportaciones,,1)=$A176)*(INDEX(Evolución_Exportaciones,,2)=$B176),INDEX(Evolución_Exportaciones,,MATCH("2025",INDEX(Evolución_Exportaciones,1,),0)),0), IF(OR(NOT(ISNUMBER(I176)), _xlpm.den=0), 0, I176/_xlpm.den))</f>
        <v>0</v>
      </c>
      <c r="K176" s="35" cm="1">
        <f t="array" ref="K176">_xlfn.LET(_xlpm.den, _xlfn.XLOOKUP(1,(INDEX(Exportaciones2025,,1)=$A176)*(INDEX(Exportaciones2025,,2)="TOTAL"),INDEX(Exportaciones2025,,COLUMN()-COLUMN($A$2)-1),0), IF(OR(NOT(ISNUMBER(I176)), _xlpm.den=0), 0, I176/_xlpm.den))</f>
        <v>0</v>
      </c>
      <c r="L176" s="17" t="s">
        <v>104</v>
      </c>
      <c r="M176" s="35" cm="1">
        <f t="array" ref="M176">_xlfn.LET(_xlpm.den, _xlfn.XLOOKUP(1,(INDEX(Evolución_Exportaciones,,1)=$A176)*(INDEX(Evolución_Exportaciones,,2)=$B176),INDEX(Evolución_Exportaciones,,MATCH("2025",INDEX(Evolución_Exportaciones,1,),0)),0), IF(OR(NOT(ISNUMBER(L176)), _xlpm.den=0), 0, L176/_xlpm.den))</f>
        <v>0</v>
      </c>
      <c r="N176" s="35" cm="1">
        <f t="array" ref="N176">_xlfn.LET(_xlpm.den, _xlfn.XLOOKUP(1,(INDEX(Exportaciones2025,,1)=$A176)*(INDEX(Exportaciones2025,,2)="TOTAL"),INDEX(Exportaciones2025,,COLUMN()-COLUMN($A$2)-1),0), IF(OR(NOT(ISNUMBER(L176)), _xlpm.den=0), 0, L176/_xlpm.den))</f>
        <v>0</v>
      </c>
      <c r="O176" s="17" t="s">
        <v>104</v>
      </c>
      <c r="P176" s="35" cm="1">
        <f t="array" ref="P176">_xlfn.LET(_xlpm.den, _xlfn.XLOOKUP(1,(INDEX(Evolución_Exportaciones,,1)=$A176)*(INDEX(Evolución_Exportaciones,,2)=$B176),INDEX(Evolución_Exportaciones,,MATCH("2025",INDEX(Evolución_Exportaciones,1,),0)),0), IF(OR(NOT(ISNUMBER(O176)), _xlpm.den=0), 0, O176/_xlpm.den))</f>
        <v>0</v>
      </c>
      <c r="Q176" s="35" cm="1">
        <f t="array" ref="Q176">_xlfn.LET(_xlpm.den, _xlfn.XLOOKUP(1,(INDEX(Exportaciones2025,,1)=$A176)*(INDEX(Exportaciones2025,,2)="TOTAL"),INDEX(Exportaciones2025,,COLUMN()-COLUMN($A$2)-1),0), IF(OR(NOT(ISNUMBER(O176)), _xlpm.den=0), 0, O176/_xlpm.den))</f>
        <v>0</v>
      </c>
      <c r="R176" s="17" t="s">
        <v>104</v>
      </c>
      <c r="S176" s="35" cm="1">
        <f t="array" ref="S176">_xlfn.LET(_xlpm.den, _xlfn.XLOOKUP(1,(INDEX(Evolución_Exportaciones,,1)=$A176)*(INDEX(Evolución_Exportaciones,,2)=$B176),INDEX(Evolución_Exportaciones,,MATCH("2025",INDEX(Evolución_Exportaciones,1,),0)),0), IF(OR(NOT(ISNUMBER(R176)), _xlpm.den=0), 0, R176/_xlpm.den))</f>
        <v>0</v>
      </c>
      <c r="T176" s="35" cm="1">
        <f t="array" ref="T176">_xlfn.LET(_xlpm.den, _xlfn.XLOOKUP(1,(INDEX(Exportaciones2025,,1)=$A176)*(INDEX(Exportaciones2025,,2)="TOTAL"),INDEX(Exportaciones2025,,COLUMN()-COLUMN($A$2)-1),0), IF(OR(NOT(ISNUMBER(R176)), _xlpm.den=0), 0, R176/_xlpm.den))</f>
        <v>0</v>
      </c>
      <c r="U176" s="17" t="s">
        <v>104</v>
      </c>
      <c r="V176" s="35" cm="1">
        <f t="array" ref="V176">_xlfn.LET(_xlpm.den, _xlfn.XLOOKUP(1,(INDEX(Evolución_Exportaciones,,1)=$A176)*(INDEX(Evolución_Exportaciones,,2)=$B176),INDEX(Evolución_Exportaciones,,MATCH("2025",INDEX(Evolución_Exportaciones,1,),0)),0), IF(OR(NOT(ISNUMBER(U176)), _xlpm.den=0), 0, U176/_xlpm.den))</f>
        <v>0</v>
      </c>
      <c r="W176" s="35" cm="1">
        <f t="array" ref="W176">_xlfn.LET(_xlpm.den, _xlfn.XLOOKUP(1,(INDEX(Exportaciones2025,,1)=$A176)*(INDEX(Exportaciones2025,,2)="TOTAL"),INDEX(Exportaciones2025,,COLUMN()-COLUMN($A$2)-1),0), IF(OR(NOT(ISNUMBER(U176)), _xlpm.den=0), 0, U176/_xlpm.den))</f>
        <v>0</v>
      </c>
      <c r="X176" s="17">
        <v>0.05</v>
      </c>
      <c r="Y176" s="35" cm="1">
        <f t="array" ref="Y176">_xlfn.LET(_xlpm.den, _xlfn.XLOOKUP(1,(INDEX(Evolución_Exportaciones,,1)=$A176)*(INDEX(Evolución_Exportaciones,,2)=$B176),INDEX(Evolución_Exportaciones,,MATCH("2025",INDEX(Evolución_Exportaciones,1,),0)),0), IF(OR(NOT(ISNUMBER(X176)), _xlpm.den=0), 0, X176/_xlpm.den))</f>
        <v>5.1264016863810989E-6</v>
      </c>
      <c r="Z176" s="35" cm="1">
        <f t="array" ref="Z176">_xlfn.LET(_xlpm.den, _xlfn.XLOOKUP(1,(INDEX(Exportaciones2025,,1)=$A176)*(INDEX(Exportaciones2025,,2)="TOTAL"),INDEX(Exportaciones2025,,COLUMN()-COLUMN($A$2)-1),0), IF(OR(NOT(ISNUMBER(X176)), _xlpm.den=0), 0, X176/_xlpm.den))</f>
        <v>5.1906661441396083E-7</v>
      </c>
      <c r="AA176" s="17" t="s">
        <v>104</v>
      </c>
      <c r="AB176" s="35" cm="1">
        <f t="array" ref="AB176">_xlfn.LET(_xlpm.den, _xlfn.XLOOKUP(1,(INDEX(Evolución_Exportaciones,,1)=$A176)*(INDEX(Evolución_Exportaciones,,2)=$B176),INDEX(Evolución_Exportaciones,,MATCH("2025",INDEX(Evolución_Exportaciones,1,),0)),0), IF(OR(NOT(ISNUMBER(AA176)), _xlpm.den=0), 0, AA176/_xlpm.den))</f>
        <v>0</v>
      </c>
      <c r="AC176" s="35" cm="1">
        <f t="array" ref="AC176">_xlfn.LET(_xlpm.den, _xlfn.XLOOKUP(1,(INDEX(Exportaciones2025,,1)=$A176)*(INDEX(Exportaciones2025,,2)="TOTAL"),INDEX(Exportaciones2025,,COLUMN()-COLUMN($A$2)-1),0), IF(OR(NOT(ISNUMBER(AA176)), _xlpm.den=0), 0, AA176/_xlpm.den))</f>
        <v>0</v>
      </c>
      <c r="AD176" s="17" t="s">
        <v>104</v>
      </c>
      <c r="AE176" s="35" cm="1">
        <f t="array" ref="AE176">_xlfn.LET(_xlpm.den, _xlfn.XLOOKUP(1,(INDEX(Evolución_Exportaciones,,1)=$A176)*(INDEX(Evolución_Exportaciones,,2)=$B176),INDEX(Evolución_Exportaciones,,MATCH("2025",INDEX(Evolución_Exportaciones,1,),0)),0), IF(OR(NOT(ISNUMBER(AD176)), _xlpm.den=0), 0, AD176/_xlpm.den))</f>
        <v>0</v>
      </c>
      <c r="AF176" s="35" cm="1">
        <f t="array" ref="AF176">_xlfn.LET(_xlpm.den, _xlfn.XLOOKUP(1,(INDEX(Exportaciones2025,,1)=$A176)*(INDEX(Exportaciones2025,,2)="TOTAL"),INDEX(Exportaciones2025,,COLUMN()-COLUMN($A$2)-1),0), IF(OR(NOT(ISNUMBER(AD176)), _xlpm.den=0), 0, AD176/_xlpm.den))</f>
        <v>0</v>
      </c>
      <c r="AI176" s="21" t="str">
        <f t="shared" si="4"/>
        <v>Asturias, Principado de</v>
      </c>
      <c r="AJ176" s="17" t="str">
        <f t="shared" si="5"/>
        <v>21 PREPARAC. ALIMENTICIAS DIVERSA</v>
      </c>
      <c r="AK176" s="16">
        <v>0.28000000000000003</v>
      </c>
      <c r="AL176" s="35" cm="1">
        <f t="array" ref="AL176">_xlfn.LET(_xlpm.den, _xlfn.XLOOKUP(1,(INDEX(Evolución_Importaciones,,1)=$AI176)*(INDEX(Evolución_Importaciones,,2)=$AJ176),INDEX(Evolución_Importaciones,,MATCH("2025",INDEX(Evolución_Importaciones,1,),0)),0), IF(OR(NOT(ISNUMBER(AK176)), _xlpm.den=0), 0, AK176/_xlpm.den))</f>
        <v>3.2208823607227198E-5</v>
      </c>
      <c r="AM176" s="35" cm="1">
        <f t="array" ref="AM176">_xlfn.LET(_xlpm.den, _xlfn.XLOOKUP(1,(INDEX(Importaciones2025,,1)=$AI176)*(INDEX(Importaciones2025,,2)="TOTAL"),INDEX(Importaciones2025,,COLUMN()-COLUMN($AI$2)-1),0), IF(OR(NOT(ISNUMBER(AK176)), _xlpm.den=0), 0, AK176/_xlpm.den))</f>
        <v>6.1918532460016635E-6</v>
      </c>
      <c r="AN176" s="16" t="s">
        <v>104</v>
      </c>
      <c r="AO176" s="35" cm="1">
        <f t="array" ref="AO176">_xlfn.LET(_xlpm.den, _xlfn.XLOOKUP(1,(INDEX(Evolución_Importaciones,,1)=$AI176)*(INDEX(Evolución_Importaciones,,2)=$AJ176),INDEX(Evolución_Importaciones,,MATCH("2025",INDEX(Evolución_Importaciones,1,),0)),0), IF(OR(NOT(ISNUMBER(AN176)), _xlpm.den=0), 0, AN176/_xlpm.den))</f>
        <v>0</v>
      </c>
      <c r="AP176" s="35" cm="1">
        <f t="array" ref="AP176">_xlfn.LET(_xlpm.den, _xlfn.XLOOKUP(1,(INDEX(Importaciones2025,,1)=$AI176)*(INDEX(Importaciones2025,,2)="TOTAL"),INDEX(Importaciones2025,,COLUMN()-COLUMN($AI$2)-1),0), IF(OR(NOT(ISNUMBER(AN176)), _xlpm.den=0), 0, AN176/_xlpm.den))</f>
        <v>0</v>
      </c>
      <c r="AQ176" s="16" t="s">
        <v>104</v>
      </c>
      <c r="AR176" s="35" cm="1">
        <f t="array" ref="AR176">_xlfn.LET(_xlpm.den, _xlfn.XLOOKUP(1,(INDEX(Evolución_Importaciones,,1)=$AI176)*(INDEX(Evolución_Importaciones,,2)=$AJ176),INDEX(Evolución_Importaciones,,MATCH("2025",INDEX(Evolución_Importaciones,1,),0)),0), IF(OR(NOT(ISNUMBER(AQ176)), _xlpm.den=0), 0, AQ176/_xlpm.den))</f>
        <v>0</v>
      </c>
      <c r="AS176" s="35" cm="1">
        <f t="array" ref="AS176">_xlfn.LET(_xlpm.den, _xlfn.XLOOKUP(1,(INDEX(Importaciones2025,,1)=$AI176)*(INDEX(Importaciones2025,,2)="TOTAL"),INDEX(Importaciones2025,,COLUMN()-COLUMN($AI$2)-1),0), IF(OR(NOT(ISNUMBER(AQ176)), _xlpm.den=0), 0, AQ176/_xlpm.den))</f>
        <v>0</v>
      </c>
      <c r="AT176" s="16" t="s">
        <v>104</v>
      </c>
      <c r="AU176" s="35" cm="1">
        <f t="array" ref="AU176">_xlfn.LET(_xlpm.den, _xlfn.XLOOKUP(1,(INDEX(Evolución_Importaciones,,1)=$AI176)*(INDEX(Evolución_Importaciones,,2)=$AJ176),INDEX(Evolución_Importaciones,,MATCH("2025",INDEX(Evolución_Importaciones,1,),0)),0), IF(OR(NOT(ISNUMBER(AT176)), _xlpm.den=0), 0, AT176/_xlpm.den))</f>
        <v>0</v>
      </c>
      <c r="AV176" s="35" cm="1">
        <f t="array" ref="AV176">_xlfn.LET(_xlpm.den, _xlfn.XLOOKUP(1,(INDEX(Importaciones2025,,1)=$AI176)*(INDEX(Importaciones2025,,2)="TOTAL"),INDEX(Importaciones2025,,COLUMN()-COLUMN($AI$2)-1),0), IF(OR(NOT(ISNUMBER(AT176)), _xlpm.den=0), 0, AT176/_xlpm.den))</f>
        <v>0</v>
      </c>
      <c r="AW176" s="16" t="s">
        <v>104</v>
      </c>
      <c r="AX176" s="35" cm="1">
        <f t="array" ref="AX176">_xlfn.LET(_xlpm.den, _xlfn.XLOOKUP(1,(INDEX(Evolución_Importaciones,,1)=$AI176)*(INDEX(Evolución_Importaciones,,2)=$AJ176),INDEX(Evolución_Importaciones,,MATCH("2025",INDEX(Evolución_Importaciones,1,),0)),0), IF(OR(NOT(ISNUMBER(AW176)), _xlpm.den=0), 0, AW176/_xlpm.den))</f>
        <v>0</v>
      </c>
      <c r="AY176" s="35" cm="1">
        <f t="array" ref="AY176">_xlfn.LET(_xlpm.den, _xlfn.XLOOKUP(1,(INDEX(Importaciones2025,,1)=$AI176)*(INDEX(Importaciones2025,,2)="TOTAL"),INDEX(Importaciones2025,,COLUMN()-COLUMN($AI$2)-1),0), IF(OR(NOT(ISNUMBER(AW176)), _xlpm.den=0), 0, AW176/_xlpm.den))</f>
        <v>0</v>
      </c>
      <c r="AZ176" s="16">
        <v>0.15</v>
      </c>
      <c r="BA176" s="35" cm="1">
        <f t="array" ref="BA176">_xlfn.LET(_xlpm.den, _xlfn.XLOOKUP(1,(INDEX(Evolución_Importaciones,,1)=$AI176)*(INDEX(Evolución_Importaciones,,2)=$AJ176),INDEX(Evolución_Importaciones,,MATCH("2025",INDEX(Evolución_Importaciones,1,),0)),0), IF(OR(NOT(ISNUMBER(AZ176)), _xlpm.den=0), 0, AZ176/_xlpm.den))</f>
        <v>1.7254726932443142E-5</v>
      </c>
      <c r="BB176" s="35" cm="1">
        <f t="array" ref="BB176">_xlfn.LET(_xlpm.den, _xlfn.XLOOKUP(1,(INDEX(Importaciones2025,,1)=$AI176)*(INDEX(Importaciones2025,,2)="TOTAL"),INDEX(Importaciones2025,,COLUMN()-COLUMN($AI$2)-1),0), IF(OR(NOT(ISNUMBER(AZ176)), _xlpm.den=0), 0, AZ176/_xlpm.den))</f>
        <v>1</v>
      </c>
      <c r="BC176" s="16">
        <v>0.13</v>
      </c>
      <c r="BD176" s="35" cm="1">
        <f t="array" ref="BD176">_xlfn.LET(_xlpm.den, _xlfn.XLOOKUP(1,(INDEX(Evolución_Importaciones,,1)=$AI176)*(INDEX(Evolución_Importaciones,,2)=$AJ176),INDEX(Evolución_Importaciones,,MATCH("2025",INDEX(Evolución_Importaciones,1,),0)),0), IF(OR(NOT(ISNUMBER(BC176)), _xlpm.den=0), 0, BC176/_xlpm.den))</f>
        <v>1.4954096674784056E-5</v>
      </c>
      <c r="BE176" s="35" cm="1">
        <f t="array" ref="BE176">_xlfn.LET(_xlpm.den, _xlfn.XLOOKUP(1,(INDEX(Importaciones2025,,1)=$AI176)*(INDEX(Importaciones2025,,2)="TOTAL"),INDEX(Importaciones2025,,COLUMN()-COLUMN($AI$2)-1),0), IF(OR(NOT(ISNUMBER(BC176)), _xlpm.den=0), 0, BC176/_xlpm.den))</f>
        <v>5.6644139728020985E-5</v>
      </c>
      <c r="BF176" s="16" t="s">
        <v>104</v>
      </c>
      <c r="BG176" s="35" cm="1">
        <f t="array" ref="BG176">_xlfn.LET(_xlpm.den, _xlfn.XLOOKUP(1,(INDEX(Evolución_Importaciones,,1)=$AI176)*(INDEX(Evolución_Importaciones,,2)=$AJ176),INDEX(Evolución_Importaciones,,MATCH("2025",INDEX(Evolución_Importaciones,1,),0)),0), IF(OR(NOT(ISNUMBER(BF176)), _xlpm.den=0), 0, BF176/_xlpm.den))</f>
        <v>0</v>
      </c>
      <c r="BH176" s="35" cm="1">
        <f t="array" ref="BH176">_xlfn.LET(_xlpm.den, _xlfn.XLOOKUP(1,(INDEX(Importaciones2025,,1)=$AI176)*(INDEX(Importaciones2025,,2)="TOTAL"),INDEX(Importaciones2025,,COLUMN()-COLUMN($AI$2)-1),0), IF(OR(NOT(ISNUMBER(BF176)), _xlpm.den=0), 0, BF176/_xlpm.den))</f>
        <v>0</v>
      </c>
      <c r="BI176" s="16" t="s">
        <v>104</v>
      </c>
      <c r="BJ176" s="35" cm="1">
        <f t="array" ref="BJ176">_xlfn.LET(_xlpm.den, _xlfn.XLOOKUP(1,(INDEX(Evolución_Importaciones,,1)=$AI176)*(INDEX(Evolución_Importaciones,,2)=$AJ176),INDEX(Evolución_Importaciones,,MATCH("2025",INDEX(Evolución_Importaciones,1,),0)),0), IF(OR(NOT(ISNUMBER(BI176)), _xlpm.den=0), 0, BI176/_xlpm.den))</f>
        <v>0</v>
      </c>
      <c r="BK176" s="35" cm="1">
        <f t="array" ref="BK176">_xlfn.LET(_xlpm.den, _xlfn.XLOOKUP(1,(INDEX(Importaciones2025,,1)=$AI176)*(INDEX(Importaciones2025,,2)="TOTAL"),INDEX(Importaciones2025,,COLUMN()-COLUMN($AI$2)-1),0), IF(OR(NOT(ISNUMBER(BI176)), _xlpm.den=0), 0, BI176/_xlpm.den))</f>
        <v>0</v>
      </c>
      <c r="BL176" s="17" t="s">
        <v>104</v>
      </c>
      <c r="BM176" s="35" cm="1">
        <f t="array" ref="BM176">_xlfn.LET(_xlpm.den, _xlfn.XLOOKUP(1,(INDEX(Evolución_Importaciones,,1)=$AI176)*(INDEX(Evolución_Importaciones,,2)=$AJ176),INDEX(Evolución_Importaciones,,MATCH("2025",INDEX(Evolución_Importaciones,1,),0)),0), IF(OR(NOT(ISNUMBER(BL176)), _xlpm.den=0), 0, BL176/_xlpm.den))</f>
        <v>0</v>
      </c>
      <c r="BN176" s="39" cm="1">
        <f t="array" ref="BN176">_xlfn.LET(_xlpm.den, _xlfn.XLOOKUP(1,(INDEX(Importaciones2025,,1)=$AI176)*(INDEX(Importaciones2025,,2)="TOTAL"),INDEX(Importaciones2025,,COLUMN()-COLUMN($AI$2)-1),0), IF(OR(NOT(ISNUMBER(BL176)), _xlpm.den=0), 0, BL176/_xlpm.den))</f>
        <v>0</v>
      </c>
    </row>
    <row r="177" spans="1:66" x14ac:dyDescent="0.3">
      <c r="A177" s="16" t="s">
        <v>271</v>
      </c>
      <c r="B177" s="17" t="s">
        <v>28</v>
      </c>
      <c r="C177" s="17">
        <v>23.79</v>
      </c>
      <c r="D177" s="35" cm="1">
        <f t="array" ref="D177">_xlfn.LET(_xlpm.den, _xlfn.XLOOKUP(1,(INDEX(Evolución_Exportaciones,,1)=$A177)*(INDEX(Evolución_Exportaciones,,2)=$B177),INDEX(Evolución_Exportaciones,,MATCH("2025",INDEX(Evolución_Exportaciones,1,),0)),0), IF(OR(NOT(ISNUMBER(C177)), _xlpm.den=0), 0, C177/_xlpm.den))</f>
        <v>1.0203775268176143E-3</v>
      </c>
      <c r="E177" s="35" cm="1">
        <f t="array" ref="E177">_xlfn.LET(_xlpm.den, _xlfn.XLOOKUP(1,(INDEX(Exportaciones2025,,1)=$A177)*(INDEX(Exportaciones2025,,2)="TOTAL"),INDEX(Exportaciones2025,,COLUMN()-COLUMN($A$2)-1),0), IF(OR(NOT(ISNUMBER(C177)), _xlpm.den=0), 0, C177/_xlpm.den))</f>
        <v>1.1976717141053406E-4</v>
      </c>
      <c r="F177" s="17">
        <v>15.56</v>
      </c>
      <c r="G177" s="35" cm="1">
        <f t="array" ref="G177">_xlfn.LET(_xlpm.den, _xlfn.XLOOKUP(1,(INDEX(Evolución_Exportaciones,,1)=$A177)*(INDEX(Evolución_Exportaciones,,2)=$B177),INDEX(Evolución_Exportaciones,,MATCH("2025",INDEX(Evolución_Exportaciones,1,),0)),0), IF(OR(NOT(ISNUMBER(F177)), _xlpm.den=0), 0, F177/_xlpm.den))</f>
        <v>6.673843765145894E-4</v>
      </c>
      <c r="H177" s="35" cm="1">
        <f t="array" ref="H177">_xlfn.LET(_xlpm.den, _xlfn.XLOOKUP(1,(INDEX(Exportaciones2025,,1)=$A177)*(INDEX(Exportaciones2025,,2)="TOTAL"),INDEX(Exportaciones2025,,COLUMN()-COLUMN($A$2)-1),0), IF(OR(NOT(ISNUMBER(F177)), _xlpm.den=0), 0, F177/_xlpm.den))</f>
        <v>2.1351629502572897E-2</v>
      </c>
      <c r="I177" s="17" t="s">
        <v>104</v>
      </c>
      <c r="J177" s="35" cm="1">
        <f t="array" ref="J177">_xlfn.LET(_xlpm.den, _xlfn.XLOOKUP(1,(INDEX(Evolución_Exportaciones,,1)=$A177)*(INDEX(Evolución_Exportaciones,,2)=$B177),INDEX(Evolución_Exportaciones,,MATCH("2025",INDEX(Evolución_Exportaciones,1,),0)),0), IF(OR(NOT(ISNUMBER(I177)), _xlpm.den=0), 0, I177/_xlpm.den))</f>
        <v>0</v>
      </c>
      <c r="K177" s="35" cm="1">
        <f t="array" ref="K177">_xlfn.LET(_xlpm.den, _xlfn.XLOOKUP(1,(INDEX(Exportaciones2025,,1)=$A177)*(INDEX(Exportaciones2025,,2)="TOTAL"),INDEX(Exportaciones2025,,COLUMN()-COLUMN($A$2)-1),0), IF(OR(NOT(ISNUMBER(I177)), _xlpm.den=0), 0, I177/_xlpm.den))</f>
        <v>0</v>
      </c>
      <c r="L177" s="17">
        <v>6.6</v>
      </c>
      <c r="M177" s="35" cm="1">
        <f t="array" ref="M177">_xlfn.LET(_xlpm.den, _xlfn.XLOOKUP(1,(INDEX(Evolución_Exportaciones,,1)=$A177)*(INDEX(Evolución_Exportaciones,,2)=$B177),INDEX(Evolución_Exportaciones,,MATCH("2025",INDEX(Evolución_Exportaciones,1,),0)),0), IF(OR(NOT(ISNUMBER(L177)), _xlpm.den=0), 0, L177/_xlpm.den))</f>
        <v>2.8308077667071267E-4</v>
      </c>
      <c r="N177" s="35" cm="1">
        <f t="array" ref="N177">_xlfn.LET(_xlpm.den, _xlfn.XLOOKUP(1,(INDEX(Exportaciones2025,,1)=$A177)*(INDEX(Exportaciones2025,,2)="TOTAL"),INDEX(Exportaciones2025,,COLUMN()-COLUMN($A$2)-1),0), IF(OR(NOT(ISNUMBER(L177)), _xlpm.den=0), 0, L177/_xlpm.den))</f>
        <v>9.3152895234326115E-5</v>
      </c>
      <c r="O177" s="17" t="s">
        <v>104</v>
      </c>
      <c r="P177" s="35" cm="1">
        <f t="array" ref="P177">_xlfn.LET(_xlpm.den, _xlfn.XLOOKUP(1,(INDEX(Evolución_Exportaciones,,1)=$A177)*(INDEX(Evolución_Exportaciones,,2)=$B177),INDEX(Evolución_Exportaciones,,MATCH("2025",INDEX(Evolución_Exportaciones,1,),0)),0), IF(OR(NOT(ISNUMBER(O177)), _xlpm.den=0), 0, O177/_xlpm.den))</f>
        <v>0</v>
      </c>
      <c r="Q177" s="35" cm="1">
        <f t="array" ref="Q177">_xlfn.LET(_xlpm.den, _xlfn.XLOOKUP(1,(INDEX(Exportaciones2025,,1)=$A177)*(INDEX(Exportaciones2025,,2)="TOTAL"),INDEX(Exportaciones2025,,COLUMN()-COLUMN($A$2)-1),0), IF(OR(NOT(ISNUMBER(O177)), _xlpm.den=0), 0, O177/_xlpm.den))</f>
        <v>0</v>
      </c>
      <c r="R177" s="17" t="s">
        <v>104</v>
      </c>
      <c r="S177" s="35" cm="1">
        <f t="array" ref="S177">_xlfn.LET(_xlpm.den, _xlfn.XLOOKUP(1,(INDEX(Evolución_Exportaciones,,1)=$A177)*(INDEX(Evolución_Exportaciones,,2)=$B177),INDEX(Evolución_Exportaciones,,MATCH("2025",INDEX(Evolución_Exportaciones,1,),0)),0), IF(OR(NOT(ISNUMBER(R177)), _xlpm.den=0), 0, R177/_xlpm.den))</f>
        <v>0</v>
      </c>
      <c r="T177" s="35" cm="1">
        <f t="array" ref="T177">_xlfn.LET(_xlpm.den, _xlfn.XLOOKUP(1,(INDEX(Exportaciones2025,,1)=$A177)*(INDEX(Exportaciones2025,,2)="TOTAL"),INDEX(Exportaciones2025,,COLUMN()-COLUMN($A$2)-1),0), IF(OR(NOT(ISNUMBER(R177)), _xlpm.den=0), 0, R177/_xlpm.den))</f>
        <v>0</v>
      </c>
      <c r="U177" s="17" t="s">
        <v>104</v>
      </c>
      <c r="V177" s="35" cm="1">
        <f t="array" ref="V177">_xlfn.LET(_xlpm.den, _xlfn.XLOOKUP(1,(INDEX(Evolución_Exportaciones,,1)=$A177)*(INDEX(Evolución_Exportaciones,,2)=$B177),INDEX(Evolución_Exportaciones,,MATCH("2025",INDEX(Evolución_Exportaciones,1,),0)),0), IF(OR(NOT(ISNUMBER(U177)), _xlpm.den=0), 0, U177/_xlpm.den))</f>
        <v>0</v>
      </c>
      <c r="W177" s="35" cm="1">
        <f t="array" ref="W177">_xlfn.LET(_xlpm.den, _xlfn.XLOOKUP(1,(INDEX(Exportaciones2025,,1)=$A177)*(INDEX(Exportaciones2025,,2)="TOTAL"),INDEX(Exportaciones2025,,COLUMN()-COLUMN($A$2)-1),0), IF(OR(NOT(ISNUMBER(U177)), _xlpm.den=0), 0, U177/_xlpm.den))</f>
        <v>0</v>
      </c>
      <c r="X177" s="17">
        <v>1.63</v>
      </c>
      <c r="Y177" s="35" cm="1">
        <f t="array" ref="Y177">_xlfn.LET(_xlpm.den, _xlfn.XLOOKUP(1,(INDEX(Evolución_Exportaciones,,1)=$A177)*(INDEX(Evolución_Exportaciones,,2)=$B177),INDEX(Evolución_Exportaciones,,MATCH("2025",INDEX(Evolución_Exportaciones,1,),0)),0), IF(OR(NOT(ISNUMBER(X177)), _xlpm.den=0), 0, X177/_xlpm.den))</f>
        <v>6.9912373632312376E-5</v>
      </c>
      <c r="Z177" s="35" cm="1">
        <f t="array" ref="Z177">_xlfn.LET(_xlpm.den, _xlfn.XLOOKUP(1,(INDEX(Exportaciones2025,,1)=$A177)*(INDEX(Exportaciones2025,,2)="TOTAL"),INDEX(Exportaciones2025,,COLUMN()-COLUMN($A$2)-1),0), IF(OR(NOT(ISNUMBER(X177)), _xlpm.den=0), 0, X177/_xlpm.den))</f>
        <v>1.6921571629895121E-5</v>
      </c>
      <c r="AA177" s="17" t="s">
        <v>104</v>
      </c>
      <c r="AB177" s="35" cm="1">
        <f t="array" ref="AB177">_xlfn.LET(_xlpm.den, _xlfn.XLOOKUP(1,(INDEX(Evolución_Exportaciones,,1)=$A177)*(INDEX(Evolución_Exportaciones,,2)=$B177),INDEX(Evolución_Exportaciones,,MATCH("2025",INDEX(Evolución_Exportaciones,1,),0)),0), IF(OR(NOT(ISNUMBER(AA177)), _xlpm.den=0), 0, AA177/_xlpm.den))</f>
        <v>0</v>
      </c>
      <c r="AC177" s="35" cm="1">
        <f t="array" ref="AC177">_xlfn.LET(_xlpm.den, _xlfn.XLOOKUP(1,(INDEX(Exportaciones2025,,1)=$A177)*(INDEX(Exportaciones2025,,2)="TOTAL"),INDEX(Exportaciones2025,,COLUMN()-COLUMN($A$2)-1),0), IF(OR(NOT(ISNUMBER(AA177)), _xlpm.den=0), 0, AA177/_xlpm.den))</f>
        <v>0</v>
      </c>
      <c r="AD177" s="17" t="s">
        <v>104</v>
      </c>
      <c r="AE177" s="35" cm="1">
        <f t="array" ref="AE177">_xlfn.LET(_xlpm.den, _xlfn.XLOOKUP(1,(INDEX(Evolución_Exportaciones,,1)=$A177)*(INDEX(Evolución_Exportaciones,,2)=$B177),INDEX(Evolución_Exportaciones,,MATCH("2025",INDEX(Evolución_Exportaciones,1,),0)),0), IF(OR(NOT(ISNUMBER(AD177)), _xlpm.den=0), 0, AD177/_xlpm.den))</f>
        <v>0</v>
      </c>
      <c r="AF177" s="35" cm="1">
        <f t="array" ref="AF177">_xlfn.LET(_xlpm.den, _xlfn.XLOOKUP(1,(INDEX(Exportaciones2025,,1)=$A177)*(INDEX(Exportaciones2025,,2)="TOTAL"),INDEX(Exportaciones2025,,COLUMN()-COLUMN($A$2)-1),0), IF(OR(NOT(ISNUMBER(AD177)), _xlpm.den=0), 0, AD177/_xlpm.den))</f>
        <v>0</v>
      </c>
      <c r="AI177" s="21" t="str">
        <f t="shared" si="4"/>
        <v>Asturias, Principado de</v>
      </c>
      <c r="AJ177" s="17" t="str">
        <f t="shared" si="5"/>
        <v>22 BEBIDAS TODO TIPO (EXC. ZUMOS)</v>
      </c>
      <c r="AK177" s="16" t="s">
        <v>104</v>
      </c>
      <c r="AL177" s="35" cm="1">
        <f t="array" ref="AL177">_xlfn.LET(_xlpm.den, _xlfn.XLOOKUP(1,(INDEX(Evolución_Importaciones,,1)=$AI177)*(INDEX(Evolución_Importaciones,,2)=$AJ177),INDEX(Evolución_Importaciones,,MATCH("2025",INDEX(Evolución_Importaciones,1,),0)),0), IF(OR(NOT(ISNUMBER(AK177)), _xlpm.den=0), 0, AK177/_xlpm.den))</f>
        <v>0</v>
      </c>
      <c r="AM177" s="35" cm="1">
        <f t="array" ref="AM177">_xlfn.LET(_xlpm.den, _xlfn.XLOOKUP(1,(INDEX(Importaciones2025,,1)=$AI177)*(INDEX(Importaciones2025,,2)="TOTAL"),INDEX(Importaciones2025,,COLUMN()-COLUMN($AI$2)-1),0), IF(OR(NOT(ISNUMBER(AK177)), _xlpm.den=0), 0, AK177/_xlpm.den))</f>
        <v>0</v>
      </c>
      <c r="AN177" s="16" t="s">
        <v>104</v>
      </c>
      <c r="AO177" s="35" cm="1">
        <f t="array" ref="AO177">_xlfn.LET(_xlpm.den, _xlfn.XLOOKUP(1,(INDEX(Evolución_Importaciones,,1)=$AI177)*(INDEX(Evolución_Importaciones,,2)=$AJ177),INDEX(Evolución_Importaciones,,MATCH("2025",INDEX(Evolución_Importaciones,1,),0)),0), IF(OR(NOT(ISNUMBER(AN177)), _xlpm.den=0), 0, AN177/_xlpm.den))</f>
        <v>0</v>
      </c>
      <c r="AP177" s="35" cm="1">
        <f t="array" ref="AP177">_xlfn.LET(_xlpm.den, _xlfn.XLOOKUP(1,(INDEX(Importaciones2025,,1)=$AI177)*(INDEX(Importaciones2025,,2)="TOTAL"),INDEX(Importaciones2025,,COLUMN()-COLUMN($AI$2)-1),0), IF(OR(NOT(ISNUMBER(AN177)), _xlpm.den=0), 0, AN177/_xlpm.den))</f>
        <v>0</v>
      </c>
      <c r="AQ177" s="16" t="s">
        <v>104</v>
      </c>
      <c r="AR177" s="35" cm="1">
        <f t="array" ref="AR177">_xlfn.LET(_xlpm.den, _xlfn.XLOOKUP(1,(INDEX(Evolución_Importaciones,,1)=$AI177)*(INDEX(Evolución_Importaciones,,2)=$AJ177),INDEX(Evolución_Importaciones,,MATCH("2025",INDEX(Evolución_Importaciones,1,),0)),0), IF(OR(NOT(ISNUMBER(AQ177)), _xlpm.den=0), 0, AQ177/_xlpm.den))</f>
        <v>0</v>
      </c>
      <c r="AS177" s="35" cm="1">
        <f t="array" ref="AS177">_xlfn.LET(_xlpm.den, _xlfn.XLOOKUP(1,(INDEX(Importaciones2025,,1)=$AI177)*(INDEX(Importaciones2025,,2)="TOTAL"),INDEX(Importaciones2025,,COLUMN()-COLUMN($AI$2)-1),0), IF(OR(NOT(ISNUMBER(AQ177)), _xlpm.den=0), 0, AQ177/_xlpm.den))</f>
        <v>0</v>
      </c>
      <c r="AT177" s="16" t="s">
        <v>104</v>
      </c>
      <c r="AU177" s="35" cm="1">
        <f t="array" ref="AU177">_xlfn.LET(_xlpm.den, _xlfn.XLOOKUP(1,(INDEX(Evolución_Importaciones,,1)=$AI177)*(INDEX(Evolución_Importaciones,,2)=$AJ177),INDEX(Evolución_Importaciones,,MATCH("2025",INDEX(Evolución_Importaciones,1,),0)),0), IF(OR(NOT(ISNUMBER(AT177)), _xlpm.den=0), 0, AT177/_xlpm.den))</f>
        <v>0</v>
      </c>
      <c r="AV177" s="35" cm="1">
        <f t="array" ref="AV177">_xlfn.LET(_xlpm.den, _xlfn.XLOOKUP(1,(INDEX(Importaciones2025,,1)=$AI177)*(INDEX(Importaciones2025,,2)="TOTAL"),INDEX(Importaciones2025,,COLUMN()-COLUMN($AI$2)-1),0), IF(OR(NOT(ISNUMBER(AT177)), _xlpm.den=0), 0, AT177/_xlpm.den))</f>
        <v>0</v>
      </c>
      <c r="AW177" s="16" t="s">
        <v>104</v>
      </c>
      <c r="AX177" s="35" cm="1">
        <f t="array" ref="AX177">_xlfn.LET(_xlpm.den, _xlfn.XLOOKUP(1,(INDEX(Evolución_Importaciones,,1)=$AI177)*(INDEX(Evolución_Importaciones,,2)=$AJ177),INDEX(Evolución_Importaciones,,MATCH("2025",INDEX(Evolución_Importaciones,1,),0)),0), IF(OR(NOT(ISNUMBER(AW177)), _xlpm.den=0), 0, AW177/_xlpm.den))</f>
        <v>0</v>
      </c>
      <c r="AY177" s="35" cm="1">
        <f t="array" ref="AY177">_xlfn.LET(_xlpm.den, _xlfn.XLOOKUP(1,(INDEX(Importaciones2025,,1)=$AI177)*(INDEX(Importaciones2025,,2)="TOTAL"),INDEX(Importaciones2025,,COLUMN()-COLUMN($AI$2)-1),0), IF(OR(NOT(ISNUMBER(AW177)), _xlpm.den=0), 0, AW177/_xlpm.den))</f>
        <v>0</v>
      </c>
      <c r="AZ177" s="16" t="s">
        <v>104</v>
      </c>
      <c r="BA177" s="35" cm="1">
        <f t="array" ref="BA177">_xlfn.LET(_xlpm.den, _xlfn.XLOOKUP(1,(INDEX(Evolución_Importaciones,,1)=$AI177)*(INDEX(Evolución_Importaciones,,2)=$AJ177),INDEX(Evolución_Importaciones,,MATCH("2025",INDEX(Evolución_Importaciones,1,),0)),0), IF(OR(NOT(ISNUMBER(AZ177)), _xlpm.den=0), 0, AZ177/_xlpm.den))</f>
        <v>0</v>
      </c>
      <c r="BB177" s="35" cm="1">
        <f t="array" ref="BB177">_xlfn.LET(_xlpm.den, _xlfn.XLOOKUP(1,(INDEX(Importaciones2025,,1)=$AI177)*(INDEX(Importaciones2025,,2)="TOTAL"),INDEX(Importaciones2025,,COLUMN()-COLUMN($AI$2)-1),0), IF(OR(NOT(ISNUMBER(AZ177)), _xlpm.den=0), 0, AZ177/_xlpm.den))</f>
        <v>0</v>
      </c>
      <c r="BC177" s="16" t="s">
        <v>104</v>
      </c>
      <c r="BD177" s="35" cm="1">
        <f t="array" ref="BD177">_xlfn.LET(_xlpm.den, _xlfn.XLOOKUP(1,(INDEX(Evolución_Importaciones,,1)=$AI177)*(INDEX(Evolución_Importaciones,,2)=$AJ177),INDEX(Evolución_Importaciones,,MATCH("2025",INDEX(Evolución_Importaciones,1,),0)),0), IF(OR(NOT(ISNUMBER(BC177)), _xlpm.den=0), 0, BC177/_xlpm.den))</f>
        <v>0</v>
      </c>
      <c r="BE177" s="35" cm="1">
        <f t="array" ref="BE177">_xlfn.LET(_xlpm.den, _xlfn.XLOOKUP(1,(INDEX(Importaciones2025,,1)=$AI177)*(INDEX(Importaciones2025,,2)="TOTAL"),INDEX(Importaciones2025,,COLUMN()-COLUMN($AI$2)-1),0), IF(OR(NOT(ISNUMBER(BC177)), _xlpm.den=0), 0, BC177/_xlpm.den))</f>
        <v>0</v>
      </c>
      <c r="BF177" s="16" t="s">
        <v>104</v>
      </c>
      <c r="BG177" s="35" cm="1">
        <f t="array" ref="BG177">_xlfn.LET(_xlpm.den, _xlfn.XLOOKUP(1,(INDEX(Evolución_Importaciones,,1)=$AI177)*(INDEX(Evolución_Importaciones,,2)=$AJ177),INDEX(Evolución_Importaciones,,MATCH("2025",INDEX(Evolución_Importaciones,1,),0)),0), IF(OR(NOT(ISNUMBER(BF177)), _xlpm.den=0), 0, BF177/_xlpm.den))</f>
        <v>0</v>
      </c>
      <c r="BH177" s="35" cm="1">
        <f t="array" ref="BH177">_xlfn.LET(_xlpm.den, _xlfn.XLOOKUP(1,(INDEX(Importaciones2025,,1)=$AI177)*(INDEX(Importaciones2025,,2)="TOTAL"),INDEX(Importaciones2025,,COLUMN()-COLUMN($AI$2)-1),0), IF(OR(NOT(ISNUMBER(BF177)), _xlpm.den=0), 0, BF177/_xlpm.den))</f>
        <v>0</v>
      </c>
      <c r="BI177" s="16" t="s">
        <v>104</v>
      </c>
      <c r="BJ177" s="35" cm="1">
        <f t="array" ref="BJ177">_xlfn.LET(_xlpm.den, _xlfn.XLOOKUP(1,(INDEX(Evolución_Importaciones,,1)=$AI177)*(INDEX(Evolución_Importaciones,,2)=$AJ177),INDEX(Evolución_Importaciones,,MATCH("2025",INDEX(Evolución_Importaciones,1,),0)),0), IF(OR(NOT(ISNUMBER(BI177)), _xlpm.den=0), 0, BI177/_xlpm.den))</f>
        <v>0</v>
      </c>
      <c r="BK177" s="35" cm="1">
        <f t="array" ref="BK177">_xlfn.LET(_xlpm.den, _xlfn.XLOOKUP(1,(INDEX(Importaciones2025,,1)=$AI177)*(INDEX(Importaciones2025,,2)="TOTAL"),INDEX(Importaciones2025,,COLUMN()-COLUMN($AI$2)-1),0), IF(OR(NOT(ISNUMBER(BI177)), _xlpm.den=0), 0, BI177/_xlpm.den))</f>
        <v>0</v>
      </c>
      <c r="BL177" s="17" t="s">
        <v>104</v>
      </c>
      <c r="BM177" s="35" cm="1">
        <f t="array" ref="BM177">_xlfn.LET(_xlpm.den, _xlfn.XLOOKUP(1,(INDEX(Evolución_Importaciones,,1)=$AI177)*(INDEX(Evolución_Importaciones,,2)=$AJ177),INDEX(Evolución_Importaciones,,MATCH("2025",INDEX(Evolución_Importaciones,1,),0)),0), IF(OR(NOT(ISNUMBER(BL177)), _xlpm.den=0), 0, BL177/_xlpm.den))</f>
        <v>0</v>
      </c>
      <c r="BN177" s="39" cm="1">
        <f t="array" ref="BN177">_xlfn.LET(_xlpm.den, _xlfn.XLOOKUP(1,(INDEX(Importaciones2025,,1)=$AI177)*(INDEX(Importaciones2025,,2)="TOTAL"),INDEX(Importaciones2025,,COLUMN()-COLUMN($AI$2)-1),0), IF(OR(NOT(ISNUMBER(BL177)), _xlpm.den=0), 0, BL177/_xlpm.den))</f>
        <v>0</v>
      </c>
    </row>
    <row r="178" spans="1:66" x14ac:dyDescent="0.3">
      <c r="A178" s="16" t="s">
        <v>271</v>
      </c>
      <c r="B178" s="17" t="s">
        <v>31</v>
      </c>
      <c r="C178" s="17" t="s">
        <v>104</v>
      </c>
      <c r="D178" s="35" cm="1">
        <f t="array" ref="D178">_xlfn.LET(_xlpm.den, _xlfn.XLOOKUP(1,(INDEX(Evolución_Exportaciones,,1)=$A178)*(INDEX(Evolución_Exportaciones,,2)=$B178),INDEX(Evolución_Exportaciones,,MATCH("2025",INDEX(Evolución_Exportaciones,1,),0)),0), IF(OR(NOT(ISNUMBER(C178)), _xlpm.den=0), 0, C178/_xlpm.den))</f>
        <v>0</v>
      </c>
      <c r="E178" s="35" cm="1">
        <f t="array" ref="E178">_xlfn.LET(_xlpm.den, _xlfn.XLOOKUP(1,(INDEX(Exportaciones2025,,1)=$A178)*(INDEX(Exportaciones2025,,2)="TOTAL"),INDEX(Exportaciones2025,,COLUMN()-COLUMN($A$2)-1),0), IF(OR(NOT(ISNUMBER(C178)), _xlpm.den=0), 0, C178/_xlpm.den))</f>
        <v>0</v>
      </c>
      <c r="F178" s="17" t="s">
        <v>104</v>
      </c>
      <c r="G178" s="35" cm="1">
        <f t="array" ref="G178">_xlfn.LET(_xlpm.den, _xlfn.XLOOKUP(1,(INDEX(Evolución_Exportaciones,,1)=$A178)*(INDEX(Evolución_Exportaciones,,2)=$B178),INDEX(Evolución_Exportaciones,,MATCH("2025",INDEX(Evolución_Exportaciones,1,),0)),0), IF(OR(NOT(ISNUMBER(F178)), _xlpm.den=0), 0, F178/_xlpm.den))</f>
        <v>0</v>
      </c>
      <c r="H178" s="35" cm="1">
        <f t="array" ref="H178">_xlfn.LET(_xlpm.den, _xlfn.XLOOKUP(1,(INDEX(Exportaciones2025,,1)=$A178)*(INDEX(Exportaciones2025,,2)="TOTAL"),INDEX(Exportaciones2025,,COLUMN()-COLUMN($A$2)-1),0), IF(OR(NOT(ISNUMBER(F178)), _xlpm.den=0), 0, F178/_xlpm.den))</f>
        <v>0</v>
      </c>
      <c r="I178" s="17" t="s">
        <v>104</v>
      </c>
      <c r="J178" s="35" cm="1">
        <f t="array" ref="J178">_xlfn.LET(_xlpm.den, _xlfn.XLOOKUP(1,(INDEX(Evolución_Exportaciones,,1)=$A178)*(INDEX(Evolución_Exportaciones,,2)=$B178),INDEX(Evolución_Exportaciones,,MATCH("2025",INDEX(Evolución_Exportaciones,1,),0)),0), IF(OR(NOT(ISNUMBER(I178)), _xlpm.den=0), 0, I178/_xlpm.den))</f>
        <v>0</v>
      </c>
      <c r="K178" s="35" cm="1">
        <f t="array" ref="K178">_xlfn.LET(_xlpm.den, _xlfn.XLOOKUP(1,(INDEX(Exportaciones2025,,1)=$A178)*(INDEX(Exportaciones2025,,2)="TOTAL"),INDEX(Exportaciones2025,,COLUMN()-COLUMN($A$2)-1),0), IF(OR(NOT(ISNUMBER(I178)), _xlpm.den=0), 0, I178/_xlpm.den))</f>
        <v>0</v>
      </c>
      <c r="L178" s="17" t="s">
        <v>104</v>
      </c>
      <c r="M178" s="35" cm="1">
        <f t="array" ref="M178">_xlfn.LET(_xlpm.den, _xlfn.XLOOKUP(1,(INDEX(Evolución_Exportaciones,,1)=$A178)*(INDEX(Evolución_Exportaciones,,2)=$B178),INDEX(Evolución_Exportaciones,,MATCH("2025",INDEX(Evolución_Exportaciones,1,),0)),0), IF(OR(NOT(ISNUMBER(L178)), _xlpm.den=0), 0, L178/_xlpm.den))</f>
        <v>0</v>
      </c>
      <c r="N178" s="35" cm="1">
        <f t="array" ref="N178">_xlfn.LET(_xlpm.den, _xlfn.XLOOKUP(1,(INDEX(Exportaciones2025,,1)=$A178)*(INDEX(Exportaciones2025,,2)="TOTAL"),INDEX(Exportaciones2025,,COLUMN()-COLUMN($A$2)-1),0), IF(OR(NOT(ISNUMBER(L178)), _xlpm.den=0), 0, L178/_xlpm.den))</f>
        <v>0</v>
      </c>
      <c r="O178" s="17" t="s">
        <v>104</v>
      </c>
      <c r="P178" s="35" cm="1">
        <f t="array" ref="P178">_xlfn.LET(_xlpm.den, _xlfn.XLOOKUP(1,(INDEX(Evolución_Exportaciones,,1)=$A178)*(INDEX(Evolución_Exportaciones,,2)=$B178),INDEX(Evolución_Exportaciones,,MATCH("2025",INDEX(Evolución_Exportaciones,1,),0)),0), IF(OR(NOT(ISNUMBER(O178)), _xlpm.den=0), 0, O178/_xlpm.den))</f>
        <v>0</v>
      </c>
      <c r="Q178" s="35" cm="1">
        <f t="array" ref="Q178">_xlfn.LET(_xlpm.den, _xlfn.XLOOKUP(1,(INDEX(Exportaciones2025,,1)=$A178)*(INDEX(Exportaciones2025,,2)="TOTAL"),INDEX(Exportaciones2025,,COLUMN()-COLUMN($A$2)-1),0), IF(OR(NOT(ISNUMBER(O178)), _xlpm.den=0), 0, O178/_xlpm.den))</f>
        <v>0</v>
      </c>
      <c r="R178" s="17" t="s">
        <v>104</v>
      </c>
      <c r="S178" s="35" cm="1">
        <f t="array" ref="S178">_xlfn.LET(_xlpm.den, _xlfn.XLOOKUP(1,(INDEX(Evolución_Exportaciones,,1)=$A178)*(INDEX(Evolución_Exportaciones,,2)=$B178),INDEX(Evolución_Exportaciones,,MATCH("2025",INDEX(Evolución_Exportaciones,1,),0)),0), IF(OR(NOT(ISNUMBER(R178)), _xlpm.den=0), 0, R178/_xlpm.den))</f>
        <v>0</v>
      </c>
      <c r="T178" s="35" cm="1">
        <f t="array" ref="T178">_xlfn.LET(_xlpm.den, _xlfn.XLOOKUP(1,(INDEX(Exportaciones2025,,1)=$A178)*(INDEX(Exportaciones2025,,2)="TOTAL"),INDEX(Exportaciones2025,,COLUMN()-COLUMN($A$2)-1),0), IF(OR(NOT(ISNUMBER(R178)), _xlpm.den=0), 0, R178/_xlpm.den))</f>
        <v>0</v>
      </c>
      <c r="U178" s="17" t="s">
        <v>104</v>
      </c>
      <c r="V178" s="35" cm="1">
        <f t="array" ref="V178">_xlfn.LET(_xlpm.den, _xlfn.XLOOKUP(1,(INDEX(Evolución_Exportaciones,,1)=$A178)*(INDEX(Evolución_Exportaciones,,2)=$B178),INDEX(Evolución_Exportaciones,,MATCH("2025",INDEX(Evolución_Exportaciones,1,),0)),0), IF(OR(NOT(ISNUMBER(U178)), _xlpm.den=0), 0, U178/_xlpm.den))</f>
        <v>0</v>
      </c>
      <c r="W178" s="35" cm="1">
        <f t="array" ref="W178">_xlfn.LET(_xlpm.den, _xlfn.XLOOKUP(1,(INDEX(Exportaciones2025,,1)=$A178)*(INDEX(Exportaciones2025,,2)="TOTAL"),INDEX(Exportaciones2025,,COLUMN()-COLUMN($A$2)-1),0), IF(OR(NOT(ISNUMBER(U178)), _xlpm.den=0), 0, U178/_xlpm.den))</f>
        <v>0</v>
      </c>
      <c r="X178" s="17" t="s">
        <v>104</v>
      </c>
      <c r="Y178" s="35" cm="1">
        <f t="array" ref="Y178">_xlfn.LET(_xlpm.den, _xlfn.XLOOKUP(1,(INDEX(Evolución_Exportaciones,,1)=$A178)*(INDEX(Evolución_Exportaciones,,2)=$B178),INDEX(Evolución_Exportaciones,,MATCH("2025",INDEX(Evolución_Exportaciones,1,),0)),0), IF(OR(NOT(ISNUMBER(X178)), _xlpm.den=0), 0, X178/_xlpm.den))</f>
        <v>0</v>
      </c>
      <c r="Z178" s="35" cm="1">
        <f t="array" ref="Z178">_xlfn.LET(_xlpm.den, _xlfn.XLOOKUP(1,(INDEX(Exportaciones2025,,1)=$A178)*(INDEX(Exportaciones2025,,2)="TOTAL"),INDEX(Exportaciones2025,,COLUMN()-COLUMN($A$2)-1),0), IF(OR(NOT(ISNUMBER(X178)), _xlpm.den=0), 0, X178/_xlpm.den))</f>
        <v>0</v>
      </c>
      <c r="AA178" s="17" t="s">
        <v>104</v>
      </c>
      <c r="AB178" s="35" cm="1">
        <f t="array" ref="AB178">_xlfn.LET(_xlpm.den, _xlfn.XLOOKUP(1,(INDEX(Evolución_Exportaciones,,1)=$A178)*(INDEX(Evolución_Exportaciones,,2)=$B178),INDEX(Evolución_Exportaciones,,MATCH("2025",INDEX(Evolución_Exportaciones,1,),0)),0), IF(OR(NOT(ISNUMBER(AA178)), _xlpm.den=0), 0, AA178/_xlpm.den))</f>
        <v>0</v>
      </c>
      <c r="AC178" s="35" cm="1">
        <f t="array" ref="AC178">_xlfn.LET(_xlpm.den, _xlfn.XLOOKUP(1,(INDEX(Exportaciones2025,,1)=$A178)*(INDEX(Exportaciones2025,,2)="TOTAL"),INDEX(Exportaciones2025,,COLUMN()-COLUMN($A$2)-1),0), IF(OR(NOT(ISNUMBER(AA178)), _xlpm.den=0), 0, AA178/_xlpm.den))</f>
        <v>0</v>
      </c>
      <c r="AD178" s="17" t="s">
        <v>104</v>
      </c>
      <c r="AE178" s="35" cm="1">
        <f t="array" ref="AE178">_xlfn.LET(_xlpm.den, _xlfn.XLOOKUP(1,(INDEX(Evolución_Exportaciones,,1)=$A178)*(INDEX(Evolución_Exportaciones,,2)=$B178),INDEX(Evolución_Exportaciones,,MATCH("2025",INDEX(Evolución_Exportaciones,1,),0)),0), IF(OR(NOT(ISNUMBER(AD178)), _xlpm.den=0), 0, AD178/_xlpm.den))</f>
        <v>0</v>
      </c>
      <c r="AF178" s="35" cm="1">
        <f t="array" ref="AF178">_xlfn.LET(_xlpm.den, _xlfn.XLOOKUP(1,(INDEX(Exportaciones2025,,1)=$A178)*(INDEX(Exportaciones2025,,2)="TOTAL"),INDEX(Exportaciones2025,,COLUMN()-COLUMN($A$2)-1),0), IF(OR(NOT(ISNUMBER(AD178)), _xlpm.den=0), 0, AD178/_xlpm.den))</f>
        <v>0</v>
      </c>
      <c r="AI178" s="21" t="str">
        <f t="shared" si="4"/>
        <v>Asturias, Principado de</v>
      </c>
      <c r="AJ178" s="17" t="str">
        <f t="shared" si="5"/>
        <v>25 SAL  YESO  PIEDRAS S/ TRABAJAR</v>
      </c>
      <c r="AK178" s="16">
        <v>2.16</v>
      </c>
      <c r="AL178" s="35" cm="1">
        <f t="array" ref="AL178">_xlfn.LET(_xlpm.den, _xlfn.XLOOKUP(1,(INDEX(Evolución_Importaciones,,1)=$AI178)*(INDEX(Evolución_Importaciones,,2)=$AJ178),INDEX(Evolución_Importaciones,,MATCH("2025",INDEX(Evolución_Importaciones,1,),0)),0), IF(OR(NOT(ISNUMBER(AK178)), _xlpm.den=0), 0, AK178/_xlpm.den))</f>
        <v>6.0617269018036721E-5</v>
      </c>
      <c r="AM178" s="35" cm="1">
        <f t="array" ref="AM178">_xlfn.LET(_xlpm.den, _xlfn.XLOOKUP(1,(INDEX(Importaciones2025,,1)=$AI178)*(INDEX(Importaciones2025,,2)="TOTAL"),INDEX(Importaciones2025,,COLUMN()-COLUMN($AI$2)-1),0), IF(OR(NOT(ISNUMBER(AK178)), _xlpm.den=0), 0, AK178/_xlpm.den))</f>
        <v>4.776572504058426E-5</v>
      </c>
      <c r="AN178" s="16" t="s">
        <v>104</v>
      </c>
      <c r="AO178" s="35" cm="1">
        <f t="array" ref="AO178">_xlfn.LET(_xlpm.den, _xlfn.XLOOKUP(1,(INDEX(Evolución_Importaciones,,1)=$AI178)*(INDEX(Evolución_Importaciones,,2)=$AJ178),INDEX(Evolución_Importaciones,,MATCH("2025",INDEX(Evolución_Importaciones,1,),0)),0), IF(OR(NOT(ISNUMBER(AN178)), _xlpm.den=0), 0, AN178/_xlpm.den))</f>
        <v>0</v>
      </c>
      <c r="AP178" s="35" cm="1">
        <f t="array" ref="AP178">_xlfn.LET(_xlpm.den, _xlfn.XLOOKUP(1,(INDEX(Importaciones2025,,1)=$AI178)*(INDEX(Importaciones2025,,2)="TOTAL"),INDEX(Importaciones2025,,COLUMN()-COLUMN($AI$2)-1),0), IF(OR(NOT(ISNUMBER(AN178)), _xlpm.den=0), 0, AN178/_xlpm.den))</f>
        <v>0</v>
      </c>
      <c r="AQ178" s="16">
        <v>2.16</v>
      </c>
      <c r="AR178" s="35" cm="1">
        <f t="array" ref="AR178">_xlfn.LET(_xlpm.den, _xlfn.XLOOKUP(1,(INDEX(Evolución_Importaciones,,1)=$AI178)*(INDEX(Evolución_Importaciones,,2)=$AJ178),INDEX(Evolución_Importaciones,,MATCH("2025",INDEX(Evolución_Importaciones,1,),0)),0), IF(OR(NOT(ISNUMBER(AQ178)), _xlpm.den=0), 0, AQ178/_xlpm.den))</f>
        <v>6.0617269018036721E-5</v>
      </c>
      <c r="AS178" s="35" cm="1">
        <f t="array" ref="AS178">_xlfn.LET(_xlpm.den, _xlfn.XLOOKUP(1,(INDEX(Importaciones2025,,1)=$AI178)*(INDEX(Importaciones2025,,2)="TOTAL"),INDEX(Importaciones2025,,COLUMN()-COLUMN($AI$2)-1),0), IF(OR(NOT(ISNUMBER(AQ178)), _xlpm.den=0), 0, AQ178/_xlpm.den))</f>
        <v>5.9030328470983305E-5</v>
      </c>
      <c r="AT178" s="16" t="s">
        <v>104</v>
      </c>
      <c r="AU178" s="35" cm="1">
        <f t="array" ref="AU178">_xlfn.LET(_xlpm.den, _xlfn.XLOOKUP(1,(INDEX(Evolución_Importaciones,,1)=$AI178)*(INDEX(Evolución_Importaciones,,2)=$AJ178),INDEX(Evolución_Importaciones,,MATCH("2025",INDEX(Evolución_Importaciones,1,),0)),0), IF(OR(NOT(ISNUMBER(AT178)), _xlpm.den=0), 0, AT178/_xlpm.den))</f>
        <v>0</v>
      </c>
      <c r="AV178" s="35" cm="1">
        <f t="array" ref="AV178">_xlfn.LET(_xlpm.den, _xlfn.XLOOKUP(1,(INDEX(Importaciones2025,,1)=$AI178)*(INDEX(Importaciones2025,,2)="TOTAL"),INDEX(Importaciones2025,,COLUMN()-COLUMN($AI$2)-1),0), IF(OR(NOT(ISNUMBER(AT178)), _xlpm.den=0), 0, AT178/_xlpm.den))</f>
        <v>0</v>
      </c>
      <c r="AW178" s="16" t="s">
        <v>104</v>
      </c>
      <c r="AX178" s="35" cm="1">
        <f t="array" ref="AX178">_xlfn.LET(_xlpm.den, _xlfn.XLOOKUP(1,(INDEX(Evolución_Importaciones,,1)=$AI178)*(INDEX(Evolución_Importaciones,,2)=$AJ178),INDEX(Evolución_Importaciones,,MATCH("2025",INDEX(Evolución_Importaciones,1,),0)),0), IF(OR(NOT(ISNUMBER(AW178)), _xlpm.den=0), 0, AW178/_xlpm.den))</f>
        <v>0</v>
      </c>
      <c r="AY178" s="35" cm="1">
        <f t="array" ref="AY178">_xlfn.LET(_xlpm.den, _xlfn.XLOOKUP(1,(INDEX(Importaciones2025,,1)=$AI178)*(INDEX(Importaciones2025,,2)="TOTAL"),INDEX(Importaciones2025,,COLUMN()-COLUMN($AI$2)-1),0), IF(OR(NOT(ISNUMBER(AW178)), _xlpm.den=0), 0, AW178/_xlpm.den))</f>
        <v>0</v>
      </c>
      <c r="AZ178" s="16" t="s">
        <v>104</v>
      </c>
      <c r="BA178" s="35" cm="1">
        <f t="array" ref="BA178">_xlfn.LET(_xlpm.den, _xlfn.XLOOKUP(1,(INDEX(Evolución_Importaciones,,1)=$AI178)*(INDEX(Evolución_Importaciones,,2)=$AJ178),INDEX(Evolución_Importaciones,,MATCH("2025",INDEX(Evolución_Importaciones,1,),0)),0), IF(OR(NOT(ISNUMBER(AZ178)), _xlpm.den=0), 0, AZ178/_xlpm.den))</f>
        <v>0</v>
      </c>
      <c r="BB178" s="35" cm="1">
        <f t="array" ref="BB178">_xlfn.LET(_xlpm.den, _xlfn.XLOOKUP(1,(INDEX(Importaciones2025,,1)=$AI178)*(INDEX(Importaciones2025,,2)="TOTAL"),INDEX(Importaciones2025,,COLUMN()-COLUMN($AI$2)-1),0), IF(OR(NOT(ISNUMBER(AZ178)), _xlpm.den=0), 0, AZ178/_xlpm.den))</f>
        <v>0</v>
      </c>
      <c r="BC178" s="16" t="s">
        <v>104</v>
      </c>
      <c r="BD178" s="35" cm="1">
        <f t="array" ref="BD178">_xlfn.LET(_xlpm.den, _xlfn.XLOOKUP(1,(INDEX(Evolución_Importaciones,,1)=$AI178)*(INDEX(Evolución_Importaciones,,2)=$AJ178),INDEX(Evolución_Importaciones,,MATCH("2025",INDEX(Evolución_Importaciones,1,),0)),0), IF(OR(NOT(ISNUMBER(BC178)), _xlpm.den=0), 0, BC178/_xlpm.den))</f>
        <v>0</v>
      </c>
      <c r="BE178" s="35" cm="1">
        <f t="array" ref="BE178">_xlfn.LET(_xlpm.den, _xlfn.XLOOKUP(1,(INDEX(Importaciones2025,,1)=$AI178)*(INDEX(Importaciones2025,,2)="TOTAL"),INDEX(Importaciones2025,,COLUMN()-COLUMN($AI$2)-1),0), IF(OR(NOT(ISNUMBER(BC178)), _xlpm.den=0), 0, BC178/_xlpm.den))</f>
        <v>0</v>
      </c>
      <c r="BF178" s="16" t="s">
        <v>104</v>
      </c>
      <c r="BG178" s="35" cm="1">
        <f t="array" ref="BG178">_xlfn.LET(_xlpm.den, _xlfn.XLOOKUP(1,(INDEX(Evolución_Importaciones,,1)=$AI178)*(INDEX(Evolución_Importaciones,,2)=$AJ178),INDEX(Evolución_Importaciones,,MATCH("2025",INDEX(Evolución_Importaciones,1,),0)),0), IF(OR(NOT(ISNUMBER(BF178)), _xlpm.den=0), 0, BF178/_xlpm.den))</f>
        <v>0</v>
      </c>
      <c r="BH178" s="35" cm="1">
        <f t="array" ref="BH178">_xlfn.LET(_xlpm.den, _xlfn.XLOOKUP(1,(INDEX(Importaciones2025,,1)=$AI178)*(INDEX(Importaciones2025,,2)="TOTAL"),INDEX(Importaciones2025,,COLUMN()-COLUMN($AI$2)-1),0), IF(OR(NOT(ISNUMBER(BF178)), _xlpm.den=0), 0, BF178/_xlpm.den))</f>
        <v>0</v>
      </c>
      <c r="BI178" s="16" t="s">
        <v>104</v>
      </c>
      <c r="BJ178" s="35" cm="1">
        <f t="array" ref="BJ178">_xlfn.LET(_xlpm.den, _xlfn.XLOOKUP(1,(INDEX(Evolución_Importaciones,,1)=$AI178)*(INDEX(Evolución_Importaciones,,2)=$AJ178),INDEX(Evolución_Importaciones,,MATCH("2025",INDEX(Evolución_Importaciones,1,),0)),0), IF(OR(NOT(ISNUMBER(BI178)), _xlpm.den=0), 0, BI178/_xlpm.den))</f>
        <v>0</v>
      </c>
      <c r="BK178" s="35" cm="1">
        <f t="array" ref="BK178">_xlfn.LET(_xlpm.den, _xlfn.XLOOKUP(1,(INDEX(Importaciones2025,,1)=$AI178)*(INDEX(Importaciones2025,,2)="TOTAL"),INDEX(Importaciones2025,,COLUMN()-COLUMN($AI$2)-1),0), IF(OR(NOT(ISNUMBER(BI178)), _xlpm.den=0), 0, BI178/_xlpm.den))</f>
        <v>0</v>
      </c>
      <c r="BL178" s="17" t="s">
        <v>104</v>
      </c>
      <c r="BM178" s="35" cm="1">
        <f t="array" ref="BM178">_xlfn.LET(_xlpm.den, _xlfn.XLOOKUP(1,(INDEX(Evolución_Importaciones,,1)=$AI178)*(INDEX(Evolución_Importaciones,,2)=$AJ178),INDEX(Evolución_Importaciones,,MATCH("2025",INDEX(Evolución_Importaciones,1,),0)),0), IF(OR(NOT(ISNUMBER(BL178)), _xlpm.den=0), 0, BL178/_xlpm.den))</f>
        <v>0</v>
      </c>
      <c r="BN178" s="39" cm="1">
        <f t="array" ref="BN178">_xlfn.LET(_xlpm.den, _xlfn.XLOOKUP(1,(INDEX(Importaciones2025,,1)=$AI178)*(INDEX(Importaciones2025,,2)="TOTAL"),INDEX(Importaciones2025,,COLUMN()-COLUMN($AI$2)-1),0), IF(OR(NOT(ISNUMBER(BL178)), _xlpm.den=0), 0, BL178/_xlpm.den))</f>
        <v>0</v>
      </c>
    </row>
    <row r="179" spans="1:66" x14ac:dyDescent="0.3">
      <c r="A179" s="16" t="s">
        <v>271</v>
      </c>
      <c r="B179" s="17" t="s">
        <v>32</v>
      </c>
      <c r="C179" s="17">
        <v>143.94999999999999</v>
      </c>
      <c r="D179" s="35" cm="1">
        <f t="array" ref="D179">_xlfn.LET(_xlpm.den, _xlfn.XLOOKUP(1,(INDEX(Evolución_Exportaciones,,1)=$A179)*(INDEX(Evolución_Exportaciones,,2)=$B179),INDEX(Evolución_Exportaciones,,MATCH("2025",INDEX(Evolución_Exportaciones,1,),0)),0), IF(OR(NOT(ISNUMBER(C179)), _xlpm.den=0), 0, C179/_xlpm.den))</f>
        <v>5.25393476645977E-4</v>
      </c>
      <c r="E179" s="35" cm="1">
        <f t="array" ref="E179">_xlfn.LET(_xlpm.den, _xlfn.XLOOKUP(1,(INDEX(Exportaciones2025,,1)=$A179)*(INDEX(Exportaciones2025,,2)="TOTAL"),INDEX(Exportaciones2025,,COLUMN()-COLUMN($A$2)-1),0), IF(OR(NOT(ISNUMBER(C179)), _xlpm.den=0), 0, C179/_xlpm.den))</f>
        <v>7.2469459119572834E-4</v>
      </c>
      <c r="F179" s="17" t="s">
        <v>104</v>
      </c>
      <c r="G179" s="35" cm="1">
        <f t="array" ref="G179">_xlfn.LET(_xlpm.den, _xlfn.XLOOKUP(1,(INDEX(Evolución_Exportaciones,,1)=$A179)*(INDEX(Evolución_Exportaciones,,2)=$B179),INDEX(Evolución_Exportaciones,,MATCH("2025",INDEX(Evolución_Exportaciones,1,),0)),0), IF(OR(NOT(ISNUMBER(F179)), _xlpm.den=0), 0, F179/_xlpm.den))</f>
        <v>0</v>
      </c>
      <c r="H179" s="35" cm="1">
        <f t="array" ref="H179">_xlfn.LET(_xlpm.den, _xlfn.XLOOKUP(1,(INDEX(Exportaciones2025,,1)=$A179)*(INDEX(Exportaciones2025,,2)="TOTAL"),INDEX(Exportaciones2025,,COLUMN()-COLUMN($A$2)-1),0), IF(OR(NOT(ISNUMBER(F179)), _xlpm.den=0), 0, F179/_xlpm.den))</f>
        <v>0</v>
      </c>
      <c r="I179" s="17" t="s">
        <v>104</v>
      </c>
      <c r="J179" s="35" cm="1">
        <f t="array" ref="J179">_xlfn.LET(_xlpm.den, _xlfn.XLOOKUP(1,(INDEX(Evolución_Exportaciones,,1)=$A179)*(INDEX(Evolución_Exportaciones,,2)=$B179),INDEX(Evolución_Exportaciones,,MATCH("2025",INDEX(Evolución_Exportaciones,1,),0)),0), IF(OR(NOT(ISNUMBER(I179)), _xlpm.den=0), 0, I179/_xlpm.den))</f>
        <v>0</v>
      </c>
      <c r="K179" s="35" cm="1">
        <f t="array" ref="K179">_xlfn.LET(_xlpm.den, _xlfn.XLOOKUP(1,(INDEX(Exportaciones2025,,1)=$A179)*(INDEX(Exportaciones2025,,2)="TOTAL"),INDEX(Exportaciones2025,,COLUMN()-COLUMN($A$2)-1),0), IF(OR(NOT(ISNUMBER(I179)), _xlpm.den=0), 0, I179/_xlpm.den))</f>
        <v>0</v>
      </c>
      <c r="L179" s="17">
        <v>143.94999999999999</v>
      </c>
      <c r="M179" s="35" cm="1">
        <f t="array" ref="M179">_xlfn.LET(_xlpm.den, _xlfn.XLOOKUP(1,(INDEX(Evolución_Exportaciones,,1)=$A179)*(INDEX(Evolución_Exportaciones,,2)=$B179),INDEX(Evolución_Exportaciones,,MATCH("2025",INDEX(Evolución_Exportaciones,1,),0)),0), IF(OR(NOT(ISNUMBER(L179)), _xlpm.den=0), 0, L179/_xlpm.den))</f>
        <v>5.25393476645977E-4</v>
      </c>
      <c r="N179" s="35" cm="1">
        <f t="array" ref="N179">_xlfn.LET(_xlpm.den, _xlfn.XLOOKUP(1,(INDEX(Exportaciones2025,,1)=$A179)*(INDEX(Exportaciones2025,,2)="TOTAL"),INDEX(Exportaciones2025,,COLUMN()-COLUMN($A$2)-1),0), IF(OR(NOT(ISNUMBER(L179)), _xlpm.den=0), 0, L179/_xlpm.den))</f>
        <v>2.0317211013607945E-3</v>
      </c>
      <c r="O179" s="17" t="s">
        <v>104</v>
      </c>
      <c r="P179" s="35" cm="1">
        <f t="array" ref="P179">_xlfn.LET(_xlpm.den, _xlfn.XLOOKUP(1,(INDEX(Evolución_Exportaciones,,1)=$A179)*(INDEX(Evolución_Exportaciones,,2)=$B179),INDEX(Evolución_Exportaciones,,MATCH("2025",INDEX(Evolución_Exportaciones,1,),0)),0), IF(OR(NOT(ISNUMBER(O179)), _xlpm.den=0), 0, O179/_xlpm.den))</f>
        <v>0</v>
      </c>
      <c r="Q179" s="35" cm="1">
        <f t="array" ref="Q179">_xlfn.LET(_xlpm.den, _xlfn.XLOOKUP(1,(INDEX(Exportaciones2025,,1)=$A179)*(INDEX(Exportaciones2025,,2)="TOTAL"),INDEX(Exportaciones2025,,COLUMN()-COLUMN($A$2)-1),0), IF(OR(NOT(ISNUMBER(O179)), _xlpm.den=0), 0, O179/_xlpm.den))</f>
        <v>0</v>
      </c>
      <c r="R179" s="17" t="s">
        <v>104</v>
      </c>
      <c r="S179" s="35" cm="1">
        <f t="array" ref="S179">_xlfn.LET(_xlpm.den, _xlfn.XLOOKUP(1,(INDEX(Evolución_Exportaciones,,1)=$A179)*(INDEX(Evolución_Exportaciones,,2)=$B179),INDEX(Evolución_Exportaciones,,MATCH("2025",INDEX(Evolución_Exportaciones,1,),0)),0), IF(OR(NOT(ISNUMBER(R179)), _xlpm.den=0), 0, R179/_xlpm.den))</f>
        <v>0</v>
      </c>
      <c r="T179" s="35" cm="1">
        <f t="array" ref="T179">_xlfn.LET(_xlpm.den, _xlfn.XLOOKUP(1,(INDEX(Exportaciones2025,,1)=$A179)*(INDEX(Exportaciones2025,,2)="TOTAL"),INDEX(Exportaciones2025,,COLUMN()-COLUMN($A$2)-1),0), IF(OR(NOT(ISNUMBER(R179)), _xlpm.den=0), 0, R179/_xlpm.den))</f>
        <v>0</v>
      </c>
      <c r="U179" s="17" t="s">
        <v>104</v>
      </c>
      <c r="V179" s="35" cm="1">
        <f t="array" ref="V179">_xlfn.LET(_xlpm.den, _xlfn.XLOOKUP(1,(INDEX(Evolución_Exportaciones,,1)=$A179)*(INDEX(Evolución_Exportaciones,,2)=$B179),INDEX(Evolución_Exportaciones,,MATCH("2025",INDEX(Evolución_Exportaciones,1,),0)),0), IF(OR(NOT(ISNUMBER(U179)), _xlpm.den=0), 0, U179/_xlpm.den))</f>
        <v>0</v>
      </c>
      <c r="W179" s="35" cm="1">
        <f t="array" ref="W179">_xlfn.LET(_xlpm.den, _xlfn.XLOOKUP(1,(INDEX(Exportaciones2025,,1)=$A179)*(INDEX(Exportaciones2025,,2)="TOTAL"),INDEX(Exportaciones2025,,COLUMN()-COLUMN($A$2)-1),0), IF(OR(NOT(ISNUMBER(U179)), _xlpm.den=0), 0, U179/_xlpm.den))</f>
        <v>0</v>
      </c>
      <c r="X179" s="17" t="s">
        <v>104</v>
      </c>
      <c r="Y179" s="35" cm="1">
        <f t="array" ref="Y179">_xlfn.LET(_xlpm.den, _xlfn.XLOOKUP(1,(INDEX(Evolución_Exportaciones,,1)=$A179)*(INDEX(Evolución_Exportaciones,,2)=$B179),INDEX(Evolución_Exportaciones,,MATCH("2025",INDEX(Evolución_Exportaciones,1,),0)),0), IF(OR(NOT(ISNUMBER(X179)), _xlpm.den=0), 0, X179/_xlpm.den))</f>
        <v>0</v>
      </c>
      <c r="Z179" s="35" cm="1">
        <f t="array" ref="Z179">_xlfn.LET(_xlpm.den, _xlfn.XLOOKUP(1,(INDEX(Exportaciones2025,,1)=$A179)*(INDEX(Exportaciones2025,,2)="TOTAL"),INDEX(Exportaciones2025,,COLUMN()-COLUMN($A$2)-1),0), IF(OR(NOT(ISNUMBER(X179)), _xlpm.den=0), 0, X179/_xlpm.den))</f>
        <v>0</v>
      </c>
      <c r="AA179" s="17" t="s">
        <v>104</v>
      </c>
      <c r="AB179" s="35" cm="1">
        <f t="array" ref="AB179">_xlfn.LET(_xlpm.den, _xlfn.XLOOKUP(1,(INDEX(Evolución_Exportaciones,,1)=$A179)*(INDEX(Evolución_Exportaciones,,2)=$B179),INDEX(Evolución_Exportaciones,,MATCH("2025",INDEX(Evolución_Exportaciones,1,),0)),0), IF(OR(NOT(ISNUMBER(AA179)), _xlpm.den=0), 0, AA179/_xlpm.den))</f>
        <v>0</v>
      </c>
      <c r="AC179" s="35" cm="1">
        <f t="array" ref="AC179">_xlfn.LET(_xlpm.den, _xlfn.XLOOKUP(1,(INDEX(Exportaciones2025,,1)=$A179)*(INDEX(Exportaciones2025,,2)="TOTAL"),INDEX(Exportaciones2025,,COLUMN()-COLUMN($A$2)-1),0), IF(OR(NOT(ISNUMBER(AA179)), _xlpm.den=0), 0, AA179/_xlpm.den))</f>
        <v>0</v>
      </c>
      <c r="AD179" s="17" t="s">
        <v>104</v>
      </c>
      <c r="AE179" s="35" cm="1">
        <f t="array" ref="AE179">_xlfn.LET(_xlpm.den, _xlfn.XLOOKUP(1,(INDEX(Evolución_Exportaciones,,1)=$A179)*(INDEX(Evolución_Exportaciones,,2)=$B179),INDEX(Evolución_Exportaciones,,MATCH("2025",INDEX(Evolución_Exportaciones,1,),0)),0), IF(OR(NOT(ISNUMBER(AD179)), _xlpm.den=0), 0, AD179/_xlpm.den))</f>
        <v>0</v>
      </c>
      <c r="AF179" s="35" cm="1">
        <f t="array" ref="AF179">_xlfn.LET(_xlpm.den, _xlfn.XLOOKUP(1,(INDEX(Exportaciones2025,,1)=$A179)*(INDEX(Exportaciones2025,,2)="TOTAL"),INDEX(Exportaciones2025,,COLUMN()-COLUMN($A$2)-1),0), IF(OR(NOT(ISNUMBER(AD179)), _xlpm.den=0), 0, AD179/_xlpm.den))</f>
        <v>0</v>
      </c>
      <c r="AI179" s="21" t="str">
        <f t="shared" si="4"/>
        <v>Asturias, Principado de</v>
      </c>
      <c r="AJ179" s="17" t="str">
        <f t="shared" si="5"/>
        <v>26 MINERALES  ESCORIAS Y CENIZAS</v>
      </c>
      <c r="AK179" s="16">
        <v>36578.39</v>
      </c>
      <c r="AL179" s="35" cm="1">
        <f t="array" ref="AL179">_xlfn.LET(_xlpm.den, _xlfn.XLOOKUP(1,(INDEX(Evolución_Importaciones,,1)=$AI179)*(INDEX(Evolución_Importaciones,,2)=$AJ179),INDEX(Evolución_Importaciones,,MATCH("2025",INDEX(Evolución_Importaciones,1,),0)),0), IF(OR(NOT(ISNUMBER(AK179)), _xlpm.den=0), 0, AK179/_xlpm.den))</f>
        <v>2.4129403732496228E-2</v>
      </c>
      <c r="AM179" s="35" cm="1">
        <f t="array" ref="AM179">_xlfn.LET(_xlpm.den, _xlfn.XLOOKUP(1,(INDEX(Importaciones2025,,1)=$AI179)*(INDEX(Importaciones2025,,2)="TOTAL"),INDEX(Importaciones2025,,COLUMN()-COLUMN($AI$2)-1),0), IF(OR(NOT(ISNUMBER(AK179)), _xlpm.den=0), 0, AK179/_xlpm.den))</f>
        <v>0.80888579591076704</v>
      </c>
      <c r="AN179" s="16" t="s">
        <v>104</v>
      </c>
      <c r="AO179" s="35" cm="1">
        <f t="array" ref="AO179">_xlfn.LET(_xlpm.den, _xlfn.XLOOKUP(1,(INDEX(Evolución_Importaciones,,1)=$AI179)*(INDEX(Evolución_Importaciones,,2)=$AJ179),INDEX(Evolución_Importaciones,,MATCH("2025",INDEX(Evolución_Importaciones,1,),0)),0), IF(OR(NOT(ISNUMBER(AN179)), _xlpm.den=0), 0, AN179/_xlpm.den))</f>
        <v>0</v>
      </c>
      <c r="AP179" s="35" cm="1">
        <f t="array" ref="AP179">_xlfn.LET(_xlpm.den, _xlfn.XLOOKUP(1,(INDEX(Importaciones2025,,1)=$AI179)*(INDEX(Importaciones2025,,2)="TOTAL"),INDEX(Importaciones2025,,COLUMN()-COLUMN($AI$2)-1),0), IF(OR(NOT(ISNUMBER(AN179)), _xlpm.den=0), 0, AN179/_xlpm.den))</f>
        <v>0</v>
      </c>
      <c r="AQ179" s="16">
        <v>36578.39</v>
      </c>
      <c r="AR179" s="35" cm="1">
        <f t="array" ref="AR179">_xlfn.LET(_xlpm.den, _xlfn.XLOOKUP(1,(INDEX(Evolución_Importaciones,,1)=$AI179)*(INDEX(Evolución_Importaciones,,2)=$AJ179),INDEX(Evolución_Importaciones,,MATCH("2025",INDEX(Evolución_Importaciones,1,),0)),0), IF(OR(NOT(ISNUMBER(AQ179)), _xlpm.den=0), 0, AQ179/_xlpm.den))</f>
        <v>2.4129403732496228E-2</v>
      </c>
      <c r="AS179" s="35" cm="1">
        <f t="array" ref="AS179">_xlfn.LET(_xlpm.den, _xlfn.XLOOKUP(1,(INDEX(Importaciones2025,,1)=$AI179)*(INDEX(Importaciones2025,,2)="TOTAL"),INDEX(Importaciones2025,,COLUMN()-COLUMN($AI$2)-1),0), IF(OR(NOT(ISNUMBER(AQ179)), _xlpm.den=0), 0, AQ179/_xlpm.den))</f>
        <v>0.99964554474061618</v>
      </c>
      <c r="AT179" s="16" t="s">
        <v>104</v>
      </c>
      <c r="AU179" s="35" cm="1">
        <f t="array" ref="AU179">_xlfn.LET(_xlpm.den, _xlfn.XLOOKUP(1,(INDEX(Evolución_Importaciones,,1)=$AI179)*(INDEX(Evolución_Importaciones,,2)=$AJ179),INDEX(Evolución_Importaciones,,MATCH("2025",INDEX(Evolución_Importaciones,1,),0)),0), IF(OR(NOT(ISNUMBER(AT179)), _xlpm.den=0), 0, AT179/_xlpm.den))</f>
        <v>0</v>
      </c>
      <c r="AV179" s="35" cm="1">
        <f t="array" ref="AV179">_xlfn.LET(_xlpm.den, _xlfn.XLOOKUP(1,(INDEX(Importaciones2025,,1)=$AI179)*(INDEX(Importaciones2025,,2)="TOTAL"),INDEX(Importaciones2025,,COLUMN()-COLUMN($AI$2)-1),0), IF(OR(NOT(ISNUMBER(AT179)), _xlpm.den=0), 0, AT179/_xlpm.den))</f>
        <v>0</v>
      </c>
      <c r="AW179" s="16" t="s">
        <v>104</v>
      </c>
      <c r="AX179" s="35" cm="1">
        <f t="array" ref="AX179">_xlfn.LET(_xlpm.den, _xlfn.XLOOKUP(1,(INDEX(Evolución_Importaciones,,1)=$AI179)*(INDEX(Evolución_Importaciones,,2)=$AJ179),INDEX(Evolución_Importaciones,,MATCH("2025",INDEX(Evolución_Importaciones,1,),0)),0), IF(OR(NOT(ISNUMBER(AW179)), _xlpm.den=0), 0, AW179/_xlpm.den))</f>
        <v>0</v>
      </c>
      <c r="AY179" s="35" cm="1">
        <f t="array" ref="AY179">_xlfn.LET(_xlpm.den, _xlfn.XLOOKUP(1,(INDEX(Importaciones2025,,1)=$AI179)*(INDEX(Importaciones2025,,2)="TOTAL"),INDEX(Importaciones2025,,COLUMN()-COLUMN($AI$2)-1),0), IF(OR(NOT(ISNUMBER(AW179)), _xlpm.den=0), 0, AW179/_xlpm.den))</f>
        <v>0</v>
      </c>
      <c r="AZ179" s="16" t="s">
        <v>104</v>
      </c>
      <c r="BA179" s="35" cm="1">
        <f t="array" ref="BA179">_xlfn.LET(_xlpm.den, _xlfn.XLOOKUP(1,(INDEX(Evolución_Importaciones,,1)=$AI179)*(INDEX(Evolución_Importaciones,,2)=$AJ179),INDEX(Evolución_Importaciones,,MATCH("2025",INDEX(Evolución_Importaciones,1,),0)),0), IF(OR(NOT(ISNUMBER(AZ179)), _xlpm.den=0), 0, AZ179/_xlpm.den))</f>
        <v>0</v>
      </c>
      <c r="BB179" s="35" cm="1">
        <f t="array" ref="BB179">_xlfn.LET(_xlpm.den, _xlfn.XLOOKUP(1,(INDEX(Importaciones2025,,1)=$AI179)*(INDEX(Importaciones2025,,2)="TOTAL"),INDEX(Importaciones2025,,COLUMN()-COLUMN($AI$2)-1),0), IF(OR(NOT(ISNUMBER(AZ179)), _xlpm.den=0), 0, AZ179/_xlpm.den))</f>
        <v>0</v>
      </c>
      <c r="BC179" s="16" t="s">
        <v>104</v>
      </c>
      <c r="BD179" s="35" cm="1">
        <f t="array" ref="BD179">_xlfn.LET(_xlpm.den, _xlfn.XLOOKUP(1,(INDEX(Evolución_Importaciones,,1)=$AI179)*(INDEX(Evolución_Importaciones,,2)=$AJ179),INDEX(Evolución_Importaciones,,MATCH("2025",INDEX(Evolución_Importaciones,1,),0)),0), IF(OR(NOT(ISNUMBER(BC179)), _xlpm.den=0), 0, BC179/_xlpm.den))</f>
        <v>0</v>
      </c>
      <c r="BE179" s="35" cm="1">
        <f t="array" ref="BE179">_xlfn.LET(_xlpm.den, _xlfn.XLOOKUP(1,(INDEX(Importaciones2025,,1)=$AI179)*(INDEX(Importaciones2025,,2)="TOTAL"),INDEX(Importaciones2025,,COLUMN()-COLUMN($AI$2)-1),0), IF(OR(NOT(ISNUMBER(BC179)), _xlpm.den=0), 0, BC179/_xlpm.den))</f>
        <v>0</v>
      </c>
      <c r="BF179" s="16" t="s">
        <v>104</v>
      </c>
      <c r="BG179" s="35" cm="1">
        <f t="array" ref="BG179">_xlfn.LET(_xlpm.den, _xlfn.XLOOKUP(1,(INDEX(Evolución_Importaciones,,1)=$AI179)*(INDEX(Evolución_Importaciones,,2)=$AJ179),INDEX(Evolución_Importaciones,,MATCH("2025",INDEX(Evolución_Importaciones,1,),0)),0), IF(OR(NOT(ISNUMBER(BF179)), _xlpm.den=0), 0, BF179/_xlpm.den))</f>
        <v>0</v>
      </c>
      <c r="BH179" s="35" cm="1">
        <f t="array" ref="BH179">_xlfn.LET(_xlpm.den, _xlfn.XLOOKUP(1,(INDEX(Importaciones2025,,1)=$AI179)*(INDEX(Importaciones2025,,2)="TOTAL"),INDEX(Importaciones2025,,COLUMN()-COLUMN($AI$2)-1),0), IF(OR(NOT(ISNUMBER(BF179)), _xlpm.den=0), 0, BF179/_xlpm.den))</f>
        <v>0</v>
      </c>
      <c r="BI179" s="16" t="s">
        <v>104</v>
      </c>
      <c r="BJ179" s="35" cm="1">
        <f t="array" ref="BJ179">_xlfn.LET(_xlpm.den, _xlfn.XLOOKUP(1,(INDEX(Evolución_Importaciones,,1)=$AI179)*(INDEX(Evolución_Importaciones,,2)=$AJ179),INDEX(Evolución_Importaciones,,MATCH("2025",INDEX(Evolución_Importaciones,1,),0)),0), IF(OR(NOT(ISNUMBER(BI179)), _xlpm.den=0), 0, BI179/_xlpm.den))</f>
        <v>0</v>
      </c>
      <c r="BK179" s="35" cm="1">
        <f t="array" ref="BK179">_xlfn.LET(_xlpm.den, _xlfn.XLOOKUP(1,(INDEX(Importaciones2025,,1)=$AI179)*(INDEX(Importaciones2025,,2)="TOTAL"),INDEX(Importaciones2025,,COLUMN()-COLUMN($AI$2)-1),0), IF(OR(NOT(ISNUMBER(BI179)), _xlpm.den=0), 0, BI179/_xlpm.den))</f>
        <v>0</v>
      </c>
      <c r="BL179" s="17" t="s">
        <v>104</v>
      </c>
      <c r="BM179" s="35" cm="1">
        <f t="array" ref="BM179">_xlfn.LET(_xlpm.den, _xlfn.XLOOKUP(1,(INDEX(Evolución_Importaciones,,1)=$AI179)*(INDEX(Evolución_Importaciones,,2)=$AJ179),INDEX(Evolución_Importaciones,,MATCH("2025",INDEX(Evolución_Importaciones,1,),0)),0), IF(OR(NOT(ISNUMBER(BL179)), _xlpm.den=0), 0, BL179/_xlpm.den))</f>
        <v>0</v>
      </c>
      <c r="BN179" s="39" cm="1">
        <f t="array" ref="BN179">_xlfn.LET(_xlpm.den, _xlfn.XLOOKUP(1,(INDEX(Importaciones2025,,1)=$AI179)*(INDEX(Importaciones2025,,2)="TOTAL"),INDEX(Importaciones2025,,COLUMN()-COLUMN($AI$2)-1),0), IF(OR(NOT(ISNUMBER(BL179)), _xlpm.den=0), 0, BL179/_xlpm.den))</f>
        <v>0</v>
      </c>
    </row>
    <row r="180" spans="1:66" x14ac:dyDescent="0.3">
      <c r="A180" s="16" t="s">
        <v>271</v>
      </c>
      <c r="B180" s="17" t="s">
        <v>33</v>
      </c>
      <c r="C180" s="17">
        <v>436.52</v>
      </c>
      <c r="D180" s="35" cm="1">
        <f t="array" ref="D180">_xlfn.LET(_xlpm.den, _xlfn.XLOOKUP(1,(INDEX(Evolución_Exportaciones,,1)=$A180)*(INDEX(Evolución_Exportaciones,,2)=$B180),INDEX(Evolución_Exportaciones,,MATCH("2025",INDEX(Evolución_Exportaciones,1,),0)),0), IF(OR(NOT(ISNUMBER(C180)), _xlpm.den=0), 0, C180/_xlpm.den))</f>
        <v>2.3635403595145656E-3</v>
      </c>
      <c r="E180" s="35" cm="1">
        <f t="array" ref="E180">_xlfn.LET(_xlpm.den, _xlfn.XLOOKUP(1,(INDEX(Exportaciones2025,,1)=$A180)*(INDEX(Exportaciones2025,,2)="TOTAL"),INDEX(Exportaciones2025,,COLUMN()-COLUMN($A$2)-1),0), IF(OR(NOT(ISNUMBER(C180)), _xlpm.den=0), 0, C180/_xlpm.den))</f>
        <v>2.1975941851251081E-3</v>
      </c>
      <c r="F180" s="17" t="s">
        <v>104</v>
      </c>
      <c r="G180" s="35" cm="1">
        <f t="array" ref="G180">_xlfn.LET(_xlpm.den, _xlfn.XLOOKUP(1,(INDEX(Evolución_Exportaciones,,1)=$A180)*(INDEX(Evolución_Exportaciones,,2)=$B180),INDEX(Evolución_Exportaciones,,MATCH("2025",INDEX(Evolución_Exportaciones,1,),0)),0), IF(OR(NOT(ISNUMBER(F180)), _xlpm.den=0), 0, F180/_xlpm.den))</f>
        <v>0</v>
      </c>
      <c r="H180" s="35" cm="1">
        <f t="array" ref="H180">_xlfn.LET(_xlpm.den, _xlfn.XLOOKUP(1,(INDEX(Exportaciones2025,,1)=$A180)*(INDEX(Exportaciones2025,,2)="TOTAL"),INDEX(Exportaciones2025,,COLUMN()-COLUMN($A$2)-1),0), IF(OR(NOT(ISNUMBER(F180)), _xlpm.den=0), 0, F180/_xlpm.den))</f>
        <v>0</v>
      </c>
      <c r="I180" s="17" t="s">
        <v>104</v>
      </c>
      <c r="J180" s="35" cm="1">
        <f t="array" ref="J180">_xlfn.LET(_xlpm.den, _xlfn.XLOOKUP(1,(INDEX(Evolución_Exportaciones,,1)=$A180)*(INDEX(Evolución_Exportaciones,,2)=$B180),INDEX(Evolución_Exportaciones,,MATCH("2025",INDEX(Evolución_Exportaciones,1,),0)),0), IF(OR(NOT(ISNUMBER(I180)), _xlpm.den=0), 0, I180/_xlpm.den))</f>
        <v>0</v>
      </c>
      <c r="K180" s="35" cm="1">
        <f t="array" ref="K180">_xlfn.LET(_xlpm.den, _xlfn.XLOOKUP(1,(INDEX(Exportaciones2025,,1)=$A180)*(INDEX(Exportaciones2025,,2)="TOTAL"),INDEX(Exportaciones2025,,COLUMN()-COLUMN($A$2)-1),0), IF(OR(NOT(ISNUMBER(I180)), _xlpm.den=0), 0, I180/_xlpm.den))</f>
        <v>0</v>
      </c>
      <c r="L180" s="17">
        <v>436.52</v>
      </c>
      <c r="M180" s="35" cm="1">
        <f t="array" ref="M180">_xlfn.LET(_xlpm.den, _xlfn.XLOOKUP(1,(INDEX(Evolución_Exportaciones,,1)=$A180)*(INDEX(Evolución_Exportaciones,,2)=$B180),INDEX(Evolución_Exportaciones,,MATCH("2025",INDEX(Evolución_Exportaciones,1,),0)),0), IF(OR(NOT(ISNUMBER(L180)), _xlpm.den=0), 0, L180/_xlpm.den))</f>
        <v>2.3635403595145656E-3</v>
      </c>
      <c r="N180" s="35" cm="1">
        <f t="array" ref="N180">_xlfn.LET(_xlpm.den, _xlfn.XLOOKUP(1,(INDEX(Exportaciones2025,,1)=$A180)*(INDEX(Exportaciones2025,,2)="TOTAL"),INDEX(Exportaciones2025,,COLUMN()-COLUMN($A$2)-1),0), IF(OR(NOT(ISNUMBER(L180)), _xlpm.den=0), 0, L180/_xlpm.den))</f>
        <v>6.161076034498187E-3</v>
      </c>
      <c r="O180" s="17" t="s">
        <v>104</v>
      </c>
      <c r="P180" s="35" cm="1">
        <f t="array" ref="P180">_xlfn.LET(_xlpm.den, _xlfn.XLOOKUP(1,(INDEX(Evolución_Exportaciones,,1)=$A180)*(INDEX(Evolución_Exportaciones,,2)=$B180),INDEX(Evolución_Exportaciones,,MATCH("2025",INDEX(Evolución_Exportaciones,1,),0)),0), IF(OR(NOT(ISNUMBER(O180)), _xlpm.den=0), 0, O180/_xlpm.den))</f>
        <v>0</v>
      </c>
      <c r="Q180" s="35" cm="1">
        <f t="array" ref="Q180">_xlfn.LET(_xlpm.den, _xlfn.XLOOKUP(1,(INDEX(Exportaciones2025,,1)=$A180)*(INDEX(Exportaciones2025,,2)="TOTAL"),INDEX(Exportaciones2025,,COLUMN()-COLUMN($A$2)-1),0), IF(OR(NOT(ISNUMBER(O180)), _xlpm.den=0), 0, O180/_xlpm.den))</f>
        <v>0</v>
      </c>
      <c r="R180" s="17" t="s">
        <v>104</v>
      </c>
      <c r="S180" s="35" cm="1">
        <f t="array" ref="S180">_xlfn.LET(_xlpm.den, _xlfn.XLOOKUP(1,(INDEX(Evolución_Exportaciones,,1)=$A180)*(INDEX(Evolución_Exportaciones,,2)=$B180),INDEX(Evolución_Exportaciones,,MATCH("2025",INDEX(Evolución_Exportaciones,1,),0)),0), IF(OR(NOT(ISNUMBER(R180)), _xlpm.den=0), 0, R180/_xlpm.den))</f>
        <v>0</v>
      </c>
      <c r="T180" s="35" cm="1">
        <f t="array" ref="T180">_xlfn.LET(_xlpm.den, _xlfn.XLOOKUP(1,(INDEX(Exportaciones2025,,1)=$A180)*(INDEX(Exportaciones2025,,2)="TOTAL"),INDEX(Exportaciones2025,,COLUMN()-COLUMN($A$2)-1),0), IF(OR(NOT(ISNUMBER(R180)), _xlpm.den=0), 0, R180/_xlpm.den))</f>
        <v>0</v>
      </c>
      <c r="U180" s="17" t="s">
        <v>104</v>
      </c>
      <c r="V180" s="35" cm="1">
        <f t="array" ref="V180">_xlfn.LET(_xlpm.den, _xlfn.XLOOKUP(1,(INDEX(Evolución_Exportaciones,,1)=$A180)*(INDEX(Evolución_Exportaciones,,2)=$B180),INDEX(Evolución_Exportaciones,,MATCH("2025",INDEX(Evolución_Exportaciones,1,),0)),0), IF(OR(NOT(ISNUMBER(U180)), _xlpm.den=0), 0, U180/_xlpm.den))</f>
        <v>0</v>
      </c>
      <c r="W180" s="35" cm="1">
        <f t="array" ref="W180">_xlfn.LET(_xlpm.den, _xlfn.XLOOKUP(1,(INDEX(Exportaciones2025,,1)=$A180)*(INDEX(Exportaciones2025,,2)="TOTAL"),INDEX(Exportaciones2025,,COLUMN()-COLUMN($A$2)-1),0), IF(OR(NOT(ISNUMBER(U180)), _xlpm.den=0), 0, U180/_xlpm.den))</f>
        <v>0</v>
      </c>
      <c r="X180" s="17" t="s">
        <v>104</v>
      </c>
      <c r="Y180" s="35" cm="1">
        <f t="array" ref="Y180">_xlfn.LET(_xlpm.den, _xlfn.XLOOKUP(1,(INDEX(Evolución_Exportaciones,,1)=$A180)*(INDEX(Evolución_Exportaciones,,2)=$B180),INDEX(Evolución_Exportaciones,,MATCH("2025",INDEX(Evolución_Exportaciones,1,),0)),0), IF(OR(NOT(ISNUMBER(X180)), _xlpm.den=0), 0, X180/_xlpm.den))</f>
        <v>0</v>
      </c>
      <c r="Z180" s="35" cm="1">
        <f t="array" ref="Z180">_xlfn.LET(_xlpm.den, _xlfn.XLOOKUP(1,(INDEX(Exportaciones2025,,1)=$A180)*(INDEX(Exportaciones2025,,2)="TOTAL"),INDEX(Exportaciones2025,,COLUMN()-COLUMN($A$2)-1),0), IF(OR(NOT(ISNUMBER(X180)), _xlpm.den=0), 0, X180/_xlpm.den))</f>
        <v>0</v>
      </c>
      <c r="AA180" s="17" t="s">
        <v>104</v>
      </c>
      <c r="AB180" s="35" cm="1">
        <f t="array" ref="AB180">_xlfn.LET(_xlpm.den, _xlfn.XLOOKUP(1,(INDEX(Evolución_Exportaciones,,1)=$A180)*(INDEX(Evolución_Exportaciones,,2)=$B180),INDEX(Evolución_Exportaciones,,MATCH("2025",INDEX(Evolución_Exportaciones,1,),0)),0), IF(OR(NOT(ISNUMBER(AA180)), _xlpm.den=0), 0, AA180/_xlpm.den))</f>
        <v>0</v>
      </c>
      <c r="AC180" s="35" cm="1">
        <f t="array" ref="AC180">_xlfn.LET(_xlpm.den, _xlfn.XLOOKUP(1,(INDEX(Exportaciones2025,,1)=$A180)*(INDEX(Exportaciones2025,,2)="TOTAL"),INDEX(Exportaciones2025,,COLUMN()-COLUMN($A$2)-1),0), IF(OR(NOT(ISNUMBER(AA180)), _xlpm.den=0), 0, AA180/_xlpm.den))</f>
        <v>0</v>
      </c>
      <c r="AD180" s="17" t="s">
        <v>104</v>
      </c>
      <c r="AE180" s="35" cm="1">
        <f t="array" ref="AE180">_xlfn.LET(_xlpm.den, _xlfn.XLOOKUP(1,(INDEX(Evolución_Exportaciones,,1)=$A180)*(INDEX(Evolución_Exportaciones,,2)=$B180),INDEX(Evolución_Exportaciones,,MATCH("2025",INDEX(Evolución_Exportaciones,1,),0)),0), IF(OR(NOT(ISNUMBER(AD180)), _xlpm.den=0), 0, AD180/_xlpm.den))</f>
        <v>0</v>
      </c>
      <c r="AF180" s="35" cm="1">
        <f t="array" ref="AF180">_xlfn.LET(_xlpm.den, _xlfn.XLOOKUP(1,(INDEX(Exportaciones2025,,1)=$A180)*(INDEX(Exportaciones2025,,2)="TOTAL"),INDEX(Exportaciones2025,,COLUMN()-COLUMN($A$2)-1),0), IF(OR(NOT(ISNUMBER(AD180)), _xlpm.den=0), 0, AD180/_xlpm.den))</f>
        <v>0</v>
      </c>
      <c r="AI180" s="21" t="str">
        <f t="shared" si="4"/>
        <v>Asturias, Principado de</v>
      </c>
      <c r="AJ180" s="17" t="str">
        <f t="shared" si="5"/>
        <v>27 COMBUSTIBLES  ACEITES MINERAL.</v>
      </c>
      <c r="AK180" s="16" t="s">
        <v>104</v>
      </c>
      <c r="AL180" s="35" cm="1">
        <f t="array" ref="AL180">_xlfn.LET(_xlpm.den, _xlfn.XLOOKUP(1,(INDEX(Evolución_Importaciones,,1)=$AI180)*(INDEX(Evolución_Importaciones,,2)=$AJ180),INDEX(Evolución_Importaciones,,MATCH("2025",INDEX(Evolución_Importaciones,1,),0)),0), IF(OR(NOT(ISNUMBER(AK180)), _xlpm.den=0), 0, AK180/_xlpm.den))</f>
        <v>0</v>
      </c>
      <c r="AM180" s="35" cm="1">
        <f t="array" ref="AM180">_xlfn.LET(_xlpm.den, _xlfn.XLOOKUP(1,(INDEX(Importaciones2025,,1)=$AI180)*(INDEX(Importaciones2025,,2)="TOTAL"),INDEX(Importaciones2025,,COLUMN()-COLUMN($AI$2)-1),0), IF(OR(NOT(ISNUMBER(AK180)), _xlpm.den=0), 0, AK180/_xlpm.den))</f>
        <v>0</v>
      </c>
      <c r="AN180" s="16" t="s">
        <v>104</v>
      </c>
      <c r="AO180" s="35" cm="1">
        <f t="array" ref="AO180">_xlfn.LET(_xlpm.den, _xlfn.XLOOKUP(1,(INDEX(Evolución_Importaciones,,1)=$AI180)*(INDEX(Evolución_Importaciones,,2)=$AJ180),INDEX(Evolución_Importaciones,,MATCH("2025",INDEX(Evolución_Importaciones,1,),0)),0), IF(OR(NOT(ISNUMBER(AN180)), _xlpm.den=0), 0, AN180/_xlpm.den))</f>
        <v>0</v>
      </c>
      <c r="AP180" s="35" cm="1">
        <f t="array" ref="AP180">_xlfn.LET(_xlpm.den, _xlfn.XLOOKUP(1,(INDEX(Importaciones2025,,1)=$AI180)*(INDEX(Importaciones2025,,2)="TOTAL"),INDEX(Importaciones2025,,COLUMN()-COLUMN($AI$2)-1),0), IF(OR(NOT(ISNUMBER(AN180)), _xlpm.den=0), 0, AN180/_xlpm.den))</f>
        <v>0</v>
      </c>
      <c r="AQ180" s="16" t="s">
        <v>104</v>
      </c>
      <c r="AR180" s="35" cm="1">
        <f t="array" ref="AR180">_xlfn.LET(_xlpm.den, _xlfn.XLOOKUP(1,(INDEX(Evolución_Importaciones,,1)=$AI180)*(INDEX(Evolución_Importaciones,,2)=$AJ180),INDEX(Evolución_Importaciones,,MATCH("2025",INDEX(Evolución_Importaciones,1,),0)),0), IF(OR(NOT(ISNUMBER(AQ180)), _xlpm.den=0), 0, AQ180/_xlpm.den))</f>
        <v>0</v>
      </c>
      <c r="AS180" s="35" cm="1">
        <f t="array" ref="AS180">_xlfn.LET(_xlpm.den, _xlfn.XLOOKUP(1,(INDEX(Importaciones2025,,1)=$AI180)*(INDEX(Importaciones2025,,2)="TOTAL"),INDEX(Importaciones2025,,COLUMN()-COLUMN($AI$2)-1),0), IF(OR(NOT(ISNUMBER(AQ180)), _xlpm.den=0), 0, AQ180/_xlpm.den))</f>
        <v>0</v>
      </c>
      <c r="AT180" s="16" t="s">
        <v>104</v>
      </c>
      <c r="AU180" s="35" cm="1">
        <f t="array" ref="AU180">_xlfn.LET(_xlpm.den, _xlfn.XLOOKUP(1,(INDEX(Evolución_Importaciones,,1)=$AI180)*(INDEX(Evolución_Importaciones,,2)=$AJ180),INDEX(Evolución_Importaciones,,MATCH("2025",INDEX(Evolución_Importaciones,1,),0)),0), IF(OR(NOT(ISNUMBER(AT180)), _xlpm.den=0), 0, AT180/_xlpm.den))</f>
        <v>0</v>
      </c>
      <c r="AV180" s="35" cm="1">
        <f t="array" ref="AV180">_xlfn.LET(_xlpm.den, _xlfn.XLOOKUP(1,(INDEX(Importaciones2025,,1)=$AI180)*(INDEX(Importaciones2025,,2)="TOTAL"),INDEX(Importaciones2025,,COLUMN()-COLUMN($AI$2)-1),0), IF(OR(NOT(ISNUMBER(AT180)), _xlpm.den=0), 0, AT180/_xlpm.den))</f>
        <v>0</v>
      </c>
      <c r="AW180" s="16" t="s">
        <v>104</v>
      </c>
      <c r="AX180" s="35" cm="1">
        <f t="array" ref="AX180">_xlfn.LET(_xlpm.den, _xlfn.XLOOKUP(1,(INDEX(Evolución_Importaciones,,1)=$AI180)*(INDEX(Evolución_Importaciones,,2)=$AJ180),INDEX(Evolución_Importaciones,,MATCH("2025",INDEX(Evolución_Importaciones,1,),0)),0), IF(OR(NOT(ISNUMBER(AW180)), _xlpm.den=0), 0, AW180/_xlpm.den))</f>
        <v>0</v>
      </c>
      <c r="AY180" s="35" cm="1">
        <f t="array" ref="AY180">_xlfn.LET(_xlpm.den, _xlfn.XLOOKUP(1,(INDEX(Importaciones2025,,1)=$AI180)*(INDEX(Importaciones2025,,2)="TOTAL"),INDEX(Importaciones2025,,COLUMN()-COLUMN($AI$2)-1),0), IF(OR(NOT(ISNUMBER(AW180)), _xlpm.den=0), 0, AW180/_xlpm.den))</f>
        <v>0</v>
      </c>
      <c r="AZ180" s="16" t="s">
        <v>104</v>
      </c>
      <c r="BA180" s="35" cm="1">
        <f t="array" ref="BA180">_xlfn.LET(_xlpm.den, _xlfn.XLOOKUP(1,(INDEX(Evolución_Importaciones,,1)=$AI180)*(INDEX(Evolución_Importaciones,,2)=$AJ180),INDEX(Evolución_Importaciones,,MATCH("2025",INDEX(Evolución_Importaciones,1,),0)),0), IF(OR(NOT(ISNUMBER(AZ180)), _xlpm.den=0), 0, AZ180/_xlpm.den))</f>
        <v>0</v>
      </c>
      <c r="BB180" s="35" cm="1">
        <f t="array" ref="BB180">_xlfn.LET(_xlpm.den, _xlfn.XLOOKUP(1,(INDEX(Importaciones2025,,1)=$AI180)*(INDEX(Importaciones2025,,2)="TOTAL"),INDEX(Importaciones2025,,COLUMN()-COLUMN($AI$2)-1),0), IF(OR(NOT(ISNUMBER(AZ180)), _xlpm.den=0), 0, AZ180/_xlpm.den))</f>
        <v>0</v>
      </c>
      <c r="BC180" s="16" t="s">
        <v>104</v>
      </c>
      <c r="BD180" s="35" cm="1">
        <f t="array" ref="BD180">_xlfn.LET(_xlpm.den, _xlfn.XLOOKUP(1,(INDEX(Evolución_Importaciones,,1)=$AI180)*(INDEX(Evolución_Importaciones,,2)=$AJ180),INDEX(Evolución_Importaciones,,MATCH("2025",INDEX(Evolución_Importaciones,1,),0)),0), IF(OR(NOT(ISNUMBER(BC180)), _xlpm.den=0), 0, BC180/_xlpm.den))</f>
        <v>0</v>
      </c>
      <c r="BE180" s="35" cm="1">
        <f t="array" ref="BE180">_xlfn.LET(_xlpm.den, _xlfn.XLOOKUP(1,(INDEX(Importaciones2025,,1)=$AI180)*(INDEX(Importaciones2025,,2)="TOTAL"),INDEX(Importaciones2025,,COLUMN()-COLUMN($AI$2)-1),0), IF(OR(NOT(ISNUMBER(BC180)), _xlpm.den=0), 0, BC180/_xlpm.den))</f>
        <v>0</v>
      </c>
      <c r="BF180" s="16" t="s">
        <v>104</v>
      </c>
      <c r="BG180" s="35" cm="1">
        <f t="array" ref="BG180">_xlfn.LET(_xlpm.den, _xlfn.XLOOKUP(1,(INDEX(Evolución_Importaciones,,1)=$AI180)*(INDEX(Evolución_Importaciones,,2)=$AJ180),INDEX(Evolución_Importaciones,,MATCH("2025",INDEX(Evolución_Importaciones,1,),0)),0), IF(OR(NOT(ISNUMBER(BF180)), _xlpm.den=0), 0, BF180/_xlpm.den))</f>
        <v>0</v>
      </c>
      <c r="BH180" s="35" cm="1">
        <f t="array" ref="BH180">_xlfn.LET(_xlpm.den, _xlfn.XLOOKUP(1,(INDEX(Importaciones2025,,1)=$AI180)*(INDEX(Importaciones2025,,2)="TOTAL"),INDEX(Importaciones2025,,COLUMN()-COLUMN($AI$2)-1),0), IF(OR(NOT(ISNUMBER(BF180)), _xlpm.den=0), 0, BF180/_xlpm.den))</f>
        <v>0</v>
      </c>
      <c r="BI180" s="16" t="s">
        <v>104</v>
      </c>
      <c r="BJ180" s="35" cm="1">
        <f t="array" ref="BJ180">_xlfn.LET(_xlpm.den, _xlfn.XLOOKUP(1,(INDEX(Evolución_Importaciones,,1)=$AI180)*(INDEX(Evolución_Importaciones,,2)=$AJ180),INDEX(Evolución_Importaciones,,MATCH("2025",INDEX(Evolución_Importaciones,1,),0)),0), IF(OR(NOT(ISNUMBER(BI180)), _xlpm.den=0), 0, BI180/_xlpm.den))</f>
        <v>0</v>
      </c>
      <c r="BK180" s="35" cm="1">
        <f t="array" ref="BK180">_xlfn.LET(_xlpm.den, _xlfn.XLOOKUP(1,(INDEX(Importaciones2025,,1)=$AI180)*(INDEX(Importaciones2025,,2)="TOTAL"),INDEX(Importaciones2025,,COLUMN()-COLUMN($AI$2)-1),0), IF(OR(NOT(ISNUMBER(BI180)), _xlpm.den=0), 0, BI180/_xlpm.den))</f>
        <v>0</v>
      </c>
      <c r="BL180" s="17" t="s">
        <v>104</v>
      </c>
      <c r="BM180" s="35" cm="1">
        <f t="array" ref="BM180">_xlfn.LET(_xlpm.den, _xlfn.XLOOKUP(1,(INDEX(Evolución_Importaciones,,1)=$AI180)*(INDEX(Evolución_Importaciones,,2)=$AJ180),INDEX(Evolución_Importaciones,,MATCH("2025",INDEX(Evolución_Importaciones,1,),0)),0), IF(OR(NOT(ISNUMBER(BL180)), _xlpm.den=0), 0, BL180/_xlpm.den))</f>
        <v>0</v>
      </c>
      <c r="BN180" s="39" cm="1">
        <f t="array" ref="BN180">_xlfn.LET(_xlpm.den, _xlfn.XLOOKUP(1,(INDEX(Importaciones2025,,1)=$AI180)*(INDEX(Importaciones2025,,2)="TOTAL"),INDEX(Importaciones2025,,COLUMN()-COLUMN($AI$2)-1),0), IF(OR(NOT(ISNUMBER(BL180)), _xlpm.den=0), 0, BL180/_xlpm.den))</f>
        <v>0</v>
      </c>
    </row>
    <row r="181" spans="1:66" x14ac:dyDescent="0.3">
      <c r="A181" s="16" t="s">
        <v>271</v>
      </c>
      <c r="B181" s="17" t="s">
        <v>34</v>
      </c>
      <c r="C181" s="17">
        <v>30.82</v>
      </c>
      <c r="D181" s="35" cm="1">
        <f t="array" ref="D181">_xlfn.LET(_xlpm.den, _xlfn.XLOOKUP(1,(INDEX(Evolución_Exportaciones,,1)=$A181)*(INDEX(Evolución_Exportaciones,,2)=$B181),INDEX(Evolución_Exportaciones,,MATCH("2025",INDEX(Evolución_Exportaciones,1,),0)),0), IF(OR(NOT(ISNUMBER(C181)), _xlpm.den=0), 0, C181/_xlpm.den))</f>
        <v>6.8653963530087897E-4</v>
      </c>
      <c r="E181" s="35" cm="1">
        <f t="array" ref="E181">_xlfn.LET(_xlpm.den, _xlfn.XLOOKUP(1,(INDEX(Exportaciones2025,,1)=$A181)*(INDEX(Exportaciones2025,,2)="TOTAL"),INDEX(Exportaciones2025,,COLUMN()-COLUMN($A$2)-1),0), IF(OR(NOT(ISNUMBER(C181)), _xlpm.den=0), 0, C181/_xlpm.den))</f>
        <v>1.55158647451562E-4</v>
      </c>
      <c r="F181" s="17" t="s">
        <v>104</v>
      </c>
      <c r="G181" s="35" cm="1">
        <f t="array" ref="G181">_xlfn.LET(_xlpm.den, _xlfn.XLOOKUP(1,(INDEX(Evolución_Exportaciones,,1)=$A181)*(INDEX(Evolución_Exportaciones,,2)=$B181),INDEX(Evolución_Exportaciones,,MATCH("2025",INDEX(Evolución_Exportaciones,1,),0)),0), IF(OR(NOT(ISNUMBER(F181)), _xlpm.den=0), 0, F181/_xlpm.den))</f>
        <v>0</v>
      </c>
      <c r="H181" s="35" cm="1">
        <f t="array" ref="H181">_xlfn.LET(_xlpm.den, _xlfn.XLOOKUP(1,(INDEX(Exportaciones2025,,1)=$A181)*(INDEX(Exportaciones2025,,2)="TOTAL"),INDEX(Exportaciones2025,,COLUMN()-COLUMN($A$2)-1),0), IF(OR(NOT(ISNUMBER(F181)), _xlpm.den=0), 0, F181/_xlpm.den))</f>
        <v>0</v>
      </c>
      <c r="I181" s="17" t="s">
        <v>104</v>
      </c>
      <c r="J181" s="35" cm="1">
        <f t="array" ref="J181">_xlfn.LET(_xlpm.den, _xlfn.XLOOKUP(1,(INDEX(Evolución_Exportaciones,,1)=$A181)*(INDEX(Evolución_Exportaciones,,2)=$B181),INDEX(Evolución_Exportaciones,,MATCH("2025",INDEX(Evolución_Exportaciones,1,),0)),0), IF(OR(NOT(ISNUMBER(I181)), _xlpm.den=0), 0, I181/_xlpm.den))</f>
        <v>0</v>
      </c>
      <c r="K181" s="35" cm="1">
        <f t="array" ref="K181">_xlfn.LET(_xlpm.den, _xlfn.XLOOKUP(1,(INDEX(Exportaciones2025,,1)=$A181)*(INDEX(Exportaciones2025,,2)="TOTAL"),INDEX(Exportaciones2025,,COLUMN()-COLUMN($A$2)-1),0), IF(OR(NOT(ISNUMBER(I181)), _xlpm.den=0), 0, I181/_xlpm.den))</f>
        <v>0</v>
      </c>
      <c r="L181" s="17" t="s">
        <v>104</v>
      </c>
      <c r="M181" s="35" cm="1">
        <f t="array" ref="M181">_xlfn.LET(_xlpm.den, _xlfn.XLOOKUP(1,(INDEX(Evolución_Exportaciones,,1)=$A181)*(INDEX(Evolución_Exportaciones,,2)=$B181),INDEX(Evolución_Exportaciones,,MATCH("2025",INDEX(Evolución_Exportaciones,1,),0)),0), IF(OR(NOT(ISNUMBER(L181)), _xlpm.den=0), 0, L181/_xlpm.den))</f>
        <v>0</v>
      </c>
      <c r="N181" s="35" cm="1">
        <f t="array" ref="N181">_xlfn.LET(_xlpm.den, _xlfn.XLOOKUP(1,(INDEX(Exportaciones2025,,1)=$A181)*(INDEX(Exportaciones2025,,2)="TOTAL"),INDEX(Exportaciones2025,,COLUMN()-COLUMN($A$2)-1),0), IF(OR(NOT(ISNUMBER(L181)), _xlpm.den=0), 0, L181/_xlpm.den))</f>
        <v>0</v>
      </c>
      <c r="O181" s="17" t="s">
        <v>104</v>
      </c>
      <c r="P181" s="35" cm="1">
        <f t="array" ref="P181">_xlfn.LET(_xlpm.den, _xlfn.XLOOKUP(1,(INDEX(Evolución_Exportaciones,,1)=$A181)*(INDEX(Evolución_Exportaciones,,2)=$B181),INDEX(Evolución_Exportaciones,,MATCH("2025",INDEX(Evolución_Exportaciones,1,),0)),0), IF(OR(NOT(ISNUMBER(O181)), _xlpm.den=0), 0, O181/_xlpm.den))</f>
        <v>0</v>
      </c>
      <c r="Q181" s="35" cm="1">
        <f t="array" ref="Q181">_xlfn.LET(_xlpm.den, _xlfn.XLOOKUP(1,(INDEX(Exportaciones2025,,1)=$A181)*(INDEX(Exportaciones2025,,2)="TOTAL"),INDEX(Exportaciones2025,,COLUMN()-COLUMN($A$2)-1),0), IF(OR(NOT(ISNUMBER(O181)), _xlpm.den=0), 0, O181/_xlpm.den))</f>
        <v>0</v>
      </c>
      <c r="R181" s="17" t="s">
        <v>104</v>
      </c>
      <c r="S181" s="35" cm="1">
        <f t="array" ref="S181">_xlfn.LET(_xlpm.den, _xlfn.XLOOKUP(1,(INDEX(Evolución_Exportaciones,,1)=$A181)*(INDEX(Evolución_Exportaciones,,2)=$B181),INDEX(Evolución_Exportaciones,,MATCH("2025",INDEX(Evolución_Exportaciones,1,),0)),0), IF(OR(NOT(ISNUMBER(R181)), _xlpm.den=0), 0, R181/_xlpm.den))</f>
        <v>0</v>
      </c>
      <c r="T181" s="35" cm="1">
        <f t="array" ref="T181">_xlfn.LET(_xlpm.den, _xlfn.XLOOKUP(1,(INDEX(Exportaciones2025,,1)=$A181)*(INDEX(Exportaciones2025,,2)="TOTAL"),INDEX(Exportaciones2025,,COLUMN()-COLUMN($A$2)-1),0), IF(OR(NOT(ISNUMBER(R181)), _xlpm.den=0), 0, R181/_xlpm.den))</f>
        <v>0</v>
      </c>
      <c r="U181" s="17" t="s">
        <v>104</v>
      </c>
      <c r="V181" s="35" cm="1">
        <f t="array" ref="V181">_xlfn.LET(_xlpm.den, _xlfn.XLOOKUP(1,(INDEX(Evolución_Exportaciones,,1)=$A181)*(INDEX(Evolución_Exportaciones,,2)=$B181),INDEX(Evolución_Exportaciones,,MATCH("2025",INDEX(Evolución_Exportaciones,1,),0)),0), IF(OR(NOT(ISNUMBER(U181)), _xlpm.den=0), 0, U181/_xlpm.den))</f>
        <v>0</v>
      </c>
      <c r="W181" s="35" cm="1">
        <f t="array" ref="W181">_xlfn.LET(_xlpm.den, _xlfn.XLOOKUP(1,(INDEX(Exportaciones2025,,1)=$A181)*(INDEX(Exportaciones2025,,2)="TOTAL"),INDEX(Exportaciones2025,,COLUMN()-COLUMN($A$2)-1),0), IF(OR(NOT(ISNUMBER(U181)), _xlpm.den=0), 0, U181/_xlpm.den))</f>
        <v>0</v>
      </c>
      <c r="X181" s="17">
        <v>30.82</v>
      </c>
      <c r="Y181" s="35" cm="1">
        <f t="array" ref="Y181">_xlfn.LET(_xlpm.den, _xlfn.XLOOKUP(1,(INDEX(Evolución_Exportaciones,,1)=$A181)*(INDEX(Evolución_Exportaciones,,2)=$B181),INDEX(Evolución_Exportaciones,,MATCH("2025",INDEX(Evolución_Exportaciones,1,),0)),0), IF(OR(NOT(ISNUMBER(X181)), _xlpm.den=0), 0, X181/_xlpm.den))</f>
        <v>6.8653963530087897E-4</v>
      </c>
      <c r="Z181" s="35" cm="1">
        <f t="array" ref="Z181">_xlfn.LET(_xlpm.den, _xlfn.XLOOKUP(1,(INDEX(Exportaciones2025,,1)=$A181)*(INDEX(Exportaciones2025,,2)="TOTAL"),INDEX(Exportaciones2025,,COLUMN()-COLUMN($A$2)-1),0), IF(OR(NOT(ISNUMBER(X181)), _xlpm.den=0), 0, X181/_xlpm.den))</f>
        <v>3.1995266112476548E-4</v>
      </c>
      <c r="AA181" s="17" t="s">
        <v>104</v>
      </c>
      <c r="AB181" s="35" cm="1">
        <f t="array" ref="AB181">_xlfn.LET(_xlpm.den, _xlfn.XLOOKUP(1,(INDEX(Evolución_Exportaciones,,1)=$A181)*(INDEX(Evolución_Exportaciones,,2)=$B181),INDEX(Evolución_Exportaciones,,MATCH("2025",INDEX(Evolución_Exportaciones,1,),0)),0), IF(OR(NOT(ISNUMBER(AA181)), _xlpm.den=0), 0, AA181/_xlpm.den))</f>
        <v>0</v>
      </c>
      <c r="AC181" s="35" cm="1">
        <f t="array" ref="AC181">_xlfn.LET(_xlpm.den, _xlfn.XLOOKUP(1,(INDEX(Exportaciones2025,,1)=$A181)*(INDEX(Exportaciones2025,,2)="TOTAL"),INDEX(Exportaciones2025,,COLUMN()-COLUMN($A$2)-1),0), IF(OR(NOT(ISNUMBER(AA181)), _xlpm.den=0), 0, AA181/_xlpm.den))</f>
        <v>0</v>
      </c>
      <c r="AD181" s="17" t="s">
        <v>104</v>
      </c>
      <c r="AE181" s="35" cm="1">
        <f t="array" ref="AE181">_xlfn.LET(_xlpm.den, _xlfn.XLOOKUP(1,(INDEX(Evolución_Exportaciones,,1)=$A181)*(INDEX(Evolución_Exportaciones,,2)=$B181),INDEX(Evolución_Exportaciones,,MATCH("2025",INDEX(Evolución_Exportaciones,1,),0)),0), IF(OR(NOT(ISNUMBER(AD181)), _xlpm.den=0), 0, AD181/_xlpm.den))</f>
        <v>0</v>
      </c>
      <c r="AF181" s="35" cm="1">
        <f t="array" ref="AF181">_xlfn.LET(_xlpm.den, _xlfn.XLOOKUP(1,(INDEX(Exportaciones2025,,1)=$A181)*(INDEX(Exportaciones2025,,2)="TOTAL"),INDEX(Exportaciones2025,,COLUMN()-COLUMN($A$2)-1),0), IF(OR(NOT(ISNUMBER(AD181)), _xlpm.den=0), 0, AD181/_xlpm.den))</f>
        <v>0</v>
      </c>
      <c r="AI181" s="21" t="str">
        <f t="shared" si="4"/>
        <v>Asturias, Principado de</v>
      </c>
      <c r="AJ181" s="17" t="str">
        <f t="shared" si="5"/>
        <v>28 PRODUCT. QUÍMICOS INORGÁNICOS</v>
      </c>
      <c r="AK181" s="16">
        <v>245.72</v>
      </c>
      <c r="AL181" s="35" cm="1">
        <f t="array" ref="AL181">_xlfn.LET(_xlpm.den, _xlfn.XLOOKUP(1,(INDEX(Evolución_Importaciones,,1)=$AI181)*(INDEX(Evolución_Importaciones,,2)=$AJ181),INDEX(Evolución_Importaciones,,MATCH("2025",INDEX(Evolución_Importaciones,1,),0)),0), IF(OR(NOT(ISNUMBER(AK181)), _xlpm.den=0), 0, AK181/_xlpm.den))</f>
        <v>3.2309646649070719E-3</v>
      </c>
      <c r="AM181" s="35" cm="1">
        <f t="array" ref="AM181">_xlfn.LET(_xlpm.den, _xlfn.XLOOKUP(1,(INDEX(Importaciones2025,,1)=$AI181)*(INDEX(Importaciones2025,,2)="TOTAL"),INDEX(Importaciones2025,,COLUMN()-COLUMN($AI$2)-1),0), IF(OR(NOT(ISNUMBER(AK181)), _xlpm.den=0), 0, AK181/_xlpm.den))</f>
        <v>5.4337934985983164E-3</v>
      </c>
      <c r="AN181" s="16" t="s">
        <v>104</v>
      </c>
      <c r="AO181" s="35" cm="1">
        <f t="array" ref="AO181">_xlfn.LET(_xlpm.den, _xlfn.XLOOKUP(1,(INDEX(Evolución_Importaciones,,1)=$AI181)*(INDEX(Evolución_Importaciones,,2)=$AJ181),INDEX(Evolución_Importaciones,,MATCH("2025",INDEX(Evolución_Importaciones,1,),0)),0), IF(OR(NOT(ISNUMBER(AN181)), _xlpm.den=0), 0, AN181/_xlpm.den))</f>
        <v>0</v>
      </c>
      <c r="AP181" s="35" cm="1">
        <f t="array" ref="AP181">_xlfn.LET(_xlpm.den, _xlfn.XLOOKUP(1,(INDEX(Importaciones2025,,1)=$AI181)*(INDEX(Importaciones2025,,2)="TOTAL"),INDEX(Importaciones2025,,COLUMN()-COLUMN($AI$2)-1),0), IF(OR(NOT(ISNUMBER(AN181)), _xlpm.den=0), 0, AN181/_xlpm.den))</f>
        <v>0</v>
      </c>
      <c r="AQ181" s="16" t="s">
        <v>104</v>
      </c>
      <c r="AR181" s="35" cm="1">
        <f t="array" ref="AR181">_xlfn.LET(_xlpm.den, _xlfn.XLOOKUP(1,(INDEX(Evolución_Importaciones,,1)=$AI181)*(INDEX(Evolución_Importaciones,,2)=$AJ181),INDEX(Evolución_Importaciones,,MATCH("2025",INDEX(Evolución_Importaciones,1,),0)),0), IF(OR(NOT(ISNUMBER(AQ181)), _xlpm.den=0), 0, AQ181/_xlpm.den))</f>
        <v>0</v>
      </c>
      <c r="AS181" s="35" cm="1">
        <f t="array" ref="AS181">_xlfn.LET(_xlpm.den, _xlfn.XLOOKUP(1,(INDEX(Importaciones2025,,1)=$AI181)*(INDEX(Importaciones2025,,2)="TOTAL"),INDEX(Importaciones2025,,COLUMN()-COLUMN($AI$2)-1),0), IF(OR(NOT(ISNUMBER(AQ181)), _xlpm.den=0), 0, AQ181/_xlpm.den))</f>
        <v>0</v>
      </c>
      <c r="AT181" s="16" t="s">
        <v>104</v>
      </c>
      <c r="AU181" s="35" cm="1">
        <f t="array" ref="AU181">_xlfn.LET(_xlpm.den, _xlfn.XLOOKUP(1,(INDEX(Evolución_Importaciones,,1)=$AI181)*(INDEX(Evolución_Importaciones,,2)=$AJ181),INDEX(Evolución_Importaciones,,MATCH("2025",INDEX(Evolución_Importaciones,1,),0)),0), IF(OR(NOT(ISNUMBER(AT181)), _xlpm.den=0), 0, AT181/_xlpm.den))</f>
        <v>0</v>
      </c>
      <c r="AV181" s="35" cm="1">
        <f t="array" ref="AV181">_xlfn.LET(_xlpm.den, _xlfn.XLOOKUP(1,(INDEX(Importaciones2025,,1)=$AI181)*(INDEX(Importaciones2025,,2)="TOTAL"),INDEX(Importaciones2025,,COLUMN()-COLUMN($AI$2)-1),0), IF(OR(NOT(ISNUMBER(AT181)), _xlpm.den=0), 0, AT181/_xlpm.den))</f>
        <v>0</v>
      </c>
      <c r="AW181" s="16">
        <v>245.72</v>
      </c>
      <c r="AX181" s="35" cm="1">
        <f t="array" ref="AX181">_xlfn.LET(_xlpm.den, _xlfn.XLOOKUP(1,(INDEX(Evolución_Importaciones,,1)=$AI181)*(INDEX(Evolución_Importaciones,,2)=$AJ181),INDEX(Evolución_Importaciones,,MATCH("2025",INDEX(Evolución_Importaciones,1,),0)),0), IF(OR(NOT(ISNUMBER(AW181)), _xlpm.den=0), 0, AW181/_xlpm.den))</f>
        <v>3.2309646649070719E-3</v>
      </c>
      <c r="AY181" s="35" cm="1">
        <f t="array" ref="AY181">_xlfn.LET(_xlpm.den, _xlfn.XLOOKUP(1,(INDEX(Importaciones2025,,1)=$AI181)*(INDEX(Importaciones2025,,2)="TOTAL"),INDEX(Importaciones2025,,COLUMN()-COLUMN($AI$2)-1),0), IF(OR(NOT(ISNUMBER(AW181)), _xlpm.den=0), 0, AW181/_xlpm.den))</f>
        <v>4.2888385820930693E-2</v>
      </c>
      <c r="AZ181" s="16" t="s">
        <v>104</v>
      </c>
      <c r="BA181" s="35" cm="1">
        <f t="array" ref="BA181">_xlfn.LET(_xlpm.den, _xlfn.XLOOKUP(1,(INDEX(Evolución_Importaciones,,1)=$AI181)*(INDEX(Evolución_Importaciones,,2)=$AJ181),INDEX(Evolución_Importaciones,,MATCH("2025",INDEX(Evolución_Importaciones,1,),0)),0), IF(OR(NOT(ISNUMBER(AZ181)), _xlpm.den=0), 0, AZ181/_xlpm.den))</f>
        <v>0</v>
      </c>
      <c r="BB181" s="35" cm="1">
        <f t="array" ref="BB181">_xlfn.LET(_xlpm.den, _xlfn.XLOOKUP(1,(INDEX(Importaciones2025,,1)=$AI181)*(INDEX(Importaciones2025,,2)="TOTAL"),INDEX(Importaciones2025,,COLUMN()-COLUMN($AI$2)-1),0), IF(OR(NOT(ISNUMBER(AZ181)), _xlpm.den=0), 0, AZ181/_xlpm.den))</f>
        <v>0</v>
      </c>
      <c r="BC181" s="16" t="s">
        <v>104</v>
      </c>
      <c r="BD181" s="35" cm="1">
        <f t="array" ref="BD181">_xlfn.LET(_xlpm.den, _xlfn.XLOOKUP(1,(INDEX(Evolución_Importaciones,,1)=$AI181)*(INDEX(Evolución_Importaciones,,2)=$AJ181),INDEX(Evolución_Importaciones,,MATCH("2025",INDEX(Evolución_Importaciones,1,),0)),0), IF(OR(NOT(ISNUMBER(BC181)), _xlpm.den=0), 0, BC181/_xlpm.den))</f>
        <v>0</v>
      </c>
      <c r="BE181" s="35" cm="1">
        <f t="array" ref="BE181">_xlfn.LET(_xlpm.den, _xlfn.XLOOKUP(1,(INDEX(Importaciones2025,,1)=$AI181)*(INDEX(Importaciones2025,,2)="TOTAL"),INDEX(Importaciones2025,,COLUMN()-COLUMN($AI$2)-1),0), IF(OR(NOT(ISNUMBER(BC181)), _xlpm.den=0), 0, BC181/_xlpm.den))</f>
        <v>0</v>
      </c>
      <c r="BF181" s="16" t="s">
        <v>104</v>
      </c>
      <c r="BG181" s="35" cm="1">
        <f t="array" ref="BG181">_xlfn.LET(_xlpm.den, _xlfn.XLOOKUP(1,(INDEX(Evolución_Importaciones,,1)=$AI181)*(INDEX(Evolución_Importaciones,,2)=$AJ181),INDEX(Evolución_Importaciones,,MATCH("2025",INDEX(Evolución_Importaciones,1,),0)),0), IF(OR(NOT(ISNUMBER(BF181)), _xlpm.den=0), 0, BF181/_xlpm.den))</f>
        <v>0</v>
      </c>
      <c r="BH181" s="35" cm="1">
        <f t="array" ref="BH181">_xlfn.LET(_xlpm.den, _xlfn.XLOOKUP(1,(INDEX(Importaciones2025,,1)=$AI181)*(INDEX(Importaciones2025,,2)="TOTAL"),INDEX(Importaciones2025,,COLUMN()-COLUMN($AI$2)-1),0), IF(OR(NOT(ISNUMBER(BF181)), _xlpm.den=0), 0, BF181/_xlpm.den))</f>
        <v>0</v>
      </c>
      <c r="BI181" s="16" t="s">
        <v>104</v>
      </c>
      <c r="BJ181" s="35" cm="1">
        <f t="array" ref="BJ181">_xlfn.LET(_xlpm.den, _xlfn.XLOOKUP(1,(INDEX(Evolución_Importaciones,,1)=$AI181)*(INDEX(Evolución_Importaciones,,2)=$AJ181),INDEX(Evolución_Importaciones,,MATCH("2025",INDEX(Evolución_Importaciones,1,),0)),0), IF(OR(NOT(ISNUMBER(BI181)), _xlpm.den=0), 0, BI181/_xlpm.den))</f>
        <v>0</v>
      </c>
      <c r="BK181" s="35" cm="1">
        <f t="array" ref="BK181">_xlfn.LET(_xlpm.den, _xlfn.XLOOKUP(1,(INDEX(Importaciones2025,,1)=$AI181)*(INDEX(Importaciones2025,,2)="TOTAL"),INDEX(Importaciones2025,,COLUMN()-COLUMN($AI$2)-1),0), IF(OR(NOT(ISNUMBER(BI181)), _xlpm.den=0), 0, BI181/_xlpm.den))</f>
        <v>0</v>
      </c>
      <c r="BL181" s="17" t="s">
        <v>104</v>
      </c>
      <c r="BM181" s="35" cm="1">
        <f t="array" ref="BM181">_xlfn.LET(_xlpm.den, _xlfn.XLOOKUP(1,(INDEX(Evolución_Importaciones,,1)=$AI181)*(INDEX(Evolución_Importaciones,,2)=$AJ181),INDEX(Evolución_Importaciones,,MATCH("2025",INDEX(Evolución_Importaciones,1,),0)),0), IF(OR(NOT(ISNUMBER(BL181)), _xlpm.den=0), 0, BL181/_xlpm.den))</f>
        <v>0</v>
      </c>
      <c r="BN181" s="39" cm="1">
        <f t="array" ref="BN181">_xlfn.LET(_xlpm.den, _xlfn.XLOOKUP(1,(INDEX(Importaciones2025,,1)=$AI181)*(INDEX(Importaciones2025,,2)="TOTAL"),INDEX(Importaciones2025,,COLUMN()-COLUMN($AI$2)-1),0), IF(OR(NOT(ISNUMBER(BL181)), _xlpm.den=0), 0, BL181/_xlpm.den))</f>
        <v>0</v>
      </c>
    </row>
    <row r="182" spans="1:66" x14ac:dyDescent="0.3">
      <c r="A182" s="16" t="s">
        <v>271</v>
      </c>
      <c r="B182" s="17" t="s">
        <v>35</v>
      </c>
      <c r="C182" s="17">
        <v>1.95</v>
      </c>
      <c r="D182" s="35" cm="1">
        <f t="array" ref="D182">_xlfn.LET(_xlpm.den, _xlfn.XLOOKUP(1,(INDEX(Evolución_Exportaciones,,1)=$A182)*(INDEX(Evolución_Exportaciones,,2)=$B182),INDEX(Evolución_Exportaciones,,MATCH("2025",INDEX(Evolución_Exportaciones,1,),0)),0), IF(OR(NOT(ISNUMBER(C182)), _xlpm.den=0), 0, C182/_xlpm.den))</f>
        <v>1.2965117782776032E-5</v>
      </c>
      <c r="E182" s="35" cm="1">
        <f t="array" ref="E182">_xlfn.LET(_xlpm.den, _xlfn.XLOOKUP(1,(INDEX(Exportaciones2025,,1)=$A182)*(INDEX(Exportaciones2025,,2)="TOTAL"),INDEX(Exportaciones2025,,COLUMN()-COLUMN($A$2)-1),0), IF(OR(NOT(ISNUMBER(C182)), _xlpm.den=0), 0, C182/_xlpm.den))</f>
        <v>9.8169812631585295E-6</v>
      </c>
      <c r="F182" s="17" t="s">
        <v>104</v>
      </c>
      <c r="G182" s="35" cm="1">
        <f t="array" ref="G182">_xlfn.LET(_xlpm.den, _xlfn.XLOOKUP(1,(INDEX(Evolución_Exportaciones,,1)=$A182)*(INDEX(Evolución_Exportaciones,,2)=$B182),INDEX(Evolución_Exportaciones,,MATCH("2025",INDEX(Evolución_Exportaciones,1,),0)),0), IF(OR(NOT(ISNUMBER(F182)), _xlpm.den=0), 0, F182/_xlpm.den))</f>
        <v>0</v>
      </c>
      <c r="H182" s="35" cm="1">
        <f t="array" ref="H182">_xlfn.LET(_xlpm.den, _xlfn.XLOOKUP(1,(INDEX(Exportaciones2025,,1)=$A182)*(INDEX(Exportaciones2025,,2)="TOTAL"),INDEX(Exportaciones2025,,COLUMN()-COLUMN($A$2)-1),0), IF(OR(NOT(ISNUMBER(F182)), _xlpm.den=0), 0, F182/_xlpm.den))</f>
        <v>0</v>
      </c>
      <c r="I182" s="17" t="s">
        <v>104</v>
      </c>
      <c r="J182" s="35" cm="1">
        <f t="array" ref="J182">_xlfn.LET(_xlpm.den, _xlfn.XLOOKUP(1,(INDEX(Evolución_Exportaciones,,1)=$A182)*(INDEX(Evolución_Exportaciones,,2)=$B182),INDEX(Evolución_Exportaciones,,MATCH("2025",INDEX(Evolución_Exportaciones,1,),0)),0), IF(OR(NOT(ISNUMBER(I182)), _xlpm.den=0), 0, I182/_xlpm.den))</f>
        <v>0</v>
      </c>
      <c r="K182" s="35" cm="1">
        <f t="array" ref="K182">_xlfn.LET(_xlpm.den, _xlfn.XLOOKUP(1,(INDEX(Exportaciones2025,,1)=$A182)*(INDEX(Exportaciones2025,,2)="TOTAL"),INDEX(Exportaciones2025,,COLUMN()-COLUMN($A$2)-1),0), IF(OR(NOT(ISNUMBER(I182)), _xlpm.den=0), 0, I182/_xlpm.den))</f>
        <v>0</v>
      </c>
      <c r="L182" s="17" t="s">
        <v>104</v>
      </c>
      <c r="M182" s="35" cm="1">
        <f t="array" ref="M182">_xlfn.LET(_xlpm.den, _xlfn.XLOOKUP(1,(INDEX(Evolución_Exportaciones,,1)=$A182)*(INDEX(Evolución_Exportaciones,,2)=$B182),INDEX(Evolución_Exportaciones,,MATCH("2025",INDEX(Evolución_Exportaciones,1,),0)),0), IF(OR(NOT(ISNUMBER(L182)), _xlpm.den=0), 0, L182/_xlpm.den))</f>
        <v>0</v>
      </c>
      <c r="N182" s="35" cm="1">
        <f t="array" ref="N182">_xlfn.LET(_xlpm.den, _xlfn.XLOOKUP(1,(INDEX(Exportaciones2025,,1)=$A182)*(INDEX(Exportaciones2025,,2)="TOTAL"),INDEX(Exportaciones2025,,COLUMN()-COLUMN($A$2)-1),0), IF(OR(NOT(ISNUMBER(L182)), _xlpm.den=0), 0, L182/_xlpm.den))</f>
        <v>0</v>
      </c>
      <c r="O182" s="17" t="s">
        <v>104</v>
      </c>
      <c r="P182" s="35" cm="1">
        <f t="array" ref="P182">_xlfn.LET(_xlpm.den, _xlfn.XLOOKUP(1,(INDEX(Evolución_Exportaciones,,1)=$A182)*(INDEX(Evolución_Exportaciones,,2)=$B182),INDEX(Evolución_Exportaciones,,MATCH("2025",INDEX(Evolución_Exportaciones,1,),0)),0), IF(OR(NOT(ISNUMBER(O182)), _xlpm.den=0), 0, O182/_xlpm.den))</f>
        <v>0</v>
      </c>
      <c r="Q182" s="35" cm="1">
        <f t="array" ref="Q182">_xlfn.LET(_xlpm.den, _xlfn.XLOOKUP(1,(INDEX(Exportaciones2025,,1)=$A182)*(INDEX(Exportaciones2025,,2)="TOTAL"),INDEX(Exportaciones2025,,COLUMN()-COLUMN($A$2)-1),0), IF(OR(NOT(ISNUMBER(O182)), _xlpm.den=0), 0, O182/_xlpm.den))</f>
        <v>0</v>
      </c>
      <c r="R182" s="17" t="s">
        <v>104</v>
      </c>
      <c r="S182" s="35" cm="1">
        <f t="array" ref="S182">_xlfn.LET(_xlpm.den, _xlfn.XLOOKUP(1,(INDEX(Evolución_Exportaciones,,1)=$A182)*(INDEX(Evolución_Exportaciones,,2)=$B182),INDEX(Evolución_Exportaciones,,MATCH("2025",INDEX(Evolución_Exportaciones,1,),0)),0), IF(OR(NOT(ISNUMBER(R182)), _xlpm.den=0), 0, R182/_xlpm.den))</f>
        <v>0</v>
      </c>
      <c r="T182" s="35" cm="1">
        <f t="array" ref="T182">_xlfn.LET(_xlpm.den, _xlfn.XLOOKUP(1,(INDEX(Exportaciones2025,,1)=$A182)*(INDEX(Exportaciones2025,,2)="TOTAL"),INDEX(Exportaciones2025,,COLUMN()-COLUMN($A$2)-1),0), IF(OR(NOT(ISNUMBER(R182)), _xlpm.den=0), 0, R182/_xlpm.den))</f>
        <v>0</v>
      </c>
      <c r="U182" s="17">
        <v>1.95</v>
      </c>
      <c r="V182" s="35" cm="1">
        <f t="array" ref="V182">_xlfn.LET(_xlpm.den, _xlfn.XLOOKUP(1,(INDEX(Evolución_Exportaciones,,1)=$A182)*(INDEX(Evolución_Exportaciones,,2)=$B182),INDEX(Evolución_Exportaciones,,MATCH("2025",INDEX(Evolución_Exportaciones,1,),0)),0), IF(OR(NOT(ISNUMBER(U182)), _xlpm.den=0), 0, U182/_xlpm.den))</f>
        <v>1.2965117782776032E-5</v>
      </c>
      <c r="W182" s="35" cm="1">
        <f t="array" ref="W182">_xlfn.LET(_xlpm.den, _xlfn.XLOOKUP(1,(INDEX(Exportaciones2025,,1)=$A182)*(INDEX(Exportaciones2025,,2)="TOTAL"),INDEX(Exportaciones2025,,COLUMN()-COLUMN($A$2)-1),0), IF(OR(NOT(ISNUMBER(U182)), _xlpm.den=0), 0, U182/_xlpm.den))</f>
        <v>1.6779649640915494E-4</v>
      </c>
      <c r="X182" s="17" t="s">
        <v>104</v>
      </c>
      <c r="Y182" s="35" cm="1">
        <f t="array" ref="Y182">_xlfn.LET(_xlpm.den, _xlfn.XLOOKUP(1,(INDEX(Evolución_Exportaciones,,1)=$A182)*(INDEX(Evolución_Exportaciones,,2)=$B182),INDEX(Evolución_Exportaciones,,MATCH("2025",INDEX(Evolución_Exportaciones,1,),0)),0), IF(OR(NOT(ISNUMBER(X182)), _xlpm.den=0), 0, X182/_xlpm.den))</f>
        <v>0</v>
      </c>
      <c r="Z182" s="35" cm="1">
        <f t="array" ref="Z182">_xlfn.LET(_xlpm.den, _xlfn.XLOOKUP(1,(INDEX(Exportaciones2025,,1)=$A182)*(INDEX(Exportaciones2025,,2)="TOTAL"),INDEX(Exportaciones2025,,COLUMN()-COLUMN($A$2)-1),0), IF(OR(NOT(ISNUMBER(X182)), _xlpm.den=0), 0, X182/_xlpm.den))</f>
        <v>0</v>
      </c>
      <c r="AA182" s="17" t="s">
        <v>104</v>
      </c>
      <c r="AB182" s="35" cm="1">
        <f t="array" ref="AB182">_xlfn.LET(_xlpm.den, _xlfn.XLOOKUP(1,(INDEX(Evolución_Exportaciones,,1)=$A182)*(INDEX(Evolución_Exportaciones,,2)=$B182),INDEX(Evolución_Exportaciones,,MATCH("2025",INDEX(Evolución_Exportaciones,1,),0)),0), IF(OR(NOT(ISNUMBER(AA182)), _xlpm.den=0), 0, AA182/_xlpm.den))</f>
        <v>0</v>
      </c>
      <c r="AC182" s="35" cm="1">
        <f t="array" ref="AC182">_xlfn.LET(_xlpm.den, _xlfn.XLOOKUP(1,(INDEX(Exportaciones2025,,1)=$A182)*(INDEX(Exportaciones2025,,2)="TOTAL"),INDEX(Exportaciones2025,,COLUMN()-COLUMN($A$2)-1),0), IF(OR(NOT(ISNUMBER(AA182)), _xlpm.den=0), 0, AA182/_xlpm.den))</f>
        <v>0</v>
      </c>
      <c r="AD182" s="17" t="s">
        <v>104</v>
      </c>
      <c r="AE182" s="35" cm="1">
        <f t="array" ref="AE182">_xlfn.LET(_xlpm.den, _xlfn.XLOOKUP(1,(INDEX(Evolución_Exportaciones,,1)=$A182)*(INDEX(Evolución_Exportaciones,,2)=$B182),INDEX(Evolución_Exportaciones,,MATCH("2025",INDEX(Evolución_Exportaciones,1,),0)),0), IF(OR(NOT(ISNUMBER(AD182)), _xlpm.den=0), 0, AD182/_xlpm.den))</f>
        <v>0</v>
      </c>
      <c r="AF182" s="35" cm="1">
        <f t="array" ref="AF182">_xlfn.LET(_xlpm.den, _xlfn.XLOOKUP(1,(INDEX(Exportaciones2025,,1)=$A182)*(INDEX(Exportaciones2025,,2)="TOTAL"),INDEX(Exportaciones2025,,COLUMN()-COLUMN($A$2)-1),0), IF(OR(NOT(ISNUMBER(AD182)), _xlpm.den=0), 0, AD182/_xlpm.den))</f>
        <v>0</v>
      </c>
      <c r="AI182" s="21" t="str">
        <f t="shared" si="4"/>
        <v>Asturias, Principado de</v>
      </c>
      <c r="AJ182" s="17" t="str">
        <f t="shared" si="5"/>
        <v>29 PRODUCTOS QUÍMICOS ORGÁNICOS</v>
      </c>
      <c r="AK182" s="16">
        <v>0.23</v>
      </c>
      <c r="AL182" s="35" cm="1">
        <f t="array" ref="AL182">_xlfn.LET(_xlpm.den, _xlfn.XLOOKUP(1,(INDEX(Evolución_Importaciones,,1)=$AI182)*(INDEX(Evolución_Importaciones,,2)=$AJ182),INDEX(Evolución_Importaciones,,MATCH("2025",INDEX(Evolución_Importaciones,1,),0)),0), IF(OR(NOT(ISNUMBER(AK182)), _xlpm.den=0), 0, AK182/_xlpm.den))</f>
        <v>2.1975474796853455E-6</v>
      </c>
      <c r="AM182" s="35" cm="1">
        <f t="array" ref="AM182">_xlfn.LET(_xlpm.den, _xlfn.XLOOKUP(1,(INDEX(Importaciones2025,,1)=$AI182)*(INDEX(Importaciones2025,,2)="TOTAL"),INDEX(Importaciones2025,,COLUMN()-COLUMN($AI$2)-1),0), IF(OR(NOT(ISNUMBER(AK182)), _xlpm.den=0), 0, AK182/_xlpm.den))</f>
        <v>5.086165166358509E-6</v>
      </c>
      <c r="AN182" s="16" t="s">
        <v>104</v>
      </c>
      <c r="AO182" s="35" cm="1">
        <f t="array" ref="AO182">_xlfn.LET(_xlpm.den, _xlfn.XLOOKUP(1,(INDEX(Evolución_Importaciones,,1)=$AI182)*(INDEX(Evolución_Importaciones,,2)=$AJ182),INDEX(Evolución_Importaciones,,MATCH("2025",INDEX(Evolución_Importaciones,1,),0)),0), IF(OR(NOT(ISNUMBER(AN182)), _xlpm.den=0), 0, AN182/_xlpm.den))</f>
        <v>0</v>
      </c>
      <c r="AP182" s="35" cm="1">
        <f t="array" ref="AP182">_xlfn.LET(_xlpm.den, _xlfn.XLOOKUP(1,(INDEX(Importaciones2025,,1)=$AI182)*(INDEX(Importaciones2025,,2)="TOTAL"),INDEX(Importaciones2025,,COLUMN()-COLUMN($AI$2)-1),0), IF(OR(NOT(ISNUMBER(AN182)), _xlpm.den=0), 0, AN182/_xlpm.den))</f>
        <v>0</v>
      </c>
      <c r="AQ182" s="16" t="s">
        <v>104</v>
      </c>
      <c r="AR182" s="35" cm="1">
        <f t="array" ref="AR182">_xlfn.LET(_xlpm.den, _xlfn.XLOOKUP(1,(INDEX(Evolución_Importaciones,,1)=$AI182)*(INDEX(Evolución_Importaciones,,2)=$AJ182),INDEX(Evolución_Importaciones,,MATCH("2025",INDEX(Evolución_Importaciones,1,),0)),0), IF(OR(NOT(ISNUMBER(AQ182)), _xlpm.den=0), 0, AQ182/_xlpm.den))</f>
        <v>0</v>
      </c>
      <c r="AS182" s="35" cm="1">
        <f t="array" ref="AS182">_xlfn.LET(_xlpm.den, _xlfn.XLOOKUP(1,(INDEX(Importaciones2025,,1)=$AI182)*(INDEX(Importaciones2025,,2)="TOTAL"),INDEX(Importaciones2025,,COLUMN()-COLUMN($AI$2)-1),0), IF(OR(NOT(ISNUMBER(AQ182)), _xlpm.den=0), 0, AQ182/_xlpm.den))</f>
        <v>0</v>
      </c>
      <c r="AT182" s="16" t="s">
        <v>104</v>
      </c>
      <c r="AU182" s="35" cm="1">
        <f t="array" ref="AU182">_xlfn.LET(_xlpm.den, _xlfn.XLOOKUP(1,(INDEX(Evolución_Importaciones,,1)=$AI182)*(INDEX(Evolución_Importaciones,,2)=$AJ182),INDEX(Evolución_Importaciones,,MATCH("2025",INDEX(Evolución_Importaciones,1,),0)),0), IF(OR(NOT(ISNUMBER(AT182)), _xlpm.den=0), 0, AT182/_xlpm.den))</f>
        <v>0</v>
      </c>
      <c r="AV182" s="35" cm="1">
        <f t="array" ref="AV182">_xlfn.LET(_xlpm.den, _xlfn.XLOOKUP(1,(INDEX(Importaciones2025,,1)=$AI182)*(INDEX(Importaciones2025,,2)="TOTAL"),INDEX(Importaciones2025,,COLUMN()-COLUMN($AI$2)-1),0), IF(OR(NOT(ISNUMBER(AT182)), _xlpm.den=0), 0, AT182/_xlpm.den))</f>
        <v>0</v>
      </c>
      <c r="AW182" s="16" t="s">
        <v>104</v>
      </c>
      <c r="AX182" s="35" cm="1">
        <f t="array" ref="AX182">_xlfn.LET(_xlpm.den, _xlfn.XLOOKUP(1,(INDEX(Evolución_Importaciones,,1)=$AI182)*(INDEX(Evolución_Importaciones,,2)=$AJ182),INDEX(Evolución_Importaciones,,MATCH("2025",INDEX(Evolución_Importaciones,1,),0)),0), IF(OR(NOT(ISNUMBER(AW182)), _xlpm.den=0), 0, AW182/_xlpm.den))</f>
        <v>0</v>
      </c>
      <c r="AY182" s="35" cm="1">
        <f t="array" ref="AY182">_xlfn.LET(_xlpm.den, _xlfn.XLOOKUP(1,(INDEX(Importaciones2025,,1)=$AI182)*(INDEX(Importaciones2025,,2)="TOTAL"),INDEX(Importaciones2025,,COLUMN()-COLUMN($AI$2)-1),0), IF(OR(NOT(ISNUMBER(AW182)), _xlpm.den=0), 0, AW182/_xlpm.den))</f>
        <v>0</v>
      </c>
      <c r="AZ182" s="16" t="s">
        <v>104</v>
      </c>
      <c r="BA182" s="35" cm="1">
        <f t="array" ref="BA182">_xlfn.LET(_xlpm.den, _xlfn.XLOOKUP(1,(INDEX(Evolución_Importaciones,,1)=$AI182)*(INDEX(Evolución_Importaciones,,2)=$AJ182),INDEX(Evolución_Importaciones,,MATCH("2025",INDEX(Evolución_Importaciones,1,),0)),0), IF(OR(NOT(ISNUMBER(AZ182)), _xlpm.den=0), 0, AZ182/_xlpm.den))</f>
        <v>0</v>
      </c>
      <c r="BB182" s="35" cm="1">
        <f t="array" ref="BB182">_xlfn.LET(_xlpm.den, _xlfn.XLOOKUP(1,(INDEX(Importaciones2025,,1)=$AI182)*(INDEX(Importaciones2025,,2)="TOTAL"),INDEX(Importaciones2025,,COLUMN()-COLUMN($AI$2)-1),0), IF(OR(NOT(ISNUMBER(AZ182)), _xlpm.den=0), 0, AZ182/_xlpm.den))</f>
        <v>0</v>
      </c>
      <c r="BC182" s="16">
        <v>0.23</v>
      </c>
      <c r="BD182" s="35" cm="1">
        <f t="array" ref="BD182">_xlfn.LET(_xlpm.den, _xlfn.XLOOKUP(1,(INDEX(Evolución_Importaciones,,1)=$AI182)*(INDEX(Evolución_Importaciones,,2)=$AJ182),INDEX(Evolución_Importaciones,,MATCH("2025",INDEX(Evolución_Importaciones,1,),0)),0), IF(OR(NOT(ISNUMBER(BC182)), _xlpm.den=0), 0, BC182/_xlpm.den))</f>
        <v>2.1975474796853455E-6</v>
      </c>
      <c r="BE182" s="35" cm="1">
        <f t="array" ref="BE182">_xlfn.LET(_xlpm.den, _xlfn.XLOOKUP(1,(INDEX(Importaciones2025,,1)=$AI182)*(INDEX(Importaciones2025,,2)="TOTAL"),INDEX(Importaciones2025,,COLUMN()-COLUMN($AI$2)-1),0), IF(OR(NOT(ISNUMBER(BC182)), _xlpm.den=0), 0, BC182/_xlpm.den))</f>
        <v>1.0021655490342173E-4</v>
      </c>
      <c r="BF182" s="16" t="s">
        <v>104</v>
      </c>
      <c r="BG182" s="35" cm="1">
        <f t="array" ref="BG182">_xlfn.LET(_xlpm.den, _xlfn.XLOOKUP(1,(INDEX(Evolución_Importaciones,,1)=$AI182)*(INDEX(Evolución_Importaciones,,2)=$AJ182),INDEX(Evolución_Importaciones,,MATCH("2025",INDEX(Evolución_Importaciones,1,),0)),0), IF(OR(NOT(ISNUMBER(BF182)), _xlpm.den=0), 0, BF182/_xlpm.den))</f>
        <v>0</v>
      </c>
      <c r="BH182" s="35" cm="1">
        <f t="array" ref="BH182">_xlfn.LET(_xlpm.den, _xlfn.XLOOKUP(1,(INDEX(Importaciones2025,,1)=$AI182)*(INDEX(Importaciones2025,,2)="TOTAL"),INDEX(Importaciones2025,,COLUMN()-COLUMN($AI$2)-1),0), IF(OR(NOT(ISNUMBER(BF182)), _xlpm.den=0), 0, BF182/_xlpm.den))</f>
        <v>0</v>
      </c>
      <c r="BI182" s="16" t="s">
        <v>104</v>
      </c>
      <c r="BJ182" s="35" cm="1">
        <f t="array" ref="BJ182">_xlfn.LET(_xlpm.den, _xlfn.XLOOKUP(1,(INDEX(Evolución_Importaciones,,1)=$AI182)*(INDEX(Evolución_Importaciones,,2)=$AJ182),INDEX(Evolución_Importaciones,,MATCH("2025",INDEX(Evolución_Importaciones,1,),0)),0), IF(OR(NOT(ISNUMBER(BI182)), _xlpm.den=0), 0, BI182/_xlpm.den))</f>
        <v>0</v>
      </c>
      <c r="BK182" s="35" cm="1">
        <f t="array" ref="BK182">_xlfn.LET(_xlpm.den, _xlfn.XLOOKUP(1,(INDEX(Importaciones2025,,1)=$AI182)*(INDEX(Importaciones2025,,2)="TOTAL"),INDEX(Importaciones2025,,COLUMN()-COLUMN($AI$2)-1),0), IF(OR(NOT(ISNUMBER(BI182)), _xlpm.den=0), 0, BI182/_xlpm.den))</f>
        <v>0</v>
      </c>
      <c r="BL182" s="17" t="s">
        <v>104</v>
      </c>
      <c r="BM182" s="35" cm="1">
        <f t="array" ref="BM182">_xlfn.LET(_xlpm.den, _xlfn.XLOOKUP(1,(INDEX(Evolución_Importaciones,,1)=$AI182)*(INDEX(Evolución_Importaciones,,2)=$AJ182),INDEX(Evolución_Importaciones,,MATCH("2025",INDEX(Evolución_Importaciones,1,),0)),0), IF(OR(NOT(ISNUMBER(BL182)), _xlpm.den=0), 0, BL182/_xlpm.den))</f>
        <v>0</v>
      </c>
      <c r="BN182" s="39" cm="1">
        <f t="array" ref="BN182">_xlfn.LET(_xlpm.den, _xlfn.XLOOKUP(1,(INDEX(Importaciones2025,,1)=$AI182)*(INDEX(Importaciones2025,,2)="TOTAL"),INDEX(Importaciones2025,,COLUMN()-COLUMN($AI$2)-1),0), IF(OR(NOT(ISNUMBER(BL182)), _xlpm.den=0), 0, BL182/_xlpm.den))</f>
        <v>0</v>
      </c>
    </row>
    <row r="183" spans="1:66" x14ac:dyDescent="0.3">
      <c r="A183" s="16" t="s">
        <v>271</v>
      </c>
      <c r="B183" s="17" t="s">
        <v>36</v>
      </c>
      <c r="C183" s="17">
        <v>105.48</v>
      </c>
      <c r="D183" s="35" cm="1">
        <f t="array" ref="D183">_xlfn.LET(_xlpm.den, _xlfn.XLOOKUP(1,(INDEX(Evolución_Exportaciones,,1)=$A183)*(INDEX(Evolución_Exportaciones,,2)=$B183),INDEX(Evolución_Exportaciones,,MATCH("2025",INDEX(Evolución_Exportaciones,1,),0)),0), IF(OR(NOT(ISNUMBER(C183)), _xlpm.den=0), 0, C183/_xlpm.den))</f>
        <v>5.4282854430037749E-3</v>
      </c>
      <c r="E183" s="35" cm="1">
        <f t="array" ref="E183">_xlfn.LET(_xlpm.den, _xlfn.XLOOKUP(1,(INDEX(Exportaciones2025,,1)=$A183)*(INDEX(Exportaciones2025,,2)="TOTAL"),INDEX(Exportaciones2025,,COLUMN()-COLUMN($A$2)-1),0), IF(OR(NOT(ISNUMBER(C183)), _xlpm.den=0), 0, C183/_xlpm.den))</f>
        <v>5.3102317109639068E-4</v>
      </c>
      <c r="F183" s="17" t="s">
        <v>104</v>
      </c>
      <c r="G183" s="35" cm="1">
        <f t="array" ref="G183">_xlfn.LET(_xlpm.den, _xlfn.XLOOKUP(1,(INDEX(Evolución_Exportaciones,,1)=$A183)*(INDEX(Evolución_Exportaciones,,2)=$B183),INDEX(Evolución_Exportaciones,,MATCH("2025",INDEX(Evolución_Exportaciones,1,),0)),0), IF(OR(NOT(ISNUMBER(F183)), _xlpm.den=0), 0, F183/_xlpm.den))</f>
        <v>0</v>
      </c>
      <c r="H183" s="35" cm="1">
        <f t="array" ref="H183">_xlfn.LET(_xlpm.den, _xlfn.XLOOKUP(1,(INDEX(Exportaciones2025,,1)=$A183)*(INDEX(Exportaciones2025,,2)="TOTAL"),INDEX(Exportaciones2025,,COLUMN()-COLUMN($A$2)-1),0), IF(OR(NOT(ISNUMBER(F183)), _xlpm.den=0), 0, F183/_xlpm.den))</f>
        <v>0</v>
      </c>
      <c r="I183" s="17" t="s">
        <v>104</v>
      </c>
      <c r="J183" s="35" cm="1">
        <f t="array" ref="J183">_xlfn.LET(_xlpm.den, _xlfn.XLOOKUP(1,(INDEX(Evolución_Exportaciones,,1)=$A183)*(INDEX(Evolución_Exportaciones,,2)=$B183),INDEX(Evolución_Exportaciones,,MATCH("2025",INDEX(Evolución_Exportaciones,1,),0)),0), IF(OR(NOT(ISNUMBER(I183)), _xlpm.den=0), 0, I183/_xlpm.den))</f>
        <v>0</v>
      </c>
      <c r="K183" s="35" cm="1">
        <f t="array" ref="K183">_xlfn.LET(_xlpm.den, _xlfn.XLOOKUP(1,(INDEX(Exportaciones2025,,1)=$A183)*(INDEX(Exportaciones2025,,2)="TOTAL"),INDEX(Exportaciones2025,,COLUMN()-COLUMN($A$2)-1),0), IF(OR(NOT(ISNUMBER(I183)), _xlpm.den=0), 0, I183/_xlpm.den))</f>
        <v>0</v>
      </c>
      <c r="L183" s="17" t="s">
        <v>104</v>
      </c>
      <c r="M183" s="35" cm="1">
        <f t="array" ref="M183">_xlfn.LET(_xlpm.den, _xlfn.XLOOKUP(1,(INDEX(Evolución_Exportaciones,,1)=$A183)*(INDEX(Evolución_Exportaciones,,2)=$B183),INDEX(Evolución_Exportaciones,,MATCH("2025",INDEX(Evolución_Exportaciones,1,),0)),0), IF(OR(NOT(ISNUMBER(L183)), _xlpm.den=0), 0, L183/_xlpm.den))</f>
        <v>0</v>
      </c>
      <c r="N183" s="35" cm="1">
        <f t="array" ref="N183">_xlfn.LET(_xlpm.den, _xlfn.XLOOKUP(1,(INDEX(Exportaciones2025,,1)=$A183)*(INDEX(Exportaciones2025,,2)="TOTAL"),INDEX(Exportaciones2025,,COLUMN()-COLUMN($A$2)-1),0), IF(OR(NOT(ISNUMBER(L183)), _xlpm.den=0), 0, L183/_xlpm.den))</f>
        <v>0</v>
      </c>
      <c r="O183" s="17" t="s">
        <v>104</v>
      </c>
      <c r="P183" s="35" cm="1">
        <f t="array" ref="P183">_xlfn.LET(_xlpm.den, _xlfn.XLOOKUP(1,(INDEX(Evolución_Exportaciones,,1)=$A183)*(INDEX(Evolución_Exportaciones,,2)=$B183),INDEX(Evolución_Exportaciones,,MATCH("2025",INDEX(Evolución_Exportaciones,1,),0)),0), IF(OR(NOT(ISNUMBER(O183)), _xlpm.den=0), 0, O183/_xlpm.den))</f>
        <v>0</v>
      </c>
      <c r="Q183" s="35" cm="1">
        <f t="array" ref="Q183">_xlfn.LET(_xlpm.den, _xlfn.XLOOKUP(1,(INDEX(Exportaciones2025,,1)=$A183)*(INDEX(Exportaciones2025,,2)="TOTAL"),INDEX(Exportaciones2025,,COLUMN()-COLUMN($A$2)-1),0), IF(OR(NOT(ISNUMBER(O183)), _xlpm.den=0), 0, O183/_xlpm.den))</f>
        <v>0</v>
      </c>
      <c r="R183" s="17" t="s">
        <v>104</v>
      </c>
      <c r="S183" s="35" cm="1">
        <f t="array" ref="S183">_xlfn.LET(_xlpm.den, _xlfn.XLOOKUP(1,(INDEX(Evolución_Exportaciones,,1)=$A183)*(INDEX(Evolución_Exportaciones,,2)=$B183),INDEX(Evolución_Exportaciones,,MATCH("2025",INDEX(Evolución_Exportaciones,1,),0)),0), IF(OR(NOT(ISNUMBER(R183)), _xlpm.den=0), 0, R183/_xlpm.den))</f>
        <v>0</v>
      </c>
      <c r="T183" s="35" cm="1">
        <f t="array" ref="T183">_xlfn.LET(_xlpm.den, _xlfn.XLOOKUP(1,(INDEX(Exportaciones2025,,1)=$A183)*(INDEX(Exportaciones2025,,2)="TOTAL"),INDEX(Exportaciones2025,,COLUMN()-COLUMN($A$2)-1),0), IF(OR(NOT(ISNUMBER(R183)), _xlpm.den=0), 0, R183/_xlpm.den))</f>
        <v>0</v>
      </c>
      <c r="U183" s="17" t="s">
        <v>104</v>
      </c>
      <c r="V183" s="35" cm="1">
        <f t="array" ref="V183">_xlfn.LET(_xlpm.den, _xlfn.XLOOKUP(1,(INDEX(Evolución_Exportaciones,,1)=$A183)*(INDEX(Evolución_Exportaciones,,2)=$B183),INDEX(Evolución_Exportaciones,,MATCH("2025",INDEX(Evolución_Exportaciones,1,),0)),0), IF(OR(NOT(ISNUMBER(U183)), _xlpm.den=0), 0, U183/_xlpm.den))</f>
        <v>0</v>
      </c>
      <c r="W183" s="35" cm="1">
        <f t="array" ref="W183">_xlfn.LET(_xlpm.den, _xlfn.XLOOKUP(1,(INDEX(Exportaciones2025,,1)=$A183)*(INDEX(Exportaciones2025,,2)="TOTAL"),INDEX(Exportaciones2025,,COLUMN()-COLUMN($A$2)-1),0), IF(OR(NOT(ISNUMBER(U183)), _xlpm.den=0), 0, U183/_xlpm.den))</f>
        <v>0</v>
      </c>
      <c r="X183" s="17">
        <v>105.48</v>
      </c>
      <c r="Y183" s="35" cm="1">
        <f t="array" ref="Y183">_xlfn.LET(_xlpm.den, _xlfn.XLOOKUP(1,(INDEX(Evolución_Exportaciones,,1)=$A183)*(INDEX(Evolución_Exportaciones,,2)=$B183),INDEX(Evolución_Exportaciones,,MATCH("2025",INDEX(Evolución_Exportaciones,1,),0)),0), IF(OR(NOT(ISNUMBER(X183)), _xlpm.den=0), 0, X183/_xlpm.den))</f>
        <v>5.4282854430037749E-3</v>
      </c>
      <c r="Z183" s="35" cm="1">
        <f t="array" ref="Z183">_xlfn.LET(_xlpm.den, _xlfn.XLOOKUP(1,(INDEX(Exportaciones2025,,1)=$A183)*(INDEX(Exportaciones2025,,2)="TOTAL"),INDEX(Exportaciones2025,,COLUMN()-COLUMN($A$2)-1),0), IF(OR(NOT(ISNUMBER(X183)), _xlpm.den=0), 0, X183/_xlpm.den))</f>
        <v>1.0950229297676918E-3</v>
      </c>
      <c r="AA183" s="17" t="s">
        <v>104</v>
      </c>
      <c r="AB183" s="35" cm="1">
        <f t="array" ref="AB183">_xlfn.LET(_xlpm.den, _xlfn.XLOOKUP(1,(INDEX(Evolución_Exportaciones,,1)=$A183)*(INDEX(Evolución_Exportaciones,,2)=$B183),INDEX(Evolución_Exportaciones,,MATCH("2025",INDEX(Evolución_Exportaciones,1,),0)),0), IF(OR(NOT(ISNUMBER(AA183)), _xlpm.den=0), 0, AA183/_xlpm.den))</f>
        <v>0</v>
      </c>
      <c r="AC183" s="35" cm="1">
        <f t="array" ref="AC183">_xlfn.LET(_xlpm.den, _xlfn.XLOOKUP(1,(INDEX(Exportaciones2025,,1)=$A183)*(INDEX(Exportaciones2025,,2)="TOTAL"),INDEX(Exportaciones2025,,COLUMN()-COLUMN($A$2)-1),0), IF(OR(NOT(ISNUMBER(AA183)), _xlpm.den=0), 0, AA183/_xlpm.den))</f>
        <v>0</v>
      </c>
      <c r="AD183" s="17" t="s">
        <v>104</v>
      </c>
      <c r="AE183" s="35" cm="1">
        <f t="array" ref="AE183">_xlfn.LET(_xlpm.den, _xlfn.XLOOKUP(1,(INDEX(Evolución_Exportaciones,,1)=$A183)*(INDEX(Evolución_Exportaciones,,2)=$B183),INDEX(Evolución_Exportaciones,,MATCH("2025",INDEX(Evolución_Exportaciones,1,),0)),0), IF(OR(NOT(ISNUMBER(AD183)), _xlpm.den=0), 0, AD183/_xlpm.den))</f>
        <v>0</v>
      </c>
      <c r="AF183" s="35" cm="1">
        <f t="array" ref="AF183">_xlfn.LET(_xlpm.den, _xlfn.XLOOKUP(1,(INDEX(Exportaciones2025,,1)=$A183)*(INDEX(Exportaciones2025,,2)="TOTAL"),INDEX(Exportaciones2025,,COLUMN()-COLUMN($A$2)-1),0), IF(OR(NOT(ISNUMBER(AD183)), _xlpm.den=0), 0, AD183/_xlpm.den))</f>
        <v>0</v>
      </c>
      <c r="AI183" s="21" t="str">
        <f t="shared" si="4"/>
        <v>Asturias, Principado de</v>
      </c>
      <c r="AJ183" s="17" t="str">
        <f t="shared" si="5"/>
        <v>30 PRODUCTOS FARMACÉUTICOS</v>
      </c>
      <c r="AK183" s="16" t="s">
        <v>104</v>
      </c>
      <c r="AL183" s="35" cm="1">
        <f t="array" ref="AL183">_xlfn.LET(_xlpm.den, _xlfn.XLOOKUP(1,(INDEX(Evolución_Importaciones,,1)=$AI183)*(INDEX(Evolución_Importaciones,,2)=$AJ183),INDEX(Evolución_Importaciones,,MATCH("2025",INDEX(Evolución_Importaciones,1,),0)),0), IF(OR(NOT(ISNUMBER(AK183)), _xlpm.den=0), 0, AK183/_xlpm.den))</f>
        <v>0</v>
      </c>
      <c r="AM183" s="35" cm="1">
        <f t="array" ref="AM183">_xlfn.LET(_xlpm.den, _xlfn.XLOOKUP(1,(INDEX(Importaciones2025,,1)=$AI183)*(INDEX(Importaciones2025,,2)="TOTAL"),INDEX(Importaciones2025,,COLUMN()-COLUMN($AI$2)-1),0), IF(OR(NOT(ISNUMBER(AK183)), _xlpm.den=0), 0, AK183/_xlpm.den))</f>
        <v>0</v>
      </c>
      <c r="AN183" s="16" t="s">
        <v>104</v>
      </c>
      <c r="AO183" s="35" cm="1">
        <f t="array" ref="AO183">_xlfn.LET(_xlpm.den, _xlfn.XLOOKUP(1,(INDEX(Evolución_Importaciones,,1)=$AI183)*(INDEX(Evolución_Importaciones,,2)=$AJ183),INDEX(Evolución_Importaciones,,MATCH("2025",INDEX(Evolución_Importaciones,1,),0)),0), IF(OR(NOT(ISNUMBER(AN183)), _xlpm.den=0), 0, AN183/_xlpm.den))</f>
        <v>0</v>
      </c>
      <c r="AP183" s="35" cm="1">
        <f t="array" ref="AP183">_xlfn.LET(_xlpm.den, _xlfn.XLOOKUP(1,(INDEX(Importaciones2025,,1)=$AI183)*(INDEX(Importaciones2025,,2)="TOTAL"),INDEX(Importaciones2025,,COLUMN()-COLUMN($AI$2)-1),0), IF(OR(NOT(ISNUMBER(AN183)), _xlpm.den=0), 0, AN183/_xlpm.den))</f>
        <v>0</v>
      </c>
      <c r="AQ183" s="16" t="s">
        <v>104</v>
      </c>
      <c r="AR183" s="35" cm="1">
        <f t="array" ref="AR183">_xlfn.LET(_xlpm.den, _xlfn.XLOOKUP(1,(INDEX(Evolución_Importaciones,,1)=$AI183)*(INDEX(Evolución_Importaciones,,2)=$AJ183),INDEX(Evolución_Importaciones,,MATCH("2025",INDEX(Evolución_Importaciones,1,),0)),0), IF(OR(NOT(ISNUMBER(AQ183)), _xlpm.den=0), 0, AQ183/_xlpm.den))</f>
        <v>0</v>
      </c>
      <c r="AS183" s="35" cm="1">
        <f t="array" ref="AS183">_xlfn.LET(_xlpm.den, _xlfn.XLOOKUP(1,(INDEX(Importaciones2025,,1)=$AI183)*(INDEX(Importaciones2025,,2)="TOTAL"),INDEX(Importaciones2025,,COLUMN()-COLUMN($AI$2)-1),0), IF(OR(NOT(ISNUMBER(AQ183)), _xlpm.den=0), 0, AQ183/_xlpm.den))</f>
        <v>0</v>
      </c>
      <c r="AT183" s="16" t="s">
        <v>104</v>
      </c>
      <c r="AU183" s="35" cm="1">
        <f t="array" ref="AU183">_xlfn.LET(_xlpm.den, _xlfn.XLOOKUP(1,(INDEX(Evolución_Importaciones,,1)=$AI183)*(INDEX(Evolución_Importaciones,,2)=$AJ183),INDEX(Evolución_Importaciones,,MATCH("2025",INDEX(Evolución_Importaciones,1,),0)),0), IF(OR(NOT(ISNUMBER(AT183)), _xlpm.den=0), 0, AT183/_xlpm.den))</f>
        <v>0</v>
      </c>
      <c r="AV183" s="35" cm="1">
        <f t="array" ref="AV183">_xlfn.LET(_xlpm.den, _xlfn.XLOOKUP(1,(INDEX(Importaciones2025,,1)=$AI183)*(INDEX(Importaciones2025,,2)="TOTAL"),INDEX(Importaciones2025,,COLUMN()-COLUMN($AI$2)-1),0), IF(OR(NOT(ISNUMBER(AT183)), _xlpm.den=0), 0, AT183/_xlpm.den))</f>
        <v>0</v>
      </c>
      <c r="AW183" s="16" t="s">
        <v>104</v>
      </c>
      <c r="AX183" s="35" cm="1">
        <f t="array" ref="AX183">_xlfn.LET(_xlpm.den, _xlfn.XLOOKUP(1,(INDEX(Evolución_Importaciones,,1)=$AI183)*(INDEX(Evolución_Importaciones,,2)=$AJ183),INDEX(Evolución_Importaciones,,MATCH("2025",INDEX(Evolución_Importaciones,1,),0)),0), IF(OR(NOT(ISNUMBER(AW183)), _xlpm.den=0), 0, AW183/_xlpm.den))</f>
        <v>0</v>
      </c>
      <c r="AY183" s="35" cm="1">
        <f t="array" ref="AY183">_xlfn.LET(_xlpm.den, _xlfn.XLOOKUP(1,(INDEX(Importaciones2025,,1)=$AI183)*(INDEX(Importaciones2025,,2)="TOTAL"),INDEX(Importaciones2025,,COLUMN()-COLUMN($AI$2)-1),0), IF(OR(NOT(ISNUMBER(AW183)), _xlpm.den=0), 0, AW183/_xlpm.den))</f>
        <v>0</v>
      </c>
      <c r="AZ183" s="16" t="s">
        <v>104</v>
      </c>
      <c r="BA183" s="35" cm="1">
        <f t="array" ref="BA183">_xlfn.LET(_xlpm.den, _xlfn.XLOOKUP(1,(INDEX(Evolución_Importaciones,,1)=$AI183)*(INDEX(Evolución_Importaciones,,2)=$AJ183),INDEX(Evolución_Importaciones,,MATCH("2025",INDEX(Evolución_Importaciones,1,),0)),0), IF(OR(NOT(ISNUMBER(AZ183)), _xlpm.den=0), 0, AZ183/_xlpm.den))</f>
        <v>0</v>
      </c>
      <c r="BB183" s="35" cm="1">
        <f t="array" ref="BB183">_xlfn.LET(_xlpm.den, _xlfn.XLOOKUP(1,(INDEX(Importaciones2025,,1)=$AI183)*(INDEX(Importaciones2025,,2)="TOTAL"),INDEX(Importaciones2025,,COLUMN()-COLUMN($AI$2)-1),0), IF(OR(NOT(ISNUMBER(AZ183)), _xlpm.den=0), 0, AZ183/_xlpm.den))</f>
        <v>0</v>
      </c>
      <c r="BC183" s="16" t="s">
        <v>104</v>
      </c>
      <c r="BD183" s="35" cm="1">
        <f t="array" ref="BD183">_xlfn.LET(_xlpm.den, _xlfn.XLOOKUP(1,(INDEX(Evolución_Importaciones,,1)=$AI183)*(INDEX(Evolución_Importaciones,,2)=$AJ183),INDEX(Evolución_Importaciones,,MATCH("2025",INDEX(Evolución_Importaciones,1,),0)),0), IF(OR(NOT(ISNUMBER(BC183)), _xlpm.den=0), 0, BC183/_xlpm.den))</f>
        <v>0</v>
      </c>
      <c r="BE183" s="35" cm="1">
        <f t="array" ref="BE183">_xlfn.LET(_xlpm.den, _xlfn.XLOOKUP(1,(INDEX(Importaciones2025,,1)=$AI183)*(INDEX(Importaciones2025,,2)="TOTAL"),INDEX(Importaciones2025,,COLUMN()-COLUMN($AI$2)-1),0), IF(OR(NOT(ISNUMBER(BC183)), _xlpm.den=0), 0, BC183/_xlpm.den))</f>
        <v>0</v>
      </c>
      <c r="BF183" s="16" t="s">
        <v>104</v>
      </c>
      <c r="BG183" s="35" cm="1">
        <f t="array" ref="BG183">_xlfn.LET(_xlpm.den, _xlfn.XLOOKUP(1,(INDEX(Evolución_Importaciones,,1)=$AI183)*(INDEX(Evolución_Importaciones,,2)=$AJ183),INDEX(Evolución_Importaciones,,MATCH("2025",INDEX(Evolución_Importaciones,1,),0)),0), IF(OR(NOT(ISNUMBER(BF183)), _xlpm.den=0), 0, BF183/_xlpm.den))</f>
        <v>0</v>
      </c>
      <c r="BH183" s="35" cm="1">
        <f t="array" ref="BH183">_xlfn.LET(_xlpm.den, _xlfn.XLOOKUP(1,(INDEX(Importaciones2025,,1)=$AI183)*(INDEX(Importaciones2025,,2)="TOTAL"),INDEX(Importaciones2025,,COLUMN()-COLUMN($AI$2)-1),0), IF(OR(NOT(ISNUMBER(BF183)), _xlpm.den=0), 0, BF183/_xlpm.den))</f>
        <v>0</v>
      </c>
      <c r="BI183" s="16" t="s">
        <v>104</v>
      </c>
      <c r="BJ183" s="35" cm="1">
        <f t="array" ref="BJ183">_xlfn.LET(_xlpm.den, _xlfn.XLOOKUP(1,(INDEX(Evolución_Importaciones,,1)=$AI183)*(INDEX(Evolución_Importaciones,,2)=$AJ183),INDEX(Evolución_Importaciones,,MATCH("2025",INDEX(Evolución_Importaciones,1,),0)),0), IF(OR(NOT(ISNUMBER(BI183)), _xlpm.den=0), 0, BI183/_xlpm.den))</f>
        <v>0</v>
      </c>
      <c r="BK183" s="35" cm="1">
        <f t="array" ref="BK183">_xlfn.LET(_xlpm.den, _xlfn.XLOOKUP(1,(INDEX(Importaciones2025,,1)=$AI183)*(INDEX(Importaciones2025,,2)="TOTAL"),INDEX(Importaciones2025,,COLUMN()-COLUMN($AI$2)-1),0), IF(OR(NOT(ISNUMBER(BI183)), _xlpm.den=0), 0, BI183/_xlpm.den))</f>
        <v>0</v>
      </c>
      <c r="BL183" s="17" t="s">
        <v>104</v>
      </c>
      <c r="BM183" s="35" cm="1">
        <f t="array" ref="BM183">_xlfn.LET(_xlpm.den, _xlfn.XLOOKUP(1,(INDEX(Evolución_Importaciones,,1)=$AI183)*(INDEX(Evolución_Importaciones,,2)=$AJ183),INDEX(Evolución_Importaciones,,MATCH("2025",INDEX(Evolución_Importaciones,1,),0)),0), IF(OR(NOT(ISNUMBER(BL183)), _xlpm.den=0), 0, BL183/_xlpm.den))</f>
        <v>0</v>
      </c>
      <c r="BN183" s="39" cm="1">
        <f t="array" ref="BN183">_xlfn.LET(_xlpm.den, _xlfn.XLOOKUP(1,(INDEX(Importaciones2025,,1)=$AI183)*(INDEX(Importaciones2025,,2)="TOTAL"),INDEX(Importaciones2025,,COLUMN()-COLUMN($AI$2)-1),0), IF(OR(NOT(ISNUMBER(BL183)), _xlpm.den=0), 0, BL183/_xlpm.den))</f>
        <v>0</v>
      </c>
    </row>
    <row r="184" spans="1:66" x14ac:dyDescent="0.3">
      <c r="A184" s="16" t="s">
        <v>271</v>
      </c>
      <c r="B184" s="17" t="s">
        <v>38</v>
      </c>
      <c r="C184" s="17">
        <v>4.1900000000000004</v>
      </c>
      <c r="D184" s="35" cm="1">
        <f t="array" ref="D184">_xlfn.LET(_xlpm.den, _xlfn.XLOOKUP(1,(INDEX(Evolución_Exportaciones,,1)=$A184)*(INDEX(Evolución_Exportaciones,,2)=$B184),INDEX(Evolución_Exportaciones,,MATCH("2025",INDEX(Evolución_Exportaciones,1,),0)),0), IF(OR(NOT(ISNUMBER(C184)), _xlpm.den=0), 0, C184/_xlpm.den))</f>
        <v>1.822587029618127E-3</v>
      </c>
      <c r="E184" s="35" cm="1">
        <f t="array" ref="E184">_xlfn.LET(_xlpm.den, _xlfn.XLOOKUP(1,(INDEX(Exportaciones2025,,1)=$A184)*(INDEX(Exportaciones2025,,2)="TOTAL"),INDEX(Exportaciones2025,,COLUMN()-COLUMN($A$2)-1),0), IF(OR(NOT(ISNUMBER(C184)), _xlpm.den=0), 0, C184/_xlpm.den))</f>
        <v>2.1093923842376534E-5</v>
      </c>
      <c r="F184" s="17" t="s">
        <v>104</v>
      </c>
      <c r="G184" s="35" cm="1">
        <f t="array" ref="G184">_xlfn.LET(_xlpm.den, _xlfn.XLOOKUP(1,(INDEX(Evolución_Exportaciones,,1)=$A184)*(INDEX(Evolución_Exportaciones,,2)=$B184),INDEX(Evolución_Exportaciones,,MATCH("2025",INDEX(Evolución_Exportaciones,1,),0)),0), IF(OR(NOT(ISNUMBER(F184)), _xlpm.den=0), 0, F184/_xlpm.den))</f>
        <v>0</v>
      </c>
      <c r="H184" s="35" cm="1">
        <f t="array" ref="H184">_xlfn.LET(_xlpm.den, _xlfn.XLOOKUP(1,(INDEX(Exportaciones2025,,1)=$A184)*(INDEX(Exportaciones2025,,2)="TOTAL"),INDEX(Exportaciones2025,,COLUMN()-COLUMN($A$2)-1),0), IF(OR(NOT(ISNUMBER(F184)), _xlpm.den=0), 0, F184/_xlpm.den))</f>
        <v>0</v>
      </c>
      <c r="I184" s="17" t="s">
        <v>104</v>
      </c>
      <c r="J184" s="35" cm="1">
        <f t="array" ref="J184">_xlfn.LET(_xlpm.den, _xlfn.XLOOKUP(1,(INDEX(Evolución_Exportaciones,,1)=$A184)*(INDEX(Evolución_Exportaciones,,2)=$B184),INDEX(Evolución_Exportaciones,,MATCH("2025",INDEX(Evolución_Exportaciones,1,),0)),0), IF(OR(NOT(ISNUMBER(I184)), _xlpm.den=0), 0, I184/_xlpm.den))</f>
        <v>0</v>
      </c>
      <c r="K184" s="35" cm="1">
        <f t="array" ref="K184">_xlfn.LET(_xlpm.den, _xlfn.XLOOKUP(1,(INDEX(Exportaciones2025,,1)=$A184)*(INDEX(Exportaciones2025,,2)="TOTAL"),INDEX(Exportaciones2025,,COLUMN()-COLUMN($A$2)-1),0), IF(OR(NOT(ISNUMBER(I184)), _xlpm.den=0), 0, I184/_xlpm.den))</f>
        <v>0</v>
      </c>
      <c r="L184" s="17" t="s">
        <v>104</v>
      </c>
      <c r="M184" s="35" cm="1">
        <f t="array" ref="M184">_xlfn.LET(_xlpm.den, _xlfn.XLOOKUP(1,(INDEX(Evolución_Exportaciones,,1)=$A184)*(INDEX(Evolución_Exportaciones,,2)=$B184),INDEX(Evolución_Exportaciones,,MATCH("2025",INDEX(Evolución_Exportaciones,1,),0)),0), IF(OR(NOT(ISNUMBER(L184)), _xlpm.den=0), 0, L184/_xlpm.den))</f>
        <v>0</v>
      </c>
      <c r="N184" s="35" cm="1">
        <f t="array" ref="N184">_xlfn.LET(_xlpm.den, _xlfn.XLOOKUP(1,(INDEX(Exportaciones2025,,1)=$A184)*(INDEX(Exportaciones2025,,2)="TOTAL"),INDEX(Exportaciones2025,,COLUMN()-COLUMN($A$2)-1),0), IF(OR(NOT(ISNUMBER(L184)), _xlpm.den=0), 0, L184/_xlpm.den))</f>
        <v>0</v>
      </c>
      <c r="O184" s="17" t="s">
        <v>104</v>
      </c>
      <c r="P184" s="35" cm="1">
        <f t="array" ref="P184">_xlfn.LET(_xlpm.den, _xlfn.XLOOKUP(1,(INDEX(Evolución_Exportaciones,,1)=$A184)*(INDEX(Evolución_Exportaciones,,2)=$B184),INDEX(Evolución_Exportaciones,,MATCH("2025",INDEX(Evolución_Exportaciones,1,),0)),0), IF(OR(NOT(ISNUMBER(O184)), _xlpm.den=0), 0, O184/_xlpm.den))</f>
        <v>0</v>
      </c>
      <c r="Q184" s="35" cm="1">
        <f t="array" ref="Q184">_xlfn.LET(_xlpm.den, _xlfn.XLOOKUP(1,(INDEX(Exportaciones2025,,1)=$A184)*(INDEX(Exportaciones2025,,2)="TOTAL"),INDEX(Exportaciones2025,,COLUMN()-COLUMN($A$2)-1),0), IF(OR(NOT(ISNUMBER(O184)), _xlpm.den=0), 0, O184/_xlpm.den))</f>
        <v>0</v>
      </c>
      <c r="R184" s="17" t="s">
        <v>104</v>
      </c>
      <c r="S184" s="35" cm="1">
        <f t="array" ref="S184">_xlfn.LET(_xlpm.den, _xlfn.XLOOKUP(1,(INDEX(Evolución_Exportaciones,,1)=$A184)*(INDEX(Evolución_Exportaciones,,2)=$B184),INDEX(Evolución_Exportaciones,,MATCH("2025",INDEX(Evolución_Exportaciones,1,),0)),0), IF(OR(NOT(ISNUMBER(R184)), _xlpm.den=0), 0, R184/_xlpm.den))</f>
        <v>0</v>
      </c>
      <c r="T184" s="35" cm="1">
        <f t="array" ref="T184">_xlfn.LET(_xlpm.den, _xlfn.XLOOKUP(1,(INDEX(Exportaciones2025,,1)=$A184)*(INDEX(Exportaciones2025,,2)="TOTAL"),INDEX(Exportaciones2025,,COLUMN()-COLUMN($A$2)-1),0), IF(OR(NOT(ISNUMBER(R184)), _xlpm.den=0), 0, R184/_xlpm.den))</f>
        <v>0</v>
      </c>
      <c r="U184" s="17">
        <v>4.04</v>
      </c>
      <c r="V184" s="35" cm="1">
        <f t="array" ref="V184">_xlfn.LET(_xlpm.den, _xlfn.XLOOKUP(1,(INDEX(Evolución_Exportaciones,,1)=$A184)*(INDEX(Evolución_Exportaciones,,2)=$B184),INDEX(Evolución_Exportaciones,,MATCH("2025",INDEX(Evolución_Exportaciones,1,),0)),0), IF(OR(NOT(ISNUMBER(U184)), _xlpm.den=0), 0, U184/_xlpm.den))</f>
        <v>1.7573392839277404E-3</v>
      </c>
      <c r="W184" s="35" cm="1">
        <f t="array" ref="W184">_xlfn.LET(_xlpm.den, _xlfn.XLOOKUP(1,(INDEX(Exportaciones2025,,1)=$A184)*(INDEX(Exportaciones2025,,2)="TOTAL"),INDEX(Exportaciones2025,,COLUMN()-COLUMN($A$2)-1),0), IF(OR(NOT(ISNUMBER(U184)), _xlpm.den=0), 0, U184/_xlpm.den))</f>
        <v>3.4763992076563389E-4</v>
      </c>
      <c r="X184" s="17">
        <v>0.16</v>
      </c>
      <c r="Y184" s="35" cm="1">
        <f t="array" ref="Y184">_xlfn.LET(_xlpm.den, _xlfn.XLOOKUP(1,(INDEX(Evolución_Exportaciones,,1)=$A184)*(INDEX(Evolución_Exportaciones,,2)=$B184),INDEX(Evolución_Exportaciones,,MATCH("2025",INDEX(Evolución_Exportaciones,1,),0)),0), IF(OR(NOT(ISNUMBER(X184)), _xlpm.den=0), 0, X184/_xlpm.den))</f>
        <v>6.9597595403078828E-5</v>
      </c>
      <c r="Z184" s="35" cm="1">
        <f t="array" ref="Z184">_xlfn.LET(_xlpm.den, _xlfn.XLOOKUP(1,(INDEX(Exportaciones2025,,1)=$A184)*(INDEX(Exportaciones2025,,2)="TOTAL"),INDEX(Exportaciones2025,,COLUMN()-COLUMN($A$2)-1),0), IF(OR(NOT(ISNUMBER(X184)), _xlpm.den=0), 0, X184/_xlpm.den))</f>
        <v>1.6610131661246747E-6</v>
      </c>
      <c r="AA184" s="17" t="s">
        <v>104</v>
      </c>
      <c r="AB184" s="35" cm="1">
        <f t="array" ref="AB184">_xlfn.LET(_xlpm.den, _xlfn.XLOOKUP(1,(INDEX(Evolución_Exportaciones,,1)=$A184)*(INDEX(Evolución_Exportaciones,,2)=$B184),INDEX(Evolución_Exportaciones,,MATCH("2025",INDEX(Evolución_Exportaciones,1,),0)),0), IF(OR(NOT(ISNUMBER(AA184)), _xlpm.den=0), 0, AA184/_xlpm.den))</f>
        <v>0</v>
      </c>
      <c r="AC184" s="35" cm="1">
        <f t="array" ref="AC184">_xlfn.LET(_xlpm.den, _xlfn.XLOOKUP(1,(INDEX(Exportaciones2025,,1)=$A184)*(INDEX(Exportaciones2025,,2)="TOTAL"),INDEX(Exportaciones2025,,COLUMN()-COLUMN($A$2)-1),0), IF(OR(NOT(ISNUMBER(AA184)), _xlpm.den=0), 0, AA184/_xlpm.den))</f>
        <v>0</v>
      </c>
      <c r="AD184" s="17" t="s">
        <v>104</v>
      </c>
      <c r="AE184" s="35" cm="1">
        <f t="array" ref="AE184">_xlfn.LET(_xlpm.den, _xlfn.XLOOKUP(1,(INDEX(Evolución_Exportaciones,,1)=$A184)*(INDEX(Evolución_Exportaciones,,2)=$B184),INDEX(Evolución_Exportaciones,,MATCH("2025",INDEX(Evolución_Exportaciones,1,),0)),0), IF(OR(NOT(ISNUMBER(AD184)), _xlpm.den=0), 0, AD184/_xlpm.den))</f>
        <v>0</v>
      </c>
      <c r="AF184" s="35" cm="1">
        <f t="array" ref="AF184">_xlfn.LET(_xlpm.den, _xlfn.XLOOKUP(1,(INDEX(Exportaciones2025,,1)=$A184)*(INDEX(Exportaciones2025,,2)="TOTAL"),INDEX(Exportaciones2025,,COLUMN()-COLUMN($A$2)-1),0), IF(OR(NOT(ISNUMBER(AD184)), _xlpm.den=0), 0, AD184/_xlpm.den))</f>
        <v>0</v>
      </c>
      <c r="AI184" s="21" t="str">
        <f t="shared" si="4"/>
        <v>Asturias, Principado de</v>
      </c>
      <c r="AJ184" s="17" t="str">
        <f t="shared" si="5"/>
        <v>32 TANINO; MATERIAS COLORANTES; P</v>
      </c>
      <c r="AK184" s="16">
        <v>2.0099999999999998</v>
      </c>
      <c r="AL184" s="35" cm="1">
        <f t="array" ref="AL184">_xlfn.LET(_xlpm.den, _xlfn.XLOOKUP(1,(INDEX(Evolución_Importaciones,,1)=$AI184)*(INDEX(Evolución_Importaciones,,2)=$AJ184),INDEX(Evolución_Importaciones,,MATCH("2025",INDEX(Evolución_Importaciones,1,),0)),0), IF(OR(NOT(ISNUMBER(AK184)), _xlpm.den=0), 0, AK184/_xlpm.den))</f>
        <v>8.2602445525536486E-5</v>
      </c>
      <c r="AM184" s="35" cm="1">
        <f t="array" ref="AM184">_xlfn.LET(_xlpm.den, _xlfn.XLOOKUP(1,(INDEX(Importaciones2025,,1)=$AI184)*(INDEX(Importaciones2025,,2)="TOTAL"),INDEX(Importaciones2025,,COLUMN()-COLUMN($AI$2)-1),0), IF(OR(NOT(ISNUMBER(AK184)), _xlpm.den=0), 0, AK184/_xlpm.den))</f>
        <v>4.4448660801654794E-5</v>
      </c>
      <c r="AN184" s="16" t="s">
        <v>104</v>
      </c>
      <c r="AO184" s="35" cm="1">
        <f t="array" ref="AO184">_xlfn.LET(_xlpm.den, _xlfn.XLOOKUP(1,(INDEX(Evolución_Importaciones,,1)=$AI184)*(INDEX(Evolución_Importaciones,,2)=$AJ184),INDEX(Evolución_Importaciones,,MATCH("2025",INDEX(Evolución_Importaciones,1,),0)),0), IF(OR(NOT(ISNUMBER(AN184)), _xlpm.den=0), 0, AN184/_xlpm.den))</f>
        <v>0</v>
      </c>
      <c r="AP184" s="35" cm="1">
        <f t="array" ref="AP184">_xlfn.LET(_xlpm.den, _xlfn.XLOOKUP(1,(INDEX(Importaciones2025,,1)=$AI184)*(INDEX(Importaciones2025,,2)="TOTAL"),INDEX(Importaciones2025,,COLUMN()-COLUMN($AI$2)-1),0), IF(OR(NOT(ISNUMBER(AN184)), _xlpm.den=0), 0, AN184/_xlpm.den))</f>
        <v>0</v>
      </c>
      <c r="AQ184" s="16" t="s">
        <v>104</v>
      </c>
      <c r="AR184" s="35" cm="1">
        <f t="array" ref="AR184">_xlfn.LET(_xlpm.den, _xlfn.XLOOKUP(1,(INDEX(Evolución_Importaciones,,1)=$AI184)*(INDEX(Evolución_Importaciones,,2)=$AJ184),INDEX(Evolución_Importaciones,,MATCH("2025",INDEX(Evolución_Importaciones,1,),0)),0), IF(OR(NOT(ISNUMBER(AQ184)), _xlpm.den=0), 0, AQ184/_xlpm.den))</f>
        <v>0</v>
      </c>
      <c r="AS184" s="35" cm="1">
        <f t="array" ref="AS184">_xlfn.LET(_xlpm.den, _xlfn.XLOOKUP(1,(INDEX(Importaciones2025,,1)=$AI184)*(INDEX(Importaciones2025,,2)="TOTAL"),INDEX(Importaciones2025,,COLUMN()-COLUMN($AI$2)-1),0), IF(OR(NOT(ISNUMBER(AQ184)), _xlpm.den=0), 0, AQ184/_xlpm.den))</f>
        <v>0</v>
      </c>
      <c r="AT184" s="16" t="s">
        <v>104</v>
      </c>
      <c r="AU184" s="35" cm="1">
        <f t="array" ref="AU184">_xlfn.LET(_xlpm.den, _xlfn.XLOOKUP(1,(INDEX(Evolución_Importaciones,,1)=$AI184)*(INDEX(Evolución_Importaciones,,2)=$AJ184),INDEX(Evolución_Importaciones,,MATCH("2025",INDEX(Evolución_Importaciones,1,),0)),0), IF(OR(NOT(ISNUMBER(AT184)), _xlpm.den=0), 0, AT184/_xlpm.den))</f>
        <v>0</v>
      </c>
      <c r="AV184" s="35" cm="1">
        <f t="array" ref="AV184">_xlfn.LET(_xlpm.den, _xlfn.XLOOKUP(1,(INDEX(Importaciones2025,,1)=$AI184)*(INDEX(Importaciones2025,,2)="TOTAL"),INDEX(Importaciones2025,,COLUMN()-COLUMN($AI$2)-1),0), IF(OR(NOT(ISNUMBER(AT184)), _xlpm.den=0), 0, AT184/_xlpm.den))</f>
        <v>0</v>
      </c>
      <c r="AW184" s="16" t="s">
        <v>104</v>
      </c>
      <c r="AX184" s="35" cm="1">
        <f t="array" ref="AX184">_xlfn.LET(_xlpm.den, _xlfn.XLOOKUP(1,(INDEX(Evolución_Importaciones,,1)=$AI184)*(INDEX(Evolución_Importaciones,,2)=$AJ184),INDEX(Evolución_Importaciones,,MATCH("2025",INDEX(Evolución_Importaciones,1,),0)),0), IF(OR(NOT(ISNUMBER(AW184)), _xlpm.den=0), 0, AW184/_xlpm.den))</f>
        <v>0</v>
      </c>
      <c r="AY184" s="35" cm="1">
        <f t="array" ref="AY184">_xlfn.LET(_xlpm.den, _xlfn.XLOOKUP(1,(INDEX(Importaciones2025,,1)=$AI184)*(INDEX(Importaciones2025,,2)="TOTAL"),INDEX(Importaciones2025,,COLUMN()-COLUMN($AI$2)-1),0), IF(OR(NOT(ISNUMBER(AW184)), _xlpm.den=0), 0, AW184/_xlpm.den))</f>
        <v>0</v>
      </c>
      <c r="AZ184" s="16" t="s">
        <v>104</v>
      </c>
      <c r="BA184" s="35" cm="1">
        <f t="array" ref="BA184">_xlfn.LET(_xlpm.den, _xlfn.XLOOKUP(1,(INDEX(Evolución_Importaciones,,1)=$AI184)*(INDEX(Evolución_Importaciones,,2)=$AJ184),INDEX(Evolución_Importaciones,,MATCH("2025",INDEX(Evolución_Importaciones,1,),0)),0), IF(OR(NOT(ISNUMBER(AZ184)), _xlpm.den=0), 0, AZ184/_xlpm.den))</f>
        <v>0</v>
      </c>
      <c r="BB184" s="35" cm="1">
        <f t="array" ref="BB184">_xlfn.LET(_xlpm.den, _xlfn.XLOOKUP(1,(INDEX(Importaciones2025,,1)=$AI184)*(INDEX(Importaciones2025,,2)="TOTAL"),INDEX(Importaciones2025,,COLUMN()-COLUMN($AI$2)-1),0), IF(OR(NOT(ISNUMBER(AZ184)), _xlpm.den=0), 0, AZ184/_xlpm.den))</f>
        <v>0</v>
      </c>
      <c r="BC184" s="16">
        <v>2.0099999999999998</v>
      </c>
      <c r="BD184" s="35" cm="1">
        <f t="array" ref="BD184">_xlfn.LET(_xlpm.den, _xlfn.XLOOKUP(1,(INDEX(Evolución_Importaciones,,1)=$AI184)*(INDEX(Evolución_Importaciones,,2)=$AJ184),INDEX(Evolución_Importaciones,,MATCH("2025",INDEX(Evolución_Importaciones,1,),0)),0), IF(OR(NOT(ISNUMBER(BC184)), _xlpm.den=0), 0, BC184/_xlpm.den))</f>
        <v>8.2602445525536486E-5</v>
      </c>
      <c r="BE184" s="35" cm="1">
        <f t="array" ref="BE184">_xlfn.LET(_xlpm.den, _xlfn.XLOOKUP(1,(INDEX(Importaciones2025,,1)=$AI184)*(INDEX(Importaciones2025,,2)="TOTAL"),INDEX(Importaciones2025,,COLUMN()-COLUMN($AI$2)-1),0), IF(OR(NOT(ISNUMBER(BC184)), _xlpm.den=0), 0, BC184/_xlpm.den))</f>
        <v>8.7580554502555508E-4</v>
      </c>
      <c r="BF184" s="16" t="s">
        <v>104</v>
      </c>
      <c r="BG184" s="35" cm="1">
        <f t="array" ref="BG184">_xlfn.LET(_xlpm.den, _xlfn.XLOOKUP(1,(INDEX(Evolución_Importaciones,,1)=$AI184)*(INDEX(Evolución_Importaciones,,2)=$AJ184),INDEX(Evolución_Importaciones,,MATCH("2025",INDEX(Evolución_Importaciones,1,),0)),0), IF(OR(NOT(ISNUMBER(BF184)), _xlpm.den=0), 0, BF184/_xlpm.den))</f>
        <v>0</v>
      </c>
      <c r="BH184" s="35" cm="1">
        <f t="array" ref="BH184">_xlfn.LET(_xlpm.den, _xlfn.XLOOKUP(1,(INDEX(Importaciones2025,,1)=$AI184)*(INDEX(Importaciones2025,,2)="TOTAL"),INDEX(Importaciones2025,,COLUMN()-COLUMN($AI$2)-1),0), IF(OR(NOT(ISNUMBER(BF184)), _xlpm.den=0), 0, BF184/_xlpm.den))</f>
        <v>0</v>
      </c>
      <c r="BI184" s="16" t="s">
        <v>104</v>
      </c>
      <c r="BJ184" s="35" cm="1">
        <f t="array" ref="BJ184">_xlfn.LET(_xlpm.den, _xlfn.XLOOKUP(1,(INDEX(Evolución_Importaciones,,1)=$AI184)*(INDEX(Evolución_Importaciones,,2)=$AJ184),INDEX(Evolución_Importaciones,,MATCH("2025",INDEX(Evolución_Importaciones,1,),0)),0), IF(OR(NOT(ISNUMBER(BI184)), _xlpm.den=0), 0, BI184/_xlpm.den))</f>
        <v>0</v>
      </c>
      <c r="BK184" s="35" cm="1">
        <f t="array" ref="BK184">_xlfn.LET(_xlpm.den, _xlfn.XLOOKUP(1,(INDEX(Importaciones2025,,1)=$AI184)*(INDEX(Importaciones2025,,2)="TOTAL"),INDEX(Importaciones2025,,COLUMN()-COLUMN($AI$2)-1),0), IF(OR(NOT(ISNUMBER(BI184)), _xlpm.den=0), 0, BI184/_xlpm.den))</f>
        <v>0</v>
      </c>
      <c r="BL184" s="17" t="s">
        <v>104</v>
      </c>
      <c r="BM184" s="35" cm="1">
        <f t="array" ref="BM184">_xlfn.LET(_xlpm.den, _xlfn.XLOOKUP(1,(INDEX(Evolución_Importaciones,,1)=$AI184)*(INDEX(Evolución_Importaciones,,2)=$AJ184),INDEX(Evolución_Importaciones,,MATCH("2025",INDEX(Evolución_Importaciones,1,),0)),0), IF(OR(NOT(ISNUMBER(BL184)), _xlpm.den=0), 0, BL184/_xlpm.den))</f>
        <v>0</v>
      </c>
      <c r="BN184" s="39" cm="1">
        <f t="array" ref="BN184">_xlfn.LET(_xlpm.den, _xlfn.XLOOKUP(1,(INDEX(Importaciones2025,,1)=$AI184)*(INDEX(Importaciones2025,,2)="TOTAL"),INDEX(Importaciones2025,,COLUMN()-COLUMN($AI$2)-1),0), IF(OR(NOT(ISNUMBER(BL184)), _xlpm.den=0), 0, BL184/_xlpm.den))</f>
        <v>0</v>
      </c>
    </row>
    <row r="185" spans="1:66" x14ac:dyDescent="0.3">
      <c r="A185" s="16" t="s">
        <v>271</v>
      </c>
      <c r="B185" s="17" t="s">
        <v>39</v>
      </c>
      <c r="C185" s="17">
        <v>1597.53</v>
      </c>
      <c r="D185" s="35" cm="1">
        <f t="array" ref="D185">_xlfn.LET(_xlpm.den, _xlfn.XLOOKUP(1,(INDEX(Evolución_Exportaciones,,1)=$A185)*(INDEX(Evolución_Exportaciones,,2)=$B185),INDEX(Evolución_Exportaciones,,MATCH("2025",INDEX(Evolución_Exportaciones,1,),0)),0), IF(OR(NOT(ISNUMBER(C185)), _xlpm.den=0), 0, C185/_xlpm.den))</f>
        <v>0.13139570461319805</v>
      </c>
      <c r="E185" s="35" cm="1">
        <f t="array" ref="E185">_xlfn.LET(_xlpm.den, _xlfn.XLOOKUP(1,(INDEX(Exportaciones2025,,1)=$A185)*(INDEX(Exportaciones2025,,2)="TOTAL"),INDEX(Exportaciones2025,,COLUMN()-COLUMN($A$2)-1),0), IF(OR(NOT(ISNUMBER(C185)), _xlpm.den=0), 0, C185/_xlpm.den))</f>
        <v>8.042524142222382E-3</v>
      </c>
      <c r="F185" s="17" t="s">
        <v>104</v>
      </c>
      <c r="G185" s="35" cm="1">
        <f t="array" ref="G185">_xlfn.LET(_xlpm.den, _xlfn.XLOOKUP(1,(INDEX(Evolución_Exportaciones,,1)=$A185)*(INDEX(Evolución_Exportaciones,,2)=$B185),INDEX(Evolución_Exportaciones,,MATCH("2025",INDEX(Evolución_Exportaciones,1,),0)),0), IF(OR(NOT(ISNUMBER(F185)), _xlpm.den=0), 0, F185/_xlpm.den))</f>
        <v>0</v>
      </c>
      <c r="H185" s="35" cm="1">
        <f t="array" ref="H185">_xlfn.LET(_xlpm.den, _xlfn.XLOOKUP(1,(INDEX(Exportaciones2025,,1)=$A185)*(INDEX(Exportaciones2025,,2)="TOTAL"),INDEX(Exportaciones2025,,COLUMN()-COLUMN($A$2)-1),0), IF(OR(NOT(ISNUMBER(F185)), _xlpm.den=0), 0, F185/_xlpm.den))</f>
        <v>0</v>
      </c>
      <c r="I185" s="17" t="s">
        <v>104</v>
      </c>
      <c r="J185" s="35" cm="1">
        <f t="array" ref="J185">_xlfn.LET(_xlpm.den, _xlfn.XLOOKUP(1,(INDEX(Evolución_Exportaciones,,1)=$A185)*(INDEX(Evolución_Exportaciones,,2)=$B185),INDEX(Evolución_Exportaciones,,MATCH("2025",INDEX(Evolución_Exportaciones,1,),0)),0), IF(OR(NOT(ISNUMBER(I185)), _xlpm.den=0), 0, I185/_xlpm.den))</f>
        <v>0</v>
      </c>
      <c r="K185" s="35" cm="1">
        <f t="array" ref="K185">_xlfn.LET(_xlpm.den, _xlfn.XLOOKUP(1,(INDEX(Exportaciones2025,,1)=$A185)*(INDEX(Exportaciones2025,,2)="TOTAL"),INDEX(Exportaciones2025,,COLUMN()-COLUMN($A$2)-1),0), IF(OR(NOT(ISNUMBER(I185)), _xlpm.den=0), 0, I185/_xlpm.den))</f>
        <v>0</v>
      </c>
      <c r="L185" s="17" t="s">
        <v>104</v>
      </c>
      <c r="M185" s="35" cm="1">
        <f t="array" ref="M185">_xlfn.LET(_xlpm.den, _xlfn.XLOOKUP(1,(INDEX(Evolución_Exportaciones,,1)=$A185)*(INDEX(Evolución_Exportaciones,,2)=$B185),INDEX(Evolución_Exportaciones,,MATCH("2025",INDEX(Evolución_Exportaciones,1,),0)),0), IF(OR(NOT(ISNUMBER(L185)), _xlpm.den=0), 0, L185/_xlpm.den))</f>
        <v>0</v>
      </c>
      <c r="N185" s="35" cm="1">
        <f t="array" ref="N185">_xlfn.LET(_xlpm.den, _xlfn.XLOOKUP(1,(INDEX(Exportaciones2025,,1)=$A185)*(INDEX(Exportaciones2025,,2)="TOTAL"),INDEX(Exportaciones2025,,COLUMN()-COLUMN($A$2)-1),0), IF(OR(NOT(ISNUMBER(L185)), _xlpm.den=0), 0, L185/_xlpm.den))</f>
        <v>0</v>
      </c>
      <c r="O185" s="17">
        <v>0.69</v>
      </c>
      <c r="P185" s="35" cm="1">
        <f t="array" ref="P185">_xlfn.LET(_xlpm.den, _xlfn.XLOOKUP(1,(INDEX(Evolución_Exportaciones,,1)=$A185)*(INDEX(Evolución_Exportaciones,,2)=$B185),INDEX(Evolución_Exportaciones,,MATCH("2025",INDEX(Evolución_Exportaciones,1,),0)),0), IF(OR(NOT(ISNUMBER(O185)), _xlpm.den=0), 0, O185/_xlpm.den))</f>
        <v>5.6752008527606147E-5</v>
      </c>
      <c r="Q185" s="35" cm="1">
        <f t="array" ref="Q185">_xlfn.LET(_xlpm.den, _xlfn.XLOOKUP(1,(INDEX(Exportaciones2025,,1)=$A185)*(INDEX(Exportaciones2025,,2)="TOTAL"),INDEX(Exportaciones2025,,COLUMN()-COLUMN($A$2)-1),0), IF(OR(NOT(ISNUMBER(O185)), _xlpm.den=0), 0, O185/_xlpm.den))</f>
        <v>4.1013082578950186E-4</v>
      </c>
      <c r="R185" s="17">
        <v>3.37</v>
      </c>
      <c r="S185" s="35" cm="1">
        <f t="array" ref="S185">_xlfn.LET(_xlpm.den, _xlfn.XLOOKUP(1,(INDEX(Evolución_Exportaciones,,1)=$A185)*(INDEX(Evolución_Exportaciones,,2)=$B185),INDEX(Evolución_Exportaciones,,MATCH("2025",INDEX(Evolución_Exportaciones,1,),0)),0), IF(OR(NOT(ISNUMBER(R185)), _xlpm.den=0), 0, R185/_xlpm.den))</f>
        <v>2.7718009962033729E-4</v>
      </c>
      <c r="T185" s="35" cm="1">
        <f t="array" ref="T185">_xlfn.LET(_xlpm.den, _xlfn.XLOOKUP(1,(INDEX(Exportaciones2025,,1)=$A185)*(INDEX(Exportaciones2025,,2)="TOTAL"),INDEX(Exportaciones2025,,COLUMN()-COLUMN($A$2)-1),0), IF(OR(NOT(ISNUMBER(R185)), _xlpm.den=0), 0, R185/_xlpm.den))</f>
        <v>3.6689856397861755E-3</v>
      </c>
      <c r="U185" s="17">
        <v>40.28</v>
      </c>
      <c r="V185" s="35" cm="1">
        <f t="array" ref="V185">_xlfn.LET(_xlpm.den, _xlfn.XLOOKUP(1,(INDEX(Evolución_Exportaciones,,1)=$A185)*(INDEX(Evolución_Exportaciones,,2)=$B185),INDEX(Evolución_Exportaciones,,MATCH("2025",INDEX(Evolución_Exportaciones,1,),0)),0), IF(OR(NOT(ISNUMBER(U185)), _xlpm.den=0), 0, U185/_xlpm.den))</f>
        <v>3.3130013094086605E-3</v>
      </c>
      <c r="W185" s="35" cm="1">
        <f t="array" ref="W185">_xlfn.LET(_xlpm.den, _xlfn.XLOOKUP(1,(INDEX(Exportaciones2025,,1)=$A185)*(INDEX(Exportaciones2025,,2)="TOTAL"),INDEX(Exportaciones2025,,COLUMN()-COLUMN($A$2)-1),0), IF(OR(NOT(ISNUMBER(U185)), _xlpm.den=0), 0, U185/_xlpm.den))</f>
        <v>3.4660732694157754E-3</v>
      </c>
      <c r="X185" s="17">
        <v>1551.54</v>
      </c>
      <c r="Y185" s="35" cm="1">
        <f t="array" ref="Y185">_xlfn.LET(_xlpm.den, _xlfn.XLOOKUP(1,(INDEX(Evolución_Exportaciones,,1)=$A185)*(INDEX(Evolución_Exportaciones,,2)=$B185),INDEX(Evolución_Exportaciones,,MATCH("2025",INDEX(Evolución_Exportaciones,1,),0)),0), IF(OR(NOT(ISNUMBER(X185)), _xlpm.den=0), 0, X185/_xlpm.den))</f>
        <v>0.12761305987090152</v>
      </c>
      <c r="Z185" s="35" cm="1">
        <f t="array" ref="Z185">_xlfn.LET(_xlpm.den, _xlfn.XLOOKUP(1,(INDEX(Exportaciones2025,,1)=$A185)*(INDEX(Exportaciones2025,,2)="TOTAL"),INDEX(Exportaciones2025,,COLUMN()-COLUMN($A$2)-1),0), IF(OR(NOT(ISNUMBER(X185)), _xlpm.den=0), 0, X185/_xlpm.den))</f>
        <v>1.6107052298556735E-2</v>
      </c>
      <c r="AA185" s="17">
        <v>1.65</v>
      </c>
      <c r="AB185" s="35" cm="1">
        <f t="array" ref="AB185">_xlfn.LET(_xlpm.den, _xlfn.XLOOKUP(1,(INDEX(Evolución_Exportaciones,,1)=$A185)*(INDEX(Evolución_Exportaciones,,2)=$B185),INDEX(Evolución_Exportaciones,,MATCH("2025",INDEX(Evolución_Exportaciones,1,),0)),0), IF(OR(NOT(ISNUMBER(AA185)), _xlpm.den=0), 0, AA185/_xlpm.den))</f>
        <v>1.3571132473992774E-4</v>
      </c>
      <c r="AC185" s="35" cm="1">
        <f t="array" ref="AC185">_xlfn.LET(_xlpm.den, _xlfn.XLOOKUP(1,(INDEX(Exportaciones2025,,1)=$A185)*(INDEX(Exportaciones2025,,2)="TOTAL"),INDEX(Exportaciones2025,,COLUMN()-COLUMN($A$2)-1),0), IF(OR(NOT(ISNUMBER(AA185)), _xlpm.den=0), 0, AA185/_xlpm.den))</f>
        <v>1.0002715888920142E-4</v>
      </c>
      <c r="AD185" s="17" t="s">
        <v>104</v>
      </c>
      <c r="AE185" s="35" cm="1">
        <f t="array" ref="AE185">_xlfn.LET(_xlpm.den, _xlfn.XLOOKUP(1,(INDEX(Evolución_Exportaciones,,1)=$A185)*(INDEX(Evolución_Exportaciones,,2)=$B185),INDEX(Evolución_Exportaciones,,MATCH("2025",INDEX(Evolución_Exportaciones,1,),0)),0), IF(OR(NOT(ISNUMBER(AD185)), _xlpm.den=0), 0, AD185/_xlpm.den))</f>
        <v>0</v>
      </c>
      <c r="AF185" s="35" cm="1">
        <f t="array" ref="AF185">_xlfn.LET(_xlpm.den, _xlfn.XLOOKUP(1,(INDEX(Exportaciones2025,,1)=$A185)*(INDEX(Exportaciones2025,,2)="TOTAL"),INDEX(Exportaciones2025,,COLUMN()-COLUMN($A$2)-1),0), IF(OR(NOT(ISNUMBER(AD185)), _xlpm.den=0), 0, AD185/_xlpm.den))</f>
        <v>0</v>
      </c>
      <c r="AI185" s="21" t="str">
        <f t="shared" si="4"/>
        <v>Asturias, Principado de</v>
      </c>
      <c r="AJ185" s="17" t="str">
        <f t="shared" si="5"/>
        <v>33 ACEITES ESENCIALES; PERFUMER.</v>
      </c>
      <c r="AK185" s="16">
        <v>0.08</v>
      </c>
      <c r="AL185" s="35" cm="1">
        <f t="array" ref="AL185">_xlfn.LET(_xlpm.den, _xlfn.XLOOKUP(1,(INDEX(Evolución_Importaciones,,1)=$AI185)*(INDEX(Evolución_Importaciones,,2)=$AJ185),INDEX(Evolución_Importaciones,,MATCH("2025",INDEX(Evolución_Importaciones,1,),0)),0), IF(OR(NOT(ISNUMBER(AK185)), _xlpm.den=0), 0, AK185/_xlpm.den))</f>
        <v>5.1084198252664998E-6</v>
      </c>
      <c r="AM185" s="35" cm="1">
        <f t="array" ref="AM185">_xlfn.LET(_xlpm.den, _xlfn.XLOOKUP(1,(INDEX(Importaciones2025,,1)=$AI185)*(INDEX(Importaciones2025,,2)="TOTAL"),INDEX(Importaciones2025,,COLUMN()-COLUMN($AI$2)-1),0), IF(OR(NOT(ISNUMBER(AK185)), _xlpm.den=0), 0, AK185/_xlpm.den))</f>
        <v>1.7691009274290468E-6</v>
      </c>
      <c r="AN185" s="16" t="s">
        <v>104</v>
      </c>
      <c r="AO185" s="35" cm="1">
        <f t="array" ref="AO185">_xlfn.LET(_xlpm.den, _xlfn.XLOOKUP(1,(INDEX(Evolución_Importaciones,,1)=$AI185)*(INDEX(Evolución_Importaciones,,2)=$AJ185),INDEX(Evolución_Importaciones,,MATCH("2025",INDEX(Evolución_Importaciones,1,),0)),0), IF(OR(NOT(ISNUMBER(AN185)), _xlpm.den=0), 0, AN185/_xlpm.den))</f>
        <v>0</v>
      </c>
      <c r="AP185" s="35" cm="1">
        <f t="array" ref="AP185">_xlfn.LET(_xlpm.den, _xlfn.XLOOKUP(1,(INDEX(Importaciones2025,,1)=$AI185)*(INDEX(Importaciones2025,,2)="TOTAL"),INDEX(Importaciones2025,,COLUMN()-COLUMN($AI$2)-1),0), IF(OR(NOT(ISNUMBER(AN185)), _xlpm.den=0), 0, AN185/_xlpm.den))</f>
        <v>0</v>
      </c>
      <c r="AQ185" s="16">
        <v>0.08</v>
      </c>
      <c r="AR185" s="35" cm="1">
        <f t="array" ref="AR185">_xlfn.LET(_xlpm.den, _xlfn.XLOOKUP(1,(INDEX(Evolución_Importaciones,,1)=$AI185)*(INDEX(Evolución_Importaciones,,2)=$AJ185),INDEX(Evolución_Importaciones,,MATCH("2025",INDEX(Evolución_Importaciones,1,),0)),0), IF(OR(NOT(ISNUMBER(AQ185)), _xlpm.den=0), 0, AQ185/_xlpm.den))</f>
        <v>5.1084198252664998E-6</v>
      </c>
      <c r="AS185" s="35" cm="1">
        <f t="array" ref="AS185">_xlfn.LET(_xlpm.den, _xlfn.XLOOKUP(1,(INDEX(Importaciones2025,,1)=$AI185)*(INDEX(Importaciones2025,,2)="TOTAL"),INDEX(Importaciones2025,,COLUMN()-COLUMN($AI$2)-1),0), IF(OR(NOT(ISNUMBER(AQ185)), _xlpm.den=0), 0, AQ185/_xlpm.den))</f>
        <v>2.1863084618882706E-6</v>
      </c>
      <c r="AT185" s="16" t="s">
        <v>104</v>
      </c>
      <c r="AU185" s="35" cm="1">
        <f t="array" ref="AU185">_xlfn.LET(_xlpm.den, _xlfn.XLOOKUP(1,(INDEX(Evolución_Importaciones,,1)=$AI185)*(INDEX(Evolución_Importaciones,,2)=$AJ185),INDEX(Evolución_Importaciones,,MATCH("2025",INDEX(Evolución_Importaciones,1,),0)),0), IF(OR(NOT(ISNUMBER(AT185)), _xlpm.den=0), 0, AT185/_xlpm.den))</f>
        <v>0</v>
      </c>
      <c r="AV185" s="35" cm="1">
        <f t="array" ref="AV185">_xlfn.LET(_xlpm.den, _xlfn.XLOOKUP(1,(INDEX(Importaciones2025,,1)=$AI185)*(INDEX(Importaciones2025,,2)="TOTAL"),INDEX(Importaciones2025,,COLUMN()-COLUMN($AI$2)-1),0), IF(OR(NOT(ISNUMBER(AT185)), _xlpm.den=0), 0, AT185/_xlpm.den))</f>
        <v>0</v>
      </c>
      <c r="AW185" s="16" t="s">
        <v>104</v>
      </c>
      <c r="AX185" s="35" cm="1">
        <f t="array" ref="AX185">_xlfn.LET(_xlpm.den, _xlfn.XLOOKUP(1,(INDEX(Evolución_Importaciones,,1)=$AI185)*(INDEX(Evolución_Importaciones,,2)=$AJ185),INDEX(Evolución_Importaciones,,MATCH("2025",INDEX(Evolución_Importaciones,1,),0)),0), IF(OR(NOT(ISNUMBER(AW185)), _xlpm.den=0), 0, AW185/_xlpm.den))</f>
        <v>0</v>
      </c>
      <c r="AY185" s="35" cm="1">
        <f t="array" ref="AY185">_xlfn.LET(_xlpm.den, _xlfn.XLOOKUP(1,(INDEX(Importaciones2025,,1)=$AI185)*(INDEX(Importaciones2025,,2)="TOTAL"),INDEX(Importaciones2025,,COLUMN()-COLUMN($AI$2)-1),0), IF(OR(NOT(ISNUMBER(AW185)), _xlpm.den=0), 0, AW185/_xlpm.den))</f>
        <v>0</v>
      </c>
      <c r="AZ185" s="16" t="s">
        <v>104</v>
      </c>
      <c r="BA185" s="35" cm="1">
        <f t="array" ref="BA185">_xlfn.LET(_xlpm.den, _xlfn.XLOOKUP(1,(INDEX(Evolución_Importaciones,,1)=$AI185)*(INDEX(Evolución_Importaciones,,2)=$AJ185),INDEX(Evolución_Importaciones,,MATCH("2025",INDEX(Evolución_Importaciones,1,),0)),0), IF(OR(NOT(ISNUMBER(AZ185)), _xlpm.den=0), 0, AZ185/_xlpm.den))</f>
        <v>0</v>
      </c>
      <c r="BB185" s="35" cm="1">
        <f t="array" ref="BB185">_xlfn.LET(_xlpm.den, _xlfn.XLOOKUP(1,(INDEX(Importaciones2025,,1)=$AI185)*(INDEX(Importaciones2025,,2)="TOTAL"),INDEX(Importaciones2025,,COLUMN()-COLUMN($AI$2)-1),0), IF(OR(NOT(ISNUMBER(AZ185)), _xlpm.den=0), 0, AZ185/_xlpm.den))</f>
        <v>0</v>
      </c>
      <c r="BC185" s="16" t="s">
        <v>104</v>
      </c>
      <c r="BD185" s="35" cm="1">
        <f t="array" ref="BD185">_xlfn.LET(_xlpm.den, _xlfn.XLOOKUP(1,(INDEX(Evolución_Importaciones,,1)=$AI185)*(INDEX(Evolución_Importaciones,,2)=$AJ185),INDEX(Evolución_Importaciones,,MATCH("2025",INDEX(Evolución_Importaciones,1,),0)),0), IF(OR(NOT(ISNUMBER(BC185)), _xlpm.den=0), 0, BC185/_xlpm.den))</f>
        <v>0</v>
      </c>
      <c r="BE185" s="35" cm="1">
        <f t="array" ref="BE185">_xlfn.LET(_xlpm.den, _xlfn.XLOOKUP(1,(INDEX(Importaciones2025,,1)=$AI185)*(INDEX(Importaciones2025,,2)="TOTAL"),INDEX(Importaciones2025,,COLUMN()-COLUMN($AI$2)-1),0), IF(OR(NOT(ISNUMBER(BC185)), _xlpm.den=0), 0, BC185/_xlpm.den))</f>
        <v>0</v>
      </c>
      <c r="BF185" s="16" t="s">
        <v>104</v>
      </c>
      <c r="BG185" s="35" cm="1">
        <f t="array" ref="BG185">_xlfn.LET(_xlpm.den, _xlfn.XLOOKUP(1,(INDEX(Evolución_Importaciones,,1)=$AI185)*(INDEX(Evolución_Importaciones,,2)=$AJ185),INDEX(Evolución_Importaciones,,MATCH("2025",INDEX(Evolución_Importaciones,1,),0)),0), IF(OR(NOT(ISNUMBER(BF185)), _xlpm.den=0), 0, BF185/_xlpm.den))</f>
        <v>0</v>
      </c>
      <c r="BH185" s="35" cm="1">
        <f t="array" ref="BH185">_xlfn.LET(_xlpm.den, _xlfn.XLOOKUP(1,(INDEX(Importaciones2025,,1)=$AI185)*(INDEX(Importaciones2025,,2)="TOTAL"),INDEX(Importaciones2025,,COLUMN()-COLUMN($AI$2)-1),0), IF(OR(NOT(ISNUMBER(BF185)), _xlpm.den=0), 0, BF185/_xlpm.den))</f>
        <v>0</v>
      </c>
      <c r="BI185" s="16" t="s">
        <v>104</v>
      </c>
      <c r="BJ185" s="35" cm="1">
        <f t="array" ref="BJ185">_xlfn.LET(_xlpm.den, _xlfn.XLOOKUP(1,(INDEX(Evolución_Importaciones,,1)=$AI185)*(INDEX(Evolución_Importaciones,,2)=$AJ185),INDEX(Evolución_Importaciones,,MATCH("2025",INDEX(Evolución_Importaciones,1,),0)),0), IF(OR(NOT(ISNUMBER(BI185)), _xlpm.den=0), 0, BI185/_xlpm.den))</f>
        <v>0</v>
      </c>
      <c r="BK185" s="35" cm="1">
        <f t="array" ref="BK185">_xlfn.LET(_xlpm.den, _xlfn.XLOOKUP(1,(INDEX(Importaciones2025,,1)=$AI185)*(INDEX(Importaciones2025,,2)="TOTAL"),INDEX(Importaciones2025,,COLUMN()-COLUMN($AI$2)-1),0), IF(OR(NOT(ISNUMBER(BI185)), _xlpm.den=0), 0, BI185/_xlpm.den))</f>
        <v>0</v>
      </c>
      <c r="BL185" s="17" t="s">
        <v>104</v>
      </c>
      <c r="BM185" s="35" cm="1">
        <f t="array" ref="BM185">_xlfn.LET(_xlpm.den, _xlfn.XLOOKUP(1,(INDEX(Evolución_Importaciones,,1)=$AI185)*(INDEX(Evolución_Importaciones,,2)=$AJ185),INDEX(Evolución_Importaciones,,MATCH("2025",INDEX(Evolución_Importaciones,1,),0)),0), IF(OR(NOT(ISNUMBER(BL185)), _xlpm.den=0), 0, BL185/_xlpm.den))</f>
        <v>0</v>
      </c>
      <c r="BN185" s="39" cm="1">
        <f t="array" ref="BN185">_xlfn.LET(_xlpm.den, _xlfn.XLOOKUP(1,(INDEX(Importaciones2025,,1)=$AI185)*(INDEX(Importaciones2025,,2)="TOTAL"),INDEX(Importaciones2025,,COLUMN()-COLUMN($AI$2)-1),0), IF(OR(NOT(ISNUMBER(BL185)), _xlpm.den=0), 0, BL185/_xlpm.den))</f>
        <v>0</v>
      </c>
    </row>
    <row r="186" spans="1:66" x14ac:dyDescent="0.3">
      <c r="A186" s="16" t="s">
        <v>271</v>
      </c>
      <c r="B186" s="17" t="s">
        <v>40</v>
      </c>
      <c r="C186" s="17">
        <v>49.81</v>
      </c>
      <c r="D186" s="35" cm="1">
        <f t="array" ref="D186">_xlfn.LET(_xlpm.den, _xlfn.XLOOKUP(1,(INDEX(Evolución_Exportaciones,,1)=$A186)*(INDEX(Evolución_Exportaciones,,2)=$B186),INDEX(Evolución_Exportaciones,,MATCH("2025",INDEX(Evolución_Exportaciones,1,),0)),0), IF(OR(NOT(ISNUMBER(C186)), _xlpm.den=0), 0, C186/_xlpm.den))</f>
        <v>7.8592808466122731E-3</v>
      </c>
      <c r="E186" s="35" cm="1">
        <f t="array" ref="E186">_xlfn.LET(_xlpm.den, _xlfn.XLOOKUP(1,(INDEX(Exportaciones2025,,1)=$A186)*(INDEX(Exportaciones2025,,2)="TOTAL"),INDEX(Exportaciones2025,,COLUMN()-COLUMN($A$2)-1),0), IF(OR(NOT(ISNUMBER(C186)), _xlpm.den=0), 0, C186/_xlpm.den))</f>
        <v>2.5076094190662891E-4</v>
      </c>
      <c r="F186" s="17" t="s">
        <v>104</v>
      </c>
      <c r="G186" s="35" cm="1">
        <f t="array" ref="G186">_xlfn.LET(_xlpm.den, _xlfn.XLOOKUP(1,(INDEX(Evolución_Exportaciones,,1)=$A186)*(INDEX(Evolución_Exportaciones,,2)=$B186),INDEX(Evolución_Exportaciones,,MATCH("2025",INDEX(Evolución_Exportaciones,1,),0)),0), IF(OR(NOT(ISNUMBER(F186)), _xlpm.den=0), 0, F186/_xlpm.den))</f>
        <v>0</v>
      </c>
      <c r="H186" s="35" cm="1">
        <f t="array" ref="H186">_xlfn.LET(_xlpm.den, _xlfn.XLOOKUP(1,(INDEX(Exportaciones2025,,1)=$A186)*(INDEX(Exportaciones2025,,2)="TOTAL"),INDEX(Exportaciones2025,,COLUMN()-COLUMN($A$2)-1),0), IF(OR(NOT(ISNUMBER(F186)), _xlpm.den=0), 0, F186/_xlpm.den))</f>
        <v>0</v>
      </c>
      <c r="I186" s="17" t="s">
        <v>104</v>
      </c>
      <c r="J186" s="35" cm="1">
        <f t="array" ref="J186">_xlfn.LET(_xlpm.den, _xlfn.XLOOKUP(1,(INDEX(Evolución_Exportaciones,,1)=$A186)*(INDEX(Evolución_Exportaciones,,2)=$B186),INDEX(Evolución_Exportaciones,,MATCH("2025",INDEX(Evolución_Exportaciones,1,),0)),0), IF(OR(NOT(ISNUMBER(I186)), _xlpm.den=0), 0, I186/_xlpm.den))</f>
        <v>0</v>
      </c>
      <c r="K186" s="35" cm="1">
        <f t="array" ref="K186">_xlfn.LET(_xlpm.den, _xlfn.XLOOKUP(1,(INDEX(Exportaciones2025,,1)=$A186)*(INDEX(Exportaciones2025,,2)="TOTAL"),INDEX(Exportaciones2025,,COLUMN()-COLUMN($A$2)-1),0), IF(OR(NOT(ISNUMBER(I186)), _xlpm.den=0), 0, I186/_xlpm.den))</f>
        <v>0</v>
      </c>
      <c r="L186" s="17" t="s">
        <v>104</v>
      </c>
      <c r="M186" s="35" cm="1">
        <f t="array" ref="M186">_xlfn.LET(_xlpm.den, _xlfn.XLOOKUP(1,(INDEX(Evolución_Exportaciones,,1)=$A186)*(INDEX(Evolución_Exportaciones,,2)=$B186),INDEX(Evolución_Exportaciones,,MATCH("2025",INDEX(Evolución_Exportaciones,1,),0)),0), IF(OR(NOT(ISNUMBER(L186)), _xlpm.den=0), 0, L186/_xlpm.den))</f>
        <v>0</v>
      </c>
      <c r="N186" s="35" cm="1">
        <f t="array" ref="N186">_xlfn.LET(_xlpm.den, _xlfn.XLOOKUP(1,(INDEX(Exportaciones2025,,1)=$A186)*(INDEX(Exportaciones2025,,2)="TOTAL"),INDEX(Exportaciones2025,,COLUMN()-COLUMN($A$2)-1),0), IF(OR(NOT(ISNUMBER(L186)), _xlpm.den=0), 0, L186/_xlpm.den))</f>
        <v>0</v>
      </c>
      <c r="O186" s="17" t="s">
        <v>104</v>
      </c>
      <c r="P186" s="35" cm="1">
        <f t="array" ref="P186">_xlfn.LET(_xlpm.den, _xlfn.XLOOKUP(1,(INDEX(Evolución_Exportaciones,,1)=$A186)*(INDEX(Evolución_Exportaciones,,2)=$B186),INDEX(Evolución_Exportaciones,,MATCH("2025",INDEX(Evolución_Exportaciones,1,),0)),0), IF(OR(NOT(ISNUMBER(O186)), _xlpm.den=0), 0, O186/_xlpm.den))</f>
        <v>0</v>
      </c>
      <c r="Q186" s="35" cm="1">
        <f t="array" ref="Q186">_xlfn.LET(_xlpm.den, _xlfn.XLOOKUP(1,(INDEX(Exportaciones2025,,1)=$A186)*(INDEX(Exportaciones2025,,2)="TOTAL"),INDEX(Exportaciones2025,,COLUMN()-COLUMN($A$2)-1),0), IF(OR(NOT(ISNUMBER(O186)), _xlpm.den=0), 0, O186/_xlpm.den))</f>
        <v>0</v>
      </c>
      <c r="R186" s="17" t="s">
        <v>104</v>
      </c>
      <c r="S186" s="35" cm="1">
        <f t="array" ref="S186">_xlfn.LET(_xlpm.den, _xlfn.XLOOKUP(1,(INDEX(Evolución_Exportaciones,,1)=$A186)*(INDEX(Evolución_Exportaciones,,2)=$B186),INDEX(Evolución_Exportaciones,,MATCH("2025",INDEX(Evolución_Exportaciones,1,),0)),0), IF(OR(NOT(ISNUMBER(R186)), _xlpm.den=0), 0, R186/_xlpm.den))</f>
        <v>0</v>
      </c>
      <c r="T186" s="35" cm="1">
        <f t="array" ref="T186">_xlfn.LET(_xlpm.den, _xlfn.XLOOKUP(1,(INDEX(Exportaciones2025,,1)=$A186)*(INDEX(Exportaciones2025,,2)="TOTAL"),INDEX(Exportaciones2025,,COLUMN()-COLUMN($A$2)-1),0), IF(OR(NOT(ISNUMBER(R186)), _xlpm.den=0), 0, R186/_xlpm.den))</f>
        <v>0</v>
      </c>
      <c r="U186" s="17" t="s">
        <v>104</v>
      </c>
      <c r="V186" s="35" cm="1">
        <f t="array" ref="V186">_xlfn.LET(_xlpm.den, _xlfn.XLOOKUP(1,(INDEX(Evolución_Exportaciones,,1)=$A186)*(INDEX(Evolución_Exportaciones,,2)=$B186),INDEX(Evolución_Exportaciones,,MATCH("2025",INDEX(Evolución_Exportaciones,1,),0)),0), IF(OR(NOT(ISNUMBER(U186)), _xlpm.den=0), 0, U186/_xlpm.den))</f>
        <v>0</v>
      </c>
      <c r="W186" s="35" cm="1">
        <f t="array" ref="W186">_xlfn.LET(_xlpm.den, _xlfn.XLOOKUP(1,(INDEX(Exportaciones2025,,1)=$A186)*(INDEX(Exportaciones2025,,2)="TOTAL"),INDEX(Exportaciones2025,,COLUMN()-COLUMN($A$2)-1),0), IF(OR(NOT(ISNUMBER(U186)), _xlpm.den=0), 0, U186/_xlpm.den))</f>
        <v>0</v>
      </c>
      <c r="X186" s="17">
        <v>49.81</v>
      </c>
      <c r="Y186" s="35" cm="1">
        <f t="array" ref="Y186">_xlfn.LET(_xlpm.den, _xlfn.XLOOKUP(1,(INDEX(Evolución_Exportaciones,,1)=$A186)*(INDEX(Evolución_Exportaciones,,2)=$B186),INDEX(Evolución_Exportaciones,,MATCH("2025",INDEX(Evolución_Exportaciones,1,),0)),0), IF(OR(NOT(ISNUMBER(X186)), _xlpm.den=0), 0, X186/_xlpm.den))</f>
        <v>7.8592808466122731E-3</v>
      </c>
      <c r="Z186" s="35" cm="1">
        <f t="array" ref="Z186">_xlfn.LET(_xlpm.den, _xlfn.XLOOKUP(1,(INDEX(Exportaciones2025,,1)=$A186)*(INDEX(Exportaciones2025,,2)="TOTAL"),INDEX(Exportaciones2025,,COLUMN()-COLUMN($A$2)-1),0), IF(OR(NOT(ISNUMBER(X186)), _xlpm.den=0), 0, X186/_xlpm.den))</f>
        <v>5.1709416127918776E-4</v>
      </c>
      <c r="AA186" s="17" t="s">
        <v>104</v>
      </c>
      <c r="AB186" s="35" cm="1">
        <f t="array" ref="AB186">_xlfn.LET(_xlpm.den, _xlfn.XLOOKUP(1,(INDEX(Evolución_Exportaciones,,1)=$A186)*(INDEX(Evolución_Exportaciones,,2)=$B186),INDEX(Evolución_Exportaciones,,MATCH("2025",INDEX(Evolución_Exportaciones,1,),0)),0), IF(OR(NOT(ISNUMBER(AA186)), _xlpm.den=0), 0, AA186/_xlpm.den))</f>
        <v>0</v>
      </c>
      <c r="AC186" s="35" cm="1">
        <f t="array" ref="AC186">_xlfn.LET(_xlpm.den, _xlfn.XLOOKUP(1,(INDEX(Exportaciones2025,,1)=$A186)*(INDEX(Exportaciones2025,,2)="TOTAL"),INDEX(Exportaciones2025,,COLUMN()-COLUMN($A$2)-1),0), IF(OR(NOT(ISNUMBER(AA186)), _xlpm.den=0), 0, AA186/_xlpm.den))</f>
        <v>0</v>
      </c>
      <c r="AD186" s="17" t="s">
        <v>104</v>
      </c>
      <c r="AE186" s="35" cm="1">
        <f t="array" ref="AE186">_xlfn.LET(_xlpm.den, _xlfn.XLOOKUP(1,(INDEX(Evolución_Exportaciones,,1)=$A186)*(INDEX(Evolución_Exportaciones,,2)=$B186),INDEX(Evolución_Exportaciones,,MATCH("2025",INDEX(Evolución_Exportaciones,1,),0)),0), IF(OR(NOT(ISNUMBER(AD186)), _xlpm.den=0), 0, AD186/_xlpm.den))</f>
        <v>0</v>
      </c>
      <c r="AF186" s="35" cm="1">
        <f t="array" ref="AF186">_xlfn.LET(_xlpm.den, _xlfn.XLOOKUP(1,(INDEX(Exportaciones2025,,1)=$A186)*(INDEX(Exportaciones2025,,2)="TOTAL"),INDEX(Exportaciones2025,,COLUMN()-COLUMN($A$2)-1),0), IF(OR(NOT(ISNUMBER(AD186)), _xlpm.den=0), 0, AD186/_xlpm.den))</f>
        <v>0</v>
      </c>
      <c r="AI186" s="21" t="str">
        <f t="shared" si="4"/>
        <v>Asturias, Principado de</v>
      </c>
      <c r="AJ186" s="17" t="str">
        <f t="shared" si="5"/>
        <v>34 JABONES; LUBRICANTES; CERAS</v>
      </c>
      <c r="AK186" s="16" t="s">
        <v>104</v>
      </c>
      <c r="AL186" s="35" cm="1">
        <f t="array" ref="AL186">_xlfn.LET(_xlpm.den, _xlfn.XLOOKUP(1,(INDEX(Evolución_Importaciones,,1)=$AI186)*(INDEX(Evolución_Importaciones,,2)=$AJ186),INDEX(Evolución_Importaciones,,MATCH("2025",INDEX(Evolución_Importaciones,1,),0)),0), IF(OR(NOT(ISNUMBER(AK186)), _xlpm.den=0), 0, AK186/_xlpm.den))</f>
        <v>0</v>
      </c>
      <c r="AM186" s="35" cm="1">
        <f t="array" ref="AM186">_xlfn.LET(_xlpm.den, _xlfn.XLOOKUP(1,(INDEX(Importaciones2025,,1)=$AI186)*(INDEX(Importaciones2025,,2)="TOTAL"),INDEX(Importaciones2025,,COLUMN()-COLUMN($AI$2)-1),0), IF(OR(NOT(ISNUMBER(AK186)), _xlpm.den=0), 0, AK186/_xlpm.den))</f>
        <v>0</v>
      </c>
      <c r="AN186" s="16" t="s">
        <v>104</v>
      </c>
      <c r="AO186" s="35" cm="1">
        <f t="array" ref="AO186">_xlfn.LET(_xlpm.den, _xlfn.XLOOKUP(1,(INDEX(Evolución_Importaciones,,1)=$AI186)*(INDEX(Evolución_Importaciones,,2)=$AJ186),INDEX(Evolución_Importaciones,,MATCH("2025",INDEX(Evolución_Importaciones,1,),0)),0), IF(OR(NOT(ISNUMBER(AN186)), _xlpm.den=0), 0, AN186/_xlpm.den))</f>
        <v>0</v>
      </c>
      <c r="AP186" s="35" cm="1">
        <f t="array" ref="AP186">_xlfn.LET(_xlpm.den, _xlfn.XLOOKUP(1,(INDEX(Importaciones2025,,1)=$AI186)*(INDEX(Importaciones2025,,2)="TOTAL"),INDEX(Importaciones2025,,COLUMN()-COLUMN($AI$2)-1),0), IF(OR(NOT(ISNUMBER(AN186)), _xlpm.den=0), 0, AN186/_xlpm.den))</f>
        <v>0</v>
      </c>
      <c r="AQ186" s="16" t="s">
        <v>104</v>
      </c>
      <c r="AR186" s="35" cm="1">
        <f t="array" ref="AR186">_xlfn.LET(_xlpm.den, _xlfn.XLOOKUP(1,(INDEX(Evolución_Importaciones,,1)=$AI186)*(INDEX(Evolución_Importaciones,,2)=$AJ186),INDEX(Evolución_Importaciones,,MATCH("2025",INDEX(Evolución_Importaciones,1,),0)),0), IF(OR(NOT(ISNUMBER(AQ186)), _xlpm.den=0), 0, AQ186/_xlpm.den))</f>
        <v>0</v>
      </c>
      <c r="AS186" s="35" cm="1">
        <f t="array" ref="AS186">_xlfn.LET(_xlpm.den, _xlfn.XLOOKUP(1,(INDEX(Importaciones2025,,1)=$AI186)*(INDEX(Importaciones2025,,2)="TOTAL"),INDEX(Importaciones2025,,COLUMN()-COLUMN($AI$2)-1),0), IF(OR(NOT(ISNUMBER(AQ186)), _xlpm.den=0), 0, AQ186/_xlpm.den))</f>
        <v>0</v>
      </c>
      <c r="AT186" s="16" t="s">
        <v>104</v>
      </c>
      <c r="AU186" s="35" cm="1">
        <f t="array" ref="AU186">_xlfn.LET(_xlpm.den, _xlfn.XLOOKUP(1,(INDEX(Evolución_Importaciones,,1)=$AI186)*(INDEX(Evolución_Importaciones,,2)=$AJ186),INDEX(Evolución_Importaciones,,MATCH("2025",INDEX(Evolución_Importaciones,1,),0)),0), IF(OR(NOT(ISNUMBER(AT186)), _xlpm.den=0), 0, AT186/_xlpm.den))</f>
        <v>0</v>
      </c>
      <c r="AV186" s="35" cm="1">
        <f t="array" ref="AV186">_xlfn.LET(_xlpm.den, _xlfn.XLOOKUP(1,(INDEX(Importaciones2025,,1)=$AI186)*(INDEX(Importaciones2025,,2)="TOTAL"),INDEX(Importaciones2025,,COLUMN()-COLUMN($AI$2)-1),0), IF(OR(NOT(ISNUMBER(AT186)), _xlpm.den=0), 0, AT186/_xlpm.den))</f>
        <v>0</v>
      </c>
      <c r="AW186" s="16" t="s">
        <v>104</v>
      </c>
      <c r="AX186" s="35" cm="1">
        <f t="array" ref="AX186">_xlfn.LET(_xlpm.den, _xlfn.XLOOKUP(1,(INDEX(Evolución_Importaciones,,1)=$AI186)*(INDEX(Evolución_Importaciones,,2)=$AJ186),INDEX(Evolución_Importaciones,,MATCH("2025",INDEX(Evolución_Importaciones,1,),0)),0), IF(OR(NOT(ISNUMBER(AW186)), _xlpm.den=0), 0, AW186/_xlpm.den))</f>
        <v>0</v>
      </c>
      <c r="AY186" s="35" cm="1">
        <f t="array" ref="AY186">_xlfn.LET(_xlpm.den, _xlfn.XLOOKUP(1,(INDEX(Importaciones2025,,1)=$AI186)*(INDEX(Importaciones2025,,2)="TOTAL"),INDEX(Importaciones2025,,COLUMN()-COLUMN($AI$2)-1),0), IF(OR(NOT(ISNUMBER(AW186)), _xlpm.den=0), 0, AW186/_xlpm.den))</f>
        <v>0</v>
      </c>
      <c r="AZ186" s="16" t="s">
        <v>104</v>
      </c>
      <c r="BA186" s="35" cm="1">
        <f t="array" ref="BA186">_xlfn.LET(_xlpm.den, _xlfn.XLOOKUP(1,(INDEX(Evolución_Importaciones,,1)=$AI186)*(INDEX(Evolución_Importaciones,,2)=$AJ186),INDEX(Evolución_Importaciones,,MATCH("2025",INDEX(Evolución_Importaciones,1,),0)),0), IF(OR(NOT(ISNUMBER(AZ186)), _xlpm.den=0), 0, AZ186/_xlpm.den))</f>
        <v>0</v>
      </c>
      <c r="BB186" s="35" cm="1">
        <f t="array" ref="BB186">_xlfn.LET(_xlpm.den, _xlfn.XLOOKUP(1,(INDEX(Importaciones2025,,1)=$AI186)*(INDEX(Importaciones2025,,2)="TOTAL"),INDEX(Importaciones2025,,COLUMN()-COLUMN($AI$2)-1),0), IF(OR(NOT(ISNUMBER(AZ186)), _xlpm.den=0), 0, AZ186/_xlpm.den))</f>
        <v>0</v>
      </c>
      <c r="BC186" s="16" t="s">
        <v>104</v>
      </c>
      <c r="BD186" s="35" cm="1">
        <f t="array" ref="BD186">_xlfn.LET(_xlpm.den, _xlfn.XLOOKUP(1,(INDEX(Evolución_Importaciones,,1)=$AI186)*(INDEX(Evolución_Importaciones,,2)=$AJ186),INDEX(Evolución_Importaciones,,MATCH("2025",INDEX(Evolución_Importaciones,1,),0)),0), IF(OR(NOT(ISNUMBER(BC186)), _xlpm.den=0), 0, BC186/_xlpm.den))</f>
        <v>0</v>
      </c>
      <c r="BE186" s="35" cm="1">
        <f t="array" ref="BE186">_xlfn.LET(_xlpm.den, _xlfn.XLOOKUP(1,(INDEX(Importaciones2025,,1)=$AI186)*(INDEX(Importaciones2025,,2)="TOTAL"),INDEX(Importaciones2025,,COLUMN()-COLUMN($AI$2)-1),0), IF(OR(NOT(ISNUMBER(BC186)), _xlpm.den=0), 0, BC186/_xlpm.den))</f>
        <v>0</v>
      </c>
      <c r="BF186" s="16" t="s">
        <v>104</v>
      </c>
      <c r="BG186" s="35" cm="1">
        <f t="array" ref="BG186">_xlfn.LET(_xlpm.den, _xlfn.XLOOKUP(1,(INDEX(Evolución_Importaciones,,1)=$AI186)*(INDEX(Evolución_Importaciones,,2)=$AJ186),INDEX(Evolución_Importaciones,,MATCH("2025",INDEX(Evolución_Importaciones,1,),0)),0), IF(OR(NOT(ISNUMBER(BF186)), _xlpm.den=0), 0, BF186/_xlpm.den))</f>
        <v>0</v>
      </c>
      <c r="BH186" s="35" cm="1">
        <f t="array" ref="BH186">_xlfn.LET(_xlpm.den, _xlfn.XLOOKUP(1,(INDEX(Importaciones2025,,1)=$AI186)*(INDEX(Importaciones2025,,2)="TOTAL"),INDEX(Importaciones2025,,COLUMN()-COLUMN($AI$2)-1),0), IF(OR(NOT(ISNUMBER(BF186)), _xlpm.den=0), 0, BF186/_xlpm.den))</f>
        <v>0</v>
      </c>
      <c r="BI186" s="16" t="s">
        <v>104</v>
      </c>
      <c r="BJ186" s="35" cm="1">
        <f t="array" ref="BJ186">_xlfn.LET(_xlpm.den, _xlfn.XLOOKUP(1,(INDEX(Evolución_Importaciones,,1)=$AI186)*(INDEX(Evolución_Importaciones,,2)=$AJ186),INDEX(Evolución_Importaciones,,MATCH("2025",INDEX(Evolución_Importaciones,1,),0)),0), IF(OR(NOT(ISNUMBER(BI186)), _xlpm.den=0), 0, BI186/_xlpm.den))</f>
        <v>0</v>
      </c>
      <c r="BK186" s="35" cm="1">
        <f t="array" ref="BK186">_xlfn.LET(_xlpm.den, _xlfn.XLOOKUP(1,(INDEX(Importaciones2025,,1)=$AI186)*(INDEX(Importaciones2025,,2)="TOTAL"),INDEX(Importaciones2025,,COLUMN()-COLUMN($AI$2)-1),0), IF(OR(NOT(ISNUMBER(BI186)), _xlpm.den=0), 0, BI186/_xlpm.den))</f>
        <v>0</v>
      </c>
      <c r="BL186" s="17" t="s">
        <v>104</v>
      </c>
      <c r="BM186" s="35" cm="1">
        <f t="array" ref="BM186">_xlfn.LET(_xlpm.den, _xlfn.XLOOKUP(1,(INDEX(Evolución_Importaciones,,1)=$AI186)*(INDEX(Evolución_Importaciones,,2)=$AJ186),INDEX(Evolución_Importaciones,,MATCH("2025",INDEX(Evolución_Importaciones,1,),0)),0), IF(OR(NOT(ISNUMBER(BL186)), _xlpm.den=0), 0, BL186/_xlpm.den))</f>
        <v>0</v>
      </c>
      <c r="BN186" s="39" cm="1">
        <f t="array" ref="BN186">_xlfn.LET(_xlpm.den, _xlfn.XLOOKUP(1,(INDEX(Importaciones2025,,1)=$AI186)*(INDEX(Importaciones2025,,2)="TOTAL"),INDEX(Importaciones2025,,COLUMN()-COLUMN($AI$2)-1),0), IF(OR(NOT(ISNUMBER(BL186)), _xlpm.den=0), 0, BL186/_xlpm.den))</f>
        <v>0</v>
      </c>
    </row>
    <row r="187" spans="1:66" x14ac:dyDescent="0.3">
      <c r="A187" s="16" t="s">
        <v>271</v>
      </c>
      <c r="B187" s="17" t="s">
        <v>44</v>
      </c>
      <c r="C187" s="17">
        <v>646.23</v>
      </c>
      <c r="D187" s="35" cm="1">
        <f t="array" ref="D187">_xlfn.LET(_xlpm.den, _xlfn.XLOOKUP(1,(INDEX(Evolución_Exportaciones,,1)=$A187)*(INDEX(Evolución_Exportaciones,,2)=$B187),INDEX(Evolución_Exportaciones,,MATCH("2025",INDEX(Evolución_Exportaciones,1,),0)),0), IF(OR(NOT(ISNUMBER(C187)), _xlpm.den=0), 0, C187/_xlpm.den))</f>
        <v>2.646852104276708E-2</v>
      </c>
      <c r="E187" s="35" cm="1">
        <f t="array" ref="E187">_xlfn.LET(_xlpm.den, _xlfn.XLOOKUP(1,(INDEX(Exportaciones2025,,1)=$A187)*(INDEX(Exportaciones2025,,2)="TOTAL"),INDEX(Exportaciones2025,,COLUMN()-COLUMN($A$2)-1),0), IF(OR(NOT(ISNUMBER(C187)), _xlpm.den=0), 0, C187/_xlpm.den))</f>
        <v>3.2533475906107367E-3</v>
      </c>
      <c r="F187" s="17" t="s">
        <v>104</v>
      </c>
      <c r="G187" s="35" cm="1">
        <f t="array" ref="G187">_xlfn.LET(_xlpm.den, _xlfn.XLOOKUP(1,(INDEX(Evolución_Exportaciones,,1)=$A187)*(INDEX(Evolución_Exportaciones,,2)=$B187),INDEX(Evolución_Exportaciones,,MATCH("2025",INDEX(Evolución_Exportaciones,1,),0)),0), IF(OR(NOT(ISNUMBER(F187)), _xlpm.den=0), 0, F187/_xlpm.den))</f>
        <v>0</v>
      </c>
      <c r="H187" s="35" cm="1">
        <f t="array" ref="H187">_xlfn.LET(_xlpm.den, _xlfn.XLOOKUP(1,(INDEX(Exportaciones2025,,1)=$A187)*(INDEX(Exportaciones2025,,2)="TOTAL"),INDEX(Exportaciones2025,,COLUMN()-COLUMN($A$2)-1),0), IF(OR(NOT(ISNUMBER(F187)), _xlpm.den=0), 0, F187/_xlpm.den))</f>
        <v>0</v>
      </c>
      <c r="I187" s="17" t="s">
        <v>104</v>
      </c>
      <c r="J187" s="35" cm="1">
        <f t="array" ref="J187">_xlfn.LET(_xlpm.den, _xlfn.XLOOKUP(1,(INDEX(Evolución_Exportaciones,,1)=$A187)*(INDEX(Evolución_Exportaciones,,2)=$B187),INDEX(Evolución_Exportaciones,,MATCH("2025",INDEX(Evolución_Exportaciones,1,),0)),0), IF(OR(NOT(ISNUMBER(I187)), _xlpm.den=0), 0, I187/_xlpm.den))</f>
        <v>0</v>
      </c>
      <c r="K187" s="35" cm="1">
        <f t="array" ref="K187">_xlfn.LET(_xlpm.den, _xlfn.XLOOKUP(1,(INDEX(Exportaciones2025,,1)=$A187)*(INDEX(Exportaciones2025,,2)="TOTAL"),INDEX(Exportaciones2025,,COLUMN()-COLUMN($A$2)-1),0), IF(OR(NOT(ISNUMBER(I187)), _xlpm.den=0), 0, I187/_xlpm.den))</f>
        <v>0</v>
      </c>
      <c r="L187" s="17">
        <v>328.57</v>
      </c>
      <c r="M187" s="35" cm="1">
        <f t="array" ref="M187">_xlfn.LET(_xlpm.den, _xlfn.XLOOKUP(1,(INDEX(Evolución_Exportaciones,,1)=$A187)*(INDEX(Evolución_Exportaciones,,2)=$B187),INDEX(Evolución_Exportaciones,,MATCH("2025",INDEX(Evolución_Exportaciones,1,),0)),0), IF(OR(NOT(ISNUMBER(L187)), _xlpm.den=0), 0, L187/_xlpm.den))</f>
        <v>1.3457688375689739E-2</v>
      </c>
      <c r="N187" s="35" cm="1">
        <f t="array" ref="N187">_xlfn.LET(_xlpm.den, _xlfn.XLOOKUP(1,(INDEX(Exportaciones2025,,1)=$A187)*(INDEX(Exportaciones2025,,2)="TOTAL"),INDEX(Exportaciones2025,,COLUMN()-COLUMN($A$2)-1),0), IF(OR(NOT(ISNUMBER(L187)), _xlpm.den=0), 0, L187/_xlpm.den))</f>
        <v>4.6374616344155347E-3</v>
      </c>
      <c r="O187" s="17" t="s">
        <v>104</v>
      </c>
      <c r="P187" s="35" cm="1">
        <f t="array" ref="P187">_xlfn.LET(_xlpm.den, _xlfn.XLOOKUP(1,(INDEX(Evolución_Exportaciones,,1)=$A187)*(INDEX(Evolución_Exportaciones,,2)=$B187),INDEX(Evolución_Exportaciones,,MATCH("2025",INDEX(Evolución_Exportaciones,1,),0)),0), IF(OR(NOT(ISNUMBER(O187)), _xlpm.den=0), 0, O187/_xlpm.den))</f>
        <v>0</v>
      </c>
      <c r="Q187" s="35" cm="1">
        <f t="array" ref="Q187">_xlfn.LET(_xlpm.den, _xlfn.XLOOKUP(1,(INDEX(Exportaciones2025,,1)=$A187)*(INDEX(Exportaciones2025,,2)="TOTAL"),INDEX(Exportaciones2025,,COLUMN()-COLUMN($A$2)-1),0), IF(OR(NOT(ISNUMBER(O187)), _xlpm.den=0), 0, O187/_xlpm.den))</f>
        <v>0</v>
      </c>
      <c r="R187" s="17">
        <v>12.16</v>
      </c>
      <c r="S187" s="35" cm="1">
        <f t="array" ref="S187">_xlfn.LET(_xlpm.den, _xlfn.XLOOKUP(1,(INDEX(Evolución_Exportaciones,,1)=$A187)*(INDEX(Evolución_Exportaciones,,2)=$B187),INDEX(Evolución_Exportaciones,,MATCH("2025",INDEX(Evolución_Exportaciones,1,),0)),0), IF(OR(NOT(ISNUMBER(R187)), _xlpm.den=0), 0, R187/_xlpm.den))</f>
        <v>4.9805365872839034E-4</v>
      </c>
      <c r="T187" s="35" cm="1">
        <f t="array" ref="T187">_xlfn.LET(_xlpm.den, _xlfn.XLOOKUP(1,(INDEX(Exportaciones2025,,1)=$A187)*(INDEX(Exportaciones2025,,2)="TOTAL"),INDEX(Exportaciones2025,,COLUMN()-COLUMN($A$2)-1),0), IF(OR(NOT(ISNUMBER(R187)), _xlpm.den=0), 0, R187/_xlpm.den))</f>
        <v>1.3238832456913915E-2</v>
      </c>
      <c r="U187" s="17">
        <v>2.36</v>
      </c>
      <c r="V187" s="35" cm="1">
        <f t="array" ref="V187">_xlfn.LET(_xlpm.den, _xlfn.XLOOKUP(1,(INDEX(Evolución_Exportaciones,,1)=$A187)*(INDEX(Evolución_Exportaciones,,2)=$B187),INDEX(Evolución_Exportaciones,,MATCH("2025",INDEX(Evolución_Exportaciones,1,),0)),0), IF(OR(NOT(ISNUMBER(U187)), _xlpm.den=0), 0, U187/_xlpm.den))</f>
        <v>9.666172981899681E-5</v>
      </c>
      <c r="W187" s="35" cm="1">
        <f t="array" ref="W187">_xlfn.LET(_xlpm.den, _xlfn.XLOOKUP(1,(INDEX(Exportaciones2025,,1)=$A187)*(INDEX(Exportaciones2025,,2)="TOTAL"),INDEX(Exportaciones2025,,COLUMN()-COLUMN($A$2)-1),0), IF(OR(NOT(ISNUMBER(U187)), _xlpm.den=0), 0, U187/_xlpm.den))</f>
        <v>2.0307678539774652E-4</v>
      </c>
      <c r="X187" s="17">
        <v>302.76</v>
      </c>
      <c r="Y187" s="35" cm="1">
        <f t="array" ref="Y187">_xlfn.LET(_xlpm.den, _xlfn.XLOOKUP(1,(INDEX(Evolución_Exportaciones,,1)=$A187)*(INDEX(Evolución_Exportaciones,,2)=$B187),INDEX(Evolución_Exportaciones,,MATCH("2025",INDEX(Evolución_Exportaciones,1,),0)),0), IF(OR(NOT(ISNUMBER(X187)), _xlpm.den=0), 0, X187/_xlpm.den))</f>
        <v>1.2400553101694693E-2</v>
      </c>
      <c r="Z187" s="35" cm="1">
        <f t="array" ref="Z187">_xlfn.LET(_xlpm.den, _xlfn.XLOOKUP(1,(INDEX(Exportaciones2025,,1)=$A187)*(INDEX(Exportaciones2025,,2)="TOTAL"),INDEX(Exportaciones2025,,COLUMN()-COLUMN($A$2)-1),0), IF(OR(NOT(ISNUMBER(X187)), _xlpm.den=0), 0, X187/_xlpm.den))</f>
        <v>3.1430521635994156E-3</v>
      </c>
      <c r="AA187" s="17">
        <v>0.37</v>
      </c>
      <c r="AB187" s="35" cm="1">
        <f t="array" ref="AB187">_xlfn.LET(_xlpm.den, _xlfn.XLOOKUP(1,(INDEX(Evolución_Exportaciones,,1)=$A187)*(INDEX(Evolución_Exportaciones,,2)=$B187),INDEX(Evolución_Exportaciones,,MATCH("2025",INDEX(Evolución_Exportaciones,1,),0)),0), IF(OR(NOT(ISNUMBER(AA187)), _xlpm.den=0), 0, AA187/_xlpm.den))</f>
        <v>1.5154593234334246E-5</v>
      </c>
      <c r="AC187" s="35" cm="1">
        <f t="array" ref="AC187">_xlfn.LET(_xlpm.den, _xlfn.XLOOKUP(1,(INDEX(Exportaciones2025,,1)=$A187)*(INDEX(Exportaciones2025,,2)="TOTAL"),INDEX(Exportaciones2025,,COLUMN()-COLUMN($A$2)-1),0), IF(OR(NOT(ISNUMBER(AA187)), _xlpm.den=0), 0, AA187/_xlpm.den))</f>
        <v>2.2430332599396684E-5</v>
      </c>
      <c r="AD187" s="17" t="s">
        <v>104</v>
      </c>
      <c r="AE187" s="35" cm="1">
        <f t="array" ref="AE187">_xlfn.LET(_xlpm.den, _xlfn.XLOOKUP(1,(INDEX(Evolución_Exportaciones,,1)=$A187)*(INDEX(Evolución_Exportaciones,,2)=$B187),INDEX(Evolución_Exportaciones,,MATCH("2025",INDEX(Evolución_Exportaciones,1,),0)),0), IF(OR(NOT(ISNUMBER(AD187)), _xlpm.den=0), 0, AD187/_xlpm.den))</f>
        <v>0</v>
      </c>
      <c r="AF187" s="35" cm="1">
        <f t="array" ref="AF187">_xlfn.LET(_xlpm.den, _xlfn.XLOOKUP(1,(INDEX(Exportaciones2025,,1)=$A187)*(INDEX(Exportaciones2025,,2)="TOTAL"),INDEX(Exportaciones2025,,COLUMN()-COLUMN($A$2)-1),0), IF(OR(NOT(ISNUMBER(AD187)), _xlpm.den=0), 0, AD187/_xlpm.den))</f>
        <v>0</v>
      </c>
      <c r="AI187" s="21" t="str">
        <f t="shared" si="4"/>
        <v>Asturias, Principado de</v>
      </c>
      <c r="AJ187" s="17" t="str">
        <f t="shared" si="5"/>
        <v>38 OTROS PRODUCTOS QUÍMICOS</v>
      </c>
      <c r="AK187" s="16" t="s">
        <v>104</v>
      </c>
      <c r="AL187" s="35" cm="1">
        <f t="array" ref="AL187">_xlfn.LET(_xlpm.den, _xlfn.XLOOKUP(1,(INDEX(Evolución_Importaciones,,1)=$AI187)*(INDEX(Evolución_Importaciones,,2)=$AJ187),INDEX(Evolución_Importaciones,,MATCH("2025",INDEX(Evolución_Importaciones,1,),0)),0), IF(OR(NOT(ISNUMBER(AK187)), _xlpm.den=0), 0, AK187/_xlpm.den))</f>
        <v>0</v>
      </c>
      <c r="AM187" s="35" cm="1">
        <f t="array" ref="AM187">_xlfn.LET(_xlpm.den, _xlfn.XLOOKUP(1,(INDEX(Importaciones2025,,1)=$AI187)*(INDEX(Importaciones2025,,2)="TOTAL"),INDEX(Importaciones2025,,COLUMN()-COLUMN($AI$2)-1),0), IF(OR(NOT(ISNUMBER(AK187)), _xlpm.den=0), 0, AK187/_xlpm.den))</f>
        <v>0</v>
      </c>
      <c r="AN187" s="16" t="s">
        <v>104</v>
      </c>
      <c r="AO187" s="35" cm="1">
        <f t="array" ref="AO187">_xlfn.LET(_xlpm.den, _xlfn.XLOOKUP(1,(INDEX(Evolución_Importaciones,,1)=$AI187)*(INDEX(Evolución_Importaciones,,2)=$AJ187),INDEX(Evolución_Importaciones,,MATCH("2025",INDEX(Evolución_Importaciones,1,),0)),0), IF(OR(NOT(ISNUMBER(AN187)), _xlpm.den=0), 0, AN187/_xlpm.den))</f>
        <v>0</v>
      </c>
      <c r="AP187" s="35" cm="1">
        <f t="array" ref="AP187">_xlfn.LET(_xlpm.den, _xlfn.XLOOKUP(1,(INDEX(Importaciones2025,,1)=$AI187)*(INDEX(Importaciones2025,,2)="TOTAL"),INDEX(Importaciones2025,,COLUMN()-COLUMN($AI$2)-1),0), IF(OR(NOT(ISNUMBER(AN187)), _xlpm.den=0), 0, AN187/_xlpm.den))</f>
        <v>0</v>
      </c>
      <c r="AQ187" s="16" t="s">
        <v>104</v>
      </c>
      <c r="AR187" s="35" cm="1">
        <f t="array" ref="AR187">_xlfn.LET(_xlpm.den, _xlfn.XLOOKUP(1,(INDEX(Evolución_Importaciones,,1)=$AI187)*(INDEX(Evolución_Importaciones,,2)=$AJ187),INDEX(Evolución_Importaciones,,MATCH("2025",INDEX(Evolución_Importaciones,1,),0)),0), IF(OR(NOT(ISNUMBER(AQ187)), _xlpm.den=0), 0, AQ187/_xlpm.den))</f>
        <v>0</v>
      </c>
      <c r="AS187" s="35" cm="1">
        <f t="array" ref="AS187">_xlfn.LET(_xlpm.den, _xlfn.XLOOKUP(1,(INDEX(Importaciones2025,,1)=$AI187)*(INDEX(Importaciones2025,,2)="TOTAL"),INDEX(Importaciones2025,,COLUMN()-COLUMN($AI$2)-1),0), IF(OR(NOT(ISNUMBER(AQ187)), _xlpm.den=0), 0, AQ187/_xlpm.den))</f>
        <v>0</v>
      </c>
      <c r="AT187" s="16" t="s">
        <v>104</v>
      </c>
      <c r="AU187" s="35" cm="1">
        <f t="array" ref="AU187">_xlfn.LET(_xlpm.den, _xlfn.XLOOKUP(1,(INDEX(Evolución_Importaciones,,1)=$AI187)*(INDEX(Evolución_Importaciones,,2)=$AJ187),INDEX(Evolución_Importaciones,,MATCH("2025",INDEX(Evolución_Importaciones,1,),0)),0), IF(OR(NOT(ISNUMBER(AT187)), _xlpm.den=0), 0, AT187/_xlpm.den))</f>
        <v>0</v>
      </c>
      <c r="AV187" s="35" cm="1">
        <f t="array" ref="AV187">_xlfn.LET(_xlpm.den, _xlfn.XLOOKUP(1,(INDEX(Importaciones2025,,1)=$AI187)*(INDEX(Importaciones2025,,2)="TOTAL"),INDEX(Importaciones2025,,COLUMN()-COLUMN($AI$2)-1),0), IF(OR(NOT(ISNUMBER(AT187)), _xlpm.den=0), 0, AT187/_xlpm.den))</f>
        <v>0</v>
      </c>
      <c r="AW187" s="16" t="s">
        <v>104</v>
      </c>
      <c r="AX187" s="35" cm="1">
        <f t="array" ref="AX187">_xlfn.LET(_xlpm.den, _xlfn.XLOOKUP(1,(INDEX(Evolución_Importaciones,,1)=$AI187)*(INDEX(Evolución_Importaciones,,2)=$AJ187),INDEX(Evolución_Importaciones,,MATCH("2025",INDEX(Evolución_Importaciones,1,),0)),0), IF(OR(NOT(ISNUMBER(AW187)), _xlpm.den=0), 0, AW187/_xlpm.den))</f>
        <v>0</v>
      </c>
      <c r="AY187" s="35" cm="1">
        <f t="array" ref="AY187">_xlfn.LET(_xlpm.den, _xlfn.XLOOKUP(1,(INDEX(Importaciones2025,,1)=$AI187)*(INDEX(Importaciones2025,,2)="TOTAL"),INDEX(Importaciones2025,,COLUMN()-COLUMN($AI$2)-1),0), IF(OR(NOT(ISNUMBER(AW187)), _xlpm.den=0), 0, AW187/_xlpm.den))</f>
        <v>0</v>
      </c>
      <c r="AZ187" s="16" t="s">
        <v>104</v>
      </c>
      <c r="BA187" s="35" cm="1">
        <f t="array" ref="BA187">_xlfn.LET(_xlpm.den, _xlfn.XLOOKUP(1,(INDEX(Evolución_Importaciones,,1)=$AI187)*(INDEX(Evolución_Importaciones,,2)=$AJ187),INDEX(Evolución_Importaciones,,MATCH("2025",INDEX(Evolución_Importaciones,1,),0)),0), IF(OR(NOT(ISNUMBER(AZ187)), _xlpm.den=0), 0, AZ187/_xlpm.den))</f>
        <v>0</v>
      </c>
      <c r="BB187" s="35" cm="1">
        <f t="array" ref="BB187">_xlfn.LET(_xlpm.den, _xlfn.XLOOKUP(1,(INDEX(Importaciones2025,,1)=$AI187)*(INDEX(Importaciones2025,,2)="TOTAL"),INDEX(Importaciones2025,,COLUMN()-COLUMN($AI$2)-1),0), IF(OR(NOT(ISNUMBER(AZ187)), _xlpm.den=0), 0, AZ187/_xlpm.den))</f>
        <v>0</v>
      </c>
      <c r="BC187" s="16" t="s">
        <v>104</v>
      </c>
      <c r="BD187" s="35" cm="1">
        <f t="array" ref="BD187">_xlfn.LET(_xlpm.den, _xlfn.XLOOKUP(1,(INDEX(Evolución_Importaciones,,1)=$AI187)*(INDEX(Evolución_Importaciones,,2)=$AJ187),INDEX(Evolución_Importaciones,,MATCH("2025",INDEX(Evolución_Importaciones,1,),0)),0), IF(OR(NOT(ISNUMBER(BC187)), _xlpm.den=0), 0, BC187/_xlpm.den))</f>
        <v>0</v>
      </c>
      <c r="BE187" s="35" cm="1">
        <f t="array" ref="BE187">_xlfn.LET(_xlpm.den, _xlfn.XLOOKUP(1,(INDEX(Importaciones2025,,1)=$AI187)*(INDEX(Importaciones2025,,2)="TOTAL"),INDEX(Importaciones2025,,COLUMN()-COLUMN($AI$2)-1),0), IF(OR(NOT(ISNUMBER(BC187)), _xlpm.den=0), 0, BC187/_xlpm.den))</f>
        <v>0</v>
      </c>
      <c r="BF187" s="16" t="s">
        <v>104</v>
      </c>
      <c r="BG187" s="35" cm="1">
        <f t="array" ref="BG187">_xlfn.LET(_xlpm.den, _xlfn.XLOOKUP(1,(INDEX(Evolución_Importaciones,,1)=$AI187)*(INDEX(Evolución_Importaciones,,2)=$AJ187),INDEX(Evolución_Importaciones,,MATCH("2025",INDEX(Evolución_Importaciones,1,),0)),0), IF(OR(NOT(ISNUMBER(BF187)), _xlpm.den=0), 0, BF187/_xlpm.den))</f>
        <v>0</v>
      </c>
      <c r="BH187" s="35" cm="1">
        <f t="array" ref="BH187">_xlfn.LET(_xlpm.den, _xlfn.XLOOKUP(1,(INDEX(Importaciones2025,,1)=$AI187)*(INDEX(Importaciones2025,,2)="TOTAL"),INDEX(Importaciones2025,,COLUMN()-COLUMN($AI$2)-1),0), IF(OR(NOT(ISNUMBER(BF187)), _xlpm.den=0), 0, BF187/_xlpm.den))</f>
        <v>0</v>
      </c>
      <c r="BI187" s="16" t="s">
        <v>104</v>
      </c>
      <c r="BJ187" s="35" cm="1">
        <f t="array" ref="BJ187">_xlfn.LET(_xlpm.den, _xlfn.XLOOKUP(1,(INDEX(Evolución_Importaciones,,1)=$AI187)*(INDEX(Evolución_Importaciones,,2)=$AJ187),INDEX(Evolución_Importaciones,,MATCH("2025",INDEX(Evolución_Importaciones,1,),0)),0), IF(OR(NOT(ISNUMBER(BI187)), _xlpm.den=0), 0, BI187/_xlpm.den))</f>
        <v>0</v>
      </c>
      <c r="BK187" s="35" cm="1">
        <f t="array" ref="BK187">_xlfn.LET(_xlpm.den, _xlfn.XLOOKUP(1,(INDEX(Importaciones2025,,1)=$AI187)*(INDEX(Importaciones2025,,2)="TOTAL"),INDEX(Importaciones2025,,COLUMN()-COLUMN($AI$2)-1),0), IF(OR(NOT(ISNUMBER(BI187)), _xlpm.den=0), 0, BI187/_xlpm.den))</f>
        <v>0</v>
      </c>
      <c r="BL187" s="17" t="s">
        <v>104</v>
      </c>
      <c r="BM187" s="35" cm="1">
        <f t="array" ref="BM187">_xlfn.LET(_xlpm.den, _xlfn.XLOOKUP(1,(INDEX(Evolución_Importaciones,,1)=$AI187)*(INDEX(Evolución_Importaciones,,2)=$AJ187),INDEX(Evolución_Importaciones,,MATCH("2025",INDEX(Evolución_Importaciones,1,),0)),0), IF(OR(NOT(ISNUMBER(BL187)), _xlpm.den=0), 0, BL187/_xlpm.den))</f>
        <v>0</v>
      </c>
      <c r="BN187" s="39" cm="1">
        <f t="array" ref="BN187">_xlfn.LET(_xlpm.den, _xlfn.XLOOKUP(1,(INDEX(Importaciones2025,,1)=$AI187)*(INDEX(Importaciones2025,,2)="TOTAL"),INDEX(Importaciones2025,,COLUMN()-COLUMN($AI$2)-1),0), IF(OR(NOT(ISNUMBER(BL187)), _xlpm.den=0), 0, BL187/_xlpm.den))</f>
        <v>0</v>
      </c>
    </row>
    <row r="188" spans="1:66" x14ac:dyDescent="0.3">
      <c r="A188" s="16" t="s">
        <v>271</v>
      </c>
      <c r="B188" s="17" t="s">
        <v>45</v>
      </c>
      <c r="C188" s="17">
        <v>56.79</v>
      </c>
      <c r="D188" s="35" cm="1">
        <f t="array" ref="D188">_xlfn.LET(_xlpm.den, _xlfn.XLOOKUP(1,(INDEX(Evolución_Exportaciones,,1)=$A188)*(INDEX(Evolución_Exportaciones,,2)=$B188),INDEX(Evolución_Exportaciones,,MATCH("2025",INDEX(Evolución_Exportaciones,1,),0)),0), IF(OR(NOT(ISNUMBER(C188)), _xlpm.den=0), 0, C188/_xlpm.den))</f>
        <v>1.0626817566602863E-3</v>
      </c>
      <c r="E188" s="35" cm="1">
        <f t="array" ref="E188">_xlfn.LET(_xlpm.den, _xlfn.XLOOKUP(1,(INDEX(Exportaciones2025,,1)=$A188)*(INDEX(Exportaciones2025,,2)="TOTAL"),INDEX(Exportaciones2025,,COLUMN()-COLUMN($A$2)-1),0), IF(OR(NOT(ISNUMBER(C188)), _xlpm.den=0), 0, C188/_xlpm.den))</f>
        <v>2.859007004793707E-4</v>
      </c>
      <c r="F188" s="17" t="s">
        <v>104</v>
      </c>
      <c r="G188" s="35" cm="1">
        <f t="array" ref="G188">_xlfn.LET(_xlpm.den, _xlfn.XLOOKUP(1,(INDEX(Evolución_Exportaciones,,1)=$A188)*(INDEX(Evolución_Exportaciones,,2)=$B188),INDEX(Evolución_Exportaciones,,MATCH("2025",INDEX(Evolución_Exportaciones,1,),0)),0), IF(OR(NOT(ISNUMBER(F188)), _xlpm.den=0), 0, F188/_xlpm.den))</f>
        <v>0</v>
      </c>
      <c r="H188" s="35" cm="1">
        <f t="array" ref="H188">_xlfn.LET(_xlpm.den, _xlfn.XLOOKUP(1,(INDEX(Exportaciones2025,,1)=$A188)*(INDEX(Exportaciones2025,,2)="TOTAL"),INDEX(Exportaciones2025,,COLUMN()-COLUMN($A$2)-1),0), IF(OR(NOT(ISNUMBER(F188)), _xlpm.den=0), 0, F188/_xlpm.den))</f>
        <v>0</v>
      </c>
      <c r="I188" s="17" t="s">
        <v>104</v>
      </c>
      <c r="J188" s="35" cm="1">
        <f t="array" ref="J188">_xlfn.LET(_xlpm.den, _xlfn.XLOOKUP(1,(INDEX(Evolución_Exportaciones,,1)=$A188)*(INDEX(Evolución_Exportaciones,,2)=$B188),INDEX(Evolución_Exportaciones,,MATCH("2025",INDEX(Evolución_Exportaciones,1,),0)),0), IF(OR(NOT(ISNUMBER(I188)), _xlpm.den=0), 0, I188/_xlpm.den))</f>
        <v>0</v>
      </c>
      <c r="K188" s="35" cm="1">
        <f t="array" ref="K188">_xlfn.LET(_xlpm.den, _xlfn.XLOOKUP(1,(INDEX(Exportaciones2025,,1)=$A188)*(INDEX(Exportaciones2025,,2)="TOTAL"),INDEX(Exportaciones2025,,COLUMN()-COLUMN($A$2)-1),0), IF(OR(NOT(ISNUMBER(I188)), _xlpm.den=0), 0, I188/_xlpm.den))</f>
        <v>0</v>
      </c>
      <c r="L188" s="17">
        <v>12.09</v>
      </c>
      <c r="M188" s="35" cm="1">
        <f t="array" ref="M188">_xlfn.LET(_xlpm.den, _xlfn.XLOOKUP(1,(INDEX(Evolución_Exportaciones,,1)=$A188)*(INDEX(Evolución_Exportaciones,,2)=$B188),INDEX(Evolución_Exportaciones,,MATCH("2025",INDEX(Evolución_Exportaciones,1,),0)),0), IF(OR(NOT(ISNUMBER(L188)), _xlpm.den=0), 0, L188/_xlpm.den))</f>
        <v>2.2623388691711327E-4</v>
      </c>
      <c r="N188" s="35" cm="1">
        <f t="array" ref="N188">_xlfn.LET(_xlpm.den, _xlfn.XLOOKUP(1,(INDEX(Exportaciones2025,,1)=$A188)*(INDEX(Exportaciones2025,,2)="TOTAL"),INDEX(Exportaciones2025,,COLUMN()-COLUMN($A$2)-1),0), IF(OR(NOT(ISNUMBER(L188)), _xlpm.den=0), 0, L188/_xlpm.den))</f>
        <v>1.7063916717924282E-4</v>
      </c>
      <c r="O188" s="17" t="s">
        <v>104</v>
      </c>
      <c r="P188" s="35" cm="1">
        <f t="array" ref="P188">_xlfn.LET(_xlpm.den, _xlfn.XLOOKUP(1,(INDEX(Evolución_Exportaciones,,1)=$A188)*(INDEX(Evolución_Exportaciones,,2)=$B188),INDEX(Evolución_Exportaciones,,MATCH("2025",INDEX(Evolución_Exportaciones,1,),0)),0), IF(OR(NOT(ISNUMBER(O188)), _xlpm.den=0), 0, O188/_xlpm.den))</f>
        <v>0</v>
      </c>
      <c r="Q188" s="35" cm="1">
        <f t="array" ref="Q188">_xlfn.LET(_xlpm.den, _xlfn.XLOOKUP(1,(INDEX(Exportaciones2025,,1)=$A188)*(INDEX(Exportaciones2025,,2)="TOTAL"),INDEX(Exportaciones2025,,COLUMN()-COLUMN($A$2)-1),0), IF(OR(NOT(ISNUMBER(O188)), _xlpm.den=0), 0, O188/_xlpm.den))</f>
        <v>0</v>
      </c>
      <c r="R188" s="17" t="s">
        <v>104</v>
      </c>
      <c r="S188" s="35" cm="1">
        <f t="array" ref="S188">_xlfn.LET(_xlpm.den, _xlfn.XLOOKUP(1,(INDEX(Evolución_Exportaciones,,1)=$A188)*(INDEX(Evolución_Exportaciones,,2)=$B188),INDEX(Evolución_Exportaciones,,MATCH("2025",INDEX(Evolución_Exportaciones,1,),0)),0), IF(OR(NOT(ISNUMBER(R188)), _xlpm.den=0), 0, R188/_xlpm.den))</f>
        <v>0</v>
      </c>
      <c r="T188" s="35" cm="1">
        <f t="array" ref="T188">_xlfn.LET(_xlpm.den, _xlfn.XLOOKUP(1,(INDEX(Exportaciones2025,,1)=$A188)*(INDEX(Exportaciones2025,,2)="TOTAL"),INDEX(Exportaciones2025,,COLUMN()-COLUMN($A$2)-1),0), IF(OR(NOT(ISNUMBER(R188)), _xlpm.den=0), 0, R188/_xlpm.den))</f>
        <v>0</v>
      </c>
      <c r="U188" s="17">
        <v>11.14</v>
      </c>
      <c r="V188" s="35" cm="1">
        <f t="array" ref="V188">_xlfn.LET(_xlpm.den, _xlfn.XLOOKUP(1,(INDEX(Evolución_Exportaciones,,1)=$A188)*(INDEX(Evolución_Exportaciones,,2)=$B188),INDEX(Evolución_Exportaciones,,MATCH("2025",INDEX(Evolución_Exportaciones,1,),0)),0), IF(OR(NOT(ISNUMBER(U188)), _xlpm.den=0), 0, U188/_xlpm.den))</f>
        <v>2.0845703062503243E-4</v>
      </c>
      <c r="W188" s="35" cm="1">
        <f t="array" ref="W188">_xlfn.LET(_xlpm.den, _xlfn.XLOOKUP(1,(INDEX(Exportaciones2025,,1)=$A188)*(INDEX(Exportaciones2025,,2)="TOTAL"),INDEX(Exportaciones2025,,COLUMN()-COLUMN($A$2)-1),0), IF(OR(NOT(ISNUMBER(U188)), _xlpm.den=0), 0, U188/_xlpm.den))</f>
        <v>9.5859126666563398E-4</v>
      </c>
      <c r="X188" s="17">
        <v>0.55000000000000004</v>
      </c>
      <c r="Y188" s="35" cm="1">
        <f t="array" ref="Y188">_xlfn.LET(_xlpm.den, _xlfn.XLOOKUP(1,(INDEX(Evolución_Exportaciones,,1)=$A188)*(INDEX(Evolución_Exportaciones,,2)=$B188),INDEX(Evolución_Exportaciones,,MATCH("2025",INDEX(Evolución_Exportaciones,1,),0)),0), IF(OR(NOT(ISNUMBER(X188)), _xlpm.den=0), 0, X188/_xlpm.den))</f>
        <v>1.0291864169099447E-5</v>
      </c>
      <c r="Z188" s="35" cm="1">
        <f t="array" ref="Z188">_xlfn.LET(_xlpm.den, _xlfn.XLOOKUP(1,(INDEX(Exportaciones2025,,1)=$A188)*(INDEX(Exportaciones2025,,2)="TOTAL"),INDEX(Exportaciones2025,,COLUMN()-COLUMN($A$2)-1),0), IF(OR(NOT(ISNUMBER(X188)), _xlpm.den=0), 0, X188/_xlpm.den))</f>
        <v>5.7097327585535693E-6</v>
      </c>
      <c r="AA188" s="17">
        <v>33.020000000000003</v>
      </c>
      <c r="AB188" s="35" cm="1">
        <f t="array" ref="AB188">_xlfn.LET(_xlpm.den, _xlfn.XLOOKUP(1,(INDEX(Evolución_Exportaciones,,1)=$A188)*(INDEX(Evolución_Exportaciones,,2)=$B188),INDEX(Evolución_Exportaciones,,MATCH("2025",INDEX(Evolución_Exportaciones,1,),0)),0), IF(OR(NOT(ISNUMBER(AA188)), _xlpm.den=0), 0, AA188/_xlpm.den))</f>
        <v>6.1788609975211586E-4</v>
      </c>
      <c r="AC188" s="35" cm="1">
        <f t="array" ref="AC188">_xlfn.LET(_xlpm.den, _xlfn.XLOOKUP(1,(INDEX(Exportaciones2025,,1)=$A188)*(INDEX(Exportaciones2025,,2)="TOTAL"),INDEX(Exportaciones2025,,COLUMN()-COLUMN($A$2)-1),0), IF(OR(NOT(ISNUMBER(AA188)), _xlpm.den=0), 0, AA188/_xlpm.den))</f>
        <v>2.001755628194807E-3</v>
      </c>
      <c r="AD188" s="17" t="s">
        <v>104</v>
      </c>
      <c r="AE188" s="35" cm="1">
        <f t="array" ref="AE188">_xlfn.LET(_xlpm.den, _xlfn.XLOOKUP(1,(INDEX(Evolución_Exportaciones,,1)=$A188)*(INDEX(Evolución_Exportaciones,,2)=$B188),INDEX(Evolución_Exportaciones,,MATCH("2025",INDEX(Evolución_Exportaciones,1,),0)),0), IF(OR(NOT(ISNUMBER(AD188)), _xlpm.den=0), 0, AD188/_xlpm.den))</f>
        <v>0</v>
      </c>
      <c r="AF188" s="35" cm="1">
        <f t="array" ref="AF188">_xlfn.LET(_xlpm.den, _xlfn.XLOOKUP(1,(INDEX(Exportaciones2025,,1)=$A188)*(INDEX(Exportaciones2025,,2)="TOTAL"),INDEX(Exportaciones2025,,COLUMN()-COLUMN($A$2)-1),0), IF(OR(NOT(ISNUMBER(AD188)), _xlpm.den=0), 0, AD188/_xlpm.den))</f>
        <v>0</v>
      </c>
      <c r="AI188" s="21" t="str">
        <f t="shared" si="4"/>
        <v>Asturias, Principado de</v>
      </c>
      <c r="AJ188" s="17" t="str">
        <f t="shared" si="5"/>
        <v>39 MAT. PLÁSTICAS; SUS MANUFACTU.</v>
      </c>
      <c r="AK188" s="16">
        <v>334.57</v>
      </c>
      <c r="AL188" s="35" cm="1">
        <f t="array" ref="AL188">_xlfn.LET(_xlpm.den, _xlfn.XLOOKUP(1,(INDEX(Evolución_Importaciones,,1)=$AI188)*(INDEX(Evolución_Importaciones,,2)=$AJ188),INDEX(Evolución_Importaciones,,MATCH("2025",INDEX(Evolución_Importaciones,1,),0)),0), IF(OR(NOT(ISNUMBER(AK188)), _xlpm.den=0), 0, AK188/_xlpm.den))</f>
        <v>3.4262897614797659E-3</v>
      </c>
      <c r="AM188" s="35" cm="1">
        <f t="array" ref="AM188">_xlfn.LET(_xlpm.den, _xlfn.XLOOKUP(1,(INDEX(Importaciones2025,,1)=$AI188)*(INDEX(Importaciones2025,,2)="TOTAL"),INDEX(Importaciones2025,,COLUMN()-COLUMN($AI$2)-1),0), IF(OR(NOT(ISNUMBER(AK188)), _xlpm.den=0), 0, AK188/_xlpm.den))</f>
        <v>7.3986012161242013E-3</v>
      </c>
      <c r="AN188" s="16">
        <v>331.96</v>
      </c>
      <c r="AO188" s="35" cm="1">
        <f t="array" ref="AO188">_xlfn.LET(_xlpm.den, _xlfn.XLOOKUP(1,(INDEX(Evolución_Importaciones,,1)=$AI188)*(INDEX(Evolución_Importaciones,,2)=$AJ188),INDEX(Evolución_Importaciones,,MATCH("2025",INDEX(Evolución_Importaciones,1,),0)),0), IF(OR(NOT(ISNUMBER(AN188)), _xlpm.den=0), 0, AN188/_xlpm.den))</f>
        <v>3.3995610760702484E-3</v>
      </c>
      <c r="AP188" s="35" cm="1">
        <f t="array" ref="AP188">_xlfn.LET(_xlpm.den, _xlfn.XLOOKUP(1,(INDEX(Importaciones2025,,1)=$AI188)*(INDEX(Importaciones2025,,2)="TOTAL"),INDEX(Importaciones2025,,COLUMN()-COLUMN($AI$2)-1),0), IF(OR(NOT(ISNUMBER(AN188)), _xlpm.den=0), 0, AN188/_xlpm.den))</f>
        <v>0.55871412942859544</v>
      </c>
      <c r="AQ188" s="16">
        <v>2.39</v>
      </c>
      <c r="AR188" s="35" cm="1">
        <f t="array" ref="AR188">_xlfn.LET(_xlpm.den, _xlfn.XLOOKUP(1,(INDEX(Evolución_Importaciones,,1)=$AI188)*(INDEX(Evolución_Importaciones,,2)=$AJ188),INDEX(Evolución_Importaciones,,MATCH("2025",INDEX(Evolución_Importaciones,1,),0)),0), IF(OR(NOT(ISNUMBER(AQ188)), _xlpm.den=0), 0, AQ188/_xlpm.den))</f>
        <v>2.4475692769634578E-5</v>
      </c>
      <c r="AS188" s="35" cm="1">
        <f t="array" ref="AS188">_xlfn.LET(_xlpm.den, _xlfn.XLOOKUP(1,(INDEX(Importaciones2025,,1)=$AI188)*(INDEX(Importaciones2025,,2)="TOTAL"),INDEX(Importaciones2025,,COLUMN()-COLUMN($AI$2)-1),0), IF(OR(NOT(ISNUMBER(AQ188)), _xlpm.den=0), 0, AQ188/_xlpm.den))</f>
        <v>6.5315965298912086E-5</v>
      </c>
      <c r="AT188" s="16" t="s">
        <v>104</v>
      </c>
      <c r="AU188" s="35" cm="1">
        <f t="array" ref="AU188">_xlfn.LET(_xlpm.den, _xlfn.XLOOKUP(1,(INDEX(Evolución_Importaciones,,1)=$AI188)*(INDEX(Evolución_Importaciones,,2)=$AJ188),INDEX(Evolución_Importaciones,,MATCH("2025",INDEX(Evolución_Importaciones,1,),0)),0), IF(OR(NOT(ISNUMBER(AT188)), _xlpm.den=0), 0, AT188/_xlpm.den))</f>
        <v>0</v>
      </c>
      <c r="AV188" s="35" cm="1">
        <f t="array" ref="AV188">_xlfn.LET(_xlpm.den, _xlfn.XLOOKUP(1,(INDEX(Importaciones2025,,1)=$AI188)*(INDEX(Importaciones2025,,2)="TOTAL"),INDEX(Importaciones2025,,COLUMN()-COLUMN($AI$2)-1),0), IF(OR(NOT(ISNUMBER(AT188)), _xlpm.den=0), 0, AT188/_xlpm.den))</f>
        <v>0</v>
      </c>
      <c r="AW188" s="16">
        <v>0.23</v>
      </c>
      <c r="AX188" s="35" cm="1">
        <f t="array" ref="AX188">_xlfn.LET(_xlpm.den, _xlfn.XLOOKUP(1,(INDEX(Evolución_Importaciones,,1)=$AI188)*(INDEX(Evolución_Importaciones,,2)=$AJ188),INDEX(Evolución_Importaciones,,MATCH("2025",INDEX(Evolución_Importaciones,1,),0)),0), IF(OR(NOT(ISNUMBER(AW188)), _xlpm.den=0), 0, AW188/_xlpm.den))</f>
        <v>2.3554013962409846E-6</v>
      </c>
      <c r="AY188" s="35" cm="1">
        <f t="array" ref="AY188">_xlfn.LET(_xlpm.den, _xlfn.XLOOKUP(1,(INDEX(Importaciones2025,,1)=$AI188)*(INDEX(Importaciones2025,,2)="TOTAL"),INDEX(Importaciones2025,,COLUMN()-COLUMN($AI$2)-1),0), IF(OR(NOT(ISNUMBER(AW188)), _xlpm.den=0), 0, AW188/_xlpm.den))</f>
        <v>4.0144590341909729E-5</v>
      </c>
      <c r="AZ188" s="16" t="s">
        <v>104</v>
      </c>
      <c r="BA188" s="35" cm="1">
        <f t="array" ref="BA188">_xlfn.LET(_xlpm.den, _xlfn.XLOOKUP(1,(INDEX(Evolución_Importaciones,,1)=$AI188)*(INDEX(Evolución_Importaciones,,2)=$AJ188),INDEX(Evolución_Importaciones,,MATCH("2025",INDEX(Evolución_Importaciones,1,),0)),0), IF(OR(NOT(ISNUMBER(AZ188)), _xlpm.den=0), 0, AZ188/_xlpm.den))</f>
        <v>0</v>
      </c>
      <c r="BB188" s="35" cm="1">
        <f t="array" ref="BB188">_xlfn.LET(_xlpm.den, _xlfn.XLOOKUP(1,(INDEX(Importaciones2025,,1)=$AI188)*(INDEX(Importaciones2025,,2)="TOTAL"),INDEX(Importaciones2025,,COLUMN()-COLUMN($AI$2)-1),0), IF(OR(NOT(ISNUMBER(AZ188)), _xlpm.den=0), 0, AZ188/_xlpm.den))</f>
        <v>0</v>
      </c>
      <c r="BC188" s="16" t="s">
        <v>104</v>
      </c>
      <c r="BD188" s="35" cm="1">
        <f t="array" ref="BD188">_xlfn.LET(_xlpm.den, _xlfn.XLOOKUP(1,(INDEX(Evolución_Importaciones,,1)=$AI188)*(INDEX(Evolución_Importaciones,,2)=$AJ188),INDEX(Evolución_Importaciones,,MATCH("2025",INDEX(Evolución_Importaciones,1,),0)),0), IF(OR(NOT(ISNUMBER(BC188)), _xlpm.den=0), 0, BC188/_xlpm.den))</f>
        <v>0</v>
      </c>
      <c r="BE188" s="35" cm="1">
        <f t="array" ref="BE188">_xlfn.LET(_xlpm.den, _xlfn.XLOOKUP(1,(INDEX(Importaciones2025,,1)=$AI188)*(INDEX(Importaciones2025,,2)="TOTAL"),INDEX(Importaciones2025,,COLUMN()-COLUMN($AI$2)-1),0), IF(OR(NOT(ISNUMBER(BC188)), _xlpm.den=0), 0, BC188/_xlpm.den))</f>
        <v>0</v>
      </c>
      <c r="BF188" s="16" t="s">
        <v>104</v>
      </c>
      <c r="BG188" s="35" cm="1">
        <f t="array" ref="BG188">_xlfn.LET(_xlpm.den, _xlfn.XLOOKUP(1,(INDEX(Evolución_Importaciones,,1)=$AI188)*(INDEX(Evolución_Importaciones,,2)=$AJ188),INDEX(Evolución_Importaciones,,MATCH("2025",INDEX(Evolución_Importaciones,1,),0)),0), IF(OR(NOT(ISNUMBER(BF188)), _xlpm.den=0), 0, BF188/_xlpm.den))</f>
        <v>0</v>
      </c>
      <c r="BH188" s="35" cm="1">
        <f t="array" ref="BH188">_xlfn.LET(_xlpm.den, _xlfn.XLOOKUP(1,(INDEX(Importaciones2025,,1)=$AI188)*(INDEX(Importaciones2025,,2)="TOTAL"),INDEX(Importaciones2025,,COLUMN()-COLUMN($AI$2)-1),0), IF(OR(NOT(ISNUMBER(BF188)), _xlpm.den=0), 0, BF188/_xlpm.den))</f>
        <v>0</v>
      </c>
      <c r="BI188" s="16" t="s">
        <v>104</v>
      </c>
      <c r="BJ188" s="35" cm="1">
        <f t="array" ref="BJ188">_xlfn.LET(_xlpm.den, _xlfn.XLOOKUP(1,(INDEX(Evolución_Importaciones,,1)=$AI188)*(INDEX(Evolución_Importaciones,,2)=$AJ188),INDEX(Evolución_Importaciones,,MATCH("2025",INDEX(Evolución_Importaciones,1,),0)),0), IF(OR(NOT(ISNUMBER(BI188)), _xlpm.den=0), 0, BI188/_xlpm.den))</f>
        <v>0</v>
      </c>
      <c r="BK188" s="35" cm="1">
        <f t="array" ref="BK188">_xlfn.LET(_xlpm.den, _xlfn.XLOOKUP(1,(INDEX(Importaciones2025,,1)=$AI188)*(INDEX(Importaciones2025,,2)="TOTAL"),INDEX(Importaciones2025,,COLUMN()-COLUMN($AI$2)-1),0), IF(OR(NOT(ISNUMBER(BI188)), _xlpm.den=0), 0, BI188/_xlpm.den))</f>
        <v>0</v>
      </c>
      <c r="BL188" s="17" t="s">
        <v>104</v>
      </c>
      <c r="BM188" s="35" cm="1">
        <f t="array" ref="BM188">_xlfn.LET(_xlpm.den, _xlfn.XLOOKUP(1,(INDEX(Evolución_Importaciones,,1)=$AI188)*(INDEX(Evolución_Importaciones,,2)=$AJ188),INDEX(Evolución_Importaciones,,MATCH("2025",INDEX(Evolución_Importaciones,1,),0)),0), IF(OR(NOT(ISNUMBER(BL188)), _xlpm.den=0), 0, BL188/_xlpm.den))</f>
        <v>0</v>
      </c>
      <c r="BN188" s="39" cm="1">
        <f t="array" ref="BN188">_xlfn.LET(_xlpm.den, _xlfn.XLOOKUP(1,(INDEX(Importaciones2025,,1)=$AI188)*(INDEX(Importaciones2025,,2)="TOTAL"),INDEX(Importaciones2025,,COLUMN()-COLUMN($AI$2)-1),0), IF(OR(NOT(ISNUMBER(BL188)), _xlpm.den=0), 0, BL188/_xlpm.den))</f>
        <v>0</v>
      </c>
    </row>
    <row r="189" spans="1:66" x14ac:dyDescent="0.3">
      <c r="A189" s="16" t="s">
        <v>271</v>
      </c>
      <c r="B189" s="17" t="s">
        <v>46</v>
      </c>
      <c r="C189" s="17">
        <v>634.89</v>
      </c>
      <c r="D189" s="35" cm="1">
        <f t="array" ref="D189">_xlfn.LET(_xlpm.den, _xlfn.XLOOKUP(1,(INDEX(Evolución_Exportaciones,,1)=$A189)*(INDEX(Evolución_Exportaciones,,2)=$B189),INDEX(Evolución_Exportaciones,,MATCH("2025",INDEX(Evolución_Exportaciones,1,),0)),0), IF(OR(NOT(ISNUMBER(C189)), _xlpm.den=0), 0, C189/_xlpm.den))</f>
        <v>0.2942643275937985</v>
      </c>
      <c r="E189" s="35" cm="1">
        <f t="array" ref="E189">_xlfn.LET(_xlpm.den, _xlfn.XLOOKUP(1,(INDEX(Exportaciones2025,,1)=$A189)*(INDEX(Exportaciones2025,,2)="TOTAL"),INDEX(Exportaciones2025,,COLUMN()-COLUMN($A$2)-1),0), IF(OR(NOT(ISNUMBER(C189)), _xlpm.den=0), 0, C189/_xlpm.den))</f>
        <v>3.1962580688034456E-3</v>
      </c>
      <c r="F189" s="17" t="s">
        <v>104</v>
      </c>
      <c r="G189" s="35" cm="1">
        <f t="array" ref="G189">_xlfn.LET(_xlpm.den, _xlfn.XLOOKUP(1,(INDEX(Evolución_Exportaciones,,1)=$A189)*(INDEX(Evolución_Exportaciones,,2)=$B189),INDEX(Evolución_Exportaciones,,MATCH("2025",INDEX(Evolución_Exportaciones,1,),0)),0), IF(OR(NOT(ISNUMBER(F189)), _xlpm.den=0), 0, F189/_xlpm.den))</f>
        <v>0</v>
      </c>
      <c r="H189" s="35" cm="1">
        <f t="array" ref="H189">_xlfn.LET(_xlpm.den, _xlfn.XLOOKUP(1,(INDEX(Exportaciones2025,,1)=$A189)*(INDEX(Exportaciones2025,,2)="TOTAL"),INDEX(Exportaciones2025,,COLUMN()-COLUMN($A$2)-1),0), IF(OR(NOT(ISNUMBER(F189)), _xlpm.den=0), 0, F189/_xlpm.den))</f>
        <v>0</v>
      </c>
      <c r="I189" s="17" t="s">
        <v>104</v>
      </c>
      <c r="J189" s="35" cm="1">
        <f t="array" ref="J189">_xlfn.LET(_xlpm.den, _xlfn.XLOOKUP(1,(INDEX(Evolución_Exportaciones,,1)=$A189)*(INDEX(Evolución_Exportaciones,,2)=$B189),INDEX(Evolución_Exportaciones,,MATCH("2025",INDEX(Evolución_Exportaciones,1,),0)),0), IF(OR(NOT(ISNUMBER(I189)), _xlpm.den=0), 0, I189/_xlpm.den))</f>
        <v>0</v>
      </c>
      <c r="K189" s="35" cm="1">
        <f t="array" ref="K189">_xlfn.LET(_xlpm.den, _xlfn.XLOOKUP(1,(INDEX(Exportaciones2025,,1)=$A189)*(INDEX(Exportaciones2025,,2)="TOTAL"),INDEX(Exportaciones2025,,COLUMN()-COLUMN($A$2)-1),0), IF(OR(NOT(ISNUMBER(I189)), _xlpm.den=0), 0, I189/_xlpm.den))</f>
        <v>0</v>
      </c>
      <c r="L189" s="17">
        <v>329.65</v>
      </c>
      <c r="M189" s="35" cm="1">
        <f t="array" ref="M189">_xlfn.LET(_xlpm.den, _xlfn.XLOOKUP(1,(INDEX(Evolución_Exportaciones,,1)=$A189)*(INDEX(Evolución_Exportaciones,,2)=$B189),INDEX(Evolución_Exportaciones,,MATCH("2025",INDEX(Evolución_Exportaciones,1,),0)),0), IF(OR(NOT(ISNUMBER(L189)), _xlpm.den=0), 0, L189/_xlpm.den))</f>
        <v>0.15278904312762159</v>
      </c>
      <c r="N189" s="35" cm="1">
        <f t="array" ref="N189">_xlfn.LET(_xlpm.den, _xlfn.XLOOKUP(1,(INDEX(Exportaciones2025,,1)=$A189)*(INDEX(Exportaciones2025,,2)="TOTAL"),INDEX(Exportaciones2025,,COLUMN()-COLUMN($A$2)-1),0), IF(OR(NOT(ISNUMBER(L189)), _xlpm.den=0), 0, L189/_xlpm.den))</f>
        <v>4.6527048354538794E-3</v>
      </c>
      <c r="O189" s="17">
        <v>0.46</v>
      </c>
      <c r="P189" s="35" cm="1">
        <f t="array" ref="P189">_xlfn.LET(_xlpm.den, _xlfn.XLOOKUP(1,(INDEX(Evolución_Exportaciones,,1)=$A189)*(INDEX(Evolución_Exportaciones,,2)=$B189),INDEX(Evolución_Exportaciones,,MATCH("2025",INDEX(Evolución_Exportaciones,1,),0)),0), IF(OR(NOT(ISNUMBER(O189)), _xlpm.den=0), 0, O189/_xlpm.den))</f>
        <v>2.1320479247294383E-4</v>
      </c>
      <c r="Q189" s="35" cm="1">
        <f t="array" ref="Q189">_xlfn.LET(_xlpm.den, _xlfn.XLOOKUP(1,(INDEX(Exportaciones2025,,1)=$A189)*(INDEX(Exportaciones2025,,2)="TOTAL"),INDEX(Exportaciones2025,,COLUMN()-COLUMN($A$2)-1),0), IF(OR(NOT(ISNUMBER(O189)), _xlpm.den=0), 0, O189/_xlpm.den))</f>
        <v>2.7342055052633461E-4</v>
      </c>
      <c r="R189" s="17" t="s">
        <v>104</v>
      </c>
      <c r="S189" s="35" cm="1">
        <f t="array" ref="S189">_xlfn.LET(_xlpm.den, _xlfn.XLOOKUP(1,(INDEX(Evolución_Exportaciones,,1)=$A189)*(INDEX(Evolución_Exportaciones,,2)=$B189),INDEX(Evolución_Exportaciones,,MATCH("2025",INDEX(Evolución_Exportaciones,1,),0)),0), IF(OR(NOT(ISNUMBER(R189)), _xlpm.den=0), 0, R189/_xlpm.den))</f>
        <v>0</v>
      </c>
      <c r="T189" s="35" cm="1">
        <f t="array" ref="T189">_xlfn.LET(_xlpm.den, _xlfn.XLOOKUP(1,(INDEX(Exportaciones2025,,1)=$A189)*(INDEX(Exportaciones2025,,2)="TOTAL"),INDEX(Exportaciones2025,,COLUMN()-COLUMN($A$2)-1),0), IF(OR(NOT(ISNUMBER(R189)), _xlpm.den=0), 0, R189/_xlpm.den))</f>
        <v>0</v>
      </c>
      <c r="U189" s="17">
        <v>13.04</v>
      </c>
      <c r="V189" s="35" cm="1">
        <f t="array" ref="V189">_xlfn.LET(_xlpm.den, _xlfn.XLOOKUP(1,(INDEX(Evolución_Exportaciones,,1)=$A189)*(INDEX(Evolución_Exportaciones,,2)=$B189),INDEX(Evolución_Exportaciones,,MATCH("2025",INDEX(Evolución_Exportaciones,1,),0)),0), IF(OR(NOT(ISNUMBER(U189)), _xlpm.den=0), 0, U189/_xlpm.den))</f>
        <v>6.0438923779286679E-3</v>
      </c>
      <c r="W189" s="35" cm="1">
        <f t="array" ref="W189">_xlfn.LET(_xlpm.den, _xlfn.XLOOKUP(1,(INDEX(Exportaciones2025,,1)=$A189)*(INDEX(Exportaciones2025,,2)="TOTAL"),INDEX(Exportaciones2025,,COLUMN()-COLUMN($A$2)-1),0), IF(OR(NOT(ISNUMBER(U189)), _xlpm.den=0), 0, U189/_xlpm.den))</f>
        <v>1.1220852888078874E-3</v>
      </c>
      <c r="X189" s="17">
        <v>291.74</v>
      </c>
      <c r="Y189" s="35" cm="1">
        <f t="array" ref="Y189">_xlfn.LET(_xlpm.den, _xlfn.XLOOKUP(1,(INDEX(Evolución_Exportaciones,,1)=$A189)*(INDEX(Evolución_Exportaciones,,2)=$B189),INDEX(Evolución_Exportaciones,,MATCH("2025",INDEX(Evolución_Exportaciones,1,),0)),0), IF(OR(NOT(ISNUMBER(X189)), _xlpm.den=0), 0, X189/_xlpm.den))</f>
        <v>0.13521818729577528</v>
      </c>
      <c r="Z189" s="35" cm="1">
        <f t="array" ref="Z189">_xlfn.LET(_xlpm.den, _xlfn.XLOOKUP(1,(INDEX(Exportaciones2025,,1)=$A189)*(INDEX(Exportaciones2025,,2)="TOTAL"),INDEX(Exportaciones2025,,COLUMN()-COLUMN($A$2)-1),0), IF(OR(NOT(ISNUMBER(X189)), _xlpm.den=0), 0, X189/_xlpm.den))</f>
        <v>3.0286498817825788E-3</v>
      </c>
      <c r="AA189" s="17" t="s">
        <v>104</v>
      </c>
      <c r="AB189" s="35" cm="1">
        <f t="array" ref="AB189">_xlfn.LET(_xlpm.den, _xlfn.XLOOKUP(1,(INDEX(Evolución_Exportaciones,,1)=$A189)*(INDEX(Evolución_Exportaciones,,2)=$B189),INDEX(Evolución_Exportaciones,,MATCH("2025",INDEX(Evolución_Exportaciones,1,),0)),0), IF(OR(NOT(ISNUMBER(AA189)), _xlpm.den=0), 0, AA189/_xlpm.den))</f>
        <v>0</v>
      </c>
      <c r="AC189" s="35" cm="1">
        <f t="array" ref="AC189">_xlfn.LET(_xlpm.den, _xlfn.XLOOKUP(1,(INDEX(Exportaciones2025,,1)=$A189)*(INDEX(Exportaciones2025,,2)="TOTAL"),INDEX(Exportaciones2025,,COLUMN()-COLUMN($A$2)-1),0), IF(OR(NOT(ISNUMBER(AA189)), _xlpm.den=0), 0, AA189/_xlpm.den))</f>
        <v>0</v>
      </c>
      <c r="AD189" s="17" t="s">
        <v>104</v>
      </c>
      <c r="AE189" s="35" cm="1">
        <f t="array" ref="AE189">_xlfn.LET(_xlpm.den, _xlfn.XLOOKUP(1,(INDEX(Evolución_Exportaciones,,1)=$A189)*(INDEX(Evolución_Exportaciones,,2)=$B189),INDEX(Evolución_Exportaciones,,MATCH("2025",INDEX(Evolución_Exportaciones,1,),0)),0), IF(OR(NOT(ISNUMBER(AD189)), _xlpm.den=0), 0, AD189/_xlpm.den))</f>
        <v>0</v>
      </c>
      <c r="AF189" s="35" cm="1">
        <f t="array" ref="AF189">_xlfn.LET(_xlpm.den, _xlfn.XLOOKUP(1,(INDEX(Exportaciones2025,,1)=$A189)*(INDEX(Exportaciones2025,,2)="TOTAL"),INDEX(Exportaciones2025,,COLUMN()-COLUMN($A$2)-1),0), IF(OR(NOT(ISNUMBER(AD189)), _xlpm.den=0), 0, AD189/_xlpm.den))</f>
        <v>0</v>
      </c>
      <c r="AI189" s="21" t="str">
        <f t="shared" si="4"/>
        <v>Asturias, Principado de</v>
      </c>
      <c r="AJ189" s="17" t="str">
        <f t="shared" si="5"/>
        <v>40 CAUCHO Y SUS MANUFACTURAS</v>
      </c>
      <c r="AK189" s="16">
        <v>2.16</v>
      </c>
      <c r="AL189" s="35" cm="1">
        <f t="array" ref="AL189">_xlfn.LET(_xlpm.den, _xlfn.XLOOKUP(1,(INDEX(Evolución_Importaciones,,1)=$AI189)*(INDEX(Evolución_Importaciones,,2)=$AJ189),INDEX(Evolución_Importaciones,,MATCH("2025",INDEX(Evolución_Importaciones,1,),0)),0), IF(OR(NOT(ISNUMBER(AK189)), _xlpm.den=0), 0, AK189/_xlpm.den))</f>
        <v>1.9816459220754439E-4</v>
      </c>
      <c r="AM189" s="35" cm="1">
        <f t="array" ref="AM189">_xlfn.LET(_xlpm.den, _xlfn.XLOOKUP(1,(INDEX(Importaciones2025,,1)=$AI189)*(INDEX(Importaciones2025,,2)="TOTAL"),INDEX(Importaciones2025,,COLUMN()-COLUMN($AI$2)-1),0), IF(OR(NOT(ISNUMBER(AK189)), _xlpm.den=0), 0, AK189/_xlpm.den))</f>
        <v>4.776572504058426E-5</v>
      </c>
      <c r="AN189" s="16" t="s">
        <v>104</v>
      </c>
      <c r="AO189" s="35" cm="1">
        <f t="array" ref="AO189">_xlfn.LET(_xlpm.den, _xlfn.XLOOKUP(1,(INDEX(Evolución_Importaciones,,1)=$AI189)*(INDEX(Evolución_Importaciones,,2)=$AJ189),INDEX(Evolución_Importaciones,,MATCH("2025",INDEX(Evolución_Importaciones,1,),0)),0), IF(OR(NOT(ISNUMBER(AN189)), _xlpm.den=0), 0, AN189/_xlpm.den))</f>
        <v>0</v>
      </c>
      <c r="AP189" s="35" cm="1">
        <f t="array" ref="AP189">_xlfn.LET(_xlpm.den, _xlfn.XLOOKUP(1,(INDEX(Importaciones2025,,1)=$AI189)*(INDEX(Importaciones2025,,2)="TOTAL"),INDEX(Importaciones2025,,COLUMN()-COLUMN($AI$2)-1),0), IF(OR(NOT(ISNUMBER(AN189)), _xlpm.den=0), 0, AN189/_xlpm.den))</f>
        <v>0</v>
      </c>
      <c r="AQ189" s="16">
        <v>2.16</v>
      </c>
      <c r="AR189" s="35" cm="1">
        <f t="array" ref="AR189">_xlfn.LET(_xlpm.den, _xlfn.XLOOKUP(1,(INDEX(Evolución_Importaciones,,1)=$AI189)*(INDEX(Evolución_Importaciones,,2)=$AJ189),INDEX(Evolución_Importaciones,,MATCH("2025",INDEX(Evolución_Importaciones,1,),0)),0), IF(OR(NOT(ISNUMBER(AQ189)), _xlpm.den=0), 0, AQ189/_xlpm.den))</f>
        <v>1.9816459220754439E-4</v>
      </c>
      <c r="AS189" s="35" cm="1">
        <f t="array" ref="AS189">_xlfn.LET(_xlpm.den, _xlfn.XLOOKUP(1,(INDEX(Importaciones2025,,1)=$AI189)*(INDEX(Importaciones2025,,2)="TOTAL"),INDEX(Importaciones2025,,COLUMN()-COLUMN($AI$2)-1),0), IF(OR(NOT(ISNUMBER(AQ189)), _xlpm.den=0), 0, AQ189/_xlpm.den))</f>
        <v>5.9030328470983305E-5</v>
      </c>
      <c r="AT189" s="16" t="s">
        <v>104</v>
      </c>
      <c r="AU189" s="35" cm="1">
        <f t="array" ref="AU189">_xlfn.LET(_xlpm.den, _xlfn.XLOOKUP(1,(INDEX(Evolución_Importaciones,,1)=$AI189)*(INDEX(Evolución_Importaciones,,2)=$AJ189),INDEX(Evolución_Importaciones,,MATCH("2025",INDEX(Evolución_Importaciones,1,),0)),0), IF(OR(NOT(ISNUMBER(AT189)), _xlpm.den=0), 0, AT189/_xlpm.den))</f>
        <v>0</v>
      </c>
      <c r="AV189" s="35" cm="1">
        <f t="array" ref="AV189">_xlfn.LET(_xlpm.den, _xlfn.XLOOKUP(1,(INDEX(Importaciones2025,,1)=$AI189)*(INDEX(Importaciones2025,,2)="TOTAL"),INDEX(Importaciones2025,,COLUMN()-COLUMN($AI$2)-1),0), IF(OR(NOT(ISNUMBER(AT189)), _xlpm.den=0), 0, AT189/_xlpm.den))</f>
        <v>0</v>
      </c>
      <c r="AW189" s="16" t="s">
        <v>104</v>
      </c>
      <c r="AX189" s="35" cm="1">
        <f t="array" ref="AX189">_xlfn.LET(_xlpm.den, _xlfn.XLOOKUP(1,(INDEX(Evolución_Importaciones,,1)=$AI189)*(INDEX(Evolución_Importaciones,,2)=$AJ189),INDEX(Evolución_Importaciones,,MATCH("2025",INDEX(Evolución_Importaciones,1,),0)),0), IF(OR(NOT(ISNUMBER(AW189)), _xlpm.den=0), 0, AW189/_xlpm.den))</f>
        <v>0</v>
      </c>
      <c r="AY189" s="35" cm="1">
        <f t="array" ref="AY189">_xlfn.LET(_xlpm.den, _xlfn.XLOOKUP(1,(INDEX(Importaciones2025,,1)=$AI189)*(INDEX(Importaciones2025,,2)="TOTAL"),INDEX(Importaciones2025,,COLUMN()-COLUMN($AI$2)-1),0), IF(OR(NOT(ISNUMBER(AW189)), _xlpm.den=0), 0, AW189/_xlpm.den))</f>
        <v>0</v>
      </c>
      <c r="AZ189" s="16" t="s">
        <v>104</v>
      </c>
      <c r="BA189" s="35" cm="1">
        <f t="array" ref="BA189">_xlfn.LET(_xlpm.den, _xlfn.XLOOKUP(1,(INDEX(Evolución_Importaciones,,1)=$AI189)*(INDEX(Evolución_Importaciones,,2)=$AJ189),INDEX(Evolución_Importaciones,,MATCH("2025",INDEX(Evolución_Importaciones,1,),0)),0), IF(OR(NOT(ISNUMBER(AZ189)), _xlpm.den=0), 0, AZ189/_xlpm.den))</f>
        <v>0</v>
      </c>
      <c r="BB189" s="35" cm="1">
        <f t="array" ref="BB189">_xlfn.LET(_xlpm.den, _xlfn.XLOOKUP(1,(INDEX(Importaciones2025,,1)=$AI189)*(INDEX(Importaciones2025,,2)="TOTAL"),INDEX(Importaciones2025,,COLUMN()-COLUMN($AI$2)-1),0), IF(OR(NOT(ISNUMBER(AZ189)), _xlpm.den=0), 0, AZ189/_xlpm.den))</f>
        <v>0</v>
      </c>
      <c r="BC189" s="16" t="s">
        <v>104</v>
      </c>
      <c r="BD189" s="35" cm="1">
        <f t="array" ref="BD189">_xlfn.LET(_xlpm.den, _xlfn.XLOOKUP(1,(INDEX(Evolución_Importaciones,,1)=$AI189)*(INDEX(Evolución_Importaciones,,2)=$AJ189),INDEX(Evolución_Importaciones,,MATCH("2025",INDEX(Evolución_Importaciones,1,),0)),0), IF(OR(NOT(ISNUMBER(BC189)), _xlpm.den=0), 0, BC189/_xlpm.den))</f>
        <v>0</v>
      </c>
      <c r="BE189" s="35" cm="1">
        <f t="array" ref="BE189">_xlfn.LET(_xlpm.den, _xlfn.XLOOKUP(1,(INDEX(Importaciones2025,,1)=$AI189)*(INDEX(Importaciones2025,,2)="TOTAL"),INDEX(Importaciones2025,,COLUMN()-COLUMN($AI$2)-1),0), IF(OR(NOT(ISNUMBER(BC189)), _xlpm.den=0), 0, BC189/_xlpm.den))</f>
        <v>0</v>
      </c>
      <c r="BF189" s="16" t="s">
        <v>104</v>
      </c>
      <c r="BG189" s="35" cm="1">
        <f t="array" ref="BG189">_xlfn.LET(_xlpm.den, _xlfn.XLOOKUP(1,(INDEX(Evolución_Importaciones,,1)=$AI189)*(INDEX(Evolución_Importaciones,,2)=$AJ189),INDEX(Evolución_Importaciones,,MATCH("2025",INDEX(Evolución_Importaciones,1,),0)),0), IF(OR(NOT(ISNUMBER(BF189)), _xlpm.den=0), 0, BF189/_xlpm.den))</f>
        <v>0</v>
      </c>
      <c r="BH189" s="35" cm="1">
        <f t="array" ref="BH189">_xlfn.LET(_xlpm.den, _xlfn.XLOOKUP(1,(INDEX(Importaciones2025,,1)=$AI189)*(INDEX(Importaciones2025,,2)="TOTAL"),INDEX(Importaciones2025,,COLUMN()-COLUMN($AI$2)-1),0), IF(OR(NOT(ISNUMBER(BF189)), _xlpm.den=0), 0, BF189/_xlpm.den))</f>
        <v>0</v>
      </c>
      <c r="BI189" s="16" t="s">
        <v>104</v>
      </c>
      <c r="BJ189" s="35" cm="1">
        <f t="array" ref="BJ189">_xlfn.LET(_xlpm.den, _xlfn.XLOOKUP(1,(INDEX(Evolución_Importaciones,,1)=$AI189)*(INDEX(Evolución_Importaciones,,2)=$AJ189),INDEX(Evolución_Importaciones,,MATCH("2025",INDEX(Evolución_Importaciones,1,),0)),0), IF(OR(NOT(ISNUMBER(BI189)), _xlpm.den=0), 0, BI189/_xlpm.den))</f>
        <v>0</v>
      </c>
      <c r="BK189" s="35" cm="1">
        <f t="array" ref="BK189">_xlfn.LET(_xlpm.den, _xlfn.XLOOKUP(1,(INDEX(Importaciones2025,,1)=$AI189)*(INDEX(Importaciones2025,,2)="TOTAL"),INDEX(Importaciones2025,,COLUMN()-COLUMN($AI$2)-1),0), IF(OR(NOT(ISNUMBER(BI189)), _xlpm.den=0), 0, BI189/_xlpm.den))</f>
        <v>0</v>
      </c>
      <c r="BL189" s="17" t="s">
        <v>104</v>
      </c>
      <c r="BM189" s="35" cm="1">
        <f t="array" ref="BM189">_xlfn.LET(_xlpm.den, _xlfn.XLOOKUP(1,(INDEX(Evolución_Importaciones,,1)=$AI189)*(INDEX(Evolución_Importaciones,,2)=$AJ189),INDEX(Evolución_Importaciones,,MATCH("2025",INDEX(Evolución_Importaciones,1,),0)),0), IF(OR(NOT(ISNUMBER(BL189)), _xlpm.den=0), 0, BL189/_xlpm.den))</f>
        <v>0</v>
      </c>
      <c r="BN189" s="39" cm="1">
        <f t="array" ref="BN189">_xlfn.LET(_xlpm.den, _xlfn.XLOOKUP(1,(INDEX(Importaciones2025,,1)=$AI189)*(INDEX(Importaciones2025,,2)="TOTAL"),INDEX(Importaciones2025,,COLUMN()-COLUMN($AI$2)-1),0), IF(OR(NOT(ISNUMBER(BL189)), _xlpm.den=0), 0, BL189/_xlpm.den))</f>
        <v>0</v>
      </c>
    </row>
    <row r="190" spans="1:66" x14ac:dyDescent="0.3">
      <c r="A190" s="16" t="s">
        <v>271</v>
      </c>
      <c r="B190" s="17" t="s">
        <v>48</v>
      </c>
      <c r="C190" s="17">
        <v>10.67</v>
      </c>
      <c r="D190" s="35" cm="1">
        <f t="array" ref="D190">_xlfn.LET(_xlpm.den, _xlfn.XLOOKUP(1,(INDEX(Evolución_Exportaciones,,1)=$A190)*(INDEX(Evolución_Exportaciones,,2)=$B190),INDEX(Evolución_Exportaciones,,MATCH("2025",INDEX(Evolución_Exportaciones,1,),0)),0), IF(OR(NOT(ISNUMBER(C190)), _xlpm.den=0), 0, C190/_xlpm.den))</f>
        <v>8.0349410745886515E-3</v>
      </c>
      <c r="E190" s="35" cm="1">
        <f t="array" ref="E190">_xlfn.LET(_xlpm.den, _xlfn.XLOOKUP(1,(INDEX(Exportaciones2025,,1)=$A190)*(INDEX(Exportaciones2025,,2)="TOTAL"),INDEX(Exportaciones2025,,COLUMN()-COLUMN($A$2)-1),0), IF(OR(NOT(ISNUMBER(C190)), _xlpm.den=0), 0, C190/_xlpm.den))</f>
        <v>5.3716507732257183E-5</v>
      </c>
      <c r="F190" s="17" t="s">
        <v>104</v>
      </c>
      <c r="G190" s="35" cm="1">
        <f t="array" ref="G190">_xlfn.LET(_xlpm.den, _xlfn.XLOOKUP(1,(INDEX(Evolución_Exportaciones,,1)=$A190)*(INDEX(Evolución_Exportaciones,,2)=$B190),INDEX(Evolución_Exportaciones,,MATCH("2025",INDEX(Evolución_Exportaciones,1,),0)),0), IF(OR(NOT(ISNUMBER(F190)), _xlpm.den=0), 0, F190/_xlpm.den))</f>
        <v>0</v>
      </c>
      <c r="H190" s="35" cm="1">
        <f t="array" ref="H190">_xlfn.LET(_xlpm.den, _xlfn.XLOOKUP(1,(INDEX(Exportaciones2025,,1)=$A190)*(INDEX(Exportaciones2025,,2)="TOTAL"),INDEX(Exportaciones2025,,COLUMN()-COLUMN($A$2)-1),0), IF(OR(NOT(ISNUMBER(F190)), _xlpm.den=0), 0, F190/_xlpm.den))</f>
        <v>0</v>
      </c>
      <c r="I190" s="17" t="s">
        <v>104</v>
      </c>
      <c r="J190" s="35" cm="1">
        <f t="array" ref="J190">_xlfn.LET(_xlpm.den, _xlfn.XLOOKUP(1,(INDEX(Evolución_Exportaciones,,1)=$A190)*(INDEX(Evolución_Exportaciones,,2)=$B190),INDEX(Evolución_Exportaciones,,MATCH("2025",INDEX(Evolución_Exportaciones,1,),0)),0), IF(OR(NOT(ISNUMBER(I190)), _xlpm.den=0), 0, I190/_xlpm.den))</f>
        <v>0</v>
      </c>
      <c r="K190" s="35" cm="1">
        <f t="array" ref="K190">_xlfn.LET(_xlpm.den, _xlfn.XLOOKUP(1,(INDEX(Exportaciones2025,,1)=$A190)*(INDEX(Exportaciones2025,,2)="TOTAL"),INDEX(Exportaciones2025,,COLUMN()-COLUMN($A$2)-1),0), IF(OR(NOT(ISNUMBER(I190)), _xlpm.den=0), 0, I190/_xlpm.den))</f>
        <v>0</v>
      </c>
      <c r="L190" s="17" t="s">
        <v>104</v>
      </c>
      <c r="M190" s="35" cm="1">
        <f t="array" ref="M190">_xlfn.LET(_xlpm.den, _xlfn.XLOOKUP(1,(INDEX(Evolución_Exportaciones,,1)=$A190)*(INDEX(Evolución_Exportaciones,,2)=$B190),INDEX(Evolución_Exportaciones,,MATCH("2025",INDEX(Evolución_Exportaciones,1,),0)),0), IF(OR(NOT(ISNUMBER(L190)), _xlpm.den=0), 0, L190/_xlpm.den))</f>
        <v>0</v>
      </c>
      <c r="N190" s="35" cm="1">
        <f t="array" ref="N190">_xlfn.LET(_xlpm.den, _xlfn.XLOOKUP(1,(INDEX(Exportaciones2025,,1)=$A190)*(INDEX(Exportaciones2025,,2)="TOTAL"),INDEX(Exportaciones2025,,COLUMN()-COLUMN($A$2)-1),0), IF(OR(NOT(ISNUMBER(L190)), _xlpm.den=0), 0, L190/_xlpm.den))</f>
        <v>0</v>
      </c>
      <c r="O190" s="17" t="s">
        <v>104</v>
      </c>
      <c r="P190" s="35" cm="1">
        <f t="array" ref="P190">_xlfn.LET(_xlpm.den, _xlfn.XLOOKUP(1,(INDEX(Evolución_Exportaciones,,1)=$A190)*(INDEX(Evolución_Exportaciones,,2)=$B190),INDEX(Evolución_Exportaciones,,MATCH("2025",INDEX(Evolución_Exportaciones,1,),0)),0), IF(OR(NOT(ISNUMBER(O190)), _xlpm.den=0), 0, O190/_xlpm.den))</f>
        <v>0</v>
      </c>
      <c r="Q190" s="35" cm="1">
        <f t="array" ref="Q190">_xlfn.LET(_xlpm.den, _xlfn.XLOOKUP(1,(INDEX(Exportaciones2025,,1)=$A190)*(INDEX(Exportaciones2025,,2)="TOTAL"),INDEX(Exportaciones2025,,COLUMN()-COLUMN($A$2)-1),0), IF(OR(NOT(ISNUMBER(O190)), _xlpm.den=0), 0, O190/_xlpm.den))</f>
        <v>0</v>
      </c>
      <c r="R190" s="17" t="s">
        <v>104</v>
      </c>
      <c r="S190" s="35" cm="1">
        <f t="array" ref="S190">_xlfn.LET(_xlpm.den, _xlfn.XLOOKUP(1,(INDEX(Evolución_Exportaciones,,1)=$A190)*(INDEX(Evolución_Exportaciones,,2)=$B190),INDEX(Evolución_Exportaciones,,MATCH("2025",INDEX(Evolución_Exportaciones,1,),0)),0), IF(OR(NOT(ISNUMBER(R190)), _xlpm.den=0), 0, R190/_xlpm.den))</f>
        <v>0</v>
      </c>
      <c r="T190" s="35" cm="1">
        <f t="array" ref="T190">_xlfn.LET(_xlpm.den, _xlfn.XLOOKUP(1,(INDEX(Exportaciones2025,,1)=$A190)*(INDEX(Exportaciones2025,,2)="TOTAL"),INDEX(Exportaciones2025,,COLUMN()-COLUMN($A$2)-1),0), IF(OR(NOT(ISNUMBER(R190)), _xlpm.den=0), 0, R190/_xlpm.den))</f>
        <v>0</v>
      </c>
      <c r="U190" s="17">
        <v>10.61</v>
      </c>
      <c r="V190" s="35" cm="1">
        <f t="array" ref="V190">_xlfn.LET(_xlpm.den, _xlfn.XLOOKUP(1,(INDEX(Evolución_Exportaciones,,1)=$A190)*(INDEX(Evolución_Exportaciones,,2)=$B190),INDEX(Evolución_Exportaciones,,MATCH("2025",INDEX(Evolución_Exportaciones,1,),0)),0), IF(OR(NOT(ISNUMBER(U190)), _xlpm.den=0), 0, U190/_xlpm.den))</f>
        <v>7.9897586505516018E-3</v>
      </c>
      <c r="W190" s="35" cm="1">
        <f t="array" ref="W190">_xlfn.LET(_xlpm.den, _xlfn.XLOOKUP(1,(INDEX(Exportaciones2025,,1)=$A190)*(INDEX(Exportaciones2025,,2)="TOTAL"),INDEX(Exportaciones2025,,COLUMN()-COLUMN($A$2)-1),0), IF(OR(NOT(ISNUMBER(U190)), _xlpm.den=0), 0, U190/_xlpm.den))</f>
        <v>9.1298503943647899E-4</v>
      </c>
      <c r="X190" s="17">
        <v>0.06</v>
      </c>
      <c r="Y190" s="35" cm="1">
        <f t="array" ref="Y190">_xlfn.LET(_xlpm.den, _xlfn.XLOOKUP(1,(INDEX(Evolución_Exportaciones,,1)=$A190)*(INDEX(Evolución_Exportaciones,,2)=$B190),INDEX(Evolución_Exportaciones,,MATCH("2025",INDEX(Evolución_Exportaciones,1,),0)),0), IF(OR(NOT(ISNUMBER(X190)), _xlpm.den=0), 0, X190/_xlpm.den))</f>
        <v>4.5182424037049582E-5</v>
      </c>
      <c r="Z190" s="35" cm="1">
        <f t="array" ref="Z190">_xlfn.LET(_xlpm.den, _xlfn.XLOOKUP(1,(INDEX(Exportaciones2025,,1)=$A190)*(INDEX(Exportaciones2025,,2)="TOTAL"),INDEX(Exportaciones2025,,COLUMN()-COLUMN($A$2)-1),0), IF(OR(NOT(ISNUMBER(X190)), _xlpm.den=0), 0, X190/_xlpm.den))</f>
        <v>6.2287993729675298E-7</v>
      </c>
      <c r="AA190" s="17" t="s">
        <v>104</v>
      </c>
      <c r="AB190" s="35" cm="1">
        <f t="array" ref="AB190">_xlfn.LET(_xlpm.den, _xlfn.XLOOKUP(1,(INDEX(Evolución_Exportaciones,,1)=$A190)*(INDEX(Evolución_Exportaciones,,2)=$B190),INDEX(Evolución_Exportaciones,,MATCH("2025",INDEX(Evolución_Exportaciones,1,),0)),0), IF(OR(NOT(ISNUMBER(AA190)), _xlpm.den=0), 0, AA190/_xlpm.den))</f>
        <v>0</v>
      </c>
      <c r="AC190" s="35" cm="1">
        <f t="array" ref="AC190">_xlfn.LET(_xlpm.den, _xlfn.XLOOKUP(1,(INDEX(Exportaciones2025,,1)=$A190)*(INDEX(Exportaciones2025,,2)="TOTAL"),INDEX(Exportaciones2025,,COLUMN()-COLUMN($A$2)-1),0), IF(OR(NOT(ISNUMBER(AA190)), _xlpm.den=0), 0, AA190/_xlpm.den))</f>
        <v>0</v>
      </c>
      <c r="AD190" s="17" t="s">
        <v>104</v>
      </c>
      <c r="AE190" s="35" cm="1">
        <f t="array" ref="AE190">_xlfn.LET(_xlpm.den, _xlfn.XLOOKUP(1,(INDEX(Evolución_Exportaciones,,1)=$A190)*(INDEX(Evolución_Exportaciones,,2)=$B190),INDEX(Evolución_Exportaciones,,MATCH("2025",INDEX(Evolución_Exportaciones,1,),0)),0), IF(OR(NOT(ISNUMBER(AD190)), _xlpm.den=0), 0, AD190/_xlpm.den))</f>
        <v>0</v>
      </c>
      <c r="AF190" s="35" cm="1">
        <f t="array" ref="AF190">_xlfn.LET(_xlpm.den, _xlfn.XLOOKUP(1,(INDEX(Exportaciones2025,,1)=$A190)*(INDEX(Exportaciones2025,,2)="TOTAL"),INDEX(Exportaciones2025,,COLUMN()-COLUMN($A$2)-1),0), IF(OR(NOT(ISNUMBER(AD190)), _xlpm.den=0), 0, AD190/_xlpm.den))</f>
        <v>0</v>
      </c>
      <c r="AI190" s="21" t="str">
        <f t="shared" si="4"/>
        <v>Asturias, Principado de</v>
      </c>
      <c r="AJ190" s="17" t="str">
        <f t="shared" si="5"/>
        <v>42 MANUFACT. DE CUERO  MARROQUINE</v>
      </c>
      <c r="AK190" s="16">
        <v>1.08</v>
      </c>
      <c r="AL190" s="35" cm="1">
        <f t="array" ref="AL190">_xlfn.LET(_xlpm.den, _xlfn.XLOOKUP(1,(INDEX(Evolución_Importaciones,,1)=$AI190)*(INDEX(Evolución_Importaciones,,2)=$AJ190),INDEX(Evolución_Importaciones,,MATCH("2025",INDEX(Evolución_Importaciones,1,),0)),0), IF(OR(NOT(ISNUMBER(AK190)), _xlpm.den=0), 0, AK190/_xlpm.den))</f>
        <v>2.7454160449231411E-4</v>
      </c>
      <c r="AM190" s="35" cm="1">
        <f t="array" ref="AM190">_xlfn.LET(_xlpm.den, _xlfn.XLOOKUP(1,(INDEX(Importaciones2025,,1)=$AI190)*(INDEX(Importaciones2025,,2)="TOTAL"),INDEX(Importaciones2025,,COLUMN()-COLUMN($AI$2)-1),0), IF(OR(NOT(ISNUMBER(AK190)), _xlpm.den=0), 0, AK190/_xlpm.den))</f>
        <v>2.388286252029213E-5</v>
      </c>
      <c r="AN190" s="16" t="s">
        <v>104</v>
      </c>
      <c r="AO190" s="35" cm="1">
        <f t="array" ref="AO190">_xlfn.LET(_xlpm.den, _xlfn.XLOOKUP(1,(INDEX(Evolución_Importaciones,,1)=$AI190)*(INDEX(Evolución_Importaciones,,2)=$AJ190),INDEX(Evolución_Importaciones,,MATCH("2025",INDEX(Evolución_Importaciones,1,),0)),0), IF(OR(NOT(ISNUMBER(AN190)), _xlpm.den=0), 0, AN190/_xlpm.den))</f>
        <v>0</v>
      </c>
      <c r="AP190" s="35" cm="1">
        <f t="array" ref="AP190">_xlfn.LET(_xlpm.den, _xlfn.XLOOKUP(1,(INDEX(Importaciones2025,,1)=$AI190)*(INDEX(Importaciones2025,,2)="TOTAL"),INDEX(Importaciones2025,,COLUMN()-COLUMN($AI$2)-1),0), IF(OR(NOT(ISNUMBER(AN190)), _xlpm.den=0), 0, AN190/_xlpm.den))</f>
        <v>0</v>
      </c>
      <c r="AQ190" s="16" t="s">
        <v>104</v>
      </c>
      <c r="AR190" s="35" cm="1">
        <f t="array" ref="AR190">_xlfn.LET(_xlpm.den, _xlfn.XLOOKUP(1,(INDEX(Evolución_Importaciones,,1)=$AI190)*(INDEX(Evolución_Importaciones,,2)=$AJ190),INDEX(Evolución_Importaciones,,MATCH("2025",INDEX(Evolución_Importaciones,1,),0)),0), IF(OR(NOT(ISNUMBER(AQ190)), _xlpm.den=0), 0, AQ190/_xlpm.den))</f>
        <v>0</v>
      </c>
      <c r="AS190" s="35" cm="1">
        <f t="array" ref="AS190">_xlfn.LET(_xlpm.den, _xlfn.XLOOKUP(1,(INDEX(Importaciones2025,,1)=$AI190)*(INDEX(Importaciones2025,,2)="TOTAL"),INDEX(Importaciones2025,,COLUMN()-COLUMN($AI$2)-1),0), IF(OR(NOT(ISNUMBER(AQ190)), _xlpm.den=0), 0, AQ190/_xlpm.den))</f>
        <v>0</v>
      </c>
      <c r="AT190" s="16" t="s">
        <v>104</v>
      </c>
      <c r="AU190" s="35" cm="1">
        <f t="array" ref="AU190">_xlfn.LET(_xlpm.den, _xlfn.XLOOKUP(1,(INDEX(Evolución_Importaciones,,1)=$AI190)*(INDEX(Evolución_Importaciones,,2)=$AJ190),INDEX(Evolución_Importaciones,,MATCH("2025",INDEX(Evolución_Importaciones,1,),0)),0), IF(OR(NOT(ISNUMBER(AT190)), _xlpm.den=0), 0, AT190/_xlpm.den))</f>
        <v>0</v>
      </c>
      <c r="AV190" s="35" cm="1">
        <f t="array" ref="AV190">_xlfn.LET(_xlpm.den, _xlfn.XLOOKUP(1,(INDEX(Importaciones2025,,1)=$AI190)*(INDEX(Importaciones2025,,2)="TOTAL"),INDEX(Importaciones2025,,COLUMN()-COLUMN($AI$2)-1),0), IF(OR(NOT(ISNUMBER(AT190)), _xlpm.den=0), 0, AT190/_xlpm.den))</f>
        <v>0</v>
      </c>
      <c r="AW190" s="16" t="s">
        <v>104</v>
      </c>
      <c r="AX190" s="35" cm="1">
        <f t="array" ref="AX190">_xlfn.LET(_xlpm.den, _xlfn.XLOOKUP(1,(INDEX(Evolución_Importaciones,,1)=$AI190)*(INDEX(Evolución_Importaciones,,2)=$AJ190),INDEX(Evolución_Importaciones,,MATCH("2025",INDEX(Evolución_Importaciones,1,),0)),0), IF(OR(NOT(ISNUMBER(AW190)), _xlpm.den=0), 0, AW190/_xlpm.den))</f>
        <v>0</v>
      </c>
      <c r="AY190" s="35" cm="1">
        <f t="array" ref="AY190">_xlfn.LET(_xlpm.den, _xlfn.XLOOKUP(1,(INDEX(Importaciones2025,,1)=$AI190)*(INDEX(Importaciones2025,,2)="TOTAL"),INDEX(Importaciones2025,,COLUMN()-COLUMN($AI$2)-1),0), IF(OR(NOT(ISNUMBER(AW190)), _xlpm.den=0), 0, AW190/_xlpm.den))</f>
        <v>0</v>
      </c>
      <c r="AZ190" s="16" t="s">
        <v>104</v>
      </c>
      <c r="BA190" s="35" cm="1">
        <f t="array" ref="BA190">_xlfn.LET(_xlpm.den, _xlfn.XLOOKUP(1,(INDEX(Evolución_Importaciones,,1)=$AI190)*(INDEX(Evolución_Importaciones,,2)=$AJ190),INDEX(Evolución_Importaciones,,MATCH("2025",INDEX(Evolución_Importaciones,1,),0)),0), IF(OR(NOT(ISNUMBER(AZ190)), _xlpm.den=0), 0, AZ190/_xlpm.den))</f>
        <v>0</v>
      </c>
      <c r="BB190" s="35" cm="1">
        <f t="array" ref="BB190">_xlfn.LET(_xlpm.den, _xlfn.XLOOKUP(1,(INDEX(Importaciones2025,,1)=$AI190)*(INDEX(Importaciones2025,,2)="TOTAL"),INDEX(Importaciones2025,,COLUMN()-COLUMN($AI$2)-1),0), IF(OR(NOT(ISNUMBER(AZ190)), _xlpm.den=0), 0, AZ190/_xlpm.den))</f>
        <v>0</v>
      </c>
      <c r="BC190" s="16">
        <v>1.08</v>
      </c>
      <c r="BD190" s="35" cm="1">
        <f t="array" ref="BD190">_xlfn.LET(_xlpm.den, _xlfn.XLOOKUP(1,(INDEX(Evolución_Importaciones,,1)=$AI190)*(INDEX(Evolución_Importaciones,,2)=$AJ190),INDEX(Evolución_Importaciones,,MATCH("2025",INDEX(Evolución_Importaciones,1,),0)),0), IF(OR(NOT(ISNUMBER(BC190)), _xlpm.den=0), 0, BC190/_xlpm.den))</f>
        <v>2.7454160449231411E-4</v>
      </c>
      <c r="BE190" s="35" cm="1">
        <f t="array" ref="BE190">_xlfn.LET(_xlpm.den, _xlfn.XLOOKUP(1,(INDEX(Importaciones2025,,1)=$AI190)*(INDEX(Importaciones2025,,2)="TOTAL"),INDEX(Importaciones2025,,COLUMN()-COLUMN($AI$2)-1),0), IF(OR(NOT(ISNUMBER(BC190)), _xlpm.den=0), 0, BC190/_xlpm.den))</f>
        <v>4.7058208389432816E-4</v>
      </c>
      <c r="BF190" s="16" t="s">
        <v>104</v>
      </c>
      <c r="BG190" s="35" cm="1">
        <f t="array" ref="BG190">_xlfn.LET(_xlpm.den, _xlfn.XLOOKUP(1,(INDEX(Evolución_Importaciones,,1)=$AI190)*(INDEX(Evolución_Importaciones,,2)=$AJ190),INDEX(Evolución_Importaciones,,MATCH("2025",INDEX(Evolución_Importaciones,1,),0)),0), IF(OR(NOT(ISNUMBER(BF190)), _xlpm.den=0), 0, BF190/_xlpm.den))</f>
        <v>0</v>
      </c>
      <c r="BH190" s="35" cm="1">
        <f t="array" ref="BH190">_xlfn.LET(_xlpm.den, _xlfn.XLOOKUP(1,(INDEX(Importaciones2025,,1)=$AI190)*(INDEX(Importaciones2025,,2)="TOTAL"),INDEX(Importaciones2025,,COLUMN()-COLUMN($AI$2)-1),0), IF(OR(NOT(ISNUMBER(BF190)), _xlpm.den=0), 0, BF190/_xlpm.den))</f>
        <v>0</v>
      </c>
      <c r="BI190" s="16" t="s">
        <v>104</v>
      </c>
      <c r="BJ190" s="35" cm="1">
        <f t="array" ref="BJ190">_xlfn.LET(_xlpm.den, _xlfn.XLOOKUP(1,(INDEX(Evolución_Importaciones,,1)=$AI190)*(INDEX(Evolución_Importaciones,,2)=$AJ190),INDEX(Evolución_Importaciones,,MATCH("2025",INDEX(Evolución_Importaciones,1,),0)),0), IF(OR(NOT(ISNUMBER(BI190)), _xlpm.den=0), 0, BI190/_xlpm.den))</f>
        <v>0</v>
      </c>
      <c r="BK190" s="35" cm="1">
        <f t="array" ref="BK190">_xlfn.LET(_xlpm.den, _xlfn.XLOOKUP(1,(INDEX(Importaciones2025,,1)=$AI190)*(INDEX(Importaciones2025,,2)="TOTAL"),INDEX(Importaciones2025,,COLUMN()-COLUMN($AI$2)-1),0), IF(OR(NOT(ISNUMBER(BI190)), _xlpm.den=0), 0, BI190/_xlpm.den))</f>
        <v>0</v>
      </c>
      <c r="BL190" s="17" t="s">
        <v>104</v>
      </c>
      <c r="BM190" s="35" cm="1">
        <f t="array" ref="BM190">_xlfn.LET(_xlpm.den, _xlfn.XLOOKUP(1,(INDEX(Evolución_Importaciones,,1)=$AI190)*(INDEX(Evolución_Importaciones,,2)=$AJ190),INDEX(Evolución_Importaciones,,MATCH("2025",INDEX(Evolución_Importaciones,1,),0)),0), IF(OR(NOT(ISNUMBER(BL190)), _xlpm.den=0), 0, BL190/_xlpm.den))</f>
        <v>0</v>
      </c>
      <c r="BN190" s="39" cm="1">
        <f t="array" ref="BN190">_xlfn.LET(_xlpm.den, _xlfn.XLOOKUP(1,(INDEX(Importaciones2025,,1)=$AI190)*(INDEX(Importaciones2025,,2)="TOTAL"),INDEX(Importaciones2025,,COLUMN()-COLUMN($AI$2)-1),0), IF(OR(NOT(ISNUMBER(BL190)), _xlpm.den=0), 0, BL190/_xlpm.den))</f>
        <v>0</v>
      </c>
    </row>
    <row r="191" spans="1:66" x14ac:dyDescent="0.3">
      <c r="A191" s="16" t="s">
        <v>271</v>
      </c>
      <c r="B191" s="17" t="s">
        <v>50</v>
      </c>
      <c r="C191" s="17" t="s">
        <v>104</v>
      </c>
      <c r="D191" s="35" cm="1">
        <f t="array" ref="D191">_xlfn.LET(_xlpm.den, _xlfn.XLOOKUP(1,(INDEX(Evolución_Exportaciones,,1)=$A191)*(INDEX(Evolución_Exportaciones,,2)=$B191),INDEX(Evolución_Exportaciones,,MATCH("2025",INDEX(Evolución_Exportaciones,1,),0)),0), IF(OR(NOT(ISNUMBER(C191)), _xlpm.den=0), 0, C191/_xlpm.den))</f>
        <v>0</v>
      </c>
      <c r="E191" s="35" cm="1">
        <f t="array" ref="E191">_xlfn.LET(_xlpm.den, _xlfn.XLOOKUP(1,(INDEX(Exportaciones2025,,1)=$A191)*(INDEX(Exportaciones2025,,2)="TOTAL"),INDEX(Exportaciones2025,,COLUMN()-COLUMN($A$2)-1),0), IF(OR(NOT(ISNUMBER(C191)), _xlpm.den=0), 0, C191/_xlpm.den))</f>
        <v>0</v>
      </c>
      <c r="F191" s="17" t="s">
        <v>104</v>
      </c>
      <c r="G191" s="35" cm="1">
        <f t="array" ref="G191">_xlfn.LET(_xlpm.den, _xlfn.XLOOKUP(1,(INDEX(Evolución_Exportaciones,,1)=$A191)*(INDEX(Evolución_Exportaciones,,2)=$B191),INDEX(Evolución_Exportaciones,,MATCH("2025",INDEX(Evolución_Exportaciones,1,),0)),0), IF(OR(NOT(ISNUMBER(F191)), _xlpm.den=0), 0, F191/_xlpm.den))</f>
        <v>0</v>
      </c>
      <c r="H191" s="35" cm="1">
        <f t="array" ref="H191">_xlfn.LET(_xlpm.den, _xlfn.XLOOKUP(1,(INDEX(Exportaciones2025,,1)=$A191)*(INDEX(Exportaciones2025,,2)="TOTAL"),INDEX(Exportaciones2025,,COLUMN()-COLUMN($A$2)-1),0), IF(OR(NOT(ISNUMBER(F191)), _xlpm.den=0), 0, F191/_xlpm.den))</f>
        <v>0</v>
      </c>
      <c r="I191" s="17" t="s">
        <v>104</v>
      </c>
      <c r="J191" s="35" cm="1">
        <f t="array" ref="J191">_xlfn.LET(_xlpm.den, _xlfn.XLOOKUP(1,(INDEX(Evolución_Exportaciones,,1)=$A191)*(INDEX(Evolución_Exportaciones,,2)=$B191),INDEX(Evolución_Exportaciones,,MATCH("2025",INDEX(Evolución_Exportaciones,1,),0)),0), IF(OR(NOT(ISNUMBER(I191)), _xlpm.den=0), 0, I191/_xlpm.den))</f>
        <v>0</v>
      </c>
      <c r="K191" s="35" cm="1">
        <f t="array" ref="K191">_xlfn.LET(_xlpm.den, _xlfn.XLOOKUP(1,(INDEX(Exportaciones2025,,1)=$A191)*(INDEX(Exportaciones2025,,2)="TOTAL"),INDEX(Exportaciones2025,,COLUMN()-COLUMN($A$2)-1),0), IF(OR(NOT(ISNUMBER(I191)), _xlpm.den=0), 0, I191/_xlpm.den))</f>
        <v>0</v>
      </c>
      <c r="L191" s="17" t="s">
        <v>104</v>
      </c>
      <c r="M191" s="35" cm="1">
        <f t="array" ref="M191">_xlfn.LET(_xlpm.den, _xlfn.XLOOKUP(1,(INDEX(Evolución_Exportaciones,,1)=$A191)*(INDEX(Evolución_Exportaciones,,2)=$B191),INDEX(Evolución_Exportaciones,,MATCH("2025",INDEX(Evolución_Exportaciones,1,),0)),0), IF(OR(NOT(ISNUMBER(L191)), _xlpm.den=0), 0, L191/_xlpm.den))</f>
        <v>0</v>
      </c>
      <c r="N191" s="35" cm="1">
        <f t="array" ref="N191">_xlfn.LET(_xlpm.den, _xlfn.XLOOKUP(1,(INDEX(Exportaciones2025,,1)=$A191)*(INDEX(Exportaciones2025,,2)="TOTAL"),INDEX(Exportaciones2025,,COLUMN()-COLUMN($A$2)-1),0), IF(OR(NOT(ISNUMBER(L191)), _xlpm.den=0), 0, L191/_xlpm.den))</f>
        <v>0</v>
      </c>
      <c r="O191" s="17" t="s">
        <v>104</v>
      </c>
      <c r="P191" s="35" cm="1">
        <f t="array" ref="P191">_xlfn.LET(_xlpm.den, _xlfn.XLOOKUP(1,(INDEX(Evolución_Exportaciones,,1)=$A191)*(INDEX(Evolución_Exportaciones,,2)=$B191),INDEX(Evolución_Exportaciones,,MATCH("2025",INDEX(Evolución_Exportaciones,1,),0)),0), IF(OR(NOT(ISNUMBER(O191)), _xlpm.den=0), 0, O191/_xlpm.den))</f>
        <v>0</v>
      </c>
      <c r="Q191" s="35" cm="1">
        <f t="array" ref="Q191">_xlfn.LET(_xlpm.den, _xlfn.XLOOKUP(1,(INDEX(Exportaciones2025,,1)=$A191)*(INDEX(Exportaciones2025,,2)="TOTAL"),INDEX(Exportaciones2025,,COLUMN()-COLUMN($A$2)-1),0), IF(OR(NOT(ISNUMBER(O191)), _xlpm.den=0), 0, O191/_xlpm.den))</f>
        <v>0</v>
      </c>
      <c r="R191" s="17" t="s">
        <v>104</v>
      </c>
      <c r="S191" s="35" cm="1">
        <f t="array" ref="S191">_xlfn.LET(_xlpm.den, _xlfn.XLOOKUP(1,(INDEX(Evolución_Exportaciones,,1)=$A191)*(INDEX(Evolución_Exportaciones,,2)=$B191),INDEX(Evolución_Exportaciones,,MATCH("2025",INDEX(Evolución_Exportaciones,1,),0)),0), IF(OR(NOT(ISNUMBER(R191)), _xlpm.den=0), 0, R191/_xlpm.den))</f>
        <v>0</v>
      </c>
      <c r="T191" s="35" cm="1">
        <f t="array" ref="T191">_xlfn.LET(_xlpm.den, _xlfn.XLOOKUP(1,(INDEX(Exportaciones2025,,1)=$A191)*(INDEX(Exportaciones2025,,2)="TOTAL"),INDEX(Exportaciones2025,,COLUMN()-COLUMN($A$2)-1),0), IF(OR(NOT(ISNUMBER(R191)), _xlpm.den=0), 0, R191/_xlpm.den))</f>
        <v>0</v>
      </c>
      <c r="U191" s="17" t="s">
        <v>104</v>
      </c>
      <c r="V191" s="35" cm="1">
        <f t="array" ref="V191">_xlfn.LET(_xlpm.den, _xlfn.XLOOKUP(1,(INDEX(Evolución_Exportaciones,,1)=$A191)*(INDEX(Evolución_Exportaciones,,2)=$B191),INDEX(Evolución_Exportaciones,,MATCH("2025",INDEX(Evolución_Exportaciones,1,),0)),0), IF(OR(NOT(ISNUMBER(U191)), _xlpm.den=0), 0, U191/_xlpm.den))</f>
        <v>0</v>
      </c>
      <c r="W191" s="35" cm="1">
        <f t="array" ref="W191">_xlfn.LET(_xlpm.den, _xlfn.XLOOKUP(1,(INDEX(Exportaciones2025,,1)=$A191)*(INDEX(Exportaciones2025,,2)="TOTAL"),INDEX(Exportaciones2025,,COLUMN()-COLUMN($A$2)-1),0), IF(OR(NOT(ISNUMBER(U191)), _xlpm.den=0), 0, U191/_xlpm.den))</f>
        <v>0</v>
      </c>
      <c r="X191" s="17" t="s">
        <v>104</v>
      </c>
      <c r="Y191" s="35" cm="1">
        <f t="array" ref="Y191">_xlfn.LET(_xlpm.den, _xlfn.XLOOKUP(1,(INDEX(Evolución_Exportaciones,,1)=$A191)*(INDEX(Evolución_Exportaciones,,2)=$B191),INDEX(Evolución_Exportaciones,,MATCH("2025",INDEX(Evolución_Exportaciones,1,),0)),0), IF(OR(NOT(ISNUMBER(X191)), _xlpm.den=0), 0, X191/_xlpm.den))</f>
        <v>0</v>
      </c>
      <c r="Z191" s="35" cm="1">
        <f t="array" ref="Z191">_xlfn.LET(_xlpm.den, _xlfn.XLOOKUP(1,(INDEX(Exportaciones2025,,1)=$A191)*(INDEX(Exportaciones2025,,2)="TOTAL"),INDEX(Exportaciones2025,,COLUMN()-COLUMN($A$2)-1),0), IF(OR(NOT(ISNUMBER(X191)), _xlpm.den=0), 0, X191/_xlpm.den))</f>
        <v>0</v>
      </c>
      <c r="AA191" s="17" t="s">
        <v>104</v>
      </c>
      <c r="AB191" s="35" cm="1">
        <f t="array" ref="AB191">_xlfn.LET(_xlpm.den, _xlfn.XLOOKUP(1,(INDEX(Evolución_Exportaciones,,1)=$A191)*(INDEX(Evolución_Exportaciones,,2)=$B191),INDEX(Evolución_Exportaciones,,MATCH("2025",INDEX(Evolución_Exportaciones,1,),0)),0), IF(OR(NOT(ISNUMBER(AA191)), _xlpm.den=0), 0, AA191/_xlpm.den))</f>
        <v>0</v>
      </c>
      <c r="AC191" s="35" cm="1">
        <f t="array" ref="AC191">_xlfn.LET(_xlpm.den, _xlfn.XLOOKUP(1,(INDEX(Exportaciones2025,,1)=$A191)*(INDEX(Exportaciones2025,,2)="TOTAL"),INDEX(Exportaciones2025,,COLUMN()-COLUMN($A$2)-1),0), IF(OR(NOT(ISNUMBER(AA191)), _xlpm.den=0), 0, AA191/_xlpm.den))</f>
        <v>0</v>
      </c>
      <c r="AD191" s="17" t="s">
        <v>104</v>
      </c>
      <c r="AE191" s="35" cm="1">
        <f t="array" ref="AE191">_xlfn.LET(_xlpm.den, _xlfn.XLOOKUP(1,(INDEX(Evolución_Exportaciones,,1)=$A191)*(INDEX(Evolución_Exportaciones,,2)=$B191),INDEX(Evolución_Exportaciones,,MATCH("2025",INDEX(Evolución_Exportaciones,1,),0)),0), IF(OR(NOT(ISNUMBER(AD191)), _xlpm.den=0), 0, AD191/_xlpm.den))</f>
        <v>0</v>
      </c>
      <c r="AF191" s="35" cm="1">
        <f t="array" ref="AF191">_xlfn.LET(_xlpm.den, _xlfn.XLOOKUP(1,(INDEX(Exportaciones2025,,1)=$A191)*(INDEX(Exportaciones2025,,2)="TOTAL"),INDEX(Exportaciones2025,,COLUMN()-COLUMN($A$2)-1),0), IF(OR(NOT(ISNUMBER(AD191)), _xlpm.den=0), 0, AD191/_xlpm.den))</f>
        <v>0</v>
      </c>
      <c r="AI191" s="21" t="str">
        <f t="shared" si="4"/>
        <v>Asturias, Principado de</v>
      </c>
      <c r="AJ191" s="17" t="str">
        <f t="shared" si="5"/>
        <v>44 MADERA Y SUS MANUFACTURAS</v>
      </c>
      <c r="AK191" s="16">
        <v>29.97</v>
      </c>
      <c r="AL191" s="35" cm="1">
        <f t="array" ref="AL191">_xlfn.LET(_xlpm.den, _xlfn.XLOOKUP(1,(INDEX(Evolución_Importaciones,,1)=$AI191)*(INDEX(Evolución_Importaciones,,2)=$AJ191),INDEX(Evolución_Importaciones,,MATCH("2025",INDEX(Evolución_Importaciones,1,),0)),0), IF(OR(NOT(ISNUMBER(AK191)), _xlpm.den=0), 0, AK191/_xlpm.den))</f>
        <v>1.3148698752650468E-3</v>
      </c>
      <c r="AM191" s="35" cm="1">
        <f t="array" ref="AM191">_xlfn.LET(_xlpm.den, _xlfn.XLOOKUP(1,(INDEX(Importaciones2025,,1)=$AI191)*(INDEX(Importaciones2025,,2)="TOTAL"),INDEX(Importaciones2025,,COLUMN()-COLUMN($AI$2)-1),0), IF(OR(NOT(ISNUMBER(AK191)), _xlpm.den=0), 0, AK191/_xlpm.den))</f>
        <v>6.627494349381066E-4</v>
      </c>
      <c r="AN191" s="16">
        <v>29.97</v>
      </c>
      <c r="AO191" s="35" cm="1">
        <f t="array" ref="AO191">_xlfn.LET(_xlpm.den, _xlfn.XLOOKUP(1,(INDEX(Evolución_Importaciones,,1)=$AI191)*(INDEX(Evolución_Importaciones,,2)=$AJ191),INDEX(Evolución_Importaciones,,MATCH("2025",INDEX(Evolución_Importaciones,1,),0)),0), IF(OR(NOT(ISNUMBER(AN191)), _xlpm.den=0), 0, AN191/_xlpm.den))</f>
        <v>1.3148698752650468E-3</v>
      </c>
      <c r="AP191" s="35" cm="1">
        <f t="array" ref="AP191">_xlfn.LET(_xlpm.den, _xlfn.XLOOKUP(1,(INDEX(Importaciones2025,,1)=$AI191)*(INDEX(Importaciones2025,,2)="TOTAL"),INDEX(Importaciones2025,,COLUMN()-COLUMN($AI$2)-1),0), IF(OR(NOT(ISNUMBER(AN191)), _xlpm.den=0), 0, AN191/_xlpm.den))</f>
        <v>5.0441807624337288E-2</v>
      </c>
      <c r="AQ191" s="16" t="s">
        <v>104</v>
      </c>
      <c r="AR191" s="35" cm="1">
        <f t="array" ref="AR191">_xlfn.LET(_xlpm.den, _xlfn.XLOOKUP(1,(INDEX(Evolución_Importaciones,,1)=$AI191)*(INDEX(Evolución_Importaciones,,2)=$AJ191),INDEX(Evolución_Importaciones,,MATCH("2025",INDEX(Evolución_Importaciones,1,),0)),0), IF(OR(NOT(ISNUMBER(AQ191)), _xlpm.den=0), 0, AQ191/_xlpm.den))</f>
        <v>0</v>
      </c>
      <c r="AS191" s="35" cm="1">
        <f t="array" ref="AS191">_xlfn.LET(_xlpm.den, _xlfn.XLOOKUP(1,(INDEX(Importaciones2025,,1)=$AI191)*(INDEX(Importaciones2025,,2)="TOTAL"),INDEX(Importaciones2025,,COLUMN()-COLUMN($AI$2)-1),0), IF(OR(NOT(ISNUMBER(AQ191)), _xlpm.den=0), 0, AQ191/_xlpm.den))</f>
        <v>0</v>
      </c>
      <c r="AT191" s="16" t="s">
        <v>104</v>
      </c>
      <c r="AU191" s="35" cm="1">
        <f t="array" ref="AU191">_xlfn.LET(_xlpm.den, _xlfn.XLOOKUP(1,(INDEX(Evolución_Importaciones,,1)=$AI191)*(INDEX(Evolución_Importaciones,,2)=$AJ191),INDEX(Evolución_Importaciones,,MATCH("2025",INDEX(Evolución_Importaciones,1,),0)),0), IF(OR(NOT(ISNUMBER(AT191)), _xlpm.den=0), 0, AT191/_xlpm.den))</f>
        <v>0</v>
      </c>
      <c r="AV191" s="35" cm="1">
        <f t="array" ref="AV191">_xlfn.LET(_xlpm.den, _xlfn.XLOOKUP(1,(INDEX(Importaciones2025,,1)=$AI191)*(INDEX(Importaciones2025,,2)="TOTAL"),INDEX(Importaciones2025,,COLUMN()-COLUMN($AI$2)-1),0), IF(OR(NOT(ISNUMBER(AT191)), _xlpm.den=0), 0, AT191/_xlpm.den))</f>
        <v>0</v>
      </c>
      <c r="AW191" s="16" t="s">
        <v>104</v>
      </c>
      <c r="AX191" s="35" cm="1">
        <f t="array" ref="AX191">_xlfn.LET(_xlpm.den, _xlfn.XLOOKUP(1,(INDEX(Evolución_Importaciones,,1)=$AI191)*(INDEX(Evolución_Importaciones,,2)=$AJ191),INDEX(Evolución_Importaciones,,MATCH("2025",INDEX(Evolución_Importaciones,1,),0)),0), IF(OR(NOT(ISNUMBER(AW191)), _xlpm.den=0), 0, AW191/_xlpm.den))</f>
        <v>0</v>
      </c>
      <c r="AY191" s="35" cm="1">
        <f t="array" ref="AY191">_xlfn.LET(_xlpm.den, _xlfn.XLOOKUP(1,(INDEX(Importaciones2025,,1)=$AI191)*(INDEX(Importaciones2025,,2)="TOTAL"),INDEX(Importaciones2025,,COLUMN()-COLUMN($AI$2)-1),0), IF(OR(NOT(ISNUMBER(AW191)), _xlpm.den=0), 0, AW191/_xlpm.den))</f>
        <v>0</v>
      </c>
      <c r="AZ191" s="16" t="s">
        <v>104</v>
      </c>
      <c r="BA191" s="35" cm="1">
        <f t="array" ref="BA191">_xlfn.LET(_xlpm.den, _xlfn.XLOOKUP(1,(INDEX(Evolución_Importaciones,,1)=$AI191)*(INDEX(Evolución_Importaciones,,2)=$AJ191),INDEX(Evolución_Importaciones,,MATCH("2025",INDEX(Evolución_Importaciones,1,),0)),0), IF(OR(NOT(ISNUMBER(AZ191)), _xlpm.den=0), 0, AZ191/_xlpm.den))</f>
        <v>0</v>
      </c>
      <c r="BB191" s="35" cm="1">
        <f t="array" ref="BB191">_xlfn.LET(_xlpm.den, _xlfn.XLOOKUP(1,(INDEX(Importaciones2025,,1)=$AI191)*(INDEX(Importaciones2025,,2)="TOTAL"),INDEX(Importaciones2025,,COLUMN()-COLUMN($AI$2)-1),0), IF(OR(NOT(ISNUMBER(AZ191)), _xlpm.den=0), 0, AZ191/_xlpm.den))</f>
        <v>0</v>
      </c>
      <c r="BC191" s="16" t="s">
        <v>104</v>
      </c>
      <c r="BD191" s="35" cm="1">
        <f t="array" ref="BD191">_xlfn.LET(_xlpm.den, _xlfn.XLOOKUP(1,(INDEX(Evolución_Importaciones,,1)=$AI191)*(INDEX(Evolución_Importaciones,,2)=$AJ191),INDEX(Evolución_Importaciones,,MATCH("2025",INDEX(Evolución_Importaciones,1,),0)),0), IF(OR(NOT(ISNUMBER(BC191)), _xlpm.den=0), 0, BC191/_xlpm.den))</f>
        <v>0</v>
      </c>
      <c r="BE191" s="35" cm="1">
        <f t="array" ref="BE191">_xlfn.LET(_xlpm.den, _xlfn.XLOOKUP(1,(INDEX(Importaciones2025,,1)=$AI191)*(INDEX(Importaciones2025,,2)="TOTAL"),INDEX(Importaciones2025,,COLUMN()-COLUMN($AI$2)-1),0), IF(OR(NOT(ISNUMBER(BC191)), _xlpm.den=0), 0, BC191/_xlpm.den))</f>
        <v>0</v>
      </c>
      <c r="BF191" s="16" t="s">
        <v>104</v>
      </c>
      <c r="BG191" s="35" cm="1">
        <f t="array" ref="BG191">_xlfn.LET(_xlpm.den, _xlfn.XLOOKUP(1,(INDEX(Evolución_Importaciones,,1)=$AI191)*(INDEX(Evolución_Importaciones,,2)=$AJ191),INDEX(Evolución_Importaciones,,MATCH("2025",INDEX(Evolución_Importaciones,1,),0)),0), IF(OR(NOT(ISNUMBER(BF191)), _xlpm.den=0), 0, BF191/_xlpm.den))</f>
        <v>0</v>
      </c>
      <c r="BH191" s="35" cm="1">
        <f t="array" ref="BH191">_xlfn.LET(_xlpm.den, _xlfn.XLOOKUP(1,(INDEX(Importaciones2025,,1)=$AI191)*(INDEX(Importaciones2025,,2)="TOTAL"),INDEX(Importaciones2025,,COLUMN()-COLUMN($AI$2)-1),0), IF(OR(NOT(ISNUMBER(BF191)), _xlpm.den=0), 0, BF191/_xlpm.den))</f>
        <v>0</v>
      </c>
      <c r="BI191" s="16" t="s">
        <v>104</v>
      </c>
      <c r="BJ191" s="35" cm="1">
        <f t="array" ref="BJ191">_xlfn.LET(_xlpm.den, _xlfn.XLOOKUP(1,(INDEX(Evolución_Importaciones,,1)=$AI191)*(INDEX(Evolución_Importaciones,,2)=$AJ191),INDEX(Evolución_Importaciones,,MATCH("2025",INDEX(Evolución_Importaciones,1,),0)),0), IF(OR(NOT(ISNUMBER(BI191)), _xlpm.den=0), 0, BI191/_xlpm.den))</f>
        <v>0</v>
      </c>
      <c r="BK191" s="35" cm="1">
        <f t="array" ref="BK191">_xlfn.LET(_xlpm.den, _xlfn.XLOOKUP(1,(INDEX(Importaciones2025,,1)=$AI191)*(INDEX(Importaciones2025,,2)="TOTAL"),INDEX(Importaciones2025,,COLUMN()-COLUMN($AI$2)-1),0), IF(OR(NOT(ISNUMBER(BI191)), _xlpm.den=0), 0, BI191/_xlpm.den))</f>
        <v>0</v>
      </c>
      <c r="BL191" s="17" t="s">
        <v>104</v>
      </c>
      <c r="BM191" s="35" cm="1">
        <f t="array" ref="BM191">_xlfn.LET(_xlpm.den, _xlfn.XLOOKUP(1,(INDEX(Evolución_Importaciones,,1)=$AI191)*(INDEX(Evolución_Importaciones,,2)=$AJ191),INDEX(Evolución_Importaciones,,MATCH("2025",INDEX(Evolución_Importaciones,1,),0)),0), IF(OR(NOT(ISNUMBER(BL191)), _xlpm.den=0), 0, BL191/_xlpm.den))</f>
        <v>0</v>
      </c>
      <c r="BN191" s="39" cm="1">
        <f t="array" ref="BN191">_xlfn.LET(_xlpm.den, _xlfn.XLOOKUP(1,(INDEX(Importaciones2025,,1)=$AI191)*(INDEX(Importaciones2025,,2)="TOTAL"),INDEX(Importaciones2025,,COLUMN()-COLUMN($AI$2)-1),0), IF(OR(NOT(ISNUMBER(BL191)), _xlpm.den=0), 0, BL191/_xlpm.den))</f>
        <v>0</v>
      </c>
    </row>
    <row r="192" spans="1:66" x14ac:dyDescent="0.3">
      <c r="A192" s="16" t="s">
        <v>271</v>
      </c>
      <c r="B192" s="17" t="s">
        <v>54</v>
      </c>
      <c r="C192" s="17">
        <v>65.22</v>
      </c>
      <c r="D192" s="35" cm="1">
        <f t="array" ref="D192">_xlfn.LET(_xlpm.den, _xlfn.XLOOKUP(1,(INDEX(Evolución_Exportaciones,,1)=$A192)*(INDEX(Evolución_Exportaciones,,2)=$B192),INDEX(Evolución_Exportaciones,,MATCH("2025",INDEX(Evolución_Exportaciones,1,),0)),0), IF(OR(NOT(ISNUMBER(C192)), _xlpm.den=0), 0, C192/_xlpm.den))</f>
        <v>2.43961102380996E-3</v>
      </c>
      <c r="E192" s="35" cm="1">
        <f t="array" ref="E192">_xlfn.LET(_xlpm.den, _xlfn.XLOOKUP(1,(INDEX(Exportaciones2025,,1)=$A192)*(INDEX(Exportaciones2025,,2)="TOTAL"),INDEX(Exportaciones2025,,COLUMN()-COLUMN($A$2)-1),0), IF(OR(NOT(ISNUMBER(C192)), _xlpm.den=0), 0, C192/_xlpm.den))</f>
        <v>3.2834026563240988E-4</v>
      </c>
      <c r="F192" s="17" t="s">
        <v>104</v>
      </c>
      <c r="G192" s="35" cm="1">
        <f t="array" ref="G192">_xlfn.LET(_xlpm.den, _xlfn.XLOOKUP(1,(INDEX(Evolución_Exportaciones,,1)=$A192)*(INDEX(Evolución_Exportaciones,,2)=$B192),INDEX(Evolución_Exportaciones,,MATCH("2025",INDEX(Evolución_Exportaciones,1,),0)),0), IF(OR(NOT(ISNUMBER(F192)), _xlpm.den=0), 0, F192/_xlpm.den))</f>
        <v>0</v>
      </c>
      <c r="H192" s="35" cm="1">
        <f t="array" ref="H192">_xlfn.LET(_xlpm.den, _xlfn.XLOOKUP(1,(INDEX(Exportaciones2025,,1)=$A192)*(INDEX(Exportaciones2025,,2)="TOTAL"),INDEX(Exportaciones2025,,COLUMN()-COLUMN($A$2)-1),0), IF(OR(NOT(ISNUMBER(F192)), _xlpm.den=0), 0, F192/_xlpm.den))</f>
        <v>0</v>
      </c>
      <c r="I192" s="17" t="s">
        <v>104</v>
      </c>
      <c r="J192" s="35" cm="1">
        <f t="array" ref="J192">_xlfn.LET(_xlpm.den, _xlfn.XLOOKUP(1,(INDEX(Evolución_Exportaciones,,1)=$A192)*(INDEX(Evolución_Exportaciones,,2)=$B192),INDEX(Evolución_Exportaciones,,MATCH("2025",INDEX(Evolución_Exportaciones,1,),0)),0), IF(OR(NOT(ISNUMBER(I192)), _xlpm.den=0), 0, I192/_xlpm.den))</f>
        <v>0</v>
      </c>
      <c r="K192" s="35" cm="1">
        <f t="array" ref="K192">_xlfn.LET(_xlpm.den, _xlfn.XLOOKUP(1,(INDEX(Exportaciones2025,,1)=$A192)*(INDEX(Exportaciones2025,,2)="TOTAL"),INDEX(Exportaciones2025,,COLUMN()-COLUMN($A$2)-1),0), IF(OR(NOT(ISNUMBER(I192)), _xlpm.den=0), 0, I192/_xlpm.den))</f>
        <v>0</v>
      </c>
      <c r="L192" s="17">
        <v>2.4900000000000002</v>
      </c>
      <c r="M192" s="35" cm="1">
        <f t="array" ref="M192">_xlfn.LET(_xlpm.den, _xlfn.XLOOKUP(1,(INDEX(Evolución_Exportaciones,,1)=$A192)*(INDEX(Evolución_Exportaciones,,2)=$B192),INDEX(Evolución_Exportaciones,,MATCH("2025",INDEX(Evolución_Exportaciones,1,),0)),0), IF(OR(NOT(ISNUMBER(L192)), _xlpm.den=0), 0, L192/_xlpm.den))</f>
        <v>9.3140623264133723E-5</v>
      </c>
      <c r="N192" s="35" cm="1">
        <f t="array" ref="N192">_xlfn.LET(_xlpm.den, _xlfn.XLOOKUP(1,(INDEX(Exportaciones2025,,1)=$A192)*(INDEX(Exportaciones2025,,2)="TOTAL"),INDEX(Exportaciones2025,,COLUMN()-COLUMN($A$2)-1),0), IF(OR(NOT(ISNUMBER(L192)), _xlpm.den=0), 0, L192/_xlpm.den))</f>
        <v>3.5144046838404853E-5</v>
      </c>
      <c r="O192" s="17" t="s">
        <v>104</v>
      </c>
      <c r="P192" s="35" cm="1">
        <f t="array" ref="P192">_xlfn.LET(_xlpm.den, _xlfn.XLOOKUP(1,(INDEX(Evolución_Exportaciones,,1)=$A192)*(INDEX(Evolución_Exportaciones,,2)=$B192),INDEX(Evolución_Exportaciones,,MATCH("2025",INDEX(Evolución_Exportaciones,1,),0)),0), IF(OR(NOT(ISNUMBER(O192)), _xlpm.den=0), 0, O192/_xlpm.den))</f>
        <v>0</v>
      </c>
      <c r="Q192" s="35" cm="1">
        <f t="array" ref="Q192">_xlfn.LET(_xlpm.den, _xlfn.XLOOKUP(1,(INDEX(Exportaciones2025,,1)=$A192)*(INDEX(Exportaciones2025,,2)="TOTAL"),INDEX(Exportaciones2025,,COLUMN()-COLUMN($A$2)-1),0), IF(OR(NOT(ISNUMBER(O192)), _xlpm.den=0), 0, O192/_xlpm.den))</f>
        <v>0</v>
      </c>
      <c r="R192" s="17" t="s">
        <v>104</v>
      </c>
      <c r="S192" s="35" cm="1">
        <f t="array" ref="S192">_xlfn.LET(_xlpm.den, _xlfn.XLOOKUP(1,(INDEX(Evolución_Exportaciones,,1)=$A192)*(INDEX(Evolución_Exportaciones,,2)=$B192),INDEX(Evolución_Exportaciones,,MATCH("2025",INDEX(Evolución_Exportaciones,1,),0)),0), IF(OR(NOT(ISNUMBER(R192)), _xlpm.den=0), 0, R192/_xlpm.den))</f>
        <v>0</v>
      </c>
      <c r="T192" s="35" cm="1">
        <f t="array" ref="T192">_xlfn.LET(_xlpm.den, _xlfn.XLOOKUP(1,(INDEX(Exportaciones2025,,1)=$A192)*(INDEX(Exportaciones2025,,2)="TOTAL"),INDEX(Exportaciones2025,,COLUMN()-COLUMN($A$2)-1),0), IF(OR(NOT(ISNUMBER(R192)), _xlpm.den=0), 0, R192/_xlpm.den))</f>
        <v>0</v>
      </c>
      <c r="U192" s="17" t="s">
        <v>104</v>
      </c>
      <c r="V192" s="35" cm="1">
        <f t="array" ref="V192">_xlfn.LET(_xlpm.den, _xlfn.XLOOKUP(1,(INDEX(Evolución_Exportaciones,,1)=$A192)*(INDEX(Evolución_Exportaciones,,2)=$B192),INDEX(Evolución_Exportaciones,,MATCH("2025",INDEX(Evolución_Exportaciones,1,),0)),0), IF(OR(NOT(ISNUMBER(U192)), _xlpm.den=0), 0, U192/_xlpm.den))</f>
        <v>0</v>
      </c>
      <c r="W192" s="35" cm="1">
        <f t="array" ref="W192">_xlfn.LET(_xlpm.den, _xlfn.XLOOKUP(1,(INDEX(Exportaciones2025,,1)=$A192)*(INDEX(Exportaciones2025,,2)="TOTAL"),INDEX(Exportaciones2025,,COLUMN()-COLUMN($A$2)-1),0), IF(OR(NOT(ISNUMBER(U192)), _xlpm.den=0), 0, U192/_xlpm.den))</f>
        <v>0</v>
      </c>
      <c r="X192" s="17">
        <v>62.73</v>
      </c>
      <c r="Y192" s="35" cm="1">
        <f t="array" ref="Y192">_xlfn.LET(_xlpm.den, _xlfn.XLOOKUP(1,(INDEX(Evolución_Exportaciones,,1)=$A192)*(INDEX(Evolución_Exportaciones,,2)=$B192),INDEX(Evolución_Exportaciones,,MATCH("2025",INDEX(Evolución_Exportaciones,1,),0)),0), IF(OR(NOT(ISNUMBER(X192)), _xlpm.den=0), 0, X192/_xlpm.den))</f>
        <v>2.3464704005458263E-3</v>
      </c>
      <c r="Z192" s="35" cm="1">
        <f t="array" ref="Z192">_xlfn.LET(_xlpm.den, _xlfn.XLOOKUP(1,(INDEX(Exportaciones2025,,1)=$A192)*(INDEX(Exportaciones2025,,2)="TOTAL"),INDEX(Exportaciones2025,,COLUMN()-COLUMN($A$2)-1),0), IF(OR(NOT(ISNUMBER(X192)), _xlpm.den=0), 0, X192/_xlpm.den))</f>
        <v>6.5122097444375517E-4</v>
      </c>
      <c r="AA192" s="17" t="s">
        <v>104</v>
      </c>
      <c r="AB192" s="35" cm="1">
        <f t="array" ref="AB192">_xlfn.LET(_xlpm.den, _xlfn.XLOOKUP(1,(INDEX(Evolución_Exportaciones,,1)=$A192)*(INDEX(Evolución_Exportaciones,,2)=$B192),INDEX(Evolución_Exportaciones,,MATCH("2025",INDEX(Evolución_Exportaciones,1,),0)),0), IF(OR(NOT(ISNUMBER(AA192)), _xlpm.den=0), 0, AA192/_xlpm.den))</f>
        <v>0</v>
      </c>
      <c r="AC192" s="35" cm="1">
        <f t="array" ref="AC192">_xlfn.LET(_xlpm.den, _xlfn.XLOOKUP(1,(INDEX(Exportaciones2025,,1)=$A192)*(INDEX(Exportaciones2025,,2)="TOTAL"),INDEX(Exportaciones2025,,COLUMN()-COLUMN($A$2)-1),0), IF(OR(NOT(ISNUMBER(AA192)), _xlpm.den=0), 0, AA192/_xlpm.den))</f>
        <v>0</v>
      </c>
      <c r="AD192" s="17" t="s">
        <v>104</v>
      </c>
      <c r="AE192" s="35" cm="1">
        <f t="array" ref="AE192">_xlfn.LET(_xlpm.den, _xlfn.XLOOKUP(1,(INDEX(Evolución_Exportaciones,,1)=$A192)*(INDEX(Evolución_Exportaciones,,2)=$B192),INDEX(Evolución_Exportaciones,,MATCH("2025",INDEX(Evolución_Exportaciones,1,),0)),0), IF(OR(NOT(ISNUMBER(AD192)), _xlpm.den=0), 0, AD192/_xlpm.den))</f>
        <v>0</v>
      </c>
      <c r="AF192" s="35" cm="1">
        <f t="array" ref="AF192">_xlfn.LET(_xlpm.den, _xlfn.XLOOKUP(1,(INDEX(Exportaciones2025,,1)=$A192)*(INDEX(Exportaciones2025,,2)="TOTAL"),INDEX(Exportaciones2025,,COLUMN()-COLUMN($A$2)-1),0), IF(OR(NOT(ISNUMBER(AD192)), _xlpm.den=0), 0, AD192/_xlpm.den))</f>
        <v>0</v>
      </c>
      <c r="AI192" s="21" t="str">
        <f t="shared" si="4"/>
        <v>Asturias, Principado de</v>
      </c>
      <c r="AJ192" s="17" t="str">
        <f t="shared" si="5"/>
        <v>48 PAPEL  CARTÓN; SUS MANUFACTURA</v>
      </c>
      <c r="AK192" s="16">
        <v>0.19</v>
      </c>
      <c r="AL192" s="35" cm="1">
        <f t="array" ref="AL192">_xlfn.LET(_xlpm.den, _xlfn.XLOOKUP(1,(INDEX(Evolución_Importaciones,,1)=$AI192)*(INDEX(Evolución_Importaciones,,2)=$AJ192),INDEX(Evolución_Importaciones,,MATCH("2025",INDEX(Evolución_Importaciones,1,),0)),0), IF(OR(NOT(ISNUMBER(AK192)), _xlpm.den=0), 0, AK192/_xlpm.den))</f>
        <v>5.0707015929475608E-6</v>
      </c>
      <c r="AM192" s="35" cm="1">
        <f t="array" ref="AM192">_xlfn.LET(_xlpm.den, _xlfn.XLOOKUP(1,(INDEX(Importaciones2025,,1)=$AI192)*(INDEX(Importaciones2025,,2)="TOTAL"),INDEX(Importaciones2025,,COLUMN()-COLUMN($AI$2)-1),0), IF(OR(NOT(ISNUMBER(AK192)), _xlpm.den=0), 0, AK192/_xlpm.den))</f>
        <v>4.2016147026439855E-6</v>
      </c>
      <c r="AN192" s="16" t="s">
        <v>104</v>
      </c>
      <c r="AO192" s="35" cm="1">
        <f t="array" ref="AO192">_xlfn.LET(_xlpm.den, _xlfn.XLOOKUP(1,(INDEX(Evolución_Importaciones,,1)=$AI192)*(INDEX(Evolución_Importaciones,,2)=$AJ192),INDEX(Evolución_Importaciones,,MATCH("2025",INDEX(Evolución_Importaciones,1,),0)),0), IF(OR(NOT(ISNUMBER(AN192)), _xlpm.den=0), 0, AN192/_xlpm.den))</f>
        <v>0</v>
      </c>
      <c r="AP192" s="35" cm="1">
        <f t="array" ref="AP192">_xlfn.LET(_xlpm.den, _xlfn.XLOOKUP(1,(INDEX(Importaciones2025,,1)=$AI192)*(INDEX(Importaciones2025,,2)="TOTAL"),INDEX(Importaciones2025,,COLUMN()-COLUMN($AI$2)-1),0), IF(OR(NOT(ISNUMBER(AN192)), _xlpm.den=0), 0, AN192/_xlpm.den))</f>
        <v>0</v>
      </c>
      <c r="AQ192" s="16" t="s">
        <v>104</v>
      </c>
      <c r="AR192" s="35" cm="1">
        <f t="array" ref="AR192">_xlfn.LET(_xlpm.den, _xlfn.XLOOKUP(1,(INDEX(Evolución_Importaciones,,1)=$AI192)*(INDEX(Evolución_Importaciones,,2)=$AJ192),INDEX(Evolución_Importaciones,,MATCH("2025",INDEX(Evolución_Importaciones,1,),0)),0), IF(OR(NOT(ISNUMBER(AQ192)), _xlpm.den=0), 0, AQ192/_xlpm.den))</f>
        <v>0</v>
      </c>
      <c r="AS192" s="35" cm="1">
        <f t="array" ref="AS192">_xlfn.LET(_xlpm.den, _xlfn.XLOOKUP(1,(INDEX(Importaciones2025,,1)=$AI192)*(INDEX(Importaciones2025,,2)="TOTAL"),INDEX(Importaciones2025,,COLUMN()-COLUMN($AI$2)-1),0), IF(OR(NOT(ISNUMBER(AQ192)), _xlpm.den=0), 0, AQ192/_xlpm.den))</f>
        <v>0</v>
      </c>
      <c r="AT192" s="16" t="s">
        <v>104</v>
      </c>
      <c r="AU192" s="35" cm="1">
        <f t="array" ref="AU192">_xlfn.LET(_xlpm.den, _xlfn.XLOOKUP(1,(INDEX(Evolución_Importaciones,,1)=$AI192)*(INDEX(Evolución_Importaciones,,2)=$AJ192),INDEX(Evolución_Importaciones,,MATCH("2025",INDEX(Evolución_Importaciones,1,),0)),0), IF(OR(NOT(ISNUMBER(AT192)), _xlpm.den=0), 0, AT192/_xlpm.den))</f>
        <v>0</v>
      </c>
      <c r="AV192" s="35" cm="1">
        <f t="array" ref="AV192">_xlfn.LET(_xlpm.den, _xlfn.XLOOKUP(1,(INDEX(Importaciones2025,,1)=$AI192)*(INDEX(Importaciones2025,,2)="TOTAL"),INDEX(Importaciones2025,,COLUMN()-COLUMN($AI$2)-1),0), IF(OR(NOT(ISNUMBER(AT192)), _xlpm.den=0), 0, AT192/_xlpm.den))</f>
        <v>0</v>
      </c>
      <c r="AW192" s="16" t="s">
        <v>104</v>
      </c>
      <c r="AX192" s="35" cm="1">
        <f t="array" ref="AX192">_xlfn.LET(_xlpm.den, _xlfn.XLOOKUP(1,(INDEX(Evolución_Importaciones,,1)=$AI192)*(INDEX(Evolución_Importaciones,,2)=$AJ192),INDEX(Evolución_Importaciones,,MATCH("2025",INDEX(Evolución_Importaciones,1,),0)),0), IF(OR(NOT(ISNUMBER(AW192)), _xlpm.den=0), 0, AW192/_xlpm.den))</f>
        <v>0</v>
      </c>
      <c r="AY192" s="35" cm="1">
        <f t="array" ref="AY192">_xlfn.LET(_xlpm.den, _xlfn.XLOOKUP(1,(INDEX(Importaciones2025,,1)=$AI192)*(INDEX(Importaciones2025,,2)="TOTAL"),INDEX(Importaciones2025,,COLUMN()-COLUMN($AI$2)-1),0), IF(OR(NOT(ISNUMBER(AW192)), _xlpm.den=0), 0, AW192/_xlpm.den))</f>
        <v>0</v>
      </c>
      <c r="AZ192" s="16" t="s">
        <v>104</v>
      </c>
      <c r="BA192" s="35" cm="1">
        <f t="array" ref="BA192">_xlfn.LET(_xlpm.den, _xlfn.XLOOKUP(1,(INDEX(Evolución_Importaciones,,1)=$AI192)*(INDEX(Evolución_Importaciones,,2)=$AJ192),INDEX(Evolución_Importaciones,,MATCH("2025",INDEX(Evolución_Importaciones,1,),0)),0), IF(OR(NOT(ISNUMBER(AZ192)), _xlpm.den=0), 0, AZ192/_xlpm.den))</f>
        <v>0</v>
      </c>
      <c r="BB192" s="35" cm="1">
        <f t="array" ref="BB192">_xlfn.LET(_xlpm.den, _xlfn.XLOOKUP(1,(INDEX(Importaciones2025,,1)=$AI192)*(INDEX(Importaciones2025,,2)="TOTAL"),INDEX(Importaciones2025,,COLUMN()-COLUMN($AI$2)-1),0), IF(OR(NOT(ISNUMBER(AZ192)), _xlpm.den=0), 0, AZ192/_xlpm.den))</f>
        <v>0</v>
      </c>
      <c r="BC192" s="16">
        <v>0.19</v>
      </c>
      <c r="BD192" s="35" cm="1">
        <f t="array" ref="BD192">_xlfn.LET(_xlpm.den, _xlfn.XLOOKUP(1,(INDEX(Evolución_Importaciones,,1)=$AI192)*(INDEX(Evolución_Importaciones,,2)=$AJ192),INDEX(Evolución_Importaciones,,MATCH("2025",INDEX(Evolución_Importaciones,1,),0)),0), IF(OR(NOT(ISNUMBER(BC192)), _xlpm.den=0), 0, BC192/_xlpm.den))</f>
        <v>5.0707015929475608E-6</v>
      </c>
      <c r="BE192" s="35" cm="1">
        <f t="array" ref="BE192">_xlfn.LET(_xlpm.den, _xlfn.XLOOKUP(1,(INDEX(Importaciones2025,,1)=$AI192)*(INDEX(Importaciones2025,,2)="TOTAL"),INDEX(Importaciones2025,,COLUMN()-COLUMN($AI$2)-1),0), IF(OR(NOT(ISNUMBER(BC192)), _xlpm.den=0), 0, BC192/_xlpm.den))</f>
        <v>8.2787588833261439E-5</v>
      </c>
      <c r="BF192" s="16" t="s">
        <v>104</v>
      </c>
      <c r="BG192" s="35" cm="1">
        <f t="array" ref="BG192">_xlfn.LET(_xlpm.den, _xlfn.XLOOKUP(1,(INDEX(Evolución_Importaciones,,1)=$AI192)*(INDEX(Evolución_Importaciones,,2)=$AJ192),INDEX(Evolución_Importaciones,,MATCH("2025",INDEX(Evolución_Importaciones,1,),0)),0), IF(OR(NOT(ISNUMBER(BF192)), _xlpm.den=0), 0, BF192/_xlpm.den))</f>
        <v>0</v>
      </c>
      <c r="BH192" s="35" cm="1">
        <f t="array" ref="BH192">_xlfn.LET(_xlpm.den, _xlfn.XLOOKUP(1,(INDEX(Importaciones2025,,1)=$AI192)*(INDEX(Importaciones2025,,2)="TOTAL"),INDEX(Importaciones2025,,COLUMN()-COLUMN($AI$2)-1),0), IF(OR(NOT(ISNUMBER(BF192)), _xlpm.den=0), 0, BF192/_xlpm.den))</f>
        <v>0</v>
      </c>
      <c r="BI192" s="16" t="s">
        <v>104</v>
      </c>
      <c r="BJ192" s="35" cm="1">
        <f t="array" ref="BJ192">_xlfn.LET(_xlpm.den, _xlfn.XLOOKUP(1,(INDEX(Evolución_Importaciones,,1)=$AI192)*(INDEX(Evolución_Importaciones,,2)=$AJ192),INDEX(Evolución_Importaciones,,MATCH("2025",INDEX(Evolución_Importaciones,1,),0)),0), IF(OR(NOT(ISNUMBER(BI192)), _xlpm.den=0), 0, BI192/_xlpm.den))</f>
        <v>0</v>
      </c>
      <c r="BK192" s="35" cm="1">
        <f t="array" ref="BK192">_xlfn.LET(_xlpm.den, _xlfn.XLOOKUP(1,(INDEX(Importaciones2025,,1)=$AI192)*(INDEX(Importaciones2025,,2)="TOTAL"),INDEX(Importaciones2025,,COLUMN()-COLUMN($AI$2)-1),0), IF(OR(NOT(ISNUMBER(BI192)), _xlpm.den=0), 0, BI192/_xlpm.den))</f>
        <v>0</v>
      </c>
      <c r="BL192" s="17" t="s">
        <v>104</v>
      </c>
      <c r="BM192" s="35" cm="1">
        <f t="array" ref="BM192">_xlfn.LET(_xlpm.den, _xlfn.XLOOKUP(1,(INDEX(Evolución_Importaciones,,1)=$AI192)*(INDEX(Evolución_Importaciones,,2)=$AJ192),INDEX(Evolución_Importaciones,,MATCH("2025",INDEX(Evolución_Importaciones,1,),0)),0), IF(OR(NOT(ISNUMBER(BL192)), _xlpm.den=0), 0, BL192/_xlpm.den))</f>
        <v>0</v>
      </c>
      <c r="BN192" s="39" cm="1">
        <f t="array" ref="BN192">_xlfn.LET(_xlpm.den, _xlfn.XLOOKUP(1,(INDEX(Importaciones2025,,1)=$AI192)*(INDEX(Importaciones2025,,2)="TOTAL"),INDEX(Importaciones2025,,COLUMN()-COLUMN($AI$2)-1),0), IF(OR(NOT(ISNUMBER(BL192)), _xlpm.den=0), 0, BL192/_xlpm.den))</f>
        <v>0</v>
      </c>
    </row>
    <row r="193" spans="1:66" x14ac:dyDescent="0.3">
      <c r="A193" s="16" t="s">
        <v>271</v>
      </c>
      <c r="B193" s="17" t="s">
        <v>55</v>
      </c>
      <c r="C193" s="17">
        <v>0.05</v>
      </c>
      <c r="D193" s="35" cm="1">
        <f t="array" ref="D193">_xlfn.LET(_xlpm.den, _xlfn.XLOOKUP(1,(INDEX(Evolución_Exportaciones,,1)=$A193)*(INDEX(Evolución_Exportaciones,,2)=$B193),INDEX(Evolución_Exportaciones,,MATCH("2025",INDEX(Evolución_Exportaciones,1,),0)),0), IF(OR(NOT(ISNUMBER(C193)), _xlpm.den=0), 0, C193/_xlpm.den))</f>
        <v>3.8064786266225115E-5</v>
      </c>
      <c r="E193" s="35" cm="1">
        <f t="array" ref="E193">_xlfn.LET(_xlpm.den, _xlfn.XLOOKUP(1,(INDEX(Exportaciones2025,,1)=$A193)*(INDEX(Exportaciones2025,,2)="TOTAL"),INDEX(Exportaciones2025,,COLUMN()-COLUMN($A$2)-1),0), IF(OR(NOT(ISNUMBER(C193)), _xlpm.den=0), 0, C193/_xlpm.den))</f>
        <v>2.5171746828611614E-7</v>
      </c>
      <c r="F193" s="17" t="s">
        <v>104</v>
      </c>
      <c r="G193" s="35" cm="1">
        <f t="array" ref="G193">_xlfn.LET(_xlpm.den, _xlfn.XLOOKUP(1,(INDEX(Evolución_Exportaciones,,1)=$A193)*(INDEX(Evolución_Exportaciones,,2)=$B193),INDEX(Evolución_Exportaciones,,MATCH("2025",INDEX(Evolución_Exportaciones,1,),0)),0), IF(OR(NOT(ISNUMBER(F193)), _xlpm.den=0), 0, F193/_xlpm.den))</f>
        <v>0</v>
      </c>
      <c r="H193" s="35" cm="1">
        <f t="array" ref="H193">_xlfn.LET(_xlpm.den, _xlfn.XLOOKUP(1,(INDEX(Exportaciones2025,,1)=$A193)*(INDEX(Exportaciones2025,,2)="TOTAL"),INDEX(Exportaciones2025,,COLUMN()-COLUMN($A$2)-1),0), IF(OR(NOT(ISNUMBER(F193)), _xlpm.den=0), 0, F193/_xlpm.den))</f>
        <v>0</v>
      </c>
      <c r="I193" s="17" t="s">
        <v>104</v>
      </c>
      <c r="J193" s="35" cm="1">
        <f t="array" ref="J193">_xlfn.LET(_xlpm.den, _xlfn.XLOOKUP(1,(INDEX(Evolución_Exportaciones,,1)=$A193)*(INDEX(Evolución_Exportaciones,,2)=$B193),INDEX(Evolución_Exportaciones,,MATCH("2025",INDEX(Evolución_Exportaciones,1,),0)),0), IF(OR(NOT(ISNUMBER(I193)), _xlpm.den=0), 0, I193/_xlpm.den))</f>
        <v>0</v>
      </c>
      <c r="K193" s="35" cm="1">
        <f t="array" ref="K193">_xlfn.LET(_xlpm.den, _xlfn.XLOOKUP(1,(INDEX(Exportaciones2025,,1)=$A193)*(INDEX(Exportaciones2025,,2)="TOTAL"),INDEX(Exportaciones2025,,COLUMN()-COLUMN($A$2)-1),0), IF(OR(NOT(ISNUMBER(I193)), _xlpm.den=0), 0, I193/_xlpm.den))</f>
        <v>0</v>
      </c>
      <c r="L193" s="17" t="s">
        <v>104</v>
      </c>
      <c r="M193" s="35" cm="1">
        <f t="array" ref="M193">_xlfn.LET(_xlpm.den, _xlfn.XLOOKUP(1,(INDEX(Evolución_Exportaciones,,1)=$A193)*(INDEX(Evolución_Exportaciones,,2)=$B193),INDEX(Evolución_Exportaciones,,MATCH("2025",INDEX(Evolución_Exportaciones,1,),0)),0), IF(OR(NOT(ISNUMBER(L193)), _xlpm.den=0), 0, L193/_xlpm.den))</f>
        <v>0</v>
      </c>
      <c r="N193" s="35" cm="1">
        <f t="array" ref="N193">_xlfn.LET(_xlpm.den, _xlfn.XLOOKUP(1,(INDEX(Exportaciones2025,,1)=$A193)*(INDEX(Exportaciones2025,,2)="TOTAL"),INDEX(Exportaciones2025,,COLUMN()-COLUMN($A$2)-1),0), IF(OR(NOT(ISNUMBER(L193)), _xlpm.den=0), 0, L193/_xlpm.den))</f>
        <v>0</v>
      </c>
      <c r="O193" s="17" t="s">
        <v>104</v>
      </c>
      <c r="P193" s="35" cm="1">
        <f t="array" ref="P193">_xlfn.LET(_xlpm.den, _xlfn.XLOOKUP(1,(INDEX(Evolución_Exportaciones,,1)=$A193)*(INDEX(Evolución_Exportaciones,,2)=$B193),INDEX(Evolución_Exportaciones,,MATCH("2025",INDEX(Evolución_Exportaciones,1,),0)),0), IF(OR(NOT(ISNUMBER(O193)), _xlpm.den=0), 0, O193/_xlpm.den))</f>
        <v>0</v>
      </c>
      <c r="Q193" s="35" cm="1">
        <f t="array" ref="Q193">_xlfn.LET(_xlpm.den, _xlfn.XLOOKUP(1,(INDEX(Exportaciones2025,,1)=$A193)*(INDEX(Exportaciones2025,,2)="TOTAL"),INDEX(Exportaciones2025,,COLUMN()-COLUMN($A$2)-1),0), IF(OR(NOT(ISNUMBER(O193)), _xlpm.den=0), 0, O193/_xlpm.den))</f>
        <v>0</v>
      </c>
      <c r="R193" s="17" t="s">
        <v>104</v>
      </c>
      <c r="S193" s="35" cm="1">
        <f t="array" ref="S193">_xlfn.LET(_xlpm.den, _xlfn.XLOOKUP(1,(INDEX(Evolución_Exportaciones,,1)=$A193)*(INDEX(Evolución_Exportaciones,,2)=$B193),INDEX(Evolución_Exportaciones,,MATCH("2025",INDEX(Evolución_Exportaciones,1,),0)),0), IF(OR(NOT(ISNUMBER(R193)), _xlpm.den=0), 0, R193/_xlpm.den))</f>
        <v>0</v>
      </c>
      <c r="T193" s="35" cm="1">
        <f t="array" ref="T193">_xlfn.LET(_xlpm.den, _xlfn.XLOOKUP(1,(INDEX(Exportaciones2025,,1)=$A193)*(INDEX(Exportaciones2025,,2)="TOTAL"),INDEX(Exportaciones2025,,COLUMN()-COLUMN($A$2)-1),0), IF(OR(NOT(ISNUMBER(R193)), _xlpm.den=0), 0, R193/_xlpm.den))</f>
        <v>0</v>
      </c>
      <c r="U193" s="17" t="s">
        <v>104</v>
      </c>
      <c r="V193" s="35" cm="1">
        <f t="array" ref="V193">_xlfn.LET(_xlpm.den, _xlfn.XLOOKUP(1,(INDEX(Evolución_Exportaciones,,1)=$A193)*(INDEX(Evolución_Exportaciones,,2)=$B193),INDEX(Evolución_Exportaciones,,MATCH("2025",INDEX(Evolución_Exportaciones,1,),0)),0), IF(OR(NOT(ISNUMBER(U193)), _xlpm.den=0), 0, U193/_xlpm.den))</f>
        <v>0</v>
      </c>
      <c r="W193" s="35" cm="1">
        <f t="array" ref="W193">_xlfn.LET(_xlpm.den, _xlfn.XLOOKUP(1,(INDEX(Exportaciones2025,,1)=$A193)*(INDEX(Exportaciones2025,,2)="TOTAL"),INDEX(Exportaciones2025,,COLUMN()-COLUMN($A$2)-1),0), IF(OR(NOT(ISNUMBER(U193)), _xlpm.den=0), 0, U193/_xlpm.den))</f>
        <v>0</v>
      </c>
      <c r="X193" s="17">
        <v>0.05</v>
      </c>
      <c r="Y193" s="35" cm="1">
        <f t="array" ref="Y193">_xlfn.LET(_xlpm.den, _xlfn.XLOOKUP(1,(INDEX(Evolución_Exportaciones,,1)=$A193)*(INDEX(Evolución_Exportaciones,,2)=$B193),INDEX(Evolución_Exportaciones,,MATCH("2025",INDEX(Evolución_Exportaciones,1,),0)),0), IF(OR(NOT(ISNUMBER(X193)), _xlpm.den=0), 0, X193/_xlpm.den))</f>
        <v>3.8064786266225115E-5</v>
      </c>
      <c r="Z193" s="35" cm="1">
        <f t="array" ref="Z193">_xlfn.LET(_xlpm.den, _xlfn.XLOOKUP(1,(INDEX(Exportaciones2025,,1)=$A193)*(INDEX(Exportaciones2025,,2)="TOTAL"),INDEX(Exportaciones2025,,COLUMN()-COLUMN($A$2)-1),0), IF(OR(NOT(ISNUMBER(X193)), _xlpm.den=0), 0, X193/_xlpm.den))</f>
        <v>5.1906661441396083E-7</v>
      </c>
      <c r="AA193" s="17" t="s">
        <v>104</v>
      </c>
      <c r="AB193" s="35" cm="1">
        <f t="array" ref="AB193">_xlfn.LET(_xlpm.den, _xlfn.XLOOKUP(1,(INDEX(Evolución_Exportaciones,,1)=$A193)*(INDEX(Evolución_Exportaciones,,2)=$B193),INDEX(Evolución_Exportaciones,,MATCH("2025",INDEX(Evolución_Exportaciones,1,),0)),0), IF(OR(NOT(ISNUMBER(AA193)), _xlpm.den=0), 0, AA193/_xlpm.den))</f>
        <v>0</v>
      </c>
      <c r="AC193" s="35" cm="1">
        <f t="array" ref="AC193">_xlfn.LET(_xlpm.den, _xlfn.XLOOKUP(1,(INDEX(Exportaciones2025,,1)=$A193)*(INDEX(Exportaciones2025,,2)="TOTAL"),INDEX(Exportaciones2025,,COLUMN()-COLUMN($A$2)-1),0), IF(OR(NOT(ISNUMBER(AA193)), _xlpm.den=0), 0, AA193/_xlpm.den))</f>
        <v>0</v>
      </c>
      <c r="AD193" s="17" t="s">
        <v>104</v>
      </c>
      <c r="AE193" s="35" cm="1">
        <f t="array" ref="AE193">_xlfn.LET(_xlpm.den, _xlfn.XLOOKUP(1,(INDEX(Evolución_Exportaciones,,1)=$A193)*(INDEX(Evolución_Exportaciones,,2)=$B193),INDEX(Evolución_Exportaciones,,MATCH("2025",INDEX(Evolución_Exportaciones,1,),0)),0), IF(OR(NOT(ISNUMBER(AD193)), _xlpm.den=0), 0, AD193/_xlpm.den))</f>
        <v>0</v>
      </c>
      <c r="AF193" s="35" cm="1">
        <f t="array" ref="AF193">_xlfn.LET(_xlpm.den, _xlfn.XLOOKUP(1,(INDEX(Exportaciones2025,,1)=$A193)*(INDEX(Exportaciones2025,,2)="TOTAL"),INDEX(Exportaciones2025,,COLUMN()-COLUMN($A$2)-1),0), IF(OR(NOT(ISNUMBER(AD193)), _xlpm.den=0), 0, AD193/_xlpm.den))</f>
        <v>0</v>
      </c>
      <c r="AI193" s="21" t="str">
        <f t="shared" si="4"/>
        <v>Asturias, Principado de</v>
      </c>
      <c r="AJ193" s="17" t="str">
        <f t="shared" si="5"/>
        <v>49 LIBROS  PUBLICACI.; ARTES GRÁF</v>
      </c>
      <c r="AK193" s="16" t="s">
        <v>104</v>
      </c>
      <c r="AL193" s="35" cm="1">
        <f t="array" ref="AL193">_xlfn.LET(_xlpm.den, _xlfn.XLOOKUP(1,(INDEX(Evolución_Importaciones,,1)=$AI193)*(INDEX(Evolución_Importaciones,,2)=$AJ193),INDEX(Evolución_Importaciones,,MATCH("2025",INDEX(Evolución_Importaciones,1,),0)),0), IF(OR(NOT(ISNUMBER(AK193)), _xlpm.den=0), 0, AK193/_xlpm.den))</f>
        <v>0</v>
      </c>
      <c r="AM193" s="35" cm="1">
        <f t="array" ref="AM193">_xlfn.LET(_xlpm.den, _xlfn.XLOOKUP(1,(INDEX(Importaciones2025,,1)=$AI193)*(INDEX(Importaciones2025,,2)="TOTAL"),INDEX(Importaciones2025,,COLUMN()-COLUMN($AI$2)-1),0), IF(OR(NOT(ISNUMBER(AK193)), _xlpm.den=0), 0, AK193/_xlpm.den))</f>
        <v>0</v>
      </c>
      <c r="AN193" s="16" t="s">
        <v>104</v>
      </c>
      <c r="AO193" s="35" cm="1">
        <f t="array" ref="AO193">_xlfn.LET(_xlpm.den, _xlfn.XLOOKUP(1,(INDEX(Evolución_Importaciones,,1)=$AI193)*(INDEX(Evolución_Importaciones,,2)=$AJ193),INDEX(Evolución_Importaciones,,MATCH("2025",INDEX(Evolución_Importaciones,1,),0)),0), IF(OR(NOT(ISNUMBER(AN193)), _xlpm.den=0), 0, AN193/_xlpm.den))</f>
        <v>0</v>
      </c>
      <c r="AP193" s="35" cm="1">
        <f t="array" ref="AP193">_xlfn.LET(_xlpm.den, _xlfn.XLOOKUP(1,(INDEX(Importaciones2025,,1)=$AI193)*(INDEX(Importaciones2025,,2)="TOTAL"),INDEX(Importaciones2025,,COLUMN()-COLUMN($AI$2)-1),0), IF(OR(NOT(ISNUMBER(AN193)), _xlpm.den=0), 0, AN193/_xlpm.den))</f>
        <v>0</v>
      </c>
      <c r="AQ193" s="16" t="s">
        <v>104</v>
      </c>
      <c r="AR193" s="35" cm="1">
        <f t="array" ref="AR193">_xlfn.LET(_xlpm.den, _xlfn.XLOOKUP(1,(INDEX(Evolución_Importaciones,,1)=$AI193)*(INDEX(Evolución_Importaciones,,2)=$AJ193),INDEX(Evolución_Importaciones,,MATCH("2025",INDEX(Evolución_Importaciones,1,),0)),0), IF(OR(NOT(ISNUMBER(AQ193)), _xlpm.den=0), 0, AQ193/_xlpm.den))</f>
        <v>0</v>
      </c>
      <c r="AS193" s="35" cm="1">
        <f t="array" ref="AS193">_xlfn.LET(_xlpm.den, _xlfn.XLOOKUP(1,(INDEX(Importaciones2025,,1)=$AI193)*(INDEX(Importaciones2025,,2)="TOTAL"),INDEX(Importaciones2025,,COLUMN()-COLUMN($AI$2)-1),0), IF(OR(NOT(ISNUMBER(AQ193)), _xlpm.den=0), 0, AQ193/_xlpm.den))</f>
        <v>0</v>
      </c>
      <c r="AT193" s="16" t="s">
        <v>104</v>
      </c>
      <c r="AU193" s="35" cm="1">
        <f t="array" ref="AU193">_xlfn.LET(_xlpm.den, _xlfn.XLOOKUP(1,(INDEX(Evolución_Importaciones,,1)=$AI193)*(INDEX(Evolución_Importaciones,,2)=$AJ193),INDEX(Evolución_Importaciones,,MATCH("2025",INDEX(Evolución_Importaciones,1,),0)),0), IF(OR(NOT(ISNUMBER(AT193)), _xlpm.den=0), 0, AT193/_xlpm.den))</f>
        <v>0</v>
      </c>
      <c r="AV193" s="35" cm="1">
        <f t="array" ref="AV193">_xlfn.LET(_xlpm.den, _xlfn.XLOOKUP(1,(INDEX(Importaciones2025,,1)=$AI193)*(INDEX(Importaciones2025,,2)="TOTAL"),INDEX(Importaciones2025,,COLUMN()-COLUMN($AI$2)-1),0), IF(OR(NOT(ISNUMBER(AT193)), _xlpm.den=0), 0, AT193/_xlpm.den))</f>
        <v>0</v>
      </c>
      <c r="AW193" s="16" t="s">
        <v>104</v>
      </c>
      <c r="AX193" s="35" cm="1">
        <f t="array" ref="AX193">_xlfn.LET(_xlpm.den, _xlfn.XLOOKUP(1,(INDEX(Evolución_Importaciones,,1)=$AI193)*(INDEX(Evolución_Importaciones,,2)=$AJ193),INDEX(Evolución_Importaciones,,MATCH("2025",INDEX(Evolución_Importaciones,1,),0)),0), IF(OR(NOT(ISNUMBER(AW193)), _xlpm.den=0), 0, AW193/_xlpm.den))</f>
        <v>0</v>
      </c>
      <c r="AY193" s="35" cm="1">
        <f t="array" ref="AY193">_xlfn.LET(_xlpm.den, _xlfn.XLOOKUP(1,(INDEX(Importaciones2025,,1)=$AI193)*(INDEX(Importaciones2025,,2)="TOTAL"),INDEX(Importaciones2025,,COLUMN()-COLUMN($AI$2)-1),0), IF(OR(NOT(ISNUMBER(AW193)), _xlpm.den=0), 0, AW193/_xlpm.den))</f>
        <v>0</v>
      </c>
      <c r="AZ193" s="16" t="s">
        <v>104</v>
      </c>
      <c r="BA193" s="35" cm="1">
        <f t="array" ref="BA193">_xlfn.LET(_xlpm.den, _xlfn.XLOOKUP(1,(INDEX(Evolución_Importaciones,,1)=$AI193)*(INDEX(Evolución_Importaciones,,2)=$AJ193),INDEX(Evolución_Importaciones,,MATCH("2025",INDEX(Evolución_Importaciones,1,),0)),0), IF(OR(NOT(ISNUMBER(AZ193)), _xlpm.den=0), 0, AZ193/_xlpm.den))</f>
        <v>0</v>
      </c>
      <c r="BB193" s="35" cm="1">
        <f t="array" ref="BB193">_xlfn.LET(_xlpm.den, _xlfn.XLOOKUP(1,(INDEX(Importaciones2025,,1)=$AI193)*(INDEX(Importaciones2025,,2)="TOTAL"),INDEX(Importaciones2025,,COLUMN()-COLUMN($AI$2)-1),0), IF(OR(NOT(ISNUMBER(AZ193)), _xlpm.den=0), 0, AZ193/_xlpm.den))</f>
        <v>0</v>
      </c>
      <c r="BC193" s="16" t="s">
        <v>104</v>
      </c>
      <c r="BD193" s="35" cm="1">
        <f t="array" ref="BD193">_xlfn.LET(_xlpm.den, _xlfn.XLOOKUP(1,(INDEX(Evolución_Importaciones,,1)=$AI193)*(INDEX(Evolución_Importaciones,,2)=$AJ193),INDEX(Evolución_Importaciones,,MATCH("2025",INDEX(Evolución_Importaciones,1,),0)),0), IF(OR(NOT(ISNUMBER(BC193)), _xlpm.den=0), 0, BC193/_xlpm.den))</f>
        <v>0</v>
      </c>
      <c r="BE193" s="35" cm="1">
        <f t="array" ref="BE193">_xlfn.LET(_xlpm.den, _xlfn.XLOOKUP(1,(INDEX(Importaciones2025,,1)=$AI193)*(INDEX(Importaciones2025,,2)="TOTAL"),INDEX(Importaciones2025,,COLUMN()-COLUMN($AI$2)-1),0), IF(OR(NOT(ISNUMBER(BC193)), _xlpm.den=0), 0, BC193/_xlpm.den))</f>
        <v>0</v>
      </c>
      <c r="BF193" s="16" t="s">
        <v>104</v>
      </c>
      <c r="BG193" s="35" cm="1">
        <f t="array" ref="BG193">_xlfn.LET(_xlpm.den, _xlfn.XLOOKUP(1,(INDEX(Evolución_Importaciones,,1)=$AI193)*(INDEX(Evolución_Importaciones,,2)=$AJ193),INDEX(Evolución_Importaciones,,MATCH("2025",INDEX(Evolución_Importaciones,1,),0)),0), IF(OR(NOT(ISNUMBER(BF193)), _xlpm.den=0), 0, BF193/_xlpm.den))</f>
        <v>0</v>
      </c>
      <c r="BH193" s="35" cm="1">
        <f t="array" ref="BH193">_xlfn.LET(_xlpm.den, _xlfn.XLOOKUP(1,(INDEX(Importaciones2025,,1)=$AI193)*(INDEX(Importaciones2025,,2)="TOTAL"),INDEX(Importaciones2025,,COLUMN()-COLUMN($AI$2)-1),0), IF(OR(NOT(ISNUMBER(BF193)), _xlpm.den=0), 0, BF193/_xlpm.den))</f>
        <v>0</v>
      </c>
      <c r="BI193" s="16" t="s">
        <v>104</v>
      </c>
      <c r="BJ193" s="35" cm="1">
        <f t="array" ref="BJ193">_xlfn.LET(_xlpm.den, _xlfn.XLOOKUP(1,(INDEX(Evolución_Importaciones,,1)=$AI193)*(INDEX(Evolución_Importaciones,,2)=$AJ193),INDEX(Evolución_Importaciones,,MATCH("2025",INDEX(Evolución_Importaciones,1,),0)),0), IF(OR(NOT(ISNUMBER(BI193)), _xlpm.den=0), 0, BI193/_xlpm.den))</f>
        <v>0</v>
      </c>
      <c r="BK193" s="35" cm="1">
        <f t="array" ref="BK193">_xlfn.LET(_xlpm.den, _xlfn.XLOOKUP(1,(INDEX(Importaciones2025,,1)=$AI193)*(INDEX(Importaciones2025,,2)="TOTAL"),INDEX(Importaciones2025,,COLUMN()-COLUMN($AI$2)-1),0), IF(OR(NOT(ISNUMBER(BI193)), _xlpm.den=0), 0, BI193/_xlpm.den))</f>
        <v>0</v>
      </c>
      <c r="BL193" s="17" t="s">
        <v>104</v>
      </c>
      <c r="BM193" s="35" cm="1">
        <f t="array" ref="BM193">_xlfn.LET(_xlpm.den, _xlfn.XLOOKUP(1,(INDEX(Evolución_Importaciones,,1)=$AI193)*(INDEX(Evolución_Importaciones,,2)=$AJ193),INDEX(Evolución_Importaciones,,MATCH("2025",INDEX(Evolución_Importaciones,1,),0)),0), IF(OR(NOT(ISNUMBER(BL193)), _xlpm.den=0), 0, BL193/_xlpm.den))</f>
        <v>0</v>
      </c>
      <c r="BN193" s="39" cm="1">
        <f t="array" ref="BN193">_xlfn.LET(_xlpm.den, _xlfn.XLOOKUP(1,(INDEX(Importaciones2025,,1)=$AI193)*(INDEX(Importaciones2025,,2)="TOTAL"),INDEX(Importaciones2025,,COLUMN()-COLUMN($AI$2)-1),0), IF(OR(NOT(ISNUMBER(BL193)), _xlpm.den=0), 0, BL193/_xlpm.den))</f>
        <v>0</v>
      </c>
    </row>
    <row r="194" spans="1:66" x14ac:dyDescent="0.3">
      <c r="A194" s="16" t="s">
        <v>271</v>
      </c>
      <c r="B194" s="17" t="s">
        <v>60</v>
      </c>
      <c r="C194" s="17">
        <v>4.84</v>
      </c>
      <c r="D194" s="35" cm="1">
        <f t="array" ref="D194">_xlfn.LET(_xlpm.den, _xlfn.XLOOKUP(1,(INDEX(Evolución_Exportaciones,,1)=$A194)*(INDEX(Evolución_Exportaciones,,2)=$B194),INDEX(Evolución_Exportaciones,,MATCH("2025",INDEX(Evolución_Exportaciones,1,),0)),0), IF(OR(NOT(ISNUMBER(C194)), _xlpm.den=0), 0, C194/_xlpm.den))</f>
        <v>7.1905144634821399E-4</v>
      </c>
      <c r="E194" s="35" cm="1">
        <f t="array" ref="E194">_xlfn.LET(_xlpm.den, _xlfn.XLOOKUP(1,(INDEX(Exportaciones2025,,1)=$A194)*(INDEX(Exportaciones2025,,2)="TOTAL"),INDEX(Exportaciones2025,,COLUMN()-COLUMN($A$2)-1),0), IF(OR(NOT(ISNUMBER(C194)), _xlpm.den=0), 0, C194/_xlpm.den))</f>
        <v>2.4366250930096041E-5</v>
      </c>
      <c r="F194" s="17" t="s">
        <v>104</v>
      </c>
      <c r="G194" s="35" cm="1">
        <f t="array" ref="G194">_xlfn.LET(_xlpm.den, _xlfn.XLOOKUP(1,(INDEX(Evolución_Exportaciones,,1)=$A194)*(INDEX(Evolución_Exportaciones,,2)=$B194),INDEX(Evolución_Exportaciones,,MATCH("2025",INDEX(Evolución_Exportaciones,1,),0)),0), IF(OR(NOT(ISNUMBER(F194)), _xlpm.den=0), 0, F194/_xlpm.den))</f>
        <v>0</v>
      </c>
      <c r="H194" s="35" cm="1">
        <f t="array" ref="H194">_xlfn.LET(_xlpm.den, _xlfn.XLOOKUP(1,(INDEX(Exportaciones2025,,1)=$A194)*(INDEX(Exportaciones2025,,2)="TOTAL"),INDEX(Exportaciones2025,,COLUMN()-COLUMN($A$2)-1),0), IF(OR(NOT(ISNUMBER(F194)), _xlpm.den=0), 0, F194/_xlpm.den))</f>
        <v>0</v>
      </c>
      <c r="I194" s="17" t="s">
        <v>104</v>
      </c>
      <c r="J194" s="35" cm="1">
        <f t="array" ref="J194">_xlfn.LET(_xlpm.den, _xlfn.XLOOKUP(1,(INDEX(Evolución_Exportaciones,,1)=$A194)*(INDEX(Evolución_Exportaciones,,2)=$B194),INDEX(Evolución_Exportaciones,,MATCH("2025",INDEX(Evolución_Exportaciones,1,),0)),0), IF(OR(NOT(ISNUMBER(I194)), _xlpm.den=0), 0, I194/_xlpm.den))</f>
        <v>0</v>
      </c>
      <c r="K194" s="35" cm="1">
        <f t="array" ref="K194">_xlfn.LET(_xlpm.den, _xlfn.XLOOKUP(1,(INDEX(Exportaciones2025,,1)=$A194)*(INDEX(Exportaciones2025,,2)="TOTAL"),INDEX(Exportaciones2025,,COLUMN()-COLUMN($A$2)-1),0), IF(OR(NOT(ISNUMBER(I194)), _xlpm.den=0), 0, I194/_xlpm.den))</f>
        <v>0</v>
      </c>
      <c r="L194" s="17" t="s">
        <v>104</v>
      </c>
      <c r="M194" s="35" cm="1">
        <f t="array" ref="M194">_xlfn.LET(_xlpm.den, _xlfn.XLOOKUP(1,(INDEX(Evolución_Exportaciones,,1)=$A194)*(INDEX(Evolución_Exportaciones,,2)=$B194),INDEX(Evolución_Exportaciones,,MATCH("2025",INDEX(Evolución_Exportaciones,1,),0)),0), IF(OR(NOT(ISNUMBER(L194)), _xlpm.den=0), 0, L194/_xlpm.den))</f>
        <v>0</v>
      </c>
      <c r="N194" s="35" cm="1">
        <f t="array" ref="N194">_xlfn.LET(_xlpm.den, _xlfn.XLOOKUP(1,(INDEX(Exportaciones2025,,1)=$A194)*(INDEX(Exportaciones2025,,2)="TOTAL"),INDEX(Exportaciones2025,,COLUMN()-COLUMN($A$2)-1),0), IF(OR(NOT(ISNUMBER(L194)), _xlpm.den=0), 0, L194/_xlpm.den))</f>
        <v>0</v>
      </c>
      <c r="O194" s="17" t="s">
        <v>104</v>
      </c>
      <c r="P194" s="35" cm="1">
        <f t="array" ref="P194">_xlfn.LET(_xlpm.den, _xlfn.XLOOKUP(1,(INDEX(Evolución_Exportaciones,,1)=$A194)*(INDEX(Evolución_Exportaciones,,2)=$B194),INDEX(Evolución_Exportaciones,,MATCH("2025",INDEX(Evolución_Exportaciones,1,),0)),0), IF(OR(NOT(ISNUMBER(O194)), _xlpm.den=0), 0, O194/_xlpm.den))</f>
        <v>0</v>
      </c>
      <c r="Q194" s="35" cm="1">
        <f t="array" ref="Q194">_xlfn.LET(_xlpm.den, _xlfn.XLOOKUP(1,(INDEX(Exportaciones2025,,1)=$A194)*(INDEX(Exportaciones2025,,2)="TOTAL"),INDEX(Exportaciones2025,,COLUMN()-COLUMN($A$2)-1),0), IF(OR(NOT(ISNUMBER(O194)), _xlpm.den=0), 0, O194/_xlpm.den))</f>
        <v>0</v>
      </c>
      <c r="R194" s="17" t="s">
        <v>104</v>
      </c>
      <c r="S194" s="35" cm="1">
        <f t="array" ref="S194">_xlfn.LET(_xlpm.den, _xlfn.XLOOKUP(1,(INDEX(Evolución_Exportaciones,,1)=$A194)*(INDEX(Evolución_Exportaciones,,2)=$B194),INDEX(Evolución_Exportaciones,,MATCH("2025",INDEX(Evolución_Exportaciones,1,),0)),0), IF(OR(NOT(ISNUMBER(R194)), _xlpm.den=0), 0, R194/_xlpm.den))</f>
        <v>0</v>
      </c>
      <c r="T194" s="35" cm="1">
        <f t="array" ref="T194">_xlfn.LET(_xlpm.den, _xlfn.XLOOKUP(1,(INDEX(Exportaciones2025,,1)=$A194)*(INDEX(Exportaciones2025,,2)="TOTAL"),INDEX(Exportaciones2025,,COLUMN()-COLUMN($A$2)-1),0), IF(OR(NOT(ISNUMBER(R194)), _xlpm.den=0), 0, R194/_xlpm.den))</f>
        <v>0</v>
      </c>
      <c r="U194" s="17" t="s">
        <v>104</v>
      </c>
      <c r="V194" s="35" cm="1">
        <f t="array" ref="V194">_xlfn.LET(_xlpm.den, _xlfn.XLOOKUP(1,(INDEX(Evolución_Exportaciones,,1)=$A194)*(INDEX(Evolución_Exportaciones,,2)=$B194),INDEX(Evolución_Exportaciones,,MATCH("2025",INDEX(Evolución_Exportaciones,1,),0)),0), IF(OR(NOT(ISNUMBER(U194)), _xlpm.den=0), 0, U194/_xlpm.den))</f>
        <v>0</v>
      </c>
      <c r="W194" s="35" cm="1">
        <f t="array" ref="W194">_xlfn.LET(_xlpm.den, _xlfn.XLOOKUP(1,(INDEX(Exportaciones2025,,1)=$A194)*(INDEX(Exportaciones2025,,2)="TOTAL"),INDEX(Exportaciones2025,,COLUMN()-COLUMN($A$2)-1),0), IF(OR(NOT(ISNUMBER(U194)), _xlpm.den=0), 0, U194/_xlpm.den))</f>
        <v>0</v>
      </c>
      <c r="X194" s="17">
        <v>4.84</v>
      </c>
      <c r="Y194" s="35" cm="1">
        <f t="array" ref="Y194">_xlfn.LET(_xlpm.den, _xlfn.XLOOKUP(1,(INDEX(Evolución_Exportaciones,,1)=$A194)*(INDEX(Evolución_Exportaciones,,2)=$B194),INDEX(Evolución_Exportaciones,,MATCH("2025",INDEX(Evolución_Exportaciones,1,),0)),0), IF(OR(NOT(ISNUMBER(X194)), _xlpm.den=0), 0, X194/_xlpm.den))</f>
        <v>7.1905144634821399E-4</v>
      </c>
      <c r="Z194" s="35" cm="1">
        <f t="array" ref="Z194">_xlfn.LET(_xlpm.den, _xlfn.XLOOKUP(1,(INDEX(Exportaciones2025,,1)=$A194)*(INDEX(Exportaciones2025,,2)="TOTAL"),INDEX(Exportaciones2025,,COLUMN()-COLUMN($A$2)-1),0), IF(OR(NOT(ISNUMBER(X194)), _xlpm.den=0), 0, X194/_xlpm.den))</f>
        <v>5.0245648275271407E-5</v>
      </c>
      <c r="AA194" s="17" t="s">
        <v>104</v>
      </c>
      <c r="AB194" s="35" cm="1">
        <f t="array" ref="AB194">_xlfn.LET(_xlpm.den, _xlfn.XLOOKUP(1,(INDEX(Evolución_Exportaciones,,1)=$A194)*(INDEX(Evolución_Exportaciones,,2)=$B194),INDEX(Evolución_Exportaciones,,MATCH("2025",INDEX(Evolución_Exportaciones,1,),0)),0), IF(OR(NOT(ISNUMBER(AA194)), _xlpm.den=0), 0, AA194/_xlpm.den))</f>
        <v>0</v>
      </c>
      <c r="AC194" s="35" cm="1">
        <f t="array" ref="AC194">_xlfn.LET(_xlpm.den, _xlfn.XLOOKUP(1,(INDEX(Exportaciones2025,,1)=$A194)*(INDEX(Exportaciones2025,,2)="TOTAL"),INDEX(Exportaciones2025,,COLUMN()-COLUMN($A$2)-1),0), IF(OR(NOT(ISNUMBER(AA194)), _xlpm.den=0), 0, AA194/_xlpm.den))</f>
        <v>0</v>
      </c>
      <c r="AD194" s="17" t="s">
        <v>104</v>
      </c>
      <c r="AE194" s="35" cm="1">
        <f t="array" ref="AE194">_xlfn.LET(_xlpm.den, _xlfn.XLOOKUP(1,(INDEX(Evolución_Exportaciones,,1)=$A194)*(INDEX(Evolución_Exportaciones,,2)=$B194),INDEX(Evolución_Exportaciones,,MATCH("2025",INDEX(Evolución_Exportaciones,1,),0)),0), IF(OR(NOT(ISNUMBER(AD194)), _xlpm.den=0), 0, AD194/_xlpm.den))</f>
        <v>0</v>
      </c>
      <c r="AF194" s="35" cm="1">
        <f t="array" ref="AF194">_xlfn.LET(_xlpm.den, _xlfn.XLOOKUP(1,(INDEX(Exportaciones2025,,1)=$A194)*(INDEX(Exportaciones2025,,2)="TOTAL"),INDEX(Exportaciones2025,,COLUMN()-COLUMN($A$2)-1),0), IF(OR(NOT(ISNUMBER(AD194)), _xlpm.den=0), 0, AD194/_xlpm.den))</f>
        <v>0</v>
      </c>
      <c r="AI194" s="21" t="str">
        <f t="shared" si="4"/>
        <v>Asturias, Principado de</v>
      </c>
      <c r="AJ194" s="17" t="str">
        <f t="shared" si="5"/>
        <v>54 FILAMENTOS SINTÉTICOS O ARTIFI</v>
      </c>
      <c r="AK194" s="16" t="s">
        <v>104</v>
      </c>
      <c r="AL194" s="35" cm="1">
        <f t="array" ref="AL194">_xlfn.LET(_xlpm.den, _xlfn.XLOOKUP(1,(INDEX(Evolución_Importaciones,,1)=$AI194)*(INDEX(Evolución_Importaciones,,2)=$AJ194),INDEX(Evolución_Importaciones,,MATCH("2025",INDEX(Evolución_Importaciones,1,),0)),0), IF(OR(NOT(ISNUMBER(AK194)), _xlpm.den=0), 0, AK194/_xlpm.den))</f>
        <v>0</v>
      </c>
      <c r="AM194" s="35" cm="1">
        <f t="array" ref="AM194">_xlfn.LET(_xlpm.den, _xlfn.XLOOKUP(1,(INDEX(Importaciones2025,,1)=$AI194)*(INDEX(Importaciones2025,,2)="TOTAL"),INDEX(Importaciones2025,,COLUMN()-COLUMN($AI$2)-1),0), IF(OR(NOT(ISNUMBER(AK194)), _xlpm.den=0), 0, AK194/_xlpm.den))</f>
        <v>0</v>
      </c>
      <c r="AN194" s="16" t="s">
        <v>104</v>
      </c>
      <c r="AO194" s="35" cm="1">
        <f t="array" ref="AO194">_xlfn.LET(_xlpm.den, _xlfn.XLOOKUP(1,(INDEX(Evolución_Importaciones,,1)=$AI194)*(INDEX(Evolución_Importaciones,,2)=$AJ194),INDEX(Evolución_Importaciones,,MATCH("2025",INDEX(Evolución_Importaciones,1,),0)),0), IF(OR(NOT(ISNUMBER(AN194)), _xlpm.den=0), 0, AN194/_xlpm.den))</f>
        <v>0</v>
      </c>
      <c r="AP194" s="35" cm="1">
        <f t="array" ref="AP194">_xlfn.LET(_xlpm.den, _xlfn.XLOOKUP(1,(INDEX(Importaciones2025,,1)=$AI194)*(INDEX(Importaciones2025,,2)="TOTAL"),INDEX(Importaciones2025,,COLUMN()-COLUMN($AI$2)-1),0), IF(OR(NOT(ISNUMBER(AN194)), _xlpm.den=0), 0, AN194/_xlpm.den))</f>
        <v>0</v>
      </c>
      <c r="AQ194" s="16" t="s">
        <v>104</v>
      </c>
      <c r="AR194" s="35" cm="1">
        <f t="array" ref="AR194">_xlfn.LET(_xlpm.den, _xlfn.XLOOKUP(1,(INDEX(Evolución_Importaciones,,1)=$AI194)*(INDEX(Evolución_Importaciones,,2)=$AJ194),INDEX(Evolución_Importaciones,,MATCH("2025",INDEX(Evolución_Importaciones,1,),0)),0), IF(OR(NOT(ISNUMBER(AQ194)), _xlpm.den=0), 0, AQ194/_xlpm.den))</f>
        <v>0</v>
      </c>
      <c r="AS194" s="35" cm="1">
        <f t="array" ref="AS194">_xlfn.LET(_xlpm.den, _xlfn.XLOOKUP(1,(INDEX(Importaciones2025,,1)=$AI194)*(INDEX(Importaciones2025,,2)="TOTAL"),INDEX(Importaciones2025,,COLUMN()-COLUMN($AI$2)-1),0), IF(OR(NOT(ISNUMBER(AQ194)), _xlpm.den=0), 0, AQ194/_xlpm.den))</f>
        <v>0</v>
      </c>
      <c r="AT194" s="16" t="s">
        <v>104</v>
      </c>
      <c r="AU194" s="35" cm="1">
        <f t="array" ref="AU194">_xlfn.LET(_xlpm.den, _xlfn.XLOOKUP(1,(INDEX(Evolución_Importaciones,,1)=$AI194)*(INDEX(Evolución_Importaciones,,2)=$AJ194),INDEX(Evolución_Importaciones,,MATCH("2025",INDEX(Evolución_Importaciones,1,),0)),0), IF(OR(NOT(ISNUMBER(AT194)), _xlpm.den=0), 0, AT194/_xlpm.den))</f>
        <v>0</v>
      </c>
      <c r="AV194" s="35" cm="1">
        <f t="array" ref="AV194">_xlfn.LET(_xlpm.den, _xlfn.XLOOKUP(1,(INDEX(Importaciones2025,,1)=$AI194)*(INDEX(Importaciones2025,,2)="TOTAL"),INDEX(Importaciones2025,,COLUMN()-COLUMN($AI$2)-1),0), IF(OR(NOT(ISNUMBER(AT194)), _xlpm.den=0), 0, AT194/_xlpm.den))</f>
        <v>0</v>
      </c>
      <c r="AW194" s="16" t="s">
        <v>104</v>
      </c>
      <c r="AX194" s="35" cm="1">
        <f t="array" ref="AX194">_xlfn.LET(_xlpm.den, _xlfn.XLOOKUP(1,(INDEX(Evolución_Importaciones,,1)=$AI194)*(INDEX(Evolución_Importaciones,,2)=$AJ194),INDEX(Evolución_Importaciones,,MATCH("2025",INDEX(Evolución_Importaciones,1,),0)),0), IF(OR(NOT(ISNUMBER(AW194)), _xlpm.den=0), 0, AW194/_xlpm.den))</f>
        <v>0</v>
      </c>
      <c r="AY194" s="35" cm="1">
        <f t="array" ref="AY194">_xlfn.LET(_xlpm.den, _xlfn.XLOOKUP(1,(INDEX(Importaciones2025,,1)=$AI194)*(INDEX(Importaciones2025,,2)="TOTAL"),INDEX(Importaciones2025,,COLUMN()-COLUMN($AI$2)-1),0), IF(OR(NOT(ISNUMBER(AW194)), _xlpm.den=0), 0, AW194/_xlpm.den))</f>
        <v>0</v>
      </c>
      <c r="AZ194" s="16" t="s">
        <v>104</v>
      </c>
      <c r="BA194" s="35" cm="1">
        <f t="array" ref="BA194">_xlfn.LET(_xlpm.den, _xlfn.XLOOKUP(1,(INDEX(Evolución_Importaciones,,1)=$AI194)*(INDEX(Evolución_Importaciones,,2)=$AJ194),INDEX(Evolución_Importaciones,,MATCH("2025",INDEX(Evolución_Importaciones,1,),0)),0), IF(OR(NOT(ISNUMBER(AZ194)), _xlpm.den=0), 0, AZ194/_xlpm.den))</f>
        <v>0</v>
      </c>
      <c r="BB194" s="35" cm="1">
        <f t="array" ref="BB194">_xlfn.LET(_xlpm.den, _xlfn.XLOOKUP(1,(INDEX(Importaciones2025,,1)=$AI194)*(INDEX(Importaciones2025,,2)="TOTAL"),INDEX(Importaciones2025,,COLUMN()-COLUMN($AI$2)-1),0), IF(OR(NOT(ISNUMBER(AZ194)), _xlpm.den=0), 0, AZ194/_xlpm.den))</f>
        <v>0</v>
      </c>
      <c r="BC194" s="16" t="s">
        <v>104</v>
      </c>
      <c r="BD194" s="35" cm="1">
        <f t="array" ref="BD194">_xlfn.LET(_xlpm.den, _xlfn.XLOOKUP(1,(INDEX(Evolución_Importaciones,,1)=$AI194)*(INDEX(Evolución_Importaciones,,2)=$AJ194),INDEX(Evolución_Importaciones,,MATCH("2025",INDEX(Evolución_Importaciones,1,),0)),0), IF(OR(NOT(ISNUMBER(BC194)), _xlpm.den=0), 0, BC194/_xlpm.den))</f>
        <v>0</v>
      </c>
      <c r="BE194" s="35" cm="1">
        <f t="array" ref="BE194">_xlfn.LET(_xlpm.den, _xlfn.XLOOKUP(1,(INDEX(Importaciones2025,,1)=$AI194)*(INDEX(Importaciones2025,,2)="TOTAL"),INDEX(Importaciones2025,,COLUMN()-COLUMN($AI$2)-1),0), IF(OR(NOT(ISNUMBER(BC194)), _xlpm.den=0), 0, BC194/_xlpm.den))</f>
        <v>0</v>
      </c>
      <c r="BF194" s="16" t="s">
        <v>104</v>
      </c>
      <c r="BG194" s="35" cm="1">
        <f t="array" ref="BG194">_xlfn.LET(_xlpm.den, _xlfn.XLOOKUP(1,(INDEX(Evolución_Importaciones,,1)=$AI194)*(INDEX(Evolución_Importaciones,,2)=$AJ194),INDEX(Evolución_Importaciones,,MATCH("2025",INDEX(Evolución_Importaciones,1,),0)),0), IF(OR(NOT(ISNUMBER(BF194)), _xlpm.den=0), 0, BF194/_xlpm.den))</f>
        <v>0</v>
      </c>
      <c r="BH194" s="35" cm="1">
        <f t="array" ref="BH194">_xlfn.LET(_xlpm.den, _xlfn.XLOOKUP(1,(INDEX(Importaciones2025,,1)=$AI194)*(INDEX(Importaciones2025,,2)="TOTAL"),INDEX(Importaciones2025,,COLUMN()-COLUMN($AI$2)-1),0), IF(OR(NOT(ISNUMBER(BF194)), _xlpm.den=0), 0, BF194/_xlpm.den))</f>
        <v>0</v>
      </c>
      <c r="BI194" s="16" t="s">
        <v>104</v>
      </c>
      <c r="BJ194" s="35" cm="1">
        <f t="array" ref="BJ194">_xlfn.LET(_xlpm.den, _xlfn.XLOOKUP(1,(INDEX(Evolución_Importaciones,,1)=$AI194)*(INDEX(Evolución_Importaciones,,2)=$AJ194),INDEX(Evolución_Importaciones,,MATCH("2025",INDEX(Evolución_Importaciones,1,),0)),0), IF(OR(NOT(ISNUMBER(BI194)), _xlpm.den=0), 0, BI194/_xlpm.den))</f>
        <v>0</v>
      </c>
      <c r="BK194" s="35" cm="1">
        <f t="array" ref="BK194">_xlfn.LET(_xlpm.den, _xlfn.XLOOKUP(1,(INDEX(Importaciones2025,,1)=$AI194)*(INDEX(Importaciones2025,,2)="TOTAL"),INDEX(Importaciones2025,,COLUMN()-COLUMN($AI$2)-1),0), IF(OR(NOT(ISNUMBER(BI194)), _xlpm.den=0), 0, BI194/_xlpm.den))</f>
        <v>0</v>
      </c>
      <c r="BL194" s="17" t="s">
        <v>104</v>
      </c>
      <c r="BM194" s="35" cm="1">
        <f t="array" ref="BM194">_xlfn.LET(_xlpm.den, _xlfn.XLOOKUP(1,(INDEX(Evolución_Importaciones,,1)=$AI194)*(INDEX(Evolución_Importaciones,,2)=$AJ194),INDEX(Evolución_Importaciones,,MATCH("2025",INDEX(Evolución_Importaciones,1,),0)),0), IF(OR(NOT(ISNUMBER(BL194)), _xlpm.den=0), 0, BL194/_xlpm.den))</f>
        <v>0</v>
      </c>
      <c r="BN194" s="39" cm="1">
        <f t="array" ref="BN194">_xlfn.LET(_xlpm.den, _xlfn.XLOOKUP(1,(INDEX(Importaciones2025,,1)=$AI194)*(INDEX(Importaciones2025,,2)="TOTAL"),INDEX(Importaciones2025,,COLUMN()-COLUMN($AI$2)-1),0), IF(OR(NOT(ISNUMBER(BL194)), _xlpm.den=0), 0, BL194/_xlpm.den))</f>
        <v>0</v>
      </c>
    </row>
    <row r="195" spans="1:66" x14ac:dyDescent="0.3">
      <c r="A195" s="16" t="s">
        <v>271</v>
      </c>
      <c r="B195" s="17" t="s">
        <v>62</v>
      </c>
      <c r="C195" s="17">
        <v>57.47</v>
      </c>
      <c r="D195" s="35" cm="1">
        <f t="array" ref="D195">_xlfn.LET(_xlpm.den, _xlfn.XLOOKUP(1,(INDEX(Evolución_Exportaciones,,1)=$A195)*(INDEX(Evolución_Exportaciones,,2)=$B195),INDEX(Evolución_Exportaciones,,MATCH("2025",INDEX(Evolución_Exportaciones,1,),0)),0), IF(OR(NOT(ISNUMBER(C195)), _xlpm.den=0), 0, C195/_xlpm.den))</f>
        <v>6.2443974813792651E-3</v>
      </c>
      <c r="E195" s="35" cm="1">
        <f t="array" ref="E195">_xlfn.LET(_xlpm.den, _xlfn.XLOOKUP(1,(INDEX(Exportaciones2025,,1)=$A195)*(INDEX(Exportaciones2025,,2)="TOTAL"),INDEX(Exportaciones2025,,COLUMN()-COLUMN($A$2)-1),0), IF(OR(NOT(ISNUMBER(C195)), _xlpm.den=0), 0, C195/_xlpm.den))</f>
        <v>2.8932405804806189E-4</v>
      </c>
      <c r="F195" s="17" t="s">
        <v>104</v>
      </c>
      <c r="G195" s="35" cm="1">
        <f t="array" ref="G195">_xlfn.LET(_xlpm.den, _xlfn.XLOOKUP(1,(INDEX(Evolución_Exportaciones,,1)=$A195)*(INDEX(Evolución_Exportaciones,,2)=$B195),INDEX(Evolución_Exportaciones,,MATCH("2025",INDEX(Evolución_Exportaciones,1,),0)),0), IF(OR(NOT(ISNUMBER(F195)), _xlpm.den=0), 0, F195/_xlpm.den))</f>
        <v>0</v>
      </c>
      <c r="H195" s="35" cm="1">
        <f t="array" ref="H195">_xlfn.LET(_xlpm.den, _xlfn.XLOOKUP(1,(INDEX(Exportaciones2025,,1)=$A195)*(INDEX(Exportaciones2025,,2)="TOTAL"),INDEX(Exportaciones2025,,COLUMN()-COLUMN($A$2)-1),0), IF(OR(NOT(ISNUMBER(F195)), _xlpm.den=0), 0, F195/_xlpm.den))</f>
        <v>0</v>
      </c>
      <c r="I195" s="17" t="s">
        <v>104</v>
      </c>
      <c r="J195" s="35" cm="1">
        <f t="array" ref="J195">_xlfn.LET(_xlpm.den, _xlfn.XLOOKUP(1,(INDEX(Evolución_Exportaciones,,1)=$A195)*(INDEX(Evolución_Exportaciones,,2)=$B195),INDEX(Evolución_Exportaciones,,MATCH("2025",INDEX(Evolución_Exportaciones,1,),0)),0), IF(OR(NOT(ISNUMBER(I195)), _xlpm.den=0), 0, I195/_xlpm.den))</f>
        <v>0</v>
      </c>
      <c r="K195" s="35" cm="1">
        <f t="array" ref="K195">_xlfn.LET(_xlpm.den, _xlfn.XLOOKUP(1,(INDEX(Exportaciones2025,,1)=$A195)*(INDEX(Exportaciones2025,,2)="TOTAL"),INDEX(Exportaciones2025,,COLUMN()-COLUMN($A$2)-1),0), IF(OR(NOT(ISNUMBER(I195)), _xlpm.den=0), 0, I195/_xlpm.den))</f>
        <v>0</v>
      </c>
      <c r="L195" s="17" t="s">
        <v>104</v>
      </c>
      <c r="M195" s="35" cm="1">
        <f t="array" ref="M195">_xlfn.LET(_xlpm.den, _xlfn.XLOOKUP(1,(INDEX(Evolución_Exportaciones,,1)=$A195)*(INDEX(Evolución_Exportaciones,,2)=$B195),INDEX(Evolución_Exportaciones,,MATCH("2025",INDEX(Evolución_Exportaciones,1,),0)),0), IF(OR(NOT(ISNUMBER(L195)), _xlpm.den=0), 0, L195/_xlpm.den))</f>
        <v>0</v>
      </c>
      <c r="N195" s="35" cm="1">
        <f t="array" ref="N195">_xlfn.LET(_xlpm.den, _xlfn.XLOOKUP(1,(INDEX(Exportaciones2025,,1)=$A195)*(INDEX(Exportaciones2025,,2)="TOTAL"),INDEX(Exportaciones2025,,COLUMN()-COLUMN($A$2)-1),0), IF(OR(NOT(ISNUMBER(L195)), _xlpm.den=0), 0, L195/_xlpm.den))</f>
        <v>0</v>
      </c>
      <c r="O195" s="17">
        <v>17.350000000000001</v>
      </c>
      <c r="P195" s="35" cm="1">
        <f t="array" ref="P195">_xlfn.LET(_xlpm.den, _xlfn.XLOOKUP(1,(INDEX(Evolución_Exportaciones,,1)=$A195)*(INDEX(Evolución_Exportaciones,,2)=$B195),INDEX(Evolución_Exportaciones,,MATCH("2025",INDEX(Evolución_Exportaciones,1,),0)),0), IF(OR(NOT(ISNUMBER(O195)), _xlpm.den=0), 0, O195/_xlpm.den))</f>
        <v>1.8851626292314295E-3</v>
      </c>
      <c r="Q195" s="35" cm="1">
        <f t="array" ref="Q195">_xlfn.LET(_xlpm.den, _xlfn.XLOOKUP(1,(INDEX(Exportaciones2025,,1)=$A195)*(INDEX(Exportaciones2025,,2)="TOTAL"),INDEX(Exportaciones2025,,COLUMN()-COLUMN($A$2)-1),0), IF(OR(NOT(ISNUMBER(O195)), _xlpm.den=0), 0, O195/_xlpm.den))</f>
        <v>1.0312709894851968E-2</v>
      </c>
      <c r="R195" s="17" t="s">
        <v>104</v>
      </c>
      <c r="S195" s="35" cm="1">
        <f t="array" ref="S195">_xlfn.LET(_xlpm.den, _xlfn.XLOOKUP(1,(INDEX(Evolución_Exportaciones,,1)=$A195)*(INDEX(Evolución_Exportaciones,,2)=$B195),INDEX(Evolución_Exportaciones,,MATCH("2025",INDEX(Evolución_Exportaciones,1,),0)),0), IF(OR(NOT(ISNUMBER(R195)), _xlpm.den=0), 0, R195/_xlpm.den))</f>
        <v>0</v>
      </c>
      <c r="T195" s="35" cm="1">
        <f t="array" ref="T195">_xlfn.LET(_xlpm.den, _xlfn.XLOOKUP(1,(INDEX(Exportaciones2025,,1)=$A195)*(INDEX(Exportaciones2025,,2)="TOTAL"),INDEX(Exportaciones2025,,COLUMN()-COLUMN($A$2)-1),0), IF(OR(NOT(ISNUMBER(R195)), _xlpm.den=0), 0, R195/_xlpm.den))</f>
        <v>0</v>
      </c>
      <c r="U195" s="17" t="s">
        <v>104</v>
      </c>
      <c r="V195" s="35" cm="1">
        <f t="array" ref="V195">_xlfn.LET(_xlpm.den, _xlfn.XLOOKUP(1,(INDEX(Evolución_Exportaciones,,1)=$A195)*(INDEX(Evolución_Exportaciones,,2)=$B195),INDEX(Evolución_Exportaciones,,MATCH("2025",INDEX(Evolución_Exportaciones,1,),0)),0), IF(OR(NOT(ISNUMBER(U195)), _xlpm.den=0), 0, U195/_xlpm.den))</f>
        <v>0</v>
      </c>
      <c r="W195" s="35" cm="1">
        <f t="array" ref="W195">_xlfn.LET(_xlpm.den, _xlfn.XLOOKUP(1,(INDEX(Exportaciones2025,,1)=$A195)*(INDEX(Exportaciones2025,,2)="TOTAL"),INDEX(Exportaciones2025,,COLUMN()-COLUMN($A$2)-1),0), IF(OR(NOT(ISNUMBER(U195)), _xlpm.den=0), 0, U195/_xlpm.den))</f>
        <v>0</v>
      </c>
      <c r="X195" s="17">
        <v>40.130000000000003</v>
      </c>
      <c r="Y195" s="35" cm="1">
        <f t="array" ref="Y195">_xlfn.LET(_xlpm.den, _xlfn.XLOOKUP(1,(INDEX(Evolución_Exportaciones,,1)=$A195)*(INDEX(Evolución_Exportaciones,,2)=$B195),INDEX(Evolución_Exportaciones,,MATCH("2025",INDEX(Evolución_Exportaciones,1,),0)),0), IF(OR(NOT(ISNUMBER(X195)), _xlpm.den=0), 0, X195/_xlpm.den))</f>
        <v>4.3603214012136755E-3</v>
      </c>
      <c r="Z195" s="35" cm="1">
        <f t="array" ref="Z195">_xlfn.LET(_xlpm.den, _xlfn.XLOOKUP(1,(INDEX(Exportaciones2025,,1)=$A195)*(INDEX(Exportaciones2025,,2)="TOTAL"),INDEX(Exportaciones2025,,COLUMN()-COLUMN($A$2)-1),0), IF(OR(NOT(ISNUMBER(X195)), _xlpm.den=0), 0, X195/_xlpm.den))</f>
        <v>4.1660286472864499E-4</v>
      </c>
      <c r="AA195" s="17" t="s">
        <v>104</v>
      </c>
      <c r="AB195" s="35" cm="1">
        <f t="array" ref="AB195">_xlfn.LET(_xlpm.den, _xlfn.XLOOKUP(1,(INDEX(Evolución_Exportaciones,,1)=$A195)*(INDEX(Evolución_Exportaciones,,2)=$B195),INDEX(Evolución_Exportaciones,,MATCH("2025",INDEX(Evolución_Exportaciones,1,),0)),0), IF(OR(NOT(ISNUMBER(AA195)), _xlpm.den=0), 0, AA195/_xlpm.den))</f>
        <v>0</v>
      </c>
      <c r="AC195" s="35" cm="1">
        <f t="array" ref="AC195">_xlfn.LET(_xlpm.den, _xlfn.XLOOKUP(1,(INDEX(Exportaciones2025,,1)=$A195)*(INDEX(Exportaciones2025,,2)="TOTAL"),INDEX(Exportaciones2025,,COLUMN()-COLUMN($A$2)-1),0), IF(OR(NOT(ISNUMBER(AA195)), _xlpm.den=0), 0, AA195/_xlpm.den))</f>
        <v>0</v>
      </c>
      <c r="AD195" s="17" t="s">
        <v>104</v>
      </c>
      <c r="AE195" s="35" cm="1">
        <f t="array" ref="AE195">_xlfn.LET(_xlpm.den, _xlfn.XLOOKUP(1,(INDEX(Evolución_Exportaciones,,1)=$A195)*(INDEX(Evolución_Exportaciones,,2)=$B195),INDEX(Evolución_Exportaciones,,MATCH("2025",INDEX(Evolución_Exportaciones,1,),0)),0), IF(OR(NOT(ISNUMBER(AD195)), _xlpm.den=0), 0, AD195/_xlpm.den))</f>
        <v>0</v>
      </c>
      <c r="AF195" s="35" cm="1">
        <f t="array" ref="AF195">_xlfn.LET(_xlpm.den, _xlfn.XLOOKUP(1,(INDEX(Exportaciones2025,,1)=$A195)*(INDEX(Exportaciones2025,,2)="TOTAL"),INDEX(Exportaciones2025,,COLUMN()-COLUMN($A$2)-1),0), IF(OR(NOT(ISNUMBER(AD195)), _xlpm.den=0), 0, AD195/_xlpm.den))</f>
        <v>0</v>
      </c>
      <c r="AI195" s="21" t="str">
        <f t="shared" ref="AI195:AI258" si="6">A195</f>
        <v>Asturias, Principado de</v>
      </c>
      <c r="AJ195" s="17" t="str">
        <f t="shared" ref="AJ195:AJ258" si="7">B195</f>
        <v>56 FIELTRO  TELA S/ TEJER; CORDEL</v>
      </c>
      <c r="AK195" s="16" t="s">
        <v>104</v>
      </c>
      <c r="AL195" s="35" cm="1">
        <f t="array" ref="AL195">_xlfn.LET(_xlpm.den, _xlfn.XLOOKUP(1,(INDEX(Evolución_Importaciones,,1)=$AI195)*(INDEX(Evolución_Importaciones,,2)=$AJ195),INDEX(Evolución_Importaciones,,MATCH("2025",INDEX(Evolución_Importaciones,1,),0)),0), IF(OR(NOT(ISNUMBER(AK195)), _xlpm.den=0), 0, AK195/_xlpm.den))</f>
        <v>0</v>
      </c>
      <c r="AM195" s="35" cm="1">
        <f t="array" ref="AM195">_xlfn.LET(_xlpm.den, _xlfn.XLOOKUP(1,(INDEX(Importaciones2025,,1)=$AI195)*(INDEX(Importaciones2025,,2)="TOTAL"),INDEX(Importaciones2025,,COLUMN()-COLUMN($AI$2)-1),0), IF(OR(NOT(ISNUMBER(AK195)), _xlpm.den=0), 0, AK195/_xlpm.den))</f>
        <v>0</v>
      </c>
      <c r="AN195" s="16" t="s">
        <v>104</v>
      </c>
      <c r="AO195" s="35" cm="1">
        <f t="array" ref="AO195">_xlfn.LET(_xlpm.den, _xlfn.XLOOKUP(1,(INDEX(Evolución_Importaciones,,1)=$AI195)*(INDEX(Evolución_Importaciones,,2)=$AJ195),INDEX(Evolución_Importaciones,,MATCH("2025",INDEX(Evolución_Importaciones,1,),0)),0), IF(OR(NOT(ISNUMBER(AN195)), _xlpm.den=0), 0, AN195/_xlpm.den))</f>
        <v>0</v>
      </c>
      <c r="AP195" s="35" cm="1">
        <f t="array" ref="AP195">_xlfn.LET(_xlpm.den, _xlfn.XLOOKUP(1,(INDEX(Importaciones2025,,1)=$AI195)*(INDEX(Importaciones2025,,2)="TOTAL"),INDEX(Importaciones2025,,COLUMN()-COLUMN($AI$2)-1),0), IF(OR(NOT(ISNUMBER(AN195)), _xlpm.den=0), 0, AN195/_xlpm.den))</f>
        <v>0</v>
      </c>
      <c r="AQ195" s="16" t="s">
        <v>104</v>
      </c>
      <c r="AR195" s="35" cm="1">
        <f t="array" ref="AR195">_xlfn.LET(_xlpm.den, _xlfn.XLOOKUP(1,(INDEX(Evolución_Importaciones,,1)=$AI195)*(INDEX(Evolución_Importaciones,,2)=$AJ195),INDEX(Evolución_Importaciones,,MATCH("2025",INDEX(Evolución_Importaciones,1,),0)),0), IF(OR(NOT(ISNUMBER(AQ195)), _xlpm.den=0), 0, AQ195/_xlpm.den))</f>
        <v>0</v>
      </c>
      <c r="AS195" s="35" cm="1">
        <f t="array" ref="AS195">_xlfn.LET(_xlpm.den, _xlfn.XLOOKUP(1,(INDEX(Importaciones2025,,1)=$AI195)*(INDEX(Importaciones2025,,2)="TOTAL"),INDEX(Importaciones2025,,COLUMN()-COLUMN($AI$2)-1),0), IF(OR(NOT(ISNUMBER(AQ195)), _xlpm.den=0), 0, AQ195/_xlpm.den))</f>
        <v>0</v>
      </c>
      <c r="AT195" s="16" t="s">
        <v>104</v>
      </c>
      <c r="AU195" s="35" cm="1">
        <f t="array" ref="AU195">_xlfn.LET(_xlpm.den, _xlfn.XLOOKUP(1,(INDEX(Evolución_Importaciones,,1)=$AI195)*(INDEX(Evolución_Importaciones,,2)=$AJ195),INDEX(Evolución_Importaciones,,MATCH("2025",INDEX(Evolución_Importaciones,1,),0)),0), IF(OR(NOT(ISNUMBER(AT195)), _xlpm.den=0), 0, AT195/_xlpm.den))</f>
        <v>0</v>
      </c>
      <c r="AV195" s="35" cm="1">
        <f t="array" ref="AV195">_xlfn.LET(_xlpm.den, _xlfn.XLOOKUP(1,(INDEX(Importaciones2025,,1)=$AI195)*(INDEX(Importaciones2025,,2)="TOTAL"),INDEX(Importaciones2025,,COLUMN()-COLUMN($AI$2)-1),0), IF(OR(NOT(ISNUMBER(AT195)), _xlpm.den=0), 0, AT195/_xlpm.den))</f>
        <v>0</v>
      </c>
      <c r="AW195" s="16" t="s">
        <v>104</v>
      </c>
      <c r="AX195" s="35" cm="1">
        <f t="array" ref="AX195">_xlfn.LET(_xlpm.den, _xlfn.XLOOKUP(1,(INDEX(Evolución_Importaciones,,1)=$AI195)*(INDEX(Evolución_Importaciones,,2)=$AJ195),INDEX(Evolución_Importaciones,,MATCH("2025",INDEX(Evolución_Importaciones,1,),0)),0), IF(OR(NOT(ISNUMBER(AW195)), _xlpm.den=0), 0, AW195/_xlpm.den))</f>
        <v>0</v>
      </c>
      <c r="AY195" s="35" cm="1">
        <f t="array" ref="AY195">_xlfn.LET(_xlpm.den, _xlfn.XLOOKUP(1,(INDEX(Importaciones2025,,1)=$AI195)*(INDEX(Importaciones2025,,2)="TOTAL"),INDEX(Importaciones2025,,COLUMN()-COLUMN($AI$2)-1),0), IF(OR(NOT(ISNUMBER(AW195)), _xlpm.den=0), 0, AW195/_xlpm.den))</f>
        <v>0</v>
      </c>
      <c r="AZ195" s="16" t="s">
        <v>104</v>
      </c>
      <c r="BA195" s="35" cm="1">
        <f t="array" ref="BA195">_xlfn.LET(_xlpm.den, _xlfn.XLOOKUP(1,(INDEX(Evolución_Importaciones,,1)=$AI195)*(INDEX(Evolución_Importaciones,,2)=$AJ195),INDEX(Evolución_Importaciones,,MATCH("2025",INDEX(Evolución_Importaciones,1,),0)),0), IF(OR(NOT(ISNUMBER(AZ195)), _xlpm.den=0), 0, AZ195/_xlpm.den))</f>
        <v>0</v>
      </c>
      <c r="BB195" s="35" cm="1">
        <f t="array" ref="BB195">_xlfn.LET(_xlpm.den, _xlfn.XLOOKUP(1,(INDEX(Importaciones2025,,1)=$AI195)*(INDEX(Importaciones2025,,2)="TOTAL"),INDEX(Importaciones2025,,COLUMN()-COLUMN($AI$2)-1),0), IF(OR(NOT(ISNUMBER(AZ195)), _xlpm.den=0), 0, AZ195/_xlpm.den))</f>
        <v>0</v>
      </c>
      <c r="BC195" s="16" t="s">
        <v>104</v>
      </c>
      <c r="BD195" s="35" cm="1">
        <f t="array" ref="BD195">_xlfn.LET(_xlpm.den, _xlfn.XLOOKUP(1,(INDEX(Evolución_Importaciones,,1)=$AI195)*(INDEX(Evolución_Importaciones,,2)=$AJ195),INDEX(Evolución_Importaciones,,MATCH("2025",INDEX(Evolución_Importaciones,1,),0)),0), IF(OR(NOT(ISNUMBER(BC195)), _xlpm.den=0), 0, BC195/_xlpm.den))</f>
        <v>0</v>
      </c>
      <c r="BE195" s="35" cm="1">
        <f t="array" ref="BE195">_xlfn.LET(_xlpm.den, _xlfn.XLOOKUP(1,(INDEX(Importaciones2025,,1)=$AI195)*(INDEX(Importaciones2025,,2)="TOTAL"),INDEX(Importaciones2025,,COLUMN()-COLUMN($AI$2)-1),0), IF(OR(NOT(ISNUMBER(BC195)), _xlpm.den=0), 0, BC195/_xlpm.den))</f>
        <v>0</v>
      </c>
      <c r="BF195" s="16" t="s">
        <v>104</v>
      </c>
      <c r="BG195" s="35" cm="1">
        <f t="array" ref="BG195">_xlfn.LET(_xlpm.den, _xlfn.XLOOKUP(1,(INDEX(Evolución_Importaciones,,1)=$AI195)*(INDEX(Evolución_Importaciones,,2)=$AJ195),INDEX(Evolución_Importaciones,,MATCH("2025",INDEX(Evolución_Importaciones,1,),0)),0), IF(OR(NOT(ISNUMBER(BF195)), _xlpm.den=0), 0, BF195/_xlpm.den))</f>
        <v>0</v>
      </c>
      <c r="BH195" s="35" cm="1">
        <f t="array" ref="BH195">_xlfn.LET(_xlpm.den, _xlfn.XLOOKUP(1,(INDEX(Importaciones2025,,1)=$AI195)*(INDEX(Importaciones2025,,2)="TOTAL"),INDEX(Importaciones2025,,COLUMN()-COLUMN($AI$2)-1),0), IF(OR(NOT(ISNUMBER(BF195)), _xlpm.den=0), 0, BF195/_xlpm.den))</f>
        <v>0</v>
      </c>
      <c r="BI195" s="16" t="s">
        <v>104</v>
      </c>
      <c r="BJ195" s="35" cm="1">
        <f t="array" ref="BJ195">_xlfn.LET(_xlpm.den, _xlfn.XLOOKUP(1,(INDEX(Evolución_Importaciones,,1)=$AI195)*(INDEX(Evolución_Importaciones,,2)=$AJ195),INDEX(Evolución_Importaciones,,MATCH("2025",INDEX(Evolución_Importaciones,1,),0)),0), IF(OR(NOT(ISNUMBER(BI195)), _xlpm.den=0), 0, BI195/_xlpm.den))</f>
        <v>0</v>
      </c>
      <c r="BK195" s="35" cm="1">
        <f t="array" ref="BK195">_xlfn.LET(_xlpm.den, _xlfn.XLOOKUP(1,(INDEX(Importaciones2025,,1)=$AI195)*(INDEX(Importaciones2025,,2)="TOTAL"),INDEX(Importaciones2025,,COLUMN()-COLUMN($AI$2)-1),0), IF(OR(NOT(ISNUMBER(BI195)), _xlpm.den=0), 0, BI195/_xlpm.den))</f>
        <v>0</v>
      </c>
      <c r="BL195" s="17" t="s">
        <v>104</v>
      </c>
      <c r="BM195" s="35" cm="1">
        <f t="array" ref="BM195">_xlfn.LET(_xlpm.den, _xlfn.XLOOKUP(1,(INDEX(Evolución_Importaciones,,1)=$AI195)*(INDEX(Evolución_Importaciones,,2)=$AJ195),INDEX(Evolución_Importaciones,,MATCH("2025",INDEX(Evolución_Importaciones,1,),0)),0), IF(OR(NOT(ISNUMBER(BL195)), _xlpm.den=0), 0, BL195/_xlpm.den))</f>
        <v>0</v>
      </c>
      <c r="BN195" s="39" cm="1">
        <f t="array" ref="BN195">_xlfn.LET(_xlpm.den, _xlfn.XLOOKUP(1,(INDEX(Importaciones2025,,1)=$AI195)*(INDEX(Importaciones2025,,2)="TOTAL"),INDEX(Importaciones2025,,COLUMN()-COLUMN($AI$2)-1),0), IF(OR(NOT(ISNUMBER(BL195)), _xlpm.den=0), 0, BL195/_xlpm.den))</f>
        <v>0</v>
      </c>
    </row>
    <row r="196" spans="1:66" x14ac:dyDescent="0.3">
      <c r="A196" s="16" t="s">
        <v>271</v>
      </c>
      <c r="B196" s="17" t="s">
        <v>65</v>
      </c>
      <c r="C196" s="17">
        <v>21.21</v>
      </c>
      <c r="D196" s="35" cm="1">
        <f t="array" ref="D196">_xlfn.LET(_xlpm.den, _xlfn.XLOOKUP(1,(INDEX(Evolución_Exportaciones,,1)=$A196)*(INDEX(Evolución_Exportaciones,,2)=$B196),INDEX(Evolución_Exportaciones,,MATCH("2025",INDEX(Evolución_Exportaciones,1,),0)),0), IF(OR(NOT(ISNUMBER(C196)), _xlpm.den=0), 0, C196/_xlpm.den))</f>
        <v>7.5954534711329801E-3</v>
      </c>
      <c r="E196" s="35" cm="1">
        <f t="array" ref="E196">_xlfn.LET(_xlpm.den, _xlfn.XLOOKUP(1,(INDEX(Exportaciones2025,,1)=$A196)*(INDEX(Exportaciones2025,,2)="TOTAL"),INDEX(Exportaciones2025,,COLUMN()-COLUMN($A$2)-1),0), IF(OR(NOT(ISNUMBER(C196)), _xlpm.den=0), 0, C196/_xlpm.den))</f>
        <v>1.0677855004697047E-4</v>
      </c>
      <c r="F196" s="17" t="s">
        <v>104</v>
      </c>
      <c r="G196" s="35" cm="1">
        <f t="array" ref="G196">_xlfn.LET(_xlpm.den, _xlfn.XLOOKUP(1,(INDEX(Evolución_Exportaciones,,1)=$A196)*(INDEX(Evolución_Exportaciones,,2)=$B196),INDEX(Evolución_Exportaciones,,MATCH("2025",INDEX(Evolución_Exportaciones,1,),0)),0), IF(OR(NOT(ISNUMBER(F196)), _xlpm.den=0), 0, F196/_xlpm.den))</f>
        <v>0</v>
      </c>
      <c r="H196" s="35" cm="1">
        <f t="array" ref="H196">_xlfn.LET(_xlpm.den, _xlfn.XLOOKUP(1,(INDEX(Exportaciones2025,,1)=$A196)*(INDEX(Exportaciones2025,,2)="TOTAL"),INDEX(Exportaciones2025,,COLUMN()-COLUMN($A$2)-1),0), IF(OR(NOT(ISNUMBER(F196)), _xlpm.den=0), 0, F196/_xlpm.den))</f>
        <v>0</v>
      </c>
      <c r="I196" s="17" t="s">
        <v>104</v>
      </c>
      <c r="J196" s="35" cm="1">
        <f t="array" ref="J196">_xlfn.LET(_xlpm.den, _xlfn.XLOOKUP(1,(INDEX(Evolución_Exportaciones,,1)=$A196)*(INDEX(Evolución_Exportaciones,,2)=$B196),INDEX(Evolución_Exportaciones,,MATCH("2025",INDEX(Evolución_Exportaciones,1,),0)),0), IF(OR(NOT(ISNUMBER(I196)), _xlpm.den=0), 0, I196/_xlpm.den))</f>
        <v>0</v>
      </c>
      <c r="K196" s="35" cm="1">
        <f t="array" ref="K196">_xlfn.LET(_xlpm.den, _xlfn.XLOOKUP(1,(INDEX(Exportaciones2025,,1)=$A196)*(INDEX(Exportaciones2025,,2)="TOTAL"),INDEX(Exportaciones2025,,COLUMN()-COLUMN($A$2)-1),0), IF(OR(NOT(ISNUMBER(I196)), _xlpm.den=0), 0, I196/_xlpm.den))</f>
        <v>0</v>
      </c>
      <c r="L196" s="17">
        <v>20.32</v>
      </c>
      <c r="M196" s="35" cm="1">
        <f t="array" ref="M196">_xlfn.LET(_xlpm.den, _xlfn.XLOOKUP(1,(INDEX(Evolución_Exportaciones,,1)=$A196)*(INDEX(Evolución_Exportaciones,,2)=$B196),INDEX(Evolución_Exportaciones,,MATCH("2025",INDEX(Evolución_Exportaciones,1,),0)),0), IF(OR(NOT(ISNUMBER(L196)), _xlpm.den=0), 0, L196/_xlpm.den))</f>
        <v>7.276738073240082E-3</v>
      </c>
      <c r="N196" s="35" cm="1">
        <f t="array" ref="N196">_xlfn.LET(_xlpm.den, _xlfn.XLOOKUP(1,(INDEX(Exportaciones2025,,1)=$A196)*(INDEX(Exportaciones2025,,2)="TOTAL"),INDEX(Exportaciones2025,,COLUMN()-COLUMN($A$2)-1),0), IF(OR(NOT(ISNUMBER(L196)), _xlpm.den=0), 0, L196/_xlpm.den))</f>
        <v>2.8679800472144042E-4</v>
      </c>
      <c r="O196" s="17">
        <v>0.22</v>
      </c>
      <c r="P196" s="35" cm="1">
        <f t="array" ref="P196">_xlfn.LET(_xlpm.den, _xlfn.XLOOKUP(1,(INDEX(Evolución_Exportaciones,,1)=$A196)*(INDEX(Evolución_Exportaciones,,2)=$B196),INDEX(Evolución_Exportaciones,,MATCH("2025",INDEX(Evolución_Exportaciones,1,),0)),0), IF(OR(NOT(ISNUMBER(O196)), _xlpm.den=0), 0, O196/_xlpm.den))</f>
        <v>7.8783581501615056E-5</v>
      </c>
      <c r="Q196" s="35" cm="1">
        <f t="array" ref="Q196">_xlfn.LET(_xlpm.den, _xlfn.XLOOKUP(1,(INDEX(Exportaciones2025,,1)=$A196)*(INDEX(Exportaciones2025,,2)="TOTAL"),INDEX(Exportaciones2025,,COLUMN()-COLUMN($A$2)-1),0), IF(OR(NOT(ISNUMBER(O196)), _xlpm.den=0), 0, O196/_xlpm.den))</f>
        <v>1.3076635025172523E-4</v>
      </c>
      <c r="R196" s="17">
        <v>0.67</v>
      </c>
      <c r="S196" s="35" cm="1">
        <f t="array" ref="S196">_xlfn.LET(_xlpm.den, _xlfn.XLOOKUP(1,(INDEX(Evolución_Exportaciones,,1)=$A196)*(INDEX(Evolución_Exportaciones,,2)=$B196),INDEX(Evolución_Exportaciones,,MATCH("2025",INDEX(Evolución_Exportaciones,1,),0)),0), IF(OR(NOT(ISNUMBER(R196)), _xlpm.den=0), 0, R196/_xlpm.den))</f>
        <v>2.3993181639128224E-4</v>
      </c>
      <c r="T196" s="35" cm="1">
        <f t="array" ref="T196">_xlfn.LET(_xlpm.den, _xlfn.XLOOKUP(1,(INDEX(Exportaciones2025,,1)=$A196)*(INDEX(Exportaciones2025,,2)="TOTAL"),INDEX(Exportaciones2025,,COLUMN()-COLUMN($A$2)-1),0), IF(OR(NOT(ISNUMBER(R196)), _xlpm.den=0), 0, R196/_xlpm.den))</f>
        <v>7.2944224885956605E-4</v>
      </c>
      <c r="U196" s="17" t="s">
        <v>104</v>
      </c>
      <c r="V196" s="35" cm="1">
        <f t="array" ref="V196">_xlfn.LET(_xlpm.den, _xlfn.XLOOKUP(1,(INDEX(Evolución_Exportaciones,,1)=$A196)*(INDEX(Evolución_Exportaciones,,2)=$B196),INDEX(Evolución_Exportaciones,,MATCH("2025",INDEX(Evolución_Exportaciones,1,),0)),0), IF(OR(NOT(ISNUMBER(U196)), _xlpm.den=0), 0, U196/_xlpm.den))</f>
        <v>0</v>
      </c>
      <c r="W196" s="35" cm="1">
        <f t="array" ref="W196">_xlfn.LET(_xlpm.den, _xlfn.XLOOKUP(1,(INDEX(Exportaciones2025,,1)=$A196)*(INDEX(Exportaciones2025,,2)="TOTAL"),INDEX(Exportaciones2025,,COLUMN()-COLUMN($A$2)-1),0), IF(OR(NOT(ISNUMBER(U196)), _xlpm.den=0), 0, U196/_xlpm.den))</f>
        <v>0</v>
      </c>
      <c r="X196" s="17" t="s">
        <v>104</v>
      </c>
      <c r="Y196" s="35" cm="1">
        <f t="array" ref="Y196">_xlfn.LET(_xlpm.den, _xlfn.XLOOKUP(1,(INDEX(Evolución_Exportaciones,,1)=$A196)*(INDEX(Evolución_Exportaciones,,2)=$B196),INDEX(Evolución_Exportaciones,,MATCH("2025",INDEX(Evolución_Exportaciones,1,),0)),0), IF(OR(NOT(ISNUMBER(X196)), _xlpm.den=0), 0, X196/_xlpm.den))</f>
        <v>0</v>
      </c>
      <c r="Z196" s="35" cm="1">
        <f t="array" ref="Z196">_xlfn.LET(_xlpm.den, _xlfn.XLOOKUP(1,(INDEX(Exportaciones2025,,1)=$A196)*(INDEX(Exportaciones2025,,2)="TOTAL"),INDEX(Exportaciones2025,,COLUMN()-COLUMN($A$2)-1),0), IF(OR(NOT(ISNUMBER(X196)), _xlpm.den=0), 0, X196/_xlpm.den))</f>
        <v>0</v>
      </c>
      <c r="AA196" s="17" t="s">
        <v>104</v>
      </c>
      <c r="AB196" s="35" cm="1">
        <f t="array" ref="AB196">_xlfn.LET(_xlpm.den, _xlfn.XLOOKUP(1,(INDEX(Evolución_Exportaciones,,1)=$A196)*(INDEX(Evolución_Exportaciones,,2)=$B196),INDEX(Evolución_Exportaciones,,MATCH("2025",INDEX(Evolución_Exportaciones,1,),0)),0), IF(OR(NOT(ISNUMBER(AA196)), _xlpm.den=0), 0, AA196/_xlpm.den))</f>
        <v>0</v>
      </c>
      <c r="AC196" s="35" cm="1">
        <f t="array" ref="AC196">_xlfn.LET(_xlpm.den, _xlfn.XLOOKUP(1,(INDEX(Exportaciones2025,,1)=$A196)*(INDEX(Exportaciones2025,,2)="TOTAL"),INDEX(Exportaciones2025,,COLUMN()-COLUMN($A$2)-1),0), IF(OR(NOT(ISNUMBER(AA196)), _xlpm.den=0), 0, AA196/_xlpm.den))</f>
        <v>0</v>
      </c>
      <c r="AD196" s="17" t="s">
        <v>104</v>
      </c>
      <c r="AE196" s="35" cm="1">
        <f t="array" ref="AE196">_xlfn.LET(_xlpm.den, _xlfn.XLOOKUP(1,(INDEX(Evolución_Exportaciones,,1)=$A196)*(INDEX(Evolución_Exportaciones,,2)=$B196),INDEX(Evolución_Exportaciones,,MATCH("2025",INDEX(Evolución_Exportaciones,1,),0)),0), IF(OR(NOT(ISNUMBER(AD196)), _xlpm.den=0), 0, AD196/_xlpm.den))</f>
        <v>0</v>
      </c>
      <c r="AF196" s="35" cm="1">
        <f t="array" ref="AF196">_xlfn.LET(_xlpm.den, _xlfn.XLOOKUP(1,(INDEX(Exportaciones2025,,1)=$A196)*(INDEX(Exportaciones2025,,2)="TOTAL"),INDEX(Exportaciones2025,,COLUMN()-COLUMN($A$2)-1),0), IF(OR(NOT(ISNUMBER(AD196)), _xlpm.den=0), 0, AD196/_xlpm.den))</f>
        <v>0</v>
      </c>
      <c r="AI196" s="21" t="str">
        <f t="shared" si="6"/>
        <v>Asturias, Principado de</v>
      </c>
      <c r="AJ196" s="17" t="str">
        <f t="shared" si="7"/>
        <v>59 TEJIDOS TÉCNICOS  RECUBIERTOS</v>
      </c>
      <c r="AK196" s="16" t="s">
        <v>104</v>
      </c>
      <c r="AL196" s="35" cm="1">
        <f t="array" ref="AL196">_xlfn.LET(_xlpm.den, _xlfn.XLOOKUP(1,(INDEX(Evolución_Importaciones,,1)=$AI196)*(INDEX(Evolución_Importaciones,,2)=$AJ196),INDEX(Evolución_Importaciones,,MATCH("2025",INDEX(Evolución_Importaciones,1,),0)),0), IF(OR(NOT(ISNUMBER(AK196)), _xlpm.den=0), 0, AK196/_xlpm.den))</f>
        <v>0</v>
      </c>
      <c r="AM196" s="35" cm="1">
        <f t="array" ref="AM196">_xlfn.LET(_xlpm.den, _xlfn.XLOOKUP(1,(INDEX(Importaciones2025,,1)=$AI196)*(INDEX(Importaciones2025,,2)="TOTAL"),INDEX(Importaciones2025,,COLUMN()-COLUMN($AI$2)-1),0), IF(OR(NOT(ISNUMBER(AK196)), _xlpm.den=0), 0, AK196/_xlpm.den))</f>
        <v>0</v>
      </c>
      <c r="AN196" s="16" t="s">
        <v>104</v>
      </c>
      <c r="AO196" s="35" cm="1">
        <f t="array" ref="AO196">_xlfn.LET(_xlpm.den, _xlfn.XLOOKUP(1,(INDEX(Evolución_Importaciones,,1)=$AI196)*(INDEX(Evolución_Importaciones,,2)=$AJ196),INDEX(Evolución_Importaciones,,MATCH("2025",INDEX(Evolución_Importaciones,1,),0)),0), IF(OR(NOT(ISNUMBER(AN196)), _xlpm.den=0), 0, AN196/_xlpm.den))</f>
        <v>0</v>
      </c>
      <c r="AP196" s="35" cm="1">
        <f t="array" ref="AP196">_xlfn.LET(_xlpm.den, _xlfn.XLOOKUP(1,(INDEX(Importaciones2025,,1)=$AI196)*(INDEX(Importaciones2025,,2)="TOTAL"),INDEX(Importaciones2025,,COLUMN()-COLUMN($AI$2)-1),0), IF(OR(NOT(ISNUMBER(AN196)), _xlpm.den=0), 0, AN196/_xlpm.den))</f>
        <v>0</v>
      </c>
      <c r="AQ196" s="16" t="s">
        <v>104</v>
      </c>
      <c r="AR196" s="35" cm="1">
        <f t="array" ref="AR196">_xlfn.LET(_xlpm.den, _xlfn.XLOOKUP(1,(INDEX(Evolución_Importaciones,,1)=$AI196)*(INDEX(Evolución_Importaciones,,2)=$AJ196),INDEX(Evolución_Importaciones,,MATCH("2025",INDEX(Evolución_Importaciones,1,),0)),0), IF(OR(NOT(ISNUMBER(AQ196)), _xlpm.den=0), 0, AQ196/_xlpm.den))</f>
        <v>0</v>
      </c>
      <c r="AS196" s="35" cm="1">
        <f t="array" ref="AS196">_xlfn.LET(_xlpm.den, _xlfn.XLOOKUP(1,(INDEX(Importaciones2025,,1)=$AI196)*(INDEX(Importaciones2025,,2)="TOTAL"),INDEX(Importaciones2025,,COLUMN()-COLUMN($AI$2)-1),0), IF(OR(NOT(ISNUMBER(AQ196)), _xlpm.den=0), 0, AQ196/_xlpm.den))</f>
        <v>0</v>
      </c>
      <c r="AT196" s="16" t="s">
        <v>104</v>
      </c>
      <c r="AU196" s="35" cm="1">
        <f t="array" ref="AU196">_xlfn.LET(_xlpm.den, _xlfn.XLOOKUP(1,(INDEX(Evolución_Importaciones,,1)=$AI196)*(INDEX(Evolución_Importaciones,,2)=$AJ196),INDEX(Evolución_Importaciones,,MATCH("2025",INDEX(Evolución_Importaciones,1,),0)),0), IF(OR(NOT(ISNUMBER(AT196)), _xlpm.den=0), 0, AT196/_xlpm.den))</f>
        <v>0</v>
      </c>
      <c r="AV196" s="35" cm="1">
        <f t="array" ref="AV196">_xlfn.LET(_xlpm.den, _xlfn.XLOOKUP(1,(INDEX(Importaciones2025,,1)=$AI196)*(INDEX(Importaciones2025,,2)="TOTAL"),INDEX(Importaciones2025,,COLUMN()-COLUMN($AI$2)-1),0), IF(OR(NOT(ISNUMBER(AT196)), _xlpm.den=0), 0, AT196/_xlpm.den))</f>
        <v>0</v>
      </c>
      <c r="AW196" s="16" t="s">
        <v>104</v>
      </c>
      <c r="AX196" s="35" cm="1">
        <f t="array" ref="AX196">_xlfn.LET(_xlpm.den, _xlfn.XLOOKUP(1,(INDEX(Evolución_Importaciones,,1)=$AI196)*(INDEX(Evolución_Importaciones,,2)=$AJ196),INDEX(Evolución_Importaciones,,MATCH("2025",INDEX(Evolución_Importaciones,1,),0)),0), IF(OR(NOT(ISNUMBER(AW196)), _xlpm.den=0), 0, AW196/_xlpm.den))</f>
        <v>0</v>
      </c>
      <c r="AY196" s="35" cm="1">
        <f t="array" ref="AY196">_xlfn.LET(_xlpm.den, _xlfn.XLOOKUP(1,(INDEX(Importaciones2025,,1)=$AI196)*(INDEX(Importaciones2025,,2)="TOTAL"),INDEX(Importaciones2025,,COLUMN()-COLUMN($AI$2)-1),0), IF(OR(NOT(ISNUMBER(AW196)), _xlpm.den=0), 0, AW196/_xlpm.den))</f>
        <v>0</v>
      </c>
      <c r="AZ196" s="16" t="s">
        <v>104</v>
      </c>
      <c r="BA196" s="35" cm="1">
        <f t="array" ref="BA196">_xlfn.LET(_xlpm.den, _xlfn.XLOOKUP(1,(INDEX(Evolución_Importaciones,,1)=$AI196)*(INDEX(Evolución_Importaciones,,2)=$AJ196),INDEX(Evolución_Importaciones,,MATCH("2025",INDEX(Evolución_Importaciones,1,),0)),0), IF(OR(NOT(ISNUMBER(AZ196)), _xlpm.den=0), 0, AZ196/_xlpm.den))</f>
        <v>0</v>
      </c>
      <c r="BB196" s="35" cm="1">
        <f t="array" ref="BB196">_xlfn.LET(_xlpm.den, _xlfn.XLOOKUP(1,(INDEX(Importaciones2025,,1)=$AI196)*(INDEX(Importaciones2025,,2)="TOTAL"),INDEX(Importaciones2025,,COLUMN()-COLUMN($AI$2)-1),0), IF(OR(NOT(ISNUMBER(AZ196)), _xlpm.den=0), 0, AZ196/_xlpm.den))</f>
        <v>0</v>
      </c>
      <c r="BC196" s="16" t="s">
        <v>104</v>
      </c>
      <c r="BD196" s="35" cm="1">
        <f t="array" ref="BD196">_xlfn.LET(_xlpm.den, _xlfn.XLOOKUP(1,(INDEX(Evolución_Importaciones,,1)=$AI196)*(INDEX(Evolución_Importaciones,,2)=$AJ196),INDEX(Evolución_Importaciones,,MATCH("2025",INDEX(Evolución_Importaciones,1,),0)),0), IF(OR(NOT(ISNUMBER(BC196)), _xlpm.den=0), 0, BC196/_xlpm.den))</f>
        <v>0</v>
      </c>
      <c r="BE196" s="35" cm="1">
        <f t="array" ref="BE196">_xlfn.LET(_xlpm.den, _xlfn.XLOOKUP(1,(INDEX(Importaciones2025,,1)=$AI196)*(INDEX(Importaciones2025,,2)="TOTAL"),INDEX(Importaciones2025,,COLUMN()-COLUMN($AI$2)-1),0), IF(OR(NOT(ISNUMBER(BC196)), _xlpm.den=0), 0, BC196/_xlpm.den))</f>
        <v>0</v>
      </c>
      <c r="BF196" s="16" t="s">
        <v>104</v>
      </c>
      <c r="BG196" s="35" cm="1">
        <f t="array" ref="BG196">_xlfn.LET(_xlpm.den, _xlfn.XLOOKUP(1,(INDEX(Evolución_Importaciones,,1)=$AI196)*(INDEX(Evolución_Importaciones,,2)=$AJ196),INDEX(Evolución_Importaciones,,MATCH("2025",INDEX(Evolución_Importaciones,1,),0)),0), IF(OR(NOT(ISNUMBER(BF196)), _xlpm.den=0), 0, BF196/_xlpm.den))</f>
        <v>0</v>
      </c>
      <c r="BH196" s="35" cm="1">
        <f t="array" ref="BH196">_xlfn.LET(_xlpm.den, _xlfn.XLOOKUP(1,(INDEX(Importaciones2025,,1)=$AI196)*(INDEX(Importaciones2025,,2)="TOTAL"),INDEX(Importaciones2025,,COLUMN()-COLUMN($AI$2)-1),0), IF(OR(NOT(ISNUMBER(BF196)), _xlpm.den=0), 0, BF196/_xlpm.den))</f>
        <v>0</v>
      </c>
      <c r="BI196" s="16" t="s">
        <v>104</v>
      </c>
      <c r="BJ196" s="35" cm="1">
        <f t="array" ref="BJ196">_xlfn.LET(_xlpm.den, _xlfn.XLOOKUP(1,(INDEX(Evolución_Importaciones,,1)=$AI196)*(INDEX(Evolución_Importaciones,,2)=$AJ196),INDEX(Evolución_Importaciones,,MATCH("2025",INDEX(Evolución_Importaciones,1,),0)),0), IF(OR(NOT(ISNUMBER(BI196)), _xlpm.den=0), 0, BI196/_xlpm.den))</f>
        <v>0</v>
      </c>
      <c r="BK196" s="35" cm="1">
        <f t="array" ref="BK196">_xlfn.LET(_xlpm.den, _xlfn.XLOOKUP(1,(INDEX(Importaciones2025,,1)=$AI196)*(INDEX(Importaciones2025,,2)="TOTAL"),INDEX(Importaciones2025,,COLUMN()-COLUMN($AI$2)-1),0), IF(OR(NOT(ISNUMBER(BI196)), _xlpm.den=0), 0, BI196/_xlpm.den))</f>
        <v>0</v>
      </c>
      <c r="BL196" s="17" t="s">
        <v>104</v>
      </c>
      <c r="BM196" s="35" cm="1">
        <f t="array" ref="BM196">_xlfn.LET(_xlpm.den, _xlfn.XLOOKUP(1,(INDEX(Evolución_Importaciones,,1)=$AI196)*(INDEX(Evolución_Importaciones,,2)=$AJ196),INDEX(Evolución_Importaciones,,MATCH("2025",INDEX(Evolución_Importaciones,1,),0)),0), IF(OR(NOT(ISNUMBER(BL196)), _xlpm.den=0), 0, BL196/_xlpm.den))</f>
        <v>0</v>
      </c>
      <c r="BN196" s="39" cm="1">
        <f t="array" ref="BN196">_xlfn.LET(_xlpm.den, _xlfn.XLOOKUP(1,(INDEX(Importaciones2025,,1)=$AI196)*(INDEX(Importaciones2025,,2)="TOTAL"),INDEX(Importaciones2025,,COLUMN()-COLUMN($AI$2)-1),0), IF(OR(NOT(ISNUMBER(BL196)), _xlpm.den=0), 0, BL196/_xlpm.den))</f>
        <v>0</v>
      </c>
    </row>
    <row r="197" spans="1:66" x14ac:dyDescent="0.3">
      <c r="A197" s="16" t="s">
        <v>271</v>
      </c>
      <c r="B197" s="17" t="s">
        <v>67</v>
      </c>
      <c r="C197" s="17">
        <v>4.2300000000000004</v>
      </c>
      <c r="D197" s="35" cm="1">
        <f t="array" ref="D197">_xlfn.LET(_xlpm.den, _xlfn.XLOOKUP(1,(INDEX(Evolución_Exportaciones,,1)=$A197)*(INDEX(Evolución_Exportaciones,,2)=$B197),INDEX(Evolución_Exportaciones,,MATCH("2025",INDEX(Evolución_Exportaciones,1,),0)),0), IF(OR(NOT(ISNUMBER(C197)), _xlpm.den=0), 0, C197/_xlpm.den))</f>
        <v>4.8930526749266332E-4</v>
      </c>
      <c r="E197" s="35" cm="1">
        <f t="array" ref="E197">_xlfn.LET(_xlpm.den, _xlfn.XLOOKUP(1,(INDEX(Exportaciones2025,,1)=$A197)*(INDEX(Exportaciones2025,,2)="TOTAL"),INDEX(Exportaciones2025,,COLUMN()-COLUMN($A$2)-1),0), IF(OR(NOT(ISNUMBER(C197)), _xlpm.den=0), 0, C197/_xlpm.den))</f>
        <v>2.1295297817005427E-5</v>
      </c>
      <c r="F197" s="17" t="s">
        <v>104</v>
      </c>
      <c r="G197" s="35" cm="1">
        <f t="array" ref="G197">_xlfn.LET(_xlpm.den, _xlfn.XLOOKUP(1,(INDEX(Evolución_Exportaciones,,1)=$A197)*(INDEX(Evolución_Exportaciones,,2)=$B197),INDEX(Evolución_Exportaciones,,MATCH("2025",INDEX(Evolución_Exportaciones,1,),0)),0), IF(OR(NOT(ISNUMBER(F197)), _xlpm.den=0), 0, F197/_xlpm.den))</f>
        <v>0</v>
      </c>
      <c r="H197" s="35" cm="1">
        <f t="array" ref="H197">_xlfn.LET(_xlpm.den, _xlfn.XLOOKUP(1,(INDEX(Exportaciones2025,,1)=$A197)*(INDEX(Exportaciones2025,,2)="TOTAL"),INDEX(Exportaciones2025,,COLUMN()-COLUMN($A$2)-1),0), IF(OR(NOT(ISNUMBER(F197)), _xlpm.den=0), 0, F197/_xlpm.den))</f>
        <v>0</v>
      </c>
      <c r="I197" s="17" t="s">
        <v>104</v>
      </c>
      <c r="J197" s="35" cm="1">
        <f t="array" ref="J197">_xlfn.LET(_xlpm.den, _xlfn.XLOOKUP(1,(INDEX(Evolución_Exportaciones,,1)=$A197)*(INDEX(Evolución_Exportaciones,,2)=$B197),INDEX(Evolución_Exportaciones,,MATCH("2025",INDEX(Evolución_Exportaciones,1,),0)),0), IF(OR(NOT(ISNUMBER(I197)), _xlpm.den=0), 0, I197/_xlpm.den))</f>
        <v>0</v>
      </c>
      <c r="K197" s="35" cm="1">
        <f t="array" ref="K197">_xlfn.LET(_xlpm.den, _xlfn.XLOOKUP(1,(INDEX(Exportaciones2025,,1)=$A197)*(INDEX(Exportaciones2025,,2)="TOTAL"),INDEX(Exportaciones2025,,COLUMN()-COLUMN($A$2)-1),0), IF(OR(NOT(ISNUMBER(I197)), _xlpm.den=0), 0, I197/_xlpm.den))</f>
        <v>0</v>
      </c>
      <c r="L197" s="17" t="s">
        <v>104</v>
      </c>
      <c r="M197" s="35" cm="1">
        <f t="array" ref="M197">_xlfn.LET(_xlpm.den, _xlfn.XLOOKUP(1,(INDEX(Evolución_Exportaciones,,1)=$A197)*(INDEX(Evolución_Exportaciones,,2)=$B197),INDEX(Evolución_Exportaciones,,MATCH("2025",INDEX(Evolución_Exportaciones,1,),0)),0), IF(OR(NOT(ISNUMBER(L197)), _xlpm.den=0), 0, L197/_xlpm.den))</f>
        <v>0</v>
      </c>
      <c r="N197" s="35" cm="1">
        <f t="array" ref="N197">_xlfn.LET(_xlpm.den, _xlfn.XLOOKUP(1,(INDEX(Exportaciones2025,,1)=$A197)*(INDEX(Exportaciones2025,,2)="TOTAL"),INDEX(Exportaciones2025,,COLUMN()-COLUMN($A$2)-1),0), IF(OR(NOT(ISNUMBER(L197)), _xlpm.den=0), 0, L197/_xlpm.den))</f>
        <v>0</v>
      </c>
      <c r="O197" s="17" t="s">
        <v>104</v>
      </c>
      <c r="P197" s="35" cm="1">
        <f t="array" ref="P197">_xlfn.LET(_xlpm.den, _xlfn.XLOOKUP(1,(INDEX(Evolución_Exportaciones,,1)=$A197)*(INDEX(Evolución_Exportaciones,,2)=$B197),INDEX(Evolución_Exportaciones,,MATCH("2025",INDEX(Evolución_Exportaciones,1,),0)),0), IF(OR(NOT(ISNUMBER(O197)), _xlpm.den=0), 0, O197/_xlpm.den))</f>
        <v>0</v>
      </c>
      <c r="Q197" s="35" cm="1">
        <f t="array" ref="Q197">_xlfn.LET(_xlpm.den, _xlfn.XLOOKUP(1,(INDEX(Exportaciones2025,,1)=$A197)*(INDEX(Exportaciones2025,,2)="TOTAL"),INDEX(Exportaciones2025,,COLUMN()-COLUMN($A$2)-1),0), IF(OR(NOT(ISNUMBER(O197)), _xlpm.den=0), 0, O197/_xlpm.den))</f>
        <v>0</v>
      </c>
      <c r="R197" s="17" t="s">
        <v>104</v>
      </c>
      <c r="S197" s="35" cm="1">
        <f t="array" ref="S197">_xlfn.LET(_xlpm.den, _xlfn.XLOOKUP(1,(INDEX(Evolución_Exportaciones,,1)=$A197)*(INDEX(Evolución_Exportaciones,,2)=$B197),INDEX(Evolución_Exportaciones,,MATCH("2025",INDEX(Evolución_Exportaciones,1,),0)),0), IF(OR(NOT(ISNUMBER(R197)), _xlpm.den=0), 0, R197/_xlpm.den))</f>
        <v>0</v>
      </c>
      <c r="T197" s="35" cm="1">
        <f t="array" ref="T197">_xlfn.LET(_xlpm.den, _xlfn.XLOOKUP(1,(INDEX(Exportaciones2025,,1)=$A197)*(INDEX(Exportaciones2025,,2)="TOTAL"),INDEX(Exportaciones2025,,COLUMN()-COLUMN($A$2)-1),0), IF(OR(NOT(ISNUMBER(R197)), _xlpm.den=0), 0, R197/_xlpm.den))</f>
        <v>0</v>
      </c>
      <c r="U197" s="17" t="s">
        <v>104</v>
      </c>
      <c r="V197" s="35" cm="1">
        <f t="array" ref="V197">_xlfn.LET(_xlpm.den, _xlfn.XLOOKUP(1,(INDEX(Evolución_Exportaciones,,1)=$A197)*(INDEX(Evolución_Exportaciones,,2)=$B197),INDEX(Evolución_Exportaciones,,MATCH("2025",INDEX(Evolución_Exportaciones,1,),0)),0), IF(OR(NOT(ISNUMBER(U197)), _xlpm.den=0), 0, U197/_xlpm.den))</f>
        <v>0</v>
      </c>
      <c r="W197" s="35" cm="1">
        <f t="array" ref="W197">_xlfn.LET(_xlpm.den, _xlfn.XLOOKUP(1,(INDEX(Exportaciones2025,,1)=$A197)*(INDEX(Exportaciones2025,,2)="TOTAL"),INDEX(Exportaciones2025,,COLUMN()-COLUMN($A$2)-1),0), IF(OR(NOT(ISNUMBER(U197)), _xlpm.den=0), 0, U197/_xlpm.den))</f>
        <v>0</v>
      </c>
      <c r="X197" s="17">
        <v>4.2300000000000004</v>
      </c>
      <c r="Y197" s="35" cm="1">
        <f t="array" ref="Y197">_xlfn.LET(_xlpm.den, _xlfn.XLOOKUP(1,(INDEX(Evolución_Exportaciones,,1)=$A197)*(INDEX(Evolución_Exportaciones,,2)=$B197),INDEX(Evolución_Exportaciones,,MATCH("2025",INDEX(Evolución_Exportaciones,1,),0)),0), IF(OR(NOT(ISNUMBER(X197)), _xlpm.den=0), 0, X197/_xlpm.den))</f>
        <v>4.8930526749266332E-4</v>
      </c>
      <c r="Z197" s="35" cm="1">
        <f t="array" ref="Z197">_xlfn.LET(_xlpm.den, _xlfn.XLOOKUP(1,(INDEX(Exportaciones2025,,1)=$A197)*(INDEX(Exportaciones2025,,2)="TOTAL"),INDEX(Exportaciones2025,,COLUMN()-COLUMN($A$2)-1),0), IF(OR(NOT(ISNUMBER(X197)), _xlpm.den=0), 0, X197/_xlpm.den))</f>
        <v>4.3913035579421087E-5</v>
      </c>
      <c r="AA197" s="17" t="s">
        <v>104</v>
      </c>
      <c r="AB197" s="35" cm="1">
        <f t="array" ref="AB197">_xlfn.LET(_xlpm.den, _xlfn.XLOOKUP(1,(INDEX(Evolución_Exportaciones,,1)=$A197)*(INDEX(Evolución_Exportaciones,,2)=$B197),INDEX(Evolución_Exportaciones,,MATCH("2025",INDEX(Evolución_Exportaciones,1,),0)),0), IF(OR(NOT(ISNUMBER(AA197)), _xlpm.den=0), 0, AA197/_xlpm.den))</f>
        <v>0</v>
      </c>
      <c r="AC197" s="35" cm="1">
        <f t="array" ref="AC197">_xlfn.LET(_xlpm.den, _xlfn.XLOOKUP(1,(INDEX(Exportaciones2025,,1)=$A197)*(INDEX(Exportaciones2025,,2)="TOTAL"),INDEX(Exportaciones2025,,COLUMN()-COLUMN($A$2)-1),0), IF(OR(NOT(ISNUMBER(AA197)), _xlpm.den=0), 0, AA197/_xlpm.den))</f>
        <v>0</v>
      </c>
      <c r="AD197" s="17" t="s">
        <v>104</v>
      </c>
      <c r="AE197" s="35" cm="1">
        <f t="array" ref="AE197">_xlfn.LET(_xlpm.den, _xlfn.XLOOKUP(1,(INDEX(Evolución_Exportaciones,,1)=$A197)*(INDEX(Evolución_Exportaciones,,2)=$B197),INDEX(Evolución_Exportaciones,,MATCH("2025",INDEX(Evolución_Exportaciones,1,),0)),0), IF(OR(NOT(ISNUMBER(AD197)), _xlpm.den=0), 0, AD197/_xlpm.den))</f>
        <v>0</v>
      </c>
      <c r="AF197" s="35" cm="1">
        <f t="array" ref="AF197">_xlfn.LET(_xlpm.den, _xlfn.XLOOKUP(1,(INDEX(Exportaciones2025,,1)=$A197)*(INDEX(Exportaciones2025,,2)="TOTAL"),INDEX(Exportaciones2025,,COLUMN()-COLUMN($A$2)-1),0), IF(OR(NOT(ISNUMBER(AD197)), _xlpm.den=0), 0, AD197/_xlpm.den))</f>
        <v>0</v>
      </c>
      <c r="AI197" s="21" t="str">
        <f t="shared" si="6"/>
        <v>Asturias, Principado de</v>
      </c>
      <c r="AJ197" s="17" t="str">
        <f t="shared" si="7"/>
        <v>61 PRENDAS DE VESTIR  DE PUNTO</v>
      </c>
      <c r="AK197" s="16">
        <v>1.23</v>
      </c>
      <c r="AL197" s="35" cm="1">
        <f t="array" ref="AL197">_xlfn.LET(_xlpm.den, _xlfn.XLOOKUP(1,(INDEX(Evolución_Importaciones,,1)=$AI197)*(INDEX(Evolución_Importaciones,,2)=$AJ197),INDEX(Evolución_Importaciones,,MATCH("2025",INDEX(Evolución_Importaciones,1,),0)),0), IF(OR(NOT(ISNUMBER(AK197)), _xlpm.den=0), 0, AK197/_xlpm.den))</f>
        <v>4.9343807592848598E-5</v>
      </c>
      <c r="AM197" s="35" cm="1">
        <f t="array" ref="AM197">_xlfn.LET(_xlpm.den, _xlfn.XLOOKUP(1,(INDEX(Importaciones2025,,1)=$AI197)*(INDEX(Importaciones2025,,2)="TOTAL"),INDEX(Importaciones2025,,COLUMN()-COLUMN($AI$2)-1),0), IF(OR(NOT(ISNUMBER(AK197)), _xlpm.den=0), 0, AK197/_xlpm.den))</f>
        <v>2.7199926759221592E-5</v>
      </c>
      <c r="AN197" s="16" t="s">
        <v>104</v>
      </c>
      <c r="AO197" s="35" cm="1">
        <f t="array" ref="AO197">_xlfn.LET(_xlpm.den, _xlfn.XLOOKUP(1,(INDEX(Evolución_Importaciones,,1)=$AI197)*(INDEX(Evolución_Importaciones,,2)=$AJ197),INDEX(Evolución_Importaciones,,MATCH("2025",INDEX(Evolución_Importaciones,1,),0)),0), IF(OR(NOT(ISNUMBER(AN197)), _xlpm.den=0), 0, AN197/_xlpm.den))</f>
        <v>0</v>
      </c>
      <c r="AP197" s="35" cm="1">
        <f t="array" ref="AP197">_xlfn.LET(_xlpm.den, _xlfn.XLOOKUP(1,(INDEX(Importaciones2025,,1)=$AI197)*(INDEX(Importaciones2025,,2)="TOTAL"),INDEX(Importaciones2025,,COLUMN()-COLUMN($AI$2)-1),0), IF(OR(NOT(ISNUMBER(AN197)), _xlpm.den=0), 0, AN197/_xlpm.den))</f>
        <v>0</v>
      </c>
      <c r="AQ197" s="16">
        <v>0.18</v>
      </c>
      <c r="AR197" s="35" cm="1">
        <f t="array" ref="AR197">_xlfn.LET(_xlpm.den, _xlfn.XLOOKUP(1,(INDEX(Evolución_Importaciones,,1)=$AI197)*(INDEX(Evolución_Importaciones,,2)=$AJ197),INDEX(Evolución_Importaciones,,MATCH("2025",INDEX(Evolución_Importaciones,1,),0)),0), IF(OR(NOT(ISNUMBER(AQ197)), _xlpm.den=0), 0, AQ197/_xlpm.den))</f>
        <v>7.2210450135876E-6</v>
      </c>
      <c r="AS197" s="35" cm="1">
        <f t="array" ref="AS197">_xlfn.LET(_xlpm.den, _xlfn.XLOOKUP(1,(INDEX(Importaciones2025,,1)=$AI197)*(INDEX(Importaciones2025,,2)="TOTAL"),INDEX(Importaciones2025,,COLUMN()-COLUMN($AI$2)-1),0), IF(OR(NOT(ISNUMBER(AQ197)), _xlpm.den=0), 0, AQ197/_xlpm.den))</f>
        <v>4.9191940392486079E-6</v>
      </c>
      <c r="AT197" s="16" t="s">
        <v>104</v>
      </c>
      <c r="AU197" s="35" cm="1">
        <f t="array" ref="AU197">_xlfn.LET(_xlpm.den, _xlfn.XLOOKUP(1,(INDEX(Evolución_Importaciones,,1)=$AI197)*(INDEX(Evolución_Importaciones,,2)=$AJ197),INDEX(Evolución_Importaciones,,MATCH("2025",INDEX(Evolución_Importaciones,1,),0)),0), IF(OR(NOT(ISNUMBER(AT197)), _xlpm.den=0), 0, AT197/_xlpm.den))</f>
        <v>0</v>
      </c>
      <c r="AV197" s="35" cm="1">
        <f t="array" ref="AV197">_xlfn.LET(_xlpm.den, _xlfn.XLOOKUP(1,(INDEX(Importaciones2025,,1)=$AI197)*(INDEX(Importaciones2025,,2)="TOTAL"),INDEX(Importaciones2025,,COLUMN()-COLUMN($AI$2)-1),0), IF(OR(NOT(ISNUMBER(AT197)), _xlpm.den=0), 0, AT197/_xlpm.den))</f>
        <v>0</v>
      </c>
      <c r="AW197" s="16" t="s">
        <v>104</v>
      </c>
      <c r="AX197" s="35" cm="1">
        <f t="array" ref="AX197">_xlfn.LET(_xlpm.den, _xlfn.XLOOKUP(1,(INDEX(Evolución_Importaciones,,1)=$AI197)*(INDEX(Evolución_Importaciones,,2)=$AJ197),INDEX(Evolución_Importaciones,,MATCH("2025",INDEX(Evolución_Importaciones,1,),0)),0), IF(OR(NOT(ISNUMBER(AW197)), _xlpm.den=0), 0, AW197/_xlpm.den))</f>
        <v>0</v>
      </c>
      <c r="AY197" s="35" cm="1">
        <f t="array" ref="AY197">_xlfn.LET(_xlpm.den, _xlfn.XLOOKUP(1,(INDEX(Importaciones2025,,1)=$AI197)*(INDEX(Importaciones2025,,2)="TOTAL"),INDEX(Importaciones2025,,COLUMN()-COLUMN($AI$2)-1),0), IF(OR(NOT(ISNUMBER(AW197)), _xlpm.den=0), 0, AW197/_xlpm.den))</f>
        <v>0</v>
      </c>
      <c r="AZ197" s="16" t="s">
        <v>104</v>
      </c>
      <c r="BA197" s="35" cm="1">
        <f t="array" ref="BA197">_xlfn.LET(_xlpm.den, _xlfn.XLOOKUP(1,(INDEX(Evolución_Importaciones,,1)=$AI197)*(INDEX(Evolución_Importaciones,,2)=$AJ197),INDEX(Evolución_Importaciones,,MATCH("2025",INDEX(Evolución_Importaciones,1,),0)),0), IF(OR(NOT(ISNUMBER(AZ197)), _xlpm.den=0), 0, AZ197/_xlpm.den))</f>
        <v>0</v>
      </c>
      <c r="BB197" s="35" cm="1">
        <f t="array" ref="BB197">_xlfn.LET(_xlpm.den, _xlfn.XLOOKUP(1,(INDEX(Importaciones2025,,1)=$AI197)*(INDEX(Importaciones2025,,2)="TOTAL"),INDEX(Importaciones2025,,COLUMN()-COLUMN($AI$2)-1),0), IF(OR(NOT(ISNUMBER(AZ197)), _xlpm.den=0), 0, AZ197/_xlpm.den))</f>
        <v>0</v>
      </c>
      <c r="BC197" s="16">
        <v>1.05</v>
      </c>
      <c r="BD197" s="35" cm="1">
        <f t="array" ref="BD197">_xlfn.LET(_xlpm.den, _xlfn.XLOOKUP(1,(INDEX(Evolución_Importaciones,,1)=$AI197)*(INDEX(Evolución_Importaciones,,2)=$AJ197),INDEX(Evolución_Importaciones,,MATCH("2025",INDEX(Evolución_Importaciones,1,),0)),0), IF(OR(NOT(ISNUMBER(BC197)), _xlpm.den=0), 0, BC197/_xlpm.den))</f>
        <v>4.2122762579261003E-5</v>
      </c>
      <c r="BE197" s="35" cm="1">
        <f t="array" ref="BE197">_xlfn.LET(_xlpm.den, _xlfn.XLOOKUP(1,(INDEX(Importaciones2025,,1)=$AI197)*(INDEX(Importaciones2025,,2)="TOTAL"),INDEX(Importaciones2025,,COLUMN()-COLUMN($AI$2)-1),0), IF(OR(NOT(ISNUMBER(BC197)), _xlpm.den=0), 0, BC197/_xlpm.den))</f>
        <v>4.5751035934170792E-4</v>
      </c>
      <c r="BF197" s="16" t="s">
        <v>104</v>
      </c>
      <c r="BG197" s="35" cm="1">
        <f t="array" ref="BG197">_xlfn.LET(_xlpm.den, _xlfn.XLOOKUP(1,(INDEX(Evolución_Importaciones,,1)=$AI197)*(INDEX(Evolución_Importaciones,,2)=$AJ197),INDEX(Evolución_Importaciones,,MATCH("2025",INDEX(Evolución_Importaciones,1,),0)),0), IF(OR(NOT(ISNUMBER(BF197)), _xlpm.den=0), 0, BF197/_xlpm.den))</f>
        <v>0</v>
      </c>
      <c r="BH197" s="35" cm="1">
        <f t="array" ref="BH197">_xlfn.LET(_xlpm.den, _xlfn.XLOOKUP(1,(INDEX(Importaciones2025,,1)=$AI197)*(INDEX(Importaciones2025,,2)="TOTAL"),INDEX(Importaciones2025,,COLUMN()-COLUMN($AI$2)-1),0), IF(OR(NOT(ISNUMBER(BF197)), _xlpm.den=0), 0, BF197/_xlpm.den))</f>
        <v>0</v>
      </c>
      <c r="BI197" s="16" t="s">
        <v>104</v>
      </c>
      <c r="BJ197" s="35" cm="1">
        <f t="array" ref="BJ197">_xlfn.LET(_xlpm.den, _xlfn.XLOOKUP(1,(INDEX(Evolución_Importaciones,,1)=$AI197)*(INDEX(Evolución_Importaciones,,2)=$AJ197),INDEX(Evolución_Importaciones,,MATCH("2025",INDEX(Evolución_Importaciones,1,),0)),0), IF(OR(NOT(ISNUMBER(BI197)), _xlpm.den=0), 0, BI197/_xlpm.den))</f>
        <v>0</v>
      </c>
      <c r="BK197" s="35" cm="1">
        <f t="array" ref="BK197">_xlfn.LET(_xlpm.den, _xlfn.XLOOKUP(1,(INDEX(Importaciones2025,,1)=$AI197)*(INDEX(Importaciones2025,,2)="TOTAL"),INDEX(Importaciones2025,,COLUMN()-COLUMN($AI$2)-1),0), IF(OR(NOT(ISNUMBER(BI197)), _xlpm.den=0), 0, BI197/_xlpm.den))</f>
        <v>0</v>
      </c>
      <c r="BL197" s="17" t="s">
        <v>104</v>
      </c>
      <c r="BM197" s="35" cm="1">
        <f t="array" ref="BM197">_xlfn.LET(_xlpm.den, _xlfn.XLOOKUP(1,(INDEX(Evolución_Importaciones,,1)=$AI197)*(INDEX(Evolución_Importaciones,,2)=$AJ197),INDEX(Evolución_Importaciones,,MATCH("2025",INDEX(Evolución_Importaciones,1,),0)),0), IF(OR(NOT(ISNUMBER(BL197)), _xlpm.den=0), 0, BL197/_xlpm.den))</f>
        <v>0</v>
      </c>
      <c r="BN197" s="39" cm="1">
        <f t="array" ref="BN197">_xlfn.LET(_xlpm.den, _xlfn.XLOOKUP(1,(INDEX(Importaciones2025,,1)=$AI197)*(INDEX(Importaciones2025,,2)="TOTAL"),INDEX(Importaciones2025,,COLUMN()-COLUMN($AI$2)-1),0), IF(OR(NOT(ISNUMBER(BL197)), _xlpm.den=0), 0, BL197/_xlpm.den))</f>
        <v>0</v>
      </c>
    </row>
    <row r="198" spans="1:66" x14ac:dyDescent="0.3">
      <c r="A198" s="16" t="s">
        <v>271</v>
      </c>
      <c r="B198" s="17" t="s">
        <v>68</v>
      </c>
      <c r="C198" s="17">
        <v>1.61</v>
      </c>
      <c r="D198" s="35" cm="1">
        <f t="array" ref="D198">_xlfn.LET(_xlpm.den, _xlfn.XLOOKUP(1,(INDEX(Evolución_Exportaciones,,1)=$A198)*(INDEX(Evolución_Exportaciones,,2)=$B198),INDEX(Evolución_Exportaciones,,MATCH("2025",INDEX(Evolución_Exportaciones,1,),0)),0), IF(OR(NOT(ISNUMBER(C198)), _xlpm.den=0), 0, C198/_xlpm.den))</f>
        <v>4.6940280883643506E-4</v>
      </c>
      <c r="E198" s="35" cm="1">
        <f t="array" ref="E198">_xlfn.LET(_xlpm.den, _xlfn.XLOOKUP(1,(INDEX(Exportaciones2025,,1)=$A198)*(INDEX(Exportaciones2025,,2)="TOTAL"),INDEX(Exportaciones2025,,COLUMN()-COLUMN($A$2)-1),0), IF(OR(NOT(ISNUMBER(C198)), _xlpm.den=0), 0, C198/_xlpm.den))</f>
        <v>8.1053024788129399E-6</v>
      </c>
      <c r="F198" s="17" t="s">
        <v>104</v>
      </c>
      <c r="G198" s="35" cm="1">
        <f t="array" ref="G198">_xlfn.LET(_xlpm.den, _xlfn.XLOOKUP(1,(INDEX(Evolución_Exportaciones,,1)=$A198)*(INDEX(Evolución_Exportaciones,,2)=$B198),INDEX(Evolución_Exportaciones,,MATCH("2025",INDEX(Evolución_Exportaciones,1,),0)),0), IF(OR(NOT(ISNUMBER(F198)), _xlpm.den=0), 0, F198/_xlpm.den))</f>
        <v>0</v>
      </c>
      <c r="H198" s="35" cm="1">
        <f t="array" ref="H198">_xlfn.LET(_xlpm.den, _xlfn.XLOOKUP(1,(INDEX(Exportaciones2025,,1)=$A198)*(INDEX(Exportaciones2025,,2)="TOTAL"),INDEX(Exportaciones2025,,COLUMN()-COLUMN($A$2)-1),0), IF(OR(NOT(ISNUMBER(F198)), _xlpm.den=0), 0, F198/_xlpm.den))</f>
        <v>0</v>
      </c>
      <c r="I198" s="17" t="s">
        <v>104</v>
      </c>
      <c r="J198" s="35" cm="1">
        <f t="array" ref="J198">_xlfn.LET(_xlpm.den, _xlfn.XLOOKUP(1,(INDEX(Evolución_Exportaciones,,1)=$A198)*(INDEX(Evolución_Exportaciones,,2)=$B198),INDEX(Evolución_Exportaciones,,MATCH("2025",INDEX(Evolución_Exportaciones,1,),0)),0), IF(OR(NOT(ISNUMBER(I198)), _xlpm.den=0), 0, I198/_xlpm.den))</f>
        <v>0</v>
      </c>
      <c r="K198" s="35" cm="1">
        <f t="array" ref="K198">_xlfn.LET(_xlpm.den, _xlfn.XLOOKUP(1,(INDEX(Exportaciones2025,,1)=$A198)*(INDEX(Exportaciones2025,,2)="TOTAL"),INDEX(Exportaciones2025,,COLUMN()-COLUMN($A$2)-1),0), IF(OR(NOT(ISNUMBER(I198)), _xlpm.den=0), 0, I198/_xlpm.den))</f>
        <v>0</v>
      </c>
      <c r="L198" s="17">
        <v>0.18</v>
      </c>
      <c r="M198" s="35" cm="1">
        <f t="array" ref="M198">_xlfn.LET(_xlpm.den, _xlfn.XLOOKUP(1,(INDEX(Evolución_Exportaciones,,1)=$A198)*(INDEX(Evolución_Exportaciones,,2)=$B198),INDEX(Evolución_Exportaciones,,MATCH("2025",INDEX(Evolución_Exportaciones,1,),0)),0), IF(OR(NOT(ISNUMBER(L198)), _xlpm.den=0), 0, L198/_xlpm.den))</f>
        <v>5.2479817136992731E-5</v>
      </c>
      <c r="N198" s="35" cm="1">
        <f t="array" ref="N198">_xlfn.LET(_xlpm.den, _xlfn.XLOOKUP(1,(INDEX(Exportaciones2025,,1)=$A198)*(INDEX(Exportaciones2025,,2)="TOTAL"),INDEX(Exportaciones2025,,COLUMN()-COLUMN($A$2)-1),0), IF(OR(NOT(ISNUMBER(L198)), _xlpm.den=0), 0, L198/_xlpm.den))</f>
        <v>2.540533506390712E-6</v>
      </c>
      <c r="O198" s="17">
        <v>0.15</v>
      </c>
      <c r="P198" s="35" cm="1">
        <f t="array" ref="P198">_xlfn.LET(_xlpm.den, _xlfn.XLOOKUP(1,(INDEX(Evolución_Exportaciones,,1)=$A198)*(INDEX(Evolución_Exportaciones,,2)=$B198),INDEX(Evolución_Exportaciones,,MATCH("2025",INDEX(Evolución_Exportaciones,1,),0)),0), IF(OR(NOT(ISNUMBER(O198)), _xlpm.den=0), 0, O198/_xlpm.den))</f>
        <v>4.3733180947493943E-5</v>
      </c>
      <c r="Q198" s="35" cm="1">
        <f t="array" ref="Q198">_xlfn.LET(_xlpm.den, _xlfn.XLOOKUP(1,(INDEX(Exportaciones2025,,1)=$A198)*(INDEX(Exportaciones2025,,2)="TOTAL"),INDEX(Exportaciones2025,,COLUMN()-COLUMN($A$2)-1),0), IF(OR(NOT(ISNUMBER(O198)), _xlpm.den=0), 0, O198/_xlpm.den))</f>
        <v>8.9158875171630833E-5</v>
      </c>
      <c r="R198" s="17">
        <v>0.93</v>
      </c>
      <c r="S198" s="35" cm="1">
        <f t="array" ref="S198">_xlfn.LET(_xlpm.den, _xlfn.XLOOKUP(1,(INDEX(Evolución_Exportaciones,,1)=$A198)*(INDEX(Evolución_Exportaciones,,2)=$B198),INDEX(Evolución_Exportaciones,,MATCH("2025",INDEX(Evolución_Exportaciones,1,),0)),0), IF(OR(NOT(ISNUMBER(R198)), _xlpm.den=0), 0, R198/_xlpm.den))</f>
        <v>2.7114572187446248E-4</v>
      </c>
      <c r="T198" s="35" cm="1">
        <f t="array" ref="T198">_xlfn.LET(_xlpm.den, _xlfn.XLOOKUP(1,(INDEX(Exportaciones2025,,1)=$A198)*(INDEX(Exportaciones2025,,2)="TOTAL"),INDEX(Exportaciones2025,,COLUMN()-COLUMN($A$2)-1),0), IF(OR(NOT(ISNUMBER(R198)), _xlpm.den=0), 0, R198/_xlpm.den))</f>
        <v>1.0125093902080544E-3</v>
      </c>
      <c r="U198" s="17" t="s">
        <v>104</v>
      </c>
      <c r="V198" s="35" cm="1">
        <f t="array" ref="V198">_xlfn.LET(_xlpm.den, _xlfn.XLOOKUP(1,(INDEX(Evolución_Exportaciones,,1)=$A198)*(INDEX(Evolución_Exportaciones,,2)=$B198),INDEX(Evolución_Exportaciones,,MATCH("2025",INDEX(Evolución_Exportaciones,1,),0)),0), IF(OR(NOT(ISNUMBER(U198)), _xlpm.den=0), 0, U198/_xlpm.den))</f>
        <v>0</v>
      </c>
      <c r="W198" s="35" cm="1">
        <f t="array" ref="W198">_xlfn.LET(_xlpm.den, _xlfn.XLOOKUP(1,(INDEX(Exportaciones2025,,1)=$A198)*(INDEX(Exportaciones2025,,2)="TOTAL"),INDEX(Exportaciones2025,,COLUMN()-COLUMN($A$2)-1),0), IF(OR(NOT(ISNUMBER(U198)), _xlpm.den=0), 0, U198/_xlpm.den))</f>
        <v>0</v>
      </c>
      <c r="X198" s="17">
        <v>0.35</v>
      </c>
      <c r="Y198" s="35" cm="1">
        <f t="array" ref="Y198">_xlfn.LET(_xlpm.den, _xlfn.XLOOKUP(1,(INDEX(Evolución_Exportaciones,,1)=$A198)*(INDEX(Evolución_Exportaciones,,2)=$B198),INDEX(Evolución_Exportaciones,,MATCH("2025",INDEX(Evolución_Exportaciones,1,),0)),0), IF(OR(NOT(ISNUMBER(X198)), _xlpm.den=0), 0, X198/_xlpm.den))</f>
        <v>1.0204408887748587E-4</v>
      </c>
      <c r="Z198" s="35" cm="1">
        <f t="array" ref="Z198">_xlfn.LET(_xlpm.den, _xlfn.XLOOKUP(1,(INDEX(Exportaciones2025,,1)=$A198)*(INDEX(Exportaciones2025,,2)="TOTAL"),INDEX(Exportaciones2025,,COLUMN()-COLUMN($A$2)-1),0), IF(OR(NOT(ISNUMBER(X198)), _xlpm.den=0), 0, X198/_xlpm.den))</f>
        <v>3.6334663008977255E-6</v>
      </c>
      <c r="AA198" s="17" t="s">
        <v>104</v>
      </c>
      <c r="AB198" s="35" cm="1">
        <f t="array" ref="AB198">_xlfn.LET(_xlpm.den, _xlfn.XLOOKUP(1,(INDEX(Evolución_Exportaciones,,1)=$A198)*(INDEX(Evolución_Exportaciones,,2)=$B198),INDEX(Evolución_Exportaciones,,MATCH("2025",INDEX(Evolución_Exportaciones,1,),0)),0), IF(OR(NOT(ISNUMBER(AA198)), _xlpm.den=0), 0, AA198/_xlpm.den))</f>
        <v>0</v>
      </c>
      <c r="AC198" s="35" cm="1">
        <f t="array" ref="AC198">_xlfn.LET(_xlpm.den, _xlfn.XLOOKUP(1,(INDEX(Exportaciones2025,,1)=$A198)*(INDEX(Exportaciones2025,,2)="TOTAL"),INDEX(Exportaciones2025,,COLUMN()-COLUMN($A$2)-1),0), IF(OR(NOT(ISNUMBER(AA198)), _xlpm.den=0), 0, AA198/_xlpm.den))</f>
        <v>0</v>
      </c>
      <c r="AD198" s="17" t="s">
        <v>104</v>
      </c>
      <c r="AE198" s="35" cm="1">
        <f t="array" ref="AE198">_xlfn.LET(_xlpm.den, _xlfn.XLOOKUP(1,(INDEX(Evolución_Exportaciones,,1)=$A198)*(INDEX(Evolución_Exportaciones,,2)=$B198),INDEX(Evolución_Exportaciones,,MATCH("2025",INDEX(Evolución_Exportaciones,1,),0)),0), IF(OR(NOT(ISNUMBER(AD198)), _xlpm.den=0), 0, AD198/_xlpm.den))</f>
        <v>0</v>
      </c>
      <c r="AF198" s="35" cm="1">
        <f t="array" ref="AF198">_xlfn.LET(_xlpm.den, _xlfn.XLOOKUP(1,(INDEX(Exportaciones2025,,1)=$A198)*(INDEX(Exportaciones2025,,2)="TOTAL"),INDEX(Exportaciones2025,,COLUMN()-COLUMN($A$2)-1),0), IF(OR(NOT(ISNUMBER(AD198)), _xlpm.den=0), 0, AD198/_xlpm.den))</f>
        <v>0</v>
      </c>
      <c r="AI198" s="21" t="str">
        <f t="shared" si="6"/>
        <v>Asturias, Principado de</v>
      </c>
      <c r="AJ198" s="17" t="str">
        <f t="shared" si="7"/>
        <v>62 PRENDAS DE VESTIR  NO DE PUNTO</v>
      </c>
      <c r="AK198" s="16">
        <v>5.61</v>
      </c>
      <c r="AL198" s="35" cm="1">
        <f t="array" ref="AL198">_xlfn.LET(_xlpm.den, _xlfn.XLOOKUP(1,(INDEX(Evolución_Importaciones,,1)=$AI198)*(INDEX(Evolución_Importaciones,,2)=$AJ198),INDEX(Evolución_Importaciones,,MATCH("2025",INDEX(Evolución_Importaciones,1,),0)),0), IF(OR(NOT(ISNUMBER(AK198)), _xlpm.den=0), 0, AK198/_xlpm.den))</f>
        <v>2.3153517312309995E-4</v>
      </c>
      <c r="AM198" s="35" cm="1">
        <f t="array" ref="AM198">_xlfn.LET(_xlpm.den, _xlfn.XLOOKUP(1,(INDEX(Importaciones2025,,1)=$AI198)*(INDEX(Importaciones2025,,2)="TOTAL"),INDEX(Importaciones2025,,COLUMN()-COLUMN($AI$2)-1),0), IF(OR(NOT(ISNUMBER(AK198)), _xlpm.den=0), 0, AK198/_xlpm.den))</f>
        <v>1.240582025359619E-4</v>
      </c>
      <c r="AN198" s="16" t="s">
        <v>104</v>
      </c>
      <c r="AO198" s="35" cm="1">
        <f t="array" ref="AO198">_xlfn.LET(_xlpm.den, _xlfn.XLOOKUP(1,(INDEX(Evolución_Importaciones,,1)=$AI198)*(INDEX(Evolución_Importaciones,,2)=$AJ198),INDEX(Evolución_Importaciones,,MATCH("2025",INDEX(Evolución_Importaciones,1,),0)),0), IF(OR(NOT(ISNUMBER(AN198)), _xlpm.den=0), 0, AN198/_xlpm.den))</f>
        <v>0</v>
      </c>
      <c r="AP198" s="35" cm="1">
        <f t="array" ref="AP198">_xlfn.LET(_xlpm.den, _xlfn.XLOOKUP(1,(INDEX(Importaciones2025,,1)=$AI198)*(INDEX(Importaciones2025,,2)="TOTAL"),INDEX(Importaciones2025,,COLUMN()-COLUMN($AI$2)-1),0), IF(OR(NOT(ISNUMBER(AN198)), _xlpm.den=0), 0, AN198/_xlpm.den))</f>
        <v>0</v>
      </c>
      <c r="AQ198" s="16">
        <v>3.75</v>
      </c>
      <c r="AR198" s="35" cm="1">
        <f t="array" ref="AR198">_xlfn.LET(_xlpm.den, _xlfn.XLOOKUP(1,(INDEX(Evolución_Importaciones,,1)=$AI198)*(INDEX(Evolución_Importaciones,,2)=$AJ198),INDEX(Evolución_Importaciones,,MATCH("2025",INDEX(Evolución_Importaciones,1,),0)),0), IF(OR(NOT(ISNUMBER(AQ198)), _xlpm.den=0), 0, AQ198/_xlpm.den))</f>
        <v>1.5476950075073525E-4</v>
      </c>
      <c r="AS198" s="35" cm="1">
        <f t="array" ref="AS198">_xlfn.LET(_xlpm.den, _xlfn.XLOOKUP(1,(INDEX(Importaciones2025,,1)=$AI198)*(INDEX(Importaciones2025,,2)="TOTAL"),INDEX(Importaciones2025,,COLUMN()-COLUMN($AI$2)-1),0), IF(OR(NOT(ISNUMBER(AQ198)), _xlpm.den=0), 0, AQ198/_xlpm.den))</f>
        <v>1.0248320915101267E-4</v>
      </c>
      <c r="AT198" s="16" t="s">
        <v>104</v>
      </c>
      <c r="AU198" s="35" cm="1">
        <f t="array" ref="AU198">_xlfn.LET(_xlpm.den, _xlfn.XLOOKUP(1,(INDEX(Evolución_Importaciones,,1)=$AI198)*(INDEX(Evolución_Importaciones,,2)=$AJ198),INDEX(Evolución_Importaciones,,MATCH("2025",INDEX(Evolución_Importaciones,1,),0)),0), IF(OR(NOT(ISNUMBER(AT198)), _xlpm.den=0), 0, AT198/_xlpm.den))</f>
        <v>0</v>
      </c>
      <c r="AV198" s="35" cm="1">
        <f t="array" ref="AV198">_xlfn.LET(_xlpm.den, _xlfn.XLOOKUP(1,(INDEX(Importaciones2025,,1)=$AI198)*(INDEX(Importaciones2025,,2)="TOTAL"),INDEX(Importaciones2025,,COLUMN()-COLUMN($AI$2)-1),0), IF(OR(NOT(ISNUMBER(AT198)), _xlpm.den=0), 0, AT198/_xlpm.den))</f>
        <v>0</v>
      </c>
      <c r="AW198" s="16" t="s">
        <v>104</v>
      </c>
      <c r="AX198" s="35" cm="1">
        <f t="array" ref="AX198">_xlfn.LET(_xlpm.den, _xlfn.XLOOKUP(1,(INDEX(Evolución_Importaciones,,1)=$AI198)*(INDEX(Evolución_Importaciones,,2)=$AJ198),INDEX(Evolución_Importaciones,,MATCH("2025",INDEX(Evolución_Importaciones,1,),0)),0), IF(OR(NOT(ISNUMBER(AW198)), _xlpm.den=0), 0, AW198/_xlpm.den))</f>
        <v>0</v>
      </c>
      <c r="AY198" s="35" cm="1">
        <f t="array" ref="AY198">_xlfn.LET(_xlpm.den, _xlfn.XLOOKUP(1,(INDEX(Importaciones2025,,1)=$AI198)*(INDEX(Importaciones2025,,2)="TOTAL"),INDEX(Importaciones2025,,COLUMN()-COLUMN($AI$2)-1),0), IF(OR(NOT(ISNUMBER(AW198)), _xlpm.den=0), 0, AW198/_xlpm.den))</f>
        <v>0</v>
      </c>
      <c r="AZ198" s="16" t="s">
        <v>104</v>
      </c>
      <c r="BA198" s="35" cm="1">
        <f t="array" ref="BA198">_xlfn.LET(_xlpm.den, _xlfn.XLOOKUP(1,(INDEX(Evolución_Importaciones,,1)=$AI198)*(INDEX(Evolución_Importaciones,,2)=$AJ198),INDEX(Evolución_Importaciones,,MATCH("2025",INDEX(Evolución_Importaciones,1,),0)),0), IF(OR(NOT(ISNUMBER(AZ198)), _xlpm.den=0), 0, AZ198/_xlpm.den))</f>
        <v>0</v>
      </c>
      <c r="BB198" s="35" cm="1">
        <f t="array" ref="BB198">_xlfn.LET(_xlpm.den, _xlfn.XLOOKUP(1,(INDEX(Importaciones2025,,1)=$AI198)*(INDEX(Importaciones2025,,2)="TOTAL"),INDEX(Importaciones2025,,COLUMN()-COLUMN($AI$2)-1),0), IF(OR(NOT(ISNUMBER(AZ198)), _xlpm.den=0), 0, AZ198/_xlpm.den))</f>
        <v>0</v>
      </c>
      <c r="BC198" s="16">
        <v>1.86</v>
      </c>
      <c r="BD198" s="35" cm="1">
        <f t="array" ref="BD198">_xlfn.LET(_xlpm.den, _xlfn.XLOOKUP(1,(INDEX(Evolución_Importaciones,,1)=$AI198)*(INDEX(Evolución_Importaciones,,2)=$AJ198),INDEX(Evolución_Importaciones,,MATCH("2025",INDEX(Evolución_Importaciones,1,),0)),0), IF(OR(NOT(ISNUMBER(BC198)), _xlpm.den=0), 0, BC198/_xlpm.den))</f>
        <v>7.6765672372364682E-5</v>
      </c>
      <c r="BE198" s="35" cm="1">
        <f t="array" ref="BE198">_xlfn.LET(_xlpm.den, _xlfn.XLOOKUP(1,(INDEX(Importaciones2025,,1)=$AI198)*(INDEX(Importaciones2025,,2)="TOTAL"),INDEX(Importaciones2025,,COLUMN()-COLUMN($AI$2)-1),0), IF(OR(NOT(ISNUMBER(BC198)), _xlpm.den=0), 0, BC198/_xlpm.den))</f>
        <v>8.1044692226245405E-4</v>
      </c>
      <c r="BF198" s="16" t="s">
        <v>104</v>
      </c>
      <c r="BG198" s="35" cm="1">
        <f t="array" ref="BG198">_xlfn.LET(_xlpm.den, _xlfn.XLOOKUP(1,(INDEX(Evolución_Importaciones,,1)=$AI198)*(INDEX(Evolución_Importaciones,,2)=$AJ198),INDEX(Evolución_Importaciones,,MATCH("2025",INDEX(Evolución_Importaciones,1,),0)),0), IF(OR(NOT(ISNUMBER(BF198)), _xlpm.den=0), 0, BF198/_xlpm.den))</f>
        <v>0</v>
      </c>
      <c r="BH198" s="35" cm="1">
        <f t="array" ref="BH198">_xlfn.LET(_xlpm.den, _xlfn.XLOOKUP(1,(INDEX(Importaciones2025,,1)=$AI198)*(INDEX(Importaciones2025,,2)="TOTAL"),INDEX(Importaciones2025,,COLUMN()-COLUMN($AI$2)-1),0), IF(OR(NOT(ISNUMBER(BF198)), _xlpm.den=0), 0, BF198/_xlpm.den))</f>
        <v>0</v>
      </c>
      <c r="BI198" s="16" t="s">
        <v>104</v>
      </c>
      <c r="BJ198" s="35" cm="1">
        <f t="array" ref="BJ198">_xlfn.LET(_xlpm.den, _xlfn.XLOOKUP(1,(INDEX(Evolución_Importaciones,,1)=$AI198)*(INDEX(Evolución_Importaciones,,2)=$AJ198),INDEX(Evolución_Importaciones,,MATCH("2025",INDEX(Evolución_Importaciones,1,),0)),0), IF(OR(NOT(ISNUMBER(BI198)), _xlpm.den=0), 0, BI198/_xlpm.den))</f>
        <v>0</v>
      </c>
      <c r="BK198" s="35" cm="1">
        <f t="array" ref="BK198">_xlfn.LET(_xlpm.den, _xlfn.XLOOKUP(1,(INDEX(Importaciones2025,,1)=$AI198)*(INDEX(Importaciones2025,,2)="TOTAL"),INDEX(Importaciones2025,,COLUMN()-COLUMN($AI$2)-1),0), IF(OR(NOT(ISNUMBER(BI198)), _xlpm.den=0), 0, BI198/_xlpm.den))</f>
        <v>0</v>
      </c>
      <c r="BL198" s="17" t="s">
        <v>104</v>
      </c>
      <c r="BM198" s="35" cm="1">
        <f t="array" ref="BM198">_xlfn.LET(_xlpm.den, _xlfn.XLOOKUP(1,(INDEX(Evolución_Importaciones,,1)=$AI198)*(INDEX(Evolución_Importaciones,,2)=$AJ198),INDEX(Evolución_Importaciones,,MATCH("2025",INDEX(Evolución_Importaciones,1,),0)),0), IF(OR(NOT(ISNUMBER(BL198)), _xlpm.den=0), 0, BL198/_xlpm.den))</f>
        <v>0</v>
      </c>
      <c r="BN198" s="39" cm="1">
        <f t="array" ref="BN198">_xlfn.LET(_xlpm.den, _xlfn.XLOOKUP(1,(INDEX(Importaciones2025,,1)=$AI198)*(INDEX(Importaciones2025,,2)="TOTAL"),INDEX(Importaciones2025,,COLUMN()-COLUMN($AI$2)-1),0), IF(OR(NOT(ISNUMBER(BL198)), _xlpm.den=0), 0, BL198/_xlpm.den))</f>
        <v>0</v>
      </c>
    </row>
    <row r="199" spans="1:66" x14ac:dyDescent="0.3">
      <c r="A199" s="16" t="s">
        <v>271</v>
      </c>
      <c r="B199" s="17" t="s">
        <v>69</v>
      </c>
      <c r="C199" s="17">
        <v>1.91</v>
      </c>
      <c r="D199" s="35" cm="1">
        <f t="array" ref="D199">_xlfn.LET(_xlpm.den, _xlfn.XLOOKUP(1,(INDEX(Evolución_Exportaciones,,1)=$A199)*(INDEX(Evolución_Exportaciones,,2)=$B199),INDEX(Evolución_Exportaciones,,MATCH("2025",INDEX(Evolución_Exportaciones,1,),0)),0), IF(OR(NOT(ISNUMBER(C199)), _xlpm.den=0), 0, C199/_xlpm.den))</f>
        <v>1.4541412572611895E-3</v>
      </c>
      <c r="E199" s="35" cm="1">
        <f t="array" ref="E199">_xlfn.LET(_xlpm.den, _xlfn.XLOOKUP(1,(INDEX(Exportaciones2025,,1)=$A199)*(INDEX(Exportaciones2025,,2)="TOTAL"),INDEX(Exportaciones2025,,COLUMN()-COLUMN($A$2)-1),0), IF(OR(NOT(ISNUMBER(C199)), _xlpm.den=0), 0, C199/_xlpm.den))</f>
        <v>9.6156072885296362E-6</v>
      </c>
      <c r="F199" s="17" t="s">
        <v>104</v>
      </c>
      <c r="G199" s="35" cm="1">
        <f t="array" ref="G199">_xlfn.LET(_xlpm.den, _xlfn.XLOOKUP(1,(INDEX(Evolución_Exportaciones,,1)=$A199)*(INDEX(Evolución_Exportaciones,,2)=$B199),INDEX(Evolución_Exportaciones,,MATCH("2025",INDEX(Evolución_Exportaciones,1,),0)),0), IF(OR(NOT(ISNUMBER(F199)), _xlpm.den=0), 0, F199/_xlpm.den))</f>
        <v>0</v>
      </c>
      <c r="H199" s="35" cm="1">
        <f t="array" ref="H199">_xlfn.LET(_xlpm.den, _xlfn.XLOOKUP(1,(INDEX(Exportaciones2025,,1)=$A199)*(INDEX(Exportaciones2025,,2)="TOTAL"),INDEX(Exportaciones2025,,COLUMN()-COLUMN($A$2)-1),0), IF(OR(NOT(ISNUMBER(F199)), _xlpm.den=0), 0, F199/_xlpm.den))</f>
        <v>0</v>
      </c>
      <c r="I199" s="17" t="s">
        <v>104</v>
      </c>
      <c r="J199" s="35" cm="1">
        <f t="array" ref="J199">_xlfn.LET(_xlpm.den, _xlfn.XLOOKUP(1,(INDEX(Evolución_Exportaciones,,1)=$A199)*(INDEX(Evolución_Exportaciones,,2)=$B199),INDEX(Evolución_Exportaciones,,MATCH("2025",INDEX(Evolución_Exportaciones,1,),0)),0), IF(OR(NOT(ISNUMBER(I199)), _xlpm.den=0), 0, I199/_xlpm.den))</f>
        <v>0</v>
      </c>
      <c r="K199" s="35" cm="1">
        <f t="array" ref="K199">_xlfn.LET(_xlpm.den, _xlfn.XLOOKUP(1,(INDEX(Exportaciones2025,,1)=$A199)*(INDEX(Exportaciones2025,,2)="TOTAL"),INDEX(Exportaciones2025,,COLUMN()-COLUMN($A$2)-1),0), IF(OR(NOT(ISNUMBER(I199)), _xlpm.den=0), 0, I199/_xlpm.den))</f>
        <v>0</v>
      </c>
      <c r="L199" s="17">
        <v>1.69</v>
      </c>
      <c r="M199" s="35" cm="1">
        <f t="array" ref="M199">_xlfn.LET(_xlpm.den, _xlfn.XLOOKUP(1,(INDEX(Evolución_Exportaciones,,1)=$A199)*(INDEX(Evolución_Exportaciones,,2)=$B199),INDEX(Evolución_Exportaciones,,MATCH("2025",INDEX(Evolución_Exportaciones,1,),0)),0), IF(OR(NOT(ISNUMBER(L199)), _xlpm.den=0), 0, L199/_xlpm.den))</f>
        <v>1.2866485470007384E-3</v>
      </c>
      <c r="N199" s="35" cm="1">
        <f t="array" ref="N199">_xlfn.LET(_xlpm.den, _xlfn.XLOOKUP(1,(INDEX(Exportaciones2025,,1)=$A199)*(INDEX(Exportaciones2025,,2)="TOTAL"),INDEX(Exportaciones2025,,COLUMN()-COLUMN($A$2)-1),0), IF(OR(NOT(ISNUMBER(L199)), _xlpm.den=0), 0, L199/_xlpm.den))</f>
        <v>2.3852786810001685E-5</v>
      </c>
      <c r="O199" s="17" t="s">
        <v>104</v>
      </c>
      <c r="P199" s="35" cm="1">
        <f t="array" ref="P199">_xlfn.LET(_xlpm.den, _xlfn.XLOOKUP(1,(INDEX(Evolución_Exportaciones,,1)=$A199)*(INDEX(Evolución_Exportaciones,,2)=$B199),INDEX(Evolución_Exportaciones,,MATCH("2025",INDEX(Evolución_Exportaciones,1,),0)),0), IF(OR(NOT(ISNUMBER(O199)), _xlpm.den=0), 0, O199/_xlpm.den))</f>
        <v>0</v>
      </c>
      <c r="Q199" s="35" cm="1">
        <f t="array" ref="Q199">_xlfn.LET(_xlpm.den, _xlfn.XLOOKUP(1,(INDEX(Exportaciones2025,,1)=$A199)*(INDEX(Exportaciones2025,,2)="TOTAL"),INDEX(Exportaciones2025,,COLUMN()-COLUMN($A$2)-1),0), IF(OR(NOT(ISNUMBER(O199)), _xlpm.den=0), 0, O199/_xlpm.den))</f>
        <v>0</v>
      </c>
      <c r="R199" s="17" t="s">
        <v>104</v>
      </c>
      <c r="S199" s="35" cm="1">
        <f t="array" ref="S199">_xlfn.LET(_xlpm.den, _xlfn.XLOOKUP(1,(INDEX(Evolución_Exportaciones,,1)=$A199)*(INDEX(Evolución_Exportaciones,,2)=$B199),INDEX(Evolución_Exportaciones,,MATCH("2025",INDEX(Evolución_Exportaciones,1,),0)),0), IF(OR(NOT(ISNUMBER(R199)), _xlpm.den=0), 0, R199/_xlpm.den))</f>
        <v>0</v>
      </c>
      <c r="T199" s="35" cm="1">
        <f t="array" ref="T199">_xlfn.LET(_xlpm.den, _xlfn.XLOOKUP(1,(INDEX(Exportaciones2025,,1)=$A199)*(INDEX(Exportaciones2025,,2)="TOTAL"),INDEX(Exportaciones2025,,COLUMN()-COLUMN($A$2)-1),0), IF(OR(NOT(ISNUMBER(R199)), _xlpm.den=0), 0, R199/_xlpm.den))</f>
        <v>0</v>
      </c>
      <c r="U199" s="17" t="s">
        <v>104</v>
      </c>
      <c r="V199" s="35" cm="1">
        <f t="array" ref="V199">_xlfn.LET(_xlpm.den, _xlfn.XLOOKUP(1,(INDEX(Evolución_Exportaciones,,1)=$A199)*(INDEX(Evolución_Exportaciones,,2)=$B199),INDEX(Evolución_Exportaciones,,MATCH("2025",INDEX(Evolución_Exportaciones,1,),0)),0), IF(OR(NOT(ISNUMBER(U199)), _xlpm.den=0), 0, U199/_xlpm.den))</f>
        <v>0</v>
      </c>
      <c r="W199" s="35" cm="1">
        <f t="array" ref="W199">_xlfn.LET(_xlpm.den, _xlfn.XLOOKUP(1,(INDEX(Exportaciones2025,,1)=$A199)*(INDEX(Exportaciones2025,,2)="TOTAL"),INDEX(Exportaciones2025,,COLUMN()-COLUMN($A$2)-1),0), IF(OR(NOT(ISNUMBER(U199)), _xlpm.den=0), 0, U199/_xlpm.den))</f>
        <v>0</v>
      </c>
      <c r="X199" s="17">
        <v>0.22</v>
      </c>
      <c r="Y199" s="35" cm="1">
        <f t="array" ref="Y199">_xlfn.LET(_xlpm.den, _xlfn.XLOOKUP(1,(INDEX(Evolución_Exportaciones,,1)=$A199)*(INDEX(Evolución_Exportaciones,,2)=$B199),INDEX(Evolución_Exportaciones,,MATCH("2025",INDEX(Evolución_Exportaciones,1,),0)),0), IF(OR(NOT(ISNUMBER(X199)), _xlpm.den=0), 0, X199/_xlpm.den))</f>
        <v>1.6749271026045116E-4</v>
      </c>
      <c r="Z199" s="35" cm="1">
        <f t="array" ref="Z199">_xlfn.LET(_xlpm.den, _xlfn.XLOOKUP(1,(INDEX(Exportaciones2025,,1)=$A199)*(INDEX(Exportaciones2025,,2)="TOTAL"),INDEX(Exportaciones2025,,COLUMN()-COLUMN($A$2)-1),0), IF(OR(NOT(ISNUMBER(X199)), _xlpm.den=0), 0, X199/_xlpm.den))</f>
        <v>2.2838931034214276E-6</v>
      </c>
      <c r="AA199" s="17" t="s">
        <v>104</v>
      </c>
      <c r="AB199" s="35" cm="1">
        <f t="array" ref="AB199">_xlfn.LET(_xlpm.den, _xlfn.XLOOKUP(1,(INDEX(Evolución_Exportaciones,,1)=$A199)*(INDEX(Evolución_Exportaciones,,2)=$B199),INDEX(Evolución_Exportaciones,,MATCH("2025",INDEX(Evolución_Exportaciones,1,),0)),0), IF(OR(NOT(ISNUMBER(AA199)), _xlpm.den=0), 0, AA199/_xlpm.den))</f>
        <v>0</v>
      </c>
      <c r="AC199" s="35" cm="1">
        <f t="array" ref="AC199">_xlfn.LET(_xlpm.den, _xlfn.XLOOKUP(1,(INDEX(Exportaciones2025,,1)=$A199)*(INDEX(Exportaciones2025,,2)="TOTAL"),INDEX(Exportaciones2025,,COLUMN()-COLUMN($A$2)-1),0), IF(OR(NOT(ISNUMBER(AA199)), _xlpm.den=0), 0, AA199/_xlpm.den))</f>
        <v>0</v>
      </c>
      <c r="AD199" s="17" t="s">
        <v>104</v>
      </c>
      <c r="AE199" s="35" cm="1">
        <f t="array" ref="AE199">_xlfn.LET(_xlpm.den, _xlfn.XLOOKUP(1,(INDEX(Evolución_Exportaciones,,1)=$A199)*(INDEX(Evolución_Exportaciones,,2)=$B199),INDEX(Evolución_Exportaciones,,MATCH("2025",INDEX(Evolución_Exportaciones,1,),0)),0), IF(OR(NOT(ISNUMBER(AD199)), _xlpm.den=0), 0, AD199/_xlpm.den))</f>
        <v>0</v>
      </c>
      <c r="AF199" s="35" cm="1">
        <f t="array" ref="AF199">_xlfn.LET(_xlpm.den, _xlfn.XLOOKUP(1,(INDEX(Exportaciones2025,,1)=$A199)*(INDEX(Exportaciones2025,,2)="TOTAL"),INDEX(Exportaciones2025,,COLUMN()-COLUMN($A$2)-1),0), IF(OR(NOT(ISNUMBER(AD199)), _xlpm.den=0), 0, AD199/_xlpm.den))</f>
        <v>0</v>
      </c>
      <c r="AI199" s="21" t="str">
        <f t="shared" si="6"/>
        <v>Asturias, Principado de</v>
      </c>
      <c r="AJ199" s="17" t="str">
        <f t="shared" si="7"/>
        <v>63 ARTÍC. TEXTIL-HOGAR; PRENDERÍA</v>
      </c>
      <c r="AK199" s="16" t="s">
        <v>104</v>
      </c>
      <c r="AL199" s="35" cm="1">
        <f t="array" ref="AL199">_xlfn.LET(_xlpm.den, _xlfn.XLOOKUP(1,(INDEX(Evolución_Importaciones,,1)=$AI199)*(INDEX(Evolución_Importaciones,,2)=$AJ199),INDEX(Evolución_Importaciones,,MATCH("2025",INDEX(Evolución_Importaciones,1,),0)),0), IF(OR(NOT(ISNUMBER(AK199)), _xlpm.den=0), 0, AK199/_xlpm.den))</f>
        <v>0</v>
      </c>
      <c r="AM199" s="35" cm="1">
        <f t="array" ref="AM199">_xlfn.LET(_xlpm.den, _xlfn.XLOOKUP(1,(INDEX(Importaciones2025,,1)=$AI199)*(INDEX(Importaciones2025,,2)="TOTAL"),INDEX(Importaciones2025,,COLUMN()-COLUMN($AI$2)-1),0), IF(OR(NOT(ISNUMBER(AK199)), _xlpm.den=0), 0, AK199/_xlpm.den))</f>
        <v>0</v>
      </c>
      <c r="AN199" s="16" t="s">
        <v>104</v>
      </c>
      <c r="AO199" s="35" cm="1">
        <f t="array" ref="AO199">_xlfn.LET(_xlpm.den, _xlfn.XLOOKUP(1,(INDEX(Evolución_Importaciones,,1)=$AI199)*(INDEX(Evolución_Importaciones,,2)=$AJ199),INDEX(Evolución_Importaciones,,MATCH("2025",INDEX(Evolución_Importaciones,1,),0)),0), IF(OR(NOT(ISNUMBER(AN199)), _xlpm.den=0), 0, AN199/_xlpm.den))</f>
        <v>0</v>
      </c>
      <c r="AP199" s="35" cm="1">
        <f t="array" ref="AP199">_xlfn.LET(_xlpm.den, _xlfn.XLOOKUP(1,(INDEX(Importaciones2025,,1)=$AI199)*(INDEX(Importaciones2025,,2)="TOTAL"),INDEX(Importaciones2025,,COLUMN()-COLUMN($AI$2)-1),0), IF(OR(NOT(ISNUMBER(AN199)), _xlpm.den=0), 0, AN199/_xlpm.den))</f>
        <v>0</v>
      </c>
      <c r="AQ199" s="16" t="s">
        <v>104</v>
      </c>
      <c r="AR199" s="35" cm="1">
        <f t="array" ref="AR199">_xlfn.LET(_xlpm.den, _xlfn.XLOOKUP(1,(INDEX(Evolución_Importaciones,,1)=$AI199)*(INDEX(Evolución_Importaciones,,2)=$AJ199),INDEX(Evolución_Importaciones,,MATCH("2025",INDEX(Evolución_Importaciones,1,),0)),0), IF(OR(NOT(ISNUMBER(AQ199)), _xlpm.den=0), 0, AQ199/_xlpm.den))</f>
        <v>0</v>
      </c>
      <c r="AS199" s="35" cm="1">
        <f t="array" ref="AS199">_xlfn.LET(_xlpm.den, _xlfn.XLOOKUP(1,(INDEX(Importaciones2025,,1)=$AI199)*(INDEX(Importaciones2025,,2)="TOTAL"),INDEX(Importaciones2025,,COLUMN()-COLUMN($AI$2)-1),0), IF(OR(NOT(ISNUMBER(AQ199)), _xlpm.den=0), 0, AQ199/_xlpm.den))</f>
        <v>0</v>
      </c>
      <c r="AT199" s="16" t="s">
        <v>104</v>
      </c>
      <c r="AU199" s="35" cm="1">
        <f t="array" ref="AU199">_xlfn.LET(_xlpm.den, _xlfn.XLOOKUP(1,(INDEX(Evolución_Importaciones,,1)=$AI199)*(INDEX(Evolución_Importaciones,,2)=$AJ199),INDEX(Evolución_Importaciones,,MATCH("2025",INDEX(Evolución_Importaciones,1,),0)),0), IF(OR(NOT(ISNUMBER(AT199)), _xlpm.den=0), 0, AT199/_xlpm.den))</f>
        <v>0</v>
      </c>
      <c r="AV199" s="35" cm="1">
        <f t="array" ref="AV199">_xlfn.LET(_xlpm.den, _xlfn.XLOOKUP(1,(INDEX(Importaciones2025,,1)=$AI199)*(INDEX(Importaciones2025,,2)="TOTAL"),INDEX(Importaciones2025,,COLUMN()-COLUMN($AI$2)-1),0), IF(OR(NOT(ISNUMBER(AT199)), _xlpm.den=0), 0, AT199/_xlpm.den))</f>
        <v>0</v>
      </c>
      <c r="AW199" s="16" t="s">
        <v>104</v>
      </c>
      <c r="AX199" s="35" cm="1">
        <f t="array" ref="AX199">_xlfn.LET(_xlpm.den, _xlfn.XLOOKUP(1,(INDEX(Evolución_Importaciones,,1)=$AI199)*(INDEX(Evolución_Importaciones,,2)=$AJ199),INDEX(Evolución_Importaciones,,MATCH("2025",INDEX(Evolución_Importaciones,1,),0)),0), IF(OR(NOT(ISNUMBER(AW199)), _xlpm.den=0), 0, AW199/_xlpm.den))</f>
        <v>0</v>
      </c>
      <c r="AY199" s="35" cm="1">
        <f t="array" ref="AY199">_xlfn.LET(_xlpm.den, _xlfn.XLOOKUP(1,(INDEX(Importaciones2025,,1)=$AI199)*(INDEX(Importaciones2025,,2)="TOTAL"),INDEX(Importaciones2025,,COLUMN()-COLUMN($AI$2)-1),0), IF(OR(NOT(ISNUMBER(AW199)), _xlpm.den=0), 0, AW199/_xlpm.den))</f>
        <v>0</v>
      </c>
      <c r="AZ199" s="16" t="s">
        <v>104</v>
      </c>
      <c r="BA199" s="35" cm="1">
        <f t="array" ref="BA199">_xlfn.LET(_xlpm.den, _xlfn.XLOOKUP(1,(INDEX(Evolución_Importaciones,,1)=$AI199)*(INDEX(Evolución_Importaciones,,2)=$AJ199),INDEX(Evolución_Importaciones,,MATCH("2025",INDEX(Evolución_Importaciones,1,),0)),0), IF(OR(NOT(ISNUMBER(AZ199)), _xlpm.den=0), 0, AZ199/_xlpm.den))</f>
        <v>0</v>
      </c>
      <c r="BB199" s="35" cm="1">
        <f t="array" ref="BB199">_xlfn.LET(_xlpm.den, _xlfn.XLOOKUP(1,(INDEX(Importaciones2025,,1)=$AI199)*(INDEX(Importaciones2025,,2)="TOTAL"),INDEX(Importaciones2025,,COLUMN()-COLUMN($AI$2)-1),0), IF(OR(NOT(ISNUMBER(AZ199)), _xlpm.den=0), 0, AZ199/_xlpm.den))</f>
        <v>0</v>
      </c>
      <c r="BC199" s="16" t="s">
        <v>104</v>
      </c>
      <c r="BD199" s="35" cm="1">
        <f t="array" ref="BD199">_xlfn.LET(_xlpm.den, _xlfn.XLOOKUP(1,(INDEX(Evolución_Importaciones,,1)=$AI199)*(INDEX(Evolución_Importaciones,,2)=$AJ199),INDEX(Evolución_Importaciones,,MATCH("2025",INDEX(Evolución_Importaciones,1,),0)),0), IF(OR(NOT(ISNUMBER(BC199)), _xlpm.den=0), 0, BC199/_xlpm.den))</f>
        <v>0</v>
      </c>
      <c r="BE199" s="35" cm="1">
        <f t="array" ref="BE199">_xlfn.LET(_xlpm.den, _xlfn.XLOOKUP(1,(INDEX(Importaciones2025,,1)=$AI199)*(INDEX(Importaciones2025,,2)="TOTAL"),INDEX(Importaciones2025,,COLUMN()-COLUMN($AI$2)-1),0), IF(OR(NOT(ISNUMBER(BC199)), _xlpm.den=0), 0, BC199/_xlpm.den))</f>
        <v>0</v>
      </c>
      <c r="BF199" s="16" t="s">
        <v>104</v>
      </c>
      <c r="BG199" s="35" cm="1">
        <f t="array" ref="BG199">_xlfn.LET(_xlpm.den, _xlfn.XLOOKUP(1,(INDEX(Evolución_Importaciones,,1)=$AI199)*(INDEX(Evolución_Importaciones,,2)=$AJ199),INDEX(Evolución_Importaciones,,MATCH("2025",INDEX(Evolución_Importaciones,1,),0)),0), IF(OR(NOT(ISNUMBER(BF199)), _xlpm.den=0), 0, BF199/_xlpm.den))</f>
        <v>0</v>
      </c>
      <c r="BH199" s="35" cm="1">
        <f t="array" ref="BH199">_xlfn.LET(_xlpm.den, _xlfn.XLOOKUP(1,(INDEX(Importaciones2025,,1)=$AI199)*(INDEX(Importaciones2025,,2)="TOTAL"),INDEX(Importaciones2025,,COLUMN()-COLUMN($AI$2)-1),0), IF(OR(NOT(ISNUMBER(BF199)), _xlpm.den=0), 0, BF199/_xlpm.den))</f>
        <v>0</v>
      </c>
      <c r="BI199" s="16" t="s">
        <v>104</v>
      </c>
      <c r="BJ199" s="35" cm="1">
        <f t="array" ref="BJ199">_xlfn.LET(_xlpm.den, _xlfn.XLOOKUP(1,(INDEX(Evolución_Importaciones,,1)=$AI199)*(INDEX(Evolución_Importaciones,,2)=$AJ199),INDEX(Evolución_Importaciones,,MATCH("2025",INDEX(Evolución_Importaciones,1,),0)),0), IF(OR(NOT(ISNUMBER(BI199)), _xlpm.den=0), 0, BI199/_xlpm.den))</f>
        <v>0</v>
      </c>
      <c r="BK199" s="35" cm="1">
        <f t="array" ref="BK199">_xlfn.LET(_xlpm.den, _xlfn.XLOOKUP(1,(INDEX(Importaciones2025,,1)=$AI199)*(INDEX(Importaciones2025,,2)="TOTAL"),INDEX(Importaciones2025,,COLUMN()-COLUMN($AI$2)-1),0), IF(OR(NOT(ISNUMBER(BI199)), _xlpm.den=0), 0, BI199/_xlpm.den))</f>
        <v>0</v>
      </c>
      <c r="BL199" s="17" t="s">
        <v>104</v>
      </c>
      <c r="BM199" s="35" cm="1">
        <f t="array" ref="BM199">_xlfn.LET(_xlpm.den, _xlfn.XLOOKUP(1,(INDEX(Evolución_Importaciones,,1)=$AI199)*(INDEX(Evolución_Importaciones,,2)=$AJ199),INDEX(Evolución_Importaciones,,MATCH("2025",INDEX(Evolución_Importaciones,1,),0)),0), IF(OR(NOT(ISNUMBER(BL199)), _xlpm.den=0), 0, BL199/_xlpm.den))</f>
        <v>0</v>
      </c>
      <c r="BN199" s="39" cm="1">
        <f t="array" ref="BN199">_xlfn.LET(_xlpm.den, _xlfn.XLOOKUP(1,(INDEX(Importaciones2025,,1)=$AI199)*(INDEX(Importaciones2025,,2)="TOTAL"),INDEX(Importaciones2025,,COLUMN()-COLUMN($AI$2)-1),0), IF(OR(NOT(ISNUMBER(BL199)), _xlpm.den=0), 0, BL199/_xlpm.den))</f>
        <v>0</v>
      </c>
    </row>
    <row r="200" spans="1:66" x14ac:dyDescent="0.3">
      <c r="A200" s="16" t="s">
        <v>271</v>
      </c>
      <c r="B200" s="17" t="s">
        <v>70</v>
      </c>
      <c r="C200" s="17">
        <v>1.74</v>
      </c>
      <c r="D200" s="35" cm="1">
        <f t="array" ref="D200">_xlfn.LET(_xlpm.den, _xlfn.XLOOKUP(1,(INDEX(Evolución_Exportaciones,,1)=$A200)*(INDEX(Evolución_Exportaciones,,2)=$B200),INDEX(Evolución_Exportaciones,,MATCH("2025",INDEX(Evolución_Exportaciones,1,),0)),0), IF(OR(NOT(ISNUMBER(C200)), _xlpm.den=0), 0, C200/_xlpm.den))</f>
        <v>9.762173261744062E-4</v>
      </c>
      <c r="E200" s="35" cm="1">
        <f t="array" ref="E200">_xlfn.LET(_xlpm.den, _xlfn.XLOOKUP(1,(INDEX(Exportaciones2025,,1)=$A200)*(INDEX(Exportaciones2025,,2)="TOTAL"),INDEX(Exportaciones2025,,COLUMN()-COLUMN($A$2)-1),0), IF(OR(NOT(ISNUMBER(C200)), _xlpm.den=0), 0, C200/_xlpm.den))</f>
        <v>8.7597678963568414E-6</v>
      </c>
      <c r="F200" s="17" t="s">
        <v>104</v>
      </c>
      <c r="G200" s="35" cm="1">
        <f t="array" ref="G200">_xlfn.LET(_xlpm.den, _xlfn.XLOOKUP(1,(INDEX(Evolución_Exportaciones,,1)=$A200)*(INDEX(Evolución_Exportaciones,,2)=$B200),INDEX(Evolución_Exportaciones,,MATCH("2025",INDEX(Evolución_Exportaciones,1,),0)),0), IF(OR(NOT(ISNUMBER(F200)), _xlpm.den=0), 0, F200/_xlpm.den))</f>
        <v>0</v>
      </c>
      <c r="H200" s="35" cm="1">
        <f t="array" ref="H200">_xlfn.LET(_xlpm.den, _xlfn.XLOOKUP(1,(INDEX(Exportaciones2025,,1)=$A200)*(INDEX(Exportaciones2025,,2)="TOTAL"),INDEX(Exportaciones2025,,COLUMN()-COLUMN($A$2)-1),0), IF(OR(NOT(ISNUMBER(F200)), _xlpm.den=0), 0, F200/_xlpm.den))</f>
        <v>0</v>
      </c>
      <c r="I200" s="17" t="s">
        <v>104</v>
      </c>
      <c r="J200" s="35" cm="1">
        <f t="array" ref="J200">_xlfn.LET(_xlpm.den, _xlfn.XLOOKUP(1,(INDEX(Evolución_Exportaciones,,1)=$A200)*(INDEX(Evolución_Exportaciones,,2)=$B200),INDEX(Evolución_Exportaciones,,MATCH("2025",INDEX(Evolución_Exportaciones,1,),0)),0), IF(OR(NOT(ISNUMBER(I200)), _xlpm.den=0), 0, I200/_xlpm.den))</f>
        <v>0</v>
      </c>
      <c r="K200" s="35" cm="1">
        <f t="array" ref="K200">_xlfn.LET(_xlpm.den, _xlfn.XLOOKUP(1,(INDEX(Exportaciones2025,,1)=$A200)*(INDEX(Exportaciones2025,,2)="TOTAL"),INDEX(Exportaciones2025,,COLUMN()-COLUMN($A$2)-1),0), IF(OR(NOT(ISNUMBER(I200)), _xlpm.den=0), 0, I200/_xlpm.den))</f>
        <v>0</v>
      </c>
      <c r="L200" s="17" t="s">
        <v>104</v>
      </c>
      <c r="M200" s="35" cm="1">
        <f t="array" ref="M200">_xlfn.LET(_xlpm.den, _xlfn.XLOOKUP(1,(INDEX(Evolución_Exportaciones,,1)=$A200)*(INDEX(Evolución_Exportaciones,,2)=$B200),INDEX(Evolución_Exportaciones,,MATCH("2025",INDEX(Evolución_Exportaciones,1,),0)),0), IF(OR(NOT(ISNUMBER(L200)), _xlpm.den=0), 0, L200/_xlpm.den))</f>
        <v>0</v>
      </c>
      <c r="N200" s="35" cm="1">
        <f t="array" ref="N200">_xlfn.LET(_xlpm.den, _xlfn.XLOOKUP(1,(INDEX(Exportaciones2025,,1)=$A200)*(INDEX(Exportaciones2025,,2)="TOTAL"),INDEX(Exportaciones2025,,COLUMN()-COLUMN($A$2)-1),0), IF(OR(NOT(ISNUMBER(L200)), _xlpm.den=0), 0, L200/_xlpm.den))</f>
        <v>0</v>
      </c>
      <c r="O200" s="17">
        <v>1.74</v>
      </c>
      <c r="P200" s="35" cm="1">
        <f t="array" ref="P200">_xlfn.LET(_xlpm.den, _xlfn.XLOOKUP(1,(INDEX(Evolución_Exportaciones,,1)=$A200)*(INDEX(Evolución_Exportaciones,,2)=$B200),INDEX(Evolución_Exportaciones,,MATCH("2025",INDEX(Evolución_Exportaciones,1,),0)),0), IF(OR(NOT(ISNUMBER(O200)), _xlpm.den=0), 0, O200/_xlpm.den))</f>
        <v>9.762173261744062E-4</v>
      </c>
      <c r="Q200" s="35" cm="1">
        <f t="array" ref="Q200">_xlfn.LET(_xlpm.den, _xlfn.XLOOKUP(1,(INDEX(Exportaciones2025,,1)=$A200)*(INDEX(Exportaciones2025,,2)="TOTAL"),INDEX(Exportaciones2025,,COLUMN()-COLUMN($A$2)-1),0), IF(OR(NOT(ISNUMBER(O200)), _xlpm.den=0), 0, O200/_xlpm.den))</f>
        <v>1.0342429519909178E-3</v>
      </c>
      <c r="R200" s="17" t="s">
        <v>104</v>
      </c>
      <c r="S200" s="35" cm="1">
        <f t="array" ref="S200">_xlfn.LET(_xlpm.den, _xlfn.XLOOKUP(1,(INDEX(Evolución_Exportaciones,,1)=$A200)*(INDEX(Evolución_Exportaciones,,2)=$B200),INDEX(Evolución_Exportaciones,,MATCH("2025",INDEX(Evolución_Exportaciones,1,),0)),0), IF(OR(NOT(ISNUMBER(R200)), _xlpm.den=0), 0, R200/_xlpm.den))</f>
        <v>0</v>
      </c>
      <c r="T200" s="35" cm="1">
        <f t="array" ref="T200">_xlfn.LET(_xlpm.den, _xlfn.XLOOKUP(1,(INDEX(Exportaciones2025,,1)=$A200)*(INDEX(Exportaciones2025,,2)="TOTAL"),INDEX(Exportaciones2025,,COLUMN()-COLUMN($A$2)-1),0), IF(OR(NOT(ISNUMBER(R200)), _xlpm.den=0), 0, R200/_xlpm.den))</f>
        <v>0</v>
      </c>
      <c r="U200" s="17" t="s">
        <v>104</v>
      </c>
      <c r="V200" s="35" cm="1">
        <f t="array" ref="V200">_xlfn.LET(_xlpm.den, _xlfn.XLOOKUP(1,(INDEX(Evolución_Exportaciones,,1)=$A200)*(INDEX(Evolución_Exportaciones,,2)=$B200),INDEX(Evolución_Exportaciones,,MATCH("2025",INDEX(Evolución_Exportaciones,1,),0)),0), IF(OR(NOT(ISNUMBER(U200)), _xlpm.den=0), 0, U200/_xlpm.den))</f>
        <v>0</v>
      </c>
      <c r="W200" s="35" cm="1">
        <f t="array" ref="W200">_xlfn.LET(_xlpm.den, _xlfn.XLOOKUP(1,(INDEX(Exportaciones2025,,1)=$A200)*(INDEX(Exportaciones2025,,2)="TOTAL"),INDEX(Exportaciones2025,,COLUMN()-COLUMN($A$2)-1),0), IF(OR(NOT(ISNUMBER(U200)), _xlpm.den=0), 0, U200/_xlpm.den))</f>
        <v>0</v>
      </c>
      <c r="X200" s="17" t="s">
        <v>104</v>
      </c>
      <c r="Y200" s="35" cm="1">
        <f t="array" ref="Y200">_xlfn.LET(_xlpm.den, _xlfn.XLOOKUP(1,(INDEX(Evolución_Exportaciones,,1)=$A200)*(INDEX(Evolución_Exportaciones,,2)=$B200),INDEX(Evolución_Exportaciones,,MATCH("2025",INDEX(Evolución_Exportaciones,1,),0)),0), IF(OR(NOT(ISNUMBER(X200)), _xlpm.den=0), 0, X200/_xlpm.den))</f>
        <v>0</v>
      </c>
      <c r="Z200" s="35" cm="1">
        <f t="array" ref="Z200">_xlfn.LET(_xlpm.den, _xlfn.XLOOKUP(1,(INDEX(Exportaciones2025,,1)=$A200)*(INDEX(Exportaciones2025,,2)="TOTAL"),INDEX(Exportaciones2025,,COLUMN()-COLUMN($A$2)-1),0), IF(OR(NOT(ISNUMBER(X200)), _xlpm.den=0), 0, X200/_xlpm.den))</f>
        <v>0</v>
      </c>
      <c r="AA200" s="17" t="s">
        <v>104</v>
      </c>
      <c r="AB200" s="35" cm="1">
        <f t="array" ref="AB200">_xlfn.LET(_xlpm.den, _xlfn.XLOOKUP(1,(INDEX(Evolución_Exportaciones,,1)=$A200)*(INDEX(Evolución_Exportaciones,,2)=$B200),INDEX(Evolución_Exportaciones,,MATCH("2025",INDEX(Evolución_Exportaciones,1,),0)),0), IF(OR(NOT(ISNUMBER(AA200)), _xlpm.den=0), 0, AA200/_xlpm.den))</f>
        <v>0</v>
      </c>
      <c r="AC200" s="35" cm="1">
        <f t="array" ref="AC200">_xlfn.LET(_xlpm.den, _xlfn.XLOOKUP(1,(INDEX(Exportaciones2025,,1)=$A200)*(INDEX(Exportaciones2025,,2)="TOTAL"),INDEX(Exportaciones2025,,COLUMN()-COLUMN($A$2)-1),0), IF(OR(NOT(ISNUMBER(AA200)), _xlpm.den=0), 0, AA200/_xlpm.den))</f>
        <v>0</v>
      </c>
      <c r="AD200" s="17" t="s">
        <v>104</v>
      </c>
      <c r="AE200" s="35" cm="1">
        <f t="array" ref="AE200">_xlfn.LET(_xlpm.den, _xlfn.XLOOKUP(1,(INDEX(Evolución_Exportaciones,,1)=$A200)*(INDEX(Evolución_Exportaciones,,2)=$B200),INDEX(Evolución_Exportaciones,,MATCH("2025",INDEX(Evolución_Exportaciones,1,),0)),0), IF(OR(NOT(ISNUMBER(AD200)), _xlpm.den=0), 0, AD200/_xlpm.den))</f>
        <v>0</v>
      </c>
      <c r="AF200" s="35" cm="1">
        <f t="array" ref="AF200">_xlfn.LET(_xlpm.den, _xlfn.XLOOKUP(1,(INDEX(Exportaciones2025,,1)=$A200)*(INDEX(Exportaciones2025,,2)="TOTAL"),INDEX(Exportaciones2025,,COLUMN()-COLUMN($A$2)-1),0), IF(OR(NOT(ISNUMBER(AD200)), _xlpm.den=0), 0, AD200/_xlpm.den))</f>
        <v>0</v>
      </c>
      <c r="AI200" s="21" t="str">
        <f t="shared" si="6"/>
        <v>Asturias, Principado de</v>
      </c>
      <c r="AJ200" s="17" t="str">
        <f t="shared" si="7"/>
        <v>64 CALZADO; SUS PARTES</v>
      </c>
      <c r="AK200" s="16">
        <v>0.05</v>
      </c>
      <c r="AL200" s="35" cm="1">
        <f t="array" ref="AL200">_xlfn.LET(_xlpm.den, _xlfn.XLOOKUP(1,(INDEX(Evolución_Importaciones,,1)=$AI200)*(INDEX(Evolución_Importaciones,,2)=$AJ200),INDEX(Evolución_Importaciones,,MATCH("2025",INDEX(Evolución_Importaciones,1,),0)),0), IF(OR(NOT(ISNUMBER(AK200)), _xlpm.den=0), 0, AK200/_xlpm.den))</f>
        <v>6.8076197960682186E-7</v>
      </c>
      <c r="AM200" s="35" cm="1">
        <f t="array" ref="AM200">_xlfn.LET(_xlpm.den, _xlfn.XLOOKUP(1,(INDEX(Importaciones2025,,1)=$AI200)*(INDEX(Importaciones2025,,2)="TOTAL"),INDEX(Importaciones2025,,COLUMN()-COLUMN($AI$2)-1),0), IF(OR(NOT(ISNUMBER(AK200)), _xlpm.den=0), 0, AK200/_xlpm.den))</f>
        <v>1.1056880796431541E-6</v>
      </c>
      <c r="AN200" s="16" t="s">
        <v>104</v>
      </c>
      <c r="AO200" s="35" cm="1">
        <f t="array" ref="AO200">_xlfn.LET(_xlpm.den, _xlfn.XLOOKUP(1,(INDEX(Evolución_Importaciones,,1)=$AI200)*(INDEX(Evolución_Importaciones,,2)=$AJ200),INDEX(Evolución_Importaciones,,MATCH("2025",INDEX(Evolución_Importaciones,1,),0)),0), IF(OR(NOT(ISNUMBER(AN200)), _xlpm.den=0), 0, AN200/_xlpm.den))</f>
        <v>0</v>
      </c>
      <c r="AP200" s="35" cm="1">
        <f t="array" ref="AP200">_xlfn.LET(_xlpm.den, _xlfn.XLOOKUP(1,(INDEX(Importaciones2025,,1)=$AI200)*(INDEX(Importaciones2025,,2)="TOTAL"),INDEX(Importaciones2025,,COLUMN()-COLUMN($AI$2)-1),0), IF(OR(NOT(ISNUMBER(AN200)), _xlpm.den=0), 0, AN200/_xlpm.den))</f>
        <v>0</v>
      </c>
      <c r="AQ200" s="16" t="s">
        <v>104</v>
      </c>
      <c r="AR200" s="35" cm="1">
        <f t="array" ref="AR200">_xlfn.LET(_xlpm.den, _xlfn.XLOOKUP(1,(INDEX(Evolución_Importaciones,,1)=$AI200)*(INDEX(Evolución_Importaciones,,2)=$AJ200),INDEX(Evolución_Importaciones,,MATCH("2025",INDEX(Evolución_Importaciones,1,),0)),0), IF(OR(NOT(ISNUMBER(AQ200)), _xlpm.den=0), 0, AQ200/_xlpm.den))</f>
        <v>0</v>
      </c>
      <c r="AS200" s="35" cm="1">
        <f t="array" ref="AS200">_xlfn.LET(_xlpm.den, _xlfn.XLOOKUP(1,(INDEX(Importaciones2025,,1)=$AI200)*(INDEX(Importaciones2025,,2)="TOTAL"),INDEX(Importaciones2025,,COLUMN()-COLUMN($AI$2)-1),0), IF(OR(NOT(ISNUMBER(AQ200)), _xlpm.den=0), 0, AQ200/_xlpm.den))</f>
        <v>0</v>
      </c>
      <c r="AT200" s="16" t="s">
        <v>104</v>
      </c>
      <c r="AU200" s="35" cm="1">
        <f t="array" ref="AU200">_xlfn.LET(_xlpm.den, _xlfn.XLOOKUP(1,(INDEX(Evolución_Importaciones,,1)=$AI200)*(INDEX(Evolución_Importaciones,,2)=$AJ200),INDEX(Evolución_Importaciones,,MATCH("2025",INDEX(Evolución_Importaciones,1,),0)),0), IF(OR(NOT(ISNUMBER(AT200)), _xlpm.den=0), 0, AT200/_xlpm.den))</f>
        <v>0</v>
      </c>
      <c r="AV200" s="35" cm="1">
        <f t="array" ref="AV200">_xlfn.LET(_xlpm.den, _xlfn.XLOOKUP(1,(INDEX(Importaciones2025,,1)=$AI200)*(INDEX(Importaciones2025,,2)="TOTAL"),INDEX(Importaciones2025,,COLUMN()-COLUMN($AI$2)-1),0), IF(OR(NOT(ISNUMBER(AT200)), _xlpm.den=0), 0, AT200/_xlpm.den))</f>
        <v>0</v>
      </c>
      <c r="AW200" s="16" t="s">
        <v>104</v>
      </c>
      <c r="AX200" s="35" cm="1">
        <f t="array" ref="AX200">_xlfn.LET(_xlpm.den, _xlfn.XLOOKUP(1,(INDEX(Evolución_Importaciones,,1)=$AI200)*(INDEX(Evolución_Importaciones,,2)=$AJ200),INDEX(Evolución_Importaciones,,MATCH("2025",INDEX(Evolución_Importaciones,1,),0)),0), IF(OR(NOT(ISNUMBER(AW200)), _xlpm.den=0), 0, AW200/_xlpm.den))</f>
        <v>0</v>
      </c>
      <c r="AY200" s="35" cm="1">
        <f t="array" ref="AY200">_xlfn.LET(_xlpm.den, _xlfn.XLOOKUP(1,(INDEX(Importaciones2025,,1)=$AI200)*(INDEX(Importaciones2025,,2)="TOTAL"),INDEX(Importaciones2025,,COLUMN()-COLUMN($AI$2)-1),0), IF(OR(NOT(ISNUMBER(AW200)), _xlpm.den=0), 0, AW200/_xlpm.den))</f>
        <v>0</v>
      </c>
      <c r="AZ200" s="16" t="s">
        <v>104</v>
      </c>
      <c r="BA200" s="35" cm="1">
        <f t="array" ref="BA200">_xlfn.LET(_xlpm.den, _xlfn.XLOOKUP(1,(INDEX(Evolución_Importaciones,,1)=$AI200)*(INDEX(Evolución_Importaciones,,2)=$AJ200),INDEX(Evolución_Importaciones,,MATCH("2025",INDEX(Evolución_Importaciones,1,),0)),0), IF(OR(NOT(ISNUMBER(AZ200)), _xlpm.den=0), 0, AZ200/_xlpm.den))</f>
        <v>0</v>
      </c>
      <c r="BB200" s="35" cm="1">
        <f t="array" ref="BB200">_xlfn.LET(_xlpm.den, _xlfn.XLOOKUP(1,(INDEX(Importaciones2025,,1)=$AI200)*(INDEX(Importaciones2025,,2)="TOTAL"),INDEX(Importaciones2025,,COLUMN()-COLUMN($AI$2)-1),0), IF(OR(NOT(ISNUMBER(AZ200)), _xlpm.den=0), 0, AZ200/_xlpm.den))</f>
        <v>0</v>
      </c>
      <c r="BC200" s="16">
        <v>0.05</v>
      </c>
      <c r="BD200" s="35" cm="1">
        <f t="array" ref="BD200">_xlfn.LET(_xlpm.den, _xlfn.XLOOKUP(1,(INDEX(Evolución_Importaciones,,1)=$AI200)*(INDEX(Evolución_Importaciones,,2)=$AJ200),INDEX(Evolución_Importaciones,,MATCH("2025",INDEX(Evolución_Importaciones,1,),0)),0), IF(OR(NOT(ISNUMBER(BC200)), _xlpm.den=0), 0, BC200/_xlpm.den))</f>
        <v>6.8076197960682186E-7</v>
      </c>
      <c r="BE200" s="35" cm="1">
        <f t="array" ref="BE200">_xlfn.LET(_xlpm.den, _xlfn.XLOOKUP(1,(INDEX(Importaciones2025,,1)=$AI200)*(INDEX(Importaciones2025,,2)="TOTAL"),INDEX(Importaciones2025,,COLUMN()-COLUMN($AI$2)-1),0), IF(OR(NOT(ISNUMBER(BC200)), _xlpm.den=0), 0, BC200/_xlpm.den))</f>
        <v>2.1786207587700377E-5</v>
      </c>
      <c r="BF200" s="16" t="s">
        <v>104</v>
      </c>
      <c r="BG200" s="35" cm="1">
        <f t="array" ref="BG200">_xlfn.LET(_xlpm.den, _xlfn.XLOOKUP(1,(INDEX(Evolución_Importaciones,,1)=$AI200)*(INDEX(Evolución_Importaciones,,2)=$AJ200),INDEX(Evolución_Importaciones,,MATCH("2025",INDEX(Evolución_Importaciones,1,),0)),0), IF(OR(NOT(ISNUMBER(BF200)), _xlpm.den=0), 0, BF200/_xlpm.den))</f>
        <v>0</v>
      </c>
      <c r="BH200" s="35" cm="1">
        <f t="array" ref="BH200">_xlfn.LET(_xlpm.den, _xlfn.XLOOKUP(1,(INDEX(Importaciones2025,,1)=$AI200)*(INDEX(Importaciones2025,,2)="TOTAL"),INDEX(Importaciones2025,,COLUMN()-COLUMN($AI$2)-1),0), IF(OR(NOT(ISNUMBER(BF200)), _xlpm.den=0), 0, BF200/_xlpm.den))</f>
        <v>0</v>
      </c>
      <c r="BI200" s="16" t="s">
        <v>104</v>
      </c>
      <c r="BJ200" s="35" cm="1">
        <f t="array" ref="BJ200">_xlfn.LET(_xlpm.den, _xlfn.XLOOKUP(1,(INDEX(Evolución_Importaciones,,1)=$AI200)*(INDEX(Evolución_Importaciones,,2)=$AJ200),INDEX(Evolución_Importaciones,,MATCH("2025",INDEX(Evolución_Importaciones,1,),0)),0), IF(OR(NOT(ISNUMBER(BI200)), _xlpm.den=0), 0, BI200/_xlpm.den))</f>
        <v>0</v>
      </c>
      <c r="BK200" s="35" cm="1">
        <f t="array" ref="BK200">_xlfn.LET(_xlpm.den, _xlfn.XLOOKUP(1,(INDEX(Importaciones2025,,1)=$AI200)*(INDEX(Importaciones2025,,2)="TOTAL"),INDEX(Importaciones2025,,COLUMN()-COLUMN($AI$2)-1),0), IF(OR(NOT(ISNUMBER(BI200)), _xlpm.den=0), 0, BI200/_xlpm.den))</f>
        <v>0</v>
      </c>
      <c r="BL200" s="17" t="s">
        <v>104</v>
      </c>
      <c r="BM200" s="35" cm="1">
        <f t="array" ref="BM200">_xlfn.LET(_xlpm.den, _xlfn.XLOOKUP(1,(INDEX(Evolución_Importaciones,,1)=$AI200)*(INDEX(Evolución_Importaciones,,2)=$AJ200),INDEX(Evolución_Importaciones,,MATCH("2025",INDEX(Evolución_Importaciones,1,),0)),0), IF(OR(NOT(ISNUMBER(BL200)), _xlpm.den=0), 0, BL200/_xlpm.den))</f>
        <v>0</v>
      </c>
      <c r="BN200" s="39" cm="1">
        <f t="array" ref="BN200">_xlfn.LET(_xlpm.den, _xlfn.XLOOKUP(1,(INDEX(Importaciones2025,,1)=$AI200)*(INDEX(Importaciones2025,,2)="TOTAL"),INDEX(Importaciones2025,,COLUMN()-COLUMN($AI$2)-1),0), IF(OR(NOT(ISNUMBER(BL200)), _xlpm.den=0), 0, BL200/_xlpm.den))</f>
        <v>0</v>
      </c>
    </row>
    <row r="201" spans="1:66" x14ac:dyDescent="0.3">
      <c r="A201" s="16" t="s">
        <v>271</v>
      </c>
      <c r="B201" s="17" t="s">
        <v>71</v>
      </c>
      <c r="C201" s="17" t="s">
        <v>104</v>
      </c>
      <c r="D201" s="35" cm="1">
        <f t="array" ref="D201">_xlfn.LET(_xlpm.den, _xlfn.XLOOKUP(1,(INDEX(Evolución_Exportaciones,,1)=$A201)*(INDEX(Evolución_Exportaciones,,2)=$B201),INDEX(Evolución_Exportaciones,,MATCH("2025",INDEX(Evolución_Exportaciones,1,),0)),0), IF(OR(NOT(ISNUMBER(C201)), _xlpm.den=0), 0, C201/_xlpm.den))</f>
        <v>0</v>
      </c>
      <c r="E201" s="35" cm="1">
        <f t="array" ref="E201">_xlfn.LET(_xlpm.den, _xlfn.XLOOKUP(1,(INDEX(Exportaciones2025,,1)=$A201)*(INDEX(Exportaciones2025,,2)="TOTAL"),INDEX(Exportaciones2025,,COLUMN()-COLUMN($A$2)-1),0), IF(OR(NOT(ISNUMBER(C201)), _xlpm.den=0), 0, C201/_xlpm.den))</f>
        <v>0</v>
      </c>
      <c r="F201" s="17" t="s">
        <v>104</v>
      </c>
      <c r="G201" s="35" cm="1">
        <f t="array" ref="G201">_xlfn.LET(_xlpm.den, _xlfn.XLOOKUP(1,(INDEX(Evolución_Exportaciones,,1)=$A201)*(INDEX(Evolución_Exportaciones,,2)=$B201),INDEX(Evolución_Exportaciones,,MATCH("2025",INDEX(Evolución_Exportaciones,1,),0)),0), IF(OR(NOT(ISNUMBER(F201)), _xlpm.den=0), 0, F201/_xlpm.den))</f>
        <v>0</v>
      </c>
      <c r="H201" s="35" cm="1">
        <f t="array" ref="H201">_xlfn.LET(_xlpm.den, _xlfn.XLOOKUP(1,(INDEX(Exportaciones2025,,1)=$A201)*(INDEX(Exportaciones2025,,2)="TOTAL"),INDEX(Exportaciones2025,,COLUMN()-COLUMN($A$2)-1),0), IF(OR(NOT(ISNUMBER(F201)), _xlpm.den=0), 0, F201/_xlpm.den))</f>
        <v>0</v>
      </c>
      <c r="I201" s="17" t="s">
        <v>104</v>
      </c>
      <c r="J201" s="35" cm="1">
        <f t="array" ref="J201">_xlfn.LET(_xlpm.den, _xlfn.XLOOKUP(1,(INDEX(Evolución_Exportaciones,,1)=$A201)*(INDEX(Evolución_Exportaciones,,2)=$B201),INDEX(Evolución_Exportaciones,,MATCH("2025",INDEX(Evolución_Exportaciones,1,),0)),0), IF(OR(NOT(ISNUMBER(I201)), _xlpm.den=0), 0, I201/_xlpm.den))</f>
        <v>0</v>
      </c>
      <c r="K201" s="35" cm="1">
        <f t="array" ref="K201">_xlfn.LET(_xlpm.den, _xlfn.XLOOKUP(1,(INDEX(Exportaciones2025,,1)=$A201)*(INDEX(Exportaciones2025,,2)="TOTAL"),INDEX(Exportaciones2025,,COLUMN()-COLUMN($A$2)-1),0), IF(OR(NOT(ISNUMBER(I201)), _xlpm.den=0), 0, I201/_xlpm.den))</f>
        <v>0</v>
      </c>
      <c r="L201" s="17" t="s">
        <v>104</v>
      </c>
      <c r="M201" s="35" cm="1">
        <f t="array" ref="M201">_xlfn.LET(_xlpm.den, _xlfn.XLOOKUP(1,(INDEX(Evolución_Exportaciones,,1)=$A201)*(INDEX(Evolución_Exportaciones,,2)=$B201),INDEX(Evolución_Exportaciones,,MATCH("2025",INDEX(Evolución_Exportaciones,1,),0)),0), IF(OR(NOT(ISNUMBER(L201)), _xlpm.den=0), 0, L201/_xlpm.den))</f>
        <v>0</v>
      </c>
      <c r="N201" s="35" cm="1">
        <f t="array" ref="N201">_xlfn.LET(_xlpm.den, _xlfn.XLOOKUP(1,(INDEX(Exportaciones2025,,1)=$A201)*(INDEX(Exportaciones2025,,2)="TOTAL"),INDEX(Exportaciones2025,,COLUMN()-COLUMN($A$2)-1),0), IF(OR(NOT(ISNUMBER(L201)), _xlpm.den=0), 0, L201/_xlpm.den))</f>
        <v>0</v>
      </c>
      <c r="O201" s="17" t="s">
        <v>104</v>
      </c>
      <c r="P201" s="35" cm="1">
        <f t="array" ref="P201">_xlfn.LET(_xlpm.den, _xlfn.XLOOKUP(1,(INDEX(Evolución_Exportaciones,,1)=$A201)*(INDEX(Evolución_Exportaciones,,2)=$B201),INDEX(Evolución_Exportaciones,,MATCH("2025",INDEX(Evolución_Exportaciones,1,),0)),0), IF(OR(NOT(ISNUMBER(O201)), _xlpm.den=0), 0, O201/_xlpm.den))</f>
        <v>0</v>
      </c>
      <c r="Q201" s="35" cm="1">
        <f t="array" ref="Q201">_xlfn.LET(_xlpm.den, _xlfn.XLOOKUP(1,(INDEX(Exportaciones2025,,1)=$A201)*(INDEX(Exportaciones2025,,2)="TOTAL"),INDEX(Exportaciones2025,,COLUMN()-COLUMN($A$2)-1),0), IF(OR(NOT(ISNUMBER(O201)), _xlpm.den=0), 0, O201/_xlpm.den))</f>
        <v>0</v>
      </c>
      <c r="R201" s="17" t="s">
        <v>104</v>
      </c>
      <c r="S201" s="35" cm="1">
        <f t="array" ref="S201">_xlfn.LET(_xlpm.den, _xlfn.XLOOKUP(1,(INDEX(Evolución_Exportaciones,,1)=$A201)*(INDEX(Evolución_Exportaciones,,2)=$B201),INDEX(Evolución_Exportaciones,,MATCH("2025",INDEX(Evolución_Exportaciones,1,),0)),0), IF(OR(NOT(ISNUMBER(R201)), _xlpm.den=0), 0, R201/_xlpm.den))</f>
        <v>0</v>
      </c>
      <c r="T201" s="35" cm="1">
        <f t="array" ref="T201">_xlfn.LET(_xlpm.den, _xlfn.XLOOKUP(1,(INDEX(Exportaciones2025,,1)=$A201)*(INDEX(Exportaciones2025,,2)="TOTAL"),INDEX(Exportaciones2025,,COLUMN()-COLUMN($A$2)-1),0), IF(OR(NOT(ISNUMBER(R201)), _xlpm.den=0), 0, R201/_xlpm.den))</f>
        <v>0</v>
      </c>
      <c r="U201" s="17" t="s">
        <v>104</v>
      </c>
      <c r="V201" s="35" cm="1">
        <f t="array" ref="V201">_xlfn.LET(_xlpm.den, _xlfn.XLOOKUP(1,(INDEX(Evolución_Exportaciones,,1)=$A201)*(INDEX(Evolución_Exportaciones,,2)=$B201),INDEX(Evolución_Exportaciones,,MATCH("2025",INDEX(Evolución_Exportaciones,1,),0)),0), IF(OR(NOT(ISNUMBER(U201)), _xlpm.den=0), 0, U201/_xlpm.den))</f>
        <v>0</v>
      </c>
      <c r="W201" s="35" cm="1">
        <f t="array" ref="W201">_xlfn.LET(_xlpm.den, _xlfn.XLOOKUP(1,(INDEX(Exportaciones2025,,1)=$A201)*(INDEX(Exportaciones2025,,2)="TOTAL"),INDEX(Exportaciones2025,,COLUMN()-COLUMN($A$2)-1),0), IF(OR(NOT(ISNUMBER(U201)), _xlpm.den=0), 0, U201/_xlpm.den))</f>
        <v>0</v>
      </c>
      <c r="X201" s="17" t="s">
        <v>104</v>
      </c>
      <c r="Y201" s="35" cm="1">
        <f t="array" ref="Y201">_xlfn.LET(_xlpm.den, _xlfn.XLOOKUP(1,(INDEX(Evolución_Exportaciones,,1)=$A201)*(INDEX(Evolución_Exportaciones,,2)=$B201),INDEX(Evolución_Exportaciones,,MATCH("2025",INDEX(Evolución_Exportaciones,1,),0)),0), IF(OR(NOT(ISNUMBER(X201)), _xlpm.den=0), 0, X201/_xlpm.den))</f>
        <v>0</v>
      </c>
      <c r="Z201" s="35" cm="1">
        <f t="array" ref="Z201">_xlfn.LET(_xlpm.den, _xlfn.XLOOKUP(1,(INDEX(Exportaciones2025,,1)=$A201)*(INDEX(Exportaciones2025,,2)="TOTAL"),INDEX(Exportaciones2025,,COLUMN()-COLUMN($A$2)-1),0), IF(OR(NOT(ISNUMBER(X201)), _xlpm.den=0), 0, X201/_xlpm.den))</f>
        <v>0</v>
      </c>
      <c r="AA201" s="17" t="s">
        <v>104</v>
      </c>
      <c r="AB201" s="35" cm="1">
        <f t="array" ref="AB201">_xlfn.LET(_xlpm.den, _xlfn.XLOOKUP(1,(INDEX(Evolución_Exportaciones,,1)=$A201)*(INDEX(Evolución_Exportaciones,,2)=$B201),INDEX(Evolución_Exportaciones,,MATCH("2025",INDEX(Evolución_Exportaciones,1,),0)),0), IF(OR(NOT(ISNUMBER(AA201)), _xlpm.den=0), 0, AA201/_xlpm.den))</f>
        <v>0</v>
      </c>
      <c r="AC201" s="35" cm="1">
        <f t="array" ref="AC201">_xlfn.LET(_xlpm.den, _xlfn.XLOOKUP(1,(INDEX(Exportaciones2025,,1)=$A201)*(INDEX(Exportaciones2025,,2)="TOTAL"),INDEX(Exportaciones2025,,COLUMN()-COLUMN($A$2)-1),0), IF(OR(NOT(ISNUMBER(AA201)), _xlpm.den=0), 0, AA201/_xlpm.den))</f>
        <v>0</v>
      </c>
      <c r="AD201" s="17" t="s">
        <v>104</v>
      </c>
      <c r="AE201" s="35" cm="1">
        <f t="array" ref="AE201">_xlfn.LET(_xlpm.den, _xlfn.XLOOKUP(1,(INDEX(Evolución_Exportaciones,,1)=$A201)*(INDEX(Evolución_Exportaciones,,2)=$B201),INDEX(Evolución_Exportaciones,,MATCH("2025",INDEX(Evolución_Exportaciones,1,),0)),0), IF(OR(NOT(ISNUMBER(AD201)), _xlpm.den=0), 0, AD201/_xlpm.den))</f>
        <v>0</v>
      </c>
      <c r="AF201" s="35" cm="1">
        <f t="array" ref="AF201">_xlfn.LET(_xlpm.den, _xlfn.XLOOKUP(1,(INDEX(Exportaciones2025,,1)=$A201)*(INDEX(Exportaciones2025,,2)="TOTAL"),INDEX(Exportaciones2025,,COLUMN()-COLUMN($A$2)-1),0), IF(OR(NOT(ISNUMBER(AD201)), _xlpm.den=0), 0, AD201/_xlpm.den))</f>
        <v>0</v>
      </c>
      <c r="AI201" s="21" t="str">
        <f t="shared" si="6"/>
        <v>Asturias, Principado de</v>
      </c>
      <c r="AJ201" s="17" t="str">
        <f t="shared" si="7"/>
        <v>65 ARTÍCULOS DE SOMBRERERÍA</v>
      </c>
      <c r="AK201" s="16">
        <v>3.32</v>
      </c>
      <c r="AL201" s="35" cm="1">
        <f t="array" ref="AL201">_xlfn.LET(_xlpm.den, _xlfn.XLOOKUP(1,(INDEX(Evolución_Importaciones,,1)=$AI201)*(INDEX(Evolución_Importaciones,,2)=$AJ201),INDEX(Evolución_Importaciones,,MATCH("2025",INDEX(Evolución_Importaciones,1,),0)),0), IF(OR(NOT(ISNUMBER(AK201)), _xlpm.den=0), 0, AK201/_xlpm.den))</f>
        <v>1.3627892848640084E-3</v>
      </c>
      <c r="AM201" s="35" cm="1">
        <f t="array" ref="AM201">_xlfn.LET(_xlpm.den, _xlfn.XLOOKUP(1,(INDEX(Importaciones2025,,1)=$AI201)*(INDEX(Importaciones2025,,2)="TOTAL"),INDEX(Importaciones2025,,COLUMN()-COLUMN($AI$2)-1),0), IF(OR(NOT(ISNUMBER(AK201)), _xlpm.den=0), 0, AK201/_xlpm.den))</f>
        <v>7.3417688488305435E-5</v>
      </c>
      <c r="AN201" s="16" t="s">
        <v>104</v>
      </c>
      <c r="AO201" s="35" cm="1">
        <f t="array" ref="AO201">_xlfn.LET(_xlpm.den, _xlfn.XLOOKUP(1,(INDEX(Evolución_Importaciones,,1)=$AI201)*(INDEX(Evolución_Importaciones,,2)=$AJ201),INDEX(Evolución_Importaciones,,MATCH("2025",INDEX(Evolución_Importaciones,1,),0)),0), IF(OR(NOT(ISNUMBER(AN201)), _xlpm.den=0), 0, AN201/_xlpm.den))</f>
        <v>0</v>
      </c>
      <c r="AP201" s="35" cm="1">
        <f t="array" ref="AP201">_xlfn.LET(_xlpm.den, _xlfn.XLOOKUP(1,(INDEX(Importaciones2025,,1)=$AI201)*(INDEX(Importaciones2025,,2)="TOTAL"),INDEX(Importaciones2025,,COLUMN()-COLUMN($AI$2)-1),0), IF(OR(NOT(ISNUMBER(AN201)), _xlpm.den=0), 0, AN201/_xlpm.den))</f>
        <v>0</v>
      </c>
      <c r="AQ201" s="16" t="s">
        <v>104</v>
      </c>
      <c r="AR201" s="35" cm="1">
        <f t="array" ref="AR201">_xlfn.LET(_xlpm.den, _xlfn.XLOOKUP(1,(INDEX(Evolución_Importaciones,,1)=$AI201)*(INDEX(Evolución_Importaciones,,2)=$AJ201),INDEX(Evolución_Importaciones,,MATCH("2025",INDEX(Evolución_Importaciones,1,),0)),0), IF(OR(NOT(ISNUMBER(AQ201)), _xlpm.den=0), 0, AQ201/_xlpm.den))</f>
        <v>0</v>
      </c>
      <c r="AS201" s="35" cm="1">
        <f t="array" ref="AS201">_xlfn.LET(_xlpm.den, _xlfn.XLOOKUP(1,(INDEX(Importaciones2025,,1)=$AI201)*(INDEX(Importaciones2025,,2)="TOTAL"),INDEX(Importaciones2025,,COLUMN()-COLUMN($AI$2)-1),0), IF(OR(NOT(ISNUMBER(AQ201)), _xlpm.den=0), 0, AQ201/_xlpm.den))</f>
        <v>0</v>
      </c>
      <c r="AT201" s="16" t="s">
        <v>104</v>
      </c>
      <c r="AU201" s="35" cm="1">
        <f t="array" ref="AU201">_xlfn.LET(_xlpm.den, _xlfn.XLOOKUP(1,(INDEX(Evolución_Importaciones,,1)=$AI201)*(INDEX(Evolución_Importaciones,,2)=$AJ201),INDEX(Evolución_Importaciones,,MATCH("2025",INDEX(Evolución_Importaciones,1,),0)),0), IF(OR(NOT(ISNUMBER(AT201)), _xlpm.den=0), 0, AT201/_xlpm.den))</f>
        <v>0</v>
      </c>
      <c r="AV201" s="35" cm="1">
        <f t="array" ref="AV201">_xlfn.LET(_xlpm.den, _xlfn.XLOOKUP(1,(INDEX(Importaciones2025,,1)=$AI201)*(INDEX(Importaciones2025,,2)="TOTAL"),INDEX(Importaciones2025,,COLUMN()-COLUMN($AI$2)-1),0), IF(OR(NOT(ISNUMBER(AT201)), _xlpm.den=0), 0, AT201/_xlpm.den))</f>
        <v>0</v>
      </c>
      <c r="AW201" s="16">
        <v>3.2</v>
      </c>
      <c r="AX201" s="35" cm="1">
        <f t="array" ref="AX201">_xlfn.LET(_xlpm.den, _xlfn.XLOOKUP(1,(INDEX(Evolución_Importaciones,,1)=$AI201)*(INDEX(Evolución_Importaciones,,2)=$AJ201),INDEX(Evolución_Importaciones,,MATCH("2025",INDEX(Evolución_Importaciones,1,),0)),0), IF(OR(NOT(ISNUMBER(AW201)), _xlpm.den=0), 0, AW201/_xlpm.den))</f>
        <v>1.3135318408327794E-3</v>
      </c>
      <c r="AY201" s="35" cm="1">
        <f t="array" ref="AY201">_xlfn.LET(_xlpm.den, _xlfn.XLOOKUP(1,(INDEX(Importaciones2025,,1)=$AI201)*(INDEX(Importaciones2025,,2)="TOTAL"),INDEX(Importaciones2025,,COLUMN()-COLUMN($AI$2)-1),0), IF(OR(NOT(ISNUMBER(AW201)), _xlpm.den=0), 0, AW201/_xlpm.den))</f>
        <v>5.5853343084396147E-4</v>
      </c>
      <c r="AZ201" s="16" t="s">
        <v>104</v>
      </c>
      <c r="BA201" s="35" cm="1">
        <f t="array" ref="BA201">_xlfn.LET(_xlpm.den, _xlfn.XLOOKUP(1,(INDEX(Evolución_Importaciones,,1)=$AI201)*(INDEX(Evolución_Importaciones,,2)=$AJ201),INDEX(Evolución_Importaciones,,MATCH("2025",INDEX(Evolución_Importaciones,1,),0)),0), IF(OR(NOT(ISNUMBER(AZ201)), _xlpm.den=0), 0, AZ201/_xlpm.den))</f>
        <v>0</v>
      </c>
      <c r="BB201" s="35" cm="1">
        <f t="array" ref="BB201">_xlfn.LET(_xlpm.den, _xlfn.XLOOKUP(1,(INDEX(Importaciones2025,,1)=$AI201)*(INDEX(Importaciones2025,,2)="TOTAL"),INDEX(Importaciones2025,,COLUMN()-COLUMN($AI$2)-1),0), IF(OR(NOT(ISNUMBER(AZ201)), _xlpm.den=0), 0, AZ201/_xlpm.den))</f>
        <v>0</v>
      </c>
      <c r="BC201" s="16">
        <v>0.12</v>
      </c>
      <c r="BD201" s="35" cm="1">
        <f t="array" ref="BD201">_xlfn.LET(_xlpm.den, _xlfn.XLOOKUP(1,(INDEX(Evolución_Importaciones,,1)=$AI201)*(INDEX(Evolución_Importaciones,,2)=$AJ201),INDEX(Evolución_Importaciones,,MATCH("2025",INDEX(Evolución_Importaciones,1,),0)),0), IF(OR(NOT(ISNUMBER(BC201)), _xlpm.den=0), 0, BC201/_xlpm.den))</f>
        <v>4.9257444031229218E-5</v>
      </c>
      <c r="BE201" s="35" cm="1">
        <f t="array" ref="BE201">_xlfn.LET(_xlpm.den, _xlfn.XLOOKUP(1,(INDEX(Importaciones2025,,1)=$AI201)*(INDEX(Importaciones2025,,2)="TOTAL"),INDEX(Importaciones2025,,COLUMN()-COLUMN($AI$2)-1),0), IF(OR(NOT(ISNUMBER(BC201)), _xlpm.den=0), 0, BC201/_xlpm.den))</f>
        <v>5.2286898210480901E-5</v>
      </c>
      <c r="BF201" s="16" t="s">
        <v>104</v>
      </c>
      <c r="BG201" s="35" cm="1">
        <f t="array" ref="BG201">_xlfn.LET(_xlpm.den, _xlfn.XLOOKUP(1,(INDEX(Evolución_Importaciones,,1)=$AI201)*(INDEX(Evolución_Importaciones,,2)=$AJ201),INDEX(Evolución_Importaciones,,MATCH("2025",INDEX(Evolución_Importaciones,1,),0)),0), IF(OR(NOT(ISNUMBER(BF201)), _xlpm.den=0), 0, BF201/_xlpm.den))</f>
        <v>0</v>
      </c>
      <c r="BH201" s="35" cm="1">
        <f t="array" ref="BH201">_xlfn.LET(_xlpm.den, _xlfn.XLOOKUP(1,(INDEX(Importaciones2025,,1)=$AI201)*(INDEX(Importaciones2025,,2)="TOTAL"),INDEX(Importaciones2025,,COLUMN()-COLUMN($AI$2)-1),0), IF(OR(NOT(ISNUMBER(BF201)), _xlpm.den=0), 0, BF201/_xlpm.den))</f>
        <v>0</v>
      </c>
      <c r="BI201" s="16" t="s">
        <v>104</v>
      </c>
      <c r="BJ201" s="35" cm="1">
        <f t="array" ref="BJ201">_xlfn.LET(_xlpm.den, _xlfn.XLOOKUP(1,(INDEX(Evolución_Importaciones,,1)=$AI201)*(INDEX(Evolución_Importaciones,,2)=$AJ201),INDEX(Evolución_Importaciones,,MATCH("2025",INDEX(Evolución_Importaciones,1,),0)),0), IF(OR(NOT(ISNUMBER(BI201)), _xlpm.den=0), 0, BI201/_xlpm.den))</f>
        <v>0</v>
      </c>
      <c r="BK201" s="35" cm="1">
        <f t="array" ref="BK201">_xlfn.LET(_xlpm.den, _xlfn.XLOOKUP(1,(INDEX(Importaciones2025,,1)=$AI201)*(INDEX(Importaciones2025,,2)="TOTAL"),INDEX(Importaciones2025,,COLUMN()-COLUMN($AI$2)-1),0), IF(OR(NOT(ISNUMBER(BI201)), _xlpm.den=0), 0, BI201/_xlpm.den))</f>
        <v>0</v>
      </c>
      <c r="BL201" s="17" t="s">
        <v>104</v>
      </c>
      <c r="BM201" s="35" cm="1">
        <f t="array" ref="BM201">_xlfn.LET(_xlpm.den, _xlfn.XLOOKUP(1,(INDEX(Evolución_Importaciones,,1)=$AI201)*(INDEX(Evolución_Importaciones,,2)=$AJ201),INDEX(Evolución_Importaciones,,MATCH("2025",INDEX(Evolución_Importaciones,1,),0)),0), IF(OR(NOT(ISNUMBER(BL201)), _xlpm.den=0), 0, BL201/_xlpm.den))</f>
        <v>0</v>
      </c>
      <c r="BN201" s="39" cm="1">
        <f t="array" ref="BN201">_xlfn.LET(_xlpm.den, _xlfn.XLOOKUP(1,(INDEX(Importaciones2025,,1)=$AI201)*(INDEX(Importaciones2025,,2)="TOTAL"),INDEX(Importaciones2025,,COLUMN()-COLUMN($AI$2)-1),0), IF(OR(NOT(ISNUMBER(BL201)), _xlpm.den=0), 0, BL201/_xlpm.den))</f>
        <v>0</v>
      </c>
    </row>
    <row r="202" spans="1:66" x14ac:dyDescent="0.3">
      <c r="A202" s="16" t="s">
        <v>271</v>
      </c>
      <c r="B202" s="17" t="s">
        <v>74</v>
      </c>
      <c r="C202" s="17">
        <v>23.07</v>
      </c>
      <c r="D202" s="35" cm="1">
        <f t="array" ref="D202">_xlfn.LET(_xlpm.den, _xlfn.XLOOKUP(1,(INDEX(Evolución_Exportaciones,,1)=$A202)*(INDEX(Evolución_Exportaciones,,2)=$B202),INDEX(Evolución_Exportaciones,,MATCH("2025",INDEX(Evolución_Exportaciones,1,),0)),0), IF(OR(NOT(ISNUMBER(C202)), _xlpm.den=0), 0, C202/_xlpm.den))</f>
        <v>1.0403560750571587E-2</v>
      </c>
      <c r="E202" s="35" cm="1">
        <f t="array" ref="E202">_xlfn.LET(_xlpm.den, _xlfn.XLOOKUP(1,(INDEX(Exportaciones2025,,1)=$A202)*(INDEX(Exportaciones2025,,2)="TOTAL"),INDEX(Exportaciones2025,,COLUMN()-COLUMN($A$2)-1),0), IF(OR(NOT(ISNUMBER(C202)), _xlpm.den=0), 0, C202/_xlpm.den))</f>
        <v>1.1614243986721398E-4</v>
      </c>
      <c r="F202" s="17" t="s">
        <v>104</v>
      </c>
      <c r="G202" s="35" cm="1">
        <f t="array" ref="G202">_xlfn.LET(_xlpm.den, _xlfn.XLOOKUP(1,(INDEX(Evolución_Exportaciones,,1)=$A202)*(INDEX(Evolución_Exportaciones,,2)=$B202),INDEX(Evolución_Exportaciones,,MATCH("2025",INDEX(Evolución_Exportaciones,1,),0)),0), IF(OR(NOT(ISNUMBER(F202)), _xlpm.den=0), 0, F202/_xlpm.den))</f>
        <v>0</v>
      </c>
      <c r="H202" s="35" cm="1">
        <f t="array" ref="H202">_xlfn.LET(_xlpm.den, _xlfn.XLOOKUP(1,(INDEX(Exportaciones2025,,1)=$A202)*(INDEX(Exportaciones2025,,2)="TOTAL"),INDEX(Exportaciones2025,,COLUMN()-COLUMN($A$2)-1),0), IF(OR(NOT(ISNUMBER(F202)), _xlpm.den=0), 0, F202/_xlpm.den))</f>
        <v>0</v>
      </c>
      <c r="I202" s="17" t="s">
        <v>104</v>
      </c>
      <c r="J202" s="35" cm="1">
        <f t="array" ref="J202">_xlfn.LET(_xlpm.den, _xlfn.XLOOKUP(1,(INDEX(Evolución_Exportaciones,,1)=$A202)*(INDEX(Evolución_Exportaciones,,2)=$B202),INDEX(Evolución_Exportaciones,,MATCH("2025",INDEX(Evolución_Exportaciones,1,),0)),0), IF(OR(NOT(ISNUMBER(I202)), _xlpm.den=0), 0, I202/_xlpm.den))</f>
        <v>0</v>
      </c>
      <c r="K202" s="35" cm="1">
        <f t="array" ref="K202">_xlfn.LET(_xlpm.den, _xlfn.XLOOKUP(1,(INDEX(Exportaciones2025,,1)=$A202)*(INDEX(Exportaciones2025,,2)="TOTAL"),INDEX(Exportaciones2025,,COLUMN()-COLUMN($A$2)-1),0), IF(OR(NOT(ISNUMBER(I202)), _xlpm.den=0), 0, I202/_xlpm.den))</f>
        <v>0</v>
      </c>
      <c r="L202" s="17">
        <v>21.93</v>
      </c>
      <c r="M202" s="35" cm="1">
        <f t="array" ref="M202">_xlfn.LET(_xlpm.den, _xlfn.XLOOKUP(1,(INDEX(Evolución_Exportaciones,,1)=$A202)*(INDEX(Evolución_Exportaciones,,2)=$B202),INDEX(Evolución_Exportaciones,,MATCH("2025",INDEX(Evolución_Exportaciones,1,),0)),0), IF(OR(NOT(ISNUMBER(L202)), _xlpm.den=0), 0, L202/_xlpm.den))</f>
        <v>9.8894706224549149E-3</v>
      </c>
      <c r="N202" s="35" cm="1">
        <f t="array" ref="N202">_xlfn.LET(_xlpm.den, _xlfn.XLOOKUP(1,(INDEX(Exportaciones2025,,1)=$A202)*(INDEX(Exportaciones2025,,2)="TOTAL"),INDEX(Exportaciones2025,,COLUMN()-COLUMN($A$2)-1),0), IF(OR(NOT(ISNUMBER(L202)), _xlpm.den=0), 0, L202/_xlpm.den))</f>
        <v>3.0952166552860179E-4</v>
      </c>
      <c r="O202" s="17" t="s">
        <v>104</v>
      </c>
      <c r="P202" s="35" cm="1">
        <f t="array" ref="P202">_xlfn.LET(_xlpm.den, _xlfn.XLOOKUP(1,(INDEX(Evolución_Exportaciones,,1)=$A202)*(INDEX(Evolución_Exportaciones,,2)=$B202),INDEX(Evolución_Exportaciones,,MATCH("2025",INDEX(Evolución_Exportaciones,1,),0)),0), IF(OR(NOT(ISNUMBER(O202)), _xlpm.den=0), 0, O202/_xlpm.den))</f>
        <v>0</v>
      </c>
      <c r="Q202" s="35" cm="1">
        <f t="array" ref="Q202">_xlfn.LET(_xlpm.den, _xlfn.XLOOKUP(1,(INDEX(Exportaciones2025,,1)=$A202)*(INDEX(Exportaciones2025,,2)="TOTAL"),INDEX(Exportaciones2025,,COLUMN()-COLUMN($A$2)-1),0), IF(OR(NOT(ISNUMBER(O202)), _xlpm.den=0), 0, O202/_xlpm.den))</f>
        <v>0</v>
      </c>
      <c r="R202" s="17" t="s">
        <v>104</v>
      </c>
      <c r="S202" s="35" cm="1">
        <f t="array" ref="S202">_xlfn.LET(_xlpm.den, _xlfn.XLOOKUP(1,(INDEX(Evolución_Exportaciones,,1)=$A202)*(INDEX(Evolución_Exportaciones,,2)=$B202),INDEX(Evolución_Exportaciones,,MATCH("2025",INDEX(Evolución_Exportaciones,1,),0)),0), IF(OR(NOT(ISNUMBER(R202)), _xlpm.den=0), 0, R202/_xlpm.den))</f>
        <v>0</v>
      </c>
      <c r="T202" s="35" cm="1">
        <f t="array" ref="T202">_xlfn.LET(_xlpm.den, _xlfn.XLOOKUP(1,(INDEX(Exportaciones2025,,1)=$A202)*(INDEX(Exportaciones2025,,2)="TOTAL"),INDEX(Exportaciones2025,,COLUMN()-COLUMN($A$2)-1),0), IF(OR(NOT(ISNUMBER(R202)), _xlpm.den=0), 0, R202/_xlpm.den))</f>
        <v>0</v>
      </c>
      <c r="U202" s="17">
        <v>1.1399999999999999</v>
      </c>
      <c r="V202" s="35" cm="1">
        <f t="array" ref="V202">_xlfn.LET(_xlpm.den, _xlfn.XLOOKUP(1,(INDEX(Evolución_Exportaciones,,1)=$A202)*(INDEX(Evolución_Exportaciones,,2)=$B202),INDEX(Evolución_Exportaciones,,MATCH("2025",INDEX(Evolución_Exportaciones,1,),0)),0), IF(OR(NOT(ISNUMBER(U202)), _xlpm.den=0), 0, U202/_xlpm.den))</f>
        <v>5.1409012811667128E-4</v>
      </c>
      <c r="W202" s="35" cm="1">
        <f t="array" ref="W202">_xlfn.LET(_xlpm.den, _xlfn.XLOOKUP(1,(INDEX(Exportaciones2025,,1)=$A202)*(INDEX(Exportaciones2025,,2)="TOTAL"),INDEX(Exportaciones2025,,COLUMN()-COLUMN($A$2)-1),0), IF(OR(NOT(ISNUMBER(U202)), _xlpm.den=0), 0, U202/_xlpm.den))</f>
        <v>9.8096413285352126E-5</v>
      </c>
      <c r="X202" s="17" t="s">
        <v>104</v>
      </c>
      <c r="Y202" s="35" cm="1">
        <f t="array" ref="Y202">_xlfn.LET(_xlpm.den, _xlfn.XLOOKUP(1,(INDEX(Evolución_Exportaciones,,1)=$A202)*(INDEX(Evolución_Exportaciones,,2)=$B202),INDEX(Evolución_Exportaciones,,MATCH("2025",INDEX(Evolución_Exportaciones,1,),0)),0), IF(OR(NOT(ISNUMBER(X202)), _xlpm.den=0), 0, X202/_xlpm.den))</f>
        <v>0</v>
      </c>
      <c r="Z202" s="35" cm="1">
        <f t="array" ref="Z202">_xlfn.LET(_xlpm.den, _xlfn.XLOOKUP(1,(INDEX(Exportaciones2025,,1)=$A202)*(INDEX(Exportaciones2025,,2)="TOTAL"),INDEX(Exportaciones2025,,COLUMN()-COLUMN($A$2)-1),0), IF(OR(NOT(ISNUMBER(X202)), _xlpm.den=0), 0, X202/_xlpm.den))</f>
        <v>0</v>
      </c>
      <c r="AA202" s="17" t="s">
        <v>104</v>
      </c>
      <c r="AB202" s="35" cm="1">
        <f t="array" ref="AB202">_xlfn.LET(_xlpm.den, _xlfn.XLOOKUP(1,(INDEX(Evolución_Exportaciones,,1)=$A202)*(INDEX(Evolución_Exportaciones,,2)=$B202),INDEX(Evolución_Exportaciones,,MATCH("2025",INDEX(Evolución_Exportaciones,1,),0)),0), IF(OR(NOT(ISNUMBER(AA202)), _xlpm.den=0), 0, AA202/_xlpm.den))</f>
        <v>0</v>
      </c>
      <c r="AC202" s="35" cm="1">
        <f t="array" ref="AC202">_xlfn.LET(_xlpm.den, _xlfn.XLOOKUP(1,(INDEX(Exportaciones2025,,1)=$A202)*(INDEX(Exportaciones2025,,2)="TOTAL"),INDEX(Exportaciones2025,,COLUMN()-COLUMN($A$2)-1),0), IF(OR(NOT(ISNUMBER(AA202)), _xlpm.den=0), 0, AA202/_xlpm.den))</f>
        <v>0</v>
      </c>
      <c r="AD202" s="17" t="s">
        <v>104</v>
      </c>
      <c r="AE202" s="35" cm="1">
        <f t="array" ref="AE202">_xlfn.LET(_xlpm.den, _xlfn.XLOOKUP(1,(INDEX(Evolución_Exportaciones,,1)=$A202)*(INDEX(Evolución_Exportaciones,,2)=$B202),INDEX(Evolución_Exportaciones,,MATCH("2025",INDEX(Evolución_Exportaciones,1,),0)),0), IF(OR(NOT(ISNUMBER(AD202)), _xlpm.den=0), 0, AD202/_xlpm.den))</f>
        <v>0</v>
      </c>
      <c r="AF202" s="35" cm="1">
        <f t="array" ref="AF202">_xlfn.LET(_xlpm.den, _xlfn.XLOOKUP(1,(INDEX(Exportaciones2025,,1)=$A202)*(INDEX(Exportaciones2025,,2)="TOTAL"),INDEX(Exportaciones2025,,COLUMN()-COLUMN($A$2)-1),0), IF(OR(NOT(ISNUMBER(AD202)), _xlpm.den=0), 0, AD202/_xlpm.den))</f>
        <v>0</v>
      </c>
      <c r="AI202" s="21" t="str">
        <f t="shared" si="6"/>
        <v>Asturias, Principado de</v>
      </c>
      <c r="AJ202" s="17" t="str">
        <f t="shared" si="7"/>
        <v>68 MANUFACTURAS DE PIEDRA  YESO</v>
      </c>
      <c r="AK202" s="16" t="s">
        <v>104</v>
      </c>
      <c r="AL202" s="35" cm="1">
        <f t="array" ref="AL202">_xlfn.LET(_xlpm.den, _xlfn.XLOOKUP(1,(INDEX(Evolución_Importaciones,,1)=$AI202)*(INDEX(Evolución_Importaciones,,2)=$AJ202),INDEX(Evolución_Importaciones,,MATCH("2025",INDEX(Evolución_Importaciones,1,),0)),0), IF(OR(NOT(ISNUMBER(AK202)), _xlpm.den=0), 0, AK202/_xlpm.den))</f>
        <v>0</v>
      </c>
      <c r="AM202" s="35" cm="1">
        <f t="array" ref="AM202">_xlfn.LET(_xlpm.den, _xlfn.XLOOKUP(1,(INDEX(Importaciones2025,,1)=$AI202)*(INDEX(Importaciones2025,,2)="TOTAL"),INDEX(Importaciones2025,,COLUMN()-COLUMN($AI$2)-1),0), IF(OR(NOT(ISNUMBER(AK202)), _xlpm.den=0), 0, AK202/_xlpm.den))</f>
        <v>0</v>
      </c>
      <c r="AN202" s="16" t="s">
        <v>104</v>
      </c>
      <c r="AO202" s="35" cm="1">
        <f t="array" ref="AO202">_xlfn.LET(_xlpm.den, _xlfn.XLOOKUP(1,(INDEX(Evolución_Importaciones,,1)=$AI202)*(INDEX(Evolución_Importaciones,,2)=$AJ202),INDEX(Evolución_Importaciones,,MATCH("2025",INDEX(Evolución_Importaciones,1,),0)),0), IF(OR(NOT(ISNUMBER(AN202)), _xlpm.den=0), 0, AN202/_xlpm.den))</f>
        <v>0</v>
      </c>
      <c r="AP202" s="35" cm="1">
        <f t="array" ref="AP202">_xlfn.LET(_xlpm.den, _xlfn.XLOOKUP(1,(INDEX(Importaciones2025,,1)=$AI202)*(INDEX(Importaciones2025,,2)="TOTAL"),INDEX(Importaciones2025,,COLUMN()-COLUMN($AI$2)-1),0), IF(OR(NOT(ISNUMBER(AN202)), _xlpm.den=0), 0, AN202/_xlpm.den))</f>
        <v>0</v>
      </c>
      <c r="AQ202" s="16" t="s">
        <v>104</v>
      </c>
      <c r="AR202" s="35" cm="1">
        <f t="array" ref="AR202">_xlfn.LET(_xlpm.den, _xlfn.XLOOKUP(1,(INDEX(Evolución_Importaciones,,1)=$AI202)*(INDEX(Evolución_Importaciones,,2)=$AJ202),INDEX(Evolución_Importaciones,,MATCH("2025",INDEX(Evolución_Importaciones,1,),0)),0), IF(OR(NOT(ISNUMBER(AQ202)), _xlpm.den=0), 0, AQ202/_xlpm.den))</f>
        <v>0</v>
      </c>
      <c r="AS202" s="35" cm="1">
        <f t="array" ref="AS202">_xlfn.LET(_xlpm.den, _xlfn.XLOOKUP(1,(INDEX(Importaciones2025,,1)=$AI202)*(INDEX(Importaciones2025,,2)="TOTAL"),INDEX(Importaciones2025,,COLUMN()-COLUMN($AI$2)-1),0), IF(OR(NOT(ISNUMBER(AQ202)), _xlpm.den=0), 0, AQ202/_xlpm.den))</f>
        <v>0</v>
      </c>
      <c r="AT202" s="16" t="s">
        <v>104</v>
      </c>
      <c r="AU202" s="35" cm="1">
        <f t="array" ref="AU202">_xlfn.LET(_xlpm.den, _xlfn.XLOOKUP(1,(INDEX(Evolución_Importaciones,,1)=$AI202)*(INDEX(Evolución_Importaciones,,2)=$AJ202),INDEX(Evolución_Importaciones,,MATCH("2025",INDEX(Evolución_Importaciones,1,),0)),0), IF(OR(NOT(ISNUMBER(AT202)), _xlpm.den=0), 0, AT202/_xlpm.den))</f>
        <v>0</v>
      </c>
      <c r="AV202" s="35" cm="1">
        <f t="array" ref="AV202">_xlfn.LET(_xlpm.den, _xlfn.XLOOKUP(1,(INDEX(Importaciones2025,,1)=$AI202)*(INDEX(Importaciones2025,,2)="TOTAL"),INDEX(Importaciones2025,,COLUMN()-COLUMN($AI$2)-1),0), IF(OR(NOT(ISNUMBER(AT202)), _xlpm.den=0), 0, AT202/_xlpm.den))</f>
        <v>0</v>
      </c>
      <c r="AW202" s="16" t="s">
        <v>104</v>
      </c>
      <c r="AX202" s="35" cm="1">
        <f t="array" ref="AX202">_xlfn.LET(_xlpm.den, _xlfn.XLOOKUP(1,(INDEX(Evolución_Importaciones,,1)=$AI202)*(INDEX(Evolución_Importaciones,,2)=$AJ202),INDEX(Evolución_Importaciones,,MATCH("2025",INDEX(Evolución_Importaciones,1,),0)),0), IF(OR(NOT(ISNUMBER(AW202)), _xlpm.den=0), 0, AW202/_xlpm.den))</f>
        <v>0</v>
      </c>
      <c r="AY202" s="35" cm="1">
        <f t="array" ref="AY202">_xlfn.LET(_xlpm.den, _xlfn.XLOOKUP(1,(INDEX(Importaciones2025,,1)=$AI202)*(INDEX(Importaciones2025,,2)="TOTAL"),INDEX(Importaciones2025,,COLUMN()-COLUMN($AI$2)-1),0), IF(OR(NOT(ISNUMBER(AW202)), _xlpm.den=0), 0, AW202/_xlpm.den))</f>
        <v>0</v>
      </c>
      <c r="AZ202" s="16" t="s">
        <v>104</v>
      </c>
      <c r="BA202" s="35" cm="1">
        <f t="array" ref="BA202">_xlfn.LET(_xlpm.den, _xlfn.XLOOKUP(1,(INDEX(Evolución_Importaciones,,1)=$AI202)*(INDEX(Evolución_Importaciones,,2)=$AJ202),INDEX(Evolución_Importaciones,,MATCH("2025",INDEX(Evolución_Importaciones,1,),0)),0), IF(OR(NOT(ISNUMBER(AZ202)), _xlpm.den=0), 0, AZ202/_xlpm.den))</f>
        <v>0</v>
      </c>
      <c r="BB202" s="35" cm="1">
        <f t="array" ref="BB202">_xlfn.LET(_xlpm.den, _xlfn.XLOOKUP(1,(INDEX(Importaciones2025,,1)=$AI202)*(INDEX(Importaciones2025,,2)="TOTAL"),INDEX(Importaciones2025,,COLUMN()-COLUMN($AI$2)-1),0), IF(OR(NOT(ISNUMBER(AZ202)), _xlpm.den=0), 0, AZ202/_xlpm.den))</f>
        <v>0</v>
      </c>
      <c r="BC202" s="16" t="s">
        <v>104</v>
      </c>
      <c r="BD202" s="35" cm="1">
        <f t="array" ref="BD202">_xlfn.LET(_xlpm.den, _xlfn.XLOOKUP(1,(INDEX(Evolución_Importaciones,,1)=$AI202)*(INDEX(Evolución_Importaciones,,2)=$AJ202),INDEX(Evolución_Importaciones,,MATCH("2025",INDEX(Evolución_Importaciones,1,),0)),0), IF(OR(NOT(ISNUMBER(BC202)), _xlpm.den=0), 0, BC202/_xlpm.den))</f>
        <v>0</v>
      </c>
      <c r="BE202" s="35" cm="1">
        <f t="array" ref="BE202">_xlfn.LET(_xlpm.den, _xlfn.XLOOKUP(1,(INDEX(Importaciones2025,,1)=$AI202)*(INDEX(Importaciones2025,,2)="TOTAL"),INDEX(Importaciones2025,,COLUMN()-COLUMN($AI$2)-1),0), IF(OR(NOT(ISNUMBER(BC202)), _xlpm.den=0), 0, BC202/_xlpm.den))</f>
        <v>0</v>
      </c>
      <c r="BF202" s="16" t="s">
        <v>104</v>
      </c>
      <c r="BG202" s="35" cm="1">
        <f t="array" ref="BG202">_xlfn.LET(_xlpm.den, _xlfn.XLOOKUP(1,(INDEX(Evolución_Importaciones,,1)=$AI202)*(INDEX(Evolución_Importaciones,,2)=$AJ202),INDEX(Evolución_Importaciones,,MATCH("2025",INDEX(Evolución_Importaciones,1,),0)),0), IF(OR(NOT(ISNUMBER(BF202)), _xlpm.den=0), 0, BF202/_xlpm.den))</f>
        <v>0</v>
      </c>
      <c r="BH202" s="35" cm="1">
        <f t="array" ref="BH202">_xlfn.LET(_xlpm.den, _xlfn.XLOOKUP(1,(INDEX(Importaciones2025,,1)=$AI202)*(INDEX(Importaciones2025,,2)="TOTAL"),INDEX(Importaciones2025,,COLUMN()-COLUMN($AI$2)-1),0), IF(OR(NOT(ISNUMBER(BF202)), _xlpm.den=0), 0, BF202/_xlpm.den))</f>
        <v>0</v>
      </c>
      <c r="BI202" s="16" t="s">
        <v>104</v>
      </c>
      <c r="BJ202" s="35" cm="1">
        <f t="array" ref="BJ202">_xlfn.LET(_xlpm.den, _xlfn.XLOOKUP(1,(INDEX(Evolución_Importaciones,,1)=$AI202)*(INDEX(Evolución_Importaciones,,2)=$AJ202),INDEX(Evolución_Importaciones,,MATCH("2025",INDEX(Evolución_Importaciones,1,),0)),0), IF(OR(NOT(ISNUMBER(BI202)), _xlpm.den=0), 0, BI202/_xlpm.den))</f>
        <v>0</v>
      </c>
      <c r="BK202" s="35" cm="1">
        <f t="array" ref="BK202">_xlfn.LET(_xlpm.den, _xlfn.XLOOKUP(1,(INDEX(Importaciones2025,,1)=$AI202)*(INDEX(Importaciones2025,,2)="TOTAL"),INDEX(Importaciones2025,,COLUMN()-COLUMN($AI$2)-1),0), IF(OR(NOT(ISNUMBER(BI202)), _xlpm.den=0), 0, BI202/_xlpm.den))</f>
        <v>0</v>
      </c>
      <c r="BL202" s="17" t="s">
        <v>104</v>
      </c>
      <c r="BM202" s="35" cm="1">
        <f t="array" ref="BM202">_xlfn.LET(_xlpm.den, _xlfn.XLOOKUP(1,(INDEX(Evolución_Importaciones,,1)=$AI202)*(INDEX(Evolución_Importaciones,,2)=$AJ202),INDEX(Evolución_Importaciones,,MATCH("2025",INDEX(Evolución_Importaciones,1,),0)),0), IF(OR(NOT(ISNUMBER(BL202)), _xlpm.den=0), 0, BL202/_xlpm.den))</f>
        <v>0</v>
      </c>
      <c r="BN202" s="39" cm="1">
        <f t="array" ref="BN202">_xlfn.LET(_xlpm.den, _xlfn.XLOOKUP(1,(INDEX(Importaciones2025,,1)=$AI202)*(INDEX(Importaciones2025,,2)="TOTAL"),INDEX(Importaciones2025,,COLUMN()-COLUMN($AI$2)-1),0), IF(OR(NOT(ISNUMBER(BL202)), _xlpm.den=0), 0, BL202/_xlpm.den))</f>
        <v>0</v>
      </c>
    </row>
    <row r="203" spans="1:66" x14ac:dyDescent="0.3">
      <c r="A203" s="16" t="s">
        <v>271</v>
      </c>
      <c r="B203" s="17" t="s">
        <v>75</v>
      </c>
      <c r="C203" s="17">
        <v>192.82</v>
      </c>
      <c r="D203" s="35" cm="1">
        <f t="array" ref="D203">_xlfn.LET(_xlpm.den, _xlfn.XLOOKUP(1,(INDEX(Evolución_Exportaciones,,1)=$A203)*(INDEX(Evolución_Exportaciones,,2)=$B203),INDEX(Evolución_Exportaciones,,MATCH("2025",INDEX(Evolución_Exportaciones,1,),0)),0), IF(OR(NOT(ISNUMBER(C203)), _xlpm.den=0), 0, C203/_xlpm.den))</f>
        <v>5.2146774699538077E-3</v>
      </c>
      <c r="E203" s="35" cm="1">
        <f t="array" ref="E203">_xlfn.LET(_xlpm.den, _xlfn.XLOOKUP(1,(INDEX(Exportaciones2025,,1)=$A203)*(INDEX(Exportaciones2025,,2)="TOTAL"),INDEX(Exportaciones2025,,COLUMN()-COLUMN($A$2)-1),0), IF(OR(NOT(ISNUMBER(C203)), _xlpm.den=0), 0, C203/_xlpm.den))</f>
        <v>9.7072324469857829E-4</v>
      </c>
      <c r="F203" s="17" t="s">
        <v>104</v>
      </c>
      <c r="G203" s="35" cm="1">
        <f t="array" ref="G203">_xlfn.LET(_xlpm.den, _xlfn.XLOOKUP(1,(INDEX(Evolución_Exportaciones,,1)=$A203)*(INDEX(Evolución_Exportaciones,,2)=$B203),INDEX(Evolución_Exportaciones,,MATCH("2025",INDEX(Evolución_Exportaciones,1,),0)),0), IF(OR(NOT(ISNUMBER(F203)), _xlpm.den=0), 0, F203/_xlpm.den))</f>
        <v>0</v>
      </c>
      <c r="H203" s="35" cm="1">
        <f t="array" ref="H203">_xlfn.LET(_xlpm.den, _xlfn.XLOOKUP(1,(INDEX(Exportaciones2025,,1)=$A203)*(INDEX(Exportaciones2025,,2)="TOTAL"),INDEX(Exportaciones2025,,COLUMN()-COLUMN($A$2)-1),0), IF(OR(NOT(ISNUMBER(F203)), _xlpm.den=0), 0, F203/_xlpm.den))</f>
        <v>0</v>
      </c>
      <c r="I203" s="17" t="s">
        <v>104</v>
      </c>
      <c r="J203" s="35" cm="1">
        <f t="array" ref="J203">_xlfn.LET(_xlpm.den, _xlfn.XLOOKUP(1,(INDEX(Evolución_Exportaciones,,1)=$A203)*(INDEX(Evolución_Exportaciones,,2)=$B203),INDEX(Evolución_Exportaciones,,MATCH("2025",INDEX(Evolución_Exportaciones,1,),0)),0), IF(OR(NOT(ISNUMBER(I203)), _xlpm.den=0), 0, I203/_xlpm.den))</f>
        <v>0</v>
      </c>
      <c r="K203" s="35" cm="1">
        <f t="array" ref="K203">_xlfn.LET(_xlpm.den, _xlfn.XLOOKUP(1,(INDEX(Exportaciones2025,,1)=$A203)*(INDEX(Exportaciones2025,,2)="TOTAL"),INDEX(Exportaciones2025,,COLUMN()-COLUMN($A$2)-1),0), IF(OR(NOT(ISNUMBER(I203)), _xlpm.den=0), 0, I203/_xlpm.den))</f>
        <v>0</v>
      </c>
      <c r="L203" s="17">
        <v>21.93</v>
      </c>
      <c r="M203" s="35" cm="1">
        <f t="array" ref="M203">_xlfn.LET(_xlpm.den, _xlfn.XLOOKUP(1,(INDEX(Evolución_Exportaciones,,1)=$A203)*(INDEX(Evolución_Exportaciones,,2)=$B203),INDEX(Evolución_Exportaciones,,MATCH("2025",INDEX(Evolución_Exportaciones,1,),0)),0), IF(OR(NOT(ISNUMBER(L203)), _xlpm.den=0), 0, L203/_xlpm.den))</f>
        <v>5.9308099220043049E-4</v>
      </c>
      <c r="N203" s="35" cm="1">
        <f t="array" ref="N203">_xlfn.LET(_xlpm.den, _xlfn.XLOOKUP(1,(INDEX(Exportaciones2025,,1)=$A203)*(INDEX(Exportaciones2025,,2)="TOTAL"),INDEX(Exportaciones2025,,COLUMN()-COLUMN($A$2)-1),0), IF(OR(NOT(ISNUMBER(L203)), _xlpm.den=0), 0, L203/_xlpm.den))</f>
        <v>3.0952166552860179E-4</v>
      </c>
      <c r="O203" s="17" t="s">
        <v>104</v>
      </c>
      <c r="P203" s="35" cm="1">
        <f t="array" ref="P203">_xlfn.LET(_xlpm.den, _xlfn.XLOOKUP(1,(INDEX(Evolución_Exportaciones,,1)=$A203)*(INDEX(Evolución_Exportaciones,,2)=$B203),INDEX(Evolución_Exportaciones,,MATCH("2025",INDEX(Evolución_Exportaciones,1,),0)),0), IF(OR(NOT(ISNUMBER(O203)), _xlpm.den=0), 0, O203/_xlpm.den))</f>
        <v>0</v>
      </c>
      <c r="Q203" s="35" cm="1">
        <f t="array" ref="Q203">_xlfn.LET(_xlpm.den, _xlfn.XLOOKUP(1,(INDEX(Exportaciones2025,,1)=$A203)*(INDEX(Exportaciones2025,,2)="TOTAL"),INDEX(Exportaciones2025,,COLUMN()-COLUMN($A$2)-1),0), IF(OR(NOT(ISNUMBER(O203)), _xlpm.den=0), 0, O203/_xlpm.den))</f>
        <v>0</v>
      </c>
      <c r="R203" s="17">
        <v>12.11</v>
      </c>
      <c r="S203" s="35" cm="1">
        <f t="array" ref="S203">_xlfn.LET(_xlpm.den, _xlfn.XLOOKUP(1,(INDEX(Evolución_Exportaciones,,1)=$A203)*(INDEX(Evolución_Exportaciones,,2)=$B203),INDEX(Evolución_Exportaciones,,MATCH("2025",INDEX(Evolución_Exportaciones,1,),0)),0), IF(OR(NOT(ISNUMBER(R203)), _xlpm.den=0), 0, R203/_xlpm.den))</f>
        <v>3.2750619313940782E-4</v>
      </c>
      <c r="T203" s="35" cm="1">
        <f t="array" ref="T203">_xlfn.LET(_xlpm.den, _xlfn.XLOOKUP(1,(INDEX(Exportaciones2025,,1)=$A203)*(INDEX(Exportaciones2025,,2)="TOTAL"),INDEX(Exportaciones2025,,COLUMN()-COLUMN($A$2)-1),0), IF(OR(NOT(ISNUMBER(R203)), _xlpm.den=0), 0, R203/_xlpm.den))</f>
        <v>1.3184396468193051E-2</v>
      </c>
      <c r="U203" s="17">
        <v>0.06</v>
      </c>
      <c r="V203" s="35" cm="1">
        <f t="array" ref="V203">_xlfn.LET(_xlpm.den, _xlfn.XLOOKUP(1,(INDEX(Evolución_Exportaciones,,1)=$A203)*(INDEX(Evolución_Exportaciones,,2)=$B203),INDEX(Evolución_Exportaciones,,MATCH("2025",INDEX(Evolución_Exportaciones,1,),0)),0), IF(OR(NOT(ISNUMBER(U203)), _xlpm.den=0), 0, U203/_xlpm.den))</f>
        <v>1.6226566134074705E-6</v>
      </c>
      <c r="W203" s="35" cm="1">
        <f t="array" ref="W203">_xlfn.LET(_xlpm.den, _xlfn.XLOOKUP(1,(INDEX(Exportaciones2025,,1)=$A203)*(INDEX(Exportaciones2025,,2)="TOTAL"),INDEX(Exportaciones2025,,COLUMN()-COLUMN($A$2)-1),0), IF(OR(NOT(ISNUMBER(U203)), _xlpm.den=0), 0, U203/_xlpm.den))</f>
        <v>5.1629691202816911E-6</v>
      </c>
      <c r="X203" s="17">
        <v>158.72</v>
      </c>
      <c r="Y203" s="35" cm="1">
        <f t="array" ref="Y203">_xlfn.LET(_xlpm.den, _xlfn.XLOOKUP(1,(INDEX(Evolución_Exportaciones,,1)=$A203)*(INDEX(Evolución_Exportaciones,,2)=$B203),INDEX(Evolución_Exportaciones,,MATCH("2025",INDEX(Evolución_Exportaciones,1,),0)),0), IF(OR(NOT(ISNUMBER(X203)), _xlpm.den=0), 0, X203/_xlpm.den))</f>
        <v>4.2924676280005625E-3</v>
      </c>
      <c r="Z203" s="35" cm="1">
        <f t="array" ref="Z203">_xlfn.LET(_xlpm.den, _xlfn.XLOOKUP(1,(INDEX(Exportaciones2025,,1)=$A203)*(INDEX(Exportaciones2025,,2)="TOTAL"),INDEX(Exportaciones2025,,COLUMN()-COLUMN($A$2)-1),0), IF(OR(NOT(ISNUMBER(X203)), _xlpm.den=0), 0, X203/_xlpm.den))</f>
        <v>1.6477250607956771E-3</v>
      </c>
      <c r="AA203" s="17" t="s">
        <v>104</v>
      </c>
      <c r="AB203" s="35" cm="1">
        <f t="array" ref="AB203">_xlfn.LET(_xlpm.den, _xlfn.XLOOKUP(1,(INDEX(Evolución_Exportaciones,,1)=$A203)*(INDEX(Evolución_Exportaciones,,2)=$B203),INDEX(Evolución_Exportaciones,,MATCH("2025",INDEX(Evolución_Exportaciones,1,),0)),0), IF(OR(NOT(ISNUMBER(AA203)), _xlpm.den=0), 0, AA203/_xlpm.den))</f>
        <v>0</v>
      </c>
      <c r="AC203" s="35" cm="1">
        <f t="array" ref="AC203">_xlfn.LET(_xlpm.den, _xlfn.XLOOKUP(1,(INDEX(Exportaciones2025,,1)=$A203)*(INDEX(Exportaciones2025,,2)="TOTAL"),INDEX(Exportaciones2025,,COLUMN()-COLUMN($A$2)-1),0), IF(OR(NOT(ISNUMBER(AA203)), _xlpm.den=0), 0, AA203/_xlpm.den))</f>
        <v>0</v>
      </c>
      <c r="AD203" s="17" t="s">
        <v>104</v>
      </c>
      <c r="AE203" s="35" cm="1">
        <f t="array" ref="AE203">_xlfn.LET(_xlpm.den, _xlfn.XLOOKUP(1,(INDEX(Evolución_Exportaciones,,1)=$A203)*(INDEX(Evolución_Exportaciones,,2)=$B203),INDEX(Evolución_Exportaciones,,MATCH("2025",INDEX(Evolución_Exportaciones,1,),0)),0), IF(OR(NOT(ISNUMBER(AD203)), _xlpm.den=0), 0, AD203/_xlpm.den))</f>
        <v>0</v>
      </c>
      <c r="AF203" s="35" cm="1">
        <f t="array" ref="AF203">_xlfn.LET(_xlpm.den, _xlfn.XLOOKUP(1,(INDEX(Exportaciones2025,,1)=$A203)*(INDEX(Exportaciones2025,,2)="TOTAL"),INDEX(Exportaciones2025,,COLUMN()-COLUMN($A$2)-1),0), IF(OR(NOT(ISNUMBER(AD203)), _xlpm.den=0), 0, AD203/_xlpm.den))</f>
        <v>0</v>
      </c>
      <c r="AI203" s="21" t="str">
        <f t="shared" si="6"/>
        <v>Asturias, Principado de</v>
      </c>
      <c r="AJ203" s="17" t="str">
        <f t="shared" si="7"/>
        <v>69 PRODUCTOS CERÁMICOS</v>
      </c>
      <c r="AK203" s="16" t="s">
        <v>104</v>
      </c>
      <c r="AL203" s="35" cm="1">
        <f t="array" ref="AL203">_xlfn.LET(_xlpm.den, _xlfn.XLOOKUP(1,(INDEX(Evolución_Importaciones,,1)=$AI203)*(INDEX(Evolución_Importaciones,,2)=$AJ203),INDEX(Evolución_Importaciones,,MATCH("2025",INDEX(Evolución_Importaciones,1,),0)),0), IF(OR(NOT(ISNUMBER(AK203)), _xlpm.den=0), 0, AK203/_xlpm.den))</f>
        <v>0</v>
      </c>
      <c r="AM203" s="35" cm="1">
        <f t="array" ref="AM203">_xlfn.LET(_xlpm.den, _xlfn.XLOOKUP(1,(INDEX(Importaciones2025,,1)=$AI203)*(INDEX(Importaciones2025,,2)="TOTAL"),INDEX(Importaciones2025,,COLUMN()-COLUMN($AI$2)-1),0), IF(OR(NOT(ISNUMBER(AK203)), _xlpm.den=0), 0, AK203/_xlpm.den))</f>
        <v>0</v>
      </c>
      <c r="AN203" s="16" t="s">
        <v>104</v>
      </c>
      <c r="AO203" s="35" cm="1">
        <f t="array" ref="AO203">_xlfn.LET(_xlpm.den, _xlfn.XLOOKUP(1,(INDEX(Evolución_Importaciones,,1)=$AI203)*(INDEX(Evolución_Importaciones,,2)=$AJ203),INDEX(Evolución_Importaciones,,MATCH("2025",INDEX(Evolución_Importaciones,1,),0)),0), IF(OR(NOT(ISNUMBER(AN203)), _xlpm.den=0), 0, AN203/_xlpm.den))</f>
        <v>0</v>
      </c>
      <c r="AP203" s="35" cm="1">
        <f t="array" ref="AP203">_xlfn.LET(_xlpm.den, _xlfn.XLOOKUP(1,(INDEX(Importaciones2025,,1)=$AI203)*(INDEX(Importaciones2025,,2)="TOTAL"),INDEX(Importaciones2025,,COLUMN()-COLUMN($AI$2)-1),0), IF(OR(NOT(ISNUMBER(AN203)), _xlpm.den=0), 0, AN203/_xlpm.den))</f>
        <v>0</v>
      </c>
      <c r="AQ203" s="16" t="s">
        <v>104</v>
      </c>
      <c r="AR203" s="35" cm="1">
        <f t="array" ref="AR203">_xlfn.LET(_xlpm.den, _xlfn.XLOOKUP(1,(INDEX(Evolución_Importaciones,,1)=$AI203)*(INDEX(Evolución_Importaciones,,2)=$AJ203),INDEX(Evolución_Importaciones,,MATCH("2025",INDEX(Evolución_Importaciones,1,),0)),0), IF(OR(NOT(ISNUMBER(AQ203)), _xlpm.den=0), 0, AQ203/_xlpm.den))</f>
        <v>0</v>
      </c>
      <c r="AS203" s="35" cm="1">
        <f t="array" ref="AS203">_xlfn.LET(_xlpm.den, _xlfn.XLOOKUP(1,(INDEX(Importaciones2025,,1)=$AI203)*(INDEX(Importaciones2025,,2)="TOTAL"),INDEX(Importaciones2025,,COLUMN()-COLUMN($AI$2)-1),0), IF(OR(NOT(ISNUMBER(AQ203)), _xlpm.den=0), 0, AQ203/_xlpm.den))</f>
        <v>0</v>
      </c>
      <c r="AT203" s="16" t="s">
        <v>104</v>
      </c>
      <c r="AU203" s="35" cm="1">
        <f t="array" ref="AU203">_xlfn.LET(_xlpm.den, _xlfn.XLOOKUP(1,(INDEX(Evolución_Importaciones,,1)=$AI203)*(INDEX(Evolución_Importaciones,,2)=$AJ203),INDEX(Evolución_Importaciones,,MATCH("2025",INDEX(Evolución_Importaciones,1,),0)),0), IF(OR(NOT(ISNUMBER(AT203)), _xlpm.den=0), 0, AT203/_xlpm.den))</f>
        <v>0</v>
      </c>
      <c r="AV203" s="35" cm="1">
        <f t="array" ref="AV203">_xlfn.LET(_xlpm.den, _xlfn.XLOOKUP(1,(INDEX(Importaciones2025,,1)=$AI203)*(INDEX(Importaciones2025,,2)="TOTAL"),INDEX(Importaciones2025,,COLUMN()-COLUMN($AI$2)-1),0), IF(OR(NOT(ISNUMBER(AT203)), _xlpm.den=0), 0, AT203/_xlpm.den))</f>
        <v>0</v>
      </c>
      <c r="AW203" s="16" t="s">
        <v>104</v>
      </c>
      <c r="AX203" s="35" cm="1">
        <f t="array" ref="AX203">_xlfn.LET(_xlpm.den, _xlfn.XLOOKUP(1,(INDEX(Evolución_Importaciones,,1)=$AI203)*(INDEX(Evolución_Importaciones,,2)=$AJ203),INDEX(Evolución_Importaciones,,MATCH("2025",INDEX(Evolución_Importaciones,1,),0)),0), IF(OR(NOT(ISNUMBER(AW203)), _xlpm.den=0), 0, AW203/_xlpm.den))</f>
        <v>0</v>
      </c>
      <c r="AY203" s="35" cm="1">
        <f t="array" ref="AY203">_xlfn.LET(_xlpm.den, _xlfn.XLOOKUP(1,(INDEX(Importaciones2025,,1)=$AI203)*(INDEX(Importaciones2025,,2)="TOTAL"),INDEX(Importaciones2025,,COLUMN()-COLUMN($AI$2)-1),0), IF(OR(NOT(ISNUMBER(AW203)), _xlpm.den=0), 0, AW203/_xlpm.den))</f>
        <v>0</v>
      </c>
      <c r="AZ203" s="16" t="s">
        <v>104</v>
      </c>
      <c r="BA203" s="35" cm="1">
        <f t="array" ref="BA203">_xlfn.LET(_xlpm.den, _xlfn.XLOOKUP(1,(INDEX(Evolución_Importaciones,,1)=$AI203)*(INDEX(Evolución_Importaciones,,2)=$AJ203),INDEX(Evolución_Importaciones,,MATCH("2025",INDEX(Evolución_Importaciones,1,),0)),0), IF(OR(NOT(ISNUMBER(AZ203)), _xlpm.den=0), 0, AZ203/_xlpm.den))</f>
        <v>0</v>
      </c>
      <c r="BB203" s="35" cm="1">
        <f t="array" ref="BB203">_xlfn.LET(_xlpm.den, _xlfn.XLOOKUP(1,(INDEX(Importaciones2025,,1)=$AI203)*(INDEX(Importaciones2025,,2)="TOTAL"),INDEX(Importaciones2025,,COLUMN()-COLUMN($AI$2)-1),0), IF(OR(NOT(ISNUMBER(AZ203)), _xlpm.den=0), 0, AZ203/_xlpm.den))</f>
        <v>0</v>
      </c>
      <c r="BC203" s="16" t="s">
        <v>104</v>
      </c>
      <c r="BD203" s="35" cm="1">
        <f t="array" ref="BD203">_xlfn.LET(_xlpm.den, _xlfn.XLOOKUP(1,(INDEX(Evolución_Importaciones,,1)=$AI203)*(INDEX(Evolución_Importaciones,,2)=$AJ203),INDEX(Evolución_Importaciones,,MATCH("2025",INDEX(Evolución_Importaciones,1,),0)),0), IF(OR(NOT(ISNUMBER(BC203)), _xlpm.den=0), 0, BC203/_xlpm.den))</f>
        <v>0</v>
      </c>
      <c r="BE203" s="35" cm="1">
        <f t="array" ref="BE203">_xlfn.LET(_xlpm.den, _xlfn.XLOOKUP(1,(INDEX(Importaciones2025,,1)=$AI203)*(INDEX(Importaciones2025,,2)="TOTAL"),INDEX(Importaciones2025,,COLUMN()-COLUMN($AI$2)-1),0), IF(OR(NOT(ISNUMBER(BC203)), _xlpm.den=0), 0, BC203/_xlpm.den))</f>
        <v>0</v>
      </c>
      <c r="BF203" s="16" t="s">
        <v>104</v>
      </c>
      <c r="BG203" s="35" cm="1">
        <f t="array" ref="BG203">_xlfn.LET(_xlpm.den, _xlfn.XLOOKUP(1,(INDEX(Evolución_Importaciones,,1)=$AI203)*(INDEX(Evolución_Importaciones,,2)=$AJ203),INDEX(Evolución_Importaciones,,MATCH("2025",INDEX(Evolución_Importaciones,1,),0)),0), IF(OR(NOT(ISNUMBER(BF203)), _xlpm.den=0), 0, BF203/_xlpm.den))</f>
        <v>0</v>
      </c>
      <c r="BH203" s="35" cm="1">
        <f t="array" ref="BH203">_xlfn.LET(_xlpm.den, _xlfn.XLOOKUP(1,(INDEX(Importaciones2025,,1)=$AI203)*(INDEX(Importaciones2025,,2)="TOTAL"),INDEX(Importaciones2025,,COLUMN()-COLUMN($AI$2)-1),0), IF(OR(NOT(ISNUMBER(BF203)), _xlpm.den=0), 0, BF203/_xlpm.den))</f>
        <v>0</v>
      </c>
      <c r="BI203" s="16" t="s">
        <v>104</v>
      </c>
      <c r="BJ203" s="35" cm="1">
        <f t="array" ref="BJ203">_xlfn.LET(_xlpm.den, _xlfn.XLOOKUP(1,(INDEX(Evolución_Importaciones,,1)=$AI203)*(INDEX(Evolución_Importaciones,,2)=$AJ203),INDEX(Evolución_Importaciones,,MATCH("2025",INDEX(Evolución_Importaciones,1,),0)),0), IF(OR(NOT(ISNUMBER(BI203)), _xlpm.den=0), 0, BI203/_xlpm.den))</f>
        <v>0</v>
      </c>
      <c r="BK203" s="35" cm="1">
        <f t="array" ref="BK203">_xlfn.LET(_xlpm.den, _xlfn.XLOOKUP(1,(INDEX(Importaciones2025,,1)=$AI203)*(INDEX(Importaciones2025,,2)="TOTAL"),INDEX(Importaciones2025,,COLUMN()-COLUMN($AI$2)-1),0), IF(OR(NOT(ISNUMBER(BI203)), _xlpm.den=0), 0, BI203/_xlpm.den))</f>
        <v>0</v>
      </c>
      <c r="BL203" s="17" t="s">
        <v>104</v>
      </c>
      <c r="BM203" s="35" cm="1">
        <f t="array" ref="BM203">_xlfn.LET(_xlpm.den, _xlfn.XLOOKUP(1,(INDEX(Evolución_Importaciones,,1)=$AI203)*(INDEX(Evolución_Importaciones,,2)=$AJ203),INDEX(Evolución_Importaciones,,MATCH("2025",INDEX(Evolución_Importaciones,1,),0)),0), IF(OR(NOT(ISNUMBER(BL203)), _xlpm.den=0), 0, BL203/_xlpm.den))</f>
        <v>0</v>
      </c>
      <c r="BN203" s="39" cm="1">
        <f t="array" ref="BN203">_xlfn.LET(_xlpm.den, _xlfn.XLOOKUP(1,(INDEX(Importaciones2025,,1)=$AI203)*(INDEX(Importaciones2025,,2)="TOTAL"),INDEX(Importaciones2025,,COLUMN()-COLUMN($AI$2)-1),0), IF(OR(NOT(ISNUMBER(BL203)), _xlpm.den=0), 0, BL203/_xlpm.den))</f>
        <v>0</v>
      </c>
    </row>
    <row r="204" spans="1:66" x14ac:dyDescent="0.3">
      <c r="A204" s="16" t="s">
        <v>271</v>
      </c>
      <c r="B204" s="17" t="s">
        <v>76</v>
      </c>
      <c r="C204" s="17">
        <v>67.13</v>
      </c>
      <c r="D204" s="35" cm="1">
        <f t="array" ref="D204">_xlfn.LET(_xlpm.den, _xlfn.XLOOKUP(1,(INDEX(Evolución_Exportaciones,,1)=$A204)*(INDEX(Evolución_Exportaciones,,2)=$B204),INDEX(Evolución_Exportaciones,,MATCH("2025",INDEX(Evolución_Exportaciones,1,),0)),0), IF(OR(NOT(ISNUMBER(C204)), _xlpm.den=0), 0, C204/_xlpm.den))</f>
        <v>2.6453348044962414E-3</v>
      </c>
      <c r="E204" s="35" cm="1">
        <f t="array" ref="E204">_xlfn.LET(_xlpm.den, _xlfn.XLOOKUP(1,(INDEX(Exportaciones2025,,1)=$A204)*(INDEX(Exportaciones2025,,2)="TOTAL"),INDEX(Exportaciones2025,,COLUMN()-COLUMN($A$2)-1),0), IF(OR(NOT(ISNUMBER(C204)), _xlpm.den=0), 0, C204/_xlpm.den))</f>
        <v>3.379558729209395E-4</v>
      </c>
      <c r="F204" s="17" t="s">
        <v>104</v>
      </c>
      <c r="G204" s="35" cm="1">
        <f t="array" ref="G204">_xlfn.LET(_xlpm.den, _xlfn.XLOOKUP(1,(INDEX(Evolución_Exportaciones,,1)=$A204)*(INDEX(Evolución_Exportaciones,,2)=$B204),INDEX(Evolución_Exportaciones,,MATCH("2025",INDEX(Evolución_Exportaciones,1,),0)),0), IF(OR(NOT(ISNUMBER(F204)), _xlpm.den=0), 0, F204/_xlpm.den))</f>
        <v>0</v>
      </c>
      <c r="H204" s="35" cm="1">
        <f t="array" ref="H204">_xlfn.LET(_xlpm.den, _xlfn.XLOOKUP(1,(INDEX(Exportaciones2025,,1)=$A204)*(INDEX(Exportaciones2025,,2)="TOTAL"),INDEX(Exportaciones2025,,COLUMN()-COLUMN($A$2)-1),0), IF(OR(NOT(ISNUMBER(F204)), _xlpm.den=0), 0, F204/_xlpm.den))</f>
        <v>0</v>
      </c>
      <c r="I204" s="17" t="s">
        <v>104</v>
      </c>
      <c r="J204" s="35" cm="1">
        <f t="array" ref="J204">_xlfn.LET(_xlpm.den, _xlfn.XLOOKUP(1,(INDEX(Evolución_Exportaciones,,1)=$A204)*(INDEX(Evolución_Exportaciones,,2)=$B204),INDEX(Evolución_Exportaciones,,MATCH("2025",INDEX(Evolución_Exportaciones,1,),0)),0), IF(OR(NOT(ISNUMBER(I204)), _xlpm.den=0), 0, I204/_xlpm.den))</f>
        <v>0</v>
      </c>
      <c r="K204" s="35" cm="1">
        <f t="array" ref="K204">_xlfn.LET(_xlpm.den, _xlfn.XLOOKUP(1,(INDEX(Exportaciones2025,,1)=$A204)*(INDEX(Exportaciones2025,,2)="TOTAL"),INDEX(Exportaciones2025,,COLUMN()-COLUMN($A$2)-1),0), IF(OR(NOT(ISNUMBER(I204)), _xlpm.den=0), 0, I204/_xlpm.den))</f>
        <v>0</v>
      </c>
      <c r="L204" s="17" t="s">
        <v>104</v>
      </c>
      <c r="M204" s="35" cm="1">
        <f t="array" ref="M204">_xlfn.LET(_xlpm.den, _xlfn.XLOOKUP(1,(INDEX(Evolución_Exportaciones,,1)=$A204)*(INDEX(Evolución_Exportaciones,,2)=$B204),INDEX(Evolución_Exportaciones,,MATCH("2025",INDEX(Evolución_Exportaciones,1,),0)),0), IF(OR(NOT(ISNUMBER(L204)), _xlpm.den=0), 0, L204/_xlpm.den))</f>
        <v>0</v>
      </c>
      <c r="N204" s="35" cm="1">
        <f t="array" ref="N204">_xlfn.LET(_xlpm.den, _xlfn.XLOOKUP(1,(INDEX(Exportaciones2025,,1)=$A204)*(INDEX(Exportaciones2025,,2)="TOTAL"),INDEX(Exportaciones2025,,COLUMN()-COLUMN($A$2)-1),0), IF(OR(NOT(ISNUMBER(L204)), _xlpm.den=0), 0, L204/_xlpm.den))</f>
        <v>0</v>
      </c>
      <c r="O204" s="17" t="s">
        <v>104</v>
      </c>
      <c r="P204" s="35" cm="1">
        <f t="array" ref="P204">_xlfn.LET(_xlpm.den, _xlfn.XLOOKUP(1,(INDEX(Evolución_Exportaciones,,1)=$A204)*(INDEX(Evolución_Exportaciones,,2)=$B204),INDEX(Evolución_Exportaciones,,MATCH("2025",INDEX(Evolución_Exportaciones,1,),0)),0), IF(OR(NOT(ISNUMBER(O204)), _xlpm.den=0), 0, O204/_xlpm.den))</f>
        <v>0</v>
      </c>
      <c r="Q204" s="35" cm="1">
        <f t="array" ref="Q204">_xlfn.LET(_xlpm.den, _xlfn.XLOOKUP(1,(INDEX(Exportaciones2025,,1)=$A204)*(INDEX(Exportaciones2025,,2)="TOTAL"),INDEX(Exportaciones2025,,COLUMN()-COLUMN($A$2)-1),0), IF(OR(NOT(ISNUMBER(O204)), _xlpm.den=0), 0, O204/_xlpm.den))</f>
        <v>0</v>
      </c>
      <c r="R204" s="17" t="s">
        <v>104</v>
      </c>
      <c r="S204" s="35" cm="1">
        <f t="array" ref="S204">_xlfn.LET(_xlpm.den, _xlfn.XLOOKUP(1,(INDEX(Evolución_Exportaciones,,1)=$A204)*(INDEX(Evolución_Exportaciones,,2)=$B204),INDEX(Evolución_Exportaciones,,MATCH("2025",INDEX(Evolución_Exportaciones,1,),0)),0), IF(OR(NOT(ISNUMBER(R204)), _xlpm.den=0), 0, R204/_xlpm.den))</f>
        <v>0</v>
      </c>
      <c r="T204" s="35" cm="1">
        <f t="array" ref="T204">_xlfn.LET(_xlpm.den, _xlfn.XLOOKUP(1,(INDEX(Exportaciones2025,,1)=$A204)*(INDEX(Exportaciones2025,,2)="TOTAL"),INDEX(Exportaciones2025,,COLUMN()-COLUMN($A$2)-1),0), IF(OR(NOT(ISNUMBER(R204)), _xlpm.den=0), 0, R204/_xlpm.den))</f>
        <v>0</v>
      </c>
      <c r="U204" s="17" t="s">
        <v>104</v>
      </c>
      <c r="V204" s="35" cm="1">
        <f t="array" ref="V204">_xlfn.LET(_xlpm.den, _xlfn.XLOOKUP(1,(INDEX(Evolución_Exportaciones,,1)=$A204)*(INDEX(Evolución_Exportaciones,,2)=$B204),INDEX(Evolución_Exportaciones,,MATCH("2025",INDEX(Evolución_Exportaciones,1,),0)),0), IF(OR(NOT(ISNUMBER(U204)), _xlpm.den=0), 0, U204/_xlpm.den))</f>
        <v>0</v>
      </c>
      <c r="W204" s="35" cm="1">
        <f t="array" ref="W204">_xlfn.LET(_xlpm.den, _xlfn.XLOOKUP(1,(INDEX(Exportaciones2025,,1)=$A204)*(INDEX(Exportaciones2025,,2)="TOTAL"),INDEX(Exportaciones2025,,COLUMN()-COLUMN($A$2)-1),0), IF(OR(NOT(ISNUMBER(U204)), _xlpm.den=0), 0, U204/_xlpm.den))</f>
        <v>0</v>
      </c>
      <c r="X204" s="17">
        <v>67.13</v>
      </c>
      <c r="Y204" s="35" cm="1">
        <f t="array" ref="Y204">_xlfn.LET(_xlpm.den, _xlfn.XLOOKUP(1,(INDEX(Evolución_Exportaciones,,1)=$A204)*(INDEX(Evolución_Exportaciones,,2)=$B204),INDEX(Evolución_Exportaciones,,MATCH("2025",INDEX(Evolución_Exportaciones,1,),0)),0), IF(OR(NOT(ISNUMBER(X204)), _xlpm.den=0), 0, X204/_xlpm.den))</f>
        <v>2.6453348044962414E-3</v>
      </c>
      <c r="Z204" s="35" cm="1">
        <f t="array" ref="Z204">_xlfn.LET(_xlpm.den, _xlfn.XLOOKUP(1,(INDEX(Exportaciones2025,,1)=$A204)*(INDEX(Exportaciones2025,,2)="TOTAL"),INDEX(Exportaciones2025,,COLUMN()-COLUMN($A$2)-1),0), IF(OR(NOT(ISNUMBER(X204)), _xlpm.den=0), 0, X204/_xlpm.den))</f>
        <v>6.9689883651218379E-4</v>
      </c>
      <c r="AA204" s="17" t="s">
        <v>104</v>
      </c>
      <c r="AB204" s="35" cm="1">
        <f t="array" ref="AB204">_xlfn.LET(_xlpm.den, _xlfn.XLOOKUP(1,(INDEX(Evolución_Exportaciones,,1)=$A204)*(INDEX(Evolución_Exportaciones,,2)=$B204),INDEX(Evolución_Exportaciones,,MATCH("2025",INDEX(Evolución_Exportaciones,1,),0)),0), IF(OR(NOT(ISNUMBER(AA204)), _xlpm.den=0), 0, AA204/_xlpm.den))</f>
        <v>0</v>
      </c>
      <c r="AC204" s="35" cm="1">
        <f t="array" ref="AC204">_xlfn.LET(_xlpm.den, _xlfn.XLOOKUP(1,(INDEX(Exportaciones2025,,1)=$A204)*(INDEX(Exportaciones2025,,2)="TOTAL"),INDEX(Exportaciones2025,,COLUMN()-COLUMN($A$2)-1),0), IF(OR(NOT(ISNUMBER(AA204)), _xlpm.den=0), 0, AA204/_xlpm.den))</f>
        <v>0</v>
      </c>
      <c r="AD204" s="17" t="s">
        <v>104</v>
      </c>
      <c r="AE204" s="35" cm="1">
        <f t="array" ref="AE204">_xlfn.LET(_xlpm.den, _xlfn.XLOOKUP(1,(INDEX(Evolución_Exportaciones,,1)=$A204)*(INDEX(Evolución_Exportaciones,,2)=$B204),INDEX(Evolución_Exportaciones,,MATCH("2025",INDEX(Evolución_Exportaciones,1,),0)),0), IF(OR(NOT(ISNUMBER(AD204)), _xlpm.den=0), 0, AD204/_xlpm.den))</f>
        <v>0</v>
      </c>
      <c r="AF204" s="35" cm="1">
        <f t="array" ref="AF204">_xlfn.LET(_xlpm.den, _xlfn.XLOOKUP(1,(INDEX(Exportaciones2025,,1)=$A204)*(INDEX(Exportaciones2025,,2)="TOTAL"),INDEX(Exportaciones2025,,COLUMN()-COLUMN($A$2)-1),0), IF(OR(NOT(ISNUMBER(AD204)), _xlpm.den=0), 0, AD204/_xlpm.den))</f>
        <v>0</v>
      </c>
      <c r="AI204" s="21" t="str">
        <f t="shared" si="6"/>
        <v>Asturias, Principado de</v>
      </c>
      <c r="AJ204" s="17" t="str">
        <f t="shared" si="7"/>
        <v>70 VIDRIO Y SUS MANUFACTURAS</v>
      </c>
      <c r="AK204" s="16">
        <v>21.41</v>
      </c>
      <c r="AL204" s="35" cm="1">
        <f t="array" ref="AL204">_xlfn.LET(_xlpm.den, _xlfn.XLOOKUP(1,(INDEX(Evolución_Importaciones,,1)=$AI204)*(INDEX(Evolución_Importaciones,,2)=$AJ204),INDEX(Evolución_Importaciones,,MATCH("2025",INDEX(Evolución_Importaciones,1,),0)),0), IF(OR(NOT(ISNUMBER(AK204)), _xlpm.den=0), 0, AK204/_xlpm.den))</f>
        <v>1.406834812229278E-3</v>
      </c>
      <c r="AM204" s="35" cm="1">
        <f t="array" ref="AM204">_xlfn.LET(_xlpm.den, _xlfn.XLOOKUP(1,(INDEX(Importaciones2025,,1)=$AI204)*(INDEX(Importaciones2025,,2)="TOTAL"),INDEX(Importaciones2025,,COLUMN()-COLUMN($AI$2)-1),0), IF(OR(NOT(ISNUMBER(AK204)), _xlpm.den=0), 0, AK204/_xlpm.den))</f>
        <v>4.7345563570319859E-4</v>
      </c>
      <c r="AN204" s="16" t="s">
        <v>104</v>
      </c>
      <c r="AO204" s="35" cm="1">
        <f t="array" ref="AO204">_xlfn.LET(_xlpm.den, _xlfn.XLOOKUP(1,(INDEX(Evolución_Importaciones,,1)=$AI204)*(INDEX(Evolución_Importaciones,,2)=$AJ204),INDEX(Evolución_Importaciones,,MATCH("2025",INDEX(Evolución_Importaciones,1,),0)),0), IF(OR(NOT(ISNUMBER(AN204)), _xlpm.den=0), 0, AN204/_xlpm.den))</f>
        <v>0</v>
      </c>
      <c r="AP204" s="35" cm="1">
        <f t="array" ref="AP204">_xlfn.LET(_xlpm.den, _xlfn.XLOOKUP(1,(INDEX(Importaciones2025,,1)=$AI204)*(INDEX(Importaciones2025,,2)="TOTAL"),INDEX(Importaciones2025,,COLUMN()-COLUMN($AI$2)-1),0), IF(OR(NOT(ISNUMBER(AN204)), _xlpm.den=0), 0, AN204/_xlpm.den))</f>
        <v>0</v>
      </c>
      <c r="AQ204" s="16" t="s">
        <v>104</v>
      </c>
      <c r="AR204" s="35" cm="1">
        <f t="array" ref="AR204">_xlfn.LET(_xlpm.den, _xlfn.XLOOKUP(1,(INDEX(Evolución_Importaciones,,1)=$AI204)*(INDEX(Evolución_Importaciones,,2)=$AJ204),INDEX(Evolución_Importaciones,,MATCH("2025",INDEX(Evolución_Importaciones,1,),0)),0), IF(OR(NOT(ISNUMBER(AQ204)), _xlpm.den=0), 0, AQ204/_xlpm.den))</f>
        <v>0</v>
      </c>
      <c r="AS204" s="35" cm="1">
        <f t="array" ref="AS204">_xlfn.LET(_xlpm.den, _xlfn.XLOOKUP(1,(INDEX(Importaciones2025,,1)=$AI204)*(INDEX(Importaciones2025,,2)="TOTAL"),INDEX(Importaciones2025,,COLUMN()-COLUMN($AI$2)-1),0), IF(OR(NOT(ISNUMBER(AQ204)), _xlpm.den=0), 0, AQ204/_xlpm.den))</f>
        <v>0</v>
      </c>
      <c r="AT204" s="16" t="s">
        <v>104</v>
      </c>
      <c r="AU204" s="35" cm="1">
        <f t="array" ref="AU204">_xlfn.LET(_xlpm.den, _xlfn.XLOOKUP(1,(INDEX(Evolución_Importaciones,,1)=$AI204)*(INDEX(Evolución_Importaciones,,2)=$AJ204),INDEX(Evolución_Importaciones,,MATCH("2025",INDEX(Evolución_Importaciones,1,),0)),0), IF(OR(NOT(ISNUMBER(AT204)), _xlpm.den=0), 0, AT204/_xlpm.den))</f>
        <v>0</v>
      </c>
      <c r="AV204" s="35" cm="1">
        <f t="array" ref="AV204">_xlfn.LET(_xlpm.den, _xlfn.XLOOKUP(1,(INDEX(Importaciones2025,,1)=$AI204)*(INDEX(Importaciones2025,,2)="TOTAL"),INDEX(Importaciones2025,,COLUMN()-COLUMN($AI$2)-1),0), IF(OR(NOT(ISNUMBER(AT204)), _xlpm.den=0), 0, AT204/_xlpm.den))</f>
        <v>0</v>
      </c>
      <c r="AW204" s="16">
        <v>18.64</v>
      </c>
      <c r="AX204" s="35" cm="1">
        <f t="array" ref="AX204">_xlfn.LET(_xlpm.den, _xlfn.XLOOKUP(1,(INDEX(Evolución_Importaciones,,1)=$AI204)*(INDEX(Evolución_Importaciones,,2)=$AJ204),INDEX(Evolución_Importaciones,,MATCH("2025",INDEX(Evolución_Importaciones,1,),0)),0), IF(OR(NOT(ISNUMBER(AW204)), _xlpm.den=0), 0, AW204/_xlpm.den))</f>
        <v>1.2248202195214266E-3</v>
      </c>
      <c r="AY204" s="35" cm="1">
        <f t="array" ref="AY204">_xlfn.LET(_xlpm.den, _xlfn.XLOOKUP(1,(INDEX(Importaciones2025,,1)=$AI204)*(INDEX(Importaciones2025,,2)="TOTAL"),INDEX(Importaciones2025,,COLUMN()-COLUMN($AI$2)-1),0), IF(OR(NOT(ISNUMBER(AW204)), _xlpm.den=0), 0, AW204/_xlpm.den))</f>
        <v>3.2534572346660756E-3</v>
      </c>
      <c r="AZ204" s="16" t="s">
        <v>104</v>
      </c>
      <c r="BA204" s="35" cm="1">
        <f t="array" ref="BA204">_xlfn.LET(_xlpm.den, _xlfn.XLOOKUP(1,(INDEX(Evolución_Importaciones,,1)=$AI204)*(INDEX(Evolución_Importaciones,,2)=$AJ204),INDEX(Evolución_Importaciones,,MATCH("2025",INDEX(Evolución_Importaciones,1,),0)),0), IF(OR(NOT(ISNUMBER(AZ204)), _xlpm.den=0), 0, AZ204/_xlpm.den))</f>
        <v>0</v>
      </c>
      <c r="BB204" s="35" cm="1">
        <f t="array" ref="BB204">_xlfn.LET(_xlpm.den, _xlfn.XLOOKUP(1,(INDEX(Importaciones2025,,1)=$AI204)*(INDEX(Importaciones2025,,2)="TOTAL"),INDEX(Importaciones2025,,COLUMN()-COLUMN($AI$2)-1),0), IF(OR(NOT(ISNUMBER(AZ204)), _xlpm.den=0), 0, AZ204/_xlpm.den))</f>
        <v>0</v>
      </c>
      <c r="BC204" s="16">
        <v>2.77</v>
      </c>
      <c r="BD204" s="35" cm="1">
        <f t="array" ref="BD204">_xlfn.LET(_xlpm.den, _xlfn.XLOOKUP(1,(INDEX(Evolución_Importaciones,,1)=$AI204)*(INDEX(Evolución_Importaciones,,2)=$AJ204),INDEX(Evolución_Importaciones,,MATCH("2025",INDEX(Evolución_Importaciones,1,),0)),0), IF(OR(NOT(ISNUMBER(BC204)), _xlpm.den=0), 0, BC204/_xlpm.den))</f>
        <v>1.8201459270785148E-4</v>
      </c>
      <c r="BE204" s="35" cm="1">
        <f t="array" ref="BE204">_xlfn.LET(_xlpm.den, _xlfn.XLOOKUP(1,(INDEX(Importaciones2025,,1)=$AI204)*(INDEX(Importaciones2025,,2)="TOTAL"),INDEX(Importaciones2025,,COLUMN()-COLUMN($AI$2)-1),0), IF(OR(NOT(ISNUMBER(BC204)), _xlpm.den=0), 0, BC204/_xlpm.den))</f>
        <v>1.2069559003586008E-3</v>
      </c>
      <c r="BF204" s="16" t="s">
        <v>104</v>
      </c>
      <c r="BG204" s="35" cm="1">
        <f t="array" ref="BG204">_xlfn.LET(_xlpm.den, _xlfn.XLOOKUP(1,(INDEX(Evolución_Importaciones,,1)=$AI204)*(INDEX(Evolución_Importaciones,,2)=$AJ204),INDEX(Evolución_Importaciones,,MATCH("2025",INDEX(Evolución_Importaciones,1,),0)),0), IF(OR(NOT(ISNUMBER(BF204)), _xlpm.den=0), 0, BF204/_xlpm.den))</f>
        <v>0</v>
      </c>
      <c r="BH204" s="35" cm="1">
        <f t="array" ref="BH204">_xlfn.LET(_xlpm.den, _xlfn.XLOOKUP(1,(INDEX(Importaciones2025,,1)=$AI204)*(INDEX(Importaciones2025,,2)="TOTAL"),INDEX(Importaciones2025,,COLUMN()-COLUMN($AI$2)-1),0), IF(OR(NOT(ISNUMBER(BF204)), _xlpm.den=0), 0, BF204/_xlpm.den))</f>
        <v>0</v>
      </c>
      <c r="BI204" s="16" t="s">
        <v>104</v>
      </c>
      <c r="BJ204" s="35" cm="1">
        <f t="array" ref="BJ204">_xlfn.LET(_xlpm.den, _xlfn.XLOOKUP(1,(INDEX(Evolución_Importaciones,,1)=$AI204)*(INDEX(Evolución_Importaciones,,2)=$AJ204),INDEX(Evolución_Importaciones,,MATCH("2025",INDEX(Evolución_Importaciones,1,),0)),0), IF(OR(NOT(ISNUMBER(BI204)), _xlpm.den=0), 0, BI204/_xlpm.den))</f>
        <v>0</v>
      </c>
      <c r="BK204" s="35" cm="1">
        <f t="array" ref="BK204">_xlfn.LET(_xlpm.den, _xlfn.XLOOKUP(1,(INDEX(Importaciones2025,,1)=$AI204)*(INDEX(Importaciones2025,,2)="TOTAL"),INDEX(Importaciones2025,,COLUMN()-COLUMN($AI$2)-1),0), IF(OR(NOT(ISNUMBER(BI204)), _xlpm.den=0), 0, BI204/_xlpm.den))</f>
        <v>0</v>
      </c>
      <c r="BL204" s="17" t="s">
        <v>104</v>
      </c>
      <c r="BM204" s="35" cm="1">
        <f t="array" ref="BM204">_xlfn.LET(_xlpm.den, _xlfn.XLOOKUP(1,(INDEX(Evolución_Importaciones,,1)=$AI204)*(INDEX(Evolución_Importaciones,,2)=$AJ204),INDEX(Evolución_Importaciones,,MATCH("2025",INDEX(Evolución_Importaciones,1,),0)),0), IF(OR(NOT(ISNUMBER(BL204)), _xlpm.den=0), 0, BL204/_xlpm.den))</f>
        <v>0</v>
      </c>
      <c r="BN204" s="39" cm="1">
        <f t="array" ref="BN204">_xlfn.LET(_xlpm.den, _xlfn.XLOOKUP(1,(INDEX(Importaciones2025,,1)=$AI204)*(INDEX(Importaciones2025,,2)="TOTAL"),INDEX(Importaciones2025,,COLUMN()-COLUMN($AI$2)-1),0), IF(OR(NOT(ISNUMBER(BL204)), _xlpm.den=0), 0, BL204/_xlpm.den))</f>
        <v>0</v>
      </c>
    </row>
    <row r="205" spans="1:66" x14ac:dyDescent="0.3">
      <c r="A205" s="16" t="s">
        <v>271</v>
      </c>
      <c r="B205" s="17" t="s">
        <v>77</v>
      </c>
      <c r="C205" s="17" t="s">
        <v>104</v>
      </c>
      <c r="D205" s="35" cm="1">
        <f t="array" ref="D205">_xlfn.LET(_xlpm.den, _xlfn.XLOOKUP(1,(INDEX(Evolución_Exportaciones,,1)=$A205)*(INDEX(Evolución_Exportaciones,,2)=$B205),INDEX(Evolución_Exportaciones,,MATCH("2025",INDEX(Evolución_Exportaciones,1,),0)),0), IF(OR(NOT(ISNUMBER(C205)), _xlpm.den=0), 0, C205/_xlpm.den))</f>
        <v>0</v>
      </c>
      <c r="E205" s="35" cm="1">
        <f t="array" ref="E205">_xlfn.LET(_xlpm.den, _xlfn.XLOOKUP(1,(INDEX(Exportaciones2025,,1)=$A205)*(INDEX(Exportaciones2025,,2)="TOTAL"),INDEX(Exportaciones2025,,COLUMN()-COLUMN($A$2)-1),0), IF(OR(NOT(ISNUMBER(C205)), _xlpm.den=0), 0, C205/_xlpm.den))</f>
        <v>0</v>
      </c>
      <c r="F205" s="17" t="s">
        <v>104</v>
      </c>
      <c r="G205" s="35" cm="1">
        <f t="array" ref="G205">_xlfn.LET(_xlpm.den, _xlfn.XLOOKUP(1,(INDEX(Evolución_Exportaciones,,1)=$A205)*(INDEX(Evolución_Exportaciones,,2)=$B205),INDEX(Evolución_Exportaciones,,MATCH("2025",INDEX(Evolución_Exportaciones,1,),0)),0), IF(OR(NOT(ISNUMBER(F205)), _xlpm.den=0), 0, F205/_xlpm.den))</f>
        <v>0</v>
      </c>
      <c r="H205" s="35" cm="1">
        <f t="array" ref="H205">_xlfn.LET(_xlpm.den, _xlfn.XLOOKUP(1,(INDEX(Exportaciones2025,,1)=$A205)*(INDEX(Exportaciones2025,,2)="TOTAL"),INDEX(Exportaciones2025,,COLUMN()-COLUMN($A$2)-1),0), IF(OR(NOT(ISNUMBER(F205)), _xlpm.den=0), 0, F205/_xlpm.den))</f>
        <v>0</v>
      </c>
      <c r="I205" s="17" t="s">
        <v>104</v>
      </c>
      <c r="J205" s="35" cm="1">
        <f t="array" ref="J205">_xlfn.LET(_xlpm.den, _xlfn.XLOOKUP(1,(INDEX(Evolución_Exportaciones,,1)=$A205)*(INDEX(Evolución_Exportaciones,,2)=$B205),INDEX(Evolución_Exportaciones,,MATCH("2025",INDEX(Evolución_Exportaciones,1,),0)),0), IF(OR(NOT(ISNUMBER(I205)), _xlpm.den=0), 0, I205/_xlpm.den))</f>
        <v>0</v>
      </c>
      <c r="K205" s="35" cm="1">
        <f t="array" ref="K205">_xlfn.LET(_xlpm.den, _xlfn.XLOOKUP(1,(INDEX(Exportaciones2025,,1)=$A205)*(INDEX(Exportaciones2025,,2)="TOTAL"),INDEX(Exportaciones2025,,COLUMN()-COLUMN($A$2)-1),0), IF(OR(NOT(ISNUMBER(I205)), _xlpm.den=0), 0, I205/_xlpm.den))</f>
        <v>0</v>
      </c>
      <c r="L205" s="17" t="s">
        <v>104</v>
      </c>
      <c r="M205" s="35" cm="1">
        <f t="array" ref="M205">_xlfn.LET(_xlpm.den, _xlfn.XLOOKUP(1,(INDEX(Evolución_Exportaciones,,1)=$A205)*(INDEX(Evolución_Exportaciones,,2)=$B205),INDEX(Evolución_Exportaciones,,MATCH("2025",INDEX(Evolución_Exportaciones,1,),0)),0), IF(OR(NOT(ISNUMBER(L205)), _xlpm.den=0), 0, L205/_xlpm.den))</f>
        <v>0</v>
      </c>
      <c r="N205" s="35" cm="1">
        <f t="array" ref="N205">_xlfn.LET(_xlpm.den, _xlfn.XLOOKUP(1,(INDEX(Exportaciones2025,,1)=$A205)*(INDEX(Exportaciones2025,,2)="TOTAL"),INDEX(Exportaciones2025,,COLUMN()-COLUMN($A$2)-1),0), IF(OR(NOT(ISNUMBER(L205)), _xlpm.den=0), 0, L205/_xlpm.den))</f>
        <v>0</v>
      </c>
      <c r="O205" s="17" t="s">
        <v>104</v>
      </c>
      <c r="P205" s="35" cm="1">
        <f t="array" ref="P205">_xlfn.LET(_xlpm.den, _xlfn.XLOOKUP(1,(INDEX(Evolución_Exportaciones,,1)=$A205)*(INDEX(Evolución_Exportaciones,,2)=$B205),INDEX(Evolución_Exportaciones,,MATCH("2025",INDEX(Evolución_Exportaciones,1,),0)),0), IF(OR(NOT(ISNUMBER(O205)), _xlpm.den=0), 0, O205/_xlpm.den))</f>
        <v>0</v>
      </c>
      <c r="Q205" s="35" cm="1">
        <f t="array" ref="Q205">_xlfn.LET(_xlpm.den, _xlfn.XLOOKUP(1,(INDEX(Exportaciones2025,,1)=$A205)*(INDEX(Exportaciones2025,,2)="TOTAL"),INDEX(Exportaciones2025,,COLUMN()-COLUMN($A$2)-1),0), IF(OR(NOT(ISNUMBER(O205)), _xlpm.den=0), 0, O205/_xlpm.den))</f>
        <v>0</v>
      </c>
      <c r="R205" s="17" t="s">
        <v>104</v>
      </c>
      <c r="S205" s="35" cm="1">
        <f t="array" ref="S205">_xlfn.LET(_xlpm.den, _xlfn.XLOOKUP(1,(INDEX(Evolución_Exportaciones,,1)=$A205)*(INDEX(Evolución_Exportaciones,,2)=$B205),INDEX(Evolución_Exportaciones,,MATCH("2025",INDEX(Evolución_Exportaciones,1,),0)),0), IF(OR(NOT(ISNUMBER(R205)), _xlpm.den=0), 0, R205/_xlpm.den))</f>
        <v>0</v>
      </c>
      <c r="T205" s="35" cm="1">
        <f t="array" ref="T205">_xlfn.LET(_xlpm.den, _xlfn.XLOOKUP(1,(INDEX(Exportaciones2025,,1)=$A205)*(INDEX(Exportaciones2025,,2)="TOTAL"),INDEX(Exportaciones2025,,COLUMN()-COLUMN($A$2)-1),0), IF(OR(NOT(ISNUMBER(R205)), _xlpm.den=0), 0, R205/_xlpm.den))</f>
        <v>0</v>
      </c>
      <c r="U205" s="17" t="s">
        <v>104</v>
      </c>
      <c r="V205" s="35" cm="1">
        <f t="array" ref="V205">_xlfn.LET(_xlpm.den, _xlfn.XLOOKUP(1,(INDEX(Evolución_Exportaciones,,1)=$A205)*(INDEX(Evolución_Exportaciones,,2)=$B205),INDEX(Evolución_Exportaciones,,MATCH("2025",INDEX(Evolución_Exportaciones,1,),0)),0), IF(OR(NOT(ISNUMBER(U205)), _xlpm.den=0), 0, U205/_xlpm.den))</f>
        <v>0</v>
      </c>
      <c r="W205" s="35" cm="1">
        <f t="array" ref="W205">_xlfn.LET(_xlpm.den, _xlfn.XLOOKUP(1,(INDEX(Exportaciones2025,,1)=$A205)*(INDEX(Exportaciones2025,,2)="TOTAL"),INDEX(Exportaciones2025,,COLUMN()-COLUMN($A$2)-1),0), IF(OR(NOT(ISNUMBER(U205)), _xlpm.den=0), 0, U205/_xlpm.den))</f>
        <v>0</v>
      </c>
      <c r="X205" s="17" t="s">
        <v>104</v>
      </c>
      <c r="Y205" s="35" cm="1">
        <f t="array" ref="Y205">_xlfn.LET(_xlpm.den, _xlfn.XLOOKUP(1,(INDEX(Evolución_Exportaciones,,1)=$A205)*(INDEX(Evolución_Exportaciones,,2)=$B205),INDEX(Evolución_Exportaciones,,MATCH("2025",INDEX(Evolución_Exportaciones,1,),0)),0), IF(OR(NOT(ISNUMBER(X205)), _xlpm.den=0), 0, X205/_xlpm.den))</f>
        <v>0</v>
      </c>
      <c r="Z205" s="35" cm="1">
        <f t="array" ref="Z205">_xlfn.LET(_xlpm.den, _xlfn.XLOOKUP(1,(INDEX(Exportaciones2025,,1)=$A205)*(INDEX(Exportaciones2025,,2)="TOTAL"),INDEX(Exportaciones2025,,COLUMN()-COLUMN($A$2)-1),0), IF(OR(NOT(ISNUMBER(X205)), _xlpm.den=0), 0, X205/_xlpm.den))</f>
        <v>0</v>
      </c>
      <c r="AA205" s="17" t="s">
        <v>104</v>
      </c>
      <c r="AB205" s="35" cm="1">
        <f t="array" ref="AB205">_xlfn.LET(_xlpm.den, _xlfn.XLOOKUP(1,(INDEX(Evolución_Exportaciones,,1)=$A205)*(INDEX(Evolución_Exportaciones,,2)=$B205),INDEX(Evolución_Exportaciones,,MATCH("2025",INDEX(Evolución_Exportaciones,1,),0)),0), IF(OR(NOT(ISNUMBER(AA205)), _xlpm.den=0), 0, AA205/_xlpm.den))</f>
        <v>0</v>
      </c>
      <c r="AC205" s="35" cm="1">
        <f t="array" ref="AC205">_xlfn.LET(_xlpm.den, _xlfn.XLOOKUP(1,(INDEX(Exportaciones2025,,1)=$A205)*(INDEX(Exportaciones2025,,2)="TOTAL"),INDEX(Exportaciones2025,,COLUMN()-COLUMN($A$2)-1),0), IF(OR(NOT(ISNUMBER(AA205)), _xlpm.den=0), 0, AA205/_xlpm.den))</f>
        <v>0</v>
      </c>
      <c r="AD205" s="17" t="s">
        <v>104</v>
      </c>
      <c r="AE205" s="35" cm="1">
        <f t="array" ref="AE205">_xlfn.LET(_xlpm.den, _xlfn.XLOOKUP(1,(INDEX(Evolución_Exportaciones,,1)=$A205)*(INDEX(Evolución_Exportaciones,,2)=$B205),INDEX(Evolución_Exportaciones,,MATCH("2025",INDEX(Evolución_Exportaciones,1,),0)),0), IF(OR(NOT(ISNUMBER(AD205)), _xlpm.den=0), 0, AD205/_xlpm.den))</f>
        <v>0</v>
      </c>
      <c r="AF205" s="35" cm="1">
        <f t="array" ref="AF205">_xlfn.LET(_xlpm.den, _xlfn.XLOOKUP(1,(INDEX(Exportaciones2025,,1)=$A205)*(INDEX(Exportaciones2025,,2)="TOTAL"),INDEX(Exportaciones2025,,COLUMN()-COLUMN($A$2)-1),0), IF(OR(NOT(ISNUMBER(AD205)), _xlpm.den=0), 0, AD205/_xlpm.den))</f>
        <v>0</v>
      </c>
      <c r="AI205" s="21" t="str">
        <f t="shared" si="6"/>
        <v>Asturias, Principado de</v>
      </c>
      <c r="AJ205" s="17" t="str">
        <f t="shared" si="7"/>
        <v>71 PIEDRA  METAL. PRECIO.; JOYER.</v>
      </c>
      <c r="AK205" s="16">
        <v>0.56000000000000005</v>
      </c>
      <c r="AL205" s="35" cm="1">
        <f t="array" ref="AL205">_xlfn.LET(_xlpm.den, _xlfn.XLOOKUP(1,(INDEX(Evolución_Importaciones,,1)=$AI205)*(INDEX(Evolución_Importaciones,,2)=$AJ205),INDEX(Evolución_Importaciones,,MATCH("2025",INDEX(Evolución_Importaciones,1,),0)),0), IF(OR(NOT(ISNUMBER(AK205)), _xlpm.den=0), 0, AK205/_xlpm.den))</f>
        <v>2.7223980437625486E-4</v>
      </c>
      <c r="AM205" s="35" cm="1">
        <f t="array" ref="AM205">_xlfn.LET(_xlpm.den, _xlfn.XLOOKUP(1,(INDEX(Importaciones2025,,1)=$AI205)*(INDEX(Importaciones2025,,2)="TOTAL"),INDEX(Importaciones2025,,COLUMN()-COLUMN($AI$2)-1),0), IF(OR(NOT(ISNUMBER(AK205)), _xlpm.den=0), 0, AK205/_xlpm.den))</f>
        <v>1.2383706492003327E-5</v>
      </c>
      <c r="AN205" s="16" t="s">
        <v>104</v>
      </c>
      <c r="AO205" s="35" cm="1">
        <f t="array" ref="AO205">_xlfn.LET(_xlpm.den, _xlfn.XLOOKUP(1,(INDEX(Evolución_Importaciones,,1)=$AI205)*(INDEX(Evolución_Importaciones,,2)=$AJ205),INDEX(Evolución_Importaciones,,MATCH("2025",INDEX(Evolución_Importaciones,1,),0)),0), IF(OR(NOT(ISNUMBER(AN205)), _xlpm.den=0), 0, AN205/_xlpm.den))</f>
        <v>0</v>
      </c>
      <c r="AP205" s="35" cm="1">
        <f t="array" ref="AP205">_xlfn.LET(_xlpm.den, _xlfn.XLOOKUP(1,(INDEX(Importaciones2025,,1)=$AI205)*(INDEX(Importaciones2025,,2)="TOTAL"),INDEX(Importaciones2025,,COLUMN()-COLUMN($AI$2)-1),0), IF(OR(NOT(ISNUMBER(AN205)), _xlpm.den=0), 0, AN205/_xlpm.den))</f>
        <v>0</v>
      </c>
      <c r="AQ205" s="16" t="s">
        <v>104</v>
      </c>
      <c r="AR205" s="35" cm="1">
        <f t="array" ref="AR205">_xlfn.LET(_xlpm.den, _xlfn.XLOOKUP(1,(INDEX(Evolución_Importaciones,,1)=$AI205)*(INDEX(Evolución_Importaciones,,2)=$AJ205),INDEX(Evolución_Importaciones,,MATCH("2025",INDEX(Evolución_Importaciones,1,),0)),0), IF(OR(NOT(ISNUMBER(AQ205)), _xlpm.den=0), 0, AQ205/_xlpm.den))</f>
        <v>0</v>
      </c>
      <c r="AS205" s="35" cm="1">
        <f t="array" ref="AS205">_xlfn.LET(_xlpm.den, _xlfn.XLOOKUP(1,(INDEX(Importaciones2025,,1)=$AI205)*(INDEX(Importaciones2025,,2)="TOTAL"),INDEX(Importaciones2025,,COLUMN()-COLUMN($AI$2)-1),0), IF(OR(NOT(ISNUMBER(AQ205)), _xlpm.den=0), 0, AQ205/_xlpm.den))</f>
        <v>0</v>
      </c>
      <c r="AT205" s="16" t="s">
        <v>104</v>
      </c>
      <c r="AU205" s="35" cm="1">
        <f t="array" ref="AU205">_xlfn.LET(_xlpm.den, _xlfn.XLOOKUP(1,(INDEX(Evolución_Importaciones,,1)=$AI205)*(INDEX(Evolución_Importaciones,,2)=$AJ205),INDEX(Evolución_Importaciones,,MATCH("2025",INDEX(Evolución_Importaciones,1,),0)),0), IF(OR(NOT(ISNUMBER(AT205)), _xlpm.den=0), 0, AT205/_xlpm.den))</f>
        <v>0</v>
      </c>
      <c r="AV205" s="35" cm="1">
        <f t="array" ref="AV205">_xlfn.LET(_xlpm.den, _xlfn.XLOOKUP(1,(INDEX(Importaciones2025,,1)=$AI205)*(INDEX(Importaciones2025,,2)="TOTAL"),INDEX(Importaciones2025,,COLUMN()-COLUMN($AI$2)-1),0), IF(OR(NOT(ISNUMBER(AT205)), _xlpm.den=0), 0, AT205/_xlpm.den))</f>
        <v>0</v>
      </c>
      <c r="AW205" s="16" t="s">
        <v>104</v>
      </c>
      <c r="AX205" s="35" cm="1">
        <f t="array" ref="AX205">_xlfn.LET(_xlpm.den, _xlfn.XLOOKUP(1,(INDEX(Evolución_Importaciones,,1)=$AI205)*(INDEX(Evolución_Importaciones,,2)=$AJ205),INDEX(Evolución_Importaciones,,MATCH("2025",INDEX(Evolución_Importaciones,1,),0)),0), IF(OR(NOT(ISNUMBER(AW205)), _xlpm.den=0), 0, AW205/_xlpm.den))</f>
        <v>0</v>
      </c>
      <c r="AY205" s="35" cm="1">
        <f t="array" ref="AY205">_xlfn.LET(_xlpm.den, _xlfn.XLOOKUP(1,(INDEX(Importaciones2025,,1)=$AI205)*(INDEX(Importaciones2025,,2)="TOTAL"),INDEX(Importaciones2025,,COLUMN()-COLUMN($AI$2)-1),0), IF(OR(NOT(ISNUMBER(AW205)), _xlpm.den=0), 0, AW205/_xlpm.den))</f>
        <v>0</v>
      </c>
      <c r="AZ205" s="16" t="s">
        <v>104</v>
      </c>
      <c r="BA205" s="35" cm="1">
        <f t="array" ref="BA205">_xlfn.LET(_xlpm.den, _xlfn.XLOOKUP(1,(INDEX(Evolución_Importaciones,,1)=$AI205)*(INDEX(Evolución_Importaciones,,2)=$AJ205),INDEX(Evolución_Importaciones,,MATCH("2025",INDEX(Evolución_Importaciones,1,),0)),0), IF(OR(NOT(ISNUMBER(AZ205)), _xlpm.den=0), 0, AZ205/_xlpm.den))</f>
        <v>0</v>
      </c>
      <c r="BB205" s="35" cm="1">
        <f t="array" ref="BB205">_xlfn.LET(_xlpm.den, _xlfn.XLOOKUP(1,(INDEX(Importaciones2025,,1)=$AI205)*(INDEX(Importaciones2025,,2)="TOTAL"),INDEX(Importaciones2025,,COLUMN()-COLUMN($AI$2)-1),0), IF(OR(NOT(ISNUMBER(AZ205)), _xlpm.den=0), 0, AZ205/_xlpm.den))</f>
        <v>0</v>
      </c>
      <c r="BC205" s="16">
        <v>0.56000000000000005</v>
      </c>
      <c r="BD205" s="35" cm="1">
        <f t="array" ref="BD205">_xlfn.LET(_xlpm.den, _xlfn.XLOOKUP(1,(INDEX(Evolución_Importaciones,,1)=$AI205)*(INDEX(Evolución_Importaciones,,2)=$AJ205),INDEX(Evolución_Importaciones,,MATCH("2025",INDEX(Evolución_Importaciones,1,),0)),0), IF(OR(NOT(ISNUMBER(BC205)), _xlpm.den=0), 0, BC205/_xlpm.den))</f>
        <v>2.7223980437625486E-4</v>
      </c>
      <c r="BE205" s="35" cm="1">
        <f t="array" ref="BE205">_xlfn.LET(_xlpm.den, _xlfn.XLOOKUP(1,(INDEX(Importaciones2025,,1)=$AI205)*(INDEX(Importaciones2025,,2)="TOTAL"),INDEX(Importaciones2025,,COLUMN()-COLUMN($AI$2)-1),0), IF(OR(NOT(ISNUMBER(BC205)), _xlpm.den=0), 0, BC205/_xlpm.den))</f>
        <v>2.4400552498224425E-4</v>
      </c>
      <c r="BF205" s="16" t="s">
        <v>104</v>
      </c>
      <c r="BG205" s="35" cm="1">
        <f t="array" ref="BG205">_xlfn.LET(_xlpm.den, _xlfn.XLOOKUP(1,(INDEX(Evolución_Importaciones,,1)=$AI205)*(INDEX(Evolución_Importaciones,,2)=$AJ205),INDEX(Evolución_Importaciones,,MATCH("2025",INDEX(Evolución_Importaciones,1,),0)),0), IF(OR(NOT(ISNUMBER(BF205)), _xlpm.den=0), 0, BF205/_xlpm.den))</f>
        <v>0</v>
      </c>
      <c r="BH205" s="35" cm="1">
        <f t="array" ref="BH205">_xlfn.LET(_xlpm.den, _xlfn.XLOOKUP(1,(INDEX(Importaciones2025,,1)=$AI205)*(INDEX(Importaciones2025,,2)="TOTAL"),INDEX(Importaciones2025,,COLUMN()-COLUMN($AI$2)-1),0), IF(OR(NOT(ISNUMBER(BF205)), _xlpm.den=0), 0, BF205/_xlpm.den))</f>
        <v>0</v>
      </c>
      <c r="BI205" s="16" t="s">
        <v>104</v>
      </c>
      <c r="BJ205" s="35" cm="1">
        <f t="array" ref="BJ205">_xlfn.LET(_xlpm.den, _xlfn.XLOOKUP(1,(INDEX(Evolución_Importaciones,,1)=$AI205)*(INDEX(Evolución_Importaciones,,2)=$AJ205),INDEX(Evolución_Importaciones,,MATCH("2025",INDEX(Evolución_Importaciones,1,),0)),0), IF(OR(NOT(ISNUMBER(BI205)), _xlpm.den=0), 0, BI205/_xlpm.den))</f>
        <v>0</v>
      </c>
      <c r="BK205" s="35" cm="1">
        <f t="array" ref="BK205">_xlfn.LET(_xlpm.den, _xlfn.XLOOKUP(1,(INDEX(Importaciones2025,,1)=$AI205)*(INDEX(Importaciones2025,,2)="TOTAL"),INDEX(Importaciones2025,,COLUMN()-COLUMN($AI$2)-1),0), IF(OR(NOT(ISNUMBER(BI205)), _xlpm.den=0), 0, BI205/_xlpm.den))</f>
        <v>0</v>
      </c>
      <c r="BL205" s="17" t="s">
        <v>104</v>
      </c>
      <c r="BM205" s="35" cm="1">
        <f t="array" ref="BM205">_xlfn.LET(_xlpm.den, _xlfn.XLOOKUP(1,(INDEX(Evo